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FCL/"/>
    </mc:Choice>
  </mc:AlternateContent>
  <xr:revisionPtr revIDLastSave="24" documentId="13_ncr:1_{FBB2CECE-FFD3-4054-A203-5464541DBEEB}" xr6:coauthVersionLast="47" xr6:coauthVersionMax="47" xr10:uidLastSave="{E24A27A1-ADB2-4DB1-8637-522CF98C600D}"/>
  <bookViews>
    <workbookView xWindow="28680" yWindow="-120" windowWidth="38640" windowHeight="21240" xr2:uid="{93D853B4-8F90-4709-9E03-58B441498AFC}"/>
  </bookViews>
  <sheets>
    <sheet name="Datos" sheetId="2" r:id="rId1"/>
    <sheet name="Activos" sheetId="1" r:id="rId2"/>
  </sheets>
  <definedNames>
    <definedName name="DatosExternos_1" localSheetId="0" hidden="1">Datos!$A$1:$J$15991</definedName>
  </definedNames>
  <calcPr calcId="191029"/>
  <pivotCaches>
    <pivotCache cacheId="5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9AFA0F-BE80-4558-B147-9845F3E7003E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32B345C1-A6BD-4000-8932-CC044899A191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59C10B7B-3328-45DC-A0CB-536CE7775B4A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D980B415-8CB8-4205-A480-2A240A734EE8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036FB837-C423-4657-92B7-5B25036F314B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95963" uniqueCount="39">
  <si>
    <t>entidad</t>
  </si>
  <si>
    <t>codigocuenta</t>
  </si>
  <si>
    <t>cuenta</t>
  </si>
  <si>
    <t>montocolones</t>
  </si>
  <si>
    <t>montodolares</t>
  </si>
  <si>
    <t>fecha</t>
  </si>
  <si>
    <t>codigoregimen</t>
  </si>
  <si>
    <t>régimen</t>
  </si>
  <si>
    <t>codigofondo</t>
  </si>
  <si>
    <t>fondo</t>
  </si>
  <si>
    <t>BACSJ PENSIONES</t>
  </si>
  <si>
    <t>0210000000000</t>
  </si>
  <si>
    <t>ACTIVO</t>
  </si>
  <si>
    <t>FONDO DE CAPITALIZACIÓN LABORAL</t>
  </si>
  <si>
    <t>FCL</t>
  </si>
  <si>
    <t>CAPITALIZACION LABORAL (11)</t>
  </si>
  <si>
    <t>CCSS-OPC</t>
  </si>
  <si>
    <t>0130000000000</t>
  </si>
  <si>
    <t xml:space="preserve">VALOR DE LA CUOTA </t>
  </si>
  <si>
    <t>VIDA PLENA</t>
  </si>
  <si>
    <t>BCR-PENSION</t>
  </si>
  <si>
    <t>BN-VITAL</t>
  </si>
  <si>
    <t>POPULAR</t>
  </si>
  <si>
    <t>0250000000000</t>
  </si>
  <si>
    <t>INGRESOS</t>
  </si>
  <si>
    <t>0240000000000</t>
  </si>
  <si>
    <t>GASTOS</t>
  </si>
  <si>
    <t>0110000000000</t>
  </si>
  <si>
    <t>ACTIVO NETO DEL FONDO DE PENSIONES</t>
  </si>
  <si>
    <t>0230000000000</t>
  </si>
  <si>
    <t>PATRIMONIO</t>
  </si>
  <si>
    <t>0212000000000</t>
  </si>
  <si>
    <t>INVERSIONES EN INSTRUMENTOS FINANCIEROS</t>
  </si>
  <si>
    <t>0220000000000</t>
  </si>
  <si>
    <t>PASIVO</t>
  </si>
  <si>
    <t>Etiquetas de fila</t>
  </si>
  <si>
    <t>Total general</t>
  </si>
  <si>
    <t>Etiquetas de columna</t>
  </si>
  <si>
    <t>Suma de montocol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164" fontId="0" fillId="0" borderId="0" xfId="0" pivotButton="1" applyNumberFormat="1"/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13"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8.422260300926" createdVersion="7" refreshedVersion="7" minRefreshableVersion="3" recordCount="17508" xr:uid="{F2FE7EC7-3369-450F-9461-DD61134840E7}">
  <cacheSource type="worksheet">
    <worksheetSource name="Datos" sheet="Datos"/>
  </cacheSource>
  <cacheFields count="10">
    <cacheField name="entidad" numFmtId="0">
      <sharedItems count="6">
        <s v="BACSJ PENSIONES"/>
        <s v="CCSS-OPC"/>
        <s v="VIDA PLENA"/>
        <s v="BCR-PENSION"/>
        <s v="BN-VITAL"/>
        <s v="POPULAR"/>
      </sharedItems>
    </cacheField>
    <cacheField name="codigocuenta" numFmtId="0">
      <sharedItems/>
    </cacheField>
    <cacheField name="cuenta" numFmtId="0">
      <sharedItems count="8">
        <s v="ACTIVO"/>
        <s v="VALOR DE LA CUOTA "/>
        <s v="INGRESOS"/>
        <s v="GASTOS"/>
        <s v="ACTIVO NETO DEL FONDO DE PENSIONES"/>
        <s v="PATRIMONIO"/>
        <s v="INVERSIONES EN INSTRUMENTOS FINANCIEROS"/>
        <s v="PASIVO"/>
      </sharedItems>
    </cacheField>
    <cacheField name="montocolones" numFmtId="0">
      <sharedItems containsSemiMixedTypes="0" containsString="0" containsNumber="1" minValue="5888.5" maxValue="191163494470.59"/>
    </cacheField>
    <cacheField name="montodolares" numFmtId="0">
      <sharedItems containsSemiMixedTypes="0" containsString="0" containsNumber="1" minValue="10.4" maxValue="337822281.56999999"/>
    </cacheField>
    <cacheField name="fecha" numFmtId="14">
      <sharedItems containsSemiMixedTypes="0" containsNonDate="0" containsDate="1" containsString="0" minDate="2017-01-01T00:00:00" maxDate="2023-07-01T00:00:00" count="2372">
        <d v="2017-01-31T00:00:00"/>
        <d v="2017-03-21T00:00:00"/>
        <d v="2017-02-24T00:00:00"/>
        <d v="2017-08-16T00:00:00"/>
        <d v="2017-07-02T00:00:00"/>
        <d v="2017-02-01T00:00:00"/>
        <d v="2017-05-02T00:00:00"/>
        <d v="2017-08-21T00:00:00"/>
        <d v="2017-08-22T00:00:00"/>
        <d v="2017-05-10T00:00:00"/>
        <d v="2017-05-31T00:00:00"/>
        <d v="2017-07-16T00:00:00"/>
        <d v="2017-06-30T00:00:00"/>
        <d v="2017-03-20T00:00:00"/>
        <d v="2017-11-17T00:00:00"/>
        <d v="2017-02-13T00:00:00"/>
        <d v="2017-12-28T00:00:00"/>
        <d v="2017-02-28T00:00:00"/>
        <d v="2017-04-04T00:00:00"/>
        <d v="2017-11-30T00:00:00"/>
        <d v="2017-12-25T00:00:00"/>
        <d v="2017-09-18T00:00:00"/>
        <d v="2017-06-24T00:00:00"/>
        <d v="2017-03-31T00:00:00"/>
        <d v="2017-09-28T00:00:00"/>
        <d v="2017-09-30T00:00:00"/>
        <d v="2017-11-07T00:00:00"/>
        <d v="2017-03-06T00:00:00"/>
        <d v="2017-02-20T00:00:00"/>
        <d v="2017-12-18T00:00:00"/>
        <d v="2017-06-01T00:00:00"/>
        <d v="2017-02-25T00:00:00"/>
        <d v="2017-10-06T00:00:00"/>
        <d v="2017-01-13T00:00:00"/>
        <d v="2017-09-29T00:00:00"/>
        <d v="2017-04-12T00:00:00"/>
        <d v="2017-09-16T00:00:00"/>
        <d v="2017-05-29T00:00:00"/>
        <d v="2017-07-29T00:00:00"/>
        <d v="2017-03-23T00:00:00"/>
        <d v="2017-10-10T00:00:00"/>
        <d v="2017-10-14T00:00:00"/>
        <d v="2017-02-19T00:00:00"/>
        <d v="2017-02-08T00:00:00"/>
        <d v="2017-07-12T00:00:00"/>
        <d v="2017-01-21T00:00:00"/>
        <d v="2017-08-05T00:00:00"/>
        <d v="2017-11-03T00:00:00"/>
        <d v="2017-02-09T00:00:00"/>
        <d v="2017-07-31T00:00:00"/>
        <d v="2017-08-11T00:00:00"/>
        <d v="2017-10-23T00:00:00"/>
        <d v="2017-06-23T00:00:00"/>
        <d v="2017-08-08T00:00:00"/>
        <d v="2017-12-23T00:00:00"/>
        <d v="2017-10-29T00:00:00"/>
        <d v="2017-04-07T00:00:00"/>
        <d v="2017-04-13T00:00:00"/>
        <d v="2017-04-30T00:00:00"/>
        <d v="2017-03-05T00:00:00"/>
        <d v="2017-07-28T00:00:00"/>
        <d v="2017-11-11T00:00:00"/>
        <d v="2017-09-25T00:00:00"/>
        <d v="2017-11-05T00:00:00"/>
        <d v="2017-11-15T00:00:00"/>
        <d v="2017-01-25T00:00:00"/>
        <d v="2017-07-01T00:00:00"/>
        <d v="2017-10-15T00:00:00"/>
        <d v="2017-01-02T00:00:00"/>
        <d v="2017-11-01T00:00:00"/>
        <d v="2017-03-12T00:00:00"/>
        <d v="2017-04-17T00:00:00"/>
        <d v="2017-03-15T00:00:00"/>
        <d v="2017-03-04T00:00:00"/>
        <d v="2017-03-25T00:00:00"/>
        <d v="2017-12-22T00:00:00"/>
        <d v="2017-04-11T00:00:00"/>
        <d v="2017-01-17T00:00:00"/>
        <d v="2017-12-03T00:00:00"/>
        <d v="2017-06-19T00:00:00"/>
        <d v="2017-12-26T00:00:00"/>
        <d v="2017-10-02T00:00:00"/>
        <d v="2017-11-18T00:00:00"/>
        <d v="2017-08-06T00:00:00"/>
        <d v="2017-05-21T00:00:00"/>
        <d v="2017-02-23T00:00:00"/>
        <d v="2017-05-20T00:00:00"/>
        <d v="2017-10-31T00:00:00"/>
        <d v="2017-01-28T00:00:00"/>
        <d v="2017-08-26T00:00:00"/>
        <d v="2017-05-15T00:00:00"/>
        <d v="2017-08-31T00:00:00"/>
        <d v="2017-12-10T00:00:00"/>
        <d v="2017-07-25T00:00:00"/>
        <d v="2017-10-24T00:00:00"/>
        <d v="2017-01-23T00:00:00"/>
        <d v="2017-06-22T00:00:00"/>
        <d v="2017-12-07T00:00:00"/>
        <d v="2017-08-18T00:00:00"/>
        <d v="2017-05-05T00:00:00"/>
        <d v="2017-12-31T00:00:00"/>
        <d v="2017-06-21T00:00:00"/>
        <d v="2017-06-04T00:00:00"/>
        <d v="2017-11-29T00:00:00"/>
        <d v="2017-07-20T00:00:00"/>
        <d v="2017-05-01T00:00:00"/>
        <d v="2017-11-06T00:00:00"/>
        <d v="2017-10-16T00:00:00"/>
        <d v="2017-09-03T00:00:00"/>
        <d v="2017-08-25T00:00:00"/>
        <d v="2017-07-30T00:00:00"/>
        <d v="2017-03-17T00:00:00"/>
        <d v="2017-05-23T00:00:00"/>
        <d v="2017-10-03T00:00:00"/>
        <d v="2017-05-14T00:00:00"/>
        <d v="2017-02-27T00:00:00"/>
        <d v="2017-04-15T00:00:00"/>
        <d v="2017-04-21T00:00:00"/>
        <d v="2017-12-11T00:00:00"/>
        <d v="2017-11-20T00:00:00"/>
        <d v="2017-01-27T00:00:00"/>
        <d v="2017-01-15T00:00:00"/>
        <d v="2017-01-07T00:00:00"/>
        <d v="2017-12-15T00:00:00"/>
        <d v="2017-07-23T00:00:00"/>
        <d v="2017-06-29T00:00:00"/>
        <d v="2017-10-21T00:00:00"/>
        <d v="2017-08-30T00:00:00"/>
        <d v="2017-09-05T00:00:00"/>
        <d v="2017-06-20T00:00:00"/>
        <d v="2017-05-16T00:00:00"/>
        <d v="2017-05-28T00:00:00"/>
        <d v="2017-10-22T00:00:00"/>
        <d v="2017-09-23T00:00:00"/>
        <d v="2017-05-08T00:00:00"/>
        <d v="2017-06-08T00:00:00"/>
        <d v="2017-01-29T00:00:00"/>
        <d v="2017-01-04T00:00:00"/>
        <d v="2017-08-23T00:00:00"/>
        <d v="2017-04-26T00:00:00"/>
        <d v="2017-10-26T00:00:00"/>
        <d v="2017-04-20T00:00:00"/>
        <d v="2017-03-11T00:00:00"/>
        <d v="2017-06-18T00:00:00"/>
        <d v="2017-10-18T00:00:00"/>
        <d v="2017-07-03T00:00:00"/>
        <d v="2017-05-25T00:00:00"/>
        <d v="2017-09-27T00:00:00"/>
        <d v="2017-03-02T00:00:00"/>
        <d v="2017-11-12T00:00:00"/>
        <d v="2017-11-19T00:00:00"/>
        <d v="2017-06-02T00:00:00"/>
        <d v="2017-12-30T00:00:00"/>
        <d v="2017-09-24T00:00:00"/>
        <d v="2017-04-29T00:00:00"/>
        <d v="2017-02-07T00:00:00"/>
        <d v="2017-04-02T00:00:00"/>
        <d v="2017-01-08T00:00:00"/>
        <d v="2017-06-26T00:00:00"/>
        <d v="2017-03-28T00:00:00"/>
        <d v="2017-07-27T00:00:00"/>
        <d v="2017-09-26T00:00:00"/>
        <d v="2017-02-16T00:00:00"/>
        <d v="2017-10-09T00:00:00"/>
        <d v="2017-05-13T00:00:00"/>
        <d v="2017-04-01T00:00:00"/>
        <d v="2017-08-10T00:00:00"/>
        <d v="2017-01-06T00:00:00"/>
        <d v="2017-03-19T00:00:00"/>
        <d v="2017-09-12T00:00:00"/>
        <d v="2017-04-19T00:00:00"/>
        <d v="2017-10-01T00:00:00"/>
        <d v="2017-02-22T00:00:00"/>
        <d v="2017-08-28T00:00:00"/>
        <d v="2017-07-24T00:00:00"/>
        <d v="2017-03-24T00:00:00"/>
        <d v="2017-09-07T00:00:00"/>
        <d v="2017-08-01T00:00:00"/>
        <d v="2017-04-14T00:00:00"/>
        <d v="2017-05-24T00:00:00"/>
        <d v="2017-03-18T00:00:00"/>
        <d v="2017-08-09T00:00:00"/>
        <d v="2017-09-01T00:00:00"/>
        <d v="2017-02-03T00:00:00"/>
        <d v="2017-12-01T00:00:00"/>
        <d v="2017-12-17T00:00:00"/>
        <d v="2017-10-07T00:00:00"/>
        <d v="2017-06-05T00:00:00"/>
        <d v="2017-03-27T00:00:00"/>
        <d v="2017-08-14T00:00:00"/>
        <d v="2017-11-26T00:00:00"/>
        <d v="2017-09-10T00:00:00"/>
        <d v="2017-05-30T00:00:00"/>
        <d v="2017-03-03T00:00:00"/>
        <d v="2017-10-20T00:00:00"/>
        <d v="2017-04-09T00:00:00"/>
        <d v="2017-09-02T00:00:00"/>
        <d v="2017-01-16T00:00:00"/>
        <d v="2017-06-17T00:00:00"/>
        <d v="2017-03-22T00:00:00"/>
        <d v="2017-03-14T00:00:00"/>
        <d v="2017-01-10T00:00:00"/>
        <d v="2017-07-14T00:00:00"/>
        <d v="2017-01-14T00:00:00"/>
        <d v="2017-04-27T00:00:00"/>
        <d v="2017-02-10T00:00:00"/>
        <d v="2017-06-25T00:00:00"/>
        <d v="2017-01-30T00:00:00"/>
        <d v="2017-12-13T00:00:00"/>
        <d v="2017-10-08T00:00:00"/>
        <d v="2017-04-24T00:00:00"/>
        <d v="2017-10-27T00:00:00"/>
        <d v="2017-07-15T00:00:00"/>
        <d v="2017-03-16T00:00:00"/>
        <d v="2017-03-08T00:00:00"/>
        <d v="2017-03-09T00:00:00"/>
        <d v="2017-09-15T00:00:00"/>
        <d v="2017-04-25T00:00:00"/>
        <d v="2017-07-21T00:00:00"/>
        <d v="2017-12-27T00:00:00"/>
        <d v="2017-07-08T00:00:00"/>
        <d v="2017-03-07T00:00:00"/>
        <d v="2017-04-05T00:00:00"/>
        <d v="2017-08-27T00:00:00"/>
        <d v="2017-09-11T00:00:00"/>
        <d v="2017-04-28T00:00:00"/>
        <d v="2017-11-25T00:00:00"/>
        <d v="2017-08-03T00:00:00"/>
        <d v="2017-04-23T00:00:00"/>
        <d v="2017-06-09T00:00:00"/>
        <d v="2017-05-22T00:00:00"/>
        <d v="2017-11-22T00:00:00"/>
        <d v="2017-01-19T00:00:00"/>
        <d v="2017-02-18T00:00:00"/>
        <d v="2017-07-10T00:00:00"/>
        <d v="2017-02-17T00:00:00"/>
        <d v="2017-08-17T00:00:00"/>
        <d v="2017-08-12T00:00:00"/>
        <d v="2017-09-13T00:00:00"/>
        <d v="2017-01-22T00:00:00"/>
        <d v="2017-07-05T00:00:00"/>
        <d v="2017-05-04T00:00:00"/>
        <d v="2017-10-25T00:00:00"/>
        <d v="2017-07-06T00:00:00"/>
        <d v="2017-10-12T00:00:00"/>
        <d v="2017-07-19T00:00:00"/>
        <d v="2017-05-06T00:00:00"/>
        <d v="2017-12-29T00:00:00"/>
        <d v="2017-11-21T00:00:00"/>
        <d v="2017-02-11T00:00:00"/>
        <d v="2017-01-20T00:00:00"/>
        <d v="2017-09-14T00:00:00"/>
        <d v="2017-08-29T00:00:00"/>
        <d v="2017-12-04T00:00:00"/>
        <d v="2017-08-13T00:00:00"/>
        <d v="2017-12-09T00:00:00"/>
        <d v="2017-08-02T00:00:00"/>
        <d v="2017-10-19T00:00:00"/>
        <d v="2017-11-09T00:00:00"/>
        <d v="2017-04-08T00:00:00"/>
        <d v="2017-03-01T00:00:00"/>
        <d v="2017-06-12T00:00:00"/>
        <d v="2017-05-18T00:00:00"/>
        <d v="2017-05-07T00:00:00"/>
        <d v="2017-10-17T00:00:00"/>
        <d v="2017-12-16T00:00:00"/>
        <d v="2017-02-21T00:00:00"/>
        <d v="2017-04-06T00:00:00"/>
        <d v="2017-06-03T00:00:00"/>
        <d v="2017-12-02T00:00:00"/>
        <d v="2017-01-03T00:00:00"/>
        <d v="2017-05-17T00:00:00"/>
        <d v="2017-12-06T00:00:00"/>
        <d v="2017-04-18T00:00:00"/>
        <d v="2017-10-30T00:00:00"/>
        <d v="2017-06-27T00:00:00"/>
        <d v="2017-04-10T00:00:00"/>
        <d v="2017-02-15T00:00:00"/>
        <d v="2017-07-22T00:00:00"/>
        <d v="2017-01-24T00:00:00"/>
        <d v="2017-09-06T00:00:00"/>
        <d v="2017-05-19T00:00:00"/>
        <d v="2017-04-16T00:00:00"/>
        <d v="2017-12-12T00:00:00"/>
        <d v="2017-11-13T00:00:00"/>
        <d v="2017-12-20T00:00:00"/>
        <d v="2017-08-07T00:00:00"/>
        <d v="2017-12-08T00:00:00"/>
        <d v="2017-07-04T00:00:00"/>
        <d v="2017-10-13T00:00:00"/>
        <d v="2017-01-05T00:00:00"/>
        <d v="2017-05-11T00:00:00"/>
        <d v="2017-02-06T00:00:00"/>
        <d v="2017-01-18T00:00:00"/>
        <d v="2017-03-30T00:00:00"/>
        <d v="2017-08-19T00:00:00"/>
        <d v="2017-06-16T00:00:00"/>
        <d v="2017-07-09T00:00:00"/>
        <d v="2017-06-15T00:00:00"/>
        <d v="2017-12-24T00:00:00"/>
        <d v="2017-05-12T00:00:00"/>
        <d v="2017-01-11T00:00:00"/>
        <d v="2017-09-19T00:00:00"/>
        <d v="2017-05-09T00:00:00"/>
        <d v="2017-11-23T00:00:00"/>
        <d v="2017-07-13T00:00:00"/>
        <d v="2017-12-19T00:00:00"/>
        <d v="2017-11-28T00:00:00"/>
        <d v="2017-03-13T00:00:00"/>
        <d v="2017-10-05T00:00:00"/>
        <d v="2017-10-28T00:00:00"/>
        <d v="2017-11-10T00:00:00"/>
        <d v="2017-02-05T00:00:00"/>
        <d v="2017-06-13T00:00:00"/>
        <d v="2017-11-27T00:00:00"/>
        <d v="2017-09-21T00:00:00"/>
        <d v="2017-02-04T00:00:00"/>
        <d v="2017-05-26T00:00:00"/>
        <d v="2017-01-26T00:00:00"/>
        <d v="2017-06-07T00:00:00"/>
        <d v="2017-04-03T00:00:00"/>
        <d v="2017-11-24T00:00:00"/>
        <d v="2017-11-08T00:00:00"/>
        <d v="2017-05-03T00:00:00"/>
        <d v="2017-09-09T00:00:00"/>
        <d v="2017-08-20T00:00:00"/>
        <d v="2017-11-14T00:00:00"/>
        <d v="2017-10-04T00:00:00"/>
        <d v="2017-07-11T00:00:00"/>
        <d v="2017-08-24T00:00:00"/>
        <d v="2017-09-17T00:00:00"/>
        <d v="2017-01-09T00:00:00"/>
        <d v="2017-04-22T00:00:00"/>
        <d v="2017-07-18T00:00:00"/>
        <d v="2017-05-27T00:00:00"/>
        <d v="2017-01-12T00:00:00"/>
        <d v="2017-03-29T00:00:00"/>
        <d v="2017-02-26T00:00:00"/>
        <d v="2017-03-10T00:00:00"/>
        <d v="2017-10-11T00:00:00"/>
        <d v="2017-09-08T00:00:00"/>
        <d v="2017-11-04T00:00:00"/>
        <d v="2017-12-05T00:00:00"/>
        <d v="2017-02-12T00:00:00"/>
        <d v="2017-12-21T00:00:00"/>
        <d v="2017-02-02T00:00:00"/>
        <d v="2017-09-20T00:00:00"/>
        <d v="2017-11-16T00:00:00"/>
        <d v="2017-03-26T00:00:00"/>
        <d v="2017-07-17T00:00:00"/>
        <d v="2017-06-14T00:00:00"/>
        <d v="2017-06-11T00:00:00"/>
        <d v="2017-07-07T00:00:00"/>
        <d v="2017-08-04T00:00:00"/>
        <d v="2017-06-28T00:00:00"/>
        <d v="2017-01-01T00:00:00"/>
        <d v="2017-07-26T00:00:00"/>
        <d v="2017-06-06T00:00:00"/>
        <d v="2017-09-04T00:00:00"/>
        <d v="2017-06-10T00:00:00"/>
        <d v="2017-12-14T00:00:00"/>
        <d v="2017-08-15T00:00:00"/>
        <d v="2017-11-02T00:00:00"/>
        <d v="2017-02-14T00:00:00"/>
        <d v="2017-09-22T00:00:00"/>
        <d v="2018-03-31T00:00:00"/>
        <d v="2018-06-06T00:00:00"/>
        <d v="2018-07-02T00:00:00"/>
        <d v="2018-01-31T00:00:00"/>
        <d v="2018-06-03T00:00:00"/>
        <d v="2018-01-16T00:00:00"/>
        <d v="2018-06-25T00:00:00"/>
        <d v="2018-09-30T00:00:00"/>
        <d v="2018-04-15T00:00:00"/>
        <d v="2018-04-12T00:00:00"/>
        <d v="2018-03-03T00:00:00"/>
        <d v="2018-08-30T00:00:00"/>
        <d v="2018-03-15T00:00:00"/>
        <d v="2018-01-24T00:00:00"/>
        <d v="2018-06-26T00:00:00"/>
        <d v="2018-12-23T00:00:00"/>
        <d v="2018-08-18T00:00:00"/>
        <d v="2018-05-03T00:00:00"/>
        <d v="2018-04-14T00:00:00"/>
        <d v="2018-05-05T00:00:00"/>
        <d v="2018-11-21T00:00:00"/>
        <d v="2018-03-10T00:00:00"/>
        <d v="2018-12-16T00:00:00"/>
        <d v="2018-09-04T00:00:00"/>
        <d v="2018-06-11T00:00:00"/>
        <d v="2018-10-25T00:00:00"/>
        <d v="2018-02-05T00:00:00"/>
        <d v="2018-04-18T00:00:00"/>
        <d v="2018-08-09T00:00:00"/>
        <d v="2018-11-30T00:00:00"/>
        <d v="2018-12-31T00:00:00"/>
        <d v="2018-04-25T00:00:00"/>
        <d v="2018-02-16T00:00:00"/>
        <d v="2018-04-29T00:00:00"/>
        <d v="2018-05-22T00:00:00"/>
        <d v="2018-01-23T00:00:00"/>
        <d v="2018-05-09T00:00:00"/>
        <d v="2018-10-21T00:00:00"/>
        <d v="2018-08-01T00:00:00"/>
        <d v="2018-03-05T00:00:00"/>
        <d v="2018-08-29T00:00:00"/>
        <d v="2018-06-16T00:00:00"/>
        <d v="2018-03-19T00:00:00"/>
        <d v="2018-09-09T00:00:00"/>
        <d v="2018-01-26T00:00:00"/>
        <d v="2018-05-31T00:00:00"/>
        <d v="2018-09-15T00:00:00"/>
        <d v="2018-08-31T00:00:00"/>
        <d v="2018-05-06T00:00:00"/>
        <d v="2018-03-06T00:00:00"/>
        <d v="2018-12-29T00:00:00"/>
        <d v="2018-04-30T00:00:00"/>
        <d v="2018-02-18T00:00:00"/>
        <d v="2018-10-31T00:00:00"/>
        <d v="2018-11-26T00:00:00"/>
        <d v="2018-01-06T00:00:00"/>
        <d v="2018-12-30T00:00:00"/>
        <d v="2018-03-23T00:00:00"/>
        <d v="2018-09-20T00:00:00"/>
        <d v="2018-03-09T00:00:00"/>
        <d v="2018-09-14T00:00:00"/>
        <d v="2018-12-28T00:00:00"/>
        <d v="2018-08-06T00:00:00"/>
        <d v="2018-09-01T00:00:00"/>
        <d v="2018-08-23T00:00:00"/>
        <d v="2018-05-16T00:00:00"/>
        <d v="2018-03-20T00:00:00"/>
        <d v="2018-10-20T00:00:00"/>
        <d v="2018-03-14T00:00:00"/>
        <d v="2018-07-01T00:00:00"/>
        <d v="2018-07-27T00:00:00"/>
        <d v="2018-10-11T00:00:00"/>
        <d v="2018-07-14T00:00:00"/>
        <d v="2018-06-30T00:00:00"/>
        <d v="2018-06-21T00:00:00"/>
        <d v="2018-02-28T00:00:00"/>
        <d v="2018-07-30T00:00:00"/>
        <d v="2018-05-14T00:00:00"/>
        <d v="2018-04-02T00:00:00"/>
        <d v="2018-11-03T00:00:00"/>
        <d v="2018-06-18T00:00:00"/>
        <d v="2018-12-10T00:00:00"/>
        <d v="2018-08-24T00:00:00"/>
        <d v="2018-12-22T00:00:00"/>
        <d v="2018-11-29T00:00:00"/>
        <d v="2018-12-18T00:00:00"/>
        <d v="2018-01-13T00:00:00"/>
        <d v="2018-08-04T00:00:00"/>
        <d v="2018-09-08T00:00:00"/>
        <d v="2018-09-25T00:00:00"/>
        <d v="2018-05-08T00:00:00"/>
        <d v="2018-02-08T00:00:00"/>
        <d v="2018-06-09T00:00:00"/>
        <d v="2018-07-29T00:00:00"/>
        <d v="2018-03-07T00:00:00"/>
        <d v="2018-02-27T00:00:00"/>
        <d v="2018-07-03T00:00:00"/>
        <d v="2018-01-25T00:00:00"/>
        <d v="2018-12-09T00:00:00"/>
        <d v="2018-05-12T00:00:00"/>
        <d v="2018-03-04T00:00:00"/>
        <d v="2018-09-21T00:00:00"/>
        <d v="2018-12-21T00:00:00"/>
        <d v="2018-11-18T00:00:00"/>
        <d v="2018-04-03T00:00:00"/>
        <d v="2018-03-13T00:00:00"/>
        <d v="2018-02-02T00:00:00"/>
        <d v="2018-02-24T00:00:00"/>
        <d v="2018-08-19T00:00:00"/>
        <d v="2018-07-13T00:00:00"/>
        <d v="2018-03-21T00:00:00"/>
        <d v="2018-04-17T00:00:00"/>
        <d v="2018-12-20T00:00:00"/>
        <d v="2018-11-13T00:00:00"/>
        <d v="2018-07-05T00:00:00"/>
        <d v="2018-12-15T00:00:00"/>
        <d v="2018-01-11T00:00:00"/>
        <d v="2018-04-05T00:00:00"/>
        <d v="2018-01-30T00:00:00"/>
        <d v="2018-03-02T00:00:00"/>
        <d v="2018-12-12T00:00:00"/>
        <d v="2018-10-14T00:00:00"/>
        <d v="2018-08-14T00:00:00"/>
        <d v="2018-09-07T00:00:00"/>
        <d v="2018-11-08T00:00:00"/>
        <d v="2018-02-20T00:00:00"/>
        <d v="2018-07-04T00:00:00"/>
        <d v="2018-01-01T00:00:00"/>
        <d v="2018-11-17T00:00:00"/>
        <d v="2018-08-10T00:00:00"/>
        <d v="2018-10-01T00:00:00"/>
        <d v="2018-07-20T00:00:00"/>
        <d v="2018-09-29T00:00:00"/>
        <d v="2018-06-13T00:00:00"/>
        <d v="2018-09-28T00:00:00"/>
        <d v="2018-09-24T00:00:00"/>
        <d v="2018-07-06T00:00:00"/>
        <d v="2018-06-19T00:00:00"/>
        <d v="2018-07-31T00:00:00"/>
        <d v="2018-07-09T00:00:00"/>
        <d v="2018-10-12T00:00:00"/>
        <d v="2018-04-16T00:00:00"/>
        <d v="2018-01-19T00:00:00"/>
        <d v="2018-06-01T00:00:00"/>
        <d v="2018-12-08T00:00:00"/>
        <d v="2018-04-23T00:00:00"/>
        <d v="2018-05-20T00:00:00"/>
        <d v="2018-05-07T00:00:00"/>
        <d v="2018-08-13T00:00:00"/>
        <d v="2018-05-30T00:00:00"/>
        <d v="2018-08-21T00:00:00"/>
        <d v="2018-07-15T00:00:00"/>
        <d v="2018-06-02T00:00:00"/>
        <d v="2018-06-05T00:00:00"/>
        <d v="2018-10-08T00:00:00"/>
        <d v="2018-07-25T00:00:00"/>
        <d v="2018-07-18T00:00:00"/>
        <d v="2018-01-22T00:00:00"/>
        <d v="2018-02-03T00:00:00"/>
        <d v="2018-06-29T00:00:00"/>
        <d v="2018-11-23T00:00:00"/>
        <d v="2018-01-10T00:00:00"/>
        <d v="2018-11-19T00:00:00"/>
        <d v="2018-10-28T00:00:00"/>
        <d v="2018-02-25T00:00:00"/>
        <d v="2018-04-24T00:00:00"/>
        <d v="2018-03-25T00:00:00"/>
        <d v="2018-10-15T00:00:00"/>
        <d v="2018-08-27T00:00:00"/>
        <d v="2018-11-10T00:00:00"/>
        <d v="2018-02-11T00:00:00"/>
        <d v="2018-02-22T00:00:00"/>
        <d v="2018-02-12T00:00:00"/>
        <d v="2018-10-24T00:00:00"/>
        <d v="2018-08-28T00:00:00"/>
        <d v="2018-07-11T00:00:00"/>
        <d v="2018-03-11T00:00:00"/>
        <d v="2018-01-09T00:00:00"/>
        <d v="2018-10-10T00:00:00"/>
        <d v="2018-10-02T00:00:00"/>
        <d v="2018-12-04T00:00:00"/>
        <d v="2018-06-22T00:00:00"/>
        <d v="2018-09-16T00:00:00"/>
        <d v="2018-11-01T00:00:00"/>
        <d v="2018-05-10T00:00:00"/>
        <d v="2018-01-29T00:00:00"/>
        <d v="2018-04-04T00:00:00"/>
        <d v="2018-09-22T00:00:00"/>
        <d v="2018-05-21T00:00:00"/>
        <d v="2018-08-22T00:00:00"/>
        <d v="2018-05-28T00:00:00"/>
        <d v="2018-04-26T00:00:00"/>
        <d v="2018-10-07T00:00:00"/>
        <d v="2018-05-11T00:00:00"/>
        <d v="2018-05-29T00:00:00"/>
        <d v="2018-01-08T00:00:00"/>
        <d v="2018-05-17T00:00:00"/>
        <d v="2018-11-06T00:00:00"/>
        <d v="2018-02-01T00:00:00"/>
        <d v="2018-11-02T00:00:00"/>
        <d v="2018-09-13T00:00:00"/>
        <d v="2018-09-17T00:00:00"/>
        <d v="2018-05-23T00:00:00"/>
        <d v="2018-04-13T00:00:00"/>
        <d v="2018-04-10T00:00:00"/>
        <d v="2018-10-19T00:00:00"/>
        <d v="2018-01-02T00:00:00"/>
        <d v="2018-11-24T00:00:00"/>
        <d v="2018-09-12T00:00:00"/>
        <d v="2018-04-06T00:00:00"/>
        <d v="2018-06-27T00:00:00"/>
        <d v="2018-11-25T00:00:00"/>
        <d v="2018-08-15T00:00:00"/>
        <d v="2018-09-03T00:00:00"/>
        <d v="2018-01-07T00:00:00"/>
        <d v="2018-11-15T00:00:00"/>
        <d v="2018-12-06T00:00:00"/>
        <d v="2018-12-03T00:00:00"/>
        <d v="2018-12-27T00:00:00"/>
        <d v="2018-08-07T00:00:00"/>
        <d v="2018-10-13T00:00:00"/>
        <d v="2018-04-01T00:00:00"/>
        <d v="2018-01-20T00:00:00"/>
        <d v="2018-02-10T00:00:00"/>
        <d v="2018-08-16T00:00:00"/>
        <d v="2018-06-23T00:00:00"/>
        <d v="2018-03-18T00:00:00"/>
        <d v="2018-09-26T00:00:00"/>
        <d v="2018-11-12T00:00:00"/>
        <d v="2018-10-09T00:00:00"/>
        <d v="2018-04-08T00:00:00"/>
        <d v="2018-11-27T00:00:00"/>
        <d v="2018-10-03T00:00:00"/>
        <d v="2018-10-26T00:00:00"/>
        <d v="2018-08-03T00:00:00"/>
        <d v="2018-03-16T00:00:00"/>
        <d v="2018-04-19T00:00:00"/>
        <d v="2018-05-25T00:00:00"/>
        <d v="2018-11-20T00:00:00"/>
        <d v="2018-09-23T00:00:00"/>
        <d v="2018-03-01T00:00:00"/>
        <d v="2018-02-13T00:00:00"/>
        <d v="2018-12-26T00:00:00"/>
        <d v="2018-05-01T00:00:00"/>
        <d v="2018-03-29T00:00:00"/>
        <d v="2018-08-12T00:00:00"/>
        <d v="2018-08-26T00:00:00"/>
        <d v="2018-02-17T00:00:00"/>
        <d v="2018-12-17T00:00:00"/>
        <d v="2018-08-20T00:00:00"/>
        <d v="2018-11-11T00:00:00"/>
        <d v="2018-03-12T00:00:00"/>
        <d v="2018-06-28T00:00:00"/>
        <d v="2018-10-04T00:00:00"/>
        <d v="2018-08-25T00:00:00"/>
        <d v="2018-11-16T00:00:00"/>
        <d v="2018-09-06T00:00:00"/>
        <d v="2018-06-20T00:00:00"/>
        <d v="2018-08-02T00:00:00"/>
        <d v="2018-12-24T00:00:00"/>
        <d v="2018-04-22T00:00:00"/>
        <d v="2018-07-17T00:00:00"/>
        <d v="2018-07-10T00:00:00"/>
        <d v="2018-09-18T00:00:00"/>
        <d v="2018-04-09T00:00:00"/>
        <d v="2018-07-16T00:00:00"/>
        <d v="2018-12-01T00:00:00"/>
        <d v="2018-01-15T00:00:00"/>
        <d v="2018-03-26T00:00:00"/>
        <d v="2018-10-05T00:00:00"/>
        <d v="2018-10-27T00:00:00"/>
        <d v="2018-02-09T00:00:00"/>
        <d v="2018-01-28T00:00:00"/>
        <d v="2018-02-14T00:00:00"/>
        <d v="2018-09-02T00:00:00"/>
        <d v="2018-12-25T00:00:00"/>
        <d v="2018-05-15T00:00:00"/>
        <d v="2018-03-30T00:00:00"/>
        <d v="2018-08-11T00:00:00"/>
        <d v="2018-07-28T00:00:00"/>
        <d v="2018-05-18T00:00:00"/>
        <d v="2018-11-05T00:00:00"/>
        <d v="2018-06-12T00:00:00"/>
        <d v="2018-06-15T00:00:00"/>
        <d v="2018-04-20T00:00:00"/>
        <d v="2018-04-07T00:00:00"/>
        <d v="2018-12-02T00:00:00"/>
        <d v="2018-07-08T00:00:00"/>
        <d v="2018-09-27T00:00:00"/>
        <d v="2018-12-07T00:00:00"/>
        <d v="2018-07-24T00:00:00"/>
        <d v="2018-06-04T00:00:00"/>
        <d v="2018-07-23T00:00:00"/>
        <d v="2018-01-04T00:00:00"/>
        <d v="2018-07-07T00:00:00"/>
        <d v="2018-09-11T00:00:00"/>
        <d v="2018-06-08T00:00:00"/>
        <d v="2018-10-22T00:00:00"/>
        <d v="2018-02-15T00:00:00"/>
        <d v="2018-06-24T00:00:00"/>
        <d v="2018-12-13T00:00:00"/>
        <d v="2018-04-21T00:00:00"/>
        <d v="2018-07-22T00:00:00"/>
        <d v="2018-02-04T00:00:00"/>
        <d v="2018-03-17T00:00:00"/>
        <d v="2018-03-22T00:00:00"/>
        <d v="2018-04-11T00:00:00"/>
        <d v="2018-10-23T00:00:00"/>
        <d v="2018-02-19T00:00:00"/>
        <d v="2018-10-17T00:00:00"/>
        <d v="2018-05-26T00:00:00"/>
        <d v="2018-09-19T00:00:00"/>
        <d v="2018-07-21T00:00:00"/>
        <d v="2018-03-08T00:00:00"/>
        <d v="2018-11-09T00:00:00"/>
        <d v="2018-02-21T00:00:00"/>
        <d v="2018-10-29T00:00:00"/>
        <d v="2018-12-14T00:00:00"/>
        <d v="2018-03-24T00:00:00"/>
        <d v="2018-06-07T00:00:00"/>
        <d v="2018-05-24T00:00:00"/>
        <d v="2018-06-14T00:00:00"/>
        <d v="2018-12-19T00:00:00"/>
        <d v="2018-02-07T00:00:00"/>
        <d v="2018-08-05T00:00:00"/>
        <d v="2018-12-11T00:00:00"/>
        <d v="2018-01-14T00:00:00"/>
        <d v="2018-02-23T00:00:00"/>
        <d v="2018-05-27T00:00:00"/>
        <d v="2018-11-04T00:00:00"/>
        <d v="2018-01-27T00:00:00"/>
        <d v="2018-01-05T00:00:00"/>
        <d v="2018-05-04T00:00:00"/>
        <d v="2018-03-28T00:00:00"/>
        <d v="2018-04-28T00:00:00"/>
        <d v="2018-10-06T00:00:00"/>
        <d v="2018-11-22T00:00:00"/>
        <d v="2018-10-30T00:00:00"/>
        <d v="2018-10-18T00:00:00"/>
        <d v="2018-09-05T00:00:00"/>
        <d v="2018-02-06T00:00:00"/>
        <d v="2018-01-17T00:00:00"/>
        <d v="2018-09-10T00:00:00"/>
        <d v="2018-11-28T00:00:00"/>
        <d v="2018-06-10T00:00:00"/>
        <d v="2018-01-18T00:00:00"/>
        <d v="2018-07-26T00:00:00"/>
        <d v="2018-12-05T00:00:00"/>
        <d v="2018-07-19T00:00:00"/>
        <d v="2018-03-27T00:00:00"/>
        <d v="2018-01-21T00:00:00"/>
        <d v="2018-04-27T00:00:00"/>
        <d v="2018-11-07T00:00:00"/>
        <d v="2018-05-19T00:00:00"/>
        <d v="2018-07-12T00:00:00"/>
        <d v="2018-05-02T00:00:00"/>
        <d v="2018-06-17T00:00:00"/>
        <d v="2018-08-17T00:00:00"/>
        <d v="2018-10-16T00:00:00"/>
        <d v="2018-08-08T00:00:00"/>
        <d v="2018-01-12T00:00:00"/>
        <d v="2018-02-26T00:00:00"/>
        <d v="2018-05-13T00:00:00"/>
        <d v="2018-11-14T00:00:00"/>
        <d v="2018-01-03T00:00:00"/>
        <d v="2019-05-28T00:00:00"/>
        <d v="2019-07-27T00:00:00"/>
        <d v="2019-09-30T00:00:00"/>
        <d v="2019-02-28T00:00:00"/>
        <d v="2019-12-27T00:00:00"/>
        <d v="2019-06-06T00:00:00"/>
        <d v="2019-08-13T00:00:00"/>
        <d v="2019-12-11T00:00:00"/>
        <d v="2019-09-20T00:00:00"/>
        <d v="2019-12-10T00:00:00"/>
        <d v="2019-08-27T00:00:00"/>
        <d v="2019-07-26T00:00:00"/>
        <d v="2019-03-17T00:00:00"/>
        <d v="2019-04-15T00:00:00"/>
        <d v="2019-02-18T00:00:00"/>
        <d v="2019-11-30T00:00:00"/>
        <d v="2019-12-05T00:00:00"/>
        <d v="2019-09-09T00:00:00"/>
        <d v="2019-10-18T00:00:00"/>
        <d v="2019-08-31T00:00:00"/>
        <d v="2019-05-31T00:00:00"/>
        <d v="2019-04-16T00:00:00"/>
        <d v="2019-05-05T00:00:00"/>
        <d v="2019-05-23T00:00:00"/>
        <d v="2019-08-09T00:00:00"/>
        <d v="2019-10-11T00:00:00"/>
        <d v="2019-11-05T00:00:00"/>
        <d v="2019-03-11T00:00:00"/>
        <d v="2019-03-09T00:00:00"/>
        <d v="2019-06-27T00:00:00"/>
        <d v="2019-10-31T00:00:00"/>
        <d v="2019-06-13T00:00:00"/>
        <d v="2019-07-10T00:00:00"/>
        <d v="2019-02-13T00:00:00"/>
        <d v="2019-12-19T00:00:00"/>
        <d v="2019-03-18T00:00:00"/>
        <d v="2019-03-25T00:00:00"/>
        <d v="2019-05-09T00:00:00"/>
        <d v="2019-05-07T00:00:00"/>
        <d v="2019-04-06T00:00:00"/>
        <d v="2019-04-27T00:00:00"/>
        <d v="2019-10-28T00:00:00"/>
        <d v="2019-01-15T00:00:00"/>
        <d v="2019-02-21T00:00:00"/>
        <d v="2019-08-18T00:00:00"/>
        <d v="2019-12-30T00:00:00"/>
        <d v="2019-12-31T00:00:00"/>
        <d v="2019-11-11T00:00:00"/>
        <d v="2019-08-11T00:00:00"/>
        <d v="2019-11-13T00:00:00"/>
        <d v="2019-12-04T00:00:00"/>
        <d v="2019-04-30T00:00:00"/>
        <d v="2019-05-15T00:00:00"/>
        <d v="2019-06-28T00:00:00"/>
        <d v="2019-10-03T00:00:00"/>
        <d v="2019-12-16T00:00:00"/>
        <d v="2019-01-11T00:00:00"/>
        <d v="2019-08-14T00:00:00"/>
        <d v="2019-07-19T00:00:00"/>
        <d v="2019-11-28T00:00:00"/>
        <d v="2019-12-09T00:00:00"/>
        <d v="2019-10-19T00:00:00"/>
        <d v="2019-03-20T00:00:00"/>
        <d v="2019-11-03T00:00:00"/>
        <d v="2019-12-12T00:00:00"/>
        <d v="2019-01-06T00:00:00"/>
        <d v="2019-05-13T00:00:00"/>
        <d v="2019-07-24T00:00:00"/>
        <d v="2019-08-26T00:00:00"/>
        <d v="2019-07-29T00:00:00"/>
        <d v="2019-07-12T00:00:00"/>
        <d v="2019-01-10T00:00:00"/>
        <d v="2019-08-04T00:00:00"/>
        <d v="2019-01-22T00:00:00"/>
        <d v="2019-05-01T00:00:00"/>
        <d v="2019-09-04T00:00:00"/>
        <d v="2019-05-22T00:00:00"/>
        <d v="2019-10-12T00:00:00"/>
        <d v="2019-03-12T00:00:00"/>
        <d v="2019-06-30T00:00:00"/>
        <d v="2019-02-25T00:00:00"/>
        <d v="2019-02-24T00:00:00"/>
        <d v="2019-04-19T00:00:00"/>
        <d v="2019-01-31T00:00:00"/>
        <d v="2019-12-18T00:00:00"/>
        <d v="2019-05-21T00:00:00"/>
        <d v="2019-06-15T00:00:00"/>
        <d v="2019-02-09T00:00:00"/>
        <d v="2019-02-26T00:00:00"/>
        <d v="2019-10-25T00:00:00"/>
        <d v="2019-10-05T00:00:00"/>
        <d v="2019-09-16T00:00:00"/>
        <d v="2019-12-01T00:00:00"/>
        <d v="2019-03-31T00:00:00"/>
        <d v="2019-12-21T00:00:00"/>
        <d v="2019-04-25T00:00:00"/>
        <d v="2019-06-17T00:00:00"/>
        <d v="2019-10-09T00:00:00"/>
        <d v="2019-03-28T00:00:00"/>
        <d v="2019-07-13T00:00:00"/>
        <d v="2019-11-06T00:00:00"/>
        <d v="2019-11-21T00:00:00"/>
        <d v="2019-09-29T00:00:00"/>
        <d v="2019-11-19T00:00:00"/>
        <d v="2019-04-29T00:00:00"/>
        <d v="2019-10-23T00:00:00"/>
        <d v="2019-06-16T00:00:00"/>
        <d v="2019-11-01T00:00:00"/>
        <d v="2019-01-12T00:00:00"/>
        <d v="2019-03-02T00:00:00"/>
        <d v="2019-04-20T00:00:00"/>
        <d v="2019-02-19T00:00:00"/>
        <d v="2019-11-22T00:00:00"/>
        <d v="2019-06-12T00:00:00"/>
        <d v="2019-05-04T00:00:00"/>
        <d v="2019-07-03T00:00:00"/>
        <d v="2019-11-18T00:00:00"/>
        <d v="2019-10-04T00:00:00"/>
        <d v="2019-11-02T00:00:00"/>
        <d v="2019-08-20T00:00:00"/>
        <d v="2019-11-23T00:00:00"/>
        <d v="2019-11-09T00:00:00"/>
        <d v="2019-07-16T00:00:00"/>
        <d v="2019-02-27T00:00:00"/>
        <d v="2019-04-13T00:00:00"/>
        <d v="2019-05-27T00:00:00"/>
        <d v="2019-09-13T00:00:00"/>
        <d v="2019-09-05T00:00:00"/>
        <d v="2019-01-09T00:00:00"/>
        <d v="2019-07-23T00:00:00"/>
        <d v="2019-05-16T00:00:00"/>
        <d v="2019-08-23T00:00:00"/>
        <d v="2019-03-27T00:00:00"/>
        <d v="2019-03-03T00:00:00"/>
        <d v="2019-08-07T00:00:00"/>
        <d v="2019-05-25T00:00:00"/>
        <d v="2019-08-24T00:00:00"/>
        <d v="2019-06-09T00:00:00"/>
        <d v="2019-04-11T00:00:00"/>
        <d v="2019-02-07T00:00:00"/>
        <d v="2019-07-31T00:00:00"/>
        <d v="2019-03-07T00:00:00"/>
        <d v="2019-01-17T00:00:00"/>
        <d v="2019-04-04T00:00:00"/>
        <d v="2019-11-07T00:00:00"/>
        <d v="2019-08-01T00:00:00"/>
        <d v="2019-01-30T00:00:00"/>
        <d v="2019-02-02T00:00:00"/>
        <d v="2019-02-17T00:00:00"/>
        <d v="2019-08-22T00:00:00"/>
        <d v="2019-03-23T00:00:00"/>
        <d v="2019-12-28T00:00:00"/>
        <d v="2019-05-12T00:00:00"/>
        <d v="2019-09-11T00:00:00"/>
        <d v="2019-01-07T00:00:00"/>
        <d v="2019-08-19T00:00:00"/>
        <d v="2019-11-04T00:00:00"/>
        <d v="2019-06-02T00:00:00"/>
        <d v="2019-11-20T00:00:00"/>
        <d v="2019-12-23T00:00:00"/>
        <d v="2019-09-03T00:00:00"/>
        <d v="2019-07-04T00:00:00"/>
        <d v="2019-05-19T00:00:00"/>
        <d v="2019-04-28T00:00:00"/>
        <d v="2019-10-20T00:00:00"/>
        <d v="2019-10-26T00:00:00"/>
        <d v="2019-09-12T00:00:00"/>
        <d v="2019-02-05T00:00:00"/>
        <d v="2019-01-21T00:00:00"/>
        <d v="2019-05-02T00:00:00"/>
        <d v="2019-11-14T00:00:00"/>
        <d v="2019-09-24T00:00:00"/>
        <d v="2019-09-10T00:00:00"/>
        <d v="2019-10-07T00:00:00"/>
        <d v="2019-07-14T00:00:00"/>
        <d v="2019-12-14T00:00:00"/>
        <d v="2019-07-17T00:00:00"/>
        <d v="2019-03-30T00:00:00"/>
        <d v="2019-12-06T00:00:00"/>
        <d v="2019-07-05T00:00:00"/>
        <d v="2019-08-28T00:00:00"/>
        <d v="2019-04-18T00:00:00"/>
        <d v="2019-08-03T00:00:00"/>
        <d v="2019-12-08T00:00:00"/>
        <d v="2019-04-14T00:00:00"/>
        <d v="2019-08-10T00:00:00"/>
        <d v="2019-07-28T00:00:00"/>
        <d v="2019-09-23T00:00:00"/>
        <d v="2019-04-26T00:00:00"/>
        <d v="2019-10-13T00:00:00"/>
        <d v="2019-10-15T00:00:00"/>
        <d v="2019-11-17T00:00:00"/>
        <d v="2019-08-25T00:00:00"/>
        <d v="2019-03-15T00:00:00"/>
        <d v="2019-01-28T00:00:00"/>
        <d v="2019-12-24T00:00:00"/>
        <d v="2019-06-03T00:00:00"/>
        <d v="2019-03-16T00:00:00"/>
        <d v="2019-04-22T00:00:00"/>
        <d v="2019-09-27T00:00:00"/>
        <d v="2019-03-24T00:00:00"/>
        <d v="2019-09-14T00:00:00"/>
        <d v="2019-11-12T00:00:00"/>
        <d v="2019-09-17T00:00:00"/>
        <d v="2019-07-18T00:00:00"/>
        <d v="2019-07-21T00:00:00"/>
        <d v="2019-05-20T00:00:00"/>
        <d v="2019-11-26T00:00:00"/>
        <d v="2019-04-05T00:00:00"/>
        <d v="2019-10-17T00:00:00"/>
        <d v="2019-06-24T00:00:00"/>
        <d v="2019-10-10T00:00:00"/>
        <d v="2019-08-16T00:00:00"/>
        <d v="2019-06-05T00:00:00"/>
        <d v="2019-12-07T00:00:00"/>
        <d v="2019-01-05T00:00:00"/>
        <d v="2019-03-29T00:00:00"/>
        <d v="2019-05-06T00:00:00"/>
        <d v="2019-01-24T00:00:00"/>
        <d v="2019-05-03T00:00:00"/>
        <d v="2019-02-10T00:00:00"/>
        <d v="2019-09-06T00:00:00"/>
        <d v="2019-07-02T00:00:00"/>
        <d v="2019-02-03T00:00:00"/>
        <d v="2019-09-07T00:00:00"/>
        <d v="2019-06-20T00:00:00"/>
        <d v="2019-11-27T00:00:00"/>
        <d v="2019-11-25T00:00:00"/>
        <d v="2019-12-02T00:00:00"/>
        <d v="2019-12-15T00:00:00"/>
        <d v="2019-01-23T00:00:00"/>
        <d v="2019-04-17T00:00:00"/>
        <d v="2019-09-01T00:00:00"/>
        <d v="2019-09-18T00:00:00"/>
        <d v="2019-05-29T00:00:00"/>
        <d v="2019-06-23T00:00:00"/>
        <d v="2019-05-11T00:00:00"/>
        <d v="2019-07-09T00:00:00"/>
        <d v="2019-02-01T00:00:00"/>
        <d v="2019-12-20T00:00:00"/>
        <d v="2019-02-12T00:00:00"/>
        <d v="2019-10-22T00:00:00"/>
        <d v="2019-03-14T00:00:00"/>
        <d v="2019-03-26T00:00:00"/>
        <d v="2019-04-08T00:00:00"/>
        <d v="2019-12-29T00:00:00"/>
        <d v="2019-02-22T00:00:00"/>
        <d v="2019-06-04T00:00:00"/>
        <d v="2019-01-26T00:00:00"/>
        <d v="2019-11-29T00:00:00"/>
        <d v="2019-07-11T00:00:00"/>
        <d v="2019-06-29T00:00:00"/>
        <d v="2019-08-17T00:00:00"/>
        <d v="2019-06-18T00:00:00"/>
        <d v="2019-03-21T00:00:00"/>
        <d v="2019-09-22T00:00:00"/>
        <d v="2019-06-26T00:00:00"/>
        <d v="2019-07-07T00:00:00"/>
        <d v="2019-06-21T00:00:00"/>
        <d v="2019-07-06T00:00:00"/>
        <d v="2019-08-12T00:00:00"/>
        <d v="2019-01-14T00:00:00"/>
        <d v="2019-06-22T00:00:00"/>
        <d v="2019-03-13T00:00:00"/>
        <d v="2019-05-10T00:00:00"/>
        <d v="2019-10-27T00:00:00"/>
        <d v="2019-03-04T00:00:00"/>
        <d v="2019-06-19T00:00:00"/>
        <d v="2019-06-14T00:00:00"/>
        <d v="2019-01-27T00:00:00"/>
        <d v="2019-01-02T00:00:00"/>
        <d v="2019-10-02T00:00:00"/>
        <d v="2019-09-28T00:00:00"/>
        <d v="2019-03-10T00:00:00"/>
        <d v="2019-04-23T00:00:00"/>
        <d v="2019-01-20T00:00:00"/>
        <d v="2019-06-10T00:00:00"/>
        <d v="2019-10-30T00:00:00"/>
        <d v="2019-11-08T00:00:00"/>
        <d v="2019-08-15T00:00:00"/>
        <d v="2019-12-13T00:00:00"/>
        <d v="2019-12-26T00:00:00"/>
        <d v="2019-03-06T00:00:00"/>
        <d v="2019-09-26T00:00:00"/>
        <d v="2019-01-13T00:00:00"/>
        <d v="2019-02-06T00:00:00"/>
        <d v="2019-02-20T00:00:00"/>
        <d v="2019-12-03T00:00:00"/>
        <d v="2019-02-23T00:00:00"/>
        <d v="2019-10-01T00:00:00"/>
        <d v="2019-02-11T00:00:00"/>
        <d v="2019-08-02T00:00:00"/>
        <d v="2019-06-11T00:00:00"/>
        <d v="2019-10-08T00:00:00"/>
        <d v="2019-06-07T00:00:00"/>
        <d v="2019-07-25T00:00:00"/>
        <d v="2019-10-16T00:00:00"/>
        <d v="2019-06-08T00:00:00"/>
        <d v="2019-04-02T00:00:00"/>
        <d v="2019-03-08T00:00:00"/>
        <d v="2019-02-08T00:00:00"/>
        <d v="2019-03-01T00:00:00"/>
        <d v="2019-05-08T00:00:00"/>
        <d v="2019-08-29T00:00:00"/>
        <d v="2019-05-17T00:00:00"/>
        <d v="2019-02-04T00:00:00"/>
        <d v="2019-09-19T00:00:00"/>
        <d v="2019-10-06T00:00:00"/>
        <d v="2019-03-19T00:00:00"/>
        <d v="2019-11-15T00:00:00"/>
        <d v="2019-08-08T00:00:00"/>
        <d v="2019-05-24T00:00:00"/>
        <d v="2019-07-20T00:00:00"/>
        <d v="2019-08-06T00:00:00"/>
        <d v="2019-12-25T00:00:00"/>
        <d v="2019-10-14T00:00:00"/>
        <d v="2019-04-21T00:00:00"/>
        <d v="2019-10-21T00:00:00"/>
        <d v="2019-01-25T00:00:00"/>
        <d v="2019-01-18T00:00:00"/>
        <d v="2019-05-18T00:00:00"/>
        <d v="2019-02-14T00:00:00"/>
        <d v="2019-11-24T00:00:00"/>
        <d v="2019-04-09T00:00:00"/>
        <d v="2019-04-03T00:00:00"/>
        <d v="2019-01-03T00:00:00"/>
        <d v="2019-07-01T00:00:00"/>
        <d v="2019-09-02T00:00:00"/>
        <d v="2019-06-01T00:00:00"/>
        <d v="2019-12-17T00:00:00"/>
        <d v="2019-04-10T00:00:00"/>
        <d v="2019-01-16T00:00:00"/>
        <d v="2019-07-08T00:00:00"/>
        <d v="2019-01-04T00:00:00"/>
        <d v="2019-05-14T00:00:00"/>
        <d v="2019-10-24T00:00:00"/>
        <d v="2019-01-01T00:00:00"/>
        <d v="2019-08-30T00:00:00"/>
        <d v="2019-01-29T00:00:00"/>
        <d v="2019-08-05T00:00:00"/>
        <d v="2019-04-12T00:00:00"/>
        <d v="2019-05-26T00:00:00"/>
        <d v="2019-09-25T00:00:00"/>
        <d v="2019-11-16T00:00:00"/>
        <d v="2019-03-22T00:00:00"/>
        <d v="2019-03-05T00:00:00"/>
        <d v="2019-02-16T00:00:00"/>
        <d v="2019-12-22T00:00:00"/>
        <d v="2019-05-30T00:00:00"/>
        <d v="2019-07-22T00:00:00"/>
        <d v="2019-01-08T00:00:00"/>
        <d v="2019-09-08T00:00:00"/>
        <d v="2019-04-01T00:00:00"/>
        <d v="2019-11-10T00:00:00"/>
        <d v="2019-09-21T00:00:00"/>
        <d v="2019-08-21T00:00:00"/>
        <d v="2019-01-19T00:00:00"/>
        <d v="2019-09-15T00:00:00"/>
        <d v="2019-07-15T00:00:00"/>
        <d v="2019-07-30T00:00:00"/>
        <d v="2019-10-29T00:00:00"/>
        <d v="2019-04-24T00:00:00"/>
        <d v="2019-02-15T00:00:00"/>
        <d v="2019-04-07T00:00:00"/>
        <d v="2019-06-25T00:00:00"/>
        <d v="2020-06-12T00:00:00"/>
        <d v="2020-01-02T00:00:00"/>
        <d v="2020-09-09T00:00:00"/>
        <d v="2020-08-26T00:00:00"/>
        <d v="2020-03-20T00:00:00"/>
        <d v="2020-11-30T00:00:00"/>
        <d v="2020-03-10T00:00:00"/>
        <d v="2020-12-08T00:00:00"/>
        <d v="2020-02-21T00:00:00"/>
        <d v="2020-01-04T00:00:00"/>
        <d v="2020-07-03T00:00:00"/>
        <d v="2020-01-31T00:00:00"/>
        <d v="2020-04-29T00:00:00"/>
        <d v="2020-03-27T00:00:00"/>
        <d v="2020-05-31T00:00:00"/>
        <d v="2020-10-03T00:00:00"/>
        <d v="2020-04-18T00:00:00"/>
        <d v="2020-04-16T00:00:00"/>
        <d v="2020-05-07T00:00:00"/>
        <d v="2020-10-21T00:00:00"/>
        <d v="2020-12-24T00:00:00"/>
        <d v="2020-11-25T00:00:00"/>
        <d v="2020-09-30T00:00:00"/>
        <d v="2020-07-24T00:00:00"/>
        <d v="2020-02-14T00:00:00"/>
        <d v="2020-02-08T00:00:00"/>
        <d v="2020-11-05T00:00:00"/>
        <d v="2020-03-17T00:00:00"/>
        <d v="2020-03-31T00:00:00"/>
        <d v="2020-07-30T00:00:00"/>
        <d v="2020-07-31T00:00:00"/>
        <d v="2020-07-14T00:00:00"/>
        <d v="2020-04-24T00:00:00"/>
        <d v="2020-06-30T00:00:00"/>
        <d v="2020-03-08T00:00:00"/>
        <d v="2020-01-13T00:00:00"/>
        <d v="2020-08-18T00:00:00"/>
        <d v="2020-01-29T00:00:00"/>
        <d v="2020-06-21T00:00:00"/>
        <d v="2020-08-06T00:00:00"/>
        <d v="2020-08-12T00:00:00"/>
        <d v="2020-09-19T00:00:00"/>
        <d v="2020-02-10T00:00:00"/>
        <d v="2020-10-12T00:00:00"/>
        <d v="2020-04-23T00:00:00"/>
        <d v="2020-02-04T00:00:00"/>
        <d v="2020-04-08T00:00:00"/>
        <d v="2020-04-20T00:00:00"/>
        <d v="2020-10-31T00:00:00"/>
        <d v="2020-08-31T00:00:00"/>
        <d v="2020-10-28T00:00:00"/>
        <d v="2020-05-22T00:00:00"/>
        <d v="2020-06-04T00:00:00"/>
        <d v="2020-04-30T00:00:00"/>
        <d v="2020-09-02T00:00:00"/>
        <d v="2020-01-05T00:00:00"/>
        <d v="2020-04-11T00:00:00"/>
        <d v="2020-10-07T00:00:00"/>
        <d v="2020-08-13T00:00:00"/>
        <d v="2020-05-21T00:00:00"/>
        <d v="2020-02-28T00:00:00"/>
        <d v="2020-06-02T00:00:00"/>
        <d v="2020-07-22T00:00:00"/>
        <d v="2020-06-20T00:00:00"/>
        <d v="2020-11-01T00:00:00"/>
        <d v="2020-01-09T00:00:00"/>
        <d v="2020-12-30T00:00:00"/>
        <d v="2020-11-23T00:00:00"/>
        <d v="2020-07-29T00:00:00"/>
        <d v="2020-08-11T00:00:00"/>
        <d v="2020-07-12T00:00:00"/>
        <d v="2020-07-01T00:00:00"/>
        <d v="2020-09-26T00:00:00"/>
        <d v="2020-01-24T00:00:00"/>
        <d v="2020-02-29T00:00:00"/>
        <d v="2020-09-29T00:00:00"/>
        <d v="2020-02-11T00:00:00"/>
        <d v="2020-03-03T00:00:00"/>
        <d v="2020-03-21T00:00:00"/>
        <d v="2020-07-06T00:00:00"/>
        <d v="2020-01-01T00:00:00"/>
        <d v="2020-11-15T00:00:00"/>
        <d v="2020-01-12T00:00:00"/>
        <d v="2020-11-02T00:00:00"/>
        <d v="2020-09-01T00:00:00"/>
        <d v="2020-04-19T00:00:00"/>
        <d v="2020-06-15T00:00:00"/>
        <d v="2020-03-11T00:00:00"/>
        <d v="2020-10-09T00:00:00"/>
        <d v="2020-05-15T00:00:00"/>
        <d v="2020-02-24T00:00:00"/>
        <d v="2020-03-15T00:00:00"/>
        <d v="2020-07-16T00:00:00"/>
        <d v="2020-09-28T00:00:00"/>
        <d v="2020-05-10T00:00:00"/>
        <d v="2020-06-22T00:00:00"/>
        <d v="2020-12-09T00:00:00"/>
        <d v="2020-12-31T00:00:00"/>
        <d v="2020-06-18T00:00:00"/>
        <d v="2020-05-02T00:00:00"/>
        <d v="2020-05-13T00:00:00"/>
        <d v="2020-01-18T00:00:00"/>
        <d v="2020-04-28T00:00:00"/>
        <d v="2020-05-04T00:00:00"/>
        <d v="2020-08-09T00:00:00"/>
        <d v="2020-07-08T00:00:00"/>
        <d v="2020-12-15T00:00:00"/>
        <d v="2020-11-17T00:00:00"/>
        <d v="2020-05-28T00:00:00"/>
        <d v="2020-02-23T00:00:00"/>
        <d v="2020-04-03T00:00:00"/>
        <d v="2020-06-29T00:00:00"/>
        <d v="2020-09-22T00:00:00"/>
        <d v="2020-08-24T00:00:00"/>
        <d v="2020-02-01T00:00:00"/>
        <d v="2020-06-08T00:00:00"/>
        <d v="2020-12-22T00:00:00"/>
        <d v="2020-01-08T00:00:00"/>
        <d v="2020-12-16T00:00:00"/>
        <d v="2020-11-21T00:00:00"/>
        <d v="2020-09-06T00:00:00"/>
        <d v="2020-03-07T00:00:00"/>
        <d v="2020-05-03T00:00:00"/>
        <d v="2020-03-14T00:00:00"/>
        <d v="2020-02-09T00:00:00"/>
        <d v="2020-10-11T00:00:00"/>
        <d v="2020-09-10T00:00:00"/>
        <d v="2020-06-10T00:00:00"/>
        <d v="2020-02-05T00:00:00"/>
        <d v="2020-11-20T00:00:00"/>
        <d v="2020-12-21T00:00:00"/>
        <d v="2020-08-01T00:00:00"/>
        <d v="2020-04-26T00:00:00"/>
        <d v="2020-04-06T00:00:00"/>
        <d v="2020-10-25T00:00:00"/>
        <d v="2020-04-07T00:00:00"/>
        <d v="2020-12-02T00:00:00"/>
        <d v="2020-11-04T00:00:00"/>
        <d v="2020-11-12T00:00:00"/>
        <d v="2020-09-27T00:00:00"/>
        <d v="2020-08-20T00:00:00"/>
        <d v="2020-08-25T00:00:00"/>
        <d v="2020-08-23T00:00:00"/>
        <d v="2020-12-17T00:00:00"/>
        <d v="2020-09-21T00:00:00"/>
        <d v="2020-10-18T00:00:00"/>
        <d v="2020-08-30T00:00:00"/>
        <d v="2020-02-27T00:00:00"/>
        <d v="2020-07-11T00:00:00"/>
        <d v="2020-07-19T00:00:00"/>
        <d v="2020-05-05T00:00:00"/>
        <d v="2020-07-13T00:00:00"/>
        <d v="2020-02-15T00:00:00"/>
        <d v="2020-12-18T00:00:00"/>
        <d v="2020-10-19T00:00:00"/>
        <d v="2020-09-07T00:00:00"/>
        <d v="2020-05-12T00:00:00"/>
        <d v="2020-03-24T00:00:00"/>
        <d v="2020-11-22T00:00:00"/>
        <d v="2020-12-14T00:00:00"/>
        <d v="2020-03-04T00:00:00"/>
        <d v="2020-08-16T00:00:00"/>
        <d v="2020-09-16T00:00:00"/>
        <d v="2020-06-01T00:00:00"/>
        <d v="2020-06-09T00:00:00"/>
        <d v="2020-02-03T00:00:00"/>
        <d v="2020-01-10T00:00:00"/>
        <d v="2020-08-21T00:00:00"/>
        <d v="2020-03-23T00:00:00"/>
        <d v="2020-01-20T00:00:00"/>
        <d v="2020-10-02T00:00:00"/>
        <d v="2020-01-28T00:00:00"/>
        <d v="2020-01-30T00:00:00"/>
        <d v="2020-04-13T00:00:00"/>
        <d v="2020-01-07T00:00:00"/>
        <d v="2020-11-14T00:00:00"/>
        <d v="2020-01-27T00:00:00"/>
        <d v="2020-02-07T00:00:00"/>
        <d v="2020-07-17T00:00:00"/>
        <d v="2020-12-05T00:00:00"/>
        <d v="2020-03-30T00:00:00"/>
        <d v="2020-01-14T00:00:00"/>
        <d v="2020-05-14T00:00:00"/>
        <d v="2020-11-10T00:00:00"/>
        <d v="2020-06-13T00:00:00"/>
        <d v="2020-03-12T00:00:00"/>
        <d v="2020-10-13T00:00:00"/>
        <d v="2020-01-23T00:00:00"/>
        <d v="2020-10-10T00:00:00"/>
        <d v="2020-05-25T00:00:00"/>
        <d v="2020-09-20T00:00:00"/>
        <d v="2020-09-17T00:00:00"/>
        <d v="2020-07-02T00:00:00"/>
        <d v="2020-04-25T00:00:00"/>
        <d v="2020-11-18T00:00:00"/>
        <d v="2020-05-09T00:00:00"/>
        <d v="2020-11-06T00:00:00"/>
        <d v="2020-11-29T00:00:00"/>
        <d v="2020-11-09T00:00:00"/>
        <d v="2020-07-09T00:00:00"/>
        <d v="2020-12-25T00:00:00"/>
        <d v="2020-02-06T00:00:00"/>
        <d v="2020-10-01T00:00:00"/>
        <d v="2020-04-27T00:00:00"/>
        <d v="2020-12-23T00:00:00"/>
        <d v="2020-01-11T00:00:00"/>
        <d v="2020-03-22T00:00:00"/>
        <d v="2020-09-11T00:00:00"/>
        <d v="2020-09-18T00:00:00"/>
        <d v="2020-09-04T00:00:00"/>
        <d v="2020-02-26T00:00:00"/>
        <d v="2020-05-24T00:00:00"/>
        <d v="2020-04-10T00:00:00"/>
        <d v="2020-01-25T00:00:00"/>
        <d v="2020-08-17T00:00:00"/>
        <d v="2020-10-15T00:00:00"/>
        <d v="2020-08-05T00:00:00"/>
        <d v="2020-04-21T00:00:00"/>
        <d v="2020-05-23T00:00:00"/>
        <d v="2020-05-18T00:00:00"/>
        <d v="2020-11-08T00:00:00"/>
        <d v="2020-02-02T00:00:00"/>
        <d v="2020-06-16T00:00:00"/>
        <d v="2020-12-27T00:00:00"/>
        <d v="2020-05-11T00:00:00"/>
        <d v="2020-08-07T00:00:00"/>
        <d v="2020-12-28T00:00:00"/>
        <d v="2020-04-05T00:00:00"/>
        <d v="2020-08-15T00:00:00"/>
        <d v="2020-01-21T00:00:00"/>
        <d v="2020-08-08T00:00:00"/>
        <d v="2020-09-03T00:00:00"/>
        <d v="2020-09-24T00:00:00"/>
        <d v="2020-10-04T00:00:00"/>
        <d v="2020-09-05T00:00:00"/>
        <d v="2020-03-06T00:00:00"/>
        <d v="2020-12-06T00:00:00"/>
        <d v="2020-11-24T00:00:00"/>
        <d v="2020-11-27T00:00:00"/>
        <d v="2020-06-23T00:00:00"/>
        <d v="2020-01-26T00:00:00"/>
        <d v="2020-11-07T00:00:00"/>
        <d v="2020-11-26T00:00:00"/>
        <d v="2020-04-04T00:00:00"/>
        <d v="2020-02-17T00:00:00"/>
        <d v="2020-05-01T00:00:00"/>
        <d v="2020-06-25T00:00:00"/>
        <d v="2020-10-14T00:00:00"/>
        <d v="2020-01-17T00:00:00"/>
        <d v="2020-03-02T00:00:00"/>
        <d v="2020-12-20T00:00:00"/>
        <d v="2020-05-17T00:00:00"/>
        <d v="2020-07-25T00:00:00"/>
        <d v="2020-11-13T00:00:00"/>
        <d v="2020-09-25T00:00:00"/>
        <d v="2020-10-16T00:00:00"/>
        <d v="2020-09-23T00:00:00"/>
        <d v="2020-05-27T00:00:00"/>
        <d v="2020-08-19T00:00:00"/>
        <d v="2020-03-01T00:00:00"/>
        <d v="2020-11-28T00:00:00"/>
        <d v="2020-07-10T00:00:00"/>
        <d v="2020-09-15T00:00:00"/>
        <d v="2020-02-16T00:00:00"/>
        <d v="2020-06-05T00:00:00"/>
        <d v="2020-10-22T00:00:00"/>
        <d v="2020-07-21T00:00:00"/>
        <d v="2020-12-11T00:00:00"/>
        <d v="2020-10-05T00:00:00"/>
        <d v="2020-07-28T00:00:00"/>
        <d v="2020-10-08T00:00:00"/>
        <d v="2020-10-27T00:00:00"/>
        <d v="2020-12-07T00:00:00"/>
        <d v="2020-11-03T00:00:00"/>
        <d v="2020-01-16T00:00:00"/>
        <d v="2020-12-29T00:00:00"/>
        <d v="2020-08-22T00:00:00"/>
        <d v="2020-07-26T00:00:00"/>
        <d v="2020-07-27T00:00:00"/>
        <d v="2020-11-19T00:00:00"/>
        <d v="2020-06-03T00:00:00"/>
        <d v="2020-06-19T00:00:00"/>
        <d v="2020-07-05T00:00:00"/>
        <d v="2020-03-16T00:00:00"/>
        <d v="2020-02-18T00:00:00"/>
        <d v="2020-10-30T00:00:00"/>
        <d v="2020-12-01T00:00:00"/>
        <d v="2020-07-04T00:00:00"/>
        <d v="2020-07-07T00:00:00"/>
        <d v="2020-06-14T00:00:00"/>
        <d v="2020-03-26T00:00:00"/>
        <d v="2020-01-06T00:00:00"/>
        <d v="2020-05-16T00:00:00"/>
        <d v="2020-04-14T00:00:00"/>
        <d v="2020-09-08T00:00:00"/>
        <d v="2020-06-17T00:00:00"/>
        <d v="2020-06-07T00:00:00"/>
        <d v="2020-10-23T00:00:00"/>
        <d v="2020-05-08T00:00:00"/>
        <d v="2020-07-15T00:00:00"/>
        <d v="2020-12-26T00:00:00"/>
        <d v="2020-12-10T00:00:00"/>
        <d v="2020-10-17T00:00:00"/>
        <d v="2020-03-19T00:00:00"/>
        <d v="2020-04-17T00:00:00"/>
        <d v="2020-07-18T00:00:00"/>
        <d v="2020-09-13T00:00:00"/>
        <d v="2020-04-01T00:00:00"/>
        <d v="2020-05-19T00:00:00"/>
        <d v="2020-08-14T00:00:00"/>
        <d v="2020-10-06T00:00:00"/>
        <d v="2020-05-30T00:00:00"/>
        <d v="2020-03-28T00:00:00"/>
        <d v="2020-05-26T00:00:00"/>
        <d v="2020-06-28T00:00:00"/>
        <d v="2020-01-22T00:00:00"/>
        <d v="2020-12-03T00:00:00"/>
        <d v="2020-03-18T00:00:00"/>
        <d v="2020-06-26T00:00:00"/>
        <d v="2020-03-13T00:00:00"/>
        <d v="2020-02-13T00:00:00"/>
        <d v="2020-03-29T00:00:00"/>
        <d v="2020-10-24T00:00:00"/>
        <d v="2020-12-13T00:00:00"/>
        <d v="2020-11-11T00:00:00"/>
        <d v="2020-02-20T00:00:00"/>
        <d v="2020-02-19T00:00:00"/>
        <d v="2020-02-25T00:00:00"/>
        <d v="2020-08-04T00:00:00"/>
        <d v="2020-09-12T00:00:00"/>
        <d v="2020-08-10T00:00:00"/>
        <d v="2020-02-12T00:00:00"/>
        <d v="2020-08-28T00:00:00"/>
        <d v="2020-05-20T00:00:00"/>
        <d v="2020-10-26T00:00:00"/>
        <d v="2020-12-04T00:00:00"/>
        <d v="2020-02-22T00:00:00"/>
        <d v="2020-08-29T00:00:00"/>
        <d v="2020-10-29T00:00:00"/>
        <d v="2020-08-27T00:00:00"/>
        <d v="2020-03-09T00:00:00"/>
        <d v="2020-10-20T00:00:00"/>
        <d v="2020-08-02T00:00:00"/>
        <d v="2020-05-06T00:00:00"/>
        <d v="2020-07-23T00:00:00"/>
        <d v="2020-04-15T00:00:00"/>
        <d v="2020-04-22T00:00:00"/>
        <d v="2020-01-19T00:00:00"/>
        <d v="2020-03-05T00:00:00"/>
        <d v="2020-06-27T00:00:00"/>
        <d v="2020-11-16T00:00:00"/>
        <d v="2020-04-12T00:00:00"/>
        <d v="2020-01-15T00:00:00"/>
        <d v="2020-06-11T00:00:00"/>
        <d v="2020-12-12T00:00:00"/>
        <d v="2020-06-06T00:00:00"/>
        <d v="2020-12-19T00:00:00"/>
        <d v="2020-01-03T00:00:00"/>
        <d v="2020-09-14T00:00:00"/>
        <d v="2020-08-03T00:00:00"/>
        <d v="2020-03-25T00:00:00"/>
        <d v="2020-04-09T00:00:00"/>
        <d v="2020-05-29T00:00:00"/>
        <d v="2020-07-20T00:00:00"/>
        <d v="2020-04-02T00:00:00"/>
        <d v="2020-06-24T00:00:00"/>
        <d v="2021-05-30T00:00:00"/>
        <d v="2021-02-13T00:00:00"/>
        <d v="2021-05-01T00:00:00"/>
        <d v="2021-06-30T00:00:00"/>
        <d v="2021-02-28T00:00:00"/>
        <d v="2021-01-27T00:00:00"/>
        <d v="2021-12-12T00:00:00"/>
        <d v="2021-07-11T00:00:00"/>
        <d v="2021-06-11T00:00:00"/>
        <d v="2021-10-09T00:00:00"/>
        <d v="2021-09-30T00:00:00"/>
        <d v="2021-07-03T00:00:00"/>
        <d v="2021-02-21T00:00:00"/>
        <d v="2021-07-04T00:00:00"/>
        <d v="2021-06-02T00:00:00"/>
        <d v="2021-12-14T00:00:00"/>
        <d v="2021-08-25T00:00:00"/>
        <d v="2021-01-16T00:00:00"/>
        <d v="2021-06-01T00:00:00"/>
        <d v="2021-08-31T00:00:00"/>
        <d v="2021-04-11T00:00:00"/>
        <d v="2021-08-26T00:00:00"/>
        <d v="2021-11-04T00:00:00"/>
        <d v="2021-12-01T00:00:00"/>
        <d v="2021-09-06T00:00:00"/>
        <d v="2021-09-09T00:00:00"/>
        <d v="2021-12-09T00:00:00"/>
        <d v="2021-01-17T00:00:00"/>
        <d v="2021-12-25T00:00:00"/>
        <d v="2021-05-29T00:00:00"/>
        <d v="2021-01-13T00:00:00"/>
        <d v="2021-01-22T00:00:00"/>
        <d v="2021-12-27T00:00:00"/>
        <d v="2021-12-24T00:00:00"/>
        <d v="2021-05-19T00:00:00"/>
        <d v="2021-08-19T00:00:00"/>
        <d v="2021-05-31T00:00:00"/>
        <d v="2021-11-28T00:00:00"/>
        <d v="2021-03-20T00:00:00"/>
        <d v="2021-12-28T00:00:00"/>
        <d v="2021-03-31T00:00:00"/>
        <d v="2021-01-09T00:00:00"/>
        <d v="2021-08-04T00:00:00"/>
        <d v="2021-07-06T00:00:00"/>
        <d v="2021-11-27T00:00:00"/>
        <d v="2021-09-18T00:00:00"/>
        <d v="2021-09-22T00:00:00"/>
        <d v="2021-09-01T00:00:00"/>
        <d v="2021-08-30T00:00:00"/>
        <d v="2021-07-16T00:00:00"/>
        <d v="2021-03-07T00:00:00"/>
        <d v="2021-08-16T00:00:00"/>
        <d v="2021-04-28T00:00:00"/>
        <d v="2021-02-01T00:00:00"/>
        <d v="2021-11-07T00:00:00"/>
        <d v="2021-03-09T00:00:00"/>
        <d v="2021-11-14T00:00:00"/>
        <d v="2021-01-31T00:00:00"/>
        <d v="2021-03-02T00:00:00"/>
        <d v="2021-12-05T00:00:00"/>
        <d v="2021-02-17T00:00:00"/>
        <d v="2021-07-19T00:00:00"/>
        <d v="2021-06-10T00:00:00"/>
        <d v="2021-01-26T00:00:00"/>
        <d v="2021-09-15T00:00:00"/>
        <d v="2021-01-12T00:00:00"/>
        <d v="2021-05-15T00:00:00"/>
        <d v="2021-06-21T00:00:00"/>
        <d v="2021-07-23T00:00:00"/>
        <d v="2021-03-14T00:00:00"/>
        <d v="2021-02-02T00:00:00"/>
        <d v="2021-12-07T00:00:00"/>
        <d v="2021-11-23T00:00:00"/>
        <d v="2021-04-30T00:00:00"/>
        <d v="2021-09-08T00:00:00"/>
        <d v="2021-11-10T00:00:00"/>
        <d v="2021-11-30T00:00:00"/>
        <d v="2021-10-14T00:00:00"/>
        <d v="2021-03-29T00:00:00"/>
        <d v="2021-11-15T00:00:00"/>
        <d v="2021-06-06T00:00:00"/>
        <d v="2021-12-31T00:00:00"/>
        <d v="2021-02-20T00:00:00"/>
        <d v="2021-07-01T00:00:00"/>
        <d v="2021-03-03T00:00:00"/>
        <d v="2021-05-04T00:00:00"/>
        <d v="2021-03-11T00:00:00"/>
        <d v="2021-05-23T00:00:00"/>
        <d v="2021-11-20T00:00:00"/>
        <d v="2021-06-27T00:00:00"/>
        <d v="2021-05-02T00:00:00"/>
        <d v="2021-12-11T00:00:00"/>
        <d v="2021-07-12T00:00:00"/>
        <d v="2021-02-05T00:00:00"/>
        <d v="2021-02-23T00:00:00"/>
        <d v="2021-04-25T00:00:00"/>
        <d v="2021-07-05T00:00:00"/>
        <d v="2021-11-11T00:00:00"/>
        <d v="2021-09-02T00:00:00"/>
        <d v="2021-02-15T00:00:00"/>
        <d v="2021-05-13T00:00:00"/>
        <d v="2021-07-02T00:00:00"/>
        <d v="2021-07-31T00:00:00"/>
        <d v="2021-03-18T00:00:00"/>
        <d v="2021-06-15T00:00:00"/>
        <d v="2021-02-14T00:00:00"/>
        <d v="2021-10-31T00:00:00"/>
        <d v="2021-05-10T00:00:00"/>
        <d v="2021-12-08T00:00:00"/>
        <d v="2021-10-08T00:00:00"/>
        <d v="2021-11-26T00:00:00"/>
        <d v="2021-01-15T00:00:00"/>
        <d v="2021-05-22T00:00:00"/>
        <d v="2021-10-02T00:00:00"/>
        <d v="2021-12-13T00:00:00"/>
        <d v="2021-08-27T00:00:00"/>
        <d v="2021-04-17T00:00:00"/>
        <d v="2021-06-03T00:00:00"/>
        <d v="2021-10-30T00:00:00"/>
        <d v="2021-03-28T00:00:00"/>
        <d v="2021-07-29T00:00:00"/>
        <d v="2021-02-07T00:00:00"/>
        <d v="2021-04-24T00:00:00"/>
        <d v="2021-08-03T00:00:00"/>
        <d v="2021-06-23T00:00:00"/>
        <d v="2021-04-27T00:00:00"/>
        <d v="2021-06-28T00:00:00"/>
        <d v="2021-06-09T00:00:00"/>
        <d v="2021-07-08T00:00:00"/>
        <d v="2021-12-03T00:00:00"/>
        <d v="2021-04-10T00:00:00"/>
        <d v="2021-05-16T00:00:00"/>
        <d v="2021-05-21T00:00:00"/>
        <d v="2021-05-05T00:00:00"/>
        <d v="2021-12-22T00:00:00"/>
        <d v="2021-01-24T00:00:00"/>
        <d v="2021-01-07T00:00:00"/>
        <d v="2021-02-22T00:00:00"/>
        <d v="2021-01-19T00:00:00"/>
        <d v="2021-10-25T00:00:00"/>
        <d v="2021-01-05T00:00:00"/>
        <d v="2021-01-04T00:00:00"/>
        <d v="2021-05-26T00:00:00"/>
        <d v="2021-04-15T00:00:00"/>
        <d v="2021-03-01T00:00:00"/>
        <d v="2021-11-16T00:00:00"/>
        <d v="2021-05-28T00:00:00"/>
        <d v="2021-04-23T00:00:00"/>
        <d v="2021-07-30T00:00:00"/>
        <d v="2021-03-26T00:00:00"/>
        <d v="2021-09-14T00:00:00"/>
        <d v="2021-06-16T00:00:00"/>
        <d v="2021-01-11T00:00:00"/>
        <d v="2021-09-26T00:00:00"/>
        <d v="2021-12-20T00:00:00"/>
        <d v="2021-12-15T00:00:00"/>
        <d v="2021-05-09T00:00:00"/>
        <d v="2021-07-28T00:00:00"/>
        <d v="2021-07-07T00:00:00"/>
        <d v="2021-07-09T00:00:00"/>
        <d v="2021-03-08T00:00:00"/>
        <d v="2021-01-14T00:00:00"/>
        <d v="2021-05-20T00:00:00"/>
        <d v="2021-03-15T00:00:00"/>
        <d v="2021-04-13T00:00:00"/>
        <d v="2021-02-16T00:00:00"/>
        <d v="2021-10-18T00:00:00"/>
        <d v="2021-10-03T00:00:00"/>
        <d v="2021-06-08T00:00:00"/>
        <d v="2021-07-14T00:00:00"/>
        <d v="2021-04-01T00:00:00"/>
        <d v="2021-09-10T00:00:00"/>
        <d v="2021-07-13T00:00:00"/>
        <d v="2021-02-10T00:00:00"/>
        <d v="2021-03-13T00:00:00"/>
        <d v="2021-12-06T00:00:00"/>
        <d v="2021-11-18T00:00:00"/>
        <d v="2021-07-15T00:00:00"/>
        <d v="2021-12-21T00:00:00"/>
        <d v="2021-08-09T00:00:00"/>
        <d v="2021-10-17T00:00:00"/>
        <d v="2021-03-25T00:00:00"/>
        <d v="2021-07-10T00:00:00"/>
        <d v="2021-08-13T00:00:00"/>
        <d v="2021-05-03T00:00:00"/>
        <d v="2021-02-12T00:00:00"/>
        <d v="2021-08-12T00:00:00"/>
        <d v="2021-11-12T00:00:00"/>
        <d v="2021-04-05T00:00:00"/>
        <d v="2021-04-16T00:00:00"/>
        <d v="2021-11-02T00:00:00"/>
        <d v="2021-11-13T00:00:00"/>
        <d v="2021-10-07T00:00:00"/>
        <d v="2021-09-28T00:00:00"/>
        <d v="2021-10-26T00:00:00"/>
        <d v="2021-07-25T00:00:00"/>
        <d v="2021-08-20T00:00:00"/>
        <d v="2021-05-17T00:00:00"/>
        <d v="2021-05-27T00:00:00"/>
        <d v="2021-06-22T00:00:00"/>
        <d v="2021-05-12T00:00:00"/>
        <d v="2021-08-28T00:00:00"/>
        <d v="2021-06-17T00:00:00"/>
        <d v="2021-09-17T00:00:00"/>
        <d v="2021-02-26T00:00:00"/>
        <d v="2021-03-23T00:00:00"/>
        <d v="2021-10-10T00:00:00"/>
        <d v="2021-01-06T00:00:00"/>
        <d v="2021-01-18T00:00:00"/>
        <d v="2021-06-26T00:00:00"/>
        <d v="2021-07-20T00:00:00"/>
        <d v="2021-06-29T00:00:00"/>
        <d v="2021-10-29T00:00:00"/>
        <d v="2021-12-04T00:00:00"/>
        <d v="2021-02-11T00:00:00"/>
        <d v="2021-05-18T00:00:00"/>
        <d v="2021-04-02T00:00:00"/>
        <d v="2021-12-26T00:00:00"/>
        <d v="2021-04-21T00:00:00"/>
        <d v="2021-08-05T00:00:00"/>
        <d v="2021-09-20T00:00:00"/>
        <d v="2021-09-16T00:00:00"/>
        <d v="2021-03-19T00:00:00"/>
        <d v="2021-11-22T00:00:00"/>
        <d v="2021-03-21T00:00:00"/>
        <d v="2021-05-14T00:00:00"/>
        <d v="2021-03-10T00:00:00"/>
        <d v="2021-01-23T00:00:00"/>
        <d v="2021-10-16T00:00:00"/>
        <d v="2021-02-09T00:00:00"/>
        <d v="2021-08-01T00:00:00"/>
        <d v="2021-02-25T00:00:00"/>
        <d v="2021-04-14T00:00:00"/>
        <d v="2021-06-24T00:00:00"/>
        <d v="2021-02-06T00:00:00"/>
        <d v="2021-12-29T00:00:00"/>
        <d v="2021-10-05T00:00:00"/>
        <d v="2021-09-27T00:00:00"/>
        <d v="2021-02-03T00:00:00"/>
        <d v="2021-01-28T00:00:00"/>
        <d v="2021-10-23T00:00:00"/>
        <d v="2021-08-06T00:00:00"/>
        <d v="2021-10-28T00:00:00"/>
        <d v="2021-01-01T00:00:00"/>
        <d v="2021-10-12T00:00:00"/>
        <d v="2021-02-04T00:00:00"/>
        <d v="2021-09-25T00:00:00"/>
        <d v="2021-06-18T00:00:00"/>
        <d v="2021-07-27T00:00:00"/>
        <d v="2021-01-25T00:00:00"/>
        <d v="2021-02-27T00:00:00"/>
        <d v="2021-05-25T00:00:00"/>
        <d v="2021-10-04T00:00:00"/>
        <d v="2021-08-18T00:00:00"/>
        <d v="2021-08-15T00:00:00"/>
        <d v="2021-11-01T00:00:00"/>
        <d v="2021-02-08T00:00:00"/>
        <d v="2021-03-06T00:00:00"/>
        <d v="2021-10-06T00:00:00"/>
        <d v="2021-10-13T00:00:00"/>
        <d v="2021-01-30T00:00:00"/>
        <d v="2021-06-07T00:00:00"/>
        <d v="2021-09-04T00:00:00"/>
        <d v="2021-01-21T00:00:00"/>
        <d v="2021-01-03T00:00:00"/>
        <d v="2021-07-18T00:00:00"/>
        <d v="2021-10-15T00:00:00"/>
        <d v="2021-11-06T00:00:00"/>
        <d v="2021-08-08T00:00:00"/>
        <d v="2021-06-25T00:00:00"/>
        <d v="2021-12-16T00:00:00"/>
        <d v="2021-11-05T00:00:00"/>
        <d v="2021-11-08T00:00:00"/>
        <d v="2021-12-23T00:00:00"/>
        <d v="2021-10-24T00:00:00"/>
        <d v="2021-08-24T00:00:00"/>
        <d v="2021-11-17T00:00:00"/>
        <d v="2021-09-13T00:00:00"/>
        <d v="2021-03-04T00:00:00"/>
        <d v="2021-01-29T00:00:00"/>
        <d v="2021-08-11T00:00:00"/>
        <d v="2021-10-20T00:00:00"/>
        <d v="2021-06-12T00:00:00"/>
        <d v="2021-08-21T00:00:00"/>
        <d v="2021-05-11T00:00:00"/>
        <d v="2021-08-07T00:00:00"/>
        <d v="2021-11-25T00:00:00"/>
        <d v="2021-12-02T00:00:00"/>
        <d v="2021-11-24T00:00:00"/>
        <d v="2021-04-09T00:00:00"/>
        <d v="2021-09-24T00:00:00"/>
        <d v="2021-09-29T00:00:00"/>
        <d v="2021-10-27T00:00:00"/>
        <d v="2021-06-04T00:00:00"/>
        <d v="2021-08-14T00:00:00"/>
        <d v="2021-03-30T00:00:00"/>
        <d v="2021-01-02T00:00:00"/>
        <d v="2021-06-13T00:00:00"/>
        <d v="2021-05-24T00:00:00"/>
        <d v="2021-12-10T00:00:00"/>
        <d v="2021-01-20T00:00:00"/>
        <d v="2021-10-19T00:00:00"/>
        <d v="2021-04-26T00:00:00"/>
        <d v="2021-11-29T00:00:00"/>
        <d v="2021-12-19T00:00:00"/>
        <d v="2021-09-03T00:00:00"/>
        <d v="2021-01-08T00:00:00"/>
        <d v="2021-07-26T00:00:00"/>
        <d v="2021-10-21T00:00:00"/>
        <d v="2021-04-22T00:00:00"/>
        <d v="2021-12-30T00:00:00"/>
        <d v="2021-03-05T00:00:00"/>
        <d v="2021-12-17T00:00:00"/>
        <d v="2021-08-22T00:00:00"/>
        <d v="2021-09-12T00:00:00"/>
        <d v="2021-04-19T00:00:00"/>
        <d v="2021-05-06T00:00:00"/>
        <d v="2021-04-06T00:00:00"/>
        <d v="2021-09-05T00:00:00"/>
        <d v="2021-09-23T00:00:00"/>
        <d v="2021-12-18T00:00:00"/>
        <d v="2021-07-17T00:00:00"/>
        <d v="2021-05-07T00:00:00"/>
        <d v="2021-11-21T00:00:00"/>
        <d v="2021-03-17T00:00:00"/>
        <d v="2021-06-19T00:00:00"/>
        <d v="2021-03-22T00:00:00"/>
        <d v="2021-06-05T00:00:00"/>
        <d v="2021-03-12T00:00:00"/>
        <d v="2021-03-27T00:00:00"/>
        <d v="2021-07-22T00:00:00"/>
        <d v="2021-11-03T00:00:00"/>
        <d v="2021-10-01T00:00:00"/>
        <d v="2021-08-10T00:00:00"/>
        <d v="2021-02-24T00:00:00"/>
        <d v="2021-06-20T00:00:00"/>
        <d v="2021-04-29T00:00:00"/>
        <d v="2021-03-24T00:00:00"/>
        <d v="2021-04-07T00:00:00"/>
        <d v="2021-09-19T00:00:00"/>
        <d v="2021-08-23T00:00:00"/>
        <d v="2021-04-03T00:00:00"/>
        <d v="2021-10-22T00:00:00"/>
        <d v="2021-07-21T00:00:00"/>
        <d v="2021-04-04T00:00:00"/>
        <d v="2021-05-08T00:00:00"/>
        <d v="2021-10-11T00:00:00"/>
        <d v="2021-09-21T00:00:00"/>
        <d v="2021-01-10T00:00:00"/>
        <d v="2021-07-24T00:00:00"/>
        <d v="2021-08-17T00:00:00"/>
        <d v="2021-03-16T00:00:00"/>
        <d v="2021-11-09T00:00:00"/>
        <d v="2021-02-18T00:00:00"/>
        <d v="2021-04-08T00:00:00"/>
        <d v="2021-08-29T00:00:00"/>
        <d v="2021-04-18T00:00:00"/>
        <d v="2021-09-11T00:00:00"/>
        <d v="2021-09-07T00:00:00"/>
        <d v="2021-04-20T00:00:00"/>
        <d v="2021-02-19T00:00:00"/>
        <d v="2021-11-19T00:00:00"/>
        <d v="2021-08-02T00:00:00"/>
        <d v="2021-06-14T00:00:00"/>
        <d v="2021-04-12T00:00:00"/>
        <d v="2022-07-18T00:00:00"/>
        <d v="2022-02-18T00:00:00"/>
        <d v="2022-10-12T00:00:00"/>
        <d v="2022-12-13T00:00:00"/>
        <d v="2022-08-31T00:00:00"/>
        <d v="2022-05-31T00:00:00"/>
        <d v="2022-01-11T00:00:00"/>
        <d v="2022-05-04T00:00:00"/>
        <d v="2022-02-20T00:00:00"/>
        <d v="2022-11-29T00:00:00"/>
        <d v="2022-08-07T00:00:00"/>
        <d v="2022-12-16T00:00:00"/>
        <d v="2022-10-04T00:00:00"/>
        <d v="2022-01-01T00:00:00"/>
        <d v="2022-07-15T00:00:00"/>
        <d v="2022-09-12T00:00:00"/>
        <d v="2022-12-04T00:00:00"/>
        <d v="2022-11-30T00:00:00"/>
        <d v="2022-09-30T00:00:00"/>
        <d v="2022-03-11T00:00:00"/>
        <d v="2022-03-08T00:00:00"/>
        <d v="2022-09-16T00:00:00"/>
        <d v="2022-01-19T00:00:00"/>
        <d v="2022-03-05T00:00:00"/>
        <d v="2022-09-13T00:00:00"/>
        <d v="2022-12-06T00:00:00"/>
        <d v="2022-03-06T00:00:00"/>
        <d v="2022-05-30T00:00:00"/>
        <d v="2022-08-06T00:00:00"/>
        <d v="2022-10-14T00:00:00"/>
        <d v="2022-09-29T00:00:00"/>
        <d v="2022-01-28T00:00:00"/>
        <d v="2022-11-16T00:00:00"/>
        <d v="2022-10-19T00:00:00"/>
        <d v="2022-06-06T00:00:00"/>
        <d v="2022-06-08T00:00:00"/>
        <d v="2022-04-12T00:00:00"/>
        <d v="2022-04-30T00:00:00"/>
        <d v="2022-01-12T00:00:00"/>
        <d v="2022-06-02T00:00:00"/>
        <d v="2022-12-28T00:00:00"/>
        <d v="2022-05-21T00:00:00"/>
        <d v="2022-01-31T00:00:00"/>
        <d v="2022-11-27T00:00:00"/>
        <d v="2022-06-28T00:00:00"/>
        <d v="2022-04-25T00:00:00"/>
        <d v="2022-02-01T00:00:00"/>
        <d v="2022-10-31T00:00:00"/>
        <d v="2022-09-10T00:00:00"/>
        <d v="2022-09-04T00:00:00"/>
        <d v="2022-11-18T00:00:00"/>
        <d v="2022-05-06T00:00:00"/>
        <d v="2022-02-22T00:00:00"/>
        <d v="2022-08-29T00:00:00"/>
        <d v="2022-10-17T00:00:00"/>
        <d v="2022-03-19T00:00:00"/>
        <d v="2022-01-18T00:00:00"/>
        <d v="2022-02-12T00:00:00"/>
        <d v="2022-04-14T00:00:00"/>
        <d v="2022-08-18T00:00:00"/>
        <d v="2022-10-29T00:00:00"/>
        <d v="2022-12-31T00:00:00"/>
        <d v="2022-05-12T00:00:00"/>
        <d v="2022-07-10T00:00:00"/>
        <d v="2022-11-07T00:00:00"/>
        <d v="2022-05-10T00:00:00"/>
        <d v="2022-07-09T00:00:00"/>
        <d v="2022-11-17T00:00:00"/>
        <d v="2022-12-10T00:00:00"/>
        <d v="2022-02-21T00:00:00"/>
        <d v="2022-07-31T00:00:00"/>
        <d v="2022-10-27T00:00:00"/>
        <d v="2022-10-01T00:00:00"/>
        <d v="2022-02-07T00:00:00"/>
        <d v="2022-07-11T00:00:00"/>
        <d v="2022-04-11T00:00:00"/>
        <d v="2022-11-21T00:00:00"/>
        <d v="2022-03-27T00:00:00"/>
        <d v="2022-06-05T00:00:00"/>
        <d v="2022-07-02T00:00:00"/>
        <d v="2022-12-22T00:00:00"/>
        <d v="2022-05-14T00:00:00"/>
        <d v="2022-12-21T00:00:00"/>
        <d v="2022-03-07T00:00:00"/>
        <d v="2022-04-17T00:00:00"/>
        <d v="2022-12-30T00:00:00"/>
        <d v="2022-09-06T00:00:00"/>
        <d v="2022-02-17T00:00:00"/>
        <d v="2022-07-14T00:00:00"/>
        <d v="2022-02-02T00:00:00"/>
        <d v="2022-12-14T00:00:00"/>
        <d v="2022-10-20T00:00:00"/>
        <d v="2022-05-25T00:00:00"/>
        <d v="2022-12-17T00:00:00"/>
        <d v="2022-02-28T00:00:00"/>
        <d v="2022-09-20T00:00:00"/>
        <d v="2022-06-01T00:00:00"/>
        <d v="2022-01-14T00:00:00"/>
        <d v="2022-06-25T00:00:00"/>
        <d v="2022-11-10T00:00:00"/>
        <d v="2022-07-23T00:00:00"/>
        <d v="2022-03-31T00:00:00"/>
        <d v="2022-10-02T00:00:00"/>
        <d v="2022-05-20T00:00:00"/>
        <d v="2022-07-30T00:00:00"/>
        <d v="2022-08-21T00:00:00"/>
        <d v="2022-08-19T00:00:00"/>
        <d v="2022-06-22T00:00:00"/>
        <d v="2022-11-13T00:00:00"/>
        <d v="2022-02-26T00:00:00"/>
        <d v="2022-10-21T00:00:00"/>
        <d v="2022-04-13T00:00:00"/>
        <d v="2022-03-02T00:00:00"/>
        <d v="2022-01-02T00:00:00"/>
        <d v="2022-05-11T00:00:00"/>
        <d v="2022-12-08T00:00:00"/>
        <d v="2022-11-11T00:00:00"/>
        <d v="2022-05-01T00:00:00"/>
        <d v="2022-08-11T00:00:00"/>
        <d v="2022-11-14T00:00:00"/>
        <d v="2022-02-14T00:00:00"/>
        <d v="2022-12-15T00:00:00"/>
        <d v="2022-09-05T00:00:00"/>
        <d v="2022-12-25T00:00:00"/>
        <d v="2022-06-09T00:00:00"/>
        <d v="2022-12-02T00:00:00"/>
        <d v="2022-10-13T00:00:00"/>
        <d v="2022-05-24T00:00:00"/>
        <d v="2022-11-20T00:00:00"/>
        <d v="2022-12-24T00:00:00"/>
        <d v="2022-06-30T00:00:00"/>
        <d v="2022-11-06T00:00:00"/>
        <d v="2022-10-18T00:00:00"/>
        <d v="2022-06-18T00:00:00"/>
        <d v="2022-05-19T00:00:00"/>
        <d v="2022-10-23T00:00:00"/>
        <d v="2022-03-17T00:00:00"/>
        <d v="2022-02-05T00:00:00"/>
        <d v="2022-07-13T00:00:00"/>
        <d v="2022-03-10T00:00:00"/>
        <d v="2022-06-03T00:00:00"/>
        <d v="2022-04-18T00:00:00"/>
        <d v="2022-12-27T00:00:00"/>
        <d v="2022-09-28T00:00:00"/>
        <d v="2022-03-26T00:00:00"/>
        <d v="2022-11-12T00:00:00"/>
        <d v="2022-08-26T00:00:00"/>
        <d v="2022-12-01T00:00:00"/>
        <d v="2022-03-20T00:00:00"/>
        <d v="2022-01-26T00:00:00"/>
        <d v="2022-06-12T00:00:00"/>
        <d v="2022-06-10T00:00:00"/>
        <d v="2022-02-16T00:00:00"/>
        <d v="2022-11-03T00:00:00"/>
        <d v="2022-03-18T00:00:00"/>
        <d v="2022-06-21T00:00:00"/>
        <d v="2022-01-25T00:00:00"/>
        <d v="2022-06-07T00:00:00"/>
        <d v="2022-08-27T00:00:00"/>
        <d v="2022-11-08T00:00:00"/>
        <d v="2022-10-26T00:00:00"/>
        <d v="2022-08-22T00:00:00"/>
        <d v="2022-04-05T00:00:00"/>
        <d v="2022-09-03T00:00:00"/>
        <d v="2022-12-19T00:00:00"/>
        <d v="2022-01-17T00:00:00"/>
        <d v="2022-01-06T00:00:00"/>
        <d v="2022-02-23T00:00:00"/>
        <d v="2022-09-11T00:00:00"/>
        <d v="2022-05-07T00:00:00"/>
        <d v="2022-05-17T00:00:00"/>
        <d v="2022-07-27T00:00:00"/>
        <d v="2022-02-25T00:00:00"/>
        <d v="2022-05-08T00:00:00"/>
        <d v="2022-07-20T00:00:00"/>
        <d v="2022-05-26T00:00:00"/>
        <d v="2022-07-01T00:00:00"/>
        <d v="2022-09-02T00:00:00"/>
        <d v="2022-02-19T00:00:00"/>
        <d v="2022-08-09T00:00:00"/>
        <d v="2022-06-19T00:00:00"/>
        <d v="2022-05-29T00:00:00"/>
        <d v="2022-04-24T00:00:00"/>
        <d v="2022-06-14T00:00:00"/>
        <d v="2022-11-09T00:00:00"/>
        <d v="2022-10-05T00:00:00"/>
        <d v="2022-10-11T00:00:00"/>
        <d v="2022-10-07T00:00:00"/>
        <d v="2022-07-28T00:00:00"/>
        <d v="2022-08-05T00:00:00"/>
        <d v="2022-10-22T00:00:00"/>
        <d v="2022-03-16T00:00:00"/>
        <d v="2022-06-23T00:00:00"/>
        <d v="2022-12-20T00:00:00"/>
        <d v="2022-12-12T00:00:00"/>
        <d v="2022-06-11T00:00:00"/>
        <d v="2022-01-05T00:00:00"/>
        <d v="2022-05-16T00:00:00"/>
        <d v="2022-10-25T00:00:00"/>
        <d v="2022-11-04T00:00:00"/>
        <d v="2022-07-04T00:00:00"/>
        <d v="2022-07-12T00:00:00"/>
        <d v="2022-12-07T00:00:00"/>
        <d v="2022-04-07T00:00:00"/>
        <d v="2022-01-08T00:00:00"/>
        <d v="2022-06-26T00:00:00"/>
        <d v="2022-04-23T00:00:00"/>
        <d v="2022-10-09T00:00:00"/>
        <d v="2022-05-18T00:00:00"/>
        <d v="2022-06-17T00:00:00"/>
        <d v="2022-05-28T00:00:00"/>
        <d v="2022-06-24T00:00:00"/>
        <d v="2022-08-25T00:00:00"/>
        <d v="2022-10-28T00:00:00"/>
        <d v="2022-02-27T00:00:00"/>
        <d v="2022-08-15T00:00:00"/>
        <d v="2022-05-03T00:00:00"/>
        <d v="2022-04-03T00:00:00"/>
        <d v="2022-01-07T00:00:00"/>
        <d v="2022-06-15T00:00:00"/>
        <d v="2022-01-04T00:00:00"/>
        <d v="2022-06-20T00:00:00"/>
        <d v="2022-09-25T00:00:00"/>
        <d v="2022-09-18T00:00:00"/>
        <d v="2022-03-30T00:00:00"/>
        <d v="2022-04-26T00:00:00"/>
        <d v="2022-07-05T00:00:00"/>
        <d v="2022-08-20T00:00:00"/>
        <d v="2022-01-16T00:00:00"/>
        <d v="2022-08-28T00:00:00"/>
        <d v="2022-07-08T00:00:00"/>
        <d v="2022-05-15T00:00:00"/>
        <d v="2022-08-02T00:00:00"/>
        <d v="2022-11-23T00:00:00"/>
        <d v="2022-07-07T00:00:00"/>
        <d v="2022-02-11T00:00:00"/>
        <d v="2022-06-16T00:00:00"/>
        <d v="2022-12-18T00:00:00"/>
        <d v="2022-08-08T00:00:00"/>
        <d v="2022-07-21T00:00:00"/>
        <d v="2022-10-30T00:00:00"/>
        <d v="2022-08-01T00:00:00"/>
        <d v="2022-12-05T00:00:00"/>
        <d v="2022-04-02T00:00:00"/>
        <d v="2022-02-04T00:00:00"/>
        <d v="2022-12-03T00:00:00"/>
        <d v="2022-08-13T00:00:00"/>
        <d v="2022-08-24T00:00:00"/>
        <d v="2022-06-29T00:00:00"/>
        <d v="2022-03-13T00:00:00"/>
        <d v="2022-03-24T00:00:00"/>
        <d v="2022-10-24T00:00:00"/>
        <d v="2022-04-20T00:00:00"/>
        <d v="2022-09-01T00:00:00"/>
        <d v="2022-04-01T00:00:00"/>
        <d v="2022-01-03T00:00:00"/>
        <d v="2022-08-10T00:00:00"/>
        <d v="2022-04-29T00:00:00"/>
        <d v="2022-01-22T00:00:00"/>
        <d v="2022-04-04T00:00:00"/>
        <d v="2022-02-08T00:00:00"/>
        <d v="2022-07-03T00:00:00"/>
        <d v="2022-03-22T00:00:00"/>
        <d v="2022-01-10T00:00:00"/>
        <d v="2022-05-22T00:00:00"/>
        <d v="2022-10-10T00:00:00"/>
        <d v="2022-05-27T00:00:00"/>
        <d v="2022-02-09T00:00:00"/>
        <d v="2022-12-26T00:00:00"/>
        <d v="2022-11-26T00:00:00"/>
        <d v="2022-01-29T00:00:00"/>
        <d v="2022-09-15T00:00:00"/>
        <d v="2022-07-19T00:00:00"/>
        <d v="2022-09-09T00:00:00"/>
        <d v="2022-09-27T00:00:00"/>
        <d v="2022-07-17T00:00:00"/>
        <d v="2022-01-15T00:00:00"/>
        <d v="2022-05-09T00:00:00"/>
        <d v="2022-02-06T00:00:00"/>
        <d v="2022-01-23T00:00:00"/>
        <d v="2022-11-19T00:00:00"/>
        <d v="2022-01-30T00:00:00"/>
        <d v="2022-07-25T00:00:00"/>
        <d v="2022-04-27T00:00:00"/>
        <d v="2022-04-28T00:00:00"/>
        <d v="2022-10-16T00:00:00"/>
        <d v="2022-11-28T00:00:00"/>
        <d v="2022-01-24T00:00:00"/>
        <d v="2022-07-29T00:00:00"/>
        <d v="2022-10-03T00:00:00"/>
        <d v="2022-08-14T00:00:00"/>
        <d v="2022-01-20T00:00:00"/>
        <d v="2022-12-23T00:00:00"/>
        <d v="2022-10-08T00:00:00"/>
        <d v="2022-11-25T00:00:00"/>
        <d v="2022-01-13T00:00:00"/>
        <d v="2022-07-22T00:00:00"/>
        <d v="2022-09-14T00:00:00"/>
        <d v="2022-04-10T00:00:00"/>
        <d v="2022-04-15T00:00:00"/>
        <d v="2022-02-24T00:00:00"/>
        <d v="2022-05-05T00:00:00"/>
        <d v="2022-07-06T00:00:00"/>
        <d v="2022-02-03T00:00:00"/>
        <d v="2022-12-09T00:00:00"/>
        <d v="2022-11-24T00:00:00"/>
        <d v="2022-05-23T00:00:00"/>
        <d v="2022-12-11T00:00:00"/>
        <d v="2022-01-21T00:00:00"/>
        <d v="2022-09-23T00:00:00"/>
        <d v="2022-03-03T00:00:00"/>
        <d v="2022-03-28T00:00:00"/>
        <d v="2022-03-21T00:00:00"/>
        <d v="2022-11-22T00:00:00"/>
        <d v="2022-04-09T00:00:00"/>
        <d v="2022-08-12T00:00:00"/>
        <d v="2022-08-23T00:00:00"/>
        <d v="2022-11-15T00:00:00"/>
        <d v="2022-03-23T00:00:00"/>
        <d v="2022-10-15T00:00:00"/>
        <d v="2022-09-17T00:00:00"/>
        <d v="2022-08-16T00:00:00"/>
        <d v="2022-05-13T00:00:00"/>
        <d v="2022-08-30T00:00:00"/>
        <d v="2022-06-04T00:00:00"/>
        <d v="2022-03-01T00:00:00"/>
        <d v="2022-04-21T00:00:00"/>
        <d v="2022-06-13T00:00:00"/>
        <d v="2022-09-22T00:00:00"/>
        <d v="2022-06-27T00:00:00"/>
        <d v="2022-09-19T00:00:00"/>
        <d v="2022-04-22T00:00:00"/>
        <d v="2022-04-08T00:00:00"/>
        <d v="2022-03-25T00:00:00"/>
        <d v="2022-11-01T00:00:00"/>
        <d v="2022-01-09T00:00:00"/>
        <d v="2022-08-03T00:00:00"/>
        <d v="2022-01-27T00:00:00"/>
        <d v="2022-08-04T00:00:00"/>
        <d v="2022-02-10T00:00:00"/>
        <d v="2022-12-29T00:00:00"/>
        <d v="2022-08-17T00:00:00"/>
        <d v="2022-03-04T00:00:00"/>
        <d v="2022-07-26T00:00:00"/>
        <d v="2022-03-09T00:00:00"/>
        <d v="2022-04-06T00:00:00"/>
        <d v="2022-03-14T00:00:00"/>
        <d v="2022-07-16T00:00:00"/>
        <d v="2022-04-19T00:00:00"/>
        <d v="2022-09-07T00:00:00"/>
        <d v="2022-07-24T00:00:00"/>
        <d v="2022-11-05T00:00:00"/>
        <d v="2022-09-21T00:00:00"/>
        <d v="2022-05-02T00:00:00"/>
        <d v="2022-03-29T00:00:00"/>
        <d v="2022-04-16T00:00:00"/>
        <d v="2022-09-24T00:00:00"/>
        <d v="2022-02-13T00:00:00"/>
        <d v="2022-10-06T00:00:00"/>
        <d v="2022-03-12T00:00:00"/>
        <d v="2022-09-08T00:00:00"/>
        <d v="2022-11-02T00:00:00"/>
        <d v="2022-09-26T00:00:00"/>
        <d v="2022-03-15T00:00:00"/>
        <d v="2022-02-15T00:00:00"/>
        <d v="2023-04-16T00:00:00"/>
        <d v="2023-01-31T00:00:00"/>
        <d v="2023-05-19T00:00:00"/>
        <d v="2023-01-18T00:00:00"/>
        <d v="2023-01-10T00:00:00"/>
        <d v="2023-02-05T00:00:00"/>
        <d v="2023-03-06T00:00:00"/>
        <d v="2023-04-30T00:00:00"/>
        <d v="2023-05-11T00:00:00"/>
        <d v="2023-03-16T00:00:00"/>
        <d v="2023-03-31T00:00:00"/>
        <d v="2023-01-07T00:00:00"/>
        <d v="2023-02-20T00:00:00"/>
        <d v="2023-03-02T00:00:00"/>
        <d v="2023-03-10T00:00:00"/>
        <d v="2023-06-30T00:00:00"/>
        <d v="2023-06-18T00:00:00"/>
        <d v="2023-05-20T00:00:00"/>
        <d v="2023-01-16T00:00:00"/>
        <d v="2023-04-25T00:00:00"/>
        <d v="2023-05-25T00:00:00"/>
        <d v="2023-06-26T00:00:00"/>
        <d v="2023-04-24T00:00:00"/>
        <d v="2023-02-08T00:00:00"/>
        <d v="2023-05-13T00:00:00"/>
        <d v="2023-01-14T00:00:00"/>
        <d v="2023-02-28T00:00:00"/>
        <d v="2023-02-01T00:00:00"/>
        <d v="2023-01-20T00:00:00"/>
        <d v="2023-06-22T00:00:00"/>
        <d v="2023-02-14T00:00:00"/>
        <d v="2023-06-27T00:00:00"/>
        <d v="2023-03-13T00:00:00"/>
        <d v="2023-04-06T00:00:00"/>
        <d v="2023-01-23T00:00:00"/>
        <d v="2023-01-13T00:00:00"/>
        <d v="2023-01-26T00:00:00"/>
        <d v="2023-03-05T00:00:00"/>
        <d v="2023-01-17T00:00:00"/>
        <d v="2023-02-21T00:00:00"/>
        <d v="2023-03-25T00:00:00"/>
        <d v="2023-01-03T00:00:00"/>
        <d v="2023-03-27T00:00:00"/>
        <d v="2023-06-10T00:00:00"/>
        <d v="2023-02-27T00:00:00"/>
        <d v="2023-03-04T00:00:00"/>
        <d v="2023-06-29T00:00:00"/>
        <d v="2023-01-22T00:00:00"/>
        <d v="2023-06-23T00:00:00"/>
        <d v="2023-01-06T00:00:00"/>
        <d v="2023-02-02T00:00:00"/>
        <d v="2023-03-01T00:00:00"/>
        <d v="2023-04-15T00:00:00"/>
        <d v="2023-02-03T00:00:00"/>
        <d v="2023-04-18T00:00:00"/>
        <d v="2023-05-27T00:00:00"/>
        <d v="2023-06-01T00:00:00"/>
        <d v="2023-05-07T00:00:00"/>
        <d v="2023-01-25T00:00:00"/>
        <d v="2023-05-31T00:00:00"/>
        <d v="2023-05-21T00:00:00"/>
        <d v="2023-05-14T00:00:00"/>
        <d v="2023-02-16T00:00:00"/>
        <d v="2023-05-08T00:00:00"/>
        <d v="2023-06-09T00:00:00"/>
        <d v="2023-03-29T00:00:00"/>
        <d v="2023-04-21T00:00:00"/>
        <d v="2023-06-03T00:00:00"/>
        <d v="2023-06-13T00:00:00"/>
        <d v="2023-02-19T00:00:00"/>
        <d v="2023-03-22T00:00:00"/>
        <d v="2023-03-15T00:00:00"/>
        <d v="2023-05-02T00:00:00"/>
        <d v="2023-04-01T00:00:00"/>
        <d v="2023-05-12T00:00:00"/>
        <d v="2023-03-11T00:00:00"/>
        <d v="2023-04-26T00:00:00"/>
        <d v="2023-06-04T00:00:00"/>
        <d v="2023-03-18T00:00:00"/>
        <d v="2023-02-23T00:00:00"/>
        <d v="2023-03-17T00:00:00"/>
        <d v="2023-02-06T00:00:00"/>
        <d v="2023-05-26T00:00:00"/>
        <d v="2023-03-20T00:00:00"/>
        <d v="2023-04-05T00:00:00"/>
        <d v="2023-05-18T00:00:00"/>
        <d v="2023-06-16T00:00:00"/>
        <d v="2023-05-15T00:00:00"/>
        <d v="2023-03-23T00:00:00"/>
        <d v="2023-01-27T00:00:00"/>
        <d v="2023-04-10T00:00:00"/>
        <d v="2023-06-24T00:00:00"/>
        <d v="2023-05-29T00:00:00"/>
        <d v="2023-06-17T00:00:00"/>
        <d v="2023-04-22T00:00:00"/>
        <d v="2023-05-23T00:00:00"/>
        <d v="2023-01-29T00:00:00"/>
        <d v="2023-02-13T00:00:00"/>
        <d v="2023-05-09T00:00:00"/>
        <d v="2023-06-08T00:00:00"/>
        <d v="2023-05-10T00:00:00"/>
        <d v="2023-06-25T00:00:00"/>
        <d v="2023-03-14T00:00:00"/>
        <d v="2023-05-06T00:00:00"/>
        <d v="2023-02-11T00:00:00"/>
        <d v="2023-04-03T00:00:00"/>
        <d v="2023-06-20T00:00:00"/>
        <d v="2023-04-07T00:00:00"/>
        <d v="2023-03-12T00:00:00"/>
        <d v="2023-06-06T00:00:00"/>
        <d v="2023-04-23T00:00:00"/>
        <d v="2023-04-20T00:00:00"/>
        <d v="2023-04-17T00:00:00"/>
        <d v="2023-01-02T00:00:00"/>
        <d v="2023-04-27T00:00:00"/>
        <d v="2023-06-11T00:00:00"/>
        <d v="2023-04-09T00:00:00"/>
        <d v="2023-02-26T00:00:00"/>
        <d v="2023-04-12T00:00:00"/>
        <d v="2023-03-28T00:00:00"/>
        <d v="2023-04-04T00:00:00"/>
        <d v="2023-01-04T00:00:00"/>
        <d v="2023-04-13T00:00:00"/>
        <d v="2023-05-03T00:00:00"/>
        <d v="2023-06-05T00:00:00"/>
        <d v="2023-02-09T00:00:00"/>
        <d v="2023-04-19T00:00:00"/>
        <d v="2023-04-02T00:00:00"/>
        <d v="2023-05-05T00:00:00"/>
        <d v="2023-03-08T00:00:00"/>
        <d v="2023-01-19T00:00:00"/>
        <d v="2023-03-19T00:00:00"/>
        <d v="2023-02-12T00:00:00"/>
        <d v="2023-05-16T00:00:00"/>
        <d v="2023-06-07T00:00:00"/>
        <d v="2023-05-30T00:00:00"/>
        <d v="2023-05-01T00:00:00"/>
        <d v="2023-01-15T00:00:00"/>
        <d v="2023-04-28T00:00:00"/>
        <d v="2023-01-01T00:00:00"/>
        <d v="2023-04-29T00:00:00"/>
        <d v="2023-01-30T00:00:00"/>
        <d v="2023-03-03T00:00:00"/>
        <d v="2023-01-21T00:00:00"/>
        <d v="2023-06-21T00:00:00"/>
        <d v="2023-02-24T00:00:00"/>
        <d v="2023-01-12T00:00:00"/>
        <d v="2023-03-09T00:00:00"/>
        <d v="2023-06-15T00:00:00"/>
        <d v="2023-02-07T00:00:00"/>
        <d v="2023-01-09T00:00:00"/>
        <d v="2023-03-21T00:00:00"/>
        <d v="2023-06-14T00:00:00"/>
        <d v="2023-02-17T00:00:00"/>
        <d v="2023-03-30T00:00:00"/>
        <d v="2023-01-08T00:00:00"/>
        <d v="2023-02-10T00:00:00"/>
        <d v="2023-02-18T00:00:00"/>
        <d v="2023-03-26T00:00:00"/>
        <d v="2023-05-04T00:00:00"/>
        <d v="2023-01-24T00:00:00"/>
        <d v="2023-06-12T00:00:00"/>
        <d v="2023-03-24T00:00:00"/>
        <d v="2023-05-24T00:00:00"/>
        <d v="2023-01-28T00:00:00"/>
        <d v="2023-06-28T00:00:00"/>
        <d v="2023-02-04T00:00:00"/>
        <d v="2023-02-15T00:00:00"/>
        <d v="2023-04-11T00:00:00"/>
        <d v="2023-06-02T00:00:00"/>
        <d v="2023-05-17T00:00:00"/>
        <d v="2023-01-05T00:00:00"/>
        <d v="2023-05-22T00:00:00"/>
        <d v="2023-05-28T00:00:00"/>
        <d v="2023-01-11T00:00:00"/>
        <d v="2023-06-19T00:00:00"/>
        <d v="2023-04-08T00:00:00"/>
        <d v="2023-02-22T00:00:00"/>
        <d v="2023-03-07T00:00:00"/>
        <d v="2023-02-25T00:00:00"/>
        <d v="2023-04-14T00:00:00"/>
      </sharedItems>
    </cacheField>
    <cacheField name="codigoregimen" numFmtId="0">
      <sharedItems containsSemiMixedTypes="0" containsString="0" containsNumber="1" containsInteger="1" minValue="5" maxValue="5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508">
  <r>
    <x v="0"/>
    <s v="0210000000000"/>
    <x v="0"/>
    <n v="63654518238.019997"/>
    <n v="115999122.06999999"/>
    <x v="0"/>
    <n v="5"/>
    <s v="FONDO DE CAPITALIZACIÓN LABORAL"/>
    <s v="FCL"/>
    <s v="CAPITALIZACION LABORAL (11)"/>
  </r>
  <r>
    <x v="1"/>
    <s v="0130000000000"/>
    <x v="1"/>
    <n v="6613.41"/>
    <n v="11.99"/>
    <x v="1"/>
    <n v="5"/>
    <s v="FONDO DE CAPITALIZACIÓN LABORAL"/>
    <s v="FCL"/>
    <s v="CAPITALIZACION LABORAL (11)"/>
  </r>
  <r>
    <x v="2"/>
    <s v="0210000000000"/>
    <x v="0"/>
    <n v="50217092243.959999"/>
    <n v="91511785.409999996"/>
    <x v="0"/>
    <n v="5"/>
    <s v="FONDO DE CAPITALIZACIÓN LABORAL"/>
    <s v="FCL"/>
    <s v="CAPITALIZACION LABORAL (11)"/>
  </r>
  <r>
    <x v="1"/>
    <s v="0130000000000"/>
    <x v="1"/>
    <n v="6611.35"/>
    <n v="11.9"/>
    <x v="2"/>
    <n v="5"/>
    <s v="FONDO DE CAPITALIZACIÓN LABORAL"/>
    <s v="FCL"/>
    <s v="CAPITALIZACION LABORAL (11)"/>
  </r>
  <r>
    <x v="2"/>
    <s v="0130000000000"/>
    <x v="1"/>
    <n v="6651.6"/>
    <n v="11.61"/>
    <x v="3"/>
    <n v="5"/>
    <s v="FONDO DE CAPITALIZACIÓN LABORAL"/>
    <s v="FCL"/>
    <s v="CAPITALIZACION LABORAL (11)"/>
  </r>
  <r>
    <x v="3"/>
    <s v="0130000000000"/>
    <x v="1"/>
    <n v="6418.19"/>
    <n v="11.34"/>
    <x v="4"/>
    <n v="5"/>
    <s v="FONDO DE CAPITALIZACIÓN LABORAL"/>
    <s v="FCL"/>
    <s v="CAPITALIZACION LABORAL (11)"/>
  </r>
  <r>
    <x v="4"/>
    <s v="0130000000000"/>
    <x v="1"/>
    <n v="6034.02"/>
    <n v="10.97"/>
    <x v="5"/>
    <n v="5"/>
    <s v="FONDO DE CAPITALIZACIÓN LABORAL"/>
    <s v="FCL"/>
    <s v="CAPITALIZACION LABORAL (11)"/>
  </r>
  <r>
    <x v="1"/>
    <s v="0130000000000"/>
    <x v="1"/>
    <n v="6707.11"/>
    <n v="12.02"/>
    <x v="6"/>
    <n v="5"/>
    <s v="FONDO DE CAPITALIZACIÓN LABORAL"/>
    <s v="FCL"/>
    <s v="CAPITALIZACION LABORAL (11)"/>
  </r>
  <r>
    <x v="2"/>
    <s v="0130000000000"/>
    <x v="1"/>
    <n v="6463.64"/>
    <n v="11.72"/>
    <x v="1"/>
    <n v="5"/>
    <s v="FONDO DE CAPITALIZACIÓN LABORAL"/>
    <s v="FCL"/>
    <s v="CAPITALIZACION LABORAL (11)"/>
  </r>
  <r>
    <x v="3"/>
    <s v="0130000000000"/>
    <x v="1"/>
    <n v="6475.05"/>
    <n v="11.33"/>
    <x v="7"/>
    <n v="5"/>
    <s v="FONDO DE CAPITALIZACIÓN LABORAL"/>
    <s v="FCL"/>
    <s v="CAPITALIZACION LABORAL (11)"/>
  </r>
  <r>
    <x v="3"/>
    <s v="0130000000000"/>
    <x v="1"/>
    <n v="6476.05"/>
    <n v="11.33"/>
    <x v="8"/>
    <n v="5"/>
    <s v="FONDO DE CAPITALIZACIÓN LABORAL"/>
    <s v="FCL"/>
    <s v="CAPITALIZACION LABORAL (11)"/>
  </r>
  <r>
    <x v="2"/>
    <s v="0130000000000"/>
    <x v="1"/>
    <n v="6405.66"/>
    <n v="11.67"/>
    <x v="0"/>
    <n v="5"/>
    <s v="FONDO DE CAPITALIZACIÓN LABORAL"/>
    <s v="FCL"/>
    <s v="CAPITALIZACION LABORAL (11)"/>
  </r>
  <r>
    <x v="3"/>
    <s v="0130000000000"/>
    <x v="1"/>
    <n v="6372.86"/>
    <n v="11.3"/>
    <x v="9"/>
    <n v="5"/>
    <s v="FONDO DE CAPITALIZACIÓN LABORAL"/>
    <s v="FCL"/>
    <s v="CAPITALIZACION LABORAL (11)"/>
  </r>
  <r>
    <x v="5"/>
    <s v="0130000000000"/>
    <x v="1"/>
    <n v="6072.45"/>
    <n v="10.7"/>
    <x v="10"/>
    <n v="5"/>
    <s v="FONDO DE CAPITALIZACIÓN LABORAL"/>
    <s v="FCL"/>
    <s v="CAPITALIZACION LABORAL (11)"/>
  </r>
  <r>
    <x v="3"/>
    <s v="0130000000000"/>
    <x v="1"/>
    <n v="6430.83"/>
    <n v="11.32"/>
    <x v="11"/>
    <n v="5"/>
    <s v="FONDO DE CAPITALIZACIÓN LABORAL"/>
    <s v="FCL"/>
    <s v="CAPITALIZACION LABORAL (11)"/>
  </r>
  <r>
    <x v="5"/>
    <s v="0210000000000"/>
    <x v="0"/>
    <n v="110085105992.46001"/>
    <n v="194122812.94"/>
    <x v="12"/>
    <n v="5"/>
    <s v="FONDO DE CAPITALIZACIÓN LABORAL"/>
    <s v="FCL"/>
    <s v="CAPITALIZACION LABORAL (11)"/>
  </r>
  <r>
    <x v="3"/>
    <s v="0130000000000"/>
    <x v="1"/>
    <n v="6354.36"/>
    <n v="11.39"/>
    <x v="6"/>
    <n v="5"/>
    <s v="FONDO DE CAPITALIZACIÓN LABORAL"/>
    <s v="FCL"/>
    <s v="CAPITALIZACION LABORAL (11)"/>
  </r>
  <r>
    <x v="0"/>
    <s v="0130000000000"/>
    <x v="1"/>
    <n v="6575.88"/>
    <n v="11.92"/>
    <x v="13"/>
    <n v="5"/>
    <s v="FONDO DE CAPITALIZACIÓN LABORAL"/>
    <s v="FCL"/>
    <s v="CAPITALIZACION LABORAL (11)"/>
  </r>
  <r>
    <x v="2"/>
    <s v="0130000000000"/>
    <x v="1"/>
    <n v="6766.19"/>
    <n v="11.98"/>
    <x v="14"/>
    <n v="5"/>
    <s v="FONDO DE CAPITALIZACIÓN LABORAL"/>
    <s v="FCL"/>
    <s v="CAPITALIZACION LABORAL (11)"/>
  </r>
  <r>
    <x v="5"/>
    <s v="0130000000000"/>
    <x v="1"/>
    <n v="5938.46"/>
    <n v="10.72"/>
    <x v="15"/>
    <n v="5"/>
    <s v="FONDO DE CAPITALIZACIÓN LABORAL"/>
    <s v="FCL"/>
    <s v="CAPITALIZACION LABORAL (11)"/>
  </r>
  <r>
    <x v="0"/>
    <s v="0130000000000"/>
    <x v="1"/>
    <n v="6839.46"/>
    <n v="12.09"/>
    <x v="16"/>
    <n v="5"/>
    <s v="FONDO DE CAPITALIZACIÓN LABORAL"/>
    <s v="FCL"/>
    <s v="CAPITALIZACION LABORAL (11)"/>
  </r>
  <r>
    <x v="0"/>
    <s v="0250000000000"/>
    <x v="2"/>
    <n v="814274590.66999996"/>
    <n v="1466659.33"/>
    <x v="17"/>
    <n v="5"/>
    <s v="FONDO DE CAPITALIZACIÓN LABORAL"/>
    <s v="FCL"/>
    <s v="CAPITALIZACION LABORAL (11)"/>
  </r>
  <r>
    <x v="4"/>
    <s v="0130000000000"/>
    <x v="1"/>
    <n v="6103.94"/>
    <n v="11"/>
    <x v="18"/>
    <n v="5"/>
    <s v="FONDO DE CAPITALIZACIÓN LABORAL"/>
    <s v="FCL"/>
    <s v="CAPITALIZACION LABORAL (11)"/>
  </r>
  <r>
    <x v="4"/>
    <s v="0130000000000"/>
    <x v="1"/>
    <n v="6312.24"/>
    <n v="11.21"/>
    <x v="19"/>
    <n v="5"/>
    <s v="FONDO DE CAPITALIZACIÓN LABORAL"/>
    <s v="FCL"/>
    <s v="CAPITALIZACION LABORAL (11)"/>
  </r>
  <r>
    <x v="5"/>
    <s v="0130000000000"/>
    <x v="1"/>
    <n v="6271.63"/>
    <n v="11.13"/>
    <x v="20"/>
    <n v="5"/>
    <s v="FONDO DE CAPITALIZACIÓN LABORAL"/>
    <s v="FCL"/>
    <s v="CAPITALIZACION LABORAL (11)"/>
  </r>
  <r>
    <x v="0"/>
    <s v="0130000000000"/>
    <x v="1"/>
    <n v="6704.49"/>
    <n v="11.68"/>
    <x v="21"/>
    <n v="5"/>
    <s v="FONDO DE CAPITALIZACIÓN LABORAL"/>
    <s v="FCL"/>
    <s v="CAPITALIZACION LABORAL (11)"/>
  </r>
  <r>
    <x v="4"/>
    <s v="0130000000000"/>
    <x v="1"/>
    <n v="6188.97"/>
    <n v="10.96"/>
    <x v="22"/>
    <n v="5"/>
    <s v="FONDO DE CAPITALIZACIÓN LABORAL"/>
    <s v="FCL"/>
    <s v="CAPITALIZACION LABORAL (11)"/>
  </r>
  <r>
    <x v="0"/>
    <s v="0240000000000"/>
    <x v="3"/>
    <n v="109040865.97"/>
    <n v="196672.02"/>
    <x v="23"/>
    <n v="5"/>
    <s v="FONDO DE CAPITALIZACIÓN LABORAL"/>
    <s v="FCL"/>
    <s v="CAPITALIZACION LABORAL (11)"/>
  </r>
  <r>
    <x v="1"/>
    <s v="0130000000000"/>
    <x v="1"/>
    <n v="6886.81"/>
    <n v="12.07"/>
    <x v="24"/>
    <n v="5"/>
    <s v="FONDO DE CAPITALIZACIÓN LABORAL"/>
    <s v="FCL"/>
    <s v="CAPITALIZACION LABORAL (11)"/>
  </r>
  <r>
    <x v="3"/>
    <s v="0110000000000"/>
    <x v="4"/>
    <n v="59073229875.800003"/>
    <n v="103941776.56999999"/>
    <x v="25"/>
    <n v="5"/>
    <s v="FONDO DE CAPITALIZACIÓN LABORAL"/>
    <s v="FCL"/>
    <s v="CAPITALIZACION LABORAL (11)"/>
  </r>
  <r>
    <x v="3"/>
    <s v="0130000000000"/>
    <x v="1"/>
    <n v="6545.67"/>
    <n v="11.57"/>
    <x v="26"/>
    <n v="5"/>
    <s v="FONDO DE CAPITALIZACIÓN LABORAL"/>
    <s v="FCL"/>
    <s v="CAPITALIZACION LABORAL (11)"/>
  </r>
  <r>
    <x v="2"/>
    <s v="0130000000000"/>
    <x v="1"/>
    <n v="6449.77"/>
    <n v="11.63"/>
    <x v="27"/>
    <n v="5"/>
    <s v="FONDO DE CAPITALIZACIÓN LABORAL"/>
    <s v="FCL"/>
    <s v="CAPITALIZACION LABORAL (11)"/>
  </r>
  <r>
    <x v="3"/>
    <s v="0130000000000"/>
    <x v="1"/>
    <n v="6268.5"/>
    <n v="11.27"/>
    <x v="28"/>
    <n v="5"/>
    <s v="FONDO DE CAPITALIZACIÓN LABORAL"/>
    <s v="FCL"/>
    <s v="CAPITALIZACION LABORAL (11)"/>
  </r>
  <r>
    <x v="4"/>
    <s v="0130000000000"/>
    <x v="1"/>
    <n v="6330.54"/>
    <n v="11.24"/>
    <x v="29"/>
    <n v="5"/>
    <s v="FONDO DE CAPITALIZACIÓN LABORAL"/>
    <s v="FCL"/>
    <s v="CAPITALIZACION LABORAL (11)"/>
  </r>
  <r>
    <x v="0"/>
    <s v="0130000000000"/>
    <x v="1"/>
    <n v="6655.55"/>
    <n v="11.8"/>
    <x v="30"/>
    <n v="5"/>
    <s v="FONDO DE CAPITALIZACIÓN LABORAL"/>
    <s v="FCL"/>
    <s v="CAPITALIZACION LABORAL (11)"/>
  </r>
  <r>
    <x v="5"/>
    <s v="0130000000000"/>
    <x v="1"/>
    <n v="5951.91"/>
    <n v="10.72"/>
    <x v="31"/>
    <n v="5"/>
    <s v="FONDO DE CAPITALIZACIÓN LABORAL"/>
    <s v="FCL"/>
    <s v="CAPITALIZACION LABORAL (11)"/>
  </r>
  <r>
    <x v="5"/>
    <s v="0130000000000"/>
    <x v="1"/>
    <n v="6184.1"/>
    <n v="10.82"/>
    <x v="32"/>
    <n v="5"/>
    <s v="FONDO DE CAPITALIZACIÓN LABORAL"/>
    <s v="FCL"/>
    <s v="CAPITALIZACION LABORAL (11)"/>
  </r>
  <r>
    <x v="5"/>
    <s v="0230000000000"/>
    <x v="5"/>
    <n v="93082267309.860001"/>
    <n v="167658400.38999999"/>
    <x v="17"/>
    <n v="5"/>
    <s v="FONDO DE CAPITALIZACIÓN LABORAL"/>
    <s v="FCL"/>
    <s v="CAPITALIZACION LABORAL (11)"/>
  </r>
  <r>
    <x v="4"/>
    <s v="0130000000000"/>
    <x v="1"/>
    <n v="6018.37"/>
    <n v="10.97"/>
    <x v="33"/>
    <n v="5"/>
    <s v="FONDO DE CAPITALIZACIÓN LABORAL"/>
    <s v="FCL"/>
    <s v="CAPITALIZACION LABORAL (11)"/>
  </r>
  <r>
    <x v="4"/>
    <s v="0130000000000"/>
    <x v="1"/>
    <n v="6237.81"/>
    <n v="10.95"/>
    <x v="34"/>
    <n v="5"/>
    <s v="FONDO DE CAPITALIZACIÓN LABORAL"/>
    <s v="FCL"/>
    <s v="CAPITALIZACION LABORAL (11)"/>
  </r>
  <r>
    <x v="4"/>
    <s v="0130000000000"/>
    <x v="1"/>
    <n v="6113.88"/>
    <n v="10.98"/>
    <x v="35"/>
    <n v="5"/>
    <s v="FONDO DE CAPITALIZACIÓN LABORAL"/>
    <s v="FCL"/>
    <s v="CAPITALIZACION LABORAL (11)"/>
  </r>
  <r>
    <x v="1"/>
    <s v="0130000000000"/>
    <x v="1"/>
    <n v="6892.1"/>
    <n v="12"/>
    <x v="36"/>
    <n v="5"/>
    <s v="FONDO DE CAPITALIZACIÓN LABORAL"/>
    <s v="FCL"/>
    <s v="CAPITALIZACION LABORAL (11)"/>
  </r>
  <r>
    <x v="0"/>
    <s v="0130000000000"/>
    <x v="1"/>
    <n v="6564.53"/>
    <n v="11.84"/>
    <x v="27"/>
    <n v="5"/>
    <s v="FONDO DE CAPITALIZACIÓN LABORAL"/>
    <s v="FCL"/>
    <s v="CAPITALIZACION LABORAL (11)"/>
  </r>
  <r>
    <x v="2"/>
    <s v="0130000000000"/>
    <x v="1"/>
    <n v="6579.35"/>
    <n v="11.46"/>
    <x v="37"/>
    <n v="5"/>
    <s v="FONDO DE CAPITALIZACIÓN LABORAL"/>
    <s v="FCL"/>
    <s v="CAPITALIZACION LABORAL (11)"/>
  </r>
  <r>
    <x v="2"/>
    <s v="0130000000000"/>
    <x v="1"/>
    <n v="6622.8"/>
    <n v="11.64"/>
    <x v="38"/>
    <n v="5"/>
    <s v="FONDO DE CAPITALIZACIÓN LABORAL"/>
    <s v="FCL"/>
    <s v="CAPITALIZACION LABORAL (11)"/>
  </r>
  <r>
    <x v="4"/>
    <s v="0130000000000"/>
    <x v="1"/>
    <n v="6087.37"/>
    <n v="11.04"/>
    <x v="39"/>
    <n v="5"/>
    <s v="FONDO DE CAPITALIZACIÓN LABORAL"/>
    <s v="FCL"/>
    <s v="CAPITALIZACION LABORAL (11)"/>
  </r>
  <r>
    <x v="2"/>
    <s v="0130000000000"/>
    <x v="1"/>
    <n v="6719.66"/>
    <n v="11.76"/>
    <x v="40"/>
    <n v="5"/>
    <s v="FONDO DE CAPITALIZACIÓN LABORAL"/>
    <s v="FCL"/>
    <s v="CAPITALIZACION LABORAL (11)"/>
  </r>
  <r>
    <x v="0"/>
    <s v="0130000000000"/>
    <x v="1"/>
    <n v="6735.9"/>
    <n v="11.86"/>
    <x v="41"/>
    <n v="5"/>
    <s v="FONDO DE CAPITALIZACIÓN LABORAL"/>
    <s v="FCL"/>
    <s v="CAPITALIZACION LABORAL (11)"/>
  </r>
  <r>
    <x v="0"/>
    <s v="0130000000000"/>
    <x v="1"/>
    <n v="6712.82"/>
    <n v="11.77"/>
    <x v="24"/>
    <n v="5"/>
    <s v="FONDO DE CAPITALIZACIÓN LABORAL"/>
    <s v="FCL"/>
    <s v="CAPITALIZACION LABORAL (11)"/>
  </r>
  <r>
    <x v="3"/>
    <s v="0130000000000"/>
    <x v="1"/>
    <n v="6267.62"/>
    <n v="11.27"/>
    <x v="42"/>
    <n v="5"/>
    <s v="FONDO DE CAPITALIZACIÓN LABORAL"/>
    <s v="FCL"/>
    <s v="CAPITALIZACION LABORAL (11)"/>
  </r>
  <r>
    <x v="4"/>
    <s v="0130000000000"/>
    <x v="1"/>
    <n v="6146.89"/>
    <n v="10.9"/>
    <x v="9"/>
    <n v="5"/>
    <s v="FONDO DE CAPITALIZACIÓN LABORAL"/>
    <s v="FCL"/>
    <s v="CAPITALIZACION LABORAL (11)"/>
  </r>
  <r>
    <x v="1"/>
    <s v="0130000000000"/>
    <x v="1"/>
    <n v="6587.06"/>
    <n v="11.91"/>
    <x v="43"/>
    <n v="5"/>
    <s v="FONDO DE CAPITALIZACIÓN LABORAL"/>
    <s v="FCL"/>
    <s v="CAPITALIZACION LABORAL (11)"/>
  </r>
  <r>
    <x v="1"/>
    <s v="0130000000000"/>
    <x v="1"/>
    <n v="6845.7"/>
    <n v="12.01"/>
    <x v="44"/>
    <n v="5"/>
    <s v="FONDO DE CAPITALIZACIÓN LABORAL"/>
    <s v="FCL"/>
    <s v="CAPITALIZACION LABORAL (11)"/>
  </r>
  <r>
    <x v="1"/>
    <s v="0130000000000"/>
    <x v="1"/>
    <n v="6788.94"/>
    <n v="11.97"/>
    <x v="10"/>
    <n v="5"/>
    <s v="FONDO DE CAPITALIZACIÓN LABORAL"/>
    <s v="FCL"/>
    <s v="CAPITALIZACION LABORAL (11)"/>
  </r>
  <r>
    <x v="1"/>
    <s v="0130000000000"/>
    <x v="1"/>
    <n v="6551.7"/>
    <n v="11.96"/>
    <x v="45"/>
    <n v="5"/>
    <s v="FONDO DE CAPITALIZACIÓN LABORAL"/>
    <s v="FCL"/>
    <s v="CAPITALIZACION LABORAL (11)"/>
  </r>
  <r>
    <x v="5"/>
    <s v="0240000000000"/>
    <x v="3"/>
    <n v="442245623.47000003"/>
    <n v="778149.36"/>
    <x v="25"/>
    <n v="5"/>
    <s v="FONDO DE CAPITALIZACIÓN LABORAL"/>
    <s v="FCL"/>
    <s v="CAPITALIZACION LABORAL (11)"/>
  </r>
  <r>
    <x v="5"/>
    <s v="0130000000000"/>
    <x v="1"/>
    <n v="6134.06"/>
    <n v="10.73"/>
    <x v="46"/>
    <n v="5"/>
    <s v="FONDO DE CAPITALIZACIÓN LABORAL"/>
    <s v="FCL"/>
    <s v="CAPITALIZACION LABORAL (11)"/>
  </r>
  <r>
    <x v="3"/>
    <s v="0130000000000"/>
    <x v="1"/>
    <n v="6549.33"/>
    <n v="11.54"/>
    <x v="47"/>
    <n v="5"/>
    <s v="FONDO DE CAPITALIZACIÓN LABORAL"/>
    <s v="FCL"/>
    <s v="CAPITALIZACION LABORAL (11)"/>
  </r>
  <r>
    <x v="0"/>
    <s v="0130000000000"/>
    <x v="1"/>
    <n v="6534.95"/>
    <n v="11.8"/>
    <x v="48"/>
    <n v="5"/>
    <s v="FONDO DE CAPITALIZACIÓN LABORAL"/>
    <s v="FCL"/>
    <s v="CAPITALIZACION LABORAL (11)"/>
  </r>
  <r>
    <x v="1"/>
    <s v="0130000000000"/>
    <x v="1"/>
    <n v="6847.59"/>
    <n v="12.04"/>
    <x v="49"/>
    <n v="5"/>
    <s v="FONDO DE CAPITALIZACIÓN LABORAL"/>
    <s v="FCL"/>
    <s v="CAPITALIZACION LABORAL (11)"/>
  </r>
  <r>
    <x v="0"/>
    <s v="0130000000000"/>
    <x v="1"/>
    <n v="6662.66"/>
    <n v="11.62"/>
    <x v="50"/>
    <n v="5"/>
    <s v="FONDO DE CAPITALIZACIÓN LABORAL"/>
    <s v="FCL"/>
    <s v="CAPITALIZACION LABORAL (11)"/>
  </r>
  <r>
    <x v="5"/>
    <s v="0130000000000"/>
    <x v="1"/>
    <n v="6197.98"/>
    <n v="10.93"/>
    <x v="51"/>
    <n v="5"/>
    <s v="FONDO DE CAPITALIZACIÓN LABORAL"/>
    <s v="FCL"/>
    <s v="CAPITALIZACION LABORAL (11)"/>
  </r>
  <r>
    <x v="5"/>
    <s v="0130000000000"/>
    <x v="1"/>
    <n v="6094.94"/>
    <n v="10.79"/>
    <x v="52"/>
    <n v="5"/>
    <s v="FONDO DE CAPITALIZACIÓN LABORAL"/>
    <s v="FCL"/>
    <s v="CAPITALIZACION LABORAL (11)"/>
  </r>
  <r>
    <x v="0"/>
    <s v="0230000000000"/>
    <x v="5"/>
    <n v="54953245740.889999"/>
    <n v="96856100.5"/>
    <x v="10"/>
    <n v="5"/>
    <s v="FONDO DE CAPITALIZACIÓN LABORAL"/>
    <s v="FCL"/>
    <s v="CAPITALIZACION LABORAL (11)"/>
  </r>
  <r>
    <x v="1"/>
    <s v="0130000000000"/>
    <x v="1"/>
    <n v="6863.61"/>
    <n v="12.03"/>
    <x v="53"/>
    <n v="5"/>
    <s v="FONDO DE CAPITALIZACIÓN LABORAL"/>
    <s v="FCL"/>
    <s v="CAPITALIZACION LABORAL (11)"/>
  </r>
  <r>
    <x v="5"/>
    <s v="0110000000000"/>
    <x v="4"/>
    <n v="106002756955.77"/>
    <n v="186831797.50999999"/>
    <x v="10"/>
    <n v="5"/>
    <s v="FONDO DE CAPITALIZACIÓN LABORAL"/>
    <s v="FCL"/>
    <s v="CAPITALIZACION LABORAL (11)"/>
  </r>
  <r>
    <x v="4"/>
    <s v="0130000000000"/>
    <x v="1"/>
    <n v="6341.22"/>
    <n v="11.25"/>
    <x v="20"/>
    <n v="5"/>
    <s v="FONDO DE CAPITALIZACIÓN LABORAL"/>
    <s v="FCL"/>
    <s v="CAPITALIZACION LABORAL (11)"/>
  </r>
  <r>
    <x v="2"/>
    <s v="0130000000000"/>
    <x v="1"/>
    <n v="6824.14"/>
    <n v="12.11"/>
    <x v="54"/>
    <n v="5"/>
    <s v="FONDO DE CAPITALIZACIÓN LABORAL"/>
    <s v="FCL"/>
    <s v="CAPITALIZACION LABORAL (11)"/>
  </r>
  <r>
    <x v="1"/>
    <s v="0230000000000"/>
    <x v="5"/>
    <n v="105650924701.17999"/>
    <n v="190557734.43000001"/>
    <x v="23"/>
    <n v="5"/>
    <s v="FONDO DE CAPITALIZACIÓN LABORAL"/>
    <s v="FCL"/>
    <s v="CAPITALIZACION LABORAL (11)"/>
  </r>
  <r>
    <x v="4"/>
    <s v="0130000000000"/>
    <x v="1"/>
    <n v="6271.9"/>
    <n v="11.08"/>
    <x v="55"/>
    <n v="5"/>
    <s v="FONDO DE CAPITALIZACIÓN LABORAL"/>
    <s v="FCL"/>
    <s v="CAPITALIZACION LABORAL (11)"/>
  </r>
  <r>
    <x v="5"/>
    <s v="0130000000000"/>
    <x v="1"/>
    <n v="6001.27"/>
    <n v="10.79"/>
    <x v="56"/>
    <n v="5"/>
    <s v="FONDO DE CAPITALIZACIÓN LABORAL"/>
    <s v="FCL"/>
    <s v="CAPITALIZACION LABORAL (11)"/>
  </r>
  <r>
    <x v="4"/>
    <s v="0130000000000"/>
    <x v="1"/>
    <n v="6114.37"/>
    <n v="11.01"/>
    <x v="57"/>
    <n v="5"/>
    <s v="FONDO DE CAPITALIZACIÓN LABORAL"/>
    <s v="FCL"/>
    <s v="CAPITALIZACION LABORAL (11)"/>
  </r>
  <r>
    <x v="1"/>
    <s v="0130000000000"/>
    <x v="1"/>
    <n v="6860.98"/>
    <n v="11.96"/>
    <x v="50"/>
    <n v="5"/>
    <s v="FONDO DE CAPITALIZACIÓN LABORAL"/>
    <s v="FCL"/>
    <s v="CAPITALIZACION LABORAL (11)"/>
  </r>
  <r>
    <x v="0"/>
    <s v="0240000000000"/>
    <x v="3"/>
    <n v="201781316.15000001"/>
    <n v="355643.26"/>
    <x v="10"/>
    <n v="5"/>
    <s v="FONDO DE CAPITALIZACIÓN LABORAL"/>
    <s v="FCL"/>
    <s v="CAPITALIZACION LABORAL (11)"/>
  </r>
  <r>
    <x v="4"/>
    <s v="0210000000000"/>
    <x v="0"/>
    <n v="74546642876.550003"/>
    <n v="133620080.44"/>
    <x v="58"/>
    <n v="5"/>
    <s v="FONDO DE CAPITALIZACIÓN LABORAL"/>
    <s v="FCL"/>
    <s v="CAPITALIZACION LABORAL (11)"/>
  </r>
  <r>
    <x v="5"/>
    <s v="0230000000000"/>
    <x v="5"/>
    <n v="100681011387.23"/>
    <n v="180464261.31"/>
    <x v="58"/>
    <n v="5"/>
    <s v="FONDO DE CAPITALIZACIÓN LABORAL"/>
    <s v="FCL"/>
    <s v="CAPITALIZACION LABORAL (11)"/>
  </r>
  <r>
    <x v="3"/>
    <s v="0130000000000"/>
    <x v="1"/>
    <n v="6282.28"/>
    <n v="11.33"/>
    <x v="59"/>
    <n v="5"/>
    <s v="FONDO DE CAPITALIZACIÓN LABORAL"/>
    <s v="FCL"/>
    <s v="CAPITALIZACION LABORAL (11)"/>
  </r>
  <r>
    <x v="5"/>
    <s v="0130000000000"/>
    <x v="1"/>
    <n v="6124.22"/>
    <n v="10.75"/>
    <x v="60"/>
    <n v="5"/>
    <s v="FONDO DE CAPITALIZACIÓN LABORAL"/>
    <s v="FCL"/>
    <s v="CAPITALIZACION LABORAL (11)"/>
  </r>
  <r>
    <x v="1"/>
    <s v="0130000000000"/>
    <x v="1"/>
    <n v="6942.87"/>
    <n v="12.25"/>
    <x v="61"/>
    <n v="5"/>
    <s v="FONDO DE CAPITALIZACIÓN LABORAL"/>
    <s v="FCL"/>
    <s v="CAPITALIZACION LABORAL (11)"/>
  </r>
  <r>
    <x v="0"/>
    <s v="0130000000000"/>
    <x v="1"/>
    <n v="6709.81"/>
    <n v="11.74"/>
    <x v="62"/>
    <n v="5"/>
    <s v="FONDO DE CAPITALIZACIÓN LABORAL"/>
    <s v="FCL"/>
    <s v="CAPITALIZACION LABORAL (11)"/>
  </r>
  <r>
    <x v="3"/>
    <s v="0130000000000"/>
    <x v="1"/>
    <n v="6550.3"/>
    <n v="11.57"/>
    <x v="63"/>
    <n v="5"/>
    <s v="FONDO DE CAPITALIZACIÓN LABORAL"/>
    <s v="FCL"/>
    <s v="CAPITALIZACION LABORAL (11)"/>
  </r>
  <r>
    <x v="2"/>
    <s v="0130000000000"/>
    <x v="1"/>
    <n v="6644.46"/>
    <n v="11.59"/>
    <x v="50"/>
    <n v="5"/>
    <s v="FONDO DE CAPITALIZACIÓN LABORAL"/>
    <s v="FCL"/>
    <s v="CAPITALIZACION LABORAL (11)"/>
  </r>
  <r>
    <x v="0"/>
    <s v="0130000000000"/>
    <x v="1"/>
    <n v="6768.12"/>
    <n v="11.96"/>
    <x v="64"/>
    <n v="5"/>
    <s v="FONDO DE CAPITALIZACIÓN LABORAL"/>
    <s v="FCL"/>
    <s v="CAPITALIZACION LABORAL (11)"/>
  </r>
  <r>
    <x v="3"/>
    <s v="0130000000000"/>
    <x v="1"/>
    <n v="6352.42"/>
    <n v="11.39"/>
    <x v="58"/>
    <n v="5"/>
    <s v="FONDO DE CAPITALIZACIÓN LABORAL"/>
    <s v="FCL"/>
    <s v="CAPITALIZACION LABORAL (11)"/>
  </r>
  <r>
    <x v="1"/>
    <s v="0130000000000"/>
    <x v="1"/>
    <n v="6556.53"/>
    <n v="11.97"/>
    <x v="65"/>
    <n v="5"/>
    <s v="FONDO DE CAPITALIZACIÓN LABORAL"/>
    <s v="FCL"/>
    <s v="CAPITALIZACION LABORAL (11)"/>
  </r>
  <r>
    <x v="1"/>
    <s v="0130000000000"/>
    <x v="1"/>
    <n v="6819.49"/>
    <n v="12.05"/>
    <x v="66"/>
    <n v="5"/>
    <s v="FONDO DE CAPITALIZACIÓN LABORAL"/>
    <s v="FCL"/>
    <s v="CAPITALIZACION LABORAL (11)"/>
  </r>
  <r>
    <x v="4"/>
    <s v="0212000000000"/>
    <x v="6"/>
    <n v="69560234163.5"/>
    <n v="124682262.34999999"/>
    <x v="58"/>
    <n v="5"/>
    <s v="FONDO DE CAPITALIZACIÓN LABORAL"/>
    <s v="FCL"/>
    <s v="CAPITALIZACION LABORAL (11)"/>
  </r>
  <r>
    <x v="4"/>
    <s v="0130000000000"/>
    <x v="1"/>
    <n v="6257.46"/>
    <n v="11.01"/>
    <x v="67"/>
    <n v="5"/>
    <s v="FONDO DE CAPITALIZACIÓN LABORAL"/>
    <s v="FCL"/>
    <s v="CAPITALIZACION LABORAL (11)"/>
  </r>
  <r>
    <x v="4"/>
    <s v="0130000000000"/>
    <x v="1"/>
    <n v="6008.67"/>
    <n v="10.96"/>
    <x v="68"/>
    <n v="5"/>
    <s v="FONDO DE CAPITALIZACIÓN LABORAL"/>
    <s v="FCL"/>
    <s v="CAPITALIZACION LABORAL (11)"/>
  </r>
  <r>
    <x v="5"/>
    <s v="0130000000000"/>
    <x v="1"/>
    <n v="6209.3"/>
    <n v="10.97"/>
    <x v="69"/>
    <n v="5"/>
    <s v="FONDO DE CAPITALIZACIÓN LABORAL"/>
    <s v="FCL"/>
    <s v="CAPITALIZACION LABORAL (11)"/>
  </r>
  <r>
    <x v="4"/>
    <s v="0130000000000"/>
    <x v="1"/>
    <n v="6107.64"/>
    <n v="10.98"/>
    <x v="56"/>
    <n v="5"/>
    <s v="FONDO DE CAPITALIZACIÓN LABORAL"/>
    <s v="FCL"/>
    <s v="CAPITALIZACION LABORAL (11)"/>
  </r>
  <r>
    <x v="5"/>
    <s v="0130000000000"/>
    <x v="1"/>
    <n v="5969.94"/>
    <n v="10.75"/>
    <x v="70"/>
    <n v="5"/>
    <s v="FONDO DE CAPITALIZACIÓN LABORAL"/>
    <s v="FCL"/>
    <s v="CAPITALIZACION LABORAL (11)"/>
  </r>
  <r>
    <x v="5"/>
    <s v="0130000000000"/>
    <x v="1"/>
    <n v="6010.87"/>
    <n v="10.82"/>
    <x v="71"/>
    <n v="5"/>
    <s v="FONDO DE CAPITALIZACIÓN LABORAL"/>
    <s v="FCL"/>
    <s v="CAPITALIZACION LABORAL (11)"/>
  </r>
  <r>
    <x v="2"/>
    <s v="0130000000000"/>
    <x v="1"/>
    <n v="6459.44"/>
    <n v="11.65"/>
    <x v="72"/>
    <n v="5"/>
    <s v="FONDO DE CAPITALIZACIÓN LABORAL"/>
    <s v="FCL"/>
    <s v="CAPITALIZACION LABORAL (11)"/>
  </r>
  <r>
    <x v="3"/>
    <s v="0130000000000"/>
    <x v="1"/>
    <n v="6281.04"/>
    <n v="11.33"/>
    <x v="73"/>
    <n v="5"/>
    <s v="FONDO DE CAPITALIZACIÓN LABORAL"/>
    <s v="FCL"/>
    <s v="CAPITALIZACION LABORAL (11)"/>
  </r>
  <r>
    <x v="4"/>
    <s v="0130000000000"/>
    <x v="1"/>
    <n v="6185.62"/>
    <n v="10.89"/>
    <x v="11"/>
    <n v="5"/>
    <s v="FONDO DE CAPITALIZACIÓN LABORAL"/>
    <s v="FCL"/>
    <s v="CAPITALIZACION LABORAL (11)"/>
  </r>
  <r>
    <x v="5"/>
    <s v="0240000000000"/>
    <x v="3"/>
    <n v="211390167.13"/>
    <n v="380752.84"/>
    <x v="17"/>
    <n v="5"/>
    <s v="FONDO DE CAPITALIZACIÓN LABORAL"/>
    <s v="FCL"/>
    <s v="CAPITALIZACION LABORAL (11)"/>
  </r>
  <r>
    <x v="0"/>
    <s v="0130000000000"/>
    <x v="1"/>
    <n v="6581.65"/>
    <n v="11.92"/>
    <x v="74"/>
    <n v="5"/>
    <s v="FONDO DE CAPITALIZACIÓN LABORAL"/>
    <s v="FCL"/>
    <s v="CAPITALIZACION LABORAL (11)"/>
  </r>
  <r>
    <x v="4"/>
    <s v="0110000000000"/>
    <x v="4"/>
    <n v="82173790389.960007"/>
    <n v="144450912.13999999"/>
    <x v="49"/>
    <n v="5"/>
    <s v="FONDO DE CAPITALIZACIÓN LABORAL"/>
    <s v="FCL"/>
    <s v="CAPITALIZACION LABORAL (11)"/>
  </r>
  <r>
    <x v="4"/>
    <s v="0130000000000"/>
    <x v="1"/>
    <n v="6337.88"/>
    <n v="11.22"/>
    <x v="75"/>
    <n v="5"/>
    <s v="FONDO DE CAPITALIZACIÓN LABORAL"/>
    <s v="FCL"/>
    <s v="CAPITALIZACION LABORAL (11)"/>
  </r>
  <r>
    <x v="5"/>
    <s v="0130000000000"/>
    <x v="1"/>
    <n v="6006.16"/>
    <n v="10.79"/>
    <x v="76"/>
    <n v="5"/>
    <s v="FONDO DE CAPITALIZACIÓN LABORAL"/>
    <s v="FCL"/>
    <s v="CAPITALIZACION LABORAL (11)"/>
  </r>
  <r>
    <x v="3"/>
    <s v="0130000000000"/>
    <x v="1"/>
    <n v="6225.19"/>
    <n v="11.36"/>
    <x v="77"/>
    <n v="5"/>
    <s v="FONDO DE CAPITALIZACIÓN LABORAL"/>
    <s v="FCL"/>
    <s v="CAPITALIZACION LABORAL (11)"/>
  </r>
  <r>
    <x v="2"/>
    <s v="0110000000000"/>
    <x v="4"/>
    <n v="45884501537.980003"/>
    <n v="80872273.010000005"/>
    <x v="10"/>
    <n v="5"/>
    <s v="FONDO DE CAPITALIZACIÓN LABORAL"/>
    <s v="FCL"/>
    <s v="CAPITALIZACION LABORAL (11)"/>
  </r>
  <r>
    <x v="1"/>
    <s v="0130000000000"/>
    <x v="1"/>
    <n v="6960.92"/>
    <n v="12.38"/>
    <x v="78"/>
    <n v="5"/>
    <s v="FONDO DE CAPITALIZACIÓN LABORAL"/>
    <s v="FCL"/>
    <s v="CAPITALIZACION LABORAL (11)"/>
  </r>
  <r>
    <x v="3"/>
    <s v="0240000000000"/>
    <x v="3"/>
    <n v="128716709.91"/>
    <n v="232160.43"/>
    <x v="23"/>
    <n v="5"/>
    <s v="FONDO DE CAPITALIZACIÓN LABORAL"/>
    <s v="FCL"/>
    <s v="CAPITALIZACION LABORAL (11)"/>
  </r>
  <r>
    <x v="0"/>
    <s v="0130000000000"/>
    <x v="1"/>
    <n v="6665.74"/>
    <n v="11.82"/>
    <x v="79"/>
    <n v="5"/>
    <s v="FONDO DE CAPITALIZACIÓN LABORAL"/>
    <s v="FCL"/>
    <s v="CAPITALIZACION LABORAL (11)"/>
  </r>
  <r>
    <x v="5"/>
    <s v="0130000000000"/>
    <x v="1"/>
    <n v="6273.01"/>
    <n v="11.13"/>
    <x v="80"/>
    <n v="5"/>
    <s v="FONDO DE CAPITALIZACIÓN LABORAL"/>
    <s v="FCL"/>
    <s v="CAPITALIZACION LABORAL (11)"/>
  </r>
  <r>
    <x v="3"/>
    <s v="0212000000000"/>
    <x v="6"/>
    <n v="48547441245.239998"/>
    <n v="87562796.469999999"/>
    <x v="23"/>
    <n v="5"/>
    <s v="FONDO DE CAPITALIZACIÓN LABORAL"/>
    <s v="FCL"/>
    <s v="CAPITALIZACION LABORAL (11)"/>
  </r>
  <r>
    <x v="0"/>
    <s v="0210000000000"/>
    <x v="0"/>
    <n v="56786021040.900002"/>
    <n v="100135818.02"/>
    <x v="12"/>
    <n v="5"/>
    <s v="FONDO DE CAPITALIZACIÓN LABORAL"/>
    <s v="FCL"/>
    <s v="CAPITALIZACION LABORAL (11)"/>
  </r>
  <r>
    <x v="0"/>
    <s v="0130000000000"/>
    <x v="1"/>
    <n v="6771.28"/>
    <n v="11.99"/>
    <x v="14"/>
    <n v="5"/>
    <s v="FONDO DE CAPITALIZACIÓN LABORAL"/>
    <s v="FCL"/>
    <s v="CAPITALIZACION LABORAL (11)"/>
  </r>
  <r>
    <x v="3"/>
    <s v="0130000000000"/>
    <x v="1"/>
    <n v="6572.54"/>
    <n v="11.67"/>
    <x v="19"/>
    <n v="5"/>
    <s v="FONDO DE CAPITALIZACIÓN LABORAL"/>
    <s v="FCL"/>
    <s v="CAPITALIZACION LABORAL (11)"/>
  </r>
  <r>
    <x v="1"/>
    <s v="0130000000000"/>
    <x v="1"/>
    <n v="6889.41"/>
    <n v="12.12"/>
    <x v="81"/>
    <n v="5"/>
    <s v="FONDO DE CAPITALIZACIÓN LABORAL"/>
    <s v="FCL"/>
    <s v="CAPITALIZACION LABORAL (11)"/>
  </r>
  <r>
    <x v="4"/>
    <s v="0130000000000"/>
    <x v="1"/>
    <n v="6295.81"/>
    <n v="11.17"/>
    <x v="82"/>
    <n v="5"/>
    <s v="FONDO DE CAPITALIZACIÓN LABORAL"/>
    <s v="FCL"/>
    <s v="CAPITALIZACION LABORAL (11)"/>
  </r>
  <r>
    <x v="4"/>
    <s v="0130000000000"/>
    <x v="1"/>
    <n v="6206.58"/>
    <n v="10.86"/>
    <x v="83"/>
    <n v="5"/>
    <s v="FONDO DE CAPITALIZACIÓN LABORAL"/>
    <s v="FCL"/>
    <s v="CAPITALIZACION LABORAL (11)"/>
  </r>
  <r>
    <x v="1"/>
    <s v="0130000000000"/>
    <x v="1"/>
    <n v="6803.61"/>
    <n v="11.86"/>
    <x v="84"/>
    <n v="5"/>
    <s v="FONDO DE CAPITALIZACIÓN LABORAL"/>
    <s v="FCL"/>
    <s v="CAPITALIZACION LABORAL (11)"/>
  </r>
  <r>
    <x v="0"/>
    <s v="0230000000000"/>
    <x v="5"/>
    <n v="63437164758.010002"/>
    <n v="112613017.04000001"/>
    <x v="19"/>
    <n v="5"/>
    <s v="FONDO DE CAPITALIZACIÓN LABORAL"/>
    <s v="FCL"/>
    <s v="CAPITALIZACION LABORAL (11)"/>
  </r>
  <r>
    <x v="5"/>
    <s v="0130000000000"/>
    <x v="1"/>
    <n v="5950.57"/>
    <n v="10.7"/>
    <x v="85"/>
    <n v="5"/>
    <s v="FONDO DE CAPITALIZACIÓN LABORAL"/>
    <s v="FCL"/>
    <s v="CAPITALIZACION LABORAL (11)"/>
  </r>
  <r>
    <x v="4"/>
    <s v="0130000000000"/>
    <x v="1"/>
    <n v="6164.89"/>
    <n v="10.74"/>
    <x v="86"/>
    <n v="5"/>
    <s v="FONDO DE CAPITALIZACIÓN LABORAL"/>
    <s v="FCL"/>
    <s v="CAPITALIZACION LABORAL (11)"/>
  </r>
  <r>
    <x v="4"/>
    <s v="0210000000000"/>
    <x v="0"/>
    <n v="87204928547.770004"/>
    <n v="153440656.91999999"/>
    <x v="25"/>
    <n v="5"/>
    <s v="FONDO DE CAPITALIZACIÓN LABORAL"/>
    <s v="FCL"/>
    <s v="CAPITALIZACION LABORAL (11)"/>
  </r>
  <r>
    <x v="1"/>
    <s v="0220000000000"/>
    <x v="7"/>
    <n v="229038984.93000001"/>
    <n v="404198.33"/>
    <x v="87"/>
    <n v="5"/>
    <s v="FONDO DE CAPITALIZACIÓN LABORAL"/>
    <s v="FCL"/>
    <s v="CAPITALIZACION LABORAL (11)"/>
  </r>
  <r>
    <x v="4"/>
    <s v="0130000000000"/>
    <x v="1"/>
    <n v="6030.33"/>
    <n v="10.99"/>
    <x v="88"/>
    <n v="5"/>
    <s v="FONDO DE CAPITALIZACIÓN LABORAL"/>
    <s v="FCL"/>
    <s v="CAPITALIZACION LABORAL (11)"/>
  </r>
  <r>
    <x v="0"/>
    <s v="0130000000000"/>
    <x v="1"/>
    <n v="6689.31"/>
    <n v="11.71"/>
    <x v="89"/>
    <n v="5"/>
    <s v="FONDO DE CAPITALIZACIÓN LABORAL"/>
    <s v="FCL"/>
    <s v="CAPITALIZACION LABORAL (11)"/>
  </r>
  <r>
    <x v="2"/>
    <s v="0130000000000"/>
    <x v="1"/>
    <n v="6588.45"/>
    <n v="11.67"/>
    <x v="22"/>
    <n v="5"/>
    <s v="FONDO DE CAPITALIZACIÓN LABORAL"/>
    <s v="FCL"/>
    <s v="CAPITALIZACION LABORAL (11)"/>
  </r>
  <r>
    <x v="4"/>
    <s v="0130000000000"/>
    <x v="1"/>
    <n v="6292.89"/>
    <n v="11.12"/>
    <x v="64"/>
    <n v="5"/>
    <s v="FONDO DE CAPITALIZACIÓN LABORAL"/>
    <s v="FCL"/>
    <s v="CAPITALIZACION LABORAL (11)"/>
  </r>
  <r>
    <x v="3"/>
    <s v="0130000000000"/>
    <x v="1"/>
    <n v="6507.75"/>
    <n v="11.42"/>
    <x v="34"/>
    <n v="5"/>
    <s v="FONDO DE CAPITALIZACIÓN LABORAL"/>
    <s v="FCL"/>
    <s v="CAPITALIZACION LABORAL (11)"/>
  </r>
  <r>
    <x v="2"/>
    <s v="0130000000000"/>
    <x v="1"/>
    <n v="6561.42"/>
    <n v="11.62"/>
    <x v="90"/>
    <n v="5"/>
    <s v="FONDO DE CAPITALIZACIÓN LABORAL"/>
    <s v="FCL"/>
    <s v="CAPITALIZACION LABORAL (11)"/>
  </r>
  <r>
    <x v="3"/>
    <s v="0130000000000"/>
    <x v="1"/>
    <n v="6553.76"/>
    <n v="11.63"/>
    <x v="82"/>
    <n v="5"/>
    <s v="FONDO DE CAPITALIZACIÓN LABORAL"/>
    <s v="FCL"/>
    <s v="CAPITALIZACION LABORAL (11)"/>
  </r>
  <r>
    <x v="0"/>
    <s v="0212000000000"/>
    <x v="6"/>
    <n v="55764729690.110001"/>
    <n v="97506128.040000007"/>
    <x v="91"/>
    <n v="5"/>
    <s v="FONDO DE CAPITALIZACIÓN LABORAL"/>
    <s v="FCL"/>
    <s v="CAPITALIZACION LABORAL (11)"/>
  </r>
  <r>
    <x v="2"/>
    <s v="0130000000000"/>
    <x v="1"/>
    <n v="6800.29"/>
    <n v="12.09"/>
    <x v="92"/>
    <n v="5"/>
    <s v="FONDO DE CAPITALIZACIÓN LABORAL"/>
    <s v="FCL"/>
    <s v="CAPITALIZACION LABORAL (11)"/>
  </r>
  <r>
    <x v="0"/>
    <s v="0130000000000"/>
    <x v="1"/>
    <n v="6681.75"/>
    <n v="11.75"/>
    <x v="93"/>
    <n v="5"/>
    <s v="FONDO DE CAPITALIZACIÓN LABORAL"/>
    <s v="FCL"/>
    <s v="CAPITALIZACION LABORAL (11)"/>
  </r>
  <r>
    <x v="3"/>
    <s v="0130000000000"/>
    <x v="1"/>
    <n v="6597.42"/>
    <n v="11.72"/>
    <x v="29"/>
    <n v="5"/>
    <s v="FONDO DE CAPITALIZACIÓN LABORAL"/>
    <s v="FCL"/>
    <s v="CAPITALIZACION LABORAL (11)"/>
  </r>
  <r>
    <x v="5"/>
    <s v="0130000000000"/>
    <x v="1"/>
    <n v="6198.58"/>
    <n v="10.94"/>
    <x v="94"/>
    <n v="5"/>
    <s v="FONDO DE CAPITALIZACIÓN LABORAL"/>
    <s v="FCL"/>
    <s v="CAPITALIZACION LABORAL (11)"/>
  </r>
  <r>
    <x v="2"/>
    <s v="0130000000000"/>
    <x v="1"/>
    <n v="6572.37"/>
    <n v="11.65"/>
    <x v="30"/>
    <n v="5"/>
    <s v="FONDO DE CAPITALIZACIÓN LABORAL"/>
    <s v="FCL"/>
    <s v="CAPITALIZACION LABORAL (11)"/>
  </r>
  <r>
    <x v="4"/>
    <s v="0130000000000"/>
    <x v="1"/>
    <n v="6048.71"/>
    <n v="10.92"/>
    <x v="15"/>
    <n v="5"/>
    <s v="FONDO DE CAPITALIZACIÓN LABORAL"/>
    <s v="FCL"/>
    <s v="CAPITALIZACION LABORAL (11)"/>
  </r>
  <r>
    <x v="4"/>
    <s v="0230000000000"/>
    <x v="5"/>
    <n v="92707489177.330002"/>
    <n v="164573402.63999999"/>
    <x v="19"/>
    <n v="5"/>
    <s v="FONDO DE CAPITALIZACIÓN LABORAL"/>
    <s v="FCL"/>
    <s v="CAPITALIZACION LABORAL (11)"/>
  </r>
  <r>
    <x v="2"/>
    <s v="0130000000000"/>
    <x v="1"/>
    <n v="6397.27"/>
    <n v="11.67"/>
    <x v="95"/>
    <n v="5"/>
    <s v="FONDO DE CAPITALIZACIÓN LABORAL"/>
    <s v="FCL"/>
    <s v="CAPITALIZACION LABORAL (11)"/>
  </r>
  <r>
    <x v="5"/>
    <s v="0240000000000"/>
    <x v="3"/>
    <n v="201205793.87"/>
    <n v="360648.49"/>
    <x v="58"/>
    <n v="5"/>
    <s v="FONDO DE CAPITALIZACIÓN LABORAL"/>
    <s v="FCL"/>
    <s v="CAPITALIZACION LABORAL (11)"/>
  </r>
  <r>
    <x v="2"/>
    <s v="0130000000000"/>
    <x v="1"/>
    <n v="6680.1"/>
    <n v="11.63"/>
    <x v="21"/>
    <n v="5"/>
    <s v="FONDO DE CAPITALIZACIÓN LABORAL"/>
    <s v="FCL"/>
    <s v="CAPITALIZACION LABORAL (11)"/>
  </r>
  <r>
    <x v="3"/>
    <s v="0130000000000"/>
    <x v="1"/>
    <n v="6403.7"/>
    <n v="11.34"/>
    <x v="96"/>
    <n v="5"/>
    <s v="FONDO DE CAPITALIZACIÓN LABORAL"/>
    <s v="FCL"/>
    <s v="CAPITALIZACION LABORAL (11)"/>
  </r>
  <r>
    <x v="2"/>
    <s v="0130000000000"/>
    <x v="1"/>
    <n v="6374.91"/>
    <n v="11.63"/>
    <x v="68"/>
    <n v="5"/>
    <s v="FONDO DE CAPITALIZACIÓN LABORAL"/>
    <s v="FCL"/>
    <s v="CAPITALIZACION LABORAL (11)"/>
  </r>
  <r>
    <x v="0"/>
    <s v="0130000000000"/>
    <x v="1"/>
    <n v="6803.25"/>
    <n v="12.07"/>
    <x v="97"/>
    <n v="5"/>
    <s v="FONDO DE CAPITALIZACIÓN LABORAL"/>
    <s v="FCL"/>
    <s v="CAPITALIZACION LABORAL (11)"/>
  </r>
  <r>
    <x v="0"/>
    <s v="0130000000000"/>
    <x v="1"/>
    <n v="6832.98"/>
    <n v="12.12"/>
    <x v="20"/>
    <n v="5"/>
    <s v="FONDO DE CAPITALIZACIÓN LABORAL"/>
    <s v="FCL"/>
    <s v="CAPITALIZACION LABORAL (11)"/>
  </r>
  <r>
    <x v="5"/>
    <s v="0130000000000"/>
    <x v="1"/>
    <n v="6129.97"/>
    <n v="10.73"/>
    <x v="98"/>
    <n v="5"/>
    <s v="FONDO DE CAPITALIZACIÓN LABORAL"/>
    <s v="FCL"/>
    <s v="CAPITALIZACION LABORAL (11)"/>
  </r>
  <r>
    <x v="4"/>
    <s v="0110000000000"/>
    <x v="4"/>
    <n v="69120537074.320007"/>
    <n v="124498887"/>
    <x v="17"/>
    <n v="5"/>
    <s v="FONDO DE CAPITALIZACIÓN LABORAL"/>
    <s v="FCL"/>
    <s v="CAPITALIZACION LABORAL (11)"/>
  </r>
  <r>
    <x v="2"/>
    <s v="0130000000000"/>
    <x v="1"/>
    <n v="6538.11"/>
    <n v="11.69"/>
    <x v="99"/>
    <n v="5"/>
    <s v="FONDO DE CAPITALIZACIÓN LABORAL"/>
    <s v="FCL"/>
    <s v="CAPITALIZACION LABORAL (11)"/>
  </r>
  <r>
    <x v="4"/>
    <s v="0110000000000"/>
    <x v="4"/>
    <n v="95495091369.289993"/>
    <n v="168594137.50999999"/>
    <x v="100"/>
    <n v="5"/>
    <s v="FONDO DE CAPITALIZACIÓN LABORAL"/>
    <s v="FCL"/>
    <s v="CAPITALIZACION LABORAL (11)"/>
  </r>
  <r>
    <x v="4"/>
    <s v="0130000000000"/>
    <x v="1"/>
    <n v="6187.53"/>
    <n v="10.96"/>
    <x v="101"/>
    <n v="5"/>
    <s v="FONDO DE CAPITALIZACIÓN LABORAL"/>
    <s v="FCL"/>
    <s v="CAPITALIZACION LABORAL (11)"/>
  </r>
  <r>
    <x v="3"/>
    <s v="0130000000000"/>
    <x v="1"/>
    <n v="6387.45"/>
    <n v="11.35"/>
    <x v="102"/>
    <n v="5"/>
    <s v="FONDO DE CAPITALIZACIÓN LABORAL"/>
    <s v="FCL"/>
    <s v="CAPITALIZACION LABORAL (11)"/>
  </r>
  <r>
    <x v="3"/>
    <s v="0212000000000"/>
    <x v="6"/>
    <n v="55004598488.529999"/>
    <n v="96690981.219999999"/>
    <x v="49"/>
    <n v="5"/>
    <s v="FONDO DE CAPITALIZACIÓN LABORAL"/>
    <s v="FCL"/>
    <s v="CAPITALIZACION LABORAL (11)"/>
  </r>
  <r>
    <x v="2"/>
    <s v="0130000000000"/>
    <x v="1"/>
    <n v="6783.46"/>
    <n v="12.05"/>
    <x v="103"/>
    <n v="5"/>
    <s v="FONDO DE CAPITALIZACIÓN LABORAL"/>
    <s v="FCL"/>
    <s v="CAPITALIZACION LABORAL (11)"/>
  </r>
  <r>
    <x v="4"/>
    <s v="0130000000000"/>
    <x v="1"/>
    <n v="6188.58"/>
    <n v="10.86"/>
    <x v="104"/>
    <n v="5"/>
    <s v="FONDO DE CAPITALIZACIÓN LABORAL"/>
    <s v="FCL"/>
    <s v="CAPITALIZACION LABORAL (11)"/>
  </r>
  <r>
    <x v="4"/>
    <s v="0240000000000"/>
    <x v="3"/>
    <n v="159505030.91"/>
    <n v="287691.92"/>
    <x v="23"/>
    <n v="5"/>
    <s v="FONDO DE CAPITALIZACIÓN LABORAL"/>
    <s v="FCL"/>
    <s v="CAPITALIZACION LABORAL (11)"/>
  </r>
  <r>
    <x v="5"/>
    <s v="0130000000000"/>
    <x v="1"/>
    <n v="6029.16"/>
    <n v="10.81"/>
    <x v="105"/>
    <n v="5"/>
    <s v="FONDO DE CAPITALIZACIÓN LABORAL"/>
    <s v="FCL"/>
    <s v="CAPITALIZACION LABORAL (11)"/>
  </r>
  <r>
    <x v="0"/>
    <s v="0130000000000"/>
    <x v="1"/>
    <n v="6759.96"/>
    <n v="11.94"/>
    <x v="106"/>
    <n v="5"/>
    <s v="FONDO DE CAPITALIZACIÓN LABORAL"/>
    <s v="FCL"/>
    <s v="CAPITALIZACION LABORAL (11)"/>
  </r>
  <r>
    <x v="3"/>
    <s v="0220000000000"/>
    <x v="7"/>
    <n v="94345510.480000004"/>
    <n v="169933.74"/>
    <x v="17"/>
    <n v="5"/>
    <s v="FONDO DE CAPITALIZACIÓN LABORAL"/>
    <s v="FCL"/>
    <s v="CAPITALIZACION LABORAL (11)"/>
  </r>
  <r>
    <x v="5"/>
    <s v="0130000000000"/>
    <x v="1"/>
    <n v="6192.86"/>
    <n v="10.9"/>
    <x v="107"/>
    <n v="5"/>
    <s v="FONDO DE CAPITALIZACIÓN LABORAL"/>
    <s v="FCL"/>
    <s v="CAPITALIZACION LABORAL (11)"/>
  </r>
  <r>
    <x v="1"/>
    <s v="0130000000000"/>
    <x v="1"/>
    <n v="6872.2"/>
    <n v="12"/>
    <x v="108"/>
    <n v="5"/>
    <s v="FONDO DE CAPITALIZACIÓN LABORAL"/>
    <s v="FCL"/>
    <s v="CAPITALIZACION LABORAL (11)"/>
  </r>
  <r>
    <x v="5"/>
    <s v="0130000000000"/>
    <x v="1"/>
    <n v="6080.4"/>
    <n v="10.59"/>
    <x v="37"/>
    <n v="5"/>
    <s v="FONDO DE CAPITALIZACIÓN LABORAL"/>
    <s v="FCL"/>
    <s v="CAPITALIZACION LABORAL (11)"/>
  </r>
  <r>
    <x v="0"/>
    <s v="0250000000000"/>
    <x v="2"/>
    <n v="421492645.19"/>
    <n v="741633.64"/>
    <x v="25"/>
    <n v="5"/>
    <s v="FONDO DE CAPITALIZACIÓN LABORAL"/>
    <s v="FCL"/>
    <s v="CAPITALIZACION LABORAL (11)"/>
  </r>
  <r>
    <x v="3"/>
    <s v="0130000000000"/>
    <x v="1"/>
    <n v="6581.89"/>
    <n v="11.68"/>
    <x v="97"/>
    <n v="5"/>
    <s v="FONDO DE CAPITALIZACIÓN LABORAL"/>
    <s v="FCL"/>
    <s v="CAPITALIZACION LABORAL (11)"/>
  </r>
  <r>
    <x v="4"/>
    <s v="0220000000000"/>
    <x v="7"/>
    <n v="140388222.53999999"/>
    <n v="245472.58"/>
    <x v="91"/>
    <n v="5"/>
    <s v="FONDO DE CAPITALIZACIÓN LABORAL"/>
    <s v="FCL"/>
    <s v="CAPITALIZACION LABORAL (11)"/>
  </r>
  <r>
    <x v="1"/>
    <s v="0130000000000"/>
    <x v="1"/>
    <n v="6849.51"/>
    <n v="11.97"/>
    <x v="109"/>
    <n v="5"/>
    <s v="FONDO DE CAPITALIZACIÓN LABORAL"/>
    <s v="FCL"/>
    <s v="CAPITALIZACION LABORAL (11)"/>
  </r>
  <r>
    <x v="2"/>
    <s v="0250000000000"/>
    <x v="2"/>
    <n v="285783683.73000002"/>
    <n v="503947.67"/>
    <x v="12"/>
    <n v="5"/>
    <s v="FONDO DE CAPITALIZACIÓN LABORAL"/>
    <s v="FCL"/>
    <s v="CAPITALIZACION LABORAL (11)"/>
  </r>
  <r>
    <x v="1"/>
    <s v="0230000000000"/>
    <x v="5"/>
    <n v="114806137333.28999"/>
    <n v="202347916.41"/>
    <x v="10"/>
    <n v="5"/>
    <s v="FONDO DE CAPITALIZACIÓN LABORAL"/>
    <s v="FCL"/>
    <s v="CAPITALIZACION LABORAL (11)"/>
  </r>
  <r>
    <x v="1"/>
    <s v="0130000000000"/>
    <x v="1"/>
    <n v="6848.8"/>
    <n v="12.04"/>
    <x v="110"/>
    <n v="5"/>
    <s v="FONDO DE CAPITALIZACIÓN LABORAL"/>
    <s v="FCL"/>
    <s v="CAPITALIZACION LABORAL (11)"/>
  </r>
  <r>
    <x v="4"/>
    <s v="0130000000000"/>
    <x v="1"/>
    <n v="6078.13"/>
    <n v="10.99"/>
    <x v="111"/>
    <n v="5"/>
    <s v="FONDO DE CAPITALIZACIÓN LABORAL"/>
    <s v="FCL"/>
    <s v="CAPITALIZACION LABORAL (11)"/>
  </r>
  <r>
    <x v="2"/>
    <s v="0130000000000"/>
    <x v="1"/>
    <n v="6560.9"/>
    <n v="11.35"/>
    <x v="112"/>
    <n v="5"/>
    <s v="FONDO DE CAPITALIZACIÓN LABORAL"/>
    <s v="FCL"/>
    <s v="CAPITALIZACION LABORAL (11)"/>
  </r>
  <r>
    <x v="5"/>
    <s v="0130000000000"/>
    <x v="1"/>
    <n v="6174.62"/>
    <n v="10.89"/>
    <x v="113"/>
    <n v="5"/>
    <s v="FONDO DE CAPITALIZACIÓN LABORAL"/>
    <s v="FCL"/>
    <s v="CAPITALIZACION LABORAL (11)"/>
  </r>
  <r>
    <x v="5"/>
    <s v="0230000000000"/>
    <x v="5"/>
    <n v="113972418552.75999"/>
    <n v="200348794.19"/>
    <x v="49"/>
    <n v="5"/>
    <s v="FONDO DE CAPITALIZACIÓN LABORAL"/>
    <s v="FCL"/>
    <s v="CAPITALIZACION LABORAL (11)"/>
  </r>
  <r>
    <x v="3"/>
    <s v="0130000000000"/>
    <x v="1"/>
    <n v="6378.4"/>
    <n v="11.3"/>
    <x v="114"/>
    <n v="5"/>
    <s v="FONDO DE CAPITALIZACIÓN LABORAL"/>
    <s v="FCL"/>
    <s v="CAPITALIZACION LABORAL (11)"/>
  </r>
  <r>
    <x v="0"/>
    <s v="0130000000000"/>
    <x v="1"/>
    <n v="6661.82"/>
    <n v="11.53"/>
    <x v="112"/>
    <n v="5"/>
    <s v="FONDO DE CAPITALIZACIÓN LABORAL"/>
    <s v="FCL"/>
    <s v="CAPITALIZACION LABORAL (11)"/>
  </r>
  <r>
    <x v="3"/>
    <s v="0130000000000"/>
    <x v="1"/>
    <n v="6275.72"/>
    <n v="11.3"/>
    <x v="115"/>
    <n v="5"/>
    <s v="FONDO DE CAPITALIZACIÓN LABORAL"/>
    <s v="FCL"/>
    <s v="CAPITALIZACION LABORAL (11)"/>
  </r>
  <r>
    <x v="1"/>
    <s v="0212000000000"/>
    <x v="6"/>
    <n v="128876058045.64"/>
    <n v="227435026.99000001"/>
    <x v="87"/>
    <n v="5"/>
    <s v="FONDO DE CAPITALIZACIÓN LABORAL"/>
    <s v="FCL"/>
    <s v="CAPITALIZACION LABORAL (11)"/>
  </r>
  <r>
    <x v="5"/>
    <s v="0130000000000"/>
    <x v="1"/>
    <n v="6251"/>
    <n v="11.12"/>
    <x v="92"/>
    <n v="5"/>
    <s v="FONDO DE CAPITALIZACIÓN LABORAL"/>
    <s v="FCL"/>
    <s v="CAPITALIZACION LABORAL (11)"/>
  </r>
  <r>
    <x v="2"/>
    <s v="0130000000000"/>
    <x v="1"/>
    <n v="6506.68"/>
    <n v="11.72"/>
    <x v="116"/>
    <n v="5"/>
    <s v="FONDO DE CAPITALIZACIÓN LABORAL"/>
    <s v="FCL"/>
    <s v="CAPITALIZACION LABORAL (11)"/>
  </r>
  <r>
    <x v="2"/>
    <s v="0110000000000"/>
    <x v="4"/>
    <n v="49186828882.910004"/>
    <n v="86464093.519999996"/>
    <x v="49"/>
    <n v="5"/>
    <s v="FONDO DE CAPITALIZACIÓN LABORAL"/>
    <s v="FCL"/>
    <s v="CAPITALIZACION LABORAL (11)"/>
  </r>
  <r>
    <x v="3"/>
    <s v="0212000000000"/>
    <x v="6"/>
    <n v="59706947477.410004"/>
    <n v="105368300.5"/>
    <x v="87"/>
    <n v="5"/>
    <s v="FONDO DE CAPITALIZACIÓN LABORAL"/>
    <s v="FCL"/>
    <s v="CAPITALIZACION LABORAL (11)"/>
  </r>
  <r>
    <x v="5"/>
    <s v="0220000000000"/>
    <x v="7"/>
    <n v="157842353.80000001"/>
    <n v="284693.02"/>
    <x v="23"/>
    <n v="5"/>
    <s v="FONDO DE CAPITALIZACIÓN LABORAL"/>
    <s v="FCL"/>
    <s v="CAPITALIZACION LABORAL (11)"/>
  </r>
  <r>
    <x v="5"/>
    <s v="0130000000000"/>
    <x v="1"/>
    <n v="6014.18"/>
    <n v="10.84"/>
    <x v="117"/>
    <n v="5"/>
    <s v="FONDO DE CAPITALIZACIÓN LABORAL"/>
    <s v="FCL"/>
    <s v="CAPITALIZACION LABORAL (11)"/>
  </r>
  <r>
    <x v="4"/>
    <s v="0130000000000"/>
    <x v="1"/>
    <n v="6168.11"/>
    <n v="10.87"/>
    <x v="10"/>
    <n v="5"/>
    <s v="FONDO DE CAPITALIZACIÓN LABORAL"/>
    <s v="FCL"/>
    <s v="CAPITALIZACION LABORAL (11)"/>
  </r>
  <r>
    <x v="1"/>
    <s v="0130000000000"/>
    <x v="1"/>
    <n v="6973.33"/>
    <n v="12.4"/>
    <x v="118"/>
    <n v="5"/>
    <s v="FONDO DE CAPITALIZACIÓN LABORAL"/>
    <s v="FCL"/>
    <s v="CAPITALIZACION LABORAL (11)"/>
  </r>
  <r>
    <x v="5"/>
    <s v="0130000000000"/>
    <x v="1"/>
    <n v="6229.33"/>
    <n v="11.06"/>
    <x v="119"/>
    <n v="5"/>
    <s v="FONDO DE CAPITALIZACIÓN LABORAL"/>
    <s v="FCL"/>
    <s v="CAPITALIZACION LABORAL (11)"/>
  </r>
  <r>
    <x v="3"/>
    <s v="0110000000000"/>
    <x v="4"/>
    <n v="62045644610.620003"/>
    <n v="113067233.91"/>
    <x v="0"/>
    <n v="5"/>
    <s v="FONDO DE CAPITALIZACIÓN LABORAL"/>
    <s v="FCL"/>
    <s v="CAPITALIZACION LABORAL (11)"/>
  </r>
  <r>
    <x v="2"/>
    <s v="0130000000000"/>
    <x v="1"/>
    <n v="6403.03"/>
    <n v="11.68"/>
    <x v="120"/>
    <n v="5"/>
    <s v="FONDO DE CAPITALIZACIÓN LABORAL"/>
    <s v="FCL"/>
    <s v="CAPITALIZACION LABORAL (11)"/>
  </r>
  <r>
    <x v="1"/>
    <s v="0130000000000"/>
    <x v="1"/>
    <n v="6544.47"/>
    <n v="11.94"/>
    <x v="121"/>
    <n v="5"/>
    <s v="FONDO DE CAPITALIZACIÓN LABORAL"/>
    <s v="FCL"/>
    <s v="CAPITALIZACION LABORAL (11)"/>
  </r>
  <r>
    <x v="0"/>
    <s v="0130000000000"/>
    <x v="1"/>
    <n v="6502.71"/>
    <n v="11.84"/>
    <x v="122"/>
    <n v="5"/>
    <s v="FONDO DE CAPITALIZACIÓN LABORAL"/>
    <s v="FCL"/>
    <s v="CAPITALIZACION LABORAL (11)"/>
  </r>
  <r>
    <x v="2"/>
    <s v="0130000000000"/>
    <x v="1"/>
    <n v="6808.54"/>
    <n v="12.08"/>
    <x v="123"/>
    <n v="5"/>
    <s v="FONDO DE CAPITALIZACIÓN LABORAL"/>
    <s v="FCL"/>
    <s v="CAPITALIZACION LABORAL (11)"/>
  </r>
  <r>
    <x v="1"/>
    <s v="0130000000000"/>
    <x v="1"/>
    <n v="6847.05"/>
    <n v="12.04"/>
    <x v="124"/>
    <n v="5"/>
    <s v="FONDO DE CAPITALIZACIÓN LABORAL"/>
    <s v="FCL"/>
    <s v="CAPITALIZACION LABORAL (11)"/>
  </r>
  <r>
    <x v="3"/>
    <s v="0130000000000"/>
    <x v="1"/>
    <n v="6413.34"/>
    <n v="11.36"/>
    <x v="125"/>
    <n v="5"/>
    <s v="FONDO DE CAPITALIZACIÓN LABORAL"/>
    <s v="FCL"/>
    <s v="CAPITALIZACION LABORAL (11)"/>
  </r>
  <r>
    <x v="2"/>
    <s v="0210000000000"/>
    <x v="0"/>
    <n v="41897390731.43"/>
    <n v="75098388.120000005"/>
    <x v="58"/>
    <n v="5"/>
    <s v="FONDO DE CAPITALIZACIÓN LABORAL"/>
    <s v="FCL"/>
    <s v="CAPITALIZACION LABORAL (11)"/>
  </r>
  <r>
    <x v="3"/>
    <s v="0130000000000"/>
    <x v="1"/>
    <n v="6532.07"/>
    <n v="11.52"/>
    <x v="126"/>
    <n v="5"/>
    <s v="FONDO DE CAPITALIZACIÓN LABORAL"/>
    <s v="FCL"/>
    <s v="CAPITALIZACION LABORAL (11)"/>
  </r>
  <r>
    <x v="5"/>
    <s v="0130000000000"/>
    <x v="1"/>
    <n v="6143.52"/>
    <n v="10.75"/>
    <x v="127"/>
    <n v="5"/>
    <s v="FONDO DE CAPITALIZACIÓN LABORAL"/>
    <s v="FCL"/>
    <s v="CAPITALIZACION LABORAL (11)"/>
  </r>
  <r>
    <x v="4"/>
    <s v="0220000000000"/>
    <x v="7"/>
    <n v="148801282.46000001"/>
    <n v="262598.21999999997"/>
    <x v="87"/>
    <n v="5"/>
    <s v="FONDO DE CAPITALIZACIÓN LABORAL"/>
    <s v="FCL"/>
    <s v="CAPITALIZACION LABORAL (11)"/>
  </r>
  <r>
    <x v="4"/>
    <s v="0130000000000"/>
    <x v="1"/>
    <n v="6221.41"/>
    <n v="10.88"/>
    <x v="128"/>
    <n v="5"/>
    <s v="FONDO DE CAPITALIZACIÓN LABORAL"/>
    <s v="FCL"/>
    <s v="CAPITALIZACION LABORAL (11)"/>
  </r>
  <r>
    <x v="3"/>
    <s v="0220000000000"/>
    <x v="7"/>
    <n v="100475876.65000001"/>
    <n v="177315.59"/>
    <x v="87"/>
    <n v="5"/>
    <s v="FONDO DE CAPITALIZACIÓN LABORAL"/>
    <s v="FCL"/>
    <s v="CAPITALIZACION LABORAL (11)"/>
  </r>
  <r>
    <x v="0"/>
    <s v="0130000000000"/>
    <x v="1"/>
    <n v="6661.27"/>
    <n v="11.68"/>
    <x v="53"/>
    <n v="5"/>
    <s v="FONDO DE CAPITALIZACIÓN LABORAL"/>
    <s v="FCL"/>
    <s v="CAPITALIZACION LABORAL (11)"/>
  </r>
  <r>
    <x v="4"/>
    <s v="0130000000000"/>
    <x v="1"/>
    <n v="6186.59"/>
    <n v="10.97"/>
    <x v="129"/>
    <n v="5"/>
    <s v="FONDO DE CAPITALIZACIÓN LABORAL"/>
    <s v="FCL"/>
    <s v="CAPITALIZACION LABORAL (11)"/>
  </r>
  <r>
    <x v="4"/>
    <s v="0130000000000"/>
    <x v="1"/>
    <n v="6032.47"/>
    <n v="10.99"/>
    <x v="0"/>
    <n v="5"/>
    <s v="FONDO DE CAPITALIZACIÓN LABORAL"/>
    <s v="FCL"/>
    <s v="CAPITALIZACION LABORAL (11)"/>
  </r>
  <r>
    <x v="4"/>
    <s v="0130000000000"/>
    <x v="1"/>
    <n v="6323.03"/>
    <n v="11.24"/>
    <x v="92"/>
    <n v="5"/>
    <s v="FONDO DE CAPITALIZACIÓN LABORAL"/>
    <s v="FCL"/>
    <s v="CAPITALIZACION LABORAL (11)"/>
  </r>
  <r>
    <x v="3"/>
    <s v="0130000000000"/>
    <x v="1"/>
    <n v="6381.24"/>
    <n v="11.3"/>
    <x v="130"/>
    <n v="5"/>
    <s v="FONDO DE CAPITALIZACIÓN LABORAL"/>
    <s v="FCL"/>
    <s v="CAPITALIZACION LABORAL (11)"/>
  </r>
  <r>
    <x v="2"/>
    <s v="0130000000000"/>
    <x v="1"/>
    <n v="6827.25"/>
    <n v="12.11"/>
    <x v="20"/>
    <n v="5"/>
    <s v="FONDO DE CAPITALIZACIÓN LABORAL"/>
    <s v="FCL"/>
    <s v="CAPITALIZACION LABORAL (11)"/>
  </r>
  <r>
    <x v="4"/>
    <s v="0130000000000"/>
    <x v="1"/>
    <n v="6172.13"/>
    <n v="10.75"/>
    <x v="131"/>
    <n v="5"/>
    <s v="FONDO DE CAPITALIZACIÓN LABORAL"/>
    <s v="FCL"/>
    <s v="CAPITALIZACION LABORAL (11)"/>
  </r>
  <r>
    <x v="1"/>
    <s v="0130000000000"/>
    <x v="1"/>
    <n v="6930.44"/>
    <n v="12.22"/>
    <x v="132"/>
    <n v="5"/>
    <s v="FONDO DE CAPITALIZACIÓN LABORAL"/>
    <s v="FCL"/>
    <s v="CAPITALIZACION LABORAL (11)"/>
  </r>
  <r>
    <x v="5"/>
    <s v="0130000000000"/>
    <x v="1"/>
    <n v="6167.84"/>
    <n v="10.79"/>
    <x v="133"/>
    <n v="5"/>
    <s v="FONDO DE CAPITALIZACIÓN LABORAL"/>
    <s v="FCL"/>
    <s v="CAPITALIZACION LABORAL (11)"/>
  </r>
  <r>
    <x v="3"/>
    <s v="0240000000000"/>
    <x v="3"/>
    <n v="122430917.91"/>
    <n v="220520.75"/>
    <x v="17"/>
    <n v="5"/>
    <s v="FONDO DE CAPITALIZACIÓN LABORAL"/>
    <s v="FCL"/>
    <s v="CAPITALIZACION LABORAL (11)"/>
  </r>
  <r>
    <x v="2"/>
    <s v="0130000000000"/>
    <x v="1"/>
    <n v="6812.8"/>
    <n v="12.1"/>
    <x v="29"/>
    <n v="5"/>
    <s v="FONDO DE CAPITALIZACIÓN LABORAL"/>
    <s v="FCL"/>
    <s v="CAPITALIZACION LABORAL (11)"/>
  </r>
  <r>
    <x v="4"/>
    <s v="0130000000000"/>
    <x v="1"/>
    <n v="6241.35"/>
    <n v="11.01"/>
    <x v="113"/>
    <n v="5"/>
    <s v="FONDO DE CAPITALIZACIÓN LABORAL"/>
    <s v="FCL"/>
    <s v="CAPITALIZACION LABORAL (11)"/>
  </r>
  <r>
    <x v="0"/>
    <s v="0130000000000"/>
    <x v="1"/>
    <n v="6521.88"/>
    <n v="11.9"/>
    <x v="120"/>
    <n v="5"/>
    <s v="FONDO DE CAPITALIZACIÓN LABORAL"/>
    <s v="FCL"/>
    <s v="CAPITALIZACION LABORAL (11)"/>
  </r>
  <r>
    <x v="4"/>
    <s v="0130000000000"/>
    <x v="1"/>
    <n v="6026.17"/>
    <n v="11"/>
    <x v="95"/>
    <n v="5"/>
    <s v="FONDO DE CAPITALIZACIÓN LABORAL"/>
    <s v="FCL"/>
    <s v="CAPITALIZACION LABORAL (11)"/>
  </r>
  <r>
    <x v="5"/>
    <s v="0130000000000"/>
    <x v="1"/>
    <n v="6041.91"/>
    <n v="10.77"/>
    <x v="134"/>
    <n v="5"/>
    <s v="FONDO DE CAPITALIZACIÓN LABORAL"/>
    <s v="FCL"/>
    <s v="CAPITALIZACION LABORAL (11)"/>
  </r>
  <r>
    <x v="0"/>
    <s v="0130000000000"/>
    <x v="1"/>
    <n v="6657.48"/>
    <n v="11.83"/>
    <x v="135"/>
    <n v="5"/>
    <s v="FONDO DE CAPITALIZACIÓN LABORAL"/>
    <s v="FCL"/>
    <s v="CAPITALIZACION LABORAL (11)"/>
  </r>
  <r>
    <x v="0"/>
    <s v="0130000000000"/>
    <x v="1"/>
    <n v="6524.71"/>
    <n v="11.89"/>
    <x v="136"/>
    <n v="5"/>
    <s v="FONDO DE CAPITALIZACIÓN LABORAL"/>
    <s v="FCL"/>
    <s v="CAPITALIZACION LABORAL (11)"/>
  </r>
  <r>
    <x v="4"/>
    <s v="0130000000000"/>
    <x v="1"/>
    <n v="6011.2"/>
    <n v="10.97"/>
    <x v="137"/>
    <n v="5"/>
    <s v="FONDO DE CAPITALIZACIÓN LABORAL"/>
    <s v="FCL"/>
    <s v="CAPITALIZACION LABORAL (11)"/>
  </r>
  <r>
    <x v="1"/>
    <s v="0250000000000"/>
    <x v="2"/>
    <n v="1300416329.8299999"/>
    <n v="2293139.2400000002"/>
    <x v="12"/>
    <n v="5"/>
    <s v="FONDO DE CAPITALIZACIÓN LABORAL"/>
    <s v="FCL"/>
    <s v="CAPITALIZACION LABORAL (11)"/>
  </r>
  <r>
    <x v="0"/>
    <s v="0230000000000"/>
    <x v="5"/>
    <n v="62086354860.160004"/>
    <n v="109567378.20999999"/>
    <x v="87"/>
    <n v="5"/>
    <s v="FONDO DE CAPITALIZACIÓN LABORAL"/>
    <s v="FCL"/>
    <s v="CAPITALIZACION LABORAL (11)"/>
  </r>
  <r>
    <x v="5"/>
    <s v="0130000000000"/>
    <x v="1"/>
    <n v="6137.23"/>
    <n v="10.73"/>
    <x v="138"/>
    <n v="5"/>
    <s v="FONDO DE CAPITALIZACIÓN LABORAL"/>
    <s v="FCL"/>
    <s v="CAPITALIZACION LABORAL (11)"/>
  </r>
  <r>
    <x v="1"/>
    <s v="0130000000000"/>
    <x v="1"/>
    <n v="6690.58"/>
    <n v="12.04"/>
    <x v="139"/>
    <n v="5"/>
    <s v="FONDO DE CAPITALIZACIÓN LABORAL"/>
    <s v="FCL"/>
    <s v="CAPITALIZACION LABORAL (11)"/>
  </r>
  <r>
    <x v="2"/>
    <s v="0230000000000"/>
    <x v="5"/>
    <n v="45903696621.580002"/>
    <n v="80906104.700000003"/>
    <x v="10"/>
    <n v="5"/>
    <s v="FONDO DE CAPITALIZACIÓN LABORAL"/>
    <s v="FCL"/>
    <s v="CAPITALIZACION LABORAL (11)"/>
  </r>
  <r>
    <x v="2"/>
    <s v="0250000000000"/>
    <x v="2"/>
    <n v="435634610.19999999"/>
    <n v="768789.57"/>
    <x v="87"/>
    <n v="5"/>
    <s v="FONDO DE CAPITALIZACIÓN LABORAL"/>
    <s v="FCL"/>
    <s v="CAPITALIZACION LABORAL (11)"/>
  </r>
  <r>
    <x v="1"/>
    <s v="0230000000000"/>
    <x v="5"/>
    <n v="101686759141.05"/>
    <n v="183156683.55000001"/>
    <x v="17"/>
    <n v="5"/>
    <s v="FONDO DE CAPITALIZACIÓN LABORAL"/>
    <s v="FCL"/>
    <s v="CAPITALIZACION LABORAL (11)"/>
  </r>
  <r>
    <x v="0"/>
    <s v="0110000000000"/>
    <x v="4"/>
    <n v="60569648594.389999"/>
    <n v="106574786.81999999"/>
    <x v="25"/>
    <n v="5"/>
    <s v="FONDO DE CAPITALIZACIÓN LABORAL"/>
    <s v="FCL"/>
    <s v="CAPITALIZACION LABORAL (11)"/>
  </r>
  <r>
    <x v="0"/>
    <s v="0130000000000"/>
    <x v="1"/>
    <n v="6745.44"/>
    <n v="11.89"/>
    <x v="140"/>
    <n v="5"/>
    <s v="FONDO DE CAPITALIZACIÓN LABORAL"/>
    <s v="FCL"/>
    <s v="CAPITALIZACION LABORAL (11)"/>
  </r>
  <r>
    <x v="4"/>
    <s v="0130000000000"/>
    <x v="1"/>
    <n v="6121.82"/>
    <n v="11.03"/>
    <x v="141"/>
    <n v="5"/>
    <s v="FONDO DE CAPITALIZACIÓN LABORAL"/>
    <s v="FCL"/>
    <s v="CAPITALIZACION LABORAL (11)"/>
  </r>
  <r>
    <x v="2"/>
    <s v="0130000000000"/>
    <x v="1"/>
    <n v="6458.7"/>
    <n v="11.64"/>
    <x v="142"/>
    <n v="5"/>
    <s v="FONDO DE CAPITALIZACIÓN LABORAL"/>
    <s v="FCL"/>
    <s v="CAPITALIZACION LABORAL (11)"/>
  </r>
  <r>
    <x v="3"/>
    <s v="0130000000000"/>
    <x v="1"/>
    <n v="6397.73"/>
    <n v="11.34"/>
    <x v="143"/>
    <n v="5"/>
    <s v="FONDO DE CAPITALIZACIÓN LABORAL"/>
    <s v="FCL"/>
    <s v="CAPITALIZACION LABORAL (11)"/>
  </r>
  <r>
    <x v="5"/>
    <s v="0130000000000"/>
    <x v="1"/>
    <n v="5946.37"/>
    <n v="10.7"/>
    <x v="42"/>
    <n v="5"/>
    <s v="FONDO DE CAPITALIZACIÓN LABORAL"/>
    <s v="FCL"/>
    <s v="CAPITALIZACION LABORAL (11)"/>
  </r>
  <r>
    <x v="0"/>
    <s v="0220000000000"/>
    <x v="7"/>
    <n v="102639775.84999999"/>
    <n v="182205.1"/>
    <x v="19"/>
    <n v="5"/>
    <s v="FONDO DE CAPITALIZACIÓN LABORAL"/>
    <s v="FCL"/>
    <s v="CAPITALIZACION LABORAL (11)"/>
  </r>
  <r>
    <x v="0"/>
    <s v="0130000000000"/>
    <x v="1"/>
    <n v="6594.22"/>
    <n v="11.88"/>
    <x v="18"/>
    <n v="5"/>
    <s v="FONDO DE CAPITALIZACIÓN LABORAL"/>
    <s v="FCL"/>
    <s v="CAPITALIZACION LABORAL (11)"/>
  </r>
  <r>
    <x v="3"/>
    <s v="0240000000000"/>
    <x v="3"/>
    <n v="218602711.03"/>
    <n v="385780.84"/>
    <x v="87"/>
    <n v="5"/>
    <s v="FONDO DE CAPITALIZACIÓN LABORAL"/>
    <s v="FCL"/>
    <s v="CAPITALIZACION LABORAL (11)"/>
  </r>
  <r>
    <x v="0"/>
    <s v="0130000000000"/>
    <x v="1"/>
    <n v="6735.02"/>
    <n v="11.88"/>
    <x v="144"/>
    <n v="5"/>
    <s v="FONDO DE CAPITALIZACIÓN LABORAL"/>
    <s v="FCL"/>
    <s v="CAPITALIZACION LABORAL (11)"/>
  </r>
  <r>
    <x v="1"/>
    <s v="0130000000000"/>
    <x v="1"/>
    <n v="6822.18"/>
    <n v="12.05"/>
    <x v="145"/>
    <n v="5"/>
    <s v="FONDO DE CAPITALIZACIÓN LABORAL"/>
    <s v="FCL"/>
    <s v="CAPITALIZACION LABORAL (11)"/>
  </r>
  <r>
    <x v="2"/>
    <s v="0130000000000"/>
    <x v="1"/>
    <n v="6591.18"/>
    <n v="11.26"/>
    <x v="146"/>
    <n v="5"/>
    <s v="FONDO DE CAPITALIZACIÓN LABORAL"/>
    <s v="FCL"/>
    <s v="CAPITALIZACION LABORAL (11)"/>
  </r>
  <r>
    <x v="2"/>
    <s v="0130000000000"/>
    <x v="1"/>
    <n v="6833.45"/>
    <n v="12.08"/>
    <x v="16"/>
    <n v="5"/>
    <s v="FONDO DE CAPITALIZACIÓN LABORAL"/>
    <s v="FCL"/>
    <s v="CAPITALIZACION LABORAL (11)"/>
  </r>
  <r>
    <x v="0"/>
    <s v="0130000000000"/>
    <x v="1"/>
    <n v="6712.4"/>
    <n v="11.76"/>
    <x v="147"/>
    <n v="5"/>
    <s v="FONDO DE CAPITALIZACIÓN LABORAL"/>
    <s v="FCL"/>
    <s v="CAPITALIZACION LABORAL (11)"/>
  </r>
  <r>
    <x v="1"/>
    <s v="0130000000000"/>
    <x v="1"/>
    <n v="6612.5"/>
    <n v="11.92"/>
    <x v="148"/>
    <n v="5"/>
    <s v="FONDO DE CAPITALIZACIÓN LABORAL"/>
    <s v="FCL"/>
    <s v="CAPITALIZACION LABORAL (11)"/>
  </r>
  <r>
    <x v="0"/>
    <s v="0210000000000"/>
    <x v="0"/>
    <n v="51638881442.839996"/>
    <n v="93138685.569999993"/>
    <x v="23"/>
    <n v="5"/>
    <s v="FONDO DE CAPITALIZACIÓN LABORAL"/>
    <s v="FCL"/>
    <s v="CAPITALIZACION LABORAL (11)"/>
  </r>
  <r>
    <x v="4"/>
    <s v="0250000000000"/>
    <x v="2"/>
    <n v="624596206.41999996"/>
    <n v="1100862.24"/>
    <x v="10"/>
    <n v="5"/>
    <s v="FONDO DE CAPITALIZACIÓN LABORAL"/>
    <s v="FCL"/>
    <s v="CAPITALIZACION LABORAL (11)"/>
  </r>
  <r>
    <x v="0"/>
    <s v="0230000000000"/>
    <x v="5"/>
    <n v="58694822907.029999"/>
    <n v="102629474.75"/>
    <x v="91"/>
    <n v="5"/>
    <s v="FONDO DE CAPITALIZACIÓN LABORAL"/>
    <s v="FCL"/>
    <s v="CAPITALIZACION LABORAL (11)"/>
  </r>
  <r>
    <x v="3"/>
    <s v="0130000000000"/>
    <x v="1"/>
    <n v="6555.48"/>
    <n v="11.56"/>
    <x v="149"/>
    <n v="5"/>
    <s v="FONDO DE CAPITALIZACIÓN LABORAL"/>
    <s v="FCL"/>
    <s v="CAPITALIZACION LABORAL (11)"/>
  </r>
  <r>
    <x v="2"/>
    <s v="0230000000000"/>
    <x v="5"/>
    <n v="51136140964.57"/>
    <n v="89412916.310000002"/>
    <x v="91"/>
    <n v="5"/>
    <s v="FONDO DE CAPITALIZACIÓN LABORAL"/>
    <s v="FCL"/>
    <s v="CAPITALIZACION LABORAL (11)"/>
  </r>
  <r>
    <x v="5"/>
    <s v="0130000000000"/>
    <x v="1"/>
    <n v="6228.23"/>
    <n v="11.05"/>
    <x v="150"/>
    <n v="5"/>
    <s v="FONDO DE CAPITALIZACIÓN LABORAL"/>
    <s v="FCL"/>
    <s v="CAPITALIZACION LABORAL (11)"/>
  </r>
  <r>
    <x v="0"/>
    <s v="0130000000000"/>
    <x v="1"/>
    <n v="6655.68"/>
    <n v="11.83"/>
    <x v="151"/>
    <n v="5"/>
    <s v="FONDO DE CAPITALIZACIÓN LABORAL"/>
    <s v="FCL"/>
    <s v="CAPITALIZACION LABORAL (11)"/>
  </r>
  <r>
    <x v="3"/>
    <s v="0130000000000"/>
    <x v="1"/>
    <n v="6535.77"/>
    <n v="11.54"/>
    <x v="94"/>
    <n v="5"/>
    <s v="FONDO DE CAPITALIZACIÓN LABORAL"/>
    <s v="FCL"/>
    <s v="CAPITALIZACION LABORAL (11)"/>
  </r>
  <r>
    <x v="2"/>
    <s v="0230000000000"/>
    <x v="5"/>
    <n v="53100232356.970001"/>
    <n v="93432041.870000005"/>
    <x v="25"/>
    <n v="5"/>
    <s v="FONDO DE CAPITALIZACIÓN LABORAL"/>
    <s v="FCL"/>
    <s v="CAPITALIZACION LABORAL (11)"/>
  </r>
  <r>
    <x v="4"/>
    <s v="0130000000000"/>
    <x v="1"/>
    <n v="6349.79"/>
    <n v="11.21"/>
    <x v="152"/>
    <n v="5"/>
    <s v="FONDO DE CAPITALIZACIÓN LABORAL"/>
    <s v="FCL"/>
    <s v="CAPITALIZACION LABORAL (11)"/>
  </r>
  <r>
    <x v="5"/>
    <s v="0130000000000"/>
    <x v="1"/>
    <n v="6169.16"/>
    <n v="10.8"/>
    <x v="153"/>
    <n v="5"/>
    <s v="FONDO DE CAPITALIZACIÓN LABORAL"/>
    <s v="FCL"/>
    <s v="CAPITALIZACION LABORAL (11)"/>
  </r>
  <r>
    <x v="1"/>
    <s v="0130000000000"/>
    <x v="1"/>
    <n v="6887.01"/>
    <n v="12.09"/>
    <x v="34"/>
    <n v="5"/>
    <s v="FONDO DE CAPITALIZACIÓN LABORAL"/>
    <s v="FCL"/>
    <s v="CAPITALIZACION LABORAL (11)"/>
  </r>
  <r>
    <x v="3"/>
    <s v="0130000000000"/>
    <x v="1"/>
    <n v="6351.29"/>
    <n v="11.38"/>
    <x v="154"/>
    <n v="5"/>
    <s v="FONDO DE CAPITALIZACIÓN LABORAL"/>
    <s v="FCL"/>
    <s v="CAPITALIZACION LABORAL (11)"/>
  </r>
  <r>
    <x v="5"/>
    <s v="0212000000000"/>
    <x v="6"/>
    <n v="124010755071.03"/>
    <n v="220142645.50999999"/>
    <x v="19"/>
    <n v="5"/>
    <s v="FONDO DE CAPITALIZACIÓN LABORAL"/>
    <s v="FCL"/>
    <s v="CAPITALIZACION LABORAL (11)"/>
  </r>
  <r>
    <x v="1"/>
    <s v="0130000000000"/>
    <x v="1"/>
    <n v="6581.94"/>
    <n v="11.93"/>
    <x v="155"/>
    <n v="5"/>
    <s v="FONDO DE CAPITALIZACIÓN LABORAL"/>
    <s v="FCL"/>
    <s v="CAPITALIZACION LABORAL (11)"/>
  </r>
  <r>
    <x v="3"/>
    <s v="0130000000000"/>
    <x v="1"/>
    <n v="6527.23"/>
    <n v="11.49"/>
    <x v="67"/>
    <n v="5"/>
    <s v="FONDO DE CAPITALIZACIÓN LABORAL"/>
    <s v="FCL"/>
    <s v="CAPITALIZACION LABORAL (11)"/>
  </r>
  <r>
    <x v="2"/>
    <s v="0130000000000"/>
    <x v="1"/>
    <n v="6635.61"/>
    <n v="11.61"/>
    <x v="83"/>
    <n v="5"/>
    <s v="FONDO DE CAPITALIZACIÓN LABORAL"/>
    <s v="FCL"/>
    <s v="CAPITALIZACION LABORAL (11)"/>
  </r>
  <r>
    <x v="1"/>
    <s v="0130000000000"/>
    <x v="1"/>
    <n v="6642.43"/>
    <n v="11.98"/>
    <x v="156"/>
    <n v="5"/>
    <s v="FONDO DE CAPITALIZACIÓN LABORAL"/>
    <s v="FCL"/>
    <s v="CAPITALIZACION LABORAL (11)"/>
  </r>
  <r>
    <x v="3"/>
    <s v="0130000000000"/>
    <x v="1"/>
    <n v="6617.56"/>
    <n v="11.7"/>
    <x v="16"/>
    <n v="5"/>
    <s v="FONDO DE CAPITALIZACIÓN LABORAL"/>
    <s v="FCL"/>
    <s v="CAPITALIZACION LABORAL (11)"/>
  </r>
  <r>
    <x v="2"/>
    <s v="0130000000000"/>
    <x v="1"/>
    <n v="6837.29"/>
    <n v="12.07"/>
    <x v="152"/>
    <n v="5"/>
    <s v="FONDO DE CAPITALIZACIÓN LABORAL"/>
    <s v="FCL"/>
    <s v="CAPITALIZACION LABORAL (11)"/>
  </r>
  <r>
    <x v="5"/>
    <s v="0130000000000"/>
    <x v="1"/>
    <n v="6277.98"/>
    <n v="11.1"/>
    <x v="16"/>
    <n v="5"/>
    <s v="FONDO DE CAPITALIZACIÓN LABORAL"/>
    <s v="FCL"/>
    <s v="CAPITALIZACION LABORAL (11)"/>
  </r>
  <r>
    <x v="5"/>
    <s v="0130000000000"/>
    <x v="1"/>
    <n v="5897.49"/>
    <n v="10.74"/>
    <x v="157"/>
    <n v="5"/>
    <s v="FONDO DE CAPITALIZACIÓN LABORAL"/>
    <s v="FCL"/>
    <s v="CAPITALIZACION LABORAL (11)"/>
  </r>
  <r>
    <x v="1"/>
    <s v="0240000000000"/>
    <x v="3"/>
    <n v="876038514.74000001"/>
    <n v="1555134.76"/>
    <x v="19"/>
    <n v="5"/>
    <s v="FONDO DE CAPITALIZACIÓN LABORAL"/>
    <s v="FCL"/>
    <s v="CAPITALIZACION LABORAL (11)"/>
  </r>
  <r>
    <x v="4"/>
    <s v="0130000000000"/>
    <x v="1"/>
    <n v="6191.49"/>
    <n v="10.97"/>
    <x v="158"/>
    <n v="5"/>
    <s v="FONDO DE CAPITALIZACIÓN LABORAL"/>
    <s v="FCL"/>
    <s v="CAPITALIZACION LABORAL (11)"/>
  </r>
  <r>
    <x v="0"/>
    <s v="0130000000000"/>
    <x v="1"/>
    <n v="6585.5"/>
    <n v="11.92"/>
    <x v="159"/>
    <n v="5"/>
    <s v="FONDO DE CAPITALIZACIÓN LABORAL"/>
    <s v="FCL"/>
    <s v="CAPITALIZACION LABORAL (11)"/>
  </r>
  <r>
    <x v="3"/>
    <s v="0130000000000"/>
    <x v="1"/>
    <n v="6443.8"/>
    <n v="11.33"/>
    <x v="160"/>
    <n v="5"/>
    <s v="FONDO DE CAPITALIZACIÓN LABORAL"/>
    <s v="FCL"/>
    <s v="CAPITALIZACION LABORAL (11)"/>
  </r>
  <r>
    <x v="5"/>
    <s v="0130000000000"/>
    <x v="1"/>
    <n v="6169.42"/>
    <n v="10.82"/>
    <x v="161"/>
    <n v="5"/>
    <s v="FONDO DE CAPITALIZACIÓN LABORAL"/>
    <s v="FCL"/>
    <s v="CAPITALIZACION LABORAL (11)"/>
  </r>
  <r>
    <x v="4"/>
    <s v="0130000000000"/>
    <x v="1"/>
    <n v="6051.13"/>
    <n v="10.91"/>
    <x v="162"/>
    <n v="5"/>
    <s v="FONDO DE CAPITALIZACIÓN LABORAL"/>
    <s v="FCL"/>
    <s v="CAPITALIZACION LABORAL (11)"/>
  </r>
  <r>
    <x v="5"/>
    <s v="0130000000000"/>
    <x v="1"/>
    <n v="5917.71"/>
    <n v="10.78"/>
    <x v="0"/>
    <n v="5"/>
    <s v="FONDO DE CAPITALIZACIÓN LABORAL"/>
    <s v="FCL"/>
    <s v="CAPITALIZACION LABORAL (11)"/>
  </r>
  <r>
    <x v="3"/>
    <s v="0130000000000"/>
    <x v="1"/>
    <n v="6325.14"/>
    <n v="11.37"/>
    <x v="56"/>
    <n v="5"/>
    <s v="FONDO DE CAPITALIZACIÓN LABORAL"/>
    <s v="FCL"/>
    <s v="CAPITALIZACION LABORAL (11)"/>
  </r>
  <r>
    <x v="5"/>
    <s v="0130000000000"/>
    <x v="1"/>
    <n v="6187.11"/>
    <n v="10.83"/>
    <x v="163"/>
    <n v="5"/>
    <s v="FONDO DE CAPITALIZACIÓN LABORAL"/>
    <s v="FCL"/>
    <s v="CAPITALIZACION LABORAL (11)"/>
  </r>
  <r>
    <x v="2"/>
    <s v="0130000000000"/>
    <x v="1"/>
    <n v="6559.36"/>
    <n v="11.62"/>
    <x v="164"/>
    <n v="5"/>
    <s v="FONDO DE CAPITALIZACIÓN LABORAL"/>
    <s v="FCL"/>
    <s v="CAPITALIZACION LABORAL (11)"/>
  </r>
  <r>
    <x v="2"/>
    <s v="0130000000000"/>
    <x v="1"/>
    <n v="6718.17"/>
    <n v="11.76"/>
    <x v="163"/>
    <n v="5"/>
    <s v="FONDO DE CAPITALIZACIÓN LABORAL"/>
    <s v="FCL"/>
    <s v="CAPITALIZACION LABORAL (11)"/>
  </r>
  <r>
    <x v="1"/>
    <s v="0130000000000"/>
    <x v="1"/>
    <n v="6641.3"/>
    <n v="11.98"/>
    <x v="165"/>
    <n v="5"/>
    <s v="FONDO DE CAPITALIZACIÓN LABORAL"/>
    <s v="FCL"/>
    <s v="CAPITALIZACION LABORAL (11)"/>
  </r>
  <r>
    <x v="5"/>
    <s v="0130000000000"/>
    <x v="1"/>
    <n v="6203.48"/>
    <n v="10.94"/>
    <x v="140"/>
    <n v="5"/>
    <s v="FONDO DE CAPITALIZACIÓN LABORAL"/>
    <s v="FCL"/>
    <s v="CAPITALIZACION LABORAL (11)"/>
  </r>
  <r>
    <x v="5"/>
    <s v="0130000000000"/>
    <x v="1"/>
    <n v="6139.86"/>
    <n v="10.7"/>
    <x v="166"/>
    <n v="5"/>
    <s v="FONDO DE CAPITALIZACIÓN LABORAL"/>
    <s v="FCL"/>
    <s v="CAPITALIZACION LABORAL (11)"/>
  </r>
  <r>
    <x v="0"/>
    <s v="0130000000000"/>
    <x v="1"/>
    <n v="6676.41"/>
    <n v="11.77"/>
    <x v="12"/>
    <n v="5"/>
    <s v="FONDO DE CAPITALIZACIÓN LABORAL"/>
    <s v="FCL"/>
    <s v="CAPITALIZACION LABORAL (11)"/>
  </r>
  <r>
    <x v="3"/>
    <s v="0130000000000"/>
    <x v="1"/>
    <n v="6211.77"/>
    <n v="11.31"/>
    <x v="167"/>
    <n v="5"/>
    <s v="FONDO DE CAPITALIZACIÓN LABORAL"/>
    <s v="FCL"/>
    <s v="CAPITALIZACION LABORAL (11)"/>
  </r>
  <r>
    <x v="3"/>
    <s v="0130000000000"/>
    <x v="1"/>
    <n v="6263.43"/>
    <n v="11.3"/>
    <x v="162"/>
    <n v="5"/>
    <s v="FONDO DE CAPITALIZACIÓN LABORAL"/>
    <s v="FCL"/>
    <s v="CAPITALIZACION LABORAL (11)"/>
  </r>
  <r>
    <x v="1"/>
    <s v="0130000000000"/>
    <x v="1"/>
    <n v="6617.36"/>
    <n v="11.99"/>
    <x v="168"/>
    <n v="5"/>
    <s v="FONDO DE CAPITALIZACIÓN LABORAL"/>
    <s v="FCL"/>
    <s v="CAPITALIZACION LABORAL (11)"/>
  </r>
  <r>
    <x v="5"/>
    <s v="0230000000000"/>
    <x v="5"/>
    <n v="106070402911.58"/>
    <n v="186951024.75"/>
    <x v="10"/>
    <n v="5"/>
    <s v="FONDO DE CAPITALIZACIÓN LABORAL"/>
    <s v="FCL"/>
    <s v="CAPITALIZACION LABORAL (11)"/>
  </r>
  <r>
    <x v="3"/>
    <s v="0212000000000"/>
    <x v="6"/>
    <n v="60397305525.279999"/>
    <n v="106629895.70999999"/>
    <x v="100"/>
    <n v="5"/>
    <s v="FONDO DE CAPITALIZACIÓN LABORAL"/>
    <s v="FCL"/>
    <s v="CAPITALIZACION LABORAL (11)"/>
  </r>
  <r>
    <x v="5"/>
    <s v="0130000000000"/>
    <x v="1"/>
    <n v="5920.77"/>
    <n v="10.76"/>
    <x v="5"/>
    <n v="5"/>
    <s v="FONDO DE CAPITALIZACIÓN LABORAL"/>
    <s v="FCL"/>
    <s v="CAPITALIZACION LABORAL (11)"/>
  </r>
  <r>
    <x v="1"/>
    <s v="0130000000000"/>
    <x v="1"/>
    <n v="6890.59"/>
    <n v="12"/>
    <x v="169"/>
    <n v="5"/>
    <s v="FONDO DE CAPITALIZACIÓN LABORAL"/>
    <s v="FCL"/>
    <s v="CAPITALIZACION LABORAL (11)"/>
  </r>
  <r>
    <x v="3"/>
    <s v="0130000000000"/>
    <x v="1"/>
    <n v="6335.29"/>
    <n v="11.42"/>
    <x v="170"/>
    <n v="5"/>
    <s v="FONDO DE CAPITALIZACIÓN LABORAL"/>
    <s v="FCL"/>
    <s v="CAPITALIZACION LABORAL (11)"/>
  </r>
  <r>
    <x v="0"/>
    <s v="0130000000000"/>
    <x v="1"/>
    <n v="6715.02"/>
    <n v="11.82"/>
    <x v="171"/>
    <n v="5"/>
    <s v="FONDO DE CAPITALIZACIÓN LABORAL"/>
    <s v="FCL"/>
    <s v="CAPITALIZACION LABORAL (11)"/>
  </r>
  <r>
    <x v="3"/>
    <s v="0250000000000"/>
    <x v="2"/>
    <n v="853477236.13999999"/>
    <n v="1537270.55"/>
    <x v="17"/>
    <n v="5"/>
    <s v="FONDO DE CAPITALIZACIÓN LABORAL"/>
    <s v="FCL"/>
    <s v="CAPITALIZACION LABORAL (11)"/>
  </r>
  <r>
    <x v="4"/>
    <s v="0130000000000"/>
    <x v="1"/>
    <n v="6055.64"/>
    <n v="10.89"/>
    <x v="172"/>
    <n v="5"/>
    <s v="FONDO DE CAPITALIZACIÓN LABORAL"/>
    <s v="FCL"/>
    <s v="CAPITALIZACION LABORAL (11)"/>
  </r>
  <r>
    <x v="4"/>
    <s v="0130000000000"/>
    <x v="1"/>
    <n v="6274.62"/>
    <n v="11.08"/>
    <x v="69"/>
    <n v="5"/>
    <s v="FONDO DE CAPITALIZACIÓN LABORAL"/>
    <s v="FCL"/>
    <s v="CAPITALIZACION LABORAL (11)"/>
  </r>
  <r>
    <x v="2"/>
    <s v="0130000000000"/>
    <x v="1"/>
    <n v="6672.79"/>
    <n v="11.65"/>
    <x v="108"/>
    <n v="5"/>
    <s v="FONDO DE CAPITALIZACIÓN LABORAL"/>
    <s v="FCL"/>
    <s v="CAPITALIZACION LABORAL (11)"/>
  </r>
  <r>
    <x v="0"/>
    <s v="0130000000000"/>
    <x v="1"/>
    <n v="6610.34"/>
    <n v="11.91"/>
    <x v="170"/>
    <n v="5"/>
    <s v="FONDO DE CAPITALIZACIÓN LABORAL"/>
    <s v="FCL"/>
    <s v="CAPITALIZACION LABORAL (11)"/>
  </r>
  <r>
    <x v="4"/>
    <s v="0212000000000"/>
    <x v="6"/>
    <n v="76332437945.229996"/>
    <n v="134182568.86"/>
    <x v="49"/>
    <n v="5"/>
    <s v="FONDO DE CAPITALIZACIÓN LABORAL"/>
    <s v="FCL"/>
    <s v="CAPITALIZACION LABORAL (11)"/>
  </r>
  <r>
    <x v="3"/>
    <s v="0130000000000"/>
    <x v="1"/>
    <n v="6479.85"/>
    <n v="11.34"/>
    <x v="173"/>
    <n v="5"/>
    <s v="FONDO DE CAPITALIZACIÓN LABORAL"/>
    <s v="FCL"/>
    <s v="CAPITALIZACION LABORAL (11)"/>
  </r>
  <r>
    <x v="0"/>
    <s v="0110000000000"/>
    <x v="4"/>
    <n v="55202751818.010002"/>
    <n v="97295859.519999996"/>
    <x v="10"/>
    <n v="5"/>
    <s v="FONDO DE CAPITALIZACIÓN LABORAL"/>
    <s v="FCL"/>
    <s v="CAPITALIZACION LABORAL (11)"/>
  </r>
  <r>
    <x v="4"/>
    <s v="0130000000000"/>
    <x v="1"/>
    <n v="6191.97"/>
    <n v="10.88"/>
    <x v="174"/>
    <n v="5"/>
    <s v="FONDO DE CAPITALIZACIÓN LABORAL"/>
    <s v="FCL"/>
    <s v="CAPITALIZACION LABORAL (11)"/>
  </r>
  <r>
    <x v="4"/>
    <s v="0250000000000"/>
    <x v="2"/>
    <n v="642322968.72000003"/>
    <n v="1140245.28"/>
    <x v="19"/>
    <n v="5"/>
    <s v="FONDO DE CAPITALIZACIÓN LABORAL"/>
    <s v="FCL"/>
    <s v="CAPITALIZACION LABORAL (11)"/>
  </r>
  <r>
    <x v="4"/>
    <s v="0130000000000"/>
    <x v="1"/>
    <n v="6020.63"/>
    <n v="10.98"/>
    <x v="121"/>
    <n v="5"/>
    <s v="FONDO DE CAPITALIZACIÓN LABORAL"/>
    <s v="FCL"/>
    <s v="CAPITALIZACION LABORAL (11)"/>
  </r>
  <r>
    <x v="0"/>
    <s v="0130000000000"/>
    <x v="1"/>
    <n v="6668.72"/>
    <n v="11.39"/>
    <x v="146"/>
    <n v="5"/>
    <s v="FONDO DE CAPITALIZACIÓN LABORAL"/>
    <s v="FCL"/>
    <s v="CAPITALIZACION LABORAL (11)"/>
  </r>
  <r>
    <x v="1"/>
    <s v="0130000000000"/>
    <x v="1"/>
    <n v="6924.49"/>
    <n v="12.21"/>
    <x v="140"/>
    <n v="5"/>
    <s v="FONDO DE CAPITALIZACIÓN LABORAL"/>
    <s v="FCL"/>
    <s v="CAPITALIZACION LABORAL (11)"/>
  </r>
  <r>
    <x v="5"/>
    <s v="0230000000000"/>
    <x v="5"/>
    <n v="121098303109.31"/>
    <n v="220680279.00999999"/>
    <x v="0"/>
    <n v="5"/>
    <s v="FONDO DE CAPITALIZACIÓN LABORAL"/>
    <s v="FCL"/>
    <s v="CAPITALIZACION LABORAL (11)"/>
  </r>
  <r>
    <x v="1"/>
    <s v="0212000000000"/>
    <x v="6"/>
    <n v="112667574624.49001"/>
    <n v="198676708.5"/>
    <x v="12"/>
    <n v="5"/>
    <s v="FONDO DE CAPITALIZACIÓN LABORAL"/>
    <s v="FCL"/>
    <s v="CAPITALIZACION LABORAL (11)"/>
  </r>
  <r>
    <x v="5"/>
    <s v="0250000000000"/>
    <x v="2"/>
    <n v="899155962.38"/>
    <n v="1619546.39"/>
    <x v="17"/>
    <n v="5"/>
    <s v="FONDO DE CAPITALIZACIÓN LABORAL"/>
    <s v="FCL"/>
    <s v="CAPITALIZACION LABORAL (11)"/>
  </r>
  <r>
    <x v="4"/>
    <s v="0130000000000"/>
    <x v="1"/>
    <n v="6088.46"/>
    <n v="11.03"/>
    <x v="175"/>
    <n v="5"/>
    <s v="FONDO DE CAPITALIZACIÓN LABORAL"/>
    <s v="FCL"/>
    <s v="CAPITALIZACION LABORAL (11)"/>
  </r>
  <r>
    <x v="0"/>
    <s v="0130000000000"/>
    <x v="1"/>
    <n v="6697.18"/>
    <n v="11.64"/>
    <x v="176"/>
    <n v="5"/>
    <s v="FONDO DE CAPITALIZACIÓN LABORAL"/>
    <s v="FCL"/>
    <s v="CAPITALIZACION LABORAL (11)"/>
  </r>
  <r>
    <x v="4"/>
    <s v="0130000000000"/>
    <x v="1"/>
    <n v="6230.03"/>
    <n v="10.9"/>
    <x v="153"/>
    <n v="5"/>
    <s v="FONDO DE CAPITALIZACIÓN LABORAL"/>
    <s v="FCL"/>
    <s v="CAPITALIZACION LABORAL (11)"/>
  </r>
  <r>
    <x v="5"/>
    <s v="0130000000000"/>
    <x v="1"/>
    <n v="6078.92"/>
    <n v="10.52"/>
    <x v="112"/>
    <n v="5"/>
    <s v="FONDO DE CAPITALIZACIÓN LABORAL"/>
    <s v="FCL"/>
    <s v="CAPITALIZACION LABORAL (11)"/>
  </r>
  <r>
    <x v="1"/>
    <s v="0210000000000"/>
    <x v="0"/>
    <n v="131163432076.39"/>
    <n v="230787451.09"/>
    <x v="25"/>
    <n v="5"/>
    <s v="FONDO DE CAPITALIZACIÓN LABORAL"/>
    <s v="FCL"/>
    <s v="CAPITALIZACION LABORAL (11)"/>
  </r>
  <r>
    <x v="2"/>
    <s v="0130000000000"/>
    <x v="1"/>
    <n v="6627.2"/>
    <n v="11.65"/>
    <x v="177"/>
    <n v="5"/>
    <s v="FONDO DE CAPITALIZACIÓN LABORAL"/>
    <s v="FCL"/>
    <s v="CAPITALIZACION LABORAL (11)"/>
  </r>
  <r>
    <x v="5"/>
    <s v="0130000000000"/>
    <x v="1"/>
    <n v="6008.6"/>
    <n v="10.82"/>
    <x v="116"/>
    <n v="5"/>
    <s v="FONDO DE CAPITALIZACIÓN LABORAL"/>
    <s v="FCL"/>
    <s v="CAPITALIZACION LABORAL (11)"/>
  </r>
  <r>
    <x v="0"/>
    <s v="0130000000000"/>
    <x v="1"/>
    <n v="6604.76"/>
    <n v="11.89"/>
    <x v="178"/>
    <n v="5"/>
    <s v="FONDO DE CAPITALIZACIÓN LABORAL"/>
    <s v="FCL"/>
    <s v="CAPITALIZACION LABORAL (11)"/>
  </r>
  <r>
    <x v="1"/>
    <s v="0130000000000"/>
    <x v="1"/>
    <n v="6811.77"/>
    <n v="12.06"/>
    <x v="125"/>
    <n v="5"/>
    <s v="FONDO DE CAPITALIZACIÓN LABORAL"/>
    <s v="FCL"/>
    <s v="CAPITALIZACION LABORAL (11)"/>
  </r>
  <r>
    <x v="3"/>
    <s v="0210000000000"/>
    <x v="0"/>
    <n v="62391258770"/>
    <n v="110756335.23999999"/>
    <x v="19"/>
    <n v="5"/>
    <s v="FONDO DE CAPITALIZACIÓN LABORAL"/>
    <s v="FCL"/>
    <s v="CAPITALIZACION LABORAL (11)"/>
  </r>
  <r>
    <x v="3"/>
    <s v="0130000000000"/>
    <x v="1"/>
    <n v="6329.68"/>
    <n v="11.37"/>
    <x v="76"/>
    <n v="5"/>
    <s v="FONDO DE CAPITALIZACIÓN LABORAL"/>
    <s v="FCL"/>
    <s v="CAPITALIZACION LABORAL (11)"/>
  </r>
  <r>
    <x v="3"/>
    <s v="0130000000000"/>
    <x v="1"/>
    <n v="6464.02"/>
    <n v="11.27"/>
    <x v="166"/>
    <n v="5"/>
    <s v="FONDO DE CAPITALIZACIÓN LABORAL"/>
    <s v="FCL"/>
    <s v="CAPITALIZACION LABORAL (11)"/>
  </r>
  <r>
    <x v="1"/>
    <s v="0130000000000"/>
    <x v="1"/>
    <n v="6846.88"/>
    <n v="11.76"/>
    <x v="179"/>
    <n v="5"/>
    <s v="FONDO DE CAPITALIZACIÓN LABORAL"/>
    <s v="FCL"/>
    <s v="CAPITALIZACION LABORAL (11)"/>
  </r>
  <r>
    <x v="5"/>
    <s v="0130000000000"/>
    <x v="1"/>
    <n v="5988.06"/>
    <n v="10.8"/>
    <x v="23"/>
    <n v="5"/>
    <s v="FONDO DE CAPITALIZACIÓN LABORAL"/>
    <s v="FCL"/>
    <s v="CAPITALIZACION LABORAL (11)"/>
  </r>
  <r>
    <x v="3"/>
    <s v="0130000000000"/>
    <x v="1"/>
    <n v="6477.42"/>
    <n v="11.34"/>
    <x v="89"/>
    <n v="5"/>
    <s v="FONDO DE CAPITALIZACIÓN LABORAL"/>
    <s v="FCL"/>
    <s v="CAPITALIZACION LABORAL (11)"/>
  </r>
  <r>
    <x v="3"/>
    <s v="0130000000000"/>
    <x v="1"/>
    <n v="6477.55"/>
    <n v="11.32"/>
    <x v="109"/>
    <n v="5"/>
    <s v="FONDO DE CAPITALIZACIÓN LABORAL"/>
    <s v="FCL"/>
    <s v="CAPITALIZACION LABORAL (11)"/>
  </r>
  <r>
    <x v="5"/>
    <s v="0130000000000"/>
    <x v="1"/>
    <n v="6036.32"/>
    <n v="10.79"/>
    <x v="99"/>
    <n v="5"/>
    <s v="FONDO DE CAPITALIZACIÓN LABORAL"/>
    <s v="FCL"/>
    <s v="CAPITALIZACION LABORAL (11)"/>
  </r>
  <r>
    <x v="3"/>
    <s v="0130000000000"/>
    <x v="1"/>
    <n v="6488.1"/>
    <n v="11.34"/>
    <x v="128"/>
    <n v="5"/>
    <s v="FONDO DE CAPITALIZACIÓN LABORAL"/>
    <s v="FCL"/>
    <s v="CAPITALIZACION LABORAL (11)"/>
  </r>
  <r>
    <x v="5"/>
    <s v="0130000000000"/>
    <x v="1"/>
    <n v="6072.34"/>
    <n v="10.79"/>
    <x v="135"/>
    <n v="5"/>
    <s v="FONDO DE CAPITALIZACIÓN LABORAL"/>
    <s v="FCL"/>
    <s v="CAPITALIZACION LABORAL (11)"/>
  </r>
  <r>
    <x v="5"/>
    <s v="0130000000000"/>
    <x v="1"/>
    <n v="6205.95"/>
    <n v="10.96"/>
    <x v="55"/>
    <n v="5"/>
    <s v="FONDO DE CAPITALIZACIÓN LABORAL"/>
    <s v="FCL"/>
    <s v="CAPITALIZACION LABORAL (11)"/>
  </r>
  <r>
    <x v="4"/>
    <s v="0130000000000"/>
    <x v="1"/>
    <n v="6195.31"/>
    <n v="10.95"/>
    <x v="66"/>
    <n v="5"/>
    <s v="FONDO DE CAPITALIZACIÓN LABORAL"/>
    <s v="FCL"/>
    <s v="CAPITALIZACION LABORAL (11)"/>
  </r>
  <r>
    <x v="1"/>
    <s v="0130000000000"/>
    <x v="1"/>
    <n v="6616.21"/>
    <n v="11.99"/>
    <x v="180"/>
    <n v="5"/>
    <s v="FONDO DE CAPITALIZACIÓN LABORAL"/>
    <s v="FCL"/>
    <s v="CAPITALIZACION LABORAL (11)"/>
  </r>
  <r>
    <x v="1"/>
    <s v="0110000000000"/>
    <x v="4"/>
    <n v="144687290609.12"/>
    <n v="255441705.11000001"/>
    <x v="100"/>
    <n v="5"/>
    <s v="FONDO DE CAPITALIZACIÓN LABORAL"/>
    <s v="FCL"/>
    <s v="CAPITALIZACION LABORAL (11)"/>
  </r>
  <r>
    <x v="5"/>
    <s v="0130000000000"/>
    <x v="1"/>
    <n v="6136.96"/>
    <n v="10.72"/>
    <x v="181"/>
    <n v="5"/>
    <s v="FONDO DE CAPITALIZACIÓN LABORAL"/>
    <s v="FCL"/>
    <s v="CAPITALIZACION LABORAL (11)"/>
  </r>
  <r>
    <x v="1"/>
    <s v="0130000000000"/>
    <x v="1"/>
    <n v="6913.66"/>
    <n v="12.09"/>
    <x v="32"/>
    <n v="5"/>
    <s v="FONDO DE CAPITALIZACIÓN LABORAL"/>
    <s v="FCL"/>
    <s v="CAPITALIZACION LABORAL (11)"/>
  </r>
  <r>
    <x v="5"/>
    <s v="0130000000000"/>
    <x v="1"/>
    <n v="5974.1"/>
    <n v="10.83"/>
    <x v="1"/>
    <n v="5"/>
    <s v="FONDO DE CAPITALIZACIÓN LABORAL"/>
    <s v="FCL"/>
    <s v="CAPITALIZACION LABORAL (11)"/>
  </r>
  <r>
    <x v="3"/>
    <s v="0230000000000"/>
    <x v="5"/>
    <n v="54166006505.43"/>
    <n v="95515714.450000003"/>
    <x v="12"/>
    <n v="5"/>
    <s v="FONDO DE CAPITALIZACIÓN LABORAL"/>
    <s v="FCL"/>
    <s v="CAPITALIZACION LABORAL (11)"/>
  </r>
  <r>
    <x v="1"/>
    <s v="0130000000000"/>
    <x v="1"/>
    <n v="6563.62"/>
    <n v="11.96"/>
    <x v="0"/>
    <n v="5"/>
    <s v="FONDO DE CAPITALIZACIÓN LABORAL"/>
    <s v="FCL"/>
    <s v="CAPITALIZACION LABORAL (11)"/>
  </r>
  <r>
    <x v="1"/>
    <s v="0250000000000"/>
    <x v="2"/>
    <n v="1468697017.3499999"/>
    <n v="2568056.19"/>
    <x v="91"/>
    <n v="5"/>
    <s v="FONDO DE CAPITALIZACIÓN LABORAL"/>
    <s v="FCL"/>
    <s v="CAPITALIZACION LABORAL (11)"/>
  </r>
  <r>
    <x v="5"/>
    <s v="0130000000000"/>
    <x v="1"/>
    <n v="6149.35"/>
    <n v="10.74"/>
    <x v="182"/>
    <n v="5"/>
    <s v="FONDO DE CAPITALIZACIÓN LABORAL"/>
    <s v="FCL"/>
    <s v="CAPITALIZACION LABORAL (11)"/>
  </r>
  <r>
    <x v="2"/>
    <s v="0130000000000"/>
    <x v="1"/>
    <n v="6389.11"/>
    <n v="11.66"/>
    <x v="77"/>
    <n v="5"/>
    <s v="FONDO DE CAPITALIZACIÓN LABORAL"/>
    <s v="FCL"/>
    <s v="CAPITALIZACION LABORAL (11)"/>
  </r>
  <r>
    <x v="5"/>
    <s v="0130000000000"/>
    <x v="1"/>
    <n v="5922.49"/>
    <n v="10.75"/>
    <x v="183"/>
    <n v="5"/>
    <s v="FONDO DE CAPITALIZACIÓN LABORAL"/>
    <s v="FCL"/>
    <s v="CAPITALIZACION LABORAL (11)"/>
  </r>
  <r>
    <x v="2"/>
    <s v="0130000000000"/>
    <x v="1"/>
    <n v="6687.57"/>
    <n v="11.72"/>
    <x v="161"/>
    <n v="5"/>
    <s v="FONDO DE CAPITALIZACIÓN LABORAL"/>
    <s v="FCL"/>
    <s v="CAPITALIZACION LABORAL (11)"/>
  </r>
  <r>
    <x v="3"/>
    <s v="0130000000000"/>
    <x v="1"/>
    <n v="6494.79"/>
    <n v="11.29"/>
    <x v="176"/>
    <n v="5"/>
    <s v="FONDO DE CAPITALIZACIÓN LABORAL"/>
    <s v="FCL"/>
    <s v="CAPITALIZACION LABORAL (11)"/>
  </r>
  <r>
    <x v="5"/>
    <s v="0130000000000"/>
    <x v="1"/>
    <n v="6007.03"/>
    <n v="10.79"/>
    <x v="35"/>
    <n v="5"/>
    <s v="FONDO DE CAPITALIZACIÓN LABORAL"/>
    <s v="FCL"/>
    <s v="CAPITALIZACION LABORAL (11)"/>
  </r>
  <r>
    <x v="2"/>
    <s v="0230000000000"/>
    <x v="5"/>
    <n v="60356836528.440002"/>
    <n v="106558448.73"/>
    <x v="100"/>
    <n v="5"/>
    <s v="FONDO DE CAPITALIZACIÓN LABORAL"/>
    <s v="FCL"/>
    <s v="CAPITALIZACION LABORAL (11)"/>
  </r>
  <r>
    <x v="0"/>
    <s v="0130000000000"/>
    <x v="1"/>
    <n v="6794.09"/>
    <n v="12.06"/>
    <x v="184"/>
    <n v="5"/>
    <s v="FONDO DE CAPITALIZACIÓN LABORAL"/>
    <s v="FCL"/>
    <s v="CAPITALIZACION LABORAL (11)"/>
  </r>
  <r>
    <x v="5"/>
    <s v="0130000000000"/>
    <x v="1"/>
    <n v="6260.88"/>
    <n v="11.12"/>
    <x v="185"/>
    <n v="5"/>
    <s v="FONDO DE CAPITALIZACIÓN LABORAL"/>
    <s v="FCL"/>
    <s v="CAPITALIZACION LABORAL (11)"/>
  </r>
  <r>
    <x v="2"/>
    <s v="0130000000000"/>
    <x v="1"/>
    <n v="6436.54"/>
    <n v="11.58"/>
    <x v="42"/>
    <n v="5"/>
    <s v="FONDO DE CAPITALIZACIÓN LABORAL"/>
    <s v="FCL"/>
    <s v="CAPITALIZACION LABORAL (11)"/>
  </r>
  <r>
    <x v="2"/>
    <s v="0250000000000"/>
    <x v="2"/>
    <n v="357827040.66000003"/>
    <n v="625670.18999999994"/>
    <x v="91"/>
    <n v="5"/>
    <s v="FONDO DE CAPITALIZACIÓN LABORAL"/>
    <s v="FCL"/>
    <s v="CAPITALIZACION LABORAL (11)"/>
  </r>
  <r>
    <x v="3"/>
    <s v="0130000000000"/>
    <x v="1"/>
    <n v="6607.89"/>
    <n v="11.72"/>
    <x v="54"/>
    <n v="5"/>
    <s v="FONDO DE CAPITALIZACIÓN LABORAL"/>
    <s v="FCL"/>
    <s v="CAPITALIZACION LABORAL (11)"/>
  </r>
  <r>
    <x v="4"/>
    <s v="0130000000000"/>
    <x v="1"/>
    <n v="6248.81"/>
    <n v="10.94"/>
    <x v="186"/>
    <n v="5"/>
    <s v="FONDO DE CAPITALIZACIÓN LABORAL"/>
    <s v="FCL"/>
    <s v="CAPITALIZACION LABORAL (11)"/>
  </r>
  <r>
    <x v="4"/>
    <s v="0110000000000"/>
    <x v="4"/>
    <n v="77376493736.160004"/>
    <n v="136377485.13"/>
    <x v="10"/>
    <n v="5"/>
    <s v="FONDO DE CAPITALIZACIÓN LABORAL"/>
    <s v="FCL"/>
    <s v="CAPITALIZACION LABORAL (11)"/>
  </r>
  <r>
    <x v="3"/>
    <s v="0130000000000"/>
    <x v="1"/>
    <n v="6388.91"/>
    <n v="11.35"/>
    <x v="187"/>
    <n v="5"/>
    <s v="FONDO DE CAPITALIZACIÓN LABORAL"/>
    <s v="FCL"/>
    <s v="CAPITALIZACION LABORAL (11)"/>
  </r>
  <r>
    <x v="0"/>
    <s v="0130000000000"/>
    <x v="1"/>
    <n v="6583.98"/>
    <n v="11.92"/>
    <x v="188"/>
    <n v="5"/>
    <s v="FONDO DE CAPITALIZACIÓN LABORAL"/>
    <s v="FCL"/>
    <s v="CAPITALIZACION LABORAL (11)"/>
  </r>
  <r>
    <x v="3"/>
    <s v="0130000000000"/>
    <x v="1"/>
    <n v="6468.91"/>
    <n v="11.29"/>
    <x v="189"/>
    <n v="5"/>
    <s v="FONDO DE CAPITALIZACIÓN LABORAL"/>
    <s v="FCL"/>
    <s v="CAPITALIZACION LABORAL (11)"/>
  </r>
  <r>
    <x v="4"/>
    <s v="0130000000000"/>
    <x v="1"/>
    <n v="6306.6"/>
    <n v="11.19"/>
    <x v="190"/>
    <n v="5"/>
    <s v="FONDO DE CAPITALIZACIÓN LABORAL"/>
    <s v="FCL"/>
    <s v="CAPITALIZACION LABORAL (11)"/>
  </r>
  <r>
    <x v="5"/>
    <s v="0250000000000"/>
    <x v="2"/>
    <n v="591039812.04999995"/>
    <n v="1066031.44"/>
    <x v="23"/>
    <n v="5"/>
    <s v="FONDO DE CAPITALIZACIÓN LABORAL"/>
    <s v="FCL"/>
    <s v="CAPITALIZACION LABORAL (11)"/>
  </r>
  <r>
    <x v="4"/>
    <s v="0130000000000"/>
    <x v="1"/>
    <n v="6222.27"/>
    <n v="10.83"/>
    <x v="191"/>
    <n v="5"/>
    <s v="FONDO DE CAPITALIZACIÓN LABORAL"/>
    <s v="FCL"/>
    <s v="CAPITALIZACION LABORAL (11)"/>
  </r>
  <r>
    <x v="4"/>
    <s v="0130000000000"/>
    <x v="1"/>
    <n v="6168.48"/>
    <n v="10.82"/>
    <x v="192"/>
    <n v="5"/>
    <s v="FONDO DE CAPITALIZACIÓN LABORAL"/>
    <s v="FCL"/>
    <s v="CAPITALIZACION LABORAL (11)"/>
  </r>
  <r>
    <x v="5"/>
    <s v="0212000000000"/>
    <x v="6"/>
    <n v="104998452296.94"/>
    <n v="184573720.34999999"/>
    <x v="49"/>
    <n v="5"/>
    <s v="FONDO DE CAPITALIZACIÓN LABORAL"/>
    <s v="FCL"/>
    <s v="CAPITALIZACION LABORAL (11)"/>
  </r>
  <r>
    <x v="2"/>
    <s v="0240000000000"/>
    <x v="3"/>
    <n v="148307792.28"/>
    <n v="261727.33"/>
    <x v="87"/>
    <n v="5"/>
    <s v="FONDO DE CAPITALIZACIÓN LABORAL"/>
    <s v="FCL"/>
    <s v="CAPITALIZACION LABORAL (11)"/>
  </r>
  <r>
    <x v="5"/>
    <s v="0130000000000"/>
    <x v="1"/>
    <n v="5960.22"/>
    <n v="10.75"/>
    <x v="193"/>
    <n v="5"/>
    <s v="FONDO DE CAPITALIZACIÓN LABORAL"/>
    <s v="FCL"/>
    <s v="CAPITALIZACION LABORAL (11)"/>
  </r>
  <r>
    <x v="3"/>
    <s v="0130000000000"/>
    <x v="1"/>
    <n v="6530.92"/>
    <n v="11.51"/>
    <x v="194"/>
    <n v="5"/>
    <s v="FONDO DE CAPITALIZACIÓN LABORAL"/>
    <s v="FCL"/>
    <s v="CAPITALIZACION LABORAL (11)"/>
  </r>
  <r>
    <x v="1"/>
    <s v="0220000000000"/>
    <x v="7"/>
    <n v="195109814.56999999"/>
    <n v="344054.41"/>
    <x v="12"/>
    <n v="5"/>
    <s v="FONDO DE CAPITALIZACIÓN LABORAL"/>
    <s v="FCL"/>
    <s v="CAPITALIZACION LABORAL (11)"/>
  </r>
  <r>
    <x v="5"/>
    <s v="0130000000000"/>
    <x v="1"/>
    <n v="6165.39"/>
    <n v="10.74"/>
    <x v="36"/>
    <n v="5"/>
    <s v="FONDO DE CAPITALIZACIÓN LABORAL"/>
    <s v="FCL"/>
    <s v="CAPITALIZACION LABORAL (11)"/>
  </r>
  <r>
    <x v="5"/>
    <s v="0130000000000"/>
    <x v="1"/>
    <n v="6003.78"/>
    <n v="10.79"/>
    <x v="195"/>
    <n v="5"/>
    <s v="FONDO DE CAPITALIZACIÓN LABORAL"/>
    <s v="FCL"/>
    <s v="CAPITALIZACION LABORAL (11)"/>
  </r>
  <r>
    <x v="5"/>
    <s v="0130000000000"/>
    <x v="1"/>
    <n v="6150.39"/>
    <n v="10.74"/>
    <x v="196"/>
    <n v="5"/>
    <s v="FONDO DE CAPITALIZACIÓN LABORAL"/>
    <s v="FCL"/>
    <s v="CAPITALIZACION LABORAL (11)"/>
  </r>
  <r>
    <x v="4"/>
    <s v="0130000000000"/>
    <x v="1"/>
    <n v="6021.97"/>
    <n v="10.99"/>
    <x v="197"/>
    <n v="5"/>
    <s v="FONDO DE CAPITALIZACIÓN LABORAL"/>
    <s v="FCL"/>
    <s v="CAPITALIZACION LABORAL (11)"/>
  </r>
  <r>
    <x v="4"/>
    <s v="0130000000000"/>
    <x v="1"/>
    <n v="6183.94"/>
    <n v="10.96"/>
    <x v="198"/>
    <n v="5"/>
    <s v="FONDO DE CAPITALIZACIÓN LABORAL"/>
    <s v="FCL"/>
    <s v="CAPITALIZACION LABORAL (11)"/>
  </r>
  <r>
    <x v="3"/>
    <s v="0130000000000"/>
    <x v="1"/>
    <n v="6296.47"/>
    <n v="11.42"/>
    <x v="199"/>
    <n v="5"/>
    <s v="FONDO DE CAPITALIZACIÓN LABORAL"/>
    <s v="FCL"/>
    <s v="CAPITALIZACION LABORAL (11)"/>
  </r>
  <r>
    <x v="2"/>
    <s v="0130000000000"/>
    <x v="1"/>
    <n v="6461.23"/>
    <n v="11.64"/>
    <x v="200"/>
    <n v="5"/>
    <s v="FONDO DE CAPITALIZACIÓN LABORAL"/>
    <s v="FCL"/>
    <s v="CAPITALIZACION LABORAL (11)"/>
  </r>
  <r>
    <x v="0"/>
    <s v="0130000000000"/>
    <x v="1"/>
    <n v="6506.59"/>
    <n v="11.84"/>
    <x v="201"/>
    <n v="5"/>
    <s v="FONDO DE CAPITALIZACIÓN LABORAL"/>
    <s v="FCL"/>
    <s v="CAPITALIZACION LABORAL (11)"/>
  </r>
  <r>
    <x v="4"/>
    <s v="0130000000000"/>
    <x v="1"/>
    <n v="6183.21"/>
    <n v="10.88"/>
    <x v="202"/>
    <n v="5"/>
    <s v="FONDO DE CAPITALIZACIÓN LABORAL"/>
    <s v="FCL"/>
    <s v="CAPITALIZACION LABORAL (11)"/>
  </r>
  <r>
    <x v="5"/>
    <s v="0130000000000"/>
    <x v="1"/>
    <n v="5902.14"/>
    <n v="10.77"/>
    <x v="203"/>
    <n v="5"/>
    <s v="FONDO DE CAPITALIZACIÓN LABORAL"/>
    <s v="FCL"/>
    <s v="CAPITALIZACION LABORAL (11)"/>
  </r>
  <r>
    <x v="4"/>
    <s v="0240000000000"/>
    <x v="3"/>
    <n v="253258620.47999999"/>
    <n v="446372.95"/>
    <x v="10"/>
    <n v="5"/>
    <s v="FONDO DE CAPITALIZACIÓN LABORAL"/>
    <s v="FCL"/>
    <s v="CAPITALIZACION LABORAL (11)"/>
  </r>
  <r>
    <x v="4"/>
    <s v="0130000000000"/>
    <x v="1"/>
    <n v="6235.46"/>
    <n v="10.93"/>
    <x v="147"/>
    <n v="5"/>
    <s v="FONDO DE CAPITALIZACIÓN LABORAL"/>
    <s v="FCL"/>
    <s v="CAPITALIZACION LABORAL (11)"/>
  </r>
  <r>
    <x v="2"/>
    <s v="0130000000000"/>
    <x v="1"/>
    <n v="6527"/>
    <n v="11.72"/>
    <x v="204"/>
    <n v="5"/>
    <s v="FONDO DE CAPITALIZACIÓN LABORAL"/>
    <s v="FCL"/>
    <s v="CAPITALIZACION LABORAL (11)"/>
  </r>
  <r>
    <x v="0"/>
    <s v="0130000000000"/>
    <x v="1"/>
    <n v="6748.98"/>
    <n v="11.92"/>
    <x v="55"/>
    <n v="5"/>
    <s v="FONDO DE CAPITALIZACIÓN LABORAL"/>
    <s v="FCL"/>
    <s v="CAPITALIZACION LABORAL (11)"/>
  </r>
  <r>
    <x v="0"/>
    <s v="0130000000000"/>
    <x v="1"/>
    <n v="6731.96"/>
    <n v="11.78"/>
    <x v="40"/>
    <n v="5"/>
    <s v="FONDO DE CAPITALIZACIÓN LABORAL"/>
    <s v="FCL"/>
    <s v="CAPITALIZACION LABORAL (11)"/>
  </r>
  <r>
    <x v="2"/>
    <s v="0130000000000"/>
    <x v="1"/>
    <n v="6447.08"/>
    <n v="11.62"/>
    <x v="73"/>
    <n v="5"/>
    <s v="FONDO DE CAPITALIZACIÓN LABORAL"/>
    <s v="FCL"/>
    <s v="CAPITALIZACION LABORAL (11)"/>
  </r>
  <r>
    <x v="0"/>
    <s v="0130000000000"/>
    <x v="1"/>
    <n v="6713.32"/>
    <n v="11.79"/>
    <x v="34"/>
    <n v="5"/>
    <s v="FONDO DE CAPITALIZACIÓN LABORAL"/>
    <s v="FCL"/>
    <s v="CAPITALIZACION LABORAL (11)"/>
  </r>
  <r>
    <x v="4"/>
    <s v="0130000000000"/>
    <x v="1"/>
    <n v="6200.08"/>
    <n v="10.9"/>
    <x v="177"/>
    <n v="5"/>
    <s v="FONDO DE CAPITALIZACIÓN LABORAL"/>
    <s v="FCL"/>
    <s v="CAPITALIZACION LABORAL (11)"/>
  </r>
  <r>
    <x v="1"/>
    <s v="0130000000000"/>
    <x v="1"/>
    <n v="6861.79"/>
    <n v="12"/>
    <x v="128"/>
    <n v="5"/>
    <s v="FONDO DE CAPITALIZACIÓN LABORAL"/>
    <s v="FCL"/>
    <s v="CAPITALIZACION LABORAL (11)"/>
  </r>
  <r>
    <x v="2"/>
    <s v="0130000000000"/>
    <x v="1"/>
    <n v="6420.73"/>
    <n v="11.6"/>
    <x v="205"/>
    <n v="5"/>
    <s v="FONDO DE CAPITALIZACIÓN LABORAL"/>
    <s v="FCL"/>
    <s v="CAPITALIZACION LABORAL (11)"/>
  </r>
  <r>
    <x v="4"/>
    <s v="0110000000000"/>
    <x v="4"/>
    <n v="92727356376.300003"/>
    <n v="164608670.69999999"/>
    <x v="19"/>
    <n v="5"/>
    <s v="FONDO DE CAPITALIZACIÓN LABORAL"/>
    <s v="FCL"/>
    <s v="CAPITALIZACION LABORAL (11)"/>
  </r>
  <r>
    <x v="2"/>
    <s v="0130000000000"/>
    <x v="1"/>
    <n v="6742.69"/>
    <n v="11.9"/>
    <x v="87"/>
    <n v="5"/>
    <s v="FONDO DE CAPITALIZACIÓN LABORAL"/>
    <s v="FCL"/>
    <s v="CAPITALIZACION LABORAL (11)"/>
  </r>
  <r>
    <x v="5"/>
    <s v="0130000000000"/>
    <x v="1"/>
    <n v="6097.06"/>
    <n v="10.8"/>
    <x v="206"/>
    <n v="5"/>
    <s v="FONDO DE CAPITALIZACIÓN LABORAL"/>
    <s v="FCL"/>
    <s v="CAPITALIZACION LABORAL (11)"/>
  </r>
  <r>
    <x v="4"/>
    <s v="0210000000000"/>
    <x v="0"/>
    <n v="77504180737"/>
    <n v="136602535.80000001"/>
    <x v="10"/>
    <n v="5"/>
    <s v="FONDO DE CAPITALIZACIÓN LABORAL"/>
    <s v="FCL"/>
    <s v="CAPITALIZACION LABORAL (11)"/>
  </r>
  <r>
    <x v="5"/>
    <s v="0130000000000"/>
    <x v="1"/>
    <n v="6054"/>
    <n v="10.73"/>
    <x v="90"/>
    <n v="5"/>
    <s v="FONDO DE CAPITALIZACIÓN LABORAL"/>
    <s v="FCL"/>
    <s v="CAPITALIZACION LABORAL (11)"/>
  </r>
  <r>
    <x v="2"/>
    <s v="0130000000000"/>
    <x v="1"/>
    <n v="6404.46"/>
    <n v="11.67"/>
    <x v="207"/>
    <n v="5"/>
    <s v="FONDO DE CAPITALIZACIÓN LABORAL"/>
    <s v="FCL"/>
    <s v="CAPITALIZACION LABORAL (11)"/>
  </r>
  <r>
    <x v="3"/>
    <s v="0130000000000"/>
    <x v="1"/>
    <n v="6507.62"/>
    <n v="11.41"/>
    <x v="24"/>
    <n v="5"/>
    <s v="FONDO DE CAPITALIZACIÓN LABORAL"/>
    <s v="FCL"/>
    <s v="CAPITALIZACION LABORAL (11)"/>
  </r>
  <r>
    <x v="4"/>
    <s v="0130000000000"/>
    <x v="1"/>
    <n v="6325.45"/>
    <n v="11.24"/>
    <x v="208"/>
    <n v="5"/>
    <s v="FONDO DE CAPITALIZACIÓN LABORAL"/>
    <s v="FCL"/>
    <s v="CAPITALIZACION LABORAL (11)"/>
  </r>
  <r>
    <x v="1"/>
    <s v="0212000000000"/>
    <x v="6"/>
    <n v="126311966616.25"/>
    <n v="222251098.16"/>
    <x v="25"/>
    <n v="5"/>
    <s v="FONDO DE CAPITALIZACIÓN LABORAL"/>
    <s v="FCL"/>
    <s v="CAPITALIZACION LABORAL (11)"/>
  </r>
  <r>
    <x v="2"/>
    <s v="0130000000000"/>
    <x v="1"/>
    <n v="6619.07"/>
    <n v="11.63"/>
    <x v="174"/>
    <n v="5"/>
    <s v="FONDO DE CAPITALIZACIÓN LABORAL"/>
    <s v="FCL"/>
    <s v="CAPITALIZACION LABORAL (11)"/>
  </r>
  <r>
    <x v="3"/>
    <s v="0130000000000"/>
    <x v="1"/>
    <n v="6584.23"/>
    <n v="11.71"/>
    <x v="92"/>
    <n v="5"/>
    <s v="FONDO DE CAPITALIZACIÓN LABORAL"/>
    <s v="FCL"/>
    <s v="CAPITALIZACION LABORAL (11)"/>
  </r>
  <r>
    <x v="1"/>
    <s v="0130000000000"/>
    <x v="1"/>
    <n v="6914.22"/>
    <n v="12.1"/>
    <x v="209"/>
    <n v="5"/>
    <s v="FONDO DE CAPITALIZACIÓN LABORAL"/>
    <s v="FCL"/>
    <s v="CAPITALIZACION LABORAL (11)"/>
  </r>
  <r>
    <x v="4"/>
    <s v="0130000000000"/>
    <x v="1"/>
    <n v="6265.19"/>
    <n v="11.06"/>
    <x v="94"/>
    <n v="5"/>
    <s v="FONDO DE CAPITALIZACIÓN LABORAL"/>
    <s v="FCL"/>
    <s v="CAPITALIZACION LABORAL (11)"/>
  </r>
  <r>
    <x v="2"/>
    <s v="0240000000000"/>
    <x v="3"/>
    <n v="138541527.56"/>
    <n v="244591.52"/>
    <x v="100"/>
    <n v="5"/>
    <s v="FONDO DE CAPITALIZACIÓN LABORAL"/>
    <s v="FCL"/>
    <s v="CAPITALIZACION LABORAL (11)"/>
  </r>
  <r>
    <x v="5"/>
    <s v="0130000000000"/>
    <x v="1"/>
    <n v="6017.12"/>
    <n v="10.84"/>
    <x v="210"/>
    <n v="5"/>
    <s v="FONDO DE CAPITALIZACIÓN LABORAL"/>
    <s v="FCL"/>
    <s v="CAPITALIZACION LABORAL (11)"/>
  </r>
  <r>
    <x v="1"/>
    <s v="0130000000000"/>
    <x v="1"/>
    <n v="6926.45"/>
    <n v="12.22"/>
    <x v="211"/>
    <n v="5"/>
    <s v="FONDO DE CAPITALIZACIÓN LABORAL"/>
    <s v="FCL"/>
    <s v="CAPITALIZACION LABORAL (11)"/>
  </r>
  <r>
    <x v="2"/>
    <s v="0130000000000"/>
    <x v="1"/>
    <n v="6599.62"/>
    <n v="11.61"/>
    <x v="212"/>
    <n v="5"/>
    <s v="FONDO DE CAPITALIZACIÓN LABORAL"/>
    <s v="FCL"/>
    <s v="CAPITALIZACION LABORAL (11)"/>
  </r>
  <r>
    <x v="0"/>
    <s v="0130000000000"/>
    <x v="1"/>
    <n v="6619.41"/>
    <n v="11.91"/>
    <x v="139"/>
    <n v="5"/>
    <s v="FONDO DE CAPITALIZACIÓN LABORAL"/>
    <s v="FCL"/>
    <s v="CAPITALIZACION LABORAL (11)"/>
  </r>
  <r>
    <x v="4"/>
    <s v="0130000000000"/>
    <x v="1"/>
    <n v="6077.27"/>
    <n v="10.98"/>
    <x v="213"/>
    <n v="5"/>
    <s v="FONDO DE CAPITALIZACIÓN LABORAL"/>
    <s v="FCL"/>
    <s v="CAPITALIZACION LABORAL (11)"/>
  </r>
  <r>
    <x v="5"/>
    <s v="0130000000000"/>
    <x v="1"/>
    <n v="5967.12"/>
    <n v="10.76"/>
    <x v="214"/>
    <n v="5"/>
    <s v="FONDO DE CAPITALIZACIÓN LABORAL"/>
    <s v="FCL"/>
    <s v="CAPITALIZACION LABORAL (11)"/>
  </r>
  <r>
    <x v="1"/>
    <s v="0130000000000"/>
    <x v="1"/>
    <n v="6619.14"/>
    <n v="11.99"/>
    <x v="74"/>
    <n v="5"/>
    <s v="FONDO DE CAPITALIZACIÓN LABORAL"/>
    <s v="FCL"/>
    <s v="CAPITALIZACION LABORAL (11)"/>
  </r>
  <r>
    <x v="3"/>
    <s v="0130000000000"/>
    <x v="1"/>
    <n v="6287.14"/>
    <n v="11.32"/>
    <x v="215"/>
    <n v="5"/>
    <s v="FONDO DE CAPITALIZACIÓN LABORAL"/>
    <s v="FCL"/>
    <s v="CAPITALIZACION LABORAL (11)"/>
  </r>
  <r>
    <x v="0"/>
    <s v="0130000000000"/>
    <x v="1"/>
    <n v="6692.68"/>
    <n v="11.7"/>
    <x v="91"/>
    <n v="5"/>
    <s v="FONDO DE CAPITALIZACIÓN LABORAL"/>
    <s v="FCL"/>
    <s v="CAPITALIZACION LABORAL (11)"/>
  </r>
  <r>
    <x v="5"/>
    <s v="0130000000000"/>
    <x v="1"/>
    <n v="6164.1"/>
    <n v="10.73"/>
    <x v="216"/>
    <n v="5"/>
    <s v="FONDO DE CAPITALIZACIÓN LABORAL"/>
    <s v="FCL"/>
    <s v="CAPITALIZACION LABORAL (11)"/>
  </r>
  <r>
    <x v="1"/>
    <s v="0130000000000"/>
    <x v="1"/>
    <n v="6835.66"/>
    <n v="12.03"/>
    <x v="212"/>
    <n v="5"/>
    <s v="FONDO DE CAPITALIZACIÓN LABORAL"/>
    <s v="FCL"/>
    <s v="CAPITALIZACION LABORAL (11)"/>
  </r>
  <r>
    <x v="1"/>
    <s v="0130000000000"/>
    <x v="1"/>
    <n v="6658.46"/>
    <n v="11.99"/>
    <x v="57"/>
    <n v="5"/>
    <s v="FONDO DE CAPITALIZACIÓN LABORAL"/>
    <s v="FCL"/>
    <s v="CAPITALIZACION LABORAL (11)"/>
  </r>
  <r>
    <x v="0"/>
    <s v="0250000000000"/>
    <x v="2"/>
    <n v="339259274.23000002"/>
    <n v="608100.51"/>
    <x v="58"/>
    <n v="5"/>
    <s v="FONDO DE CAPITALIZACIÓN LABORAL"/>
    <s v="FCL"/>
    <s v="CAPITALIZACION LABORAL (11)"/>
  </r>
  <r>
    <x v="1"/>
    <s v="0240000000000"/>
    <x v="3"/>
    <n v="982479533.95000005"/>
    <n v="1728713.13"/>
    <x v="25"/>
    <n v="5"/>
    <s v="FONDO DE CAPITALIZACIÓN LABORAL"/>
    <s v="FCL"/>
    <s v="CAPITALIZACION LABORAL (11)"/>
  </r>
  <r>
    <x v="5"/>
    <s v="0130000000000"/>
    <x v="1"/>
    <n v="6208.33"/>
    <n v="10.96"/>
    <x v="87"/>
    <n v="5"/>
    <s v="FONDO DE CAPITALIZACIÓN LABORAL"/>
    <s v="FCL"/>
    <s v="CAPITALIZACION LABORAL (11)"/>
  </r>
  <r>
    <x v="4"/>
    <s v="0130000000000"/>
    <x v="1"/>
    <n v="6171.71"/>
    <n v="10.6"/>
    <x v="179"/>
    <n v="5"/>
    <s v="FONDO DE CAPITALIZACIÓN LABORAL"/>
    <s v="FCL"/>
    <s v="CAPITALIZACION LABORAL (11)"/>
  </r>
  <r>
    <x v="0"/>
    <s v="0130000000000"/>
    <x v="1"/>
    <n v="6618.14"/>
    <n v="11.92"/>
    <x v="217"/>
    <n v="5"/>
    <s v="FONDO DE CAPITALIZACIÓN LABORAL"/>
    <s v="FCL"/>
    <s v="CAPITALIZACION LABORAL (11)"/>
  </r>
  <r>
    <x v="4"/>
    <s v="0130000000000"/>
    <x v="1"/>
    <n v="6239.79"/>
    <n v="10.98"/>
    <x v="171"/>
    <n v="5"/>
    <s v="FONDO DE CAPITALIZACIÓN LABORAL"/>
    <s v="FCL"/>
    <s v="CAPITALIZACION LABORAL (11)"/>
  </r>
  <r>
    <x v="5"/>
    <s v="0130000000000"/>
    <x v="1"/>
    <n v="6117.91"/>
    <n v="10.74"/>
    <x v="218"/>
    <n v="5"/>
    <s v="FONDO DE CAPITALIZACIÓN LABORAL"/>
    <s v="FCL"/>
    <s v="CAPITALIZACION LABORAL (11)"/>
  </r>
  <r>
    <x v="3"/>
    <s v="0250000000000"/>
    <x v="2"/>
    <n v="377966609.75"/>
    <n v="681721.06"/>
    <x v="23"/>
    <n v="5"/>
    <s v="FONDO DE CAPITALIZACIÓN LABORAL"/>
    <s v="FCL"/>
    <s v="CAPITALIZACION LABORAL (11)"/>
  </r>
  <r>
    <x v="0"/>
    <s v="0130000000000"/>
    <x v="1"/>
    <n v="6673.43"/>
    <n v="11.82"/>
    <x v="125"/>
    <n v="5"/>
    <s v="FONDO DE CAPITALIZACIÓN LABORAL"/>
    <s v="FCL"/>
    <s v="CAPITALIZACION LABORAL (11)"/>
  </r>
  <r>
    <x v="4"/>
    <s v="0210000000000"/>
    <x v="0"/>
    <n v="82309869695.460007"/>
    <n v="144690121.99000001"/>
    <x v="49"/>
    <n v="5"/>
    <s v="FONDO DE CAPITALIZACIÓN LABORAL"/>
    <s v="FCL"/>
    <s v="CAPITALIZACION LABORAL (11)"/>
  </r>
  <r>
    <x v="1"/>
    <s v="0130000000000"/>
    <x v="1"/>
    <n v="6823.04"/>
    <n v="12.03"/>
    <x v="12"/>
    <n v="5"/>
    <s v="FONDO DE CAPITALIZACIÓN LABORAL"/>
    <s v="FCL"/>
    <s v="CAPITALIZACION LABORAL (11)"/>
  </r>
  <r>
    <x v="4"/>
    <s v="0130000000000"/>
    <x v="1"/>
    <n v="6320.01"/>
    <n v="11.22"/>
    <x v="97"/>
    <n v="5"/>
    <s v="FONDO DE CAPITALIZACIÓN LABORAL"/>
    <s v="FCL"/>
    <s v="CAPITALIZACION LABORAL (11)"/>
  </r>
  <r>
    <x v="2"/>
    <s v="0130000000000"/>
    <x v="1"/>
    <n v="6461.47"/>
    <n v="11.71"/>
    <x v="180"/>
    <n v="5"/>
    <s v="FONDO DE CAPITALIZACIÓN LABORAL"/>
    <s v="FCL"/>
    <s v="CAPITALIZACION LABORAL (11)"/>
  </r>
  <r>
    <x v="1"/>
    <s v="0130000000000"/>
    <x v="1"/>
    <n v="6701.83"/>
    <n v="12.01"/>
    <x v="154"/>
    <n v="5"/>
    <s v="FONDO DE CAPITALIZACIÓN LABORAL"/>
    <s v="FCL"/>
    <s v="CAPITALIZACION LABORAL (11)"/>
  </r>
  <r>
    <x v="2"/>
    <s v="0130000000000"/>
    <x v="1"/>
    <n v="6831.71"/>
    <n v="12.09"/>
    <x v="219"/>
    <n v="5"/>
    <s v="FONDO DE CAPITALIZACIÓN LABORAL"/>
    <s v="FCL"/>
    <s v="CAPITALIZACION LABORAL (11)"/>
  </r>
  <r>
    <x v="1"/>
    <s v="0130000000000"/>
    <x v="1"/>
    <n v="6546.61"/>
    <n v="11.94"/>
    <x v="197"/>
    <n v="5"/>
    <s v="FONDO DE CAPITALIZACIÓN LABORAL"/>
    <s v="FCL"/>
    <s v="CAPITALIZACION LABORAL (11)"/>
  </r>
  <r>
    <x v="2"/>
    <s v="0130000000000"/>
    <x v="1"/>
    <n v="6498.33"/>
    <n v="11.68"/>
    <x v="56"/>
    <n v="5"/>
    <s v="FONDO DE CAPITALIZACIÓN LABORAL"/>
    <s v="FCL"/>
    <s v="CAPITALIZACION LABORAL (11)"/>
  </r>
  <r>
    <x v="0"/>
    <s v="0130000000000"/>
    <x v="1"/>
    <n v="6523.39"/>
    <n v="11.89"/>
    <x v="88"/>
    <n v="5"/>
    <s v="FONDO DE CAPITALIZACIÓN LABORAL"/>
    <s v="FCL"/>
    <s v="CAPITALIZACION LABORAL (11)"/>
  </r>
  <r>
    <x v="3"/>
    <s v="0130000000000"/>
    <x v="1"/>
    <n v="6480.44"/>
    <n v="11.34"/>
    <x v="127"/>
    <n v="5"/>
    <s v="FONDO DE CAPITALIZACIÓN LABORAL"/>
    <s v="FCL"/>
    <s v="CAPITALIZACION LABORAL (11)"/>
  </r>
  <r>
    <x v="4"/>
    <s v="0130000000000"/>
    <x v="1"/>
    <n v="6200.67"/>
    <n v="10.89"/>
    <x v="220"/>
    <n v="5"/>
    <s v="FONDO DE CAPITALIZACIÓN LABORAL"/>
    <s v="FCL"/>
    <s v="CAPITALIZACION LABORAL (11)"/>
  </r>
  <r>
    <x v="5"/>
    <s v="0220000000000"/>
    <x v="7"/>
    <n v="193059975.69999999"/>
    <n v="339696.96"/>
    <x v="25"/>
    <n v="5"/>
    <s v="FONDO DE CAPITALIZACIÓN LABORAL"/>
    <s v="FCL"/>
    <s v="CAPITALIZACION LABORAL (11)"/>
  </r>
  <r>
    <x v="3"/>
    <s v="0220000000000"/>
    <x v="7"/>
    <n v="94116040.340000004"/>
    <n v="165601.04"/>
    <x v="25"/>
    <n v="5"/>
    <s v="FONDO DE CAPITALIZACIÓN LABORAL"/>
    <s v="FCL"/>
    <s v="CAPITALIZACION LABORAL (11)"/>
  </r>
  <r>
    <x v="0"/>
    <s v="0130000000000"/>
    <x v="1"/>
    <n v="6564.89"/>
    <n v="11.83"/>
    <x v="221"/>
    <n v="5"/>
    <s v="FONDO DE CAPITALIZACIÓN LABORAL"/>
    <s v="FCL"/>
    <s v="CAPITALIZACION LABORAL (11)"/>
  </r>
  <r>
    <x v="4"/>
    <s v="0130000000000"/>
    <x v="1"/>
    <n v="6105.25"/>
    <n v="10.99"/>
    <x v="222"/>
    <n v="5"/>
    <s v="FONDO DE CAPITALIZACIÓN LABORAL"/>
    <s v="FCL"/>
    <s v="CAPITALIZACION LABORAL (11)"/>
  </r>
  <r>
    <x v="3"/>
    <s v="0130000000000"/>
    <x v="1"/>
    <n v="6478.66"/>
    <n v="11.34"/>
    <x v="223"/>
    <n v="5"/>
    <s v="FONDO DE CAPITALIZACIÓN LABORAL"/>
    <s v="FCL"/>
    <s v="CAPITALIZACION LABORAL (11)"/>
  </r>
  <r>
    <x v="4"/>
    <s v="0210000000000"/>
    <x v="0"/>
    <n v="71573508043.679993"/>
    <n v="129093858.64"/>
    <x v="23"/>
    <n v="5"/>
    <s v="FONDO DE CAPITALIZACIÓN LABORAL"/>
    <s v="FCL"/>
    <s v="CAPITALIZACION LABORAL (11)"/>
  </r>
  <r>
    <x v="5"/>
    <s v="0130000000000"/>
    <x v="1"/>
    <n v="6159.73"/>
    <n v="10.73"/>
    <x v="224"/>
    <n v="5"/>
    <s v="FONDO DE CAPITALIZACIÓN LABORAL"/>
    <s v="FCL"/>
    <s v="CAPITALIZACION LABORAL (11)"/>
  </r>
  <r>
    <x v="1"/>
    <s v="0130000000000"/>
    <x v="1"/>
    <n v="7005.69"/>
    <n v="12.39"/>
    <x v="16"/>
    <n v="5"/>
    <s v="FONDO DE CAPITALIZACIÓN LABORAL"/>
    <s v="FCL"/>
    <s v="CAPITALIZACION LABORAL (11)"/>
  </r>
  <r>
    <x v="0"/>
    <s v="0130000000000"/>
    <x v="1"/>
    <n v="6622.68"/>
    <n v="11.87"/>
    <x v="225"/>
    <n v="5"/>
    <s v="FONDO DE CAPITALIZACIÓN LABORAL"/>
    <s v="FCL"/>
    <s v="CAPITALIZACION LABORAL (11)"/>
  </r>
  <r>
    <x v="0"/>
    <s v="0130000000000"/>
    <x v="1"/>
    <n v="6554.68"/>
    <n v="11.8"/>
    <x v="31"/>
    <n v="5"/>
    <s v="FONDO DE CAPITALIZACIÓN LABORAL"/>
    <s v="FCL"/>
    <s v="CAPITALIZACION LABORAL (11)"/>
  </r>
  <r>
    <x v="3"/>
    <s v="0130000000000"/>
    <x v="1"/>
    <n v="6564.83"/>
    <n v="11.65"/>
    <x v="226"/>
    <n v="5"/>
    <s v="FONDO DE CAPITALIZACIÓN LABORAL"/>
    <s v="FCL"/>
    <s v="CAPITALIZACION LABORAL (11)"/>
  </r>
  <r>
    <x v="2"/>
    <s v="0130000000000"/>
    <x v="1"/>
    <n v="6426.64"/>
    <n v="11.6"/>
    <x v="15"/>
    <n v="5"/>
    <s v="FONDO DE CAPITALIZACIÓN LABORAL"/>
    <s v="FCL"/>
    <s v="CAPITALIZACION LABORAL (11)"/>
  </r>
  <r>
    <x v="4"/>
    <s v="0130000000000"/>
    <x v="1"/>
    <n v="6346.55"/>
    <n v="11.22"/>
    <x v="16"/>
    <n v="5"/>
    <s v="FONDO DE CAPITALIZACIÓN LABORAL"/>
    <s v="FCL"/>
    <s v="CAPITALIZACION LABORAL (11)"/>
  </r>
  <r>
    <x v="5"/>
    <s v="0130000000000"/>
    <x v="1"/>
    <n v="6130.38"/>
    <n v="10.75"/>
    <x v="227"/>
    <n v="5"/>
    <s v="FONDO DE CAPITALIZACIÓN LABORAL"/>
    <s v="FCL"/>
    <s v="CAPITALIZACION LABORAL (11)"/>
  </r>
  <r>
    <x v="4"/>
    <s v="0130000000000"/>
    <x v="1"/>
    <n v="6190.72"/>
    <n v="10.88"/>
    <x v="124"/>
    <n v="5"/>
    <s v="FONDO DE CAPITALIZACIÓN LABORAL"/>
    <s v="FCL"/>
    <s v="CAPITALIZACION LABORAL (11)"/>
  </r>
  <r>
    <x v="4"/>
    <s v="0130000000000"/>
    <x v="1"/>
    <n v="6067.5"/>
    <n v="10.94"/>
    <x v="73"/>
    <n v="5"/>
    <s v="FONDO DE CAPITALIZACIÓN LABORAL"/>
    <s v="FCL"/>
    <s v="CAPITALIZACION LABORAL (11)"/>
  </r>
  <r>
    <x v="1"/>
    <s v="0130000000000"/>
    <x v="1"/>
    <n v="6663.2"/>
    <n v="12"/>
    <x v="71"/>
    <n v="5"/>
    <s v="FONDO DE CAPITALIZACIÓN LABORAL"/>
    <s v="FCL"/>
    <s v="CAPITALIZACION LABORAL (11)"/>
  </r>
  <r>
    <x v="1"/>
    <s v="0130000000000"/>
    <x v="1"/>
    <n v="6674.92"/>
    <n v="12.03"/>
    <x v="228"/>
    <n v="5"/>
    <s v="FONDO DE CAPITALIZACIÓN LABORAL"/>
    <s v="FCL"/>
    <s v="CAPITALIZACION LABORAL (11)"/>
  </r>
  <r>
    <x v="4"/>
    <s v="0130000000000"/>
    <x v="1"/>
    <n v="6092.65"/>
    <n v="11.04"/>
    <x v="188"/>
    <n v="5"/>
    <s v="FONDO DE CAPITALIZACIÓN LABORAL"/>
    <s v="FCL"/>
    <s v="CAPITALIZACION LABORAL (11)"/>
  </r>
  <r>
    <x v="0"/>
    <s v="0220000000000"/>
    <x v="7"/>
    <n v="97233843.340000004"/>
    <n v="171086.94"/>
    <x v="25"/>
    <n v="5"/>
    <s v="FONDO DE CAPITALIZACIÓN LABORAL"/>
    <s v="FCL"/>
    <s v="CAPITALIZACION LABORAL (11)"/>
  </r>
  <r>
    <x v="3"/>
    <s v="0110000000000"/>
    <x v="4"/>
    <n v="51218141996.5"/>
    <n v="91805237.489999995"/>
    <x v="58"/>
    <n v="5"/>
    <s v="FONDO DE CAPITALIZACIÓN LABORAL"/>
    <s v="FCL"/>
    <s v="CAPITALIZACION LABORAL (11)"/>
  </r>
  <r>
    <x v="5"/>
    <s v="0130000000000"/>
    <x v="1"/>
    <n v="5948.8"/>
    <n v="10.7"/>
    <x v="172"/>
    <n v="5"/>
    <s v="FONDO DE CAPITALIZACIÓN LABORAL"/>
    <s v="FCL"/>
    <s v="CAPITALIZACION LABORAL (11)"/>
  </r>
  <r>
    <x v="1"/>
    <s v="0110000000000"/>
    <x v="4"/>
    <n v="110824981326.35001"/>
    <n v="198646677.41"/>
    <x v="58"/>
    <n v="5"/>
    <s v="FONDO DE CAPITALIZACIÓN LABORAL"/>
    <s v="FCL"/>
    <s v="CAPITALIZACION LABORAL (11)"/>
  </r>
  <r>
    <x v="5"/>
    <s v="0220000000000"/>
    <x v="7"/>
    <n v="207736926.44"/>
    <n v="366605.36"/>
    <x v="87"/>
    <n v="5"/>
    <s v="FONDO DE CAPITALIZACIÓN LABORAL"/>
    <s v="FCL"/>
    <s v="CAPITALIZACION LABORAL (11)"/>
  </r>
  <r>
    <x v="4"/>
    <s v="0130000000000"/>
    <x v="1"/>
    <n v="6263.63"/>
    <n v="11.04"/>
    <x v="132"/>
    <n v="5"/>
    <s v="FONDO DE CAPITALIZACIÓN LABORAL"/>
    <s v="FCL"/>
    <s v="CAPITALIZACION LABORAL (11)"/>
  </r>
  <r>
    <x v="3"/>
    <s v="0130000000000"/>
    <x v="1"/>
    <n v="6416.93"/>
    <n v="11.34"/>
    <x v="66"/>
    <n v="5"/>
    <s v="FONDO DE CAPITALIZACIÓN LABORAL"/>
    <s v="FCL"/>
    <s v="CAPITALIZACION LABORAL (11)"/>
  </r>
  <r>
    <x v="3"/>
    <s v="0130000000000"/>
    <x v="1"/>
    <n v="6238.76"/>
    <n v="11.37"/>
    <x v="136"/>
    <n v="5"/>
    <s v="FONDO DE CAPITALIZACIÓN LABORAL"/>
    <s v="FCL"/>
    <s v="CAPITALIZACION LABORAL (11)"/>
  </r>
  <r>
    <x v="1"/>
    <s v="0130000000000"/>
    <x v="1"/>
    <n v="6617.57"/>
    <n v="11.99"/>
    <x v="13"/>
    <n v="5"/>
    <s v="FONDO DE CAPITALIZACIÓN LABORAL"/>
    <s v="FCL"/>
    <s v="CAPITALIZACION LABORAL (11)"/>
  </r>
  <r>
    <x v="3"/>
    <s v="0130000000000"/>
    <x v="1"/>
    <n v="6385.99"/>
    <n v="11.33"/>
    <x v="229"/>
    <n v="5"/>
    <s v="FONDO DE CAPITALIZACIÓN LABORAL"/>
    <s v="FCL"/>
    <s v="CAPITALIZACION LABORAL (11)"/>
  </r>
  <r>
    <x v="4"/>
    <s v="0130000000000"/>
    <x v="1"/>
    <n v="6167.24"/>
    <n v="10.75"/>
    <x v="230"/>
    <n v="5"/>
    <s v="FONDO DE CAPITALIZACIÓN LABORAL"/>
    <s v="FCL"/>
    <s v="CAPITALIZACION LABORAL (11)"/>
  </r>
  <r>
    <x v="1"/>
    <s v="0240000000000"/>
    <x v="3"/>
    <n v="290518746.73000002"/>
    <n v="523278.06"/>
    <x v="17"/>
    <n v="5"/>
    <s v="FONDO DE CAPITALIZACIÓN LABORAL"/>
    <s v="FCL"/>
    <s v="CAPITALIZACION LABORAL (11)"/>
  </r>
  <r>
    <x v="3"/>
    <s v="0130000000000"/>
    <x v="1"/>
    <n v="6559.12"/>
    <n v="11.66"/>
    <x v="231"/>
    <n v="5"/>
    <s v="FONDO DE CAPITALIZACIÓN LABORAL"/>
    <s v="FCL"/>
    <s v="CAPITALIZACION LABORAL (11)"/>
  </r>
  <r>
    <x v="5"/>
    <s v="0130000000000"/>
    <x v="1"/>
    <n v="6052.91"/>
    <n v="10.72"/>
    <x v="114"/>
    <n v="5"/>
    <s v="FONDO DE CAPITALIZACIÓN LABORAL"/>
    <s v="FCL"/>
    <s v="CAPITALIZACION LABORAL (11)"/>
  </r>
  <r>
    <x v="2"/>
    <s v="0130000000000"/>
    <x v="1"/>
    <n v="6473.55"/>
    <n v="11.72"/>
    <x v="188"/>
    <n v="5"/>
    <s v="FONDO DE CAPITALIZACIÓN LABORAL"/>
    <s v="FCL"/>
    <s v="CAPITALIZACION LABORAL (11)"/>
  </r>
  <r>
    <x v="5"/>
    <s v="0130000000000"/>
    <x v="1"/>
    <n v="6226.2"/>
    <n v="11"/>
    <x v="64"/>
    <n v="5"/>
    <s v="FONDO DE CAPITALIZACIÓN LABORAL"/>
    <s v="FCL"/>
    <s v="CAPITALIZACION LABORAL (11)"/>
  </r>
  <r>
    <x v="5"/>
    <s v="0250000000000"/>
    <x v="2"/>
    <n v="724126987.55999994"/>
    <n v="1276917.22"/>
    <x v="12"/>
    <n v="5"/>
    <s v="FONDO DE CAPITALIZACIÓN LABORAL"/>
    <s v="FCL"/>
    <s v="CAPITALIZACION LABORAL (11)"/>
  </r>
  <r>
    <x v="0"/>
    <s v="0130000000000"/>
    <x v="1"/>
    <n v="6515.16"/>
    <n v="11.89"/>
    <x v="232"/>
    <n v="5"/>
    <s v="FONDO DE CAPITALIZACIÓN LABORAL"/>
    <s v="FCL"/>
    <s v="CAPITALIZACION LABORAL (11)"/>
  </r>
  <r>
    <x v="1"/>
    <s v="0130000000000"/>
    <x v="1"/>
    <n v="6994.07"/>
    <n v="12.41"/>
    <x v="20"/>
    <n v="5"/>
    <s v="FONDO DE CAPITALIZACIÓN LABORAL"/>
    <s v="FCL"/>
    <s v="CAPITALIZACION LABORAL (11)"/>
  </r>
  <r>
    <x v="0"/>
    <s v="0130000000000"/>
    <x v="1"/>
    <n v="6665.31"/>
    <n v="11.81"/>
    <x v="22"/>
    <n v="5"/>
    <s v="FONDO DE CAPITALIZACIÓN LABORAL"/>
    <s v="FCL"/>
    <s v="CAPITALIZACION LABORAL (11)"/>
  </r>
  <r>
    <x v="2"/>
    <s v="0130000000000"/>
    <x v="1"/>
    <n v="6475.26"/>
    <n v="11.72"/>
    <x v="159"/>
    <n v="5"/>
    <s v="FONDO DE CAPITALIZACIÓN LABORAL"/>
    <s v="FCL"/>
    <s v="CAPITALIZACION LABORAL (11)"/>
  </r>
  <r>
    <x v="1"/>
    <s v="0130000000000"/>
    <x v="1"/>
    <n v="6606.71"/>
    <n v="11.88"/>
    <x v="233"/>
    <n v="5"/>
    <s v="FONDO DE CAPITALIZACIÓN LABORAL"/>
    <s v="FCL"/>
    <s v="CAPITALIZACION LABORAL (11)"/>
  </r>
  <r>
    <x v="5"/>
    <s v="0130000000000"/>
    <x v="1"/>
    <n v="6255.41"/>
    <n v="11.11"/>
    <x v="208"/>
    <n v="5"/>
    <s v="FONDO DE CAPITALIZACIÓN LABORAL"/>
    <s v="FCL"/>
    <s v="CAPITALIZACION LABORAL (11)"/>
  </r>
  <r>
    <x v="3"/>
    <s v="0250000000000"/>
    <x v="2"/>
    <n v="473123656.98000002"/>
    <n v="839884.36"/>
    <x v="19"/>
    <n v="5"/>
    <s v="FONDO DE CAPITALIZACIÓN LABORAL"/>
    <s v="FCL"/>
    <s v="CAPITALIZACION LABORAL (11)"/>
  </r>
  <r>
    <x v="5"/>
    <s v="0130000000000"/>
    <x v="1"/>
    <n v="6129.97"/>
    <n v="10.7"/>
    <x v="3"/>
    <n v="5"/>
    <s v="FONDO DE CAPITALIZACIÓN LABORAL"/>
    <s v="FCL"/>
    <s v="CAPITALIZACION LABORAL (11)"/>
  </r>
  <r>
    <x v="0"/>
    <s v="0130000000000"/>
    <x v="1"/>
    <n v="6667.26"/>
    <n v="11.64"/>
    <x v="189"/>
    <n v="5"/>
    <s v="FONDO DE CAPITALIZACIÓN LABORAL"/>
    <s v="FCL"/>
    <s v="CAPITALIZACION LABORAL (11)"/>
  </r>
  <r>
    <x v="5"/>
    <s v="0220000000000"/>
    <x v="7"/>
    <n v="194157990.50999999"/>
    <n v="339490.46"/>
    <x v="91"/>
    <n v="5"/>
    <s v="FONDO DE CAPITALIZACIÓN LABORAL"/>
    <s v="FCL"/>
    <s v="CAPITALIZACION LABORAL (11)"/>
  </r>
  <r>
    <x v="0"/>
    <s v="0130000000000"/>
    <x v="1"/>
    <n v="6806.65"/>
    <n v="12.1"/>
    <x v="92"/>
    <n v="5"/>
    <s v="FONDO DE CAPITALIZACIÓN LABORAL"/>
    <s v="FCL"/>
    <s v="CAPITALIZACION LABORAL (11)"/>
  </r>
  <r>
    <x v="3"/>
    <s v="0130000000000"/>
    <x v="1"/>
    <n v="6268.38"/>
    <n v="11.28"/>
    <x v="172"/>
    <n v="5"/>
    <s v="FONDO DE CAPITALIZACIÓN LABORAL"/>
    <s v="FCL"/>
    <s v="CAPITALIZACION LABORAL (11)"/>
  </r>
  <r>
    <x v="2"/>
    <s v="0130000000000"/>
    <x v="1"/>
    <n v="6560.59"/>
    <n v="11.62"/>
    <x v="114"/>
    <n v="5"/>
    <s v="FONDO DE CAPITALIZACIÓN LABORAL"/>
    <s v="FCL"/>
    <s v="CAPITALIZACION LABORAL (11)"/>
  </r>
  <r>
    <x v="2"/>
    <s v="0130000000000"/>
    <x v="1"/>
    <n v="6704.58"/>
    <n v="11.74"/>
    <x v="186"/>
    <n v="5"/>
    <s v="FONDO DE CAPITALIZACIÓN LABORAL"/>
    <s v="FCL"/>
    <s v="CAPITALIZACION LABORAL (11)"/>
  </r>
  <r>
    <x v="2"/>
    <s v="0130000000000"/>
    <x v="1"/>
    <n v="6443.5"/>
    <n v="11.6"/>
    <x v="115"/>
    <n v="5"/>
    <s v="FONDO DE CAPITALIZACIÓN LABORAL"/>
    <s v="FCL"/>
    <s v="CAPITALIZACION LABORAL (11)"/>
  </r>
  <r>
    <x v="4"/>
    <s v="0130000000000"/>
    <x v="1"/>
    <n v="6203.31"/>
    <n v="10.9"/>
    <x v="234"/>
    <n v="5"/>
    <s v="FONDO DE CAPITALIZACIÓN LABORAL"/>
    <s v="FCL"/>
    <s v="CAPITALIZACION LABORAL (11)"/>
  </r>
  <r>
    <x v="5"/>
    <s v="0130000000000"/>
    <x v="1"/>
    <n v="6078.75"/>
    <n v="10.59"/>
    <x v="131"/>
    <n v="5"/>
    <s v="FONDO DE CAPITALIZACIÓN LABORAL"/>
    <s v="FCL"/>
    <s v="CAPITALIZACION LABORAL (11)"/>
  </r>
  <r>
    <x v="2"/>
    <s v="0130000000000"/>
    <x v="1"/>
    <n v="6434.08"/>
    <n v="11.58"/>
    <x v="235"/>
    <n v="5"/>
    <s v="FONDO DE CAPITALIZACIÓN LABORAL"/>
    <s v="FCL"/>
    <s v="CAPITALIZACION LABORAL (11)"/>
  </r>
  <r>
    <x v="0"/>
    <s v="0130000000000"/>
    <x v="1"/>
    <n v="6664.33"/>
    <n v="11.61"/>
    <x v="37"/>
    <n v="5"/>
    <s v="FONDO DE CAPITALIZACIÓN LABORAL"/>
    <s v="FCL"/>
    <s v="CAPITALIZACION LABORAL (11)"/>
  </r>
  <r>
    <x v="1"/>
    <s v="0110000000000"/>
    <x v="4"/>
    <n v="136108282967.24001"/>
    <n v="240198152.24000001"/>
    <x v="87"/>
    <n v="5"/>
    <s v="FONDO DE CAPITALIZACIÓN LABORAL"/>
    <s v="FCL"/>
    <s v="CAPITALIZACION LABORAL (11)"/>
  </r>
  <r>
    <x v="2"/>
    <s v="0130000000000"/>
    <x v="1"/>
    <n v="6438.94"/>
    <n v="11.59"/>
    <x v="2"/>
    <n v="5"/>
    <s v="FONDO DE CAPITALIZACIÓN LABORAL"/>
    <s v="FCL"/>
    <s v="CAPITALIZACION LABORAL (11)"/>
  </r>
  <r>
    <x v="5"/>
    <s v="0130000000000"/>
    <x v="1"/>
    <n v="6130.1"/>
    <n v="10.72"/>
    <x v="236"/>
    <n v="5"/>
    <s v="FONDO DE CAPITALIZACIÓN LABORAL"/>
    <s v="FCL"/>
    <s v="CAPITALIZACION LABORAL (11)"/>
  </r>
  <r>
    <x v="2"/>
    <s v="0130000000000"/>
    <x v="1"/>
    <n v="6587.22"/>
    <n v="11.67"/>
    <x v="52"/>
    <n v="5"/>
    <s v="FONDO DE CAPITALIZACIÓN LABORAL"/>
    <s v="FCL"/>
    <s v="CAPITALIZACION LABORAL (11)"/>
  </r>
  <r>
    <x v="5"/>
    <s v="0212000000000"/>
    <x v="6"/>
    <n v="87634502057.380005"/>
    <n v="158062338"/>
    <x v="23"/>
    <n v="5"/>
    <s v="FONDO DE CAPITALIZACIÓN LABORAL"/>
    <s v="FCL"/>
    <s v="CAPITALIZACION LABORAL (11)"/>
  </r>
  <r>
    <x v="1"/>
    <s v="0210000000000"/>
    <x v="0"/>
    <n v="115970359462.97"/>
    <n v="204399879.19999999"/>
    <x v="10"/>
    <n v="5"/>
    <s v="FONDO DE CAPITALIZACIÓN LABORAL"/>
    <s v="FCL"/>
    <s v="CAPITALIZACION LABORAL (11)"/>
  </r>
  <r>
    <x v="3"/>
    <s v="0130000000000"/>
    <x v="1"/>
    <n v="6420.45"/>
    <n v="11.34"/>
    <x v="145"/>
    <n v="5"/>
    <s v="FONDO DE CAPITALIZACIÓN LABORAL"/>
    <s v="FCL"/>
    <s v="CAPITALIZACION LABORAL (11)"/>
  </r>
  <r>
    <x v="1"/>
    <s v="0110000000000"/>
    <x v="4"/>
    <n v="126290023597.47"/>
    <n v="230141273.06999999"/>
    <x v="0"/>
    <n v="5"/>
    <s v="FONDO DE CAPITALIZACIÓN LABORAL"/>
    <s v="FCL"/>
    <s v="CAPITALIZACION LABORAL (11)"/>
  </r>
  <r>
    <x v="5"/>
    <s v="0130000000000"/>
    <x v="1"/>
    <n v="6138.87"/>
    <n v="10.71"/>
    <x v="237"/>
    <n v="5"/>
    <s v="FONDO DE CAPITALIZACIÓN LABORAL"/>
    <s v="FCL"/>
    <s v="CAPITALIZACION LABORAL (11)"/>
  </r>
  <r>
    <x v="3"/>
    <s v="0210000000000"/>
    <x v="0"/>
    <n v="53025954307.849998"/>
    <n v="93459214.109999999"/>
    <x v="10"/>
    <n v="5"/>
    <s v="FONDO DE CAPITALIZACIÓN LABORAL"/>
    <s v="FCL"/>
    <s v="CAPITALIZACION LABORAL (11)"/>
  </r>
  <r>
    <x v="2"/>
    <s v="0130000000000"/>
    <x v="1"/>
    <n v="6652.2"/>
    <n v="11.63"/>
    <x v="236"/>
    <n v="5"/>
    <s v="FONDO DE CAPITALIZACIÓN LABORAL"/>
    <s v="FCL"/>
    <s v="CAPITALIZACION LABORAL (11)"/>
  </r>
  <r>
    <x v="4"/>
    <s v="0130000000000"/>
    <x v="1"/>
    <n v="6220.83"/>
    <n v="10.82"/>
    <x v="238"/>
    <n v="5"/>
    <s v="FONDO DE CAPITALIZACIÓN LABORAL"/>
    <s v="FCL"/>
    <s v="CAPITALIZACION LABORAL (11)"/>
  </r>
  <r>
    <x v="1"/>
    <s v="0130000000000"/>
    <x v="1"/>
    <n v="6782.94"/>
    <n v="12.05"/>
    <x v="187"/>
    <n v="5"/>
    <s v="FONDO DE CAPITALIZACIÓN LABORAL"/>
    <s v="FCL"/>
    <s v="CAPITALIZACION LABORAL (11)"/>
  </r>
  <r>
    <x v="5"/>
    <s v="0130000000000"/>
    <x v="1"/>
    <n v="6030.51"/>
    <n v="10.81"/>
    <x v="6"/>
    <n v="5"/>
    <s v="FONDO DE CAPITALIZACIÓN LABORAL"/>
    <s v="FCL"/>
    <s v="CAPITALIZACION LABORAL (11)"/>
  </r>
  <r>
    <x v="3"/>
    <s v="0210000000000"/>
    <x v="0"/>
    <n v="54468705182.739998"/>
    <n v="96049489.819999993"/>
    <x v="12"/>
    <n v="5"/>
    <s v="FONDO DE CAPITALIZACIÓN LABORAL"/>
    <s v="FCL"/>
    <s v="CAPITALIZACION LABORAL (11)"/>
  </r>
  <r>
    <x v="4"/>
    <s v="0210000000000"/>
    <x v="0"/>
    <n v="90249039192.389999"/>
    <n v="159267694.68000001"/>
    <x v="87"/>
    <n v="5"/>
    <s v="FONDO DE CAPITALIZACIÓN LABORAL"/>
    <s v="FCL"/>
    <s v="CAPITALIZACION LABORAL (11)"/>
  </r>
  <r>
    <x v="3"/>
    <s v="0130000000000"/>
    <x v="1"/>
    <n v="6230.73"/>
    <n v="11.37"/>
    <x v="239"/>
    <n v="5"/>
    <s v="FONDO DE CAPITALIZACIÓN LABORAL"/>
    <s v="FCL"/>
    <s v="CAPITALIZACION LABORAL (11)"/>
  </r>
  <r>
    <x v="0"/>
    <s v="0130000000000"/>
    <x v="1"/>
    <n v="6702.92"/>
    <n v="11.67"/>
    <x v="36"/>
    <n v="5"/>
    <s v="FONDO DE CAPITALIZACIÓN LABORAL"/>
    <s v="FCL"/>
    <s v="CAPITALIZACION LABORAL (11)"/>
  </r>
  <r>
    <x v="4"/>
    <s v="0130000000000"/>
    <x v="1"/>
    <n v="6167.93"/>
    <n v="10.96"/>
    <x v="151"/>
    <n v="5"/>
    <s v="FONDO DE CAPITALIZACIÓN LABORAL"/>
    <s v="FCL"/>
    <s v="CAPITALIZACION LABORAL (11)"/>
  </r>
  <r>
    <x v="1"/>
    <s v="0130000000000"/>
    <x v="1"/>
    <n v="6838.08"/>
    <n v="12.02"/>
    <x v="240"/>
    <n v="5"/>
    <s v="FONDO DE CAPITALIZACIÓN LABORAL"/>
    <s v="FCL"/>
    <s v="CAPITALIZACION LABORAL (11)"/>
  </r>
  <r>
    <x v="0"/>
    <s v="0130000000000"/>
    <x v="1"/>
    <n v="6671.55"/>
    <n v="11.68"/>
    <x v="98"/>
    <n v="5"/>
    <s v="FONDO DE CAPITALIZACIÓN LABORAL"/>
    <s v="FCL"/>
    <s v="CAPITALIZACION LABORAL (11)"/>
  </r>
  <r>
    <x v="3"/>
    <s v="0130000000000"/>
    <x v="1"/>
    <n v="6427.99"/>
    <n v="11.29"/>
    <x v="220"/>
    <n v="5"/>
    <s v="FONDO DE CAPITALIZACIÓN LABORAL"/>
    <s v="FCL"/>
    <s v="CAPITALIZACION LABORAL (11)"/>
  </r>
  <r>
    <x v="3"/>
    <s v="0212000000000"/>
    <x v="6"/>
    <n v="52203469198.110001"/>
    <n v="92009569.060000002"/>
    <x v="10"/>
    <n v="5"/>
    <s v="FONDO DE CAPITALIZACIÓN LABORAL"/>
    <s v="FCL"/>
    <s v="CAPITALIZACION LABORAL (11)"/>
  </r>
  <r>
    <x v="0"/>
    <s v="0240000000000"/>
    <x v="3"/>
    <n v="186597981.13999999"/>
    <n v="331246.86"/>
    <x v="19"/>
    <n v="5"/>
    <s v="FONDO DE CAPITALIZACIÓN LABORAL"/>
    <s v="FCL"/>
    <s v="CAPITALIZACION LABORAL (11)"/>
  </r>
  <r>
    <x v="1"/>
    <s v="0240000000000"/>
    <x v="3"/>
    <n v="631566974.29999995"/>
    <n v="1113697.96"/>
    <x v="12"/>
    <n v="5"/>
    <s v="FONDO DE CAPITALIZACIÓN LABORAL"/>
    <s v="FCL"/>
    <s v="CAPITALIZACION LABORAL (11)"/>
  </r>
  <r>
    <x v="0"/>
    <s v="0240000000000"/>
    <x v="3"/>
    <n v="142688287.80000001"/>
    <n v="251614.89"/>
    <x v="12"/>
    <n v="5"/>
    <s v="FONDO DE CAPITALIZACIÓN LABORAL"/>
    <s v="FCL"/>
    <s v="CAPITALIZACION LABORAL (11)"/>
  </r>
  <r>
    <x v="4"/>
    <s v="0110000000000"/>
    <x v="4"/>
    <n v="79969372710.089996"/>
    <n v="141017074.38"/>
    <x v="12"/>
    <n v="5"/>
    <s v="FONDO DE CAPITALIZACIÓN LABORAL"/>
    <s v="FCL"/>
    <s v="CAPITALIZACION LABORAL (11)"/>
  </r>
  <r>
    <x v="1"/>
    <s v="0130000000000"/>
    <x v="1"/>
    <n v="6543.32"/>
    <n v="11.94"/>
    <x v="203"/>
    <n v="5"/>
    <s v="FONDO DE CAPITALIZACIÓN LABORAL"/>
    <s v="FCL"/>
    <s v="CAPITALIZACION LABORAL (11)"/>
  </r>
  <r>
    <x v="4"/>
    <s v="0130000000000"/>
    <x v="1"/>
    <n v="6124.91"/>
    <n v="11.04"/>
    <x v="210"/>
    <n v="5"/>
    <s v="FONDO DE CAPITALIZACIÓN LABORAL"/>
    <s v="FCL"/>
    <s v="CAPITALIZACION LABORAL (11)"/>
  </r>
  <r>
    <x v="4"/>
    <s v="0130000000000"/>
    <x v="1"/>
    <n v="6195.07"/>
    <n v="10.87"/>
    <x v="60"/>
    <n v="5"/>
    <s v="FONDO DE CAPITALIZACIÓN LABORAL"/>
    <s v="FCL"/>
    <s v="CAPITALIZACION LABORAL (11)"/>
  </r>
  <r>
    <x v="1"/>
    <s v="0130000000000"/>
    <x v="1"/>
    <n v="6714.38"/>
    <n v="12.01"/>
    <x v="241"/>
    <n v="5"/>
    <s v="FONDO DE CAPITALIZACIÓN LABORAL"/>
    <s v="FCL"/>
    <s v="CAPITALIZACION LABORAL (11)"/>
  </r>
  <r>
    <x v="0"/>
    <s v="0130000000000"/>
    <x v="1"/>
    <n v="6742.3"/>
    <n v="11.9"/>
    <x v="242"/>
    <n v="5"/>
    <s v="FONDO DE CAPITALIZACIÓN LABORAL"/>
    <s v="FCL"/>
    <s v="CAPITALIZACION LABORAL (11)"/>
  </r>
  <r>
    <x v="1"/>
    <s v="0130000000000"/>
    <x v="1"/>
    <n v="6836.78"/>
    <n v="12"/>
    <x v="243"/>
    <n v="5"/>
    <s v="FONDO DE CAPITALIZACIÓN LABORAL"/>
    <s v="FCL"/>
    <s v="CAPITALIZACION LABORAL (11)"/>
  </r>
  <r>
    <x v="3"/>
    <s v="0130000000000"/>
    <x v="1"/>
    <n v="6528.8"/>
    <n v="11.43"/>
    <x v="244"/>
    <n v="5"/>
    <s v="FONDO DE CAPITALIZACIÓN LABORAL"/>
    <s v="FCL"/>
    <s v="CAPITALIZACION LABORAL (11)"/>
  </r>
  <r>
    <x v="2"/>
    <s v="0130000000000"/>
    <x v="1"/>
    <n v="6437.46"/>
    <n v="11.58"/>
    <x v="85"/>
    <n v="5"/>
    <s v="FONDO DE CAPITALIZACIÓN LABORAL"/>
    <s v="FCL"/>
    <s v="CAPITALIZACION LABORAL (11)"/>
  </r>
  <r>
    <x v="3"/>
    <s v="0210000000000"/>
    <x v="0"/>
    <n v="62148213232.349998"/>
    <n v="113254147.12"/>
    <x v="0"/>
    <n v="5"/>
    <s v="FONDO DE CAPITALIZACIÓN LABORAL"/>
    <s v="FCL"/>
    <s v="CAPITALIZACION LABORAL (11)"/>
  </r>
  <r>
    <x v="4"/>
    <s v="0220000000000"/>
    <x v="7"/>
    <n v="157855055.56"/>
    <n v="278689.06"/>
    <x v="100"/>
    <n v="5"/>
    <s v="FONDO DE CAPITALIZACIÓN LABORAL"/>
    <s v="FCL"/>
    <s v="CAPITALIZACION LABORAL (11)"/>
  </r>
  <r>
    <x v="1"/>
    <s v="0130000000000"/>
    <x v="1"/>
    <n v="6840.62"/>
    <n v="12.02"/>
    <x v="245"/>
    <n v="5"/>
    <s v="FONDO DE CAPITALIZACIÓN LABORAL"/>
    <s v="FCL"/>
    <s v="CAPITALIZACION LABORAL (11)"/>
  </r>
  <r>
    <x v="2"/>
    <s v="0130000000000"/>
    <x v="1"/>
    <n v="6540.56"/>
    <n v="11.66"/>
    <x v="246"/>
    <n v="5"/>
    <s v="FONDO DE CAPITALIZACIÓN LABORAL"/>
    <s v="FCL"/>
    <s v="CAPITALIZACION LABORAL (11)"/>
  </r>
  <r>
    <x v="1"/>
    <s v="0130000000000"/>
    <x v="1"/>
    <n v="6851.04"/>
    <n v="12.04"/>
    <x v="177"/>
    <n v="5"/>
    <s v="FONDO DE CAPITALIZACIÓN LABORAL"/>
    <s v="FCL"/>
    <s v="CAPITALIZACION LABORAL (11)"/>
  </r>
  <r>
    <x v="0"/>
    <s v="0130000000000"/>
    <x v="1"/>
    <n v="6518.58"/>
    <n v="11.9"/>
    <x v="239"/>
    <n v="5"/>
    <s v="FONDO DE CAPITALIZACIÓN LABORAL"/>
    <s v="FCL"/>
    <s v="CAPITALIZACION LABORAL (11)"/>
  </r>
  <r>
    <x v="5"/>
    <s v="0240000000000"/>
    <x v="3"/>
    <n v="431210012.44999999"/>
    <n v="760981.23"/>
    <x v="87"/>
    <n v="5"/>
    <s v="FONDO DE CAPITALIZACIÓN LABORAL"/>
    <s v="FCL"/>
    <s v="CAPITALIZACION LABORAL (11)"/>
  </r>
  <r>
    <x v="3"/>
    <s v="0210000000000"/>
    <x v="0"/>
    <n v="48443618990.419998"/>
    <n v="87255928.579999998"/>
    <x v="17"/>
    <n v="5"/>
    <s v="FONDO DE CAPITALIZACIÓN LABORAL"/>
    <s v="FCL"/>
    <s v="CAPITALIZACION LABORAL (11)"/>
  </r>
  <r>
    <x v="5"/>
    <s v="0130000000000"/>
    <x v="1"/>
    <n v="6143.14"/>
    <n v="10.75"/>
    <x v="173"/>
    <n v="5"/>
    <s v="FONDO DE CAPITALIZACIÓN LABORAL"/>
    <s v="FCL"/>
    <s v="CAPITALIZACION LABORAL (11)"/>
  </r>
  <r>
    <x v="1"/>
    <s v="0130000000000"/>
    <x v="1"/>
    <n v="6727.49"/>
    <n v="11.99"/>
    <x v="246"/>
    <n v="5"/>
    <s v="FONDO DE CAPITALIZACIÓN LABORAL"/>
    <s v="FCL"/>
    <s v="CAPITALIZACION LABORAL (11)"/>
  </r>
  <r>
    <x v="5"/>
    <s v="0130000000000"/>
    <x v="1"/>
    <n v="6116.85"/>
    <n v="10.74"/>
    <x v="104"/>
    <n v="5"/>
    <s v="FONDO DE CAPITALIZACIÓN LABORAL"/>
    <s v="FCL"/>
    <s v="CAPITALIZACION LABORAL (11)"/>
  </r>
  <r>
    <x v="0"/>
    <s v="0210000000000"/>
    <x v="0"/>
    <n v="50202514759.709999"/>
    <n v="90424025.579999998"/>
    <x v="17"/>
    <n v="5"/>
    <s v="FONDO DE CAPITALIZACIÓN LABORAL"/>
    <s v="FCL"/>
    <s v="CAPITALIZACION LABORAL (11)"/>
  </r>
  <r>
    <x v="4"/>
    <s v="0130000000000"/>
    <x v="1"/>
    <n v="6223.81"/>
    <n v="10.87"/>
    <x v="182"/>
    <n v="5"/>
    <s v="FONDO DE CAPITALIZACIÓN LABORAL"/>
    <s v="FCL"/>
    <s v="CAPITALIZACION LABORAL (11)"/>
  </r>
  <r>
    <x v="5"/>
    <s v="0130000000000"/>
    <x v="1"/>
    <n v="6280.45"/>
    <n v="11.09"/>
    <x v="247"/>
    <n v="5"/>
    <s v="FONDO DE CAPITALIZACIÓN LABORAL"/>
    <s v="FCL"/>
    <s v="CAPITALIZACION LABORAL (11)"/>
  </r>
  <r>
    <x v="4"/>
    <s v="0130000000000"/>
    <x v="1"/>
    <n v="6190.25"/>
    <n v="10.96"/>
    <x v="206"/>
    <n v="5"/>
    <s v="FONDO DE CAPITALIZACIÓN LABORAL"/>
    <s v="FCL"/>
    <s v="CAPITALIZACION LABORAL (11)"/>
  </r>
  <r>
    <x v="1"/>
    <s v="0130000000000"/>
    <x v="1"/>
    <n v="6939.85"/>
    <n v="12.35"/>
    <x v="248"/>
    <n v="5"/>
    <s v="FONDO DE CAPITALIZACIÓN LABORAL"/>
    <s v="FCL"/>
    <s v="CAPITALIZACION LABORAL (11)"/>
  </r>
  <r>
    <x v="2"/>
    <s v="0130000000000"/>
    <x v="1"/>
    <n v="6512.91"/>
    <n v="11.74"/>
    <x v="117"/>
    <n v="5"/>
    <s v="FONDO DE CAPITALIZACIÓN LABORAL"/>
    <s v="FCL"/>
    <s v="CAPITALIZACION LABORAL (11)"/>
  </r>
  <r>
    <x v="2"/>
    <s v="0130000000000"/>
    <x v="1"/>
    <n v="6691.27"/>
    <n v="11.77"/>
    <x v="171"/>
    <n v="5"/>
    <s v="FONDO DE CAPITALIZACIÓN LABORAL"/>
    <s v="FCL"/>
    <s v="CAPITALIZACION LABORAL (11)"/>
  </r>
  <r>
    <x v="1"/>
    <s v="0130000000000"/>
    <x v="1"/>
    <n v="6923.49"/>
    <n v="12.19"/>
    <x v="67"/>
    <n v="5"/>
    <s v="FONDO DE CAPITALIZACIÓN LABORAL"/>
    <s v="FCL"/>
    <s v="CAPITALIZACION LABORAL (11)"/>
  </r>
  <r>
    <x v="5"/>
    <s v="0130000000000"/>
    <x v="1"/>
    <n v="5935.78"/>
    <n v="10.71"/>
    <x v="249"/>
    <n v="5"/>
    <s v="FONDO DE CAPITALIZACIÓN LABORAL"/>
    <s v="FCL"/>
    <s v="CAPITALIZACION LABORAL (11)"/>
  </r>
  <r>
    <x v="0"/>
    <s v="0130000000000"/>
    <x v="1"/>
    <n v="6658.3"/>
    <n v="11.83"/>
    <x v="102"/>
    <n v="5"/>
    <s v="FONDO DE CAPITALIZACIÓN LABORAL"/>
    <s v="FCL"/>
    <s v="CAPITALIZACION LABORAL (11)"/>
  </r>
  <r>
    <x v="0"/>
    <s v="0130000000000"/>
    <x v="1"/>
    <n v="6625.25"/>
    <n v="11.88"/>
    <x v="58"/>
    <n v="5"/>
    <s v="FONDO DE CAPITALIZACIÓN LABORAL"/>
    <s v="FCL"/>
    <s v="CAPITALIZACION LABORAL (11)"/>
  </r>
  <r>
    <x v="4"/>
    <s v="0130000000000"/>
    <x v="1"/>
    <n v="6070.48"/>
    <n v="10.93"/>
    <x v="215"/>
    <n v="5"/>
    <s v="FONDO DE CAPITALIZACIÓN LABORAL"/>
    <s v="FCL"/>
    <s v="CAPITALIZACION LABORAL (11)"/>
  </r>
  <r>
    <x v="3"/>
    <s v="0130000000000"/>
    <x v="1"/>
    <n v="6460.26"/>
    <n v="11.29"/>
    <x v="181"/>
    <n v="5"/>
    <s v="FONDO DE CAPITALIZACIÓN LABORAL"/>
    <s v="FCL"/>
    <s v="CAPITALIZACION LABORAL (11)"/>
  </r>
  <r>
    <x v="2"/>
    <s v="0130000000000"/>
    <x v="1"/>
    <n v="6766.7"/>
    <n v="12.01"/>
    <x v="82"/>
    <n v="5"/>
    <s v="FONDO DE CAPITALIZACIÓN LABORAL"/>
    <s v="FCL"/>
    <s v="CAPITALIZACION LABORAL (11)"/>
  </r>
  <r>
    <x v="0"/>
    <s v="0130000000000"/>
    <x v="1"/>
    <n v="6515.92"/>
    <n v="11.89"/>
    <x v="250"/>
    <n v="5"/>
    <s v="FONDO DE CAPITALIZACIÓN LABORAL"/>
    <s v="FCL"/>
    <s v="CAPITALIZACION LABORAL (11)"/>
  </r>
  <r>
    <x v="2"/>
    <s v="0130000000000"/>
    <x v="1"/>
    <n v="6460.71"/>
    <n v="11.67"/>
    <x v="213"/>
    <n v="5"/>
    <s v="FONDO DE CAPITALIZACIÓN LABORAL"/>
    <s v="FCL"/>
    <s v="CAPITALIZACION LABORAL (11)"/>
  </r>
  <r>
    <x v="4"/>
    <s v="0130000000000"/>
    <x v="1"/>
    <n v="6220.88"/>
    <n v="10.82"/>
    <x v="251"/>
    <n v="5"/>
    <s v="FONDO DE CAPITALIZACIÓN LABORAL"/>
    <s v="FCL"/>
    <s v="CAPITALIZACION LABORAL (11)"/>
  </r>
  <r>
    <x v="2"/>
    <s v="0130000000000"/>
    <x v="1"/>
    <n v="6662.84"/>
    <n v="11.67"/>
    <x v="252"/>
    <n v="5"/>
    <s v="FONDO DE CAPITALIZACIÓN LABORAL"/>
    <s v="FCL"/>
    <s v="CAPITALIZACION LABORAL (11)"/>
  </r>
  <r>
    <x v="0"/>
    <s v="0130000000000"/>
    <x v="1"/>
    <n v="6798.41"/>
    <n v="12.09"/>
    <x v="253"/>
    <n v="5"/>
    <s v="FONDO DE CAPITALIZACIÓN LABORAL"/>
    <s v="FCL"/>
    <s v="CAPITALIZACION LABORAL (11)"/>
  </r>
  <r>
    <x v="4"/>
    <s v="0212000000000"/>
    <x v="6"/>
    <n v="73719555694.059998"/>
    <n v="129932064.95999999"/>
    <x v="10"/>
    <n v="5"/>
    <s v="FONDO DE CAPITALIZACIÓN LABORAL"/>
    <s v="FCL"/>
    <s v="CAPITALIZACION LABORAL (11)"/>
  </r>
  <r>
    <x v="2"/>
    <s v="0130000000000"/>
    <x v="1"/>
    <n v="6661.24"/>
    <n v="11.64"/>
    <x v="109"/>
    <n v="5"/>
    <s v="FONDO DE CAPITALIZACIÓN LABORAL"/>
    <s v="FCL"/>
    <s v="CAPITALIZACION LABORAL (11)"/>
  </r>
  <r>
    <x v="0"/>
    <s v="0220000000000"/>
    <x v="7"/>
    <n v="108515046.33"/>
    <n v="191580.53"/>
    <x v="100"/>
    <n v="5"/>
    <s v="FONDO DE CAPITALIZACIÓN LABORAL"/>
    <s v="FCL"/>
    <s v="CAPITALIZACION LABORAL (11)"/>
  </r>
  <r>
    <x v="3"/>
    <s v="0130000000000"/>
    <x v="1"/>
    <n v="6227.16"/>
    <n v="11.36"/>
    <x v="232"/>
    <n v="5"/>
    <s v="FONDO DE CAPITALIZACIÓN LABORAL"/>
    <s v="FCL"/>
    <s v="CAPITALIZACION LABORAL (11)"/>
  </r>
  <r>
    <x v="5"/>
    <s v="0110000000000"/>
    <x v="4"/>
    <n v="126309180026.63"/>
    <n v="222905109.02000001"/>
    <x v="87"/>
    <n v="5"/>
    <s v="FONDO DE CAPITALIZACIÓN LABORAL"/>
    <s v="FCL"/>
    <s v="CAPITALIZACION LABORAL (11)"/>
  </r>
  <r>
    <x v="1"/>
    <s v="0130000000000"/>
    <x v="1"/>
    <n v="6860.97"/>
    <n v="11.97"/>
    <x v="254"/>
    <n v="5"/>
    <s v="FONDO DE CAPITALIZACIÓN LABORAL"/>
    <s v="FCL"/>
    <s v="CAPITALIZACION LABORAL (11)"/>
  </r>
  <r>
    <x v="2"/>
    <s v="0130000000000"/>
    <x v="1"/>
    <n v="6676.27"/>
    <n v="11.63"/>
    <x v="216"/>
    <n v="5"/>
    <s v="FONDO DE CAPITALIZACIÓN LABORAL"/>
    <s v="FCL"/>
    <s v="CAPITALIZACION LABORAL (11)"/>
  </r>
  <r>
    <x v="0"/>
    <s v="0130000000000"/>
    <x v="1"/>
    <n v="6602.55"/>
    <n v="11.86"/>
    <x v="76"/>
    <n v="5"/>
    <s v="FONDO DE CAPITALIZACIÓN LABORAL"/>
    <s v="FCL"/>
    <s v="CAPITALIZACION LABORAL (11)"/>
  </r>
  <r>
    <x v="5"/>
    <s v="0130000000000"/>
    <x v="1"/>
    <n v="6016.44"/>
    <n v="10.84"/>
    <x v="228"/>
    <n v="5"/>
    <s v="FONDO DE CAPITALIZACIÓN LABORAL"/>
    <s v="FCL"/>
    <s v="CAPITALIZACION LABORAL (11)"/>
  </r>
  <r>
    <x v="4"/>
    <s v="0130000000000"/>
    <x v="1"/>
    <n v="6219.7"/>
    <n v="10.89"/>
    <x v="252"/>
    <n v="5"/>
    <s v="FONDO DE CAPITALIZACIÓN LABORAL"/>
    <s v="FCL"/>
    <s v="CAPITALIZACION LABORAL (11)"/>
  </r>
  <r>
    <x v="1"/>
    <s v="0130000000000"/>
    <x v="1"/>
    <n v="6610.87"/>
    <n v="11.91"/>
    <x v="31"/>
    <n v="5"/>
    <s v="FONDO DE CAPITALIZACIÓN LABORAL"/>
    <s v="FCL"/>
    <s v="CAPITALIZACION LABORAL (11)"/>
  </r>
  <r>
    <x v="5"/>
    <s v="0130000000000"/>
    <x v="1"/>
    <n v="5982.45"/>
    <n v="10.83"/>
    <x v="159"/>
    <n v="5"/>
    <s v="FONDO DE CAPITALIZACIÓN LABORAL"/>
    <s v="FCL"/>
    <s v="CAPITALIZACION LABORAL (11)"/>
  </r>
  <r>
    <x v="5"/>
    <s v="0130000000000"/>
    <x v="1"/>
    <n v="6249.64"/>
    <n v="11.11"/>
    <x v="255"/>
    <n v="5"/>
    <s v="FONDO DE CAPITALIZACIÓN LABORAL"/>
    <s v="FCL"/>
    <s v="CAPITALIZACION LABORAL (11)"/>
  </r>
  <r>
    <x v="4"/>
    <s v="0130000000000"/>
    <x v="1"/>
    <n v="6058.4"/>
    <n v="10.91"/>
    <x v="31"/>
    <n v="5"/>
    <s v="FONDO DE CAPITALIZACIÓN LABORAL"/>
    <s v="FCL"/>
    <s v="CAPITALIZACION LABORAL (11)"/>
  </r>
  <r>
    <x v="4"/>
    <s v="0130000000000"/>
    <x v="1"/>
    <n v="6155.27"/>
    <n v="10.9"/>
    <x v="130"/>
    <n v="5"/>
    <s v="FONDO DE CAPITALIZACIÓN LABORAL"/>
    <s v="FCL"/>
    <s v="CAPITALIZACION LABORAL (11)"/>
  </r>
  <r>
    <x v="5"/>
    <s v="0130000000000"/>
    <x v="1"/>
    <n v="5971.8"/>
    <n v="10.77"/>
    <x v="72"/>
    <n v="5"/>
    <s v="FONDO DE CAPITALIZACIÓN LABORAL"/>
    <s v="FCL"/>
    <s v="CAPITALIZACION LABORAL (11)"/>
  </r>
  <r>
    <x v="2"/>
    <s v="0130000000000"/>
    <x v="1"/>
    <n v="6828.74"/>
    <n v="12.11"/>
    <x v="80"/>
    <n v="5"/>
    <s v="FONDO DE CAPITALIZACIÓN LABORAL"/>
    <s v="FCL"/>
    <s v="CAPITALIZACION LABORAL (11)"/>
  </r>
  <r>
    <x v="2"/>
    <s v="0230000000000"/>
    <x v="5"/>
    <n v="55403853053.870003"/>
    <n v="97774381.109999999"/>
    <x v="87"/>
    <n v="5"/>
    <s v="FONDO DE CAPITALIZACIÓN LABORAL"/>
    <s v="FCL"/>
    <s v="CAPITALIZACION LABORAL (11)"/>
  </r>
  <r>
    <x v="0"/>
    <s v="0130000000000"/>
    <x v="1"/>
    <n v="6653.93"/>
    <n v="11.67"/>
    <x v="256"/>
    <n v="5"/>
    <s v="FONDO DE CAPITALIZACIÓN LABORAL"/>
    <s v="FCL"/>
    <s v="CAPITALIZACION LABORAL (11)"/>
  </r>
  <r>
    <x v="2"/>
    <s v="0130000000000"/>
    <x v="1"/>
    <n v="6455.58"/>
    <n v="11.64"/>
    <x v="214"/>
    <n v="5"/>
    <s v="FONDO DE CAPITALIZACIÓN LABORAL"/>
    <s v="FCL"/>
    <s v="CAPITALIZACION LABORAL (11)"/>
  </r>
  <r>
    <x v="5"/>
    <s v="0130000000000"/>
    <x v="1"/>
    <n v="6193.64"/>
    <n v="10.92"/>
    <x v="257"/>
    <n v="5"/>
    <s v="FONDO DE CAPITALIZACIÓN LABORAL"/>
    <s v="FCL"/>
    <s v="CAPITALIZACION LABORAL (11)"/>
  </r>
  <r>
    <x v="2"/>
    <s v="0130000000000"/>
    <x v="1"/>
    <n v="6769.97"/>
    <n v="12.05"/>
    <x v="248"/>
    <n v="5"/>
    <s v="FONDO DE CAPITALIZACIÓN LABORAL"/>
    <s v="FCL"/>
    <s v="CAPITALIZACION LABORAL (11)"/>
  </r>
  <r>
    <x v="2"/>
    <s v="0220000000000"/>
    <x v="7"/>
    <n v="75728225.420000002"/>
    <n v="136400.56"/>
    <x v="17"/>
    <n v="5"/>
    <s v="FONDO DE CAPITALIZACIÓN LABORAL"/>
    <s v="FCL"/>
    <s v="CAPITALIZACION LABORAL (11)"/>
  </r>
  <r>
    <x v="5"/>
    <s v="0130000000000"/>
    <x v="1"/>
    <n v="6091.47"/>
    <n v="10.4"/>
    <x v="146"/>
    <n v="5"/>
    <s v="FONDO DE CAPITALIZACIÓN LABORAL"/>
    <s v="FCL"/>
    <s v="CAPITALIZACION LABORAL (11)"/>
  </r>
  <r>
    <x v="1"/>
    <s v="0130000000000"/>
    <x v="1"/>
    <n v="6550.71"/>
    <n v="11.95"/>
    <x v="250"/>
    <n v="5"/>
    <s v="FONDO DE CAPITALIZACIÓN LABORAL"/>
    <s v="FCL"/>
    <s v="CAPITALIZACION LABORAL (11)"/>
  </r>
  <r>
    <x v="4"/>
    <s v="0130000000000"/>
    <x v="1"/>
    <n v="6310.63"/>
    <n v="11.21"/>
    <x v="103"/>
    <n v="5"/>
    <s v="FONDO DE CAPITALIZACIÓN LABORAL"/>
    <s v="FCL"/>
    <s v="CAPITALIZACION LABORAL (11)"/>
  </r>
  <r>
    <x v="1"/>
    <s v="0130000000000"/>
    <x v="1"/>
    <n v="6665.04"/>
    <n v="12.01"/>
    <x v="141"/>
    <n v="5"/>
    <s v="FONDO DE CAPITALIZACIÓN LABORAL"/>
    <s v="FCL"/>
    <s v="CAPITALIZACION LABORAL (11)"/>
  </r>
  <r>
    <x v="0"/>
    <s v="0130000000000"/>
    <x v="1"/>
    <n v="6708.43"/>
    <n v="11.74"/>
    <x v="153"/>
    <n v="5"/>
    <s v="FONDO DE CAPITALIZACIÓN LABORAL"/>
    <s v="FCL"/>
    <s v="CAPITALIZACION LABORAL (11)"/>
  </r>
  <r>
    <x v="4"/>
    <s v="0130000000000"/>
    <x v="1"/>
    <n v="6200.47"/>
    <n v="10.88"/>
    <x v="44"/>
    <n v="5"/>
    <s v="FONDO DE CAPITALIZACIÓN LABORAL"/>
    <s v="FCL"/>
    <s v="CAPITALIZACION LABORAL (11)"/>
  </r>
  <r>
    <x v="2"/>
    <s v="0130000000000"/>
    <x v="1"/>
    <n v="6754.25"/>
    <n v="11.91"/>
    <x v="258"/>
    <n v="5"/>
    <s v="FONDO DE CAPITALIZACIÓN LABORAL"/>
    <s v="FCL"/>
    <s v="CAPITALIZACION LABORAL (11)"/>
  </r>
  <r>
    <x v="1"/>
    <s v="0130000000000"/>
    <x v="1"/>
    <n v="6659.73"/>
    <n v="11.97"/>
    <x v="259"/>
    <n v="5"/>
    <s v="FONDO DE CAPITALIZACIÓN LABORAL"/>
    <s v="FCL"/>
    <s v="CAPITALIZACION LABORAL (11)"/>
  </r>
  <r>
    <x v="3"/>
    <s v="0130000000000"/>
    <x v="1"/>
    <n v="6384.91"/>
    <n v="11.35"/>
    <x v="151"/>
    <n v="5"/>
    <s v="FONDO DE CAPITALIZACIÓN LABORAL"/>
    <s v="FCL"/>
    <s v="CAPITALIZACION LABORAL (11)"/>
  </r>
  <r>
    <x v="2"/>
    <s v="0130000000000"/>
    <x v="1"/>
    <n v="6410.59"/>
    <n v="11.63"/>
    <x v="183"/>
    <n v="5"/>
    <s v="FONDO DE CAPITALIZACIÓN LABORAL"/>
    <s v="FCL"/>
    <s v="CAPITALIZACION LABORAL (11)"/>
  </r>
  <r>
    <x v="0"/>
    <s v="0130000000000"/>
    <x v="1"/>
    <n v="6562.26"/>
    <n v="11.82"/>
    <x v="260"/>
    <n v="5"/>
    <s v="FONDO DE CAPITALIZACIÓN LABORAL"/>
    <s v="FCL"/>
    <s v="CAPITALIZACION LABORAL (11)"/>
  </r>
  <r>
    <x v="0"/>
    <s v="0130000000000"/>
    <x v="1"/>
    <n v="6661.94"/>
    <n v="11.8"/>
    <x v="261"/>
    <n v="5"/>
    <s v="FONDO DE CAPITALIZACIÓN LABORAL"/>
    <s v="FCL"/>
    <s v="CAPITALIZACION LABORAL (11)"/>
  </r>
  <r>
    <x v="1"/>
    <s v="0220000000000"/>
    <x v="7"/>
    <n v="213627921.24000001"/>
    <n v="389299.17"/>
    <x v="0"/>
    <n v="5"/>
    <s v="FONDO DE CAPITALIZACIÓN LABORAL"/>
    <s v="FCL"/>
    <s v="CAPITALIZACION LABORAL (11)"/>
  </r>
  <r>
    <x v="0"/>
    <s v="0130000000000"/>
    <x v="1"/>
    <n v="6647.13"/>
    <n v="11.78"/>
    <x v="90"/>
    <n v="5"/>
    <s v="FONDO DE CAPITALIZACIÓN LABORAL"/>
    <s v="FCL"/>
    <s v="CAPITALIZACION LABORAL (11)"/>
  </r>
  <r>
    <x v="4"/>
    <s v="0220000000000"/>
    <x v="7"/>
    <n v="145405800.03999999"/>
    <n v="264976.40000000002"/>
    <x v="0"/>
    <n v="5"/>
    <s v="FONDO DE CAPITALIZACIÓN LABORAL"/>
    <s v="FCL"/>
    <s v="CAPITALIZACION LABORAL (11)"/>
  </r>
  <r>
    <x v="0"/>
    <s v="0130000000000"/>
    <x v="1"/>
    <n v="6689.86"/>
    <n v="11.75"/>
    <x v="234"/>
    <n v="5"/>
    <s v="FONDO DE CAPITALIZACIÓN LABORAL"/>
    <s v="FCL"/>
    <s v="CAPITALIZACION LABORAL (11)"/>
  </r>
  <r>
    <x v="1"/>
    <s v="0130000000000"/>
    <x v="1"/>
    <n v="6937.46"/>
    <n v="12.22"/>
    <x v="47"/>
    <n v="5"/>
    <s v="FONDO DE CAPITALIZACIÓN LABORAL"/>
    <s v="FCL"/>
    <s v="CAPITALIZACION LABORAL (11)"/>
  </r>
  <r>
    <x v="2"/>
    <s v="0130000000000"/>
    <x v="1"/>
    <n v="6435.37"/>
    <n v="11.57"/>
    <x v="233"/>
    <n v="5"/>
    <s v="FONDO DE CAPITALIZACIÓN LABORAL"/>
    <s v="FCL"/>
    <s v="CAPITALIZACION LABORAL (11)"/>
  </r>
  <r>
    <x v="0"/>
    <s v="0212000000000"/>
    <x v="6"/>
    <n v="57153872278.760002"/>
    <n v="100564587.97"/>
    <x v="25"/>
    <n v="5"/>
    <s v="FONDO DE CAPITALIZACIÓN LABORAL"/>
    <s v="FCL"/>
    <s v="CAPITALIZACION LABORAL (11)"/>
  </r>
  <r>
    <x v="1"/>
    <s v="0130000000000"/>
    <x v="1"/>
    <n v="6616.07"/>
    <n v="11.99"/>
    <x v="39"/>
    <n v="5"/>
    <s v="FONDO DE CAPITALIZACIÓN LABORAL"/>
    <s v="FCL"/>
    <s v="CAPITALIZACION LABORAL (11)"/>
  </r>
  <r>
    <x v="0"/>
    <s v="0130000000000"/>
    <x v="1"/>
    <n v="6751.77"/>
    <n v="11.92"/>
    <x v="69"/>
    <n v="5"/>
    <s v="FONDO DE CAPITALIZACIÓN LABORAL"/>
    <s v="FCL"/>
    <s v="CAPITALIZACION LABORAL (11)"/>
  </r>
  <r>
    <x v="0"/>
    <s v="0130000000000"/>
    <x v="1"/>
    <n v="6660.65"/>
    <n v="11.61"/>
    <x v="230"/>
    <n v="5"/>
    <s v="FONDO DE CAPITALIZACIÓN LABORAL"/>
    <s v="FCL"/>
    <s v="CAPITALIZACION LABORAL (11)"/>
  </r>
  <r>
    <x v="1"/>
    <s v="0130000000000"/>
    <x v="1"/>
    <n v="6991.63"/>
    <n v="12.4"/>
    <x v="54"/>
    <n v="5"/>
    <s v="FONDO DE CAPITALIZACIÓN LABORAL"/>
    <s v="FCL"/>
    <s v="CAPITALIZACION LABORAL (11)"/>
  </r>
  <r>
    <x v="2"/>
    <s v="0240000000000"/>
    <x v="3"/>
    <n v="84135179.030000001"/>
    <n v="151543.04000000001"/>
    <x v="17"/>
    <n v="5"/>
    <s v="FONDO DE CAPITALIZACIÓN LABORAL"/>
    <s v="FCL"/>
    <s v="CAPITALIZACION LABORAL (11)"/>
  </r>
  <r>
    <x v="5"/>
    <s v="0130000000000"/>
    <x v="1"/>
    <n v="6064.46"/>
    <n v="10.65"/>
    <x v="262"/>
    <n v="5"/>
    <s v="FONDO DE CAPITALIZACIÓN LABORAL"/>
    <s v="FCL"/>
    <s v="CAPITALIZACION LABORAL (11)"/>
  </r>
  <r>
    <x v="5"/>
    <s v="0130000000000"/>
    <x v="1"/>
    <n v="6230.32"/>
    <n v="11.07"/>
    <x v="231"/>
    <n v="5"/>
    <s v="FONDO DE CAPITALIZACIÓN LABORAL"/>
    <s v="FCL"/>
    <s v="CAPITALIZACION LABORAL (11)"/>
  </r>
  <r>
    <x v="2"/>
    <s v="0130000000000"/>
    <x v="1"/>
    <n v="6581.22"/>
    <n v="11.66"/>
    <x v="101"/>
    <n v="5"/>
    <s v="FONDO DE CAPITALIZACIÓN LABORAL"/>
    <s v="FCL"/>
    <s v="CAPITALIZACION LABORAL (11)"/>
  </r>
  <r>
    <x v="4"/>
    <s v="0230000000000"/>
    <x v="5"/>
    <n v="82176682814.830002"/>
    <n v="144455996.65000001"/>
    <x v="49"/>
    <n v="5"/>
    <s v="FONDO DE CAPITALIZACIÓN LABORAL"/>
    <s v="FCL"/>
    <s v="CAPITALIZACION LABORAL (11)"/>
  </r>
  <r>
    <x v="2"/>
    <s v="0210000000000"/>
    <x v="0"/>
    <n v="49267454483.339996"/>
    <n v="86605822.920000002"/>
    <x v="49"/>
    <n v="5"/>
    <s v="FONDO DE CAPITALIZACIÓN LABORAL"/>
    <s v="FCL"/>
    <s v="CAPITALIZACION LABORAL (11)"/>
  </r>
  <r>
    <x v="1"/>
    <s v="0130000000000"/>
    <x v="1"/>
    <n v="6605.24"/>
    <n v="11.88"/>
    <x v="235"/>
    <n v="5"/>
    <s v="FONDO DE CAPITALIZACIÓN LABORAL"/>
    <s v="FCL"/>
    <s v="CAPITALIZACION LABORAL (11)"/>
  </r>
  <r>
    <x v="3"/>
    <s v="0240000000000"/>
    <x v="3"/>
    <n v="227323445.41999999"/>
    <n v="399984.95"/>
    <x v="25"/>
    <n v="5"/>
    <s v="FONDO DE CAPITALIZACIÓN LABORAL"/>
    <s v="FCL"/>
    <s v="CAPITALIZACION LABORAL (11)"/>
  </r>
  <r>
    <x v="3"/>
    <s v="0130000000000"/>
    <x v="1"/>
    <n v="6364.97"/>
    <n v="11.35"/>
    <x v="263"/>
    <n v="5"/>
    <s v="FONDO DE CAPITALIZACIÓN LABORAL"/>
    <s v="FCL"/>
    <s v="CAPITALIZACION LABORAL (11)"/>
  </r>
  <r>
    <x v="4"/>
    <s v="0130000000000"/>
    <x v="1"/>
    <n v="6260.54"/>
    <n v="11.02"/>
    <x v="264"/>
    <n v="5"/>
    <s v="FONDO DE CAPITALIZACIÓN LABORAL"/>
    <s v="FCL"/>
    <s v="CAPITALIZACION LABORAL (11)"/>
  </r>
  <r>
    <x v="2"/>
    <s v="0250000000000"/>
    <x v="2"/>
    <n v="298737669.98000002"/>
    <n v="535468.13"/>
    <x v="58"/>
    <n v="5"/>
    <s v="FONDO DE CAPITALIZACIÓN LABORAL"/>
    <s v="FCL"/>
    <s v="CAPITALIZACION LABORAL (11)"/>
  </r>
  <r>
    <x v="5"/>
    <s v="0250000000000"/>
    <x v="2"/>
    <n v="877321512.13"/>
    <n v="1543683.27"/>
    <x v="25"/>
    <n v="5"/>
    <s v="FONDO DE CAPITALIZACIÓN LABORAL"/>
    <s v="FCL"/>
    <s v="CAPITALIZACION LABORAL (11)"/>
  </r>
  <r>
    <x v="0"/>
    <s v="0130000000000"/>
    <x v="1"/>
    <n v="6509.19"/>
    <n v="11.87"/>
    <x v="33"/>
    <n v="5"/>
    <s v="FONDO DE CAPITALIZACIÓN LABORAL"/>
    <s v="FCL"/>
    <s v="CAPITALIZACION LABORAL (11)"/>
  </r>
  <r>
    <x v="2"/>
    <s v="0130000000000"/>
    <x v="1"/>
    <n v="6439.75"/>
    <n v="11.6"/>
    <x v="31"/>
    <n v="5"/>
    <s v="FONDO DE CAPITALIZACIÓN LABORAL"/>
    <s v="FCL"/>
    <s v="CAPITALIZACION LABORAL (11)"/>
  </r>
  <r>
    <x v="4"/>
    <s v="0130000000000"/>
    <x v="1"/>
    <n v="6280.42"/>
    <n v="11.09"/>
    <x v="63"/>
    <n v="5"/>
    <s v="FONDO DE CAPITALIZACIÓN LABORAL"/>
    <s v="FCL"/>
    <s v="CAPITALIZACION LABORAL (11)"/>
  </r>
  <r>
    <x v="0"/>
    <s v="0130000000000"/>
    <x v="1"/>
    <n v="6558.86"/>
    <n v="11.81"/>
    <x v="115"/>
    <n v="5"/>
    <s v="FONDO DE CAPITALIZACIÓN LABORAL"/>
    <s v="FCL"/>
    <s v="CAPITALIZACION LABORAL (11)"/>
  </r>
  <r>
    <x v="3"/>
    <s v="0130000000000"/>
    <x v="1"/>
    <n v="6488.13"/>
    <n v="11.33"/>
    <x v="182"/>
    <n v="5"/>
    <s v="FONDO DE CAPITALIZACIÓN LABORAL"/>
    <s v="FCL"/>
    <s v="CAPITALIZACION LABORAL (11)"/>
  </r>
  <r>
    <x v="1"/>
    <s v="0130000000000"/>
    <x v="1"/>
    <n v="6986.94"/>
    <n v="12.41"/>
    <x v="29"/>
    <n v="5"/>
    <s v="FONDO DE CAPITALIZACIÓN LABORAL"/>
    <s v="FCL"/>
    <s v="CAPITALIZACION LABORAL (11)"/>
  </r>
  <r>
    <x v="5"/>
    <s v="0130000000000"/>
    <x v="1"/>
    <n v="6100.04"/>
    <n v="10.8"/>
    <x v="125"/>
    <n v="5"/>
    <s v="FONDO DE CAPITALIZACIÓN LABORAL"/>
    <s v="FCL"/>
    <s v="CAPITALIZACION LABORAL (11)"/>
  </r>
  <r>
    <x v="5"/>
    <s v="0130000000000"/>
    <x v="1"/>
    <n v="6259.47"/>
    <n v="11.12"/>
    <x v="265"/>
    <n v="5"/>
    <s v="FONDO DE CAPITALIZACIÓN LABORAL"/>
    <s v="FCL"/>
    <s v="CAPITALIZACION LABORAL (11)"/>
  </r>
  <r>
    <x v="1"/>
    <s v="0130000000000"/>
    <x v="1"/>
    <n v="6610.25"/>
    <n v="11.89"/>
    <x v="266"/>
    <n v="5"/>
    <s v="FONDO DE CAPITALIZACIÓN LABORAL"/>
    <s v="FCL"/>
    <s v="CAPITALIZACION LABORAL (11)"/>
  </r>
  <r>
    <x v="4"/>
    <s v="0130000000000"/>
    <x v="1"/>
    <n v="6107.05"/>
    <n v="10.98"/>
    <x v="267"/>
    <n v="5"/>
    <s v="FONDO DE CAPITALIZACIÓN LABORAL"/>
    <s v="FCL"/>
    <s v="CAPITALIZACION LABORAL (11)"/>
  </r>
  <r>
    <x v="4"/>
    <s v="0130000000000"/>
    <x v="1"/>
    <n v="6169.17"/>
    <n v="10.96"/>
    <x v="268"/>
    <n v="5"/>
    <s v="FONDO DE CAPITALIZACIÓN LABORAL"/>
    <s v="FCL"/>
    <s v="CAPITALIZACION LABORAL (11)"/>
  </r>
  <r>
    <x v="2"/>
    <s v="0130000000000"/>
    <x v="1"/>
    <n v="6584.32"/>
    <n v="11.67"/>
    <x v="198"/>
    <n v="5"/>
    <s v="FONDO DE CAPITALIZACIÓN LABORAL"/>
    <s v="FCL"/>
    <s v="CAPITALIZACION LABORAL (11)"/>
  </r>
  <r>
    <x v="2"/>
    <s v="0130000000000"/>
    <x v="1"/>
    <n v="6663.82"/>
    <n v="11.65"/>
    <x v="91"/>
    <n v="5"/>
    <s v="FONDO DE CAPITALIZACIÓN LABORAL"/>
    <s v="FCL"/>
    <s v="CAPITALIZACION LABORAL (11)"/>
  </r>
  <r>
    <x v="2"/>
    <s v="0130000000000"/>
    <x v="1"/>
    <n v="6788.62"/>
    <n v="12.07"/>
    <x v="269"/>
    <n v="5"/>
    <s v="FONDO DE CAPITALIZACIÓN LABORAL"/>
    <s v="FCL"/>
    <s v="CAPITALIZACION LABORAL (11)"/>
  </r>
  <r>
    <x v="0"/>
    <s v="0130000000000"/>
    <x v="1"/>
    <n v="6790.22"/>
    <n v="12.06"/>
    <x v="103"/>
    <n v="5"/>
    <s v="FONDO DE CAPITALIZACIÓN LABORAL"/>
    <s v="FCL"/>
    <s v="CAPITALIZACION LABORAL (11)"/>
  </r>
  <r>
    <x v="1"/>
    <s v="0130000000000"/>
    <x v="1"/>
    <n v="6871.04"/>
    <n v="12"/>
    <x v="196"/>
    <n v="5"/>
    <s v="FONDO DE CAPITALIZACIÓN LABORAL"/>
    <s v="FCL"/>
    <s v="CAPITALIZACION LABORAL (11)"/>
  </r>
  <r>
    <x v="1"/>
    <s v="0130000000000"/>
    <x v="1"/>
    <n v="6521.82"/>
    <n v="11.9"/>
    <x v="270"/>
    <n v="5"/>
    <s v="FONDO DE CAPITALIZACIÓN LABORAL"/>
    <s v="FCL"/>
    <s v="CAPITALIZACION LABORAL (11)"/>
  </r>
  <r>
    <x v="5"/>
    <s v="0130000000000"/>
    <x v="1"/>
    <n v="5905.48"/>
    <n v="10.78"/>
    <x v="250"/>
    <n v="5"/>
    <s v="FONDO DE CAPITALIZACIÓN LABORAL"/>
    <s v="FCL"/>
    <s v="CAPITALIZACION LABORAL (11)"/>
  </r>
  <r>
    <x v="4"/>
    <s v="0230000000000"/>
    <x v="5"/>
    <n v="68777970471.229996"/>
    <n v="123881861.11"/>
    <x v="17"/>
    <n v="5"/>
    <s v="FONDO DE CAPITALIZACIÓN LABORAL"/>
    <s v="FCL"/>
    <s v="CAPITALIZACION LABORAL (11)"/>
  </r>
  <r>
    <x v="3"/>
    <s v="0130000000000"/>
    <x v="1"/>
    <n v="6363.83"/>
    <n v="11.35"/>
    <x v="246"/>
    <n v="5"/>
    <s v="FONDO DE CAPITALIZACIÓN LABORAL"/>
    <s v="FCL"/>
    <s v="CAPITALIZACION LABORAL (11)"/>
  </r>
  <r>
    <x v="4"/>
    <s v="0130000000000"/>
    <x v="1"/>
    <n v="6156.5"/>
    <n v="10.87"/>
    <x v="271"/>
    <n v="5"/>
    <s v="FONDO DE CAPITALIZACIÓN LABORAL"/>
    <s v="FCL"/>
    <s v="CAPITALIZACION LABORAL (11)"/>
  </r>
  <r>
    <x v="4"/>
    <s v="0130000000000"/>
    <x v="1"/>
    <n v="6031.57"/>
    <n v="10.99"/>
    <x v="207"/>
    <n v="5"/>
    <s v="FONDO DE CAPITALIZACIÓN LABORAL"/>
    <s v="FCL"/>
    <s v="CAPITALIZACION LABORAL (11)"/>
  </r>
  <r>
    <x v="1"/>
    <s v="0130000000000"/>
    <x v="1"/>
    <n v="6966.46"/>
    <n v="12.37"/>
    <x v="272"/>
    <n v="5"/>
    <s v="FONDO DE CAPITALIZACIÓN LABORAL"/>
    <s v="FCL"/>
    <s v="CAPITALIZACION LABORAL (11)"/>
  </r>
  <r>
    <x v="3"/>
    <s v="0130000000000"/>
    <x v="1"/>
    <n v="6444.93"/>
    <n v="11.33"/>
    <x v="110"/>
    <n v="5"/>
    <s v="FONDO DE CAPITALIZACIÓN LABORAL"/>
    <s v="FCL"/>
    <s v="CAPITALIZACION LABORAL (11)"/>
  </r>
  <r>
    <x v="0"/>
    <s v="0130000000000"/>
    <x v="1"/>
    <n v="6608.97"/>
    <n v="11.91"/>
    <x v="273"/>
    <n v="5"/>
    <s v="FONDO DE CAPITALIZACIÓN LABORAL"/>
    <s v="FCL"/>
    <s v="CAPITALIZACION LABORAL (11)"/>
  </r>
  <r>
    <x v="2"/>
    <s v="0130000000000"/>
    <x v="1"/>
    <n v="6598.26"/>
    <n v="11.66"/>
    <x v="66"/>
    <n v="5"/>
    <s v="FONDO DE CAPITALIZACIÓN LABORAL"/>
    <s v="FCL"/>
    <s v="CAPITALIZACION LABORAL (11)"/>
  </r>
  <r>
    <x v="0"/>
    <s v="0130000000000"/>
    <x v="1"/>
    <n v="6703.72"/>
    <n v="11.67"/>
    <x v="169"/>
    <n v="5"/>
    <s v="FONDO DE CAPITALIZACIÓN LABORAL"/>
    <s v="FCL"/>
    <s v="CAPITALIZACION LABORAL (11)"/>
  </r>
  <r>
    <x v="2"/>
    <s v="0130000000000"/>
    <x v="1"/>
    <n v="6741.52"/>
    <n v="11.91"/>
    <x v="274"/>
    <n v="5"/>
    <s v="FONDO DE CAPITALIZACIÓN LABORAL"/>
    <s v="FCL"/>
    <s v="CAPITALIZACION LABORAL (11)"/>
  </r>
  <r>
    <x v="1"/>
    <s v="0220000000000"/>
    <x v="7"/>
    <n v="197445938.24000001"/>
    <n v="355636.7"/>
    <x v="17"/>
    <n v="5"/>
    <s v="FONDO DE CAPITALIZACIÓN LABORAL"/>
    <s v="FCL"/>
    <s v="CAPITALIZACION LABORAL (11)"/>
  </r>
  <r>
    <x v="0"/>
    <s v="0130000000000"/>
    <x v="1"/>
    <n v="6606.03"/>
    <n v="11.9"/>
    <x v="116"/>
    <n v="5"/>
    <s v="FONDO DE CAPITALIZACIÓN LABORAL"/>
    <s v="FCL"/>
    <s v="CAPITALIZACION LABORAL (11)"/>
  </r>
  <r>
    <x v="0"/>
    <s v="0130000000000"/>
    <x v="1"/>
    <n v="6590.65"/>
    <n v="11.89"/>
    <x v="165"/>
    <n v="5"/>
    <s v="FONDO DE CAPITALIZACIÓN LABORAL"/>
    <s v="FCL"/>
    <s v="CAPITALIZACION LABORAL (11)"/>
  </r>
  <r>
    <x v="0"/>
    <s v="0220000000000"/>
    <x v="7"/>
    <n v="85241991.200000003"/>
    <n v="152790.81"/>
    <x v="58"/>
    <n v="5"/>
    <s v="FONDO DE CAPITALIZACIÓN LABORAL"/>
    <s v="FCL"/>
    <s v="CAPITALIZACION LABORAL (11)"/>
  </r>
  <r>
    <x v="4"/>
    <s v="0230000000000"/>
    <x v="5"/>
    <n v="84507475332.389999"/>
    <n v="147763591.00999999"/>
    <x v="91"/>
    <n v="5"/>
    <s v="FONDO DE CAPITALIZACIÓN LABORAL"/>
    <s v="FCL"/>
    <s v="CAPITALIZACION LABORAL (11)"/>
  </r>
  <r>
    <x v="3"/>
    <s v="0130000000000"/>
    <x v="1"/>
    <n v="6264.88"/>
    <n v="11.27"/>
    <x v="235"/>
    <n v="5"/>
    <s v="FONDO DE CAPITALIZACIÓN LABORAL"/>
    <s v="FCL"/>
    <s v="CAPITALIZACION LABORAL (11)"/>
  </r>
  <r>
    <x v="2"/>
    <s v="0130000000000"/>
    <x v="1"/>
    <n v="6593.4"/>
    <n v="11.68"/>
    <x v="275"/>
    <n v="5"/>
    <s v="FONDO DE CAPITALIZACIÓN LABORAL"/>
    <s v="FCL"/>
    <s v="CAPITALIZACION LABORAL (11)"/>
  </r>
  <r>
    <x v="2"/>
    <s v="0130000000000"/>
    <x v="1"/>
    <n v="6735.22"/>
    <n v="11.87"/>
    <x v="194"/>
    <n v="5"/>
    <s v="FONDO DE CAPITALIZACIÓN LABORAL"/>
    <s v="FCL"/>
    <s v="CAPITALIZACION LABORAL (11)"/>
  </r>
  <r>
    <x v="0"/>
    <s v="0130000000000"/>
    <x v="1"/>
    <n v="6660.79"/>
    <n v="11.61"/>
    <x v="166"/>
    <n v="5"/>
    <s v="FONDO DE CAPITALIZACIÓN LABORAL"/>
    <s v="FCL"/>
    <s v="CAPITALIZACION LABORAL (11)"/>
  </r>
  <r>
    <x v="3"/>
    <s v="0210000000000"/>
    <x v="0"/>
    <n v="57547987870.68"/>
    <n v="100624202.88"/>
    <x v="91"/>
    <n v="5"/>
    <s v="FONDO DE CAPITALIZACIÓN LABORAL"/>
    <s v="FCL"/>
    <s v="CAPITALIZACION LABORAL (11)"/>
  </r>
  <r>
    <x v="0"/>
    <s v="0130000000000"/>
    <x v="1"/>
    <n v="6595.84"/>
    <n v="11.87"/>
    <x v="222"/>
    <n v="5"/>
    <s v="FONDO DE CAPITALIZACIÓN LABORAL"/>
    <s v="FCL"/>
    <s v="CAPITALIZACION LABORAL (11)"/>
  </r>
  <r>
    <x v="1"/>
    <s v="0130000000000"/>
    <x v="1"/>
    <n v="6662.33"/>
    <n v="11.97"/>
    <x v="276"/>
    <n v="5"/>
    <s v="FONDO DE CAPITALIZACIÓN LABORAL"/>
    <s v="FCL"/>
    <s v="CAPITALIZACION LABORAL (11)"/>
  </r>
  <r>
    <x v="4"/>
    <s v="0130000000000"/>
    <x v="1"/>
    <n v="6066.25"/>
    <n v="10.94"/>
    <x v="193"/>
    <n v="5"/>
    <s v="FONDO DE CAPITALIZACIÓN LABORAL"/>
    <s v="FCL"/>
    <s v="CAPITALIZACION LABORAL (11)"/>
  </r>
  <r>
    <x v="2"/>
    <s v="0130000000000"/>
    <x v="1"/>
    <n v="6688.79"/>
    <n v="11.72"/>
    <x v="24"/>
    <n v="5"/>
    <s v="FONDO DE CAPITALIZACIÓN LABORAL"/>
    <s v="FCL"/>
    <s v="CAPITALIZACION LABORAL (11)"/>
  </r>
  <r>
    <x v="4"/>
    <s v="0130000000000"/>
    <x v="1"/>
    <n v="6050.3"/>
    <n v="10.92"/>
    <x v="277"/>
    <n v="5"/>
    <s v="FONDO DE CAPITALIZACIÓN LABORAL"/>
    <s v="FCL"/>
    <s v="CAPITALIZACION LABORAL (11)"/>
  </r>
  <r>
    <x v="0"/>
    <s v="0130000000000"/>
    <x v="1"/>
    <n v="6677.12"/>
    <n v="11.74"/>
    <x v="278"/>
    <n v="5"/>
    <s v="FONDO DE CAPITALIZACIÓN LABORAL"/>
    <s v="FCL"/>
    <s v="CAPITALIZACION LABORAL (11)"/>
  </r>
  <r>
    <x v="5"/>
    <s v="0130000000000"/>
    <x v="1"/>
    <n v="5910.03"/>
    <n v="10.78"/>
    <x v="279"/>
    <n v="5"/>
    <s v="FONDO DE CAPITALIZACIÓN LABORAL"/>
    <s v="FCL"/>
    <s v="CAPITALIZACION LABORAL (11)"/>
  </r>
  <r>
    <x v="0"/>
    <s v="0130000000000"/>
    <x v="1"/>
    <n v="6696.24"/>
    <n v="11.66"/>
    <x v="280"/>
    <n v="5"/>
    <s v="FONDO DE CAPITALIZACIÓN LABORAL"/>
    <s v="FCL"/>
    <s v="CAPITALIZACION LABORAL (11)"/>
  </r>
  <r>
    <x v="4"/>
    <s v="0130000000000"/>
    <x v="1"/>
    <n v="6041.38"/>
    <n v="10.95"/>
    <x v="155"/>
    <n v="5"/>
    <s v="FONDO DE CAPITALIZACIÓN LABORAL"/>
    <s v="FCL"/>
    <s v="CAPITALIZACION LABORAL (11)"/>
  </r>
  <r>
    <x v="2"/>
    <s v="0130000000000"/>
    <x v="1"/>
    <n v="6461.3"/>
    <n v="11.69"/>
    <x v="111"/>
    <n v="5"/>
    <s v="FONDO DE CAPITALIZACIÓN LABORAL"/>
    <s v="FCL"/>
    <s v="CAPITALIZACION LABORAL (11)"/>
  </r>
  <r>
    <x v="0"/>
    <s v="0130000000000"/>
    <x v="1"/>
    <n v="6598.85"/>
    <n v="11.86"/>
    <x v="259"/>
    <n v="5"/>
    <s v="FONDO DE CAPITALIZACIÓN LABORAL"/>
    <s v="FCL"/>
    <s v="CAPITALIZACION LABORAL (11)"/>
  </r>
  <r>
    <x v="1"/>
    <s v="0130000000000"/>
    <x v="1"/>
    <n v="6543.82"/>
    <n v="11.93"/>
    <x v="33"/>
    <n v="5"/>
    <s v="FONDO DE CAPITALIZACIÓN LABORAL"/>
    <s v="FCL"/>
    <s v="CAPITALIZACION LABORAL (11)"/>
  </r>
  <r>
    <x v="3"/>
    <s v="0130000000000"/>
    <x v="1"/>
    <n v="6471.67"/>
    <n v="11.3"/>
    <x v="3"/>
    <n v="5"/>
    <s v="FONDO DE CAPITALIZACIÓN LABORAL"/>
    <s v="FCL"/>
    <s v="CAPITALIZACION LABORAL (11)"/>
  </r>
  <r>
    <x v="3"/>
    <s v="0130000000000"/>
    <x v="1"/>
    <n v="6500.17"/>
    <n v="11.32"/>
    <x v="21"/>
    <n v="5"/>
    <s v="FONDO DE CAPITALIZACIÓN LABORAL"/>
    <s v="FCL"/>
    <s v="CAPITALIZACION LABORAL (11)"/>
  </r>
  <r>
    <x v="4"/>
    <s v="0130000000000"/>
    <x v="1"/>
    <n v="6258.83"/>
    <n v="11.02"/>
    <x v="107"/>
    <n v="5"/>
    <s v="FONDO DE CAPITALIZACIÓN LABORAL"/>
    <s v="FCL"/>
    <s v="CAPITALIZACION LABORAL (11)"/>
  </r>
  <r>
    <x v="2"/>
    <s v="0130000000000"/>
    <x v="1"/>
    <n v="6567.74"/>
    <n v="11.51"/>
    <x v="281"/>
    <n v="5"/>
    <s v="FONDO DE CAPITALIZACIÓN LABORAL"/>
    <s v="FCL"/>
    <s v="CAPITALIZACION LABORAL (11)"/>
  </r>
  <r>
    <x v="5"/>
    <s v="0130000000000"/>
    <x v="1"/>
    <n v="5928.83"/>
    <n v="10.74"/>
    <x v="155"/>
    <n v="5"/>
    <s v="FONDO DE CAPITALIZACIÓN LABORAL"/>
    <s v="FCL"/>
    <s v="CAPITALIZACION LABORAL (11)"/>
  </r>
  <r>
    <x v="4"/>
    <s v="0130000000000"/>
    <x v="1"/>
    <n v="6062.1"/>
    <n v="10.92"/>
    <x v="115"/>
    <n v="5"/>
    <s v="FONDO DE CAPITALIZACIÓN LABORAL"/>
    <s v="FCL"/>
    <s v="CAPITALIZACION LABORAL (11)"/>
  </r>
  <r>
    <x v="4"/>
    <s v="0240000000000"/>
    <x v="3"/>
    <n v="139713555.25999999"/>
    <n v="251649.99"/>
    <x v="17"/>
    <n v="5"/>
    <s v="FONDO DE CAPITALIZACIÓN LABORAL"/>
    <s v="FCL"/>
    <s v="CAPITALIZACION LABORAL (11)"/>
  </r>
  <r>
    <x v="0"/>
    <s v="0130000000000"/>
    <x v="1"/>
    <n v="6676.28"/>
    <n v="11.72"/>
    <x v="218"/>
    <n v="5"/>
    <s v="FONDO DE CAPITALIZACIÓN LABORAL"/>
    <s v="FCL"/>
    <s v="CAPITALIZACION LABORAL (11)"/>
  </r>
  <r>
    <x v="1"/>
    <s v="0130000000000"/>
    <x v="1"/>
    <n v="6933.66"/>
    <n v="12.24"/>
    <x v="106"/>
    <n v="5"/>
    <s v="FONDO DE CAPITALIZACIÓN LABORAL"/>
    <s v="FCL"/>
    <s v="CAPITALIZACION LABORAL (11)"/>
  </r>
  <r>
    <x v="3"/>
    <s v="0230000000000"/>
    <x v="5"/>
    <n v="47618227161.709999"/>
    <n v="85769245.049999997"/>
    <x v="17"/>
    <n v="5"/>
    <s v="FONDO DE CAPITALIZACIÓN LABORAL"/>
    <s v="FCL"/>
    <s v="CAPITALIZACION LABORAL (11)"/>
  </r>
  <r>
    <x v="4"/>
    <s v="0130000000000"/>
    <x v="1"/>
    <n v="6013.56"/>
    <n v="10.95"/>
    <x v="167"/>
    <n v="5"/>
    <s v="FONDO DE CAPITALIZACIÓN LABORAL"/>
    <s v="FCL"/>
    <s v="CAPITALIZACION LABORAL (11)"/>
  </r>
  <r>
    <x v="4"/>
    <s v="0130000000000"/>
    <x v="1"/>
    <n v="6225.08"/>
    <n v="10.87"/>
    <x v="196"/>
    <n v="5"/>
    <s v="FONDO DE CAPITALIZACIÓN LABORAL"/>
    <s v="FCL"/>
    <s v="CAPITALIZACION LABORAL (11)"/>
  </r>
  <r>
    <x v="5"/>
    <s v="0210000000000"/>
    <x v="0"/>
    <n v="121740761961.33"/>
    <n v="214207875.63999999"/>
    <x v="25"/>
    <n v="5"/>
    <s v="FONDO DE CAPITALIZACIÓN LABORAL"/>
    <s v="FCL"/>
    <s v="CAPITALIZACION LABORAL (11)"/>
  </r>
  <r>
    <x v="2"/>
    <s v="0130000000000"/>
    <x v="1"/>
    <n v="6655.96"/>
    <n v="11.64"/>
    <x v="7"/>
    <n v="5"/>
    <s v="FONDO DE CAPITALIZACIÓN LABORAL"/>
    <s v="FCL"/>
    <s v="CAPITALIZACION LABORAL (11)"/>
  </r>
  <r>
    <x v="2"/>
    <s v="0130000000000"/>
    <x v="1"/>
    <n v="6507.87"/>
    <n v="11.72"/>
    <x v="282"/>
    <n v="5"/>
    <s v="FONDO DE CAPITALIZACIÓN LABORAL"/>
    <s v="FCL"/>
    <s v="CAPITALIZACION LABORAL (11)"/>
  </r>
  <r>
    <x v="1"/>
    <s v="0130000000000"/>
    <x v="1"/>
    <n v="6612.96"/>
    <n v="11.92"/>
    <x v="193"/>
    <n v="5"/>
    <s v="FONDO DE CAPITALIZACIÓN LABORAL"/>
    <s v="FCL"/>
    <s v="CAPITALIZACION LABORAL (11)"/>
  </r>
  <r>
    <x v="4"/>
    <s v="0250000000000"/>
    <x v="2"/>
    <n v="674950480.45000005"/>
    <n v="1191607.78"/>
    <x v="100"/>
    <n v="5"/>
    <s v="FONDO DE CAPITALIZACIÓN LABORAL"/>
    <s v="FCL"/>
    <s v="CAPITALIZACION LABORAL (11)"/>
  </r>
  <r>
    <x v="4"/>
    <s v="0110000000000"/>
    <x v="4"/>
    <n v="84508004747.139999"/>
    <n v="147764516.69999999"/>
    <x v="91"/>
    <n v="5"/>
    <s v="FONDO DE CAPITALIZACIÓN LABORAL"/>
    <s v="FCL"/>
    <s v="CAPITALIZACION LABORAL (11)"/>
  </r>
  <r>
    <x v="5"/>
    <s v="0130000000000"/>
    <x v="1"/>
    <n v="6253.9"/>
    <n v="11.11"/>
    <x v="283"/>
    <n v="5"/>
    <s v="FONDO DE CAPITALIZACIÓN LABORAL"/>
    <s v="FCL"/>
    <s v="CAPITALIZACION LABORAL (11)"/>
  </r>
  <r>
    <x v="2"/>
    <s v="0130000000000"/>
    <x v="1"/>
    <n v="6692.83"/>
    <n v="11.8"/>
    <x v="113"/>
    <n v="5"/>
    <s v="FONDO DE CAPITALIZACIÓN LABORAL"/>
    <s v="FCL"/>
    <s v="CAPITALIZACION LABORAL (11)"/>
  </r>
  <r>
    <x v="2"/>
    <s v="0130000000000"/>
    <x v="1"/>
    <n v="6677.62"/>
    <n v="11.63"/>
    <x v="36"/>
    <n v="5"/>
    <s v="FONDO DE CAPITALIZACIÓN LABORAL"/>
    <s v="FCL"/>
    <s v="CAPITALIZACION LABORAL (11)"/>
  </r>
  <r>
    <x v="1"/>
    <s v="0130000000000"/>
    <x v="1"/>
    <n v="6753.42"/>
    <n v="11.97"/>
    <x v="90"/>
    <n v="5"/>
    <s v="FONDO DE CAPITALIZACIÓN LABORAL"/>
    <s v="FCL"/>
    <s v="CAPITALIZACION LABORAL (11)"/>
  </r>
  <r>
    <x v="5"/>
    <s v="0130000000000"/>
    <x v="1"/>
    <n v="6190.21"/>
    <n v="10.9"/>
    <x v="41"/>
    <n v="5"/>
    <s v="FONDO DE CAPITALIZACIÓN LABORAL"/>
    <s v="FCL"/>
    <s v="CAPITALIZACION LABORAL (11)"/>
  </r>
  <r>
    <x v="0"/>
    <s v="0130000000000"/>
    <x v="1"/>
    <n v="6646.23"/>
    <n v="11.78"/>
    <x v="114"/>
    <n v="5"/>
    <s v="FONDO DE CAPITALIZACIÓN LABORAL"/>
    <s v="FCL"/>
    <s v="CAPITALIZACION LABORAL (11)"/>
  </r>
  <r>
    <x v="4"/>
    <s v="0130000000000"/>
    <x v="1"/>
    <n v="6290.79"/>
    <n v="11.1"/>
    <x v="284"/>
    <n v="5"/>
    <s v="FONDO DE CAPITALIZACIÓN LABORAL"/>
    <s v="FCL"/>
    <s v="CAPITALIZACION LABORAL (11)"/>
  </r>
  <r>
    <x v="1"/>
    <s v="0130000000000"/>
    <x v="1"/>
    <n v="6986.61"/>
    <n v="12.41"/>
    <x v="285"/>
    <n v="5"/>
    <s v="FONDO DE CAPITALIZACIÓN LABORAL"/>
    <s v="FCL"/>
    <s v="CAPITALIZACION LABORAL (11)"/>
  </r>
  <r>
    <x v="0"/>
    <s v="0130000000000"/>
    <x v="1"/>
    <n v="6765.04"/>
    <n v="11.93"/>
    <x v="149"/>
    <n v="5"/>
    <s v="FONDO DE CAPITALIZACIÓN LABORAL"/>
    <s v="FCL"/>
    <s v="CAPITALIZACION LABORAL (11)"/>
  </r>
  <r>
    <x v="1"/>
    <s v="0130000000000"/>
    <x v="1"/>
    <n v="6759.49"/>
    <n v="11.97"/>
    <x v="130"/>
    <n v="5"/>
    <s v="FONDO DE CAPITALIZACIÓN LABORAL"/>
    <s v="FCL"/>
    <s v="CAPITALIZACION LABORAL (11)"/>
  </r>
  <r>
    <x v="1"/>
    <s v="0130000000000"/>
    <x v="1"/>
    <n v="6622.51"/>
    <n v="11.93"/>
    <x v="142"/>
    <n v="5"/>
    <s v="FONDO DE CAPITALIZACIÓN LABORAL"/>
    <s v="FCL"/>
    <s v="CAPITALIZACION LABORAL (11)"/>
  </r>
  <r>
    <x v="3"/>
    <s v="0130000000000"/>
    <x v="1"/>
    <n v="6283.2"/>
    <n v="11.33"/>
    <x v="27"/>
    <n v="5"/>
    <s v="FONDO DE CAPITALIZACIÓN LABORAL"/>
    <s v="FCL"/>
    <s v="CAPITALIZACION LABORAL (11)"/>
  </r>
  <r>
    <x v="5"/>
    <s v="0130000000000"/>
    <x v="1"/>
    <n v="6136.46"/>
    <n v="10.74"/>
    <x v="286"/>
    <n v="5"/>
    <s v="FONDO DE CAPITALIZACIÓN LABORAL"/>
    <s v="FCL"/>
    <s v="CAPITALIZACION LABORAL (11)"/>
  </r>
  <r>
    <x v="4"/>
    <s v="0130000000000"/>
    <x v="1"/>
    <n v="6327.17"/>
    <n v="11.22"/>
    <x v="123"/>
    <n v="5"/>
    <s v="FONDO DE CAPITALIZACIÓN LABORAL"/>
    <s v="FCL"/>
    <s v="CAPITALIZACION LABORAL (11)"/>
  </r>
  <r>
    <x v="0"/>
    <s v="0130000000000"/>
    <x v="1"/>
    <n v="6805.4"/>
    <n v="12.07"/>
    <x v="287"/>
    <n v="5"/>
    <s v="FONDO DE CAPITALIZACIÓN LABORAL"/>
    <s v="FCL"/>
    <s v="CAPITALIZACION LABORAL (11)"/>
  </r>
  <r>
    <x v="3"/>
    <s v="0130000000000"/>
    <x v="1"/>
    <n v="6332.8"/>
    <n v="11.4"/>
    <x v="282"/>
    <n v="5"/>
    <s v="FONDO DE CAPITALIZACIÓN LABORAL"/>
    <s v="FCL"/>
    <s v="CAPITALIZACION LABORAL (11)"/>
  </r>
  <r>
    <x v="0"/>
    <s v="0130000000000"/>
    <x v="1"/>
    <n v="6677.91"/>
    <n v="11.69"/>
    <x v="8"/>
    <n v="5"/>
    <s v="FONDO DE CAPITALIZACIÓN LABORAL"/>
    <s v="FCL"/>
    <s v="CAPITALIZACION LABORAL (11)"/>
  </r>
  <r>
    <x v="2"/>
    <s v="0130000000000"/>
    <x v="1"/>
    <n v="6749.88"/>
    <n v="11.92"/>
    <x v="63"/>
    <n v="5"/>
    <s v="FONDO DE CAPITALIZACIÓN LABORAL"/>
    <s v="FCL"/>
    <s v="CAPITALIZACION LABORAL (11)"/>
  </r>
  <r>
    <x v="5"/>
    <s v="0250000000000"/>
    <x v="2"/>
    <n v="704689522.72000003"/>
    <n v="1263110.81"/>
    <x v="58"/>
    <n v="5"/>
    <s v="FONDO DE CAPITALIZACIÓN LABORAL"/>
    <s v="FCL"/>
    <s v="CAPITALIZACION LABORAL (11)"/>
  </r>
  <r>
    <x v="2"/>
    <s v="0130000000000"/>
    <x v="1"/>
    <n v="6436.11"/>
    <n v="11.58"/>
    <x v="172"/>
    <n v="5"/>
    <s v="FONDO DE CAPITALIZACIÓN LABORAL"/>
    <s v="FCL"/>
    <s v="CAPITALIZACION LABORAL (11)"/>
  </r>
  <r>
    <x v="2"/>
    <s v="0130000000000"/>
    <x v="1"/>
    <n v="6673.68"/>
    <n v="11.6"/>
    <x v="176"/>
    <n v="5"/>
    <s v="FONDO DE CAPITALIZACIÓN LABORAL"/>
    <s v="FCL"/>
    <s v="CAPITALIZACION LABORAL (11)"/>
  </r>
  <r>
    <x v="3"/>
    <s v="0130000000000"/>
    <x v="1"/>
    <n v="6424.67"/>
    <n v="11.3"/>
    <x v="288"/>
    <n v="5"/>
    <s v="FONDO DE CAPITALIZACIÓN LABORAL"/>
    <s v="FCL"/>
    <s v="CAPITALIZACION LABORAL (11)"/>
  </r>
  <r>
    <x v="2"/>
    <s v="0210000000000"/>
    <x v="0"/>
    <n v="51221687090.080002"/>
    <n v="89562496"/>
    <x v="91"/>
    <n v="5"/>
    <s v="FONDO DE CAPITALIZACIÓN LABORAL"/>
    <s v="FCL"/>
    <s v="CAPITALIZACION LABORAL (11)"/>
  </r>
  <r>
    <x v="2"/>
    <s v="0240000000000"/>
    <x v="3"/>
    <n v="99072633.739999995"/>
    <n v="180542.38"/>
    <x v="0"/>
    <n v="5"/>
    <s v="FONDO DE CAPITALIZACIÓN LABORAL"/>
    <s v="FCL"/>
    <s v="CAPITALIZACION LABORAL (11)"/>
  </r>
  <r>
    <x v="4"/>
    <s v="0130000000000"/>
    <x v="1"/>
    <n v="6218.59"/>
    <n v="10.89"/>
    <x v="127"/>
    <n v="5"/>
    <s v="FONDO DE CAPITALIZACIÓN LABORAL"/>
    <s v="FCL"/>
    <s v="CAPITALIZACION LABORAL (11)"/>
  </r>
  <r>
    <x v="5"/>
    <s v="0130000000000"/>
    <x v="1"/>
    <n v="6191.81"/>
    <n v="10.84"/>
    <x v="244"/>
    <n v="5"/>
    <s v="FONDO DE CAPITALIZACIÓN LABORAL"/>
    <s v="FCL"/>
    <s v="CAPITALIZACION LABORAL (11)"/>
  </r>
  <r>
    <x v="3"/>
    <s v="0130000000000"/>
    <x v="1"/>
    <n v="6608.31"/>
    <n v="11.7"/>
    <x v="75"/>
    <n v="5"/>
    <s v="FONDO DE CAPITALIZACIÓN LABORAL"/>
    <s v="FCL"/>
    <s v="CAPITALIZACION LABORAL (11)"/>
  </r>
  <r>
    <x v="1"/>
    <s v="0130000000000"/>
    <x v="1"/>
    <n v="6820.64"/>
    <n v="12.05"/>
    <x v="4"/>
    <n v="5"/>
    <s v="FONDO DE CAPITALIZACIÓN LABORAL"/>
    <s v="FCL"/>
    <s v="CAPITALIZACION LABORAL (11)"/>
  </r>
  <r>
    <x v="1"/>
    <s v="0130000000000"/>
    <x v="1"/>
    <n v="6882.99"/>
    <n v="12.11"/>
    <x v="25"/>
    <n v="5"/>
    <s v="FONDO DE CAPITALIZACIÓN LABORAL"/>
    <s v="FCL"/>
    <s v="CAPITALIZACION LABORAL (11)"/>
  </r>
  <r>
    <x v="0"/>
    <s v="0210000000000"/>
    <x v="0"/>
    <n v="63851838625.800003"/>
    <n v="113349141.92"/>
    <x v="19"/>
    <n v="5"/>
    <s v="FONDO DE CAPITALIZACIÓN LABORAL"/>
    <s v="FCL"/>
    <s v="CAPITALIZACION LABORAL (11)"/>
  </r>
  <r>
    <x v="0"/>
    <s v="0130000000000"/>
    <x v="1"/>
    <n v="6525.4"/>
    <n v="11.89"/>
    <x v="0"/>
    <n v="5"/>
    <s v="FONDO DE CAPITALIZACIÓN LABORAL"/>
    <s v="FCL"/>
    <s v="CAPITALIZACION LABORAL (11)"/>
  </r>
  <r>
    <x v="4"/>
    <s v="0130000000000"/>
    <x v="1"/>
    <n v="6221.4"/>
    <n v="10.81"/>
    <x v="176"/>
    <n v="5"/>
    <s v="FONDO DE CAPITALIZACIÓN LABORAL"/>
    <s v="FCL"/>
    <s v="CAPITALIZACION LABORAL (11)"/>
  </r>
  <r>
    <x v="3"/>
    <s v="0130000000000"/>
    <x v="1"/>
    <n v="6527.91"/>
    <n v="11.44"/>
    <x v="289"/>
    <n v="5"/>
    <s v="FONDO DE CAPITALIZACIÓN LABORAL"/>
    <s v="FCL"/>
    <s v="CAPITALIZACION LABORAL (11)"/>
  </r>
  <r>
    <x v="5"/>
    <s v="0130000000000"/>
    <x v="1"/>
    <n v="6226.84"/>
    <n v="11.05"/>
    <x v="82"/>
    <n v="5"/>
    <s v="FONDO DE CAPITALIZACIÓN LABORAL"/>
    <s v="FCL"/>
    <s v="CAPITALIZACION LABORAL (11)"/>
  </r>
  <r>
    <x v="5"/>
    <s v="0130000000000"/>
    <x v="1"/>
    <n v="6090.83"/>
    <n v="10.8"/>
    <x v="79"/>
    <n v="5"/>
    <s v="FONDO DE CAPITALIZACIÓN LABORAL"/>
    <s v="FCL"/>
    <s v="CAPITALIZACION LABORAL (11)"/>
  </r>
  <r>
    <x v="0"/>
    <s v="0130000000000"/>
    <x v="1"/>
    <n v="6510.29"/>
    <n v="11.88"/>
    <x v="203"/>
    <n v="5"/>
    <s v="FONDO DE CAPITALIZACIÓN LABORAL"/>
    <s v="FCL"/>
    <s v="CAPITALIZACION LABORAL (11)"/>
  </r>
  <r>
    <x v="1"/>
    <s v="0130000000000"/>
    <x v="1"/>
    <n v="6848.3"/>
    <n v="12.02"/>
    <x v="218"/>
    <n v="5"/>
    <s v="FONDO DE CAPITALIZACIÓN LABORAL"/>
    <s v="FCL"/>
    <s v="CAPITALIZACION LABORAL (11)"/>
  </r>
  <r>
    <x v="3"/>
    <s v="0130000000000"/>
    <x v="1"/>
    <n v="6210.77"/>
    <n v="11.32"/>
    <x v="290"/>
    <n v="5"/>
    <s v="FONDO DE CAPITALIZACIÓN LABORAL"/>
    <s v="FCL"/>
    <s v="CAPITALIZACION LABORAL (11)"/>
  </r>
  <r>
    <x v="4"/>
    <s v="0130000000000"/>
    <x v="1"/>
    <n v="6148.53"/>
    <n v="10.9"/>
    <x v="291"/>
    <n v="5"/>
    <s v="FONDO DE CAPITALIZACIÓN LABORAL"/>
    <s v="FCL"/>
    <s v="CAPITALIZACION LABORAL (11)"/>
  </r>
  <r>
    <x v="5"/>
    <s v="0130000000000"/>
    <x v="1"/>
    <n v="6268.78"/>
    <n v="11.12"/>
    <x v="54"/>
    <n v="5"/>
    <s v="FONDO DE CAPITALIZACIÓN LABORAL"/>
    <s v="FCL"/>
    <s v="CAPITALIZACION LABORAL (11)"/>
  </r>
  <r>
    <x v="1"/>
    <s v="0130000000000"/>
    <x v="1"/>
    <n v="6580.15"/>
    <n v="11.93"/>
    <x v="292"/>
    <n v="5"/>
    <s v="FONDO DE CAPITALIZACIÓN LABORAL"/>
    <s v="FCL"/>
    <s v="CAPITALIZACION LABORAL (11)"/>
  </r>
  <r>
    <x v="0"/>
    <s v="0130000000000"/>
    <x v="1"/>
    <n v="6600.17"/>
    <n v="11.86"/>
    <x v="195"/>
    <n v="5"/>
    <s v="FONDO DE CAPITALIZACIÓN LABORAL"/>
    <s v="FCL"/>
    <s v="CAPITALIZACION LABORAL (11)"/>
  </r>
  <r>
    <x v="3"/>
    <s v="0130000000000"/>
    <x v="1"/>
    <n v="6293.03"/>
    <n v="11.35"/>
    <x v="72"/>
    <n v="5"/>
    <s v="FONDO DE CAPITALIZACIÓN LABORAL"/>
    <s v="FCL"/>
    <s v="CAPITALIZACION LABORAL (11)"/>
  </r>
  <r>
    <x v="0"/>
    <s v="0212000000000"/>
    <x v="6"/>
    <n v="51775629126.129997"/>
    <n v="91255493.109999999"/>
    <x v="10"/>
    <n v="5"/>
    <s v="FONDO DE CAPITALIZACIÓN LABORAL"/>
    <s v="FCL"/>
    <s v="CAPITALIZACION LABORAL (11)"/>
  </r>
  <r>
    <x v="1"/>
    <s v="0130000000000"/>
    <x v="1"/>
    <n v="6936.74"/>
    <n v="12.31"/>
    <x v="82"/>
    <n v="5"/>
    <s v="FONDO DE CAPITALIZACIÓN LABORAL"/>
    <s v="FCL"/>
    <s v="CAPITALIZACION LABORAL (11)"/>
  </r>
  <r>
    <x v="3"/>
    <s v="0130000000000"/>
    <x v="1"/>
    <n v="6284.76"/>
    <n v="11.33"/>
    <x v="221"/>
    <n v="5"/>
    <s v="FONDO DE CAPITALIZACIÓN LABORAL"/>
    <s v="FCL"/>
    <s v="CAPITALIZACION LABORAL (11)"/>
  </r>
  <r>
    <x v="1"/>
    <s v="0212000000000"/>
    <x v="6"/>
    <n v="135268266728.92"/>
    <n v="238812659.74000001"/>
    <x v="100"/>
    <n v="5"/>
    <s v="FONDO DE CAPITALIZACIÓN LABORAL"/>
    <s v="FCL"/>
    <s v="CAPITALIZACION LABORAL (11)"/>
  </r>
  <r>
    <x v="2"/>
    <s v="0130000000000"/>
    <x v="1"/>
    <n v="6671.42"/>
    <n v="11.65"/>
    <x v="196"/>
    <n v="5"/>
    <s v="FONDO DE CAPITALIZACIÓN LABORAL"/>
    <s v="FCL"/>
    <s v="CAPITALIZACION LABORAL (11)"/>
  </r>
  <r>
    <x v="3"/>
    <s v="0130000000000"/>
    <x v="1"/>
    <n v="6290.09"/>
    <n v="11.33"/>
    <x v="70"/>
    <n v="5"/>
    <s v="FONDO DE CAPITALIZACIÓN LABORAL"/>
    <s v="FCL"/>
    <s v="CAPITALIZACION LABORAL (11)"/>
  </r>
  <r>
    <x v="1"/>
    <s v="0130000000000"/>
    <x v="1"/>
    <n v="7003.57"/>
    <n v="12.39"/>
    <x v="219"/>
    <n v="5"/>
    <s v="FONDO DE CAPITALIZACIÓN LABORAL"/>
    <s v="FCL"/>
    <s v="CAPITALIZACION LABORAL (11)"/>
  </r>
  <r>
    <x v="2"/>
    <s v="0212000000000"/>
    <x v="6"/>
    <n v="37436019097.18"/>
    <n v="67101665.350000001"/>
    <x v="58"/>
    <n v="5"/>
    <s v="FONDO DE CAPITALIZACIÓN LABORAL"/>
    <s v="FCL"/>
    <s v="CAPITALIZACION LABORAL (11)"/>
  </r>
  <r>
    <x v="5"/>
    <s v="0130000000000"/>
    <x v="1"/>
    <n v="6174.81"/>
    <n v="10.86"/>
    <x v="81"/>
    <n v="5"/>
    <s v="FONDO DE CAPITALIZACIÓN LABORAL"/>
    <s v="FCL"/>
    <s v="CAPITALIZACION LABORAL (11)"/>
  </r>
  <r>
    <x v="0"/>
    <s v="0130000000000"/>
    <x v="1"/>
    <n v="6772.96"/>
    <n v="12.02"/>
    <x v="150"/>
    <n v="5"/>
    <s v="FONDO DE CAPITALIZACIÓN LABORAL"/>
    <s v="FCL"/>
    <s v="CAPITALIZACION LABORAL (11)"/>
  </r>
  <r>
    <x v="4"/>
    <s v="0130000000000"/>
    <x v="1"/>
    <n v="6140.97"/>
    <n v="10.95"/>
    <x v="246"/>
    <n v="5"/>
    <s v="FONDO DE CAPITALIZACIÓN LABORAL"/>
    <s v="FCL"/>
    <s v="CAPITALIZACION LABORAL (11)"/>
  </r>
  <r>
    <x v="5"/>
    <s v="0130000000000"/>
    <x v="1"/>
    <n v="5895.01"/>
    <n v="10.74"/>
    <x v="167"/>
    <n v="5"/>
    <s v="FONDO DE CAPITALIZACIÓN LABORAL"/>
    <s v="FCL"/>
    <s v="CAPITALIZACION LABORAL (11)"/>
  </r>
  <r>
    <x v="1"/>
    <s v="0130000000000"/>
    <x v="1"/>
    <n v="6545.6"/>
    <n v="11.94"/>
    <x v="293"/>
    <n v="5"/>
    <s v="FONDO DE CAPITALIZACIÓN LABORAL"/>
    <s v="FCL"/>
    <s v="CAPITALIZACION LABORAL (11)"/>
  </r>
  <r>
    <x v="5"/>
    <s v="0240000000000"/>
    <x v="3"/>
    <n v="237513068.41999999"/>
    <n v="432825.64"/>
    <x v="0"/>
    <n v="5"/>
    <s v="FONDO DE CAPITALIZACIÓN LABORAL"/>
    <s v="FCL"/>
    <s v="CAPITALIZACION LABORAL (11)"/>
  </r>
  <r>
    <x v="0"/>
    <s v="0220000000000"/>
    <x v="7"/>
    <n v="85350242.120000005"/>
    <n v="153942.32"/>
    <x v="23"/>
    <n v="5"/>
    <s v="FONDO DE CAPITALIZACIÓN LABORAL"/>
    <s v="FCL"/>
    <s v="CAPITALIZACION LABORAL (11)"/>
  </r>
  <r>
    <x v="3"/>
    <s v="0240000000000"/>
    <x v="3"/>
    <n v="213908912.78"/>
    <n v="379728.95"/>
    <x v="19"/>
    <n v="5"/>
    <s v="FONDO DE CAPITALIZACIÓN LABORAL"/>
    <s v="FCL"/>
    <s v="CAPITALIZACION LABORAL (11)"/>
  </r>
  <r>
    <x v="2"/>
    <s v="0130000000000"/>
    <x v="1"/>
    <n v="6476.93"/>
    <n v="11.71"/>
    <x v="294"/>
    <n v="5"/>
    <s v="FONDO DE CAPITALIZACIÓN LABORAL"/>
    <s v="FCL"/>
    <s v="CAPITALIZACION LABORAL (11)"/>
  </r>
  <r>
    <x v="3"/>
    <s v="0130000000000"/>
    <x v="1"/>
    <n v="6472.86"/>
    <n v="11.32"/>
    <x v="295"/>
    <n v="5"/>
    <s v="FONDO DE CAPITALIZACIÓN LABORAL"/>
    <s v="FCL"/>
    <s v="CAPITALIZACION LABORAL (11)"/>
  </r>
  <r>
    <x v="3"/>
    <s v="0130000000000"/>
    <x v="1"/>
    <n v="6422.58"/>
    <n v="11.29"/>
    <x v="240"/>
    <n v="5"/>
    <s v="FONDO DE CAPITALIZACIÓN LABORAL"/>
    <s v="FCL"/>
    <s v="CAPITALIZACION LABORAL (11)"/>
  </r>
  <r>
    <x v="2"/>
    <s v="0130000000000"/>
    <x v="1"/>
    <n v="6583.51"/>
    <n v="11.66"/>
    <x v="296"/>
    <n v="5"/>
    <s v="FONDO DE CAPITALIZACIÓN LABORAL"/>
    <s v="FCL"/>
    <s v="CAPITALIZACION LABORAL (11)"/>
  </r>
  <r>
    <x v="0"/>
    <s v="0130000000000"/>
    <x v="1"/>
    <n v="6673.34"/>
    <n v="11.67"/>
    <x v="295"/>
    <n v="5"/>
    <s v="FONDO DE CAPITALIZACIÓN LABORAL"/>
    <s v="FCL"/>
    <s v="CAPITALIZACION LABORAL (11)"/>
  </r>
  <r>
    <x v="1"/>
    <s v="0130000000000"/>
    <x v="1"/>
    <n v="6844.74"/>
    <n v="12.02"/>
    <x v="297"/>
    <n v="5"/>
    <s v="FONDO DE CAPITALIZACIÓN LABORAL"/>
    <s v="FCL"/>
    <s v="CAPITALIZACION LABORAL (11)"/>
  </r>
  <r>
    <x v="2"/>
    <s v="0130000000000"/>
    <x v="1"/>
    <n v="6583.89"/>
    <n v="11.66"/>
    <x v="298"/>
    <n v="5"/>
    <s v="FONDO DE CAPITALIZACIÓN LABORAL"/>
    <s v="FCL"/>
    <s v="CAPITALIZACION LABORAL (11)"/>
  </r>
  <r>
    <x v="0"/>
    <s v="0130000000000"/>
    <x v="1"/>
    <n v="6831.51"/>
    <n v="12.12"/>
    <x v="299"/>
    <n v="5"/>
    <s v="FONDO DE CAPITALIZACIÓN LABORAL"/>
    <s v="FCL"/>
    <s v="CAPITALIZACION LABORAL (11)"/>
  </r>
  <r>
    <x v="2"/>
    <s v="0130000000000"/>
    <x v="1"/>
    <n v="6557.88"/>
    <n v="11.62"/>
    <x v="300"/>
    <n v="5"/>
    <s v="FONDO DE CAPITALIZACIÓN LABORAL"/>
    <s v="FCL"/>
    <s v="CAPITALIZACION LABORAL (11)"/>
  </r>
  <r>
    <x v="4"/>
    <s v="0130000000000"/>
    <x v="1"/>
    <n v="6065.31"/>
    <n v="10.94"/>
    <x v="148"/>
    <n v="5"/>
    <s v="FONDO DE CAPITALIZACIÓN LABORAL"/>
    <s v="FCL"/>
    <s v="CAPITALIZACION LABORAL (11)"/>
  </r>
  <r>
    <x v="1"/>
    <s v="0250000000000"/>
    <x v="2"/>
    <n v="1298417169.75"/>
    <n v="2366136.0699999998"/>
    <x v="0"/>
    <n v="5"/>
    <s v="FONDO DE CAPITALIZACIÓN LABORAL"/>
    <s v="FCL"/>
    <s v="CAPITALIZACION LABORAL (11)"/>
  </r>
  <r>
    <x v="3"/>
    <s v="0130000000000"/>
    <x v="1"/>
    <n v="6270.64"/>
    <n v="11.28"/>
    <x v="2"/>
    <n v="5"/>
    <s v="FONDO DE CAPITALIZACIÓN LABORAL"/>
    <s v="FCL"/>
    <s v="CAPITALIZACION LABORAL (11)"/>
  </r>
  <r>
    <x v="2"/>
    <s v="0130000000000"/>
    <x v="1"/>
    <n v="6384.71"/>
    <n v="11.62"/>
    <x v="301"/>
    <n v="5"/>
    <s v="FONDO DE CAPITALIZACIÓN LABORAL"/>
    <s v="FCL"/>
    <s v="CAPITALIZACION LABORAL (11)"/>
  </r>
  <r>
    <x v="4"/>
    <s v="0130000000000"/>
    <x v="1"/>
    <n v="6184.34"/>
    <n v="10.88"/>
    <x v="212"/>
    <n v="5"/>
    <s v="FONDO DE CAPITALIZACIÓN LABORAL"/>
    <s v="FCL"/>
    <s v="CAPITALIZACION LABORAL (11)"/>
  </r>
  <r>
    <x v="1"/>
    <s v="0130000000000"/>
    <x v="1"/>
    <n v="6849.85"/>
    <n v="12.02"/>
    <x v="60"/>
    <n v="5"/>
    <s v="FONDO DE CAPITALIZACIÓN LABORAL"/>
    <s v="FCL"/>
    <s v="CAPITALIZACION LABORAL (11)"/>
  </r>
  <r>
    <x v="4"/>
    <s v="0130000000000"/>
    <x v="1"/>
    <n v="6150.77"/>
    <n v="10.9"/>
    <x v="164"/>
    <n v="5"/>
    <s v="FONDO DE CAPITALIZACIÓN LABORAL"/>
    <s v="FCL"/>
    <s v="CAPITALIZACION LABORAL (11)"/>
  </r>
  <r>
    <x v="0"/>
    <s v="0230000000000"/>
    <x v="5"/>
    <n v="65194662507.730003"/>
    <n v="115099506.56"/>
    <x v="100"/>
    <n v="5"/>
    <s v="FONDO DE CAPITALIZACIÓN LABORAL"/>
    <s v="FCL"/>
    <s v="CAPITALIZACION LABORAL (11)"/>
  </r>
  <r>
    <x v="1"/>
    <s v="0110000000000"/>
    <x v="4"/>
    <n v="139971261178.78"/>
    <n v="248475575.47999999"/>
    <x v="19"/>
    <n v="5"/>
    <s v="FONDO DE CAPITALIZACIÓN LABORAL"/>
    <s v="FCL"/>
    <s v="CAPITALIZACION LABORAL (11)"/>
  </r>
  <r>
    <x v="4"/>
    <s v="0130000000000"/>
    <x v="1"/>
    <n v="6224.9"/>
    <n v="10.85"/>
    <x v="302"/>
    <n v="5"/>
    <s v="FONDO DE CAPITALIZACIÓN LABORAL"/>
    <s v="FCL"/>
    <s v="CAPITALIZACION LABORAL (11)"/>
  </r>
  <r>
    <x v="5"/>
    <s v="0210000000000"/>
    <x v="0"/>
    <n v="126516916953.07001"/>
    <n v="223271714.38"/>
    <x v="87"/>
    <n v="5"/>
    <s v="FONDO DE CAPITALIZACIÓN LABORAL"/>
    <s v="FCL"/>
    <s v="CAPITALIZACION LABORAL (11)"/>
  </r>
  <r>
    <x v="3"/>
    <s v="0130000000000"/>
    <x v="1"/>
    <n v="6304.4"/>
    <n v="11.41"/>
    <x v="159"/>
    <n v="5"/>
    <s v="FONDO DE CAPITALIZACIÓN LABORAL"/>
    <s v="FCL"/>
    <s v="CAPITALIZACION LABORAL (11)"/>
  </r>
  <r>
    <x v="0"/>
    <s v="0130000000000"/>
    <x v="1"/>
    <n v="6613.7"/>
    <n v="11.92"/>
    <x v="117"/>
    <n v="5"/>
    <s v="FONDO DE CAPITALIZACIÓN LABORAL"/>
    <s v="FCL"/>
    <s v="CAPITALIZACION LABORAL (11)"/>
  </r>
  <r>
    <x v="1"/>
    <s v="0220000000000"/>
    <x v="7"/>
    <n v="208700905.62"/>
    <n v="366869.24"/>
    <x v="49"/>
    <n v="5"/>
    <s v="FONDO DE CAPITALIZACIÓN LABORAL"/>
    <s v="FCL"/>
    <s v="CAPITALIZACION LABORAL (11)"/>
  </r>
  <r>
    <x v="3"/>
    <s v="0130000000000"/>
    <x v="1"/>
    <n v="6413.07"/>
    <n v="10.95"/>
    <x v="146"/>
    <n v="5"/>
    <s v="FONDO DE CAPITALIZACIÓN LABORAL"/>
    <s v="FCL"/>
    <s v="CAPITALIZACION LABORAL (11)"/>
  </r>
  <r>
    <x v="3"/>
    <s v="0130000000000"/>
    <x v="1"/>
    <n v="6336.42"/>
    <n v="11.42"/>
    <x v="141"/>
    <n v="5"/>
    <s v="FONDO DE CAPITALIZACIÓN LABORAL"/>
    <s v="FCL"/>
    <s v="CAPITALIZACION LABORAL (11)"/>
  </r>
  <r>
    <x v="0"/>
    <s v="0130000000000"/>
    <x v="1"/>
    <n v="6701.63"/>
    <n v="11.7"/>
    <x v="182"/>
    <n v="5"/>
    <s v="FONDO DE CAPITALIZACIÓN LABORAL"/>
    <s v="FCL"/>
    <s v="CAPITALIZACION LABORAL (11)"/>
  </r>
  <r>
    <x v="2"/>
    <s v="0130000000000"/>
    <x v="1"/>
    <n v="6545.48"/>
    <n v="11.65"/>
    <x v="303"/>
    <n v="5"/>
    <s v="FONDO DE CAPITALIZACIÓN LABORAL"/>
    <s v="FCL"/>
    <s v="CAPITALIZACION LABORAL (11)"/>
  </r>
  <r>
    <x v="3"/>
    <s v="0130000000000"/>
    <x v="1"/>
    <n v="6496.58"/>
    <n v="11.3"/>
    <x v="251"/>
    <n v="5"/>
    <s v="FONDO DE CAPITALIZACIÓN LABORAL"/>
    <s v="FCL"/>
    <s v="CAPITALIZACION LABORAL (11)"/>
  </r>
  <r>
    <x v="1"/>
    <s v="0130000000000"/>
    <x v="1"/>
    <n v="6833.95"/>
    <n v="11.96"/>
    <x v="295"/>
    <n v="5"/>
    <s v="FONDO DE CAPITALIZACIÓN LABORAL"/>
    <s v="FCL"/>
    <s v="CAPITALIZACION LABORAL (11)"/>
  </r>
  <r>
    <x v="4"/>
    <s v="0130000000000"/>
    <x v="1"/>
    <n v="6301.94"/>
    <n v="11.2"/>
    <x v="304"/>
    <n v="5"/>
    <s v="FONDO DE CAPITALIZACIÓN LABORAL"/>
    <s v="FCL"/>
    <s v="CAPITALIZACION LABORAL (11)"/>
  </r>
  <r>
    <x v="3"/>
    <s v="0130000000000"/>
    <x v="1"/>
    <n v="6612.2"/>
    <n v="11.73"/>
    <x v="80"/>
    <n v="5"/>
    <s v="FONDO DE CAPITALIZACIÓN LABORAL"/>
    <s v="FCL"/>
    <s v="CAPITALIZACION LABORAL (11)"/>
  </r>
  <r>
    <x v="2"/>
    <s v="0130000000000"/>
    <x v="1"/>
    <n v="6382.05"/>
    <n v="11.62"/>
    <x v="157"/>
    <n v="5"/>
    <s v="FONDO DE CAPITALIZACIÓN LABORAL"/>
    <s v="FCL"/>
    <s v="CAPITALIZACION LABORAL (11)"/>
  </r>
  <r>
    <x v="1"/>
    <s v="0130000000000"/>
    <x v="1"/>
    <n v="6808.9"/>
    <n v="12.06"/>
    <x v="101"/>
    <n v="5"/>
    <s v="FONDO DE CAPITALIZACIÓN LABORAL"/>
    <s v="FCL"/>
    <s v="CAPITALIZACION LABORAL (11)"/>
  </r>
  <r>
    <x v="0"/>
    <s v="0130000000000"/>
    <x v="1"/>
    <n v="6783.9"/>
    <n v="12.04"/>
    <x v="226"/>
    <n v="5"/>
    <s v="FONDO DE CAPITALIZACIÓN LABORAL"/>
    <s v="FCL"/>
    <s v="CAPITALIZACION LABORAL (11)"/>
  </r>
  <r>
    <x v="5"/>
    <s v="0250000000000"/>
    <x v="2"/>
    <n v="962923987.03999996"/>
    <n v="1709372.98"/>
    <x v="19"/>
    <n v="5"/>
    <s v="FONDO DE CAPITALIZACIÓN LABORAL"/>
    <s v="FCL"/>
    <s v="CAPITALIZACION LABORAL (11)"/>
  </r>
  <r>
    <x v="2"/>
    <s v="0130000000000"/>
    <x v="1"/>
    <n v="6599.18"/>
    <n v="11.58"/>
    <x v="305"/>
    <n v="5"/>
    <s v="FONDO DE CAPITALIZACIÓN LABORAL"/>
    <s v="FCL"/>
    <s v="CAPITALIZACION LABORAL (11)"/>
  </r>
  <r>
    <x v="1"/>
    <s v="0130000000000"/>
    <x v="1"/>
    <n v="6913.05"/>
    <n v="12.1"/>
    <x v="186"/>
    <n v="5"/>
    <s v="FONDO DE CAPITALIZACIÓN LABORAL"/>
    <s v="FCL"/>
    <s v="CAPITALIZACION LABORAL (11)"/>
  </r>
  <r>
    <x v="2"/>
    <s v="0130000000000"/>
    <x v="1"/>
    <n v="6389.62"/>
    <n v="11.66"/>
    <x v="293"/>
    <n v="5"/>
    <s v="FONDO DE CAPITALIZACIÓN LABORAL"/>
    <s v="FCL"/>
    <s v="CAPITALIZACION LABORAL (11)"/>
  </r>
  <r>
    <x v="3"/>
    <s v="0130000000000"/>
    <x v="1"/>
    <n v="6530.1"/>
    <n v="11.49"/>
    <x v="264"/>
    <n v="5"/>
    <s v="FONDO DE CAPITALIZACIÓN LABORAL"/>
    <s v="FCL"/>
    <s v="CAPITALIZACION LABORAL (11)"/>
  </r>
  <r>
    <x v="2"/>
    <s v="0130000000000"/>
    <x v="1"/>
    <n v="6749.05"/>
    <n v="11.93"/>
    <x v="26"/>
    <n v="5"/>
    <s v="FONDO DE CAPITALIZACIÓN LABORAL"/>
    <s v="FCL"/>
    <s v="CAPITALIZACION LABORAL (11)"/>
  </r>
  <r>
    <x v="2"/>
    <s v="0130000000000"/>
    <x v="1"/>
    <n v="6815.94"/>
    <n v="12.11"/>
    <x v="306"/>
    <n v="5"/>
    <s v="FONDO DE CAPITALIZACIÓN LABORAL"/>
    <s v="FCL"/>
    <s v="CAPITALIZACION LABORAL (11)"/>
  </r>
  <r>
    <x v="4"/>
    <s v="0130000000000"/>
    <x v="1"/>
    <n v="6056.63"/>
    <n v="10.89"/>
    <x v="85"/>
    <n v="5"/>
    <s v="FONDO DE CAPITALIZACIÓN LABORAL"/>
    <s v="FCL"/>
    <s v="CAPITALIZACION LABORAL (11)"/>
  </r>
  <r>
    <x v="5"/>
    <s v="0130000000000"/>
    <x v="1"/>
    <n v="6282.2"/>
    <n v="11.09"/>
    <x v="100"/>
    <n v="5"/>
    <s v="FONDO DE CAPITALIZACIÓN LABORAL"/>
    <s v="FCL"/>
    <s v="CAPITALIZACION LABORAL (11)"/>
  </r>
  <r>
    <x v="5"/>
    <s v="0130000000000"/>
    <x v="1"/>
    <n v="6125.55"/>
    <n v="10.77"/>
    <x v="110"/>
    <n v="5"/>
    <s v="FONDO DE CAPITALIZACIÓN LABORAL"/>
    <s v="FCL"/>
    <s v="CAPITALIZACION LABORAL (11)"/>
  </r>
  <r>
    <x v="0"/>
    <s v="0130000000000"/>
    <x v="1"/>
    <n v="6792.72"/>
    <n v="12.06"/>
    <x v="19"/>
    <n v="5"/>
    <s v="FONDO DE CAPITALIZACIÓN LABORAL"/>
    <s v="FCL"/>
    <s v="CAPITALIZACION LABORAL (11)"/>
  </r>
  <r>
    <x v="1"/>
    <s v="0130000000000"/>
    <x v="1"/>
    <n v="6663.64"/>
    <n v="11.97"/>
    <x v="76"/>
    <n v="5"/>
    <s v="FONDO DE CAPITALIZACIÓN LABORAL"/>
    <s v="FCL"/>
    <s v="CAPITALIZACION LABORAL (11)"/>
  </r>
  <r>
    <x v="1"/>
    <s v="0130000000000"/>
    <x v="1"/>
    <n v="6561.3"/>
    <n v="11.96"/>
    <x v="88"/>
    <n v="5"/>
    <s v="FONDO DE CAPITALIZACIÓN LABORAL"/>
    <s v="FCL"/>
    <s v="CAPITALIZACION LABORAL (11)"/>
  </r>
  <r>
    <x v="2"/>
    <s v="0130000000000"/>
    <x v="1"/>
    <n v="6448.24"/>
    <n v="11.63"/>
    <x v="59"/>
    <n v="5"/>
    <s v="FONDO DE CAPITALIZACIÓN LABORAL"/>
    <s v="FCL"/>
    <s v="CAPITALIZACION LABORAL (11)"/>
  </r>
  <r>
    <x v="4"/>
    <s v="0130000000000"/>
    <x v="1"/>
    <n v="6112.98"/>
    <n v="10.98"/>
    <x v="76"/>
    <n v="5"/>
    <s v="FONDO DE CAPITALIZACIÓN LABORAL"/>
    <s v="FCL"/>
    <s v="CAPITALIZACION LABORAL (11)"/>
  </r>
  <r>
    <x v="5"/>
    <s v="0130000000000"/>
    <x v="1"/>
    <n v="5903.1"/>
    <n v="10.77"/>
    <x v="293"/>
    <n v="5"/>
    <s v="FONDO DE CAPITALIZACIÓN LABORAL"/>
    <s v="FCL"/>
    <s v="CAPITALIZACION LABORAL (11)"/>
  </r>
  <r>
    <x v="3"/>
    <s v="0130000000000"/>
    <x v="1"/>
    <n v="6528.59"/>
    <n v="11.49"/>
    <x v="107"/>
    <n v="5"/>
    <s v="FONDO DE CAPITALIZACIÓN LABORAL"/>
    <s v="FCL"/>
    <s v="CAPITALIZACION LABORAL (11)"/>
  </r>
  <r>
    <x v="0"/>
    <s v="0130000000000"/>
    <x v="1"/>
    <n v="6710.78"/>
    <n v="11.77"/>
    <x v="161"/>
    <n v="5"/>
    <s v="FONDO DE CAPITALIZACIÓN LABORAL"/>
    <s v="FCL"/>
    <s v="CAPITALIZACION LABORAL (11)"/>
  </r>
  <r>
    <x v="2"/>
    <s v="0130000000000"/>
    <x v="1"/>
    <n v="6804.71"/>
    <n v="12.09"/>
    <x v="208"/>
    <n v="5"/>
    <s v="FONDO DE CAPITALIZACIÓN LABORAL"/>
    <s v="FCL"/>
    <s v="CAPITALIZACION LABORAL (11)"/>
  </r>
  <r>
    <x v="4"/>
    <s v="0130000000000"/>
    <x v="1"/>
    <n v="6309.59"/>
    <n v="11.2"/>
    <x v="307"/>
    <n v="5"/>
    <s v="FONDO DE CAPITALIZACIÓN LABORAL"/>
    <s v="FCL"/>
    <s v="CAPITALIZACION LABORAL (11)"/>
  </r>
  <r>
    <x v="2"/>
    <s v="0130000000000"/>
    <x v="1"/>
    <n v="6645.32"/>
    <n v="11.6"/>
    <x v="237"/>
    <n v="5"/>
    <s v="FONDO DE CAPITALIZACIÓN LABORAL"/>
    <s v="FCL"/>
    <s v="CAPITALIZACION LABORAL (11)"/>
  </r>
  <r>
    <x v="5"/>
    <s v="0220000000000"/>
    <x v="7"/>
    <n v="208369927.81999999"/>
    <n v="369896.2"/>
    <x v="19"/>
    <n v="5"/>
    <s v="FONDO DE CAPITALIZACIÓN LABORAL"/>
    <s v="FCL"/>
    <s v="CAPITALIZACION LABORAL (11)"/>
  </r>
  <r>
    <x v="2"/>
    <s v="0130000000000"/>
    <x v="1"/>
    <n v="6459.4"/>
    <n v="11.64"/>
    <x v="308"/>
    <n v="5"/>
    <s v="FONDO DE CAPITALIZACIÓN LABORAL"/>
    <s v="FCL"/>
    <s v="CAPITALIZACION LABORAL (11)"/>
  </r>
  <r>
    <x v="5"/>
    <s v="0130000000000"/>
    <x v="1"/>
    <n v="6141.62"/>
    <n v="10.75"/>
    <x v="223"/>
    <n v="5"/>
    <s v="FONDO DE CAPITALIZACIÓN LABORAL"/>
    <s v="FCL"/>
    <s v="CAPITALIZACION LABORAL (11)"/>
  </r>
  <r>
    <x v="3"/>
    <s v="0130000000000"/>
    <x v="1"/>
    <n v="6397.77"/>
    <n v="11.15"/>
    <x v="230"/>
    <n v="5"/>
    <s v="FONDO DE CAPITALIZACIÓN LABORAL"/>
    <s v="FCL"/>
    <s v="CAPITALIZACION LABORAL (11)"/>
  </r>
  <r>
    <x v="0"/>
    <s v="0130000000000"/>
    <x v="1"/>
    <n v="6579.26"/>
    <n v="11.93"/>
    <x v="39"/>
    <n v="5"/>
    <s v="FONDO DE CAPITALIZACIÓN LABORAL"/>
    <s v="FCL"/>
    <s v="CAPITALIZACION LABORAL (11)"/>
  </r>
  <r>
    <x v="0"/>
    <s v="0130000000000"/>
    <x v="1"/>
    <n v="6651.52"/>
    <n v="11.69"/>
    <x v="177"/>
    <n v="5"/>
    <s v="FONDO DE CAPITALIZACIÓN LABORAL"/>
    <s v="FCL"/>
    <s v="CAPITALIZACION LABORAL (11)"/>
  </r>
  <r>
    <x v="4"/>
    <s v="0130000000000"/>
    <x v="1"/>
    <n v="6287.64"/>
    <n v="11.09"/>
    <x v="61"/>
    <n v="5"/>
    <s v="FONDO DE CAPITALIZACIÓN LABORAL"/>
    <s v="FCL"/>
    <s v="CAPITALIZACION LABORAL (11)"/>
  </r>
  <r>
    <x v="1"/>
    <s v="0240000000000"/>
    <x v="3"/>
    <n v="616468484.94000006"/>
    <n v="1088359.32"/>
    <x v="100"/>
    <n v="5"/>
    <s v="FONDO DE CAPITALIZACIÓN LABORAL"/>
    <s v="FCL"/>
    <s v="CAPITALIZACION LABORAL (11)"/>
  </r>
  <r>
    <x v="4"/>
    <s v="0130000000000"/>
    <x v="1"/>
    <n v="6232.87"/>
    <n v="10.91"/>
    <x v="62"/>
    <n v="5"/>
    <s v="FONDO DE CAPITALIZACIÓN LABORAL"/>
    <s v="FCL"/>
    <s v="CAPITALIZACION LABORAL (11)"/>
  </r>
  <r>
    <x v="5"/>
    <s v="0130000000000"/>
    <x v="1"/>
    <n v="5927.01"/>
    <n v="10.74"/>
    <x v="292"/>
    <n v="5"/>
    <s v="FONDO DE CAPITALIZACIÓN LABORAL"/>
    <s v="FCL"/>
    <s v="CAPITALIZACION LABORAL (11)"/>
  </r>
  <r>
    <x v="0"/>
    <s v="0130000000000"/>
    <x v="1"/>
    <n v="6648.31"/>
    <n v="11.77"/>
    <x v="130"/>
    <n v="5"/>
    <s v="FONDO DE CAPITALIZACIÓN LABORAL"/>
    <s v="FCL"/>
    <s v="CAPITALIZACION LABORAL (11)"/>
  </r>
  <r>
    <x v="3"/>
    <s v="0230000000000"/>
    <x v="5"/>
    <n v="55682337347.080002"/>
    <n v="97882358.620000005"/>
    <x v="49"/>
    <n v="5"/>
    <s v="FONDO DE CAPITALIZACIÓN LABORAL"/>
    <s v="FCL"/>
    <s v="CAPITALIZACION LABORAL (11)"/>
  </r>
  <r>
    <x v="1"/>
    <s v="0130000000000"/>
    <x v="1"/>
    <n v="6937.94"/>
    <n v="12.31"/>
    <x v="150"/>
    <n v="5"/>
    <s v="FONDO DE CAPITALIZACIÓN LABORAL"/>
    <s v="FCL"/>
    <s v="CAPITALIZACION LABORAL (11)"/>
  </r>
  <r>
    <x v="0"/>
    <s v="0130000000000"/>
    <x v="1"/>
    <n v="6723.41"/>
    <n v="11.78"/>
    <x v="309"/>
    <n v="5"/>
    <s v="FONDO DE CAPITALIZACIÓN LABORAL"/>
    <s v="FCL"/>
    <s v="CAPITALIZACION LABORAL (11)"/>
  </r>
  <r>
    <x v="1"/>
    <s v="0130000000000"/>
    <x v="1"/>
    <n v="6619.34"/>
    <n v="11.97"/>
    <x v="111"/>
    <n v="5"/>
    <s v="FONDO DE CAPITALIZACIÓN LABORAL"/>
    <s v="FCL"/>
    <s v="CAPITALIZACION LABORAL (11)"/>
  </r>
  <r>
    <x v="5"/>
    <s v="0110000000000"/>
    <x v="4"/>
    <n v="93199242834.929993"/>
    <n v="167869094.97"/>
    <x v="17"/>
    <n v="5"/>
    <s v="FONDO DE CAPITALIZACIÓN LABORAL"/>
    <s v="FCL"/>
    <s v="CAPITALIZACION LABORAL (11)"/>
  </r>
  <r>
    <x v="1"/>
    <s v="0210000000000"/>
    <x v="0"/>
    <n v="136337321952.17"/>
    <n v="240602350.56999999"/>
    <x v="87"/>
    <n v="5"/>
    <s v="FONDO DE CAPITALIZACIÓN LABORAL"/>
    <s v="FCL"/>
    <s v="CAPITALIZACION LABORAL (11)"/>
  </r>
  <r>
    <x v="3"/>
    <s v="0210000000000"/>
    <x v="0"/>
    <n v="51299207219.300003"/>
    <n v="91950541.709999993"/>
    <x v="58"/>
    <n v="5"/>
    <s v="FONDO DE CAPITALIZACIÓN LABORAL"/>
    <s v="FCL"/>
    <s v="CAPITALIZACION LABORAL (11)"/>
  </r>
  <r>
    <x v="1"/>
    <s v="0130000000000"/>
    <x v="1"/>
    <n v="6646.64"/>
    <n v="11.97"/>
    <x v="222"/>
    <n v="5"/>
    <s v="FONDO DE CAPITALIZACIÓN LABORAL"/>
    <s v="FCL"/>
    <s v="CAPITALIZACION LABORAL (11)"/>
  </r>
  <r>
    <x v="1"/>
    <s v="0110000000000"/>
    <x v="4"/>
    <n v="115775128776.78"/>
    <n v="204055781.55000001"/>
    <x v="10"/>
    <n v="5"/>
    <s v="FONDO DE CAPITALIZACIÓN LABORAL"/>
    <s v="FCL"/>
    <s v="CAPITALIZACION LABORAL (11)"/>
  </r>
  <r>
    <x v="2"/>
    <s v="0130000000000"/>
    <x v="1"/>
    <n v="6661.84"/>
    <n v="11.66"/>
    <x v="89"/>
    <n v="5"/>
    <s v="FONDO DE CAPITALIZACIÓN LABORAL"/>
    <s v="FCL"/>
    <s v="CAPITALIZACION LABORAL (11)"/>
  </r>
  <r>
    <x v="2"/>
    <s v="0130000000000"/>
    <x v="1"/>
    <n v="6739.58"/>
    <n v="11.91"/>
    <x v="310"/>
    <n v="5"/>
    <s v="FONDO DE CAPITALIZACIÓN LABORAL"/>
    <s v="FCL"/>
    <s v="CAPITALIZACION LABORAL (11)"/>
  </r>
  <r>
    <x v="1"/>
    <s v="0130000000000"/>
    <x v="1"/>
    <n v="6886.01"/>
    <n v="12.14"/>
    <x v="113"/>
    <n v="5"/>
    <s v="FONDO DE CAPITALIZACIÓN LABORAL"/>
    <s v="FCL"/>
    <s v="CAPITALIZACION LABORAL (11)"/>
  </r>
  <r>
    <x v="4"/>
    <s v="0130000000000"/>
    <x v="1"/>
    <n v="6073.77"/>
    <n v="10.94"/>
    <x v="70"/>
    <n v="5"/>
    <s v="FONDO DE CAPITALIZACIÓN LABORAL"/>
    <s v="FCL"/>
    <s v="CAPITALIZACION LABORAL (11)"/>
  </r>
  <r>
    <x v="2"/>
    <s v="0130000000000"/>
    <x v="1"/>
    <n v="6756.36"/>
    <n v="11.91"/>
    <x v="311"/>
    <n v="5"/>
    <s v="FONDO DE CAPITALIZACIÓN LABORAL"/>
    <s v="FCL"/>
    <s v="CAPITALIZACION LABORAL (11)"/>
  </r>
  <r>
    <x v="4"/>
    <s v="0130000000000"/>
    <x v="1"/>
    <n v="6194.59"/>
    <n v="10.92"/>
    <x v="12"/>
    <n v="5"/>
    <s v="FONDO DE CAPITALIZACIÓN LABORAL"/>
    <s v="FCL"/>
    <s v="CAPITALIZACION LABORAL (11)"/>
  </r>
  <r>
    <x v="2"/>
    <s v="0110000000000"/>
    <x v="4"/>
    <n v="50134784269.650002"/>
    <n v="91361793.659999996"/>
    <x v="0"/>
    <n v="5"/>
    <s v="FONDO DE CAPITALIZACIÓN LABORAL"/>
    <s v="FCL"/>
    <s v="CAPITALIZACION LABORAL (11)"/>
  </r>
  <r>
    <x v="2"/>
    <s v="0130000000000"/>
    <x v="1"/>
    <n v="6638.65"/>
    <n v="11.64"/>
    <x v="53"/>
    <n v="5"/>
    <s v="FONDO DE CAPITALIZACIÓN LABORAL"/>
    <s v="FCL"/>
    <s v="CAPITALIZACION LABORAL (11)"/>
  </r>
  <r>
    <x v="0"/>
    <s v="0130000000000"/>
    <x v="1"/>
    <n v="6531.68"/>
    <n v="11.84"/>
    <x v="312"/>
    <n v="5"/>
    <s v="FONDO DE CAPITALIZACIÓN LABORAL"/>
    <s v="FCL"/>
    <s v="CAPITALIZACION LABORAL (11)"/>
  </r>
  <r>
    <x v="1"/>
    <s v="0130000000000"/>
    <x v="1"/>
    <n v="6780.77"/>
    <n v="12.05"/>
    <x v="268"/>
    <n v="5"/>
    <s v="FONDO DE CAPITALIZACIÓN LABORAL"/>
    <s v="FCL"/>
    <s v="CAPITALIZACION LABORAL (11)"/>
  </r>
  <r>
    <x v="5"/>
    <s v="0130000000000"/>
    <x v="1"/>
    <n v="5968.81"/>
    <n v="10.75"/>
    <x v="142"/>
    <n v="5"/>
    <s v="FONDO DE CAPITALIZACIÓN LABORAL"/>
    <s v="FCL"/>
    <s v="CAPITALIZACION LABORAL (11)"/>
  </r>
  <r>
    <x v="0"/>
    <s v="0130000000000"/>
    <x v="1"/>
    <n v="6662.51"/>
    <n v="11.8"/>
    <x v="313"/>
    <n v="5"/>
    <s v="FONDO DE CAPITALIZACIÓN LABORAL"/>
    <s v="FCL"/>
    <s v="CAPITALIZACION LABORAL (11)"/>
  </r>
  <r>
    <x v="3"/>
    <s v="0130000000000"/>
    <x v="1"/>
    <n v="6292.91"/>
    <n v="11.34"/>
    <x v="200"/>
    <n v="5"/>
    <s v="FONDO DE CAPITALIZACIÓN LABORAL"/>
    <s v="FCL"/>
    <s v="CAPITALIZACION LABORAL (11)"/>
  </r>
  <r>
    <x v="5"/>
    <s v="0130000000000"/>
    <x v="1"/>
    <n v="6006.34"/>
    <n v="10.82"/>
    <x v="57"/>
    <n v="5"/>
    <s v="FONDO DE CAPITALIZACIÓN LABORAL"/>
    <s v="FCL"/>
    <s v="CAPITALIZACION LABORAL (11)"/>
  </r>
  <r>
    <x v="5"/>
    <s v="0130000000000"/>
    <x v="1"/>
    <n v="6105.28"/>
    <n v="10.79"/>
    <x v="4"/>
    <n v="5"/>
    <s v="FONDO DE CAPITALIZACIÓN LABORAL"/>
    <s v="FCL"/>
    <s v="CAPITALIZACION LABORAL (11)"/>
  </r>
  <r>
    <x v="1"/>
    <s v="0130000000000"/>
    <x v="1"/>
    <n v="6747.99"/>
    <n v="11.96"/>
    <x v="164"/>
    <n v="5"/>
    <s v="FONDO DE CAPITALIZACIÓN LABORAL"/>
    <s v="FCL"/>
    <s v="CAPITALIZACION LABORAL (11)"/>
  </r>
  <r>
    <x v="5"/>
    <s v="0130000000000"/>
    <x v="1"/>
    <n v="6140.09"/>
    <n v="10.72"/>
    <x v="254"/>
    <n v="5"/>
    <s v="FONDO DE CAPITALIZACIÓN LABORAL"/>
    <s v="FCL"/>
    <s v="CAPITALIZACION LABORAL (11)"/>
  </r>
  <r>
    <x v="1"/>
    <s v="0220000000000"/>
    <x v="7"/>
    <n v="178589495.49000001"/>
    <n v="322113.69"/>
    <x v="23"/>
    <n v="5"/>
    <s v="FONDO DE CAPITALIZACIÓN LABORAL"/>
    <s v="FCL"/>
    <s v="CAPITALIZACION LABORAL (11)"/>
  </r>
  <r>
    <x v="5"/>
    <s v="0130000000000"/>
    <x v="1"/>
    <n v="6088.58"/>
    <n v="10.79"/>
    <x v="198"/>
    <n v="5"/>
    <s v="FONDO DE CAPITALIZACIÓN LABORAL"/>
    <s v="FCL"/>
    <s v="CAPITALIZACION LABORAL (11)"/>
  </r>
  <r>
    <x v="1"/>
    <s v="0130000000000"/>
    <x v="1"/>
    <n v="6934.85"/>
    <n v="12.24"/>
    <x v="63"/>
    <n v="5"/>
    <s v="FONDO DE CAPITALIZACIÓN LABORAL"/>
    <s v="FCL"/>
    <s v="CAPITALIZACION LABORAL (11)"/>
  </r>
  <r>
    <x v="5"/>
    <s v="0220000000000"/>
    <x v="7"/>
    <n v="174018281.27000001"/>
    <n v="306710.40000000002"/>
    <x v="10"/>
    <n v="5"/>
    <s v="FONDO DE CAPITALIZACIÓN LABORAL"/>
    <s v="FCL"/>
    <s v="CAPITALIZACION LABORAL (11)"/>
  </r>
  <r>
    <x v="4"/>
    <s v="0130000000000"/>
    <x v="1"/>
    <n v="6324.57"/>
    <n v="11.24"/>
    <x v="283"/>
    <n v="5"/>
    <s v="FONDO DE CAPITALIZACIÓN LABORAL"/>
    <s v="FCL"/>
    <s v="CAPITALIZACION LABORAL (11)"/>
  </r>
  <r>
    <x v="3"/>
    <s v="0130000000000"/>
    <x v="1"/>
    <n v="6295.35"/>
    <n v="11.41"/>
    <x v="13"/>
    <n v="5"/>
    <s v="FONDO DE CAPITALIZACIÓN LABORAL"/>
    <s v="FCL"/>
    <s v="CAPITALIZACION LABORAL (11)"/>
  </r>
  <r>
    <x v="3"/>
    <s v="0130000000000"/>
    <x v="1"/>
    <n v="6567.38"/>
    <n v="11.66"/>
    <x v="314"/>
    <n v="5"/>
    <s v="FONDO DE CAPITALIZACIÓN LABORAL"/>
    <s v="FCL"/>
    <s v="CAPITALIZACION LABORAL (11)"/>
  </r>
  <r>
    <x v="5"/>
    <s v="0130000000000"/>
    <x v="1"/>
    <n v="6191.47"/>
    <n v="10.93"/>
    <x v="144"/>
    <n v="5"/>
    <s v="FONDO DE CAPITALIZACIÓN LABORAL"/>
    <s v="FCL"/>
    <s v="CAPITALIZACION LABORAL (11)"/>
  </r>
  <r>
    <x v="3"/>
    <s v="0130000000000"/>
    <x v="1"/>
    <n v="6347.85"/>
    <n v="11.4"/>
    <x v="204"/>
    <n v="5"/>
    <s v="FONDO DE CAPITALIZACIÓN LABORAL"/>
    <s v="FCL"/>
    <s v="CAPITALIZACION LABORAL (11)"/>
  </r>
  <r>
    <x v="4"/>
    <s v="0250000000000"/>
    <x v="2"/>
    <n v="519272387.88"/>
    <n v="936587.83"/>
    <x v="23"/>
    <n v="5"/>
    <s v="FONDO DE CAPITALIZACIÓN LABORAL"/>
    <s v="FCL"/>
    <s v="CAPITALIZACION LABORAL (11)"/>
  </r>
  <r>
    <x v="4"/>
    <s v="0130000000000"/>
    <x v="1"/>
    <n v="6202.07"/>
    <n v="10.87"/>
    <x v="256"/>
    <n v="5"/>
    <s v="FONDO DE CAPITALIZACIÓN LABORAL"/>
    <s v="FCL"/>
    <s v="CAPITALIZACION LABORAL (11)"/>
  </r>
  <r>
    <x v="1"/>
    <s v="0212000000000"/>
    <x v="6"/>
    <n v="132751579224.64999"/>
    <n v="235659268.66999999"/>
    <x v="19"/>
    <n v="5"/>
    <s v="FONDO DE CAPITALIZACIÓN LABORAL"/>
    <s v="FCL"/>
    <s v="CAPITALIZACION LABORAL (11)"/>
  </r>
  <r>
    <x v="4"/>
    <s v="0230000000000"/>
    <x v="5"/>
    <n v="90098465314.979996"/>
    <n v="159001968.25999999"/>
    <x v="87"/>
    <n v="5"/>
    <s v="FONDO DE CAPITALIZACIÓN LABORAL"/>
    <s v="FCL"/>
    <s v="CAPITALIZACION LABORAL (11)"/>
  </r>
  <r>
    <x v="4"/>
    <s v="0130000000000"/>
    <x v="1"/>
    <n v="6212.12"/>
    <n v="10.84"/>
    <x v="237"/>
    <n v="5"/>
    <s v="FONDO DE CAPITALIZACIÓN LABORAL"/>
    <s v="FCL"/>
    <s v="CAPITALIZACION LABORAL (11)"/>
  </r>
  <r>
    <x v="0"/>
    <s v="0130000000000"/>
    <x v="1"/>
    <n v="6541.25"/>
    <n v="11.81"/>
    <x v="277"/>
    <n v="5"/>
    <s v="FONDO DE CAPITALIZACIÓN LABORAL"/>
    <s v="FCL"/>
    <s v="CAPITALIZACION LABORAL (11)"/>
  </r>
  <r>
    <x v="2"/>
    <s v="0220000000000"/>
    <x v="7"/>
    <n v="84164581.549999997"/>
    <n v="147164.03"/>
    <x v="91"/>
    <n v="5"/>
    <s v="FONDO DE CAPITALIZACIÓN LABORAL"/>
    <s v="FCL"/>
    <s v="CAPITALIZACION LABORAL (11)"/>
  </r>
  <r>
    <x v="5"/>
    <s v="0130000000000"/>
    <x v="1"/>
    <n v="6075.27"/>
    <n v="10.65"/>
    <x v="192"/>
    <n v="5"/>
    <s v="FONDO DE CAPITALIZACIÓN LABORAL"/>
    <s v="FCL"/>
    <s v="CAPITALIZACION LABORAL (11)"/>
  </r>
  <r>
    <x v="4"/>
    <s v="0130000000000"/>
    <x v="1"/>
    <n v="6251.63"/>
    <n v="10.94"/>
    <x v="163"/>
    <n v="5"/>
    <s v="FONDO DE CAPITALIZACIÓN LABORAL"/>
    <s v="FCL"/>
    <s v="CAPITALIZACION LABORAL (11)"/>
  </r>
  <r>
    <x v="4"/>
    <s v="0130000000000"/>
    <x v="1"/>
    <n v="6329.53"/>
    <n v="11.24"/>
    <x v="185"/>
    <n v="5"/>
    <s v="FONDO DE CAPITALIZACIÓN LABORAL"/>
    <s v="FCL"/>
    <s v="CAPITALIZACION LABORAL (11)"/>
  </r>
  <r>
    <x v="0"/>
    <s v="0130000000000"/>
    <x v="1"/>
    <n v="6706.51"/>
    <n v="11.71"/>
    <x v="315"/>
    <n v="5"/>
    <s v="FONDO DE CAPITALIZACIÓN LABORAL"/>
    <s v="FCL"/>
    <s v="CAPITALIZACION LABORAL (11)"/>
  </r>
  <r>
    <x v="5"/>
    <s v="0230000000000"/>
    <x v="5"/>
    <n v="117288728331.84"/>
    <n v="205082492.58000001"/>
    <x v="91"/>
    <n v="5"/>
    <s v="FONDO DE CAPITALIZACIÓN LABORAL"/>
    <s v="FCL"/>
    <s v="CAPITALIZACION LABORAL (11)"/>
  </r>
  <r>
    <x v="3"/>
    <s v="0240000000000"/>
    <x v="3"/>
    <n v="171431209.19999999"/>
    <n v="299752.07"/>
    <x v="91"/>
    <n v="5"/>
    <s v="FONDO DE CAPITALIZACIÓN LABORAL"/>
    <s v="FCL"/>
    <s v="CAPITALIZACION LABORAL (11)"/>
  </r>
  <r>
    <x v="5"/>
    <s v="0130000000000"/>
    <x v="1"/>
    <n v="6241.79"/>
    <n v="11.1"/>
    <x v="78"/>
    <n v="5"/>
    <s v="FONDO DE CAPITALIZACIÓN LABORAL"/>
    <s v="FCL"/>
    <s v="CAPITALIZACION LABORAL (11)"/>
  </r>
  <r>
    <x v="0"/>
    <s v="0130000000000"/>
    <x v="1"/>
    <n v="6562.95"/>
    <n v="11.83"/>
    <x v="73"/>
    <n v="5"/>
    <s v="FONDO DE CAPITALIZACIÓN LABORAL"/>
    <s v="FCL"/>
    <s v="CAPITALIZACION LABORAL (11)"/>
  </r>
  <r>
    <x v="4"/>
    <s v="0130000000000"/>
    <x v="1"/>
    <n v="6209.87"/>
    <n v="10.82"/>
    <x v="166"/>
    <n v="5"/>
    <s v="FONDO DE CAPITALIZACIÓN LABORAL"/>
    <s v="FCL"/>
    <s v="CAPITALIZACION LABORAL (11)"/>
  </r>
  <r>
    <x v="3"/>
    <s v="0212000000000"/>
    <x v="6"/>
    <n v="53428924630.040001"/>
    <n v="94215952.719999999"/>
    <x v="12"/>
    <n v="5"/>
    <s v="FONDO DE CAPITALIZACIÓN LABORAL"/>
    <s v="FCL"/>
    <s v="CAPITALIZACION LABORAL (11)"/>
  </r>
  <r>
    <x v="2"/>
    <s v="0130000000000"/>
    <x v="1"/>
    <n v="6412.2"/>
    <n v="11.62"/>
    <x v="316"/>
    <n v="5"/>
    <s v="FONDO DE CAPITALIZACIÓN LABORAL"/>
    <s v="FCL"/>
    <s v="CAPITALIZACION LABORAL (11)"/>
  </r>
  <r>
    <x v="0"/>
    <s v="0130000000000"/>
    <x v="1"/>
    <n v="6771.43"/>
    <n v="12.02"/>
    <x v="82"/>
    <n v="5"/>
    <s v="FONDO DE CAPITALIZACIÓN LABORAL"/>
    <s v="FCL"/>
    <s v="CAPITALIZACION LABORAL (11)"/>
  </r>
  <r>
    <x v="5"/>
    <s v="0130000000000"/>
    <x v="1"/>
    <n v="6237.6"/>
    <n v="11.08"/>
    <x v="307"/>
    <n v="5"/>
    <s v="FONDO DE CAPITALIZACIÓN LABORAL"/>
    <s v="FCL"/>
    <s v="CAPITALIZACION LABORAL (11)"/>
  </r>
  <r>
    <x v="0"/>
    <s v="0130000000000"/>
    <x v="1"/>
    <n v="6659.11"/>
    <n v="11.83"/>
    <x v="187"/>
    <n v="5"/>
    <s v="FONDO DE CAPITALIZACIÓN LABORAL"/>
    <s v="FCL"/>
    <s v="CAPITALIZACION LABORAL (11)"/>
  </r>
  <r>
    <x v="0"/>
    <s v="0130000000000"/>
    <x v="1"/>
    <n v="6670.9"/>
    <n v="11.66"/>
    <x v="236"/>
    <n v="5"/>
    <s v="FONDO DE CAPITALIZACIÓN LABORAL"/>
    <s v="FCL"/>
    <s v="CAPITALIZACION LABORAL (11)"/>
  </r>
  <r>
    <x v="1"/>
    <s v="0130000000000"/>
    <x v="1"/>
    <n v="6579.33"/>
    <n v="11.93"/>
    <x v="312"/>
    <n v="5"/>
    <s v="FONDO DE CAPITALIZACIÓN LABORAL"/>
    <s v="FCL"/>
    <s v="CAPITALIZACION LABORAL (11)"/>
  </r>
  <r>
    <x v="3"/>
    <s v="0130000000000"/>
    <x v="1"/>
    <n v="6408"/>
    <n v="11.02"/>
    <x v="317"/>
    <n v="5"/>
    <s v="FONDO DE CAPITALIZACIÓN LABORAL"/>
    <s v="FCL"/>
    <s v="CAPITALIZACION LABORAL (11)"/>
  </r>
  <r>
    <x v="4"/>
    <s v="0110000000000"/>
    <x v="4"/>
    <n v="74428519994.839996"/>
    <n v="133408352.73999999"/>
    <x v="58"/>
    <n v="5"/>
    <s v="FONDO DE CAPITALIZACIÓN LABORAL"/>
    <s v="FCL"/>
    <s v="CAPITALIZACION LABORAL (11)"/>
  </r>
  <r>
    <x v="2"/>
    <s v="0130000000000"/>
    <x v="1"/>
    <n v="6401.91"/>
    <n v="11.69"/>
    <x v="318"/>
    <n v="5"/>
    <s v="FONDO DE CAPITALIZACIÓN LABORAL"/>
    <s v="FCL"/>
    <s v="CAPITALIZACION LABORAL (11)"/>
  </r>
  <r>
    <x v="5"/>
    <s v="0130000000000"/>
    <x v="1"/>
    <n v="6111.38"/>
    <n v="10.74"/>
    <x v="240"/>
    <n v="5"/>
    <s v="FONDO DE CAPITALIZACIÓN LABORAL"/>
    <s v="FCL"/>
    <s v="CAPITALIZACION LABORAL (11)"/>
  </r>
  <r>
    <x v="2"/>
    <s v="0130000000000"/>
    <x v="1"/>
    <n v="6572.63"/>
    <n v="11.68"/>
    <x v="319"/>
    <n v="5"/>
    <s v="FONDO DE CAPITALIZACIÓN LABORAL"/>
    <s v="FCL"/>
    <s v="CAPITALIZACION LABORAL (11)"/>
  </r>
  <r>
    <x v="4"/>
    <s v="0130000000000"/>
    <x v="1"/>
    <n v="6185.21"/>
    <n v="10.96"/>
    <x v="143"/>
    <n v="5"/>
    <s v="FONDO DE CAPITALIZACIÓN LABORAL"/>
    <s v="FCL"/>
    <s v="CAPITALIZACION LABORAL (11)"/>
  </r>
  <r>
    <x v="3"/>
    <s v="0130000000000"/>
    <x v="1"/>
    <n v="6317.78"/>
    <n v="11.39"/>
    <x v="320"/>
    <n v="5"/>
    <s v="FONDO DE CAPITALIZACIÓN LABORAL"/>
    <s v="FCL"/>
    <s v="CAPITALIZACION LABORAL (11)"/>
  </r>
  <r>
    <x v="3"/>
    <s v="0130000000000"/>
    <x v="1"/>
    <n v="6535.52"/>
    <n v="11.52"/>
    <x v="51"/>
    <n v="5"/>
    <s v="FONDO DE CAPITALIZACIÓN LABORAL"/>
    <s v="FCL"/>
    <s v="CAPITALIZACION LABORAL (11)"/>
  </r>
  <r>
    <x v="0"/>
    <s v="0130000000000"/>
    <x v="1"/>
    <n v="6496.14"/>
    <n v="11.85"/>
    <x v="68"/>
    <n v="5"/>
    <s v="FONDO DE CAPITALIZACIÓN LABORAL"/>
    <s v="FCL"/>
    <s v="CAPITALIZACION LABORAL (11)"/>
  </r>
  <r>
    <x v="4"/>
    <s v="0220000000000"/>
    <x v="7"/>
    <n v="134242596.03999999"/>
    <n v="241795.77"/>
    <x v="17"/>
    <n v="5"/>
    <s v="FONDO DE CAPITALIZACIÓN LABORAL"/>
    <s v="FCL"/>
    <s v="CAPITALIZACION LABORAL (11)"/>
  </r>
  <r>
    <x v="5"/>
    <s v="0130000000000"/>
    <x v="1"/>
    <n v="6133.84"/>
    <n v="10.73"/>
    <x v="7"/>
    <n v="5"/>
    <s v="FONDO DE CAPITALIZACIÓN LABORAL"/>
    <s v="FCL"/>
    <s v="CAPITALIZACION LABORAL (11)"/>
  </r>
  <r>
    <x v="1"/>
    <s v="0130000000000"/>
    <x v="1"/>
    <n v="6866.48"/>
    <n v="12.01"/>
    <x v="46"/>
    <n v="5"/>
    <s v="FONDO DE CAPITALIZACIÓN LABORAL"/>
    <s v="FCL"/>
    <s v="CAPITALIZACION LABORAL (11)"/>
  </r>
  <r>
    <x v="1"/>
    <s v="0130000000000"/>
    <x v="1"/>
    <n v="6807.14"/>
    <n v="12.06"/>
    <x v="296"/>
    <n v="5"/>
    <s v="FONDO DE CAPITALIZACIÓN LABORAL"/>
    <s v="FCL"/>
    <s v="CAPITALIZACION LABORAL (11)"/>
  </r>
  <r>
    <x v="2"/>
    <s v="0130000000000"/>
    <x v="1"/>
    <n v="6775.26"/>
    <n v="12.04"/>
    <x v="321"/>
    <n v="5"/>
    <s v="FONDO DE CAPITALIZACIÓN LABORAL"/>
    <s v="FCL"/>
    <s v="CAPITALIZACION LABORAL (11)"/>
  </r>
  <r>
    <x v="2"/>
    <s v="0130000000000"/>
    <x v="1"/>
    <n v="6670.14"/>
    <n v="11.64"/>
    <x v="182"/>
    <n v="5"/>
    <s v="FONDO DE CAPITALIZACIÓN LABORAL"/>
    <s v="FCL"/>
    <s v="CAPITALIZACION LABORAL (11)"/>
  </r>
  <r>
    <x v="5"/>
    <s v="0210000000000"/>
    <x v="0"/>
    <n v="117502401046"/>
    <n v="205456105.06"/>
    <x v="91"/>
    <n v="5"/>
    <s v="FONDO DE CAPITALIZACIÓN LABORAL"/>
    <s v="FCL"/>
    <s v="CAPITALIZACION LABORAL (11)"/>
  </r>
  <r>
    <x v="0"/>
    <s v="0240000000000"/>
    <x v="3"/>
    <n v="217396695.75"/>
    <n v="382518.42"/>
    <x v="25"/>
    <n v="5"/>
    <s v="FONDO DE CAPITALIZACIÓN LABORAL"/>
    <s v="FCL"/>
    <s v="CAPITALIZACION LABORAL (11)"/>
  </r>
  <r>
    <x v="0"/>
    <s v="0130000000000"/>
    <x v="1"/>
    <n v="6692.72"/>
    <n v="11.7"/>
    <x v="128"/>
    <n v="5"/>
    <s v="FONDO DE CAPITALIZACIÓN LABORAL"/>
    <s v="FCL"/>
    <s v="CAPITALIZACION LABORAL (11)"/>
  </r>
  <r>
    <x v="3"/>
    <s v="0130000000000"/>
    <x v="1"/>
    <n v="6231.72"/>
    <n v="11.37"/>
    <x v="95"/>
    <n v="5"/>
    <s v="FONDO DE CAPITALIZACIÓN LABORAL"/>
    <s v="FCL"/>
    <s v="CAPITALIZACION LABORAL (11)"/>
  </r>
  <r>
    <x v="2"/>
    <s v="0130000000000"/>
    <x v="1"/>
    <n v="6662.92"/>
    <n v="11.66"/>
    <x v="127"/>
    <n v="5"/>
    <s v="FONDO DE CAPITALIZACIÓN LABORAL"/>
    <s v="FCL"/>
    <s v="CAPITALIZACION LABORAL (11)"/>
  </r>
  <r>
    <x v="5"/>
    <s v="0130000000000"/>
    <x v="1"/>
    <n v="5946.98"/>
    <n v="10.7"/>
    <x v="28"/>
    <n v="5"/>
    <s v="FONDO DE CAPITALIZACIÓN LABORAL"/>
    <s v="FCL"/>
    <s v="CAPITALIZACION LABORAL (11)"/>
  </r>
  <r>
    <x v="2"/>
    <s v="0110000000000"/>
    <x v="4"/>
    <n v="57961468831.739998"/>
    <n v="102892616.69"/>
    <x v="19"/>
    <n v="5"/>
    <s v="FONDO DE CAPITALIZACIÓN LABORAL"/>
    <s v="FCL"/>
    <s v="CAPITALIZACION LABORAL (11)"/>
  </r>
  <r>
    <x v="2"/>
    <s v="0130000000000"/>
    <x v="1"/>
    <n v="6752.28"/>
    <n v="11.91"/>
    <x v="322"/>
    <n v="5"/>
    <s v="FONDO DE CAPITALIZACIÓN LABORAL"/>
    <s v="FCL"/>
    <s v="CAPITALIZACION LABORAL (11)"/>
  </r>
  <r>
    <x v="2"/>
    <s v="0130000000000"/>
    <x v="1"/>
    <n v="6562.53"/>
    <n v="11.62"/>
    <x v="130"/>
    <n v="5"/>
    <s v="FONDO DE CAPITALIZACIÓN LABORAL"/>
    <s v="FCL"/>
    <s v="CAPITALIZACION LABORAL (11)"/>
  </r>
  <r>
    <x v="3"/>
    <s v="0130000000000"/>
    <x v="1"/>
    <n v="6395.01"/>
    <n v="11.33"/>
    <x v="298"/>
    <n v="5"/>
    <s v="FONDO DE CAPITALIZACIÓN LABORAL"/>
    <s v="FCL"/>
    <s v="CAPITALIZACION LABORAL (11)"/>
  </r>
  <r>
    <x v="1"/>
    <s v="0130000000000"/>
    <x v="1"/>
    <n v="6555.32"/>
    <n v="11.96"/>
    <x v="279"/>
    <n v="5"/>
    <s v="FONDO DE CAPITALIZACIÓN LABORAL"/>
    <s v="FCL"/>
    <s v="CAPITALIZACION LABORAL (11)"/>
  </r>
  <r>
    <x v="3"/>
    <s v="0130000000000"/>
    <x v="1"/>
    <n v="6356.73"/>
    <n v="11.38"/>
    <x v="323"/>
    <n v="5"/>
    <s v="FONDO DE CAPITALIZACIÓN LABORAL"/>
    <s v="FCL"/>
    <s v="CAPITALIZACION LABORAL (11)"/>
  </r>
  <r>
    <x v="3"/>
    <s v="0130000000000"/>
    <x v="1"/>
    <n v="6330.02"/>
    <n v="11.37"/>
    <x v="35"/>
    <n v="5"/>
    <s v="FONDO DE CAPITALIZACIÓN LABORAL"/>
    <s v="FCL"/>
    <s v="CAPITALIZACION LABORAL (11)"/>
  </r>
  <r>
    <x v="0"/>
    <s v="0130000000000"/>
    <x v="1"/>
    <n v="6553.57"/>
    <n v="11.79"/>
    <x v="2"/>
    <n v="5"/>
    <s v="FONDO DE CAPITALIZACIÓN LABORAL"/>
    <s v="FCL"/>
    <s v="CAPITALIZACION LABORAL (11)"/>
  </r>
  <r>
    <x v="5"/>
    <s v="0130000000000"/>
    <x v="1"/>
    <n v="6194.01"/>
    <n v="10.92"/>
    <x v="194"/>
    <n v="5"/>
    <s v="FONDO DE CAPITALIZACIÓN LABORAL"/>
    <s v="FCL"/>
    <s v="CAPITALIZACION LABORAL (11)"/>
  </r>
  <r>
    <x v="0"/>
    <s v="0130000000000"/>
    <x v="1"/>
    <n v="6526.8"/>
    <n v="11.87"/>
    <x v="5"/>
    <n v="5"/>
    <s v="FONDO DE CAPITALIZACIÓN LABORAL"/>
    <s v="FCL"/>
    <s v="CAPITALIZACION LABORAL (11)"/>
  </r>
  <r>
    <x v="3"/>
    <s v="0130000000000"/>
    <x v="1"/>
    <n v="6456.15"/>
    <n v="11.3"/>
    <x v="83"/>
    <n v="5"/>
    <s v="FONDO DE CAPITALIZACIÓN LABORAL"/>
    <s v="FCL"/>
    <s v="CAPITALIZACION LABORAL (11)"/>
  </r>
  <r>
    <x v="4"/>
    <s v="0130000000000"/>
    <x v="1"/>
    <n v="6321.64"/>
    <n v="11.24"/>
    <x v="255"/>
    <n v="5"/>
    <s v="FONDO DE CAPITALIZACIÓN LABORAL"/>
    <s v="FCL"/>
    <s v="CAPITALIZACION LABORAL (11)"/>
  </r>
  <r>
    <x v="2"/>
    <s v="0130000000000"/>
    <x v="1"/>
    <n v="6675.86"/>
    <n v="11.62"/>
    <x v="324"/>
    <n v="5"/>
    <s v="FONDO DE CAPITALIZACIÓN LABORAL"/>
    <s v="FCL"/>
    <s v="CAPITALIZACION LABORAL (11)"/>
  </r>
  <r>
    <x v="3"/>
    <s v="0230000000000"/>
    <x v="5"/>
    <n v="60627821477.040001"/>
    <n v="106993420.06"/>
    <x v="87"/>
    <n v="5"/>
    <s v="FONDO DE CAPITALIZACIÓN LABORAL"/>
    <s v="FCL"/>
    <s v="CAPITALIZACION LABORAL (11)"/>
  </r>
  <r>
    <x v="5"/>
    <s v="0130000000000"/>
    <x v="1"/>
    <n v="6133.07"/>
    <n v="10.73"/>
    <x v="325"/>
    <n v="5"/>
    <s v="FONDO DE CAPITALIZACIÓN LABORAL"/>
    <s v="FCL"/>
    <s v="CAPITALIZACION LABORAL (11)"/>
  </r>
  <r>
    <x v="0"/>
    <s v="0250000000000"/>
    <x v="2"/>
    <n v="461524530.60000002"/>
    <n v="814479.01"/>
    <x v="87"/>
    <n v="5"/>
    <s v="FONDO DE CAPITALIZACIÓN LABORAL"/>
    <s v="FCL"/>
    <s v="CAPITALIZACION LABORAL (11)"/>
  </r>
  <r>
    <x v="2"/>
    <s v="0130000000000"/>
    <x v="1"/>
    <n v="6762.86"/>
    <n v="11.94"/>
    <x v="326"/>
    <n v="5"/>
    <s v="FONDO DE CAPITALIZACIÓN LABORAL"/>
    <s v="FCL"/>
    <s v="CAPITALIZACION LABORAL (11)"/>
  </r>
  <r>
    <x v="4"/>
    <s v="0130000000000"/>
    <x v="1"/>
    <n v="6126.91"/>
    <n v="11.02"/>
    <x v="139"/>
    <n v="5"/>
    <s v="FONDO DE CAPITALIZACIÓN LABORAL"/>
    <s v="FCL"/>
    <s v="CAPITALIZACION LABORAL (11)"/>
  </r>
  <r>
    <x v="0"/>
    <s v="0212000000000"/>
    <x v="6"/>
    <n v="53948734686.290001"/>
    <n v="95132579.810000002"/>
    <x v="12"/>
    <n v="5"/>
    <s v="FONDO DE CAPITALIZACIÓN LABORAL"/>
    <s v="FCL"/>
    <s v="CAPITALIZACION LABORAL (11)"/>
  </r>
  <r>
    <x v="2"/>
    <s v="0220000000000"/>
    <x v="7"/>
    <n v="65672661.43"/>
    <n v="117714.04"/>
    <x v="58"/>
    <n v="5"/>
    <s v="FONDO DE CAPITALIZACIÓN LABORAL"/>
    <s v="FCL"/>
    <s v="CAPITALIZACION LABORAL (11)"/>
  </r>
  <r>
    <x v="4"/>
    <s v="0130000000000"/>
    <x v="1"/>
    <n v="6172.59"/>
    <n v="10.97"/>
    <x v="319"/>
    <n v="5"/>
    <s v="FONDO DE CAPITALIZACIÓN LABORAL"/>
    <s v="FCL"/>
    <s v="CAPITALIZACION LABORAL (11)"/>
  </r>
  <r>
    <x v="0"/>
    <s v="0130000000000"/>
    <x v="1"/>
    <n v="6664.43"/>
    <n v="11.81"/>
    <x v="198"/>
    <n v="5"/>
    <s v="FONDO DE CAPITALIZACIÓN LABORAL"/>
    <s v="FCL"/>
    <s v="CAPITALIZACION LABORAL (11)"/>
  </r>
  <r>
    <x v="2"/>
    <s v="0130000000000"/>
    <x v="1"/>
    <n v="6601.18"/>
    <n v="11.6"/>
    <x v="240"/>
    <n v="5"/>
    <s v="FONDO DE CAPITALIZACIÓN LABORAL"/>
    <s v="FCL"/>
    <s v="CAPITALIZACION LABORAL (11)"/>
  </r>
  <r>
    <x v="5"/>
    <s v="0130000000000"/>
    <x v="1"/>
    <n v="6135.28"/>
    <n v="10.71"/>
    <x v="189"/>
    <n v="5"/>
    <s v="FONDO DE CAPITALIZACIÓN LABORAL"/>
    <s v="FCL"/>
    <s v="CAPITALIZACION LABORAL (11)"/>
  </r>
  <r>
    <x v="2"/>
    <s v="0130000000000"/>
    <x v="1"/>
    <n v="6727.82"/>
    <n v="11.84"/>
    <x v="107"/>
    <n v="5"/>
    <s v="FONDO DE CAPITALIZACIÓN LABORAL"/>
    <s v="FCL"/>
    <s v="CAPITALIZACION LABORAL (11)"/>
  </r>
  <r>
    <x v="1"/>
    <s v="0130000000000"/>
    <x v="1"/>
    <n v="6898.84"/>
    <n v="12.11"/>
    <x v="327"/>
    <n v="5"/>
    <s v="FONDO DE CAPITALIZACIÓN LABORAL"/>
    <s v="FCL"/>
    <s v="CAPITALIZACION LABORAL (11)"/>
  </r>
  <r>
    <x v="1"/>
    <s v="0130000000000"/>
    <x v="1"/>
    <n v="6817.25"/>
    <n v="11.88"/>
    <x v="131"/>
    <n v="5"/>
    <s v="FONDO DE CAPITALIZACIÓN LABORAL"/>
    <s v="FCL"/>
    <s v="CAPITALIZACION LABORAL (11)"/>
  </r>
  <r>
    <x v="0"/>
    <s v="0130000000000"/>
    <x v="1"/>
    <n v="6821.2"/>
    <n v="12.11"/>
    <x v="29"/>
    <n v="5"/>
    <s v="FONDO DE CAPITALIZACIÓN LABORAL"/>
    <s v="FCL"/>
    <s v="CAPITALIZACION LABORAL (11)"/>
  </r>
  <r>
    <x v="1"/>
    <s v="0130000000000"/>
    <x v="1"/>
    <n v="6780.56"/>
    <n v="12.02"/>
    <x v="30"/>
    <n v="5"/>
    <s v="FONDO DE CAPITALIZACIÓN LABORAL"/>
    <s v="FCL"/>
    <s v="CAPITALIZACION LABORAL (11)"/>
  </r>
  <r>
    <x v="2"/>
    <s v="0130000000000"/>
    <x v="1"/>
    <n v="6391.52"/>
    <n v="11.66"/>
    <x v="232"/>
    <n v="5"/>
    <s v="FONDO DE CAPITALIZACIÓN LABORAL"/>
    <s v="FCL"/>
    <s v="CAPITALIZACION LABORAL (11)"/>
  </r>
  <r>
    <x v="1"/>
    <s v="0130000000000"/>
    <x v="1"/>
    <n v="6794.71"/>
    <n v="12.06"/>
    <x v="229"/>
    <n v="5"/>
    <s v="FONDO DE CAPITALIZACIÓN LABORAL"/>
    <s v="FCL"/>
    <s v="CAPITALIZACION LABORAL (11)"/>
  </r>
  <r>
    <x v="1"/>
    <s v="0130000000000"/>
    <x v="1"/>
    <n v="6933.22"/>
    <n v="12.14"/>
    <x v="244"/>
    <n v="5"/>
    <s v="FONDO DE CAPITALIZACIÓN LABORAL"/>
    <s v="FCL"/>
    <s v="CAPITALIZACION LABORAL (11)"/>
  </r>
  <r>
    <x v="5"/>
    <s v="0130000000000"/>
    <x v="1"/>
    <n v="6085.71"/>
    <n v="10.45"/>
    <x v="179"/>
    <n v="5"/>
    <s v="FONDO DE CAPITALIZACIÓN LABORAL"/>
    <s v="FCL"/>
    <s v="CAPITALIZACION LABORAL (11)"/>
  </r>
  <r>
    <x v="0"/>
    <s v="0130000000000"/>
    <x v="1"/>
    <n v="6603.49"/>
    <n v="11.89"/>
    <x v="57"/>
    <n v="5"/>
    <s v="FONDO DE CAPITALIZACIÓN LABORAL"/>
    <s v="FCL"/>
    <s v="CAPITALIZACION LABORAL (11)"/>
  </r>
  <r>
    <x v="5"/>
    <s v="0130000000000"/>
    <x v="1"/>
    <n v="6115.31"/>
    <n v="10.76"/>
    <x v="328"/>
    <n v="5"/>
    <s v="FONDO DE CAPITALIZACIÓN LABORAL"/>
    <s v="FCL"/>
    <s v="CAPITALIZACION LABORAL (11)"/>
  </r>
  <r>
    <x v="1"/>
    <s v="0110000000000"/>
    <x v="4"/>
    <n v="119693164029.39999"/>
    <n v="211065552.25999999"/>
    <x v="12"/>
    <n v="5"/>
    <s v="FONDO DE CAPITALIZACIÓN LABORAL"/>
    <s v="FCL"/>
    <s v="CAPITALIZACION LABORAL (11)"/>
  </r>
  <r>
    <x v="5"/>
    <s v="0130000000000"/>
    <x v="1"/>
    <n v="6139.8"/>
    <n v="10.72"/>
    <x v="329"/>
    <n v="5"/>
    <s v="FONDO DE CAPITALIZACIÓN LABORAL"/>
    <s v="FCL"/>
    <s v="CAPITALIZACION LABORAL (11)"/>
  </r>
  <r>
    <x v="5"/>
    <s v="0130000000000"/>
    <x v="1"/>
    <n v="6240.44"/>
    <n v="11.08"/>
    <x v="184"/>
    <n v="5"/>
    <s v="FONDO DE CAPITALIZACIÓN LABORAL"/>
    <s v="FCL"/>
    <s v="CAPITALIZACION LABORAL (11)"/>
  </r>
  <r>
    <x v="0"/>
    <s v="0130000000000"/>
    <x v="1"/>
    <n v="6704.32"/>
    <n v="11.68"/>
    <x v="330"/>
    <n v="5"/>
    <s v="FONDO DE CAPITALIZACIÓN LABORAL"/>
    <s v="FCL"/>
    <s v="CAPITALIZACION LABORAL (11)"/>
  </r>
  <r>
    <x v="5"/>
    <s v="0130000000000"/>
    <x v="1"/>
    <n v="5898.22"/>
    <n v="10.74"/>
    <x v="331"/>
    <n v="5"/>
    <s v="FONDO DE CAPITALIZACIÓN LABORAL"/>
    <s v="FCL"/>
    <s v="CAPITALIZACION LABORAL (11)"/>
  </r>
  <r>
    <x v="3"/>
    <s v="0130000000000"/>
    <x v="1"/>
    <n v="6478.37"/>
    <n v="11.32"/>
    <x v="138"/>
    <n v="5"/>
    <s v="FONDO DE CAPITALIZACIÓN LABORAL"/>
    <s v="FCL"/>
    <s v="CAPITALIZACION LABORAL (11)"/>
  </r>
  <r>
    <x v="0"/>
    <s v="0130000000000"/>
    <x v="1"/>
    <n v="6665.76"/>
    <n v="11.82"/>
    <x v="143"/>
    <n v="5"/>
    <s v="FONDO DE CAPITALIZACIÓN LABORAL"/>
    <s v="FCL"/>
    <s v="CAPITALIZACION LABORAL (11)"/>
  </r>
  <r>
    <x v="4"/>
    <s v="0110000000000"/>
    <x v="4"/>
    <n v="90100237909.929993"/>
    <n v="159005096.46000001"/>
    <x v="87"/>
    <n v="5"/>
    <s v="FONDO DE CAPITALIZACIÓN LABORAL"/>
    <s v="FCL"/>
    <s v="CAPITALIZACION LABORAL (11)"/>
  </r>
  <r>
    <x v="2"/>
    <s v="0130000000000"/>
    <x v="1"/>
    <n v="6503.59"/>
    <n v="11.69"/>
    <x v="76"/>
    <n v="5"/>
    <s v="FONDO DE CAPITALIZACIÓN LABORAL"/>
    <s v="FCL"/>
    <s v="CAPITALIZACION LABORAL (11)"/>
  </r>
  <r>
    <x v="5"/>
    <s v="0130000000000"/>
    <x v="1"/>
    <n v="6015.3"/>
    <n v="10.84"/>
    <x v="332"/>
    <n v="5"/>
    <s v="FONDO DE CAPITALIZACIÓN LABORAL"/>
    <s v="FCL"/>
    <s v="CAPITALIZACION LABORAL (11)"/>
  </r>
  <r>
    <x v="3"/>
    <s v="0130000000000"/>
    <x v="1"/>
    <n v="6385.64"/>
    <n v="11.32"/>
    <x v="30"/>
    <n v="5"/>
    <s v="FONDO DE CAPITALIZACIÓN LABORAL"/>
    <s v="FCL"/>
    <s v="CAPITALIZACION LABORAL (11)"/>
  </r>
  <r>
    <x v="0"/>
    <s v="0130000000000"/>
    <x v="1"/>
    <n v="6631.42"/>
    <n v="11.87"/>
    <x v="241"/>
    <n v="5"/>
    <s v="FONDO DE CAPITALIZACIÓN LABORAL"/>
    <s v="FCL"/>
    <s v="CAPITALIZACION LABORAL (11)"/>
  </r>
  <r>
    <x v="4"/>
    <s v="0130000000000"/>
    <x v="1"/>
    <n v="6024.56"/>
    <n v="10.99"/>
    <x v="239"/>
    <n v="5"/>
    <s v="FONDO DE CAPITALIZACIÓN LABORAL"/>
    <s v="FCL"/>
    <s v="CAPITALIZACION LABORAL (11)"/>
  </r>
  <r>
    <x v="2"/>
    <s v="0130000000000"/>
    <x v="1"/>
    <n v="6670.52"/>
    <n v="11.62"/>
    <x v="224"/>
    <n v="5"/>
    <s v="FONDO DE CAPITALIZACIÓN LABORAL"/>
    <s v="FCL"/>
    <s v="CAPITALIZACION LABORAL (11)"/>
  </r>
  <r>
    <x v="2"/>
    <s v="0130000000000"/>
    <x v="1"/>
    <n v="6537.58"/>
    <n v="11.7"/>
    <x v="241"/>
    <n v="5"/>
    <s v="FONDO DE CAPITALIZACIÓN LABORAL"/>
    <s v="FCL"/>
    <s v="CAPITALIZACION LABORAL (11)"/>
  </r>
  <r>
    <x v="0"/>
    <s v="0130000000000"/>
    <x v="1"/>
    <n v="6639.85"/>
    <n v="11.82"/>
    <x v="303"/>
    <n v="5"/>
    <s v="FONDO DE CAPITALIZACIÓN LABORAL"/>
    <s v="FCL"/>
    <s v="CAPITALIZACION LABORAL (11)"/>
  </r>
  <r>
    <x v="1"/>
    <s v="0130000000000"/>
    <x v="1"/>
    <n v="6867.68"/>
    <n v="12.02"/>
    <x v="83"/>
    <n v="5"/>
    <s v="FONDO DE CAPITALIZACIÓN LABORAL"/>
    <s v="FCL"/>
    <s v="CAPITALIZACION LABORAL (11)"/>
  </r>
  <r>
    <x v="3"/>
    <s v="0130000000000"/>
    <x v="1"/>
    <n v="6544.79"/>
    <n v="11.56"/>
    <x v="69"/>
    <n v="5"/>
    <s v="FONDO DE CAPITALIZACIÓN LABORAL"/>
    <s v="FCL"/>
    <s v="CAPITALIZACION LABORAL (11)"/>
  </r>
  <r>
    <x v="1"/>
    <s v="0130000000000"/>
    <x v="1"/>
    <n v="6620.88"/>
    <n v="11.92"/>
    <x v="215"/>
    <n v="5"/>
    <s v="FONDO DE CAPITALIZACIÓN LABORAL"/>
    <s v="FCL"/>
    <s v="CAPITALIZACION LABORAL (11)"/>
  </r>
  <r>
    <x v="0"/>
    <s v="0130000000000"/>
    <x v="1"/>
    <n v="6701.51"/>
    <n v="11.67"/>
    <x v="216"/>
    <n v="5"/>
    <s v="FONDO DE CAPITALIZACIÓN LABORAL"/>
    <s v="FCL"/>
    <s v="CAPITALIZACION LABORAL (11)"/>
  </r>
  <r>
    <x v="1"/>
    <s v="0130000000000"/>
    <x v="1"/>
    <n v="6805.91"/>
    <n v="12.06"/>
    <x v="198"/>
    <n v="5"/>
    <s v="FONDO DE CAPITALIZACIÓN LABORAL"/>
    <s v="FCL"/>
    <s v="CAPITALIZACION LABORAL (11)"/>
  </r>
  <r>
    <x v="5"/>
    <s v="0220000000000"/>
    <x v="7"/>
    <n v="171955491.44999999"/>
    <n v="309723.68"/>
    <x v="17"/>
    <n v="5"/>
    <s v="FONDO DE CAPITALIZACIÓN LABORAL"/>
    <s v="FCL"/>
    <s v="CAPITALIZACION LABORAL (11)"/>
  </r>
  <r>
    <x v="0"/>
    <s v="0130000000000"/>
    <x v="1"/>
    <n v="6656.6"/>
    <n v="11.83"/>
    <x v="319"/>
    <n v="5"/>
    <s v="FONDO DE CAPITALIZACIÓN LABORAL"/>
    <s v="FCL"/>
    <s v="CAPITALIZACION LABORAL (11)"/>
  </r>
  <r>
    <x v="0"/>
    <s v="0130000000000"/>
    <x v="1"/>
    <n v="6843.43"/>
    <n v="12.08"/>
    <x v="152"/>
    <n v="5"/>
    <s v="FONDO DE CAPITALIZACIÓN LABORAL"/>
    <s v="FCL"/>
    <s v="CAPITALIZACION LABORAL (11)"/>
  </r>
  <r>
    <x v="0"/>
    <s v="0130000000000"/>
    <x v="1"/>
    <n v="6730.93"/>
    <n v="11.78"/>
    <x v="163"/>
    <n v="5"/>
    <s v="FONDO DE CAPITALIZACIÓN LABORAL"/>
    <s v="FCL"/>
    <s v="CAPITALIZACION LABORAL (11)"/>
  </r>
  <r>
    <x v="2"/>
    <s v="0212000000000"/>
    <x v="6"/>
    <n v="56363479883.660004"/>
    <n v="99508279.870000005"/>
    <x v="100"/>
    <n v="5"/>
    <s v="FONDO DE CAPITALIZACIÓN LABORAL"/>
    <s v="FCL"/>
    <s v="CAPITALIZACION LABORAL (11)"/>
  </r>
  <r>
    <x v="4"/>
    <s v="0130000000000"/>
    <x v="1"/>
    <n v="6083.49"/>
    <n v="11.03"/>
    <x v="1"/>
    <n v="5"/>
    <s v="FONDO DE CAPITALIZACIÓN LABORAL"/>
    <s v="FCL"/>
    <s v="CAPITALIZACION LABORAL (11)"/>
  </r>
  <r>
    <x v="2"/>
    <s v="0130000000000"/>
    <x v="1"/>
    <n v="6761.66"/>
    <n v="11.93"/>
    <x v="284"/>
    <n v="5"/>
    <s v="FONDO DE CAPITALIZACIÓN LABORAL"/>
    <s v="FCL"/>
    <s v="CAPITALIZACION LABORAL (11)"/>
  </r>
  <r>
    <x v="4"/>
    <s v="0212000000000"/>
    <x v="6"/>
    <n v="76071109017.779999"/>
    <n v="134142920.91"/>
    <x v="12"/>
    <n v="5"/>
    <s v="FONDO DE CAPITALIZACIÓN LABORAL"/>
    <s v="FCL"/>
    <s v="CAPITALIZACION LABORAL (11)"/>
  </r>
  <r>
    <x v="5"/>
    <s v="0130000000000"/>
    <x v="1"/>
    <n v="6225.64"/>
    <n v="10.99"/>
    <x v="326"/>
    <n v="5"/>
    <s v="FONDO DE CAPITALIZACIÓN LABORAL"/>
    <s v="FCL"/>
    <s v="CAPITALIZACION LABORAL (11)"/>
  </r>
  <r>
    <x v="4"/>
    <s v="0130000000000"/>
    <x v="1"/>
    <n v="6268.56"/>
    <n v="11.05"/>
    <x v="140"/>
    <n v="5"/>
    <s v="FONDO DE CAPITALIZACIÓN LABORAL"/>
    <s v="FCL"/>
    <s v="CAPITALIZACION LABORAL (11)"/>
  </r>
  <r>
    <x v="1"/>
    <s v="0130000000000"/>
    <x v="1"/>
    <n v="6930.25"/>
    <n v="12.15"/>
    <x v="289"/>
    <n v="5"/>
    <s v="FONDO DE CAPITALIZACIÓN LABORAL"/>
    <s v="FCL"/>
    <s v="CAPITALIZACION LABORAL (11)"/>
  </r>
  <r>
    <x v="2"/>
    <s v="0130000000000"/>
    <x v="1"/>
    <n v="6785.95"/>
    <n v="12.05"/>
    <x v="19"/>
    <n v="5"/>
    <s v="FONDO DE CAPITALIZACIÓN LABORAL"/>
    <s v="FCL"/>
    <s v="CAPITALIZACION LABORAL (11)"/>
  </r>
  <r>
    <x v="5"/>
    <s v="0110000000000"/>
    <x v="4"/>
    <n v="113974035172.12"/>
    <n v="200351636"/>
    <x v="49"/>
    <n v="5"/>
    <s v="FONDO DE CAPITALIZACIÓN LABORAL"/>
    <s v="FCL"/>
    <s v="CAPITALIZACION LABORAL (11)"/>
  </r>
  <r>
    <x v="3"/>
    <s v="0130000000000"/>
    <x v="1"/>
    <n v="6540.69"/>
    <n v="11.54"/>
    <x v="211"/>
    <n v="5"/>
    <s v="FONDO DE CAPITALIZACIÓN LABORAL"/>
    <s v="FCL"/>
    <s v="CAPITALIZACION LABORAL (11)"/>
  </r>
  <r>
    <x v="1"/>
    <s v="0130000000000"/>
    <x v="1"/>
    <n v="6831.5"/>
    <n v="12.02"/>
    <x v="333"/>
    <n v="5"/>
    <s v="FONDO DE CAPITALIZACIÓN LABORAL"/>
    <s v="FCL"/>
    <s v="CAPITALIZACION LABORAL (11)"/>
  </r>
  <r>
    <x v="4"/>
    <s v="0130000000000"/>
    <x v="1"/>
    <n v="6166.16"/>
    <n v="10.75"/>
    <x v="84"/>
    <n v="5"/>
    <s v="FONDO DE CAPITALIZACIÓN LABORAL"/>
    <s v="FCL"/>
    <s v="CAPITALIZACION LABORAL (11)"/>
  </r>
  <r>
    <x v="0"/>
    <s v="0130000000000"/>
    <x v="1"/>
    <n v="6637.66"/>
    <n v="11.83"/>
    <x v="134"/>
    <n v="5"/>
    <s v="FONDO DE CAPITALIZACIÓN LABORAL"/>
    <s v="FCL"/>
    <s v="CAPITALIZACION LABORAL (11)"/>
  </r>
  <r>
    <x v="3"/>
    <s v="0130000000000"/>
    <x v="1"/>
    <n v="6474.12"/>
    <n v="11.33"/>
    <x v="325"/>
    <n v="5"/>
    <s v="FONDO DE CAPITALIZACIÓN LABORAL"/>
    <s v="FCL"/>
    <s v="CAPITALIZACION LABORAL (11)"/>
  </r>
  <r>
    <x v="0"/>
    <s v="0130000000000"/>
    <x v="1"/>
    <n v="6663.6"/>
    <n v="11.8"/>
    <x v="296"/>
    <n v="5"/>
    <s v="FONDO DE CAPITALIZACIÓN LABORAL"/>
    <s v="FCL"/>
    <s v="CAPITALIZACION LABORAL (11)"/>
  </r>
  <r>
    <x v="1"/>
    <s v="0212000000000"/>
    <x v="6"/>
    <n v="99508035815.509995"/>
    <n v="179478087.06999999"/>
    <x v="23"/>
    <n v="5"/>
    <s v="FONDO DE CAPITALIZACIÓN LABORAL"/>
    <s v="FCL"/>
    <s v="CAPITALIZACION LABORAL (11)"/>
  </r>
  <r>
    <x v="5"/>
    <s v="0130000000000"/>
    <x v="1"/>
    <n v="6158.72"/>
    <n v="10.72"/>
    <x v="191"/>
    <n v="5"/>
    <s v="FONDO DE CAPITALIZACIÓN LABORAL"/>
    <s v="FCL"/>
    <s v="CAPITALIZACION LABORAL (11)"/>
  </r>
  <r>
    <x v="0"/>
    <s v="0130000000000"/>
    <x v="1"/>
    <n v="6635.03"/>
    <n v="11.83"/>
    <x v="246"/>
    <n v="5"/>
    <s v="FONDO DE CAPITALIZACIÓN LABORAL"/>
    <s v="FCL"/>
    <s v="CAPITALIZACION LABORAL (11)"/>
  </r>
  <r>
    <x v="3"/>
    <s v="0130000000000"/>
    <x v="1"/>
    <n v="6609.34"/>
    <n v="11.72"/>
    <x v="299"/>
    <n v="5"/>
    <s v="FONDO DE CAPITALIZACIÓN LABORAL"/>
    <s v="FCL"/>
    <s v="CAPITALIZACION LABORAL (11)"/>
  </r>
  <r>
    <x v="0"/>
    <s v="0130000000000"/>
    <x v="1"/>
    <n v="6666.71"/>
    <n v="11.81"/>
    <x v="206"/>
    <n v="5"/>
    <s v="FONDO DE CAPITALIZACIÓN LABORAL"/>
    <s v="FCL"/>
    <s v="CAPITALIZACION LABORAL (11)"/>
  </r>
  <r>
    <x v="5"/>
    <s v="0130000000000"/>
    <x v="1"/>
    <n v="6142.51"/>
    <n v="10.76"/>
    <x v="252"/>
    <n v="5"/>
    <s v="FONDO DE CAPITALIZACIÓN LABORAL"/>
    <s v="FCL"/>
    <s v="CAPITALIZACION LABORAL (11)"/>
  </r>
  <r>
    <x v="4"/>
    <s v="0130000000000"/>
    <x v="1"/>
    <n v="6170.88"/>
    <n v="10.75"/>
    <x v="334"/>
    <n v="5"/>
    <s v="FONDO DE CAPITALIZACIÓN LABORAL"/>
    <s v="FCL"/>
    <s v="CAPITALIZACION LABORAL (11)"/>
  </r>
  <r>
    <x v="4"/>
    <s v="0240000000000"/>
    <x v="3"/>
    <n v="179329718.59999999"/>
    <n v="315238.49"/>
    <x v="49"/>
    <n v="5"/>
    <s v="FONDO DE CAPITALIZACIÓN LABORAL"/>
    <s v="FCL"/>
    <s v="CAPITALIZACION LABORAL (11)"/>
  </r>
  <r>
    <x v="3"/>
    <s v="0130000000000"/>
    <x v="1"/>
    <n v="6407.43"/>
    <n v="11.35"/>
    <x v="206"/>
    <n v="5"/>
    <s v="FONDO DE CAPITALIZACIÓN LABORAL"/>
    <s v="FCL"/>
    <s v="CAPITALIZACION LABORAL (11)"/>
  </r>
  <r>
    <x v="0"/>
    <s v="0130000000000"/>
    <x v="1"/>
    <n v="6760.6"/>
    <n v="11.92"/>
    <x v="258"/>
    <n v="5"/>
    <s v="FONDO DE CAPITALIZACIÓN LABORAL"/>
    <s v="FCL"/>
    <s v="CAPITALIZACION LABORAL (11)"/>
  </r>
  <r>
    <x v="5"/>
    <s v="0130000000000"/>
    <x v="1"/>
    <n v="5890.92"/>
    <n v="10.75"/>
    <x v="270"/>
    <n v="5"/>
    <s v="FONDO DE CAPITALIZACIÓN LABORAL"/>
    <s v="FCL"/>
    <s v="CAPITALIZACION LABORAL (11)"/>
  </r>
  <r>
    <x v="4"/>
    <s v="0130000000000"/>
    <x v="1"/>
    <n v="6094.45"/>
    <n v="11.03"/>
    <x v="159"/>
    <n v="5"/>
    <s v="FONDO DE CAPITALIZACIÓN LABORAL"/>
    <s v="FCL"/>
    <s v="CAPITALIZACION LABORAL (11)"/>
  </r>
  <r>
    <x v="5"/>
    <s v="0130000000000"/>
    <x v="1"/>
    <n v="6262.29"/>
    <n v="11.12"/>
    <x v="29"/>
    <n v="5"/>
    <s v="FONDO DE CAPITALIZACIÓN LABORAL"/>
    <s v="FCL"/>
    <s v="CAPITALIZACION LABORAL (11)"/>
  </r>
  <r>
    <x v="5"/>
    <s v="0130000000000"/>
    <x v="1"/>
    <n v="6067.75"/>
    <n v="10.63"/>
    <x v="281"/>
    <n v="5"/>
    <s v="FONDO DE CAPITALIZACIÓN LABORAL"/>
    <s v="FCL"/>
    <s v="CAPITALIZACION LABORAL (11)"/>
  </r>
  <r>
    <x v="4"/>
    <s v="0130000000000"/>
    <x v="1"/>
    <n v="6143.22"/>
    <n v="10.95"/>
    <x v="134"/>
    <n v="5"/>
    <s v="FONDO DE CAPITALIZACIÓN LABORAL"/>
    <s v="FCL"/>
    <s v="CAPITALIZACION LABORAL (11)"/>
  </r>
  <r>
    <x v="4"/>
    <s v="0130000000000"/>
    <x v="1"/>
    <n v="6261.8"/>
    <n v="11.04"/>
    <x v="257"/>
    <n v="5"/>
    <s v="FONDO DE CAPITALIZACIÓN LABORAL"/>
    <s v="FCL"/>
    <s v="CAPITALIZACION LABORAL (11)"/>
  </r>
  <r>
    <x v="4"/>
    <s v="0130000000000"/>
    <x v="1"/>
    <n v="6318.37"/>
    <n v="11.22"/>
    <x v="272"/>
    <n v="5"/>
    <s v="FONDO DE CAPITALIZACIÓN LABORAL"/>
    <s v="FCL"/>
    <s v="CAPITALIZACION LABORAL (11)"/>
  </r>
  <r>
    <x v="1"/>
    <s v="0130000000000"/>
    <x v="1"/>
    <n v="6895.46"/>
    <n v="12.01"/>
    <x v="21"/>
    <n v="5"/>
    <s v="FONDO DE CAPITALIZACIÓN LABORAL"/>
    <s v="FCL"/>
    <s v="CAPITALIZACION LABORAL (11)"/>
  </r>
  <r>
    <x v="4"/>
    <s v="0130000000000"/>
    <x v="1"/>
    <n v="6028.01"/>
    <n v="11"/>
    <x v="65"/>
    <n v="5"/>
    <s v="FONDO DE CAPITALIZACIÓN LABORAL"/>
    <s v="FCL"/>
    <s v="CAPITALIZACION LABORAL (11)"/>
  </r>
  <r>
    <x v="1"/>
    <s v="0130000000000"/>
    <x v="1"/>
    <n v="6682.93"/>
    <n v="12.04"/>
    <x v="210"/>
    <n v="5"/>
    <s v="FONDO DE CAPITALIZACIÓN LABORAL"/>
    <s v="FCL"/>
    <s v="CAPITALIZACION LABORAL (11)"/>
  </r>
  <r>
    <x v="3"/>
    <s v="0130000000000"/>
    <x v="1"/>
    <n v="6404.95"/>
    <n v="11.34"/>
    <x v="52"/>
    <n v="5"/>
    <s v="FONDO DE CAPITALIZACIÓN LABORAL"/>
    <s v="FCL"/>
    <s v="CAPITALIZACION LABORAL (11)"/>
  </r>
  <r>
    <x v="3"/>
    <s v="0130000000000"/>
    <x v="1"/>
    <n v="6562.45"/>
    <n v="11.66"/>
    <x v="321"/>
    <n v="5"/>
    <s v="FONDO DE CAPITALIZACIÓN LABORAL"/>
    <s v="FCL"/>
    <s v="CAPITALIZACION LABORAL (11)"/>
  </r>
  <r>
    <x v="5"/>
    <s v="0130000000000"/>
    <x v="1"/>
    <n v="6191.84"/>
    <n v="10.85"/>
    <x v="289"/>
    <n v="5"/>
    <s v="FONDO DE CAPITALIZACIÓN LABORAL"/>
    <s v="FCL"/>
    <s v="CAPITALIZACION LABORAL (11)"/>
  </r>
  <r>
    <x v="5"/>
    <s v="0130000000000"/>
    <x v="1"/>
    <n v="6092.93"/>
    <n v="10.79"/>
    <x v="101"/>
    <n v="5"/>
    <s v="FONDO DE CAPITALIZACIÓN LABORAL"/>
    <s v="FCL"/>
    <s v="CAPITALIZACION LABORAL (11)"/>
  </r>
  <r>
    <x v="4"/>
    <s v="0130000000000"/>
    <x v="1"/>
    <n v="6161.92"/>
    <n v="10.8"/>
    <x v="281"/>
    <n v="5"/>
    <s v="FONDO DE CAPITALIZACIÓN LABORAL"/>
    <s v="FCL"/>
    <s v="CAPITALIZACION LABORAL (11)"/>
  </r>
  <r>
    <x v="3"/>
    <s v="0130000000000"/>
    <x v="1"/>
    <n v="6389.64"/>
    <n v="11.26"/>
    <x v="10"/>
    <n v="5"/>
    <s v="FONDO DE CAPITALIZACIÓN LABORAL"/>
    <s v="FCL"/>
    <s v="CAPITALIZACION LABORAL (11)"/>
  </r>
  <r>
    <x v="2"/>
    <s v="0130000000000"/>
    <x v="1"/>
    <n v="6757.5"/>
    <n v="11.92"/>
    <x v="61"/>
    <n v="5"/>
    <s v="FONDO DE CAPITALIZACIÓN LABORAL"/>
    <s v="FCL"/>
    <s v="CAPITALIZACION LABORAL (11)"/>
  </r>
  <r>
    <x v="0"/>
    <s v="0130000000000"/>
    <x v="1"/>
    <n v="6665.61"/>
    <n v="11.72"/>
    <x v="110"/>
    <n v="5"/>
    <s v="FONDO DE CAPITALIZACIÓN LABORAL"/>
    <s v="FCL"/>
    <s v="CAPITALIZACION LABORAL (11)"/>
  </r>
  <r>
    <x v="3"/>
    <s v="0130000000000"/>
    <x v="1"/>
    <n v="6220.34"/>
    <n v="11.33"/>
    <x v="335"/>
    <n v="5"/>
    <s v="FONDO DE CAPITALIZACIÓN LABORAL"/>
    <s v="FCL"/>
    <s v="CAPITALIZACION LABORAL (11)"/>
  </r>
  <r>
    <x v="4"/>
    <s v="0130000000000"/>
    <x v="1"/>
    <n v="6180.2"/>
    <n v="10.94"/>
    <x v="313"/>
    <n v="5"/>
    <s v="FONDO DE CAPITALIZACIÓN LABORAL"/>
    <s v="FCL"/>
    <s v="CAPITALIZACION LABORAL (11)"/>
  </r>
  <r>
    <x v="4"/>
    <s v="0130000000000"/>
    <x v="1"/>
    <n v="6205.31"/>
    <n v="10.86"/>
    <x v="46"/>
    <n v="5"/>
    <s v="FONDO DE CAPITALIZACIÓN LABORAL"/>
    <s v="FCL"/>
    <s v="CAPITALIZACION LABORAL (11)"/>
  </r>
  <r>
    <x v="3"/>
    <s v="0130000000000"/>
    <x v="1"/>
    <n v="6299.04"/>
    <n v="11.41"/>
    <x v="175"/>
    <n v="5"/>
    <s v="FONDO DE CAPITALIZACIÓN LABORAL"/>
    <s v="FCL"/>
    <s v="CAPITALIZACION LABORAL (11)"/>
  </r>
  <r>
    <x v="0"/>
    <s v="0130000000000"/>
    <x v="1"/>
    <n v="6601.25"/>
    <n v="11.86"/>
    <x v="276"/>
    <n v="5"/>
    <s v="FONDO DE CAPITALIZACIÓN LABORAL"/>
    <s v="FCL"/>
    <s v="CAPITALIZACION LABORAL (11)"/>
  </r>
  <r>
    <x v="5"/>
    <s v="0130000000000"/>
    <x v="1"/>
    <n v="6022.95"/>
    <n v="10.82"/>
    <x v="204"/>
    <n v="5"/>
    <s v="FONDO DE CAPITALIZACIÓN LABORAL"/>
    <s v="FCL"/>
    <s v="CAPITALIZACION LABORAL (11)"/>
  </r>
  <r>
    <x v="2"/>
    <s v="0130000000000"/>
    <x v="1"/>
    <n v="6585.6"/>
    <n v="11.67"/>
    <x v="143"/>
    <n v="5"/>
    <s v="FONDO DE CAPITALIZACIÓN LABORAL"/>
    <s v="FCL"/>
    <s v="CAPITALIZACION LABORAL (11)"/>
  </r>
  <r>
    <x v="5"/>
    <s v="0130000000000"/>
    <x v="1"/>
    <n v="5991.41"/>
    <n v="10.81"/>
    <x v="320"/>
    <n v="5"/>
    <s v="FONDO DE CAPITALIZACIÓN LABORAL"/>
    <s v="FCL"/>
    <s v="CAPITALIZACION LABORAL (11)"/>
  </r>
  <r>
    <x v="0"/>
    <s v="0130000000000"/>
    <x v="1"/>
    <n v="6785.41"/>
    <n v="12.04"/>
    <x v="190"/>
    <n v="5"/>
    <s v="FONDO DE CAPITALIZACIÓN LABORAL"/>
    <s v="FCL"/>
    <s v="CAPITALIZACION LABORAL (11)"/>
  </r>
  <r>
    <x v="0"/>
    <s v="0130000000000"/>
    <x v="1"/>
    <n v="6660.62"/>
    <n v="11.65"/>
    <x v="286"/>
    <n v="5"/>
    <s v="FONDO DE CAPITALIZACIÓN LABORAL"/>
    <s v="FCL"/>
    <s v="CAPITALIZACION LABORAL (11)"/>
  </r>
  <r>
    <x v="2"/>
    <s v="0130000000000"/>
    <x v="1"/>
    <n v="6622.78"/>
    <n v="11.64"/>
    <x v="160"/>
    <n v="5"/>
    <s v="FONDO DE CAPITALIZACIÓN LABORAL"/>
    <s v="FCL"/>
    <s v="CAPITALIZACION LABORAL (11)"/>
  </r>
  <r>
    <x v="4"/>
    <s v="0130000000000"/>
    <x v="1"/>
    <n v="6198.98"/>
    <n v="10.9"/>
    <x v="49"/>
    <n v="5"/>
    <s v="FONDO DE CAPITALIZACIÓN LABORAL"/>
    <s v="FCL"/>
    <s v="CAPITALIZACION LABORAL (11)"/>
  </r>
  <r>
    <x v="2"/>
    <s v="0130000000000"/>
    <x v="1"/>
    <n v="6706.03"/>
    <n v="11.74"/>
    <x v="209"/>
    <n v="5"/>
    <s v="FONDO DE CAPITALIZACIÓN LABORAL"/>
    <s v="FCL"/>
    <s v="CAPITALIZACION LABORAL (11)"/>
  </r>
  <r>
    <x v="1"/>
    <s v="0220000000000"/>
    <x v="7"/>
    <n v="214927448.62"/>
    <n v="375806.42"/>
    <x v="91"/>
    <n v="5"/>
    <s v="FONDO DE CAPITALIZACIÓN LABORAL"/>
    <s v="FCL"/>
    <s v="CAPITALIZACION LABORAL (11)"/>
  </r>
  <r>
    <x v="2"/>
    <s v="0130000000000"/>
    <x v="1"/>
    <n v="6629.74"/>
    <n v="11.62"/>
    <x v="256"/>
    <n v="5"/>
    <s v="FONDO DE CAPITALIZACIÓN LABORAL"/>
    <s v="FCL"/>
    <s v="CAPITALIZACION LABORAL (11)"/>
  </r>
  <r>
    <x v="3"/>
    <s v="0130000000000"/>
    <x v="1"/>
    <n v="6516.93"/>
    <n v="11.42"/>
    <x v="309"/>
    <n v="5"/>
    <s v="FONDO DE CAPITALIZACIÓN LABORAL"/>
    <s v="FCL"/>
    <s v="CAPITALIZACION LABORAL (11)"/>
  </r>
  <r>
    <x v="3"/>
    <s v="0220000000000"/>
    <x v="7"/>
    <n v="87388702.129999995"/>
    <n v="154024.19"/>
    <x v="10"/>
    <n v="5"/>
    <s v="FONDO DE CAPITALIZACIÓN LABORAL"/>
    <s v="FCL"/>
    <s v="CAPITALIZACION LABORAL (11)"/>
  </r>
  <r>
    <x v="0"/>
    <s v="0130000000000"/>
    <x v="1"/>
    <n v="6823.86"/>
    <n v="12.12"/>
    <x v="285"/>
    <n v="5"/>
    <s v="FONDO DE CAPITALIZACIÓN LABORAL"/>
    <s v="FCL"/>
    <s v="CAPITALIZACION LABORAL (11)"/>
  </r>
  <r>
    <x v="3"/>
    <s v="0130000000000"/>
    <x v="1"/>
    <n v="6350.11"/>
    <n v="11.38"/>
    <x v="225"/>
    <n v="5"/>
    <s v="FONDO DE CAPITALIZACIÓN LABORAL"/>
    <s v="FCL"/>
    <s v="CAPITALIZACION LABORAL (11)"/>
  </r>
  <r>
    <x v="3"/>
    <s v="0130000000000"/>
    <x v="1"/>
    <n v="6457.07"/>
    <n v="11.32"/>
    <x v="53"/>
    <n v="5"/>
    <s v="FONDO DE CAPITALIZACIÓN LABORAL"/>
    <s v="FCL"/>
    <s v="CAPITALIZACION LABORAL (11)"/>
  </r>
  <r>
    <x v="4"/>
    <s v="0130000000000"/>
    <x v="1"/>
    <n v="6178.51"/>
    <n v="10.94"/>
    <x v="261"/>
    <n v="5"/>
    <s v="FONDO DE CAPITALIZACIÓN LABORAL"/>
    <s v="FCL"/>
    <s v="CAPITALIZACION LABORAL (11)"/>
  </r>
  <r>
    <x v="3"/>
    <s v="0130000000000"/>
    <x v="1"/>
    <n v="6379.53"/>
    <n v="11.3"/>
    <x v="90"/>
    <n v="5"/>
    <s v="FONDO DE CAPITALIZACIÓN LABORAL"/>
    <s v="FCL"/>
    <s v="CAPITALIZACION LABORAL (11)"/>
  </r>
  <r>
    <x v="0"/>
    <s v="0130000000000"/>
    <x v="1"/>
    <n v="6620.71"/>
    <n v="11.89"/>
    <x v="204"/>
    <n v="5"/>
    <s v="FONDO DE CAPITALIZACIÓN LABORAL"/>
    <s v="FCL"/>
    <s v="CAPITALIZACION LABORAL (11)"/>
  </r>
  <r>
    <x v="2"/>
    <s v="0130000000000"/>
    <x v="1"/>
    <n v="6672.1"/>
    <n v="11.6"/>
    <x v="238"/>
    <n v="5"/>
    <s v="FONDO DE CAPITALIZACIÓN LABORAL"/>
    <s v="FCL"/>
    <s v="CAPITALIZACION LABORAL (11)"/>
  </r>
  <r>
    <x v="4"/>
    <s v="0130000000000"/>
    <x v="1"/>
    <n v="6221.87"/>
    <n v="10.83"/>
    <x v="224"/>
    <n v="5"/>
    <s v="FONDO DE CAPITALIZACIÓN LABORAL"/>
    <s v="FCL"/>
    <s v="CAPITALIZACION LABORAL (11)"/>
  </r>
  <r>
    <x v="3"/>
    <s v="0130000000000"/>
    <x v="1"/>
    <n v="6575.48"/>
    <n v="11.69"/>
    <x v="78"/>
    <n v="5"/>
    <s v="FONDO DE CAPITALIZACIÓN LABORAL"/>
    <s v="FCL"/>
    <s v="CAPITALIZACION LABORAL (11)"/>
  </r>
  <r>
    <x v="1"/>
    <s v="0130000000000"/>
    <x v="1"/>
    <n v="6617.78"/>
    <n v="11.93"/>
    <x v="27"/>
    <n v="5"/>
    <s v="FONDO DE CAPITALIZACIÓN LABORAL"/>
    <s v="FCL"/>
    <s v="CAPITALIZACION LABORAL (11)"/>
  </r>
  <r>
    <x v="0"/>
    <s v="0130000000000"/>
    <x v="1"/>
    <n v="6586.98"/>
    <n v="11.92"/>
    <x v="336"/>
    <n v="5"/>
    <s v="FONDO DE CAPITALIZACIÓN LABORAL"/>
    <s v="FCL"/>
    <s v="CAPITALIZACION LABORAL (11)"/>
  </r>
  <r>
    <x v="4"/>
    <s v="0130000000000"/>
    <x v="1"/>
    <n v="6313.52"/>
    <n v="11.21"/>
    <x v="184"/>
    <n v="5"/>
    <s v="FONDO DE CAPITALIZACIÓN LABORAL"/>
    <s v="FCL"/>
    <s v="CAPITALIZACION LABORAL (11)"/>
  </r>
  <r>
    <x v="1"/>
    <s v="0130000000000"/>
    <x v="1"/>
    <n v="6611.8"/>
    <n v="11.91"/>
    <x v="337"/>
    <n v="5"/>
    <s v="FONDO DE CAPITALIZACIÓN LABORAL"/>
    <s v="FCL"/>
    <s v="CAPITALIZACION LABORAL (11)"/>
  </r>
  <r>
    <x v="0"/>
    <s v="0130000000000"/>
    <x v="1"/>
    <n v="6750.9"/>
    <n v="11.91"/>
    <x v="87"/>
    <n v="5"/>
    <s v="FONDO DE CAPITALIZACIÓN LABORAL"/>
    <s v="FCL"/>
    <s v="CAPITALIZACION LABORAL (11)"/>
  </r>
  <r>
    <x v="4"/>
    <s v="0130000000000"/>
    <x v="1"/>
    <n v="6271.97"/>
    <n v="11.08"/>
    <x v="274"/>
    <n v="5"/>
    <s v="FONDO DE CAPITALIZACIÓN LABORAL"/>
    <s v="FCL"/>
    <s v="CAPITALIZACION LABORAL (11)"/>
  </r>
  <r>
    <x v="4"/>
    <s v="0130000000000"/>
    <x v="1"/>
    <n v="6108.98"/>
    <n v="10.98"/>
    <x v="259"/>
    <n v="5"/>
    <s v="FONDO DE CAPITALIZACIÓN LABORAL"/>
    <s v="FCL"/>
    <s v="CAPITALIZACION LABORAL (11)"/>
  </r>
  <r>
    <x v="2"/>
    <s v="0230000000000"/>
    <x v="5"/>
    <n v="50136751288.510002"/>
    <n v="91365378.200000003"/>
    <x v="0"/>
    <n v="5"/>
    <s v="FONDO DE CAPITALIZACIÓN LABORAL"/>
    <s v="FCL"/>
    <s v="CAPITALIZACION LABORAL (11)"/>
  </r>
  <r>
    <x v="1"/>
    <s v="0250000000000"/>
    <x v="2"/>
    <n v="1583500970.54"/>
    <n v="2794495.67"/>
    <x v="87"/>
    <n v="5"/>
    <s v="FONDO DE CAPITALIZACIÓN LABORAL"/>
    <s v="FCL"/>
    <s v="CAPITALIZACION LABORAL (11)"/>
  </r>
  <r>
    <x v="5"/>
    <s v="0130000000000"/>
    <x v="1"/>
    <n v="5968.14"/>
    <n v="10.75"/>
    <x v="338"/>
    <n v="5"/>
    <s v="FONDO DE CAPITALIZACIÓN LABORAL"/>
    <s v="FCL"/>
    <s v="CAPITALIZACION LABORAL (11)"/>
  </r>
  <r>
    <x v="5"/>
    <s v="0130000000000"/>
    <x v="1"/>
    <n v="6173.33"/>
    <n v="10.86"/>
    <x v="171"/>
    <n v="5"/>
    <s v="FONDO DE CAPITALIZACIÓN LABORAL"/>
    <s v="FCL"/>
    <s v="CAPITALIZACION LABORAL (11)"/>
  </r>
  <r>
    <x v="4"/>
    <s v="0130000000000"/>
    <x v="1"/>
    <n v="6226.39"/>
    <n v="10.87"/>
    <x v="108"/>
    <n v="5"/>
    <s v="FONDO DE CAPITALIZACIÓN LABORAL"/>
    <s v="FCL"/>
    <s v="CAPITALIZACION LABORAL (11)"/>
  </r>
  <r>
    <x v="1"/>
    <s v="0130000000000"/>
    <x v="1"/>
    <n v="6956.33"/>
    <n v="12.36"/>
    <x v="103"/>
    <n v="5"/>
    <s v="FONDO DE CAPITALIZACIÓN LABORAL"/>
    <s v="FCL"/>
    <s v="CAPITALIZACION LABORAL (11)"/>
  </r>
  <r>
    <x v="3"/>
    <s v="0130000000000"/>
    <x v="1"/>
    <n v="6331.7"/>
    <n v="11.4"/>
    <x v="116"/>
    <n v="5"/>
    <s v="FONDO DE CAPITALIZACIÓN LABORAL"/>
    <s v="FCL"/>
    <s v="CAPITALIZACION LABORAL (11)"/>
  </r>
  <r>
    <x v="4"/>
    <s v="0130000000000"/>
    <x v="1"/>
    <n v="6270.55"/>
    <n v="11.08"/>
    <x v="310"/>
    <n v="5"/>
    <s v="FONDO DE CAPITALIZACIÓN LABORAL"/>
    <s v="FCL"/>
    <s v="CAPITALIZACION LABORAL (11)"/>
  </r>
  <r>
    <x v="5"/>
    <s v="0130000000000"/>
    <x v="1"/>
    <n v="5972.86"/>
    <n v="10.82"/>
    <x v="13"/>
    <n v="5"/>
    <s v="FONDO DE CAPITALIZACIÓN LABORAL"/>
    <s v="FCL"/>
    <s v="CAPITALIZACION LABORAL (11)"/>
  </r>
  <r>
    <x v="1"/>
    <s v="0130000000000"/>
    <x v="1"/>
    <n v="6610.27"/>
    <n v="11.89"/>
    <x v="172"/>
    <n v="5"/>
    <s v="FONDO DE CAPITALIZACIÓN LABORAL"/>
    <s v="FCL"/>
    <s v="CAPITALIZACION LABORAL (11)"/>
  </r>
  <r>
    <x v="3"/>
    <s v="0130000000000"/>
    <x v="1"/>
    <n v="6225.13"/>
    <n v="11.36"/>
    <x v="197"/>
    <n v="5"/>
    <s v="FONDO DE CAPITALIZACIÓN LABORAL"/>
    <s v="FCL"/>
    <s v="CAPITALIZACION LABORAL (11)"/>
  </r>
  <r>
    <x v="0"/>
    <s v="0130000000000"/>
    <x v="1"/>
    <n v="6830.03"/>
    <n v="12.12"/>
    <x v="54"/>
    <n v="5"/>
    <s v="FONDO DE CAPITALIZACIÓN LABORAL"/>
    <s v="FCL"/>
    <s v="CAPITALIZACION LABORAL (11)"/>
  </r>
  <r>
    <x v="0"/>
    <s v="0130000000000"/>
    <x v="1"/>
    <n v="6688.62"/>
    <n v="11.75"/>
    <x v="220"/>
    <n v="5"/>
    <s v="FONDO DE CAPITALIZACIÓN LABORAL"/>
    <s v="FCL"/>
    <s v="CAPITALIZACION LABORAL (11)"/>
  </r>
  <r>
    <x v="5"/>
    <s v="0212000000000"/>
    <x v="6"/>
    <n v="98760644633.690002"/>
    <n v="174153387.71000001"/>
    <x v="12"/>
    <n v="5"/>
    <s v="FONDO DE CAPITALIZACIÓN LABORAL"/>
    <s v="FCL"/>
    <s v="CAPITALIZACION LABORAL (11)"/>
  </r>
  <r>
    <x v="0"/>
    <s v="0130000000000"/>
    <x v="1"/>
    <n v="6544.57"/>
    <n v="11.77"/>
    <x v="235"/>
    <n v="5"/>
    <s v="FONDO DE CAPITALIZACIÓN LABORAL"/>
    <s v="FCL"/>
    <s v="CAPITALIZACION LABORAL (11)"/>
  </r>
  <r>
    <x v="3"/>
    <s v="0130000000000"/>
    <x v="1"/>
    <n v="6479.85"/>
    <n v="11.32"/>
    <x v="329"/>
    <n v="5"/>
    <s v="FONDO DE CAPITALIZACIÓN LABORAL"/>
    <s v="FCL"/>
    <s v="CAPITALIZACION LABORAL (11)"/>
  </r>
  <r>
    <x v="3"/>
    <s v="0130000000000"/>
    <x v="1"/>
    <n v="6440"/>
    <n v="11.32"/>
    <x v="174"/>
    <n v="5"/>
    <s v="FONDO DE CAPITALIZACIÓN LABORAL"/>
    <s v="FCL"/>
    <s v="CAPITALIZACION LABORAL (11)"/>
  </r>
  <r>
    <x v="1"/>
    <s v="0130000000000"/>
    <x v="1"/>
    <n v="6981.22"/>
    <n v="12.4"/>
    <x v="265"/>
    <n v="5"/>
    <s v="FONDO DE CAPITALIZACIÓN LABORAL"/>
    <s v="FCL"/>
    <s v="CAPITALIZACION LABORAL (11)"/>
  </r>
  <r>
    <x v="4"/>
    <s v="0130000000000"/>
    <x v="1"/>
    <n v="6269.72"/>
    <n v="11.06"/>
    <x v="211"/>
    <n v="5"/>
    <s v="FONDO DE CAPITALIZACIÓN LABORAL"/>
    <s v="FCL"/>
    <s v="CAPITALIZACION LABORAL (11)"/>
  </r>
  <r>
    <x v="3"/>
    <s v="0212000000000"/>
    <x v="6"/>
    <n v="46669621346.239998"/>
    <n v="84060630.319999993"/>
    <x v="17"/>
    <n v="5"/>
    <s v="FONDO DE CAPITALIZACIÓN LABORAL"/>
    <s v="FCL"/>
    <s v="CAPITALIZACION LABORAL (11)"/>
  </r>
  <r>
    <x v="1"/>
    <s v="0130000000000"/>
    <x v="1"/>
    <n v="6862.03"/>
    <n v="11.96"/>
    <x v="166"/>
    <n v="5"/>
    <s v="FONDO DE CAPITALIZACIÓN LABORAL"/>
    <s v="FCL"/>
    <s v="CAPITALIZACION LABORAL (11)"/>
  </r>
  <r>
    <x v="2"/>
    <s v="0130000000000"/>
    <x v="1"/>
    <n v="6532.14"/>
    <n v="11.71"/>
    <x v="105"/>
    <n v="5"/>
    <s v="FONDO DE CAPITALIZACIÓN LABORAL"/>
    <s v="FCL"/>
    <s v="CAPITALIZACION LABORAL (11)"/>
  </r>
  <r>
    <x v="1"/>
    <s v="0130000000000"/>
    <x v="1"/>
    <n v="6614.18"/>
    <n v="11.93"/>
    <x v="73"/>
    <n v="5"/>
    <s v="FONDO DE CAPITALIZACIÓN LABORAL"/>
    <s v="FCL"/>
    <s v="CAPITALIZACION LABORAL (11)"/>
  </r>
  <r>
    <x v="3"/>
    <s v="0130000000000"/>
    <x v="1"/>
    <n v="6514.31"/>
    <n v="11.44"/>
    <x v="327"/>
    <n v="5"/>
    <s v="FONDO DE CAPITALIZACIÓN LABORAL"/>
    <s v="FCL"/>
    <s v="CAPITALIZACION LABORAL (11)"/>
  </r>
  <r>
    <x v="0"/>
    <s v="0130000000000"/>
    <x v="1"/>
    <n v="6690.74"/>
    <n v="11.71"/>
    <x v="223"/>
    <n v="5"/>
    <s v="FONDO DE CAPITALIZACIÓN LABORAL"/>
    <s v="FCL"/>
    <s v="CAPITALIZACION LABORAL (11)"/>
  </r>
  <r>
    <x v="3"/>
    <s v="0130000000000"/>
    <x v="1"/>
    <n v="6235.38"/>
    <n v="11.38"/>
    <x v="65"/>
    <n v="5"/>
    <s v="FONDO DE CAPITALIZACIÓN LABORAL"/>
    <s v="FCL"/>
    <s v="CAPITALIZACION LABORAL (11)"/>
  </r>
  <r>
    <x v="5"/>
    <s v="0130000000000"/>
    <x v="1"/>
    <n v="5915.17"/>
    <n v="10.78"/>
    <x v="88"/>
    <n v="5"/>
    <s v="FONDO DE CAPITALIZACIÓN LABORAL"/>
    <s v="FCL"/>
    <s v="CAPITALIZACION LABORAL (11)"/>
  </r>
  <r>
    <x v="1"/>
    <s v="0230000000000"/>
    <x v="5"/>
    <n v="135429814021.57001"/>
    <n v="239000818.88999999"/>
    <x v="87"/>
    <n v="5"/>
    <s v="FONDO DE CAPITALIZACIÓN LABORAL"/>
    <s v="FCL"/>
    <s v="CAPITALIZACION LABORAL (11)"/>
  </r>
  <r>
    <x v="0"/>
    <s v="0130000000000"/>
    <x v="1"/>
    <n v="6800.98"/>
    <n v="12.08"/>
    <x v="272"/>
    <n v="5"/>
    <s v="FONDO DE CAPITALIZACIÓN LABORAL"/>
    <s v="FCL"/>
    <s v="CAPITALIZACION LABORAL (11)"/>
  </r>
  <r>
    <x v="0"/>
    <s v="0130000000000"/>
    <x v="1"/>
    <n v="6716.97"/>
    <n v="11.85"/>
    <x v="113"/>
    <n v="5"/>
    <s v="FONDO DE CAPITALIZACIÓN LABORAL"/>
    <s v="FCL"/>
    <s v="CAPITALIZACION LABORAL (11)"/>
  </r>
  <r>
    <x v="0"/>
    <s v="0130000000000"/>
    <x v="1"/>
    <n v="6673.8"/>
    <n v="11.74"/>
    <x v="202"/>
    <n v="5"/>
    <s v="FONDO DE CAPITALIZACIÓN LABORAL"/>
    <s v="FCL"/>
    <s v="CAPITALIZACION LABORAL (11)"/>
  </r>
  <r>
    <x v="3"/>
    <s v="0130000000000"/>
    <x v="1"/>
    <n v="6443.73"/>
    <n v="11.33"/>
    <x v="38"/>
    <n v="5"/>
    <s v="FONDO DE CAPITALIZACIÓN LABORAL"/>
    <s v="FCL"/>
    <s v="CAPITALIZACION LABORAL (11)"/>
  </r>
  <r>
    <x v="2"/>
    <s v="0130000000000"/>
    <x v="1"/>
    <n v="6494.93"/>
    <n v="11.69"/>
    <x v="222"/>
    <n v="5"/>
    <s v="FONDO DE CAPITALIZACIÓN LABORAL"/>
    <s v="FCL"/>
    <s v="CAPITALIZACION LABORAL (11)"/>
  </r>
  <r>
    <x v="3"/>
    <s v="0130000000000"/>
    <x v="1"/>
    <n v="6489.23"/>
    <n v="11.33"/>
    <x v="196"/>
    <n v="5"/>
    <s v="FONDO DE CAPITALIZACIÓN LABORAL"/>
    <s v="FCL"/>
    <s v="CAPITALIZACION LABORAL (11)"/>
  </r>
  <r>
    <x v="0"/>
    <s v="0250000000000"/>
    <x v="2"/>
    <n v="403556233.02999997"/>
    <n v="709399.75"/>
    <x v="49"/>
    <n v="5"/>
    <s v="FONDO DE CAPITALIZACIÓN LABORAL"/>
    <s v="FCL"/>
    <s v="CAPITALIZACION LABORAL (11)"/>
  </r>
  <r>
    <x v="5"/>
    <s v="0130000000000"/>
    <x v="1"/>
    <n v="6215.12"/>
    <n v="10.97"/>
    <x v="63"/>
    <n v="5"/>
    <s v="FONDO DE CAPITALIZACIÓN LABORAL"/>
    <s v="FCL"/>
    <s v="CAPITALIZACION LABORAL (11)"/>
  </r>
  <r>
    <x v="2"/>
    <s v="0250000000000"/>
    <x v="2"/>
    <n v="451650548.54000002"/>
    <n v="797377.47"/>
    <x v="100"/>
    <n v="5"/>
    <s v="FONDO DE CAPITALIZACIÓN LABORAL"/>
    <s v="FCL"/>
    <s v="CAPITALIZACION LABORAL (11)"/>
  </r>
  <r>
    <x v="0"/>
    <s v="0130000000000"/>
    <x v="1"/>
    <n v="6700.79"/>
    <n v="11.65"/>
    <x v="251"/>
    <n v="5"/>
    <s v="FONDO DE CAPITALIZACIÓN LABORAL"/>
    <s v="FCL"/>
    <s v="CAPITALIZACION LABORAL (11)"/>
  </r>
  <r>
    <x v="2"/>
    <s v="0130000000000"/>
    <x v="1"/>
    <n v="6604.9"/>
    <n v="11.6"/>
    <x v="245"/>
    <n v="5"/>
    <s v="FONDO DE CAPITALIZACIÓN LABORAL"/>
    <s v="FCL"/>
    <s v="CAPITALIZACION LABORAL (11)"/>
  </r>
  <r>
    <x v="2"/>
    <s v="0250000000000"/>
    <x v="2"/>
    <n v="252309151.30000001"/>
    <n v="455078.46"/>
    <x v="23"/>
    <n v="5"/>
    <s v="FONDO DE CAPITALIZACIÓN LABORAL"/>
    <s v="FCL"/>
    <s v="CAPITALIZACION LABORAL (11)"/>
  </r>
  <r>
    <x v="5"/>
    <s v="0130000000000"/>
    <x v="1"/>
    <n v="6186.14"/>
    <n v="10.83"/>
    <x v="209"/>
    <n v="5"/>
    <s v="FONDO DE CAPITALIZACIÓN LABORAL"/>
    <s v="FCL"/>
    <s v="CAPITALIZACION LABORAL (11)"/>
  </r>
  <r>
    <x v="2"/>
    <s v="0130000000000"/>
    <x v="1"/>
    <n v="6379.76"/>
    <n v="11.62"/>
    <x v="167"/>
    <n v="5"/>
    <s v="FONDO DE CAPITALIZACIÓN LABORAL"/>
    <s v="FCL"/>
    <s v="CAPITALIZACION LABORAL (11)"/>
  </r>
  <r>
    <x v="4"/>
    <s v="0130000000000"/>
    <x v="1"/>
    <n v="6260.95"/>
    <n v="11.04"/>
    <x v="194"/>
    <n v="5"/>
    <s v="FONDO DE CAPITALIZACIÓN LABORAL"/>
    <s v="FCL"/>
    <s v="CAPITALIZACION LABORAL (11)"/>
  </r>
  <r>
    <x v="4"/>
    <s v="0230000000000"/>
    <x v="5"/>
    <n v="71451322767.029999"/>
    <n v="128873478.65000001"/>
    <x v="23"/>
    <n v="5"/>
    <s v="FONDO DE CAPITALIZACIÓN LABORAL"/>
    <s v="FCL"/>
    <s v="CAPITALIZACION LABORAL (11)"/>
  </r>
  <r>
    <x v="3"/>
    <s v="0130000000000"/>
    <x v="1"/>
    <n v="6417.19"/>
    <n v="11.32"/>
    <x v="12"/>
    <n v="5"/>
    <s v="FONDO DE CAPITALIZACIÓN LABORAL"/>
    <s v="FCL"/>
    <s v="CAPITALIZACION LABORAL (11)"/>
  </r>
  <r>
    <x v="3"/>
    <s v="0130000000000"/>
    <x v="1"/>
    <n v="6527.82"/>
    <n v="11.42"/>
    <x v="339"/>
    <n v="5"/>
    <s v="FONDO DE CAPITALIZACIÓN LABORAL"/>
    <s v="FCL"/>
    <s v="CAPITALIZACION LABORAL (11)"/>
  </r>
  <r>
    <x v="4"/>
    <s v="0130000000000"/>
    <x v="1"/>
    <n v="6173.69"/>
    <n v="10.61"/>
    <x v="317"/>
    <n v="5"/>
    <s v="FONDO DE CAPITALIZACIÓN LABORAL"/>
    <s v="FCL"/>
    <s v="CAPITALIZACION LABORAL (11)"/>
  </r>
  <r>
    <x v="3"/>
    <s v="0130000000000"/>
    <x v="1"/>
    <n v="6233.12"/>
    <n v="11.37"/>
    <x v="279"/>
    <n v="5"/>
    <s v="FONDO DE CAPITALIZACIÓN LABORAL"/>
    <s v="FCL"/>
    <s v="CAPITALIZACION LABORAL (11)"/>
  </r>
  <r>
    <x v="1"/>
    <s v="0130000000000"/>
    <x v="1"/>
    <n v="6607.68"/>
    <n v="11.88"/>
    <x v="42"/>
    <n v="5"/>
    <s v="FONDO DE CAPITALIZACIÓN LABORAL"/>
    <s v="FCL"/>
    <s v="CAPITALIZACION LABORAL (11)"/>
  </r>
  <r>
    <x v="5"/>
    <s v="0130000000000"/>
    <x v="1"/>
    <n v="6157.46"/>
    <n v="10.72"/>
    <x v="324"/>
    <n v="5"/>
    <s v="FONDO DE CAPITALIZACIÓN LABORAL"/>
    <s v="FCL"/>
    <s v="CAPITALIZACION LABORAL (11)"/>
  </r>
  <r>
    <x v="2"/>
    <s v="0230000000000"/>
    <x v="5"/>
    <n v="39177310254.839996"/>
    <n v="70565590.620000005"/>
    <x v="17"/>
    <n v="5"/>
    <s v="FONDO DE CAPITALIZACIÓN LABORAL"/>
    <s v="FCL"/>
    <s v="CAPITALIZACION LABORAL (11)"/>
  </r>
  <r>
    <x v="2"/>
    <s v="0130000000000"/>
    <x v="1"/>
    <n v="6490.34"/>
    <n v="11.69"/>
    <x v="18"/>
    <n v="5"/>
    <s v="FONDO DE CAPITALIZACIÓN LABORAL"/>
    <s v="FCL"/>
    <s v="CAPITALIZACION LABORAL (11)"/>
  </r>
  <r>
    <x v="5"/>
    <s v="0130000000000"/>
    <x v="1"/>
    <n v="6004.96"/>
    <n v="10.79"/>
    <x v="276"/>
    <n v="5"/>
    <s v="FONDO DE CAPITALIZACIÓN LABORAL"/>
    <s v="FCL"/>
    <s v="CAPITALIZACION LABORAL (11)"/>
  </r>
  <r>
    <x v="3"/>
    <s v="0110000000000"/>
    <x v="4"/>
    <n v="64178624471.25"/>
    <n v="113305717.44"/>
    <x v="100"/>
    <n v="5"/>
    <s v="FONDO DE CAPITALIZACIÓN LABORAL"/>
    <s v="FCL"/>
    <s v="CAPITALIZACION LABORAL (11)"/>
  </r>
  <r>
    <x v="0"/>
    <s v="0130000000000"/>
    <x v="1"/>
    <n v="6567.71"/>
    <n v="11.82"/>
    <x v="338"/>
    <n v="5"/>
    <s v="FONDO DE CAPITALIZACIÓN LABORAL"/>
    <s v="FCL"/>
    <s v="CAPITALIZACION LABORAL (11)"/>
  </r>
  <r>
    <x v="1"/>
    <s v="0130000000000"/>
    <x v="1"/>
    <n v="6963.66"/>
    <n v="12.36"/>
    <x v="19"/>
    <n v="5"/>
    <s v="FONDO DE CAPITALIZACIÓN LABORAL"/>
    <s v="FCL"/>
    <s v="CAPITALIZACION LABORAL (11)"/>
  </r>
  <r>
    <x v="0"/>
    <s v="0130000000000"/>
    <x v="1"/>
    <n v="6699.04"/>
    <n v="11.63"/>
    <x v="340"/>
    <n v="5"/>
    <s v="FONDO DE CAPITALIZACIÓN LABORAL"/>
    <s v="FCL"/>
    <s v="CAPITALIZACION LABORAL (11)"/>
  </r>
  <r>
    <x v="2"/>
    <s v="0230000000000"/>
    <x v="5"/>
    <n v="49189491018.699997"/>
    <n v="86468773.209999993"/>
    <x v="49"/>
    <n v="5"/>
    <s v="FONDO DE CAPITALIZACIÓN LABORAL"/>
    <s v="FCL"/>
    <s v="CAPITALIZACION LABORAL (11)"/>
  </r>
  <r>
    <x v="3"/>
    <s v="0130000000000"/>
    <x v="1"/>
    <n v="6593.53"/>
    <n v="11.7"/>
    <x v="123"/>
    <n v="5"/>
    <s v="FONDO DE CAPITALIZACIÓN LABORAL"/>
    <s v="FCL"/>
    <s v="CAPITALIZACION LABORAL (11)"/>
  </r>
  <r>
    <x v="1"/>
    <s v="0130000000000"/>
    <x v="1"/>
    <n v="6864.83"/>
    <n v="12"/>
    <x v="181"/>
    <n v="5"/>
    <s v="FONDO DE CAPITALIZACIÓN LABORAL"/>
    <s v="FCL"/>
    <s v="CAPITALIZACION LABORAL (11)"/>
  </r>
  <r>
    <x v="4"/>
    <s v="0130000000000"/>
    <x v="1"/>
    <n v="6279.05"/>
    <n v="11.09"/>
    <x v="341"/>
    <n v="5"/>
    <s v="FONDO DE CAPITALIZACIÓN LABORAL"/>
    <s v="FCL"/>
    <s v="CAPITALIZACION LABORAL (11)"/>
  </r>
  <r>
    <x v="1"/>
    <s v="0130000000000"/>
    <x v="1"/>
    <n v="6927.66"/>
    <n v="12.21"/>
    <x v="257"/>
    <n v="5"/>
    <s v="FONDO DE CAPITALIZACIÓN LABORAL"/>
    <s v="FCL"/>
    <s v="CAPITALIZACION LABORAL (11)"/>
  </r>
  <r>
    <x v="1"/>
    <s v="0240000000000"/>
    <x v="3"/>
    <n v="356886296.05000001"/>
    <n v="650362.27"/>
    <x v="0"/>
    <n v="5"/>
    <s v="FONDO DE CAPITALIZACIÓN LABORAL"/>
    <s v="FCL"/>
    <s v="CAPITALIZACION LABORAL (11)"/>
  </r>
  <r>
    <x v="0"/>
    <s v="0210000000000"/>
    <x v="0"/>
    <n v="53778822301.290001"/>
    <n v="96395092.849999994"/>
    <x v="58"/>
    <n v="5"/>
    <s v="FONDO DE CAPITALIZACIÓN LABORAL"/>
    <s v="FCL"/>
    <s v="CAPITALIZACION LABORAL (11)"/>
  </r>
  <r>
    <x v="3"/>
    <s v="0130000000000"/>
    <x v="1"/>
    <n v="6243.47"/>
    <n v="11.35"/>
    <x v="5"/>
    <n v="5"/>
    <s v="FONDO DE CAPITALIZACIÓN LABORAL"/>
    <s v="FCL"/>
    <s v="CAPITALIZACION LABORAL (11)"/>
  </r>
  <r>
    <x v="1"/>
    <s v="0130000000000"/>
    <x v="1"/>
    <n v="6884.84"/>
    <n v="12.07"/>
    <x v="161"/>
    <n v="5"/>
    <s v="FONDO DE CAPITALIZACIÓN LABORAL"/>
    <s v="FCL"/>
    <s v="CAPITALIZACION LABORAL (11)"/>
  </r>
  <r>
    <x v="4"/>
    <s v="0130000000000"/>
    <x v="1"/>
    <n v="6220.26"/>
    <n v="10.83"/>
    <x v="169"/>
    <n v="5"/>
    <s v="FONDO DE CAPITALIZACIÓN LABORAL"/>
    <s v="FCL"/>
    <s v="CAPITALIZACION LABORAL (11)"/>
  </r>
  <r>
    <x v="0"/>
    <s v="0110000000000"/>
    <x v="4"/>
    <n v="63548772950.470001"/>
    <n v="115806419.95999999"/>
    <x v="0"/>
    <n v="5"/>
    <s v="FONDO DE CAPITALIZACIÓN LABORAL"/>
    <s v="FCL"/>
    <s v="CAPITALIZACION LABORAL (11)"/>
  </r>
  <r>
    <x v="3"/>
    <s v="0110000000000"/>
    <x v="4"/>
    <n v="62291442281.129997"/>
    <n v="110579142.02"/>
    <x v="19"/>
    <n v="5"/>
    <s v="FONDO DE CAPITALIZACIÓN LABORAL"/>
    <s v="FCL"/>
    <s v="CAPITALIZACION LABORAL (11)"/>
  </r>
  <r>
    <x v="1"/>
    <s v="0130000000000"/>
    <x v="1"/>
    <n v="6806.36"/>
    <n v="12.05"/>
    <x v="313"/>
    <n v="5"/>
    <s v="FONDO DE CAPITALIZACIÓN LABORAL"/>
    <s v="FCL"/>
    <s v="CAPITALIZACION LABORAL (11)"/>
  </r>
  <r>
    <x v="1"/>
    <s v="0250000000000"/>
    <x v="2"/>
    <n v="1386081712.6800001"/>
    <n v="2438867.7599999998"/>
    <x v="25"/>
    <n v="5"/>
    <s v="FONDO DE CAPITALIZACIÓN LABORAL"/>
    <s v="FCL"/>
    <s v="CAPITALIZACION LABORAL (11)"/>
  </r>
  <r>
    <x v="4"/>
    <s v="0130000000000"/>
    <x v="1"/>
    <n v="6172"/>
    <n v="10.97"/>
    <x v="187"/>
    <n v="5"/>
    <s v="FONDO DE CAPITALIZACIÓN LABORAL"/>
    <s v="FCL"/>
    <s v="CAPITALIZACION LABORAL (11)"/>
  </r>
  <r>
    <x v="2"/>
    <s v="0130000000000"/>
    <x v="1"/>
    <n v="6429.77"/>
    <n v="11.61"/>
    <x v="277"/>
    <n v="5"/>
    <s v="FONDO DE CAPITALIZACIÓN LABORAL"/>
    <s v="FCL"/>
    <s v="CAPITALIZACION LABORAL (11)"/>
  </r>
  <r>
    <x v="2"/>
    <s v="0130000000000"/>
    <x v="1"/>
    <n v="6778.88"/>
    <n v="12.03"/>
    <x v="190"/>
    <n v="5"/>
    <s v="FONDO DE CAPITALIZACIÓN LABORAL"/>
    <s v="FCL"/>
    <s v="CAPITALIZACION LABORAL (11)"/>
  </r>
  <r>
    <x v="3"/>
    <s v="0240000000000"/>
    <x v="3"/>
    <n v="106940747.98"/>
    <n v="191684.44"/>
    <x v="58"/>
    <n v="5"/>
    <s v="FONDO DE CAPITALIZACIÓN LABORAL"/>
    <s v="FCL"/>
    <s v="CAPITALIZACION LABORAL (11)"/>
  </r>
  <r>
    <x v="5"/>
    <s v="0130000000000"/>
    <x v="1"/>
    <n v="5972.13"/>
    <n v="10.76"/>
    <x v="308"/>
    <n v="5"/>
    <s v="FONDO DE CAPITALIZACIÓN LABORAL"/>
    <s v="FCL"/>
    <s v="CAPITALIZACION LABORAL (11)"/>
  </r>
  <r>
    <x v="4"/>
    <s v="0130000000000"/>
    <x v="1"/>
    <n v="6207.65"/>
    <n v="10.85"/>
    <x v="181"/>
    <n v="5"/>
    <s v="FONDO DE CAPITALIZACIÓN LABORAL"/>
    <s v="FCL"/>
    <s v="CAPITALIZACION LABORAL (11)"/>
  </r>
  <r>
    <x v="2"/>
    <s v="0130000000000"/>
    <x v="1"/>
    <n v="6444.43"/>
    <n v="11.61"/>
    <x v="17"/>
    <n v="5"/>
    <s v="FONDO DE CAPITALIZACIÓN LABORAL"/>
    <s v="FCL"/>
    <s v="CAPITALIZACION LABORAL (11)"/>
  </r>
  <r>
    <x v="5"/>
    <s v="0130000000000"/>
    <x v="1"/>
    <n v="6206.8"/>
    <n v="10.97"/>
    <x v="274"/>
    <n v="5"/>
    <s v="FONDO DE CAPITALIZACIÓN LABORAL"/>
    <s v="FCL"/>
    <s v="CAPITALIZACION LABORAL (11)"/>
  </r>
  <r>
    <x v="4"/>
    <s v="0130000000000"/>
    <x v="1"/>
    <n v="6344.99"/>
    <n v="11.22"/>
    <x v="219"/>
    <n v="5"/>
    <s v="FONDO DE CAPITALIZACIÓN LABORAL"/>
    <s v="FCL"/>
    <s v="CAPITALIZACION LABORAL (11)"/>
  </r>
  <r>
    <x v="2"/>
    <s v="0130000000000"/>
    <x v="1"/>
    <n v="6510.52"/>
    <n v="11.73"/>
    <x v="170"/>
    <n v="5"/>
    <s v="FONDO DE CAPITALIZACIÓN LABORAL"/>
    <s v="FCL"/>
    <s v="CAPITALIZACION LABORAL (11)"/>
  </r>
  <r>
    <x v="2"/>
    <s v="0130000000000"/>
    <x v="1"/>
    <n v="6678.96"/>
    <n v="11.63"/>
    <x v="330"/>
    <n v="5"/>
    <s v="FONDO DE CAPITALIZACIÓN LABORAL"/>
    <s v="FCL"/>
    <s v="CAPITALIZACION LABORAL (11)"/>
  </r>
  <r>
    <x v="3"/>
    <s v="0130000000000"/>
    <x v="1"/>
    <n v="6219.95"/>
    <n v="11.34"/>
    <x v="33"/>
    <n v="5"/>
    <s v="FONDO DE CAPITALIZACIÓN LABORAL"/>
    <s v="FCL"/>
    <s v="CAPITALIZACION LABORAL (11)"/>
  </r>
  <r>
    <x v="5"/>
    <s v="0110000000000"/>
    <x v="4"/>
    <n v="96160944301.279999"/>
    <n v="173441091.38999999"/>
    <x v="23"/>
    <n v="5"/>
    <s v="FONDO DE CAPITALIZACIÓN LABORAL"/>
    <s v="FCL"/>
    <s v="CAPITALIZACION LABORAL (11)"/>
  </r>
  <r>
    <x v="1"/>
    <s v="0220000000000"/>
    <x v="7"/>
    <n v="178996434.61000001"/>
    <n v="320839.64"/>
    <x v="58"/>
    <n v="5"/>
    <s v="FONDO DE CAPITALIZACIÓN LABORAL"/>
    <s v="FCL"/>
    <s v="CAPITALIZACION LABORAL (11)"/>
  </r>
  <r>
    <x v="1"/>
    <s v="0240000000000"/>
    <x v="3"/>
    <n v="905032024.87"/>
    <n v="1597162.31"/>
    <x v="87"/>
    <n v="5"/>
    <s v="FONDO DE CAPITALIZACIÓN LABORAL"/>
    <s v="FCL"/>
    <s v="CAPITALIZACION LABORAL (11)"/>
  </r>
  <r>
    <x v="0"/>
    <s v="0130000000000"/>
    <x v="1"/>
    <n v="6566.92"/>
    <n v="11.82"/>
    <x v="215"/>
    <n v="5"/>
    <s v="FONDO DE CAPITALIZACIÓN LABORAL"/>
    <s v="FCL"/>
    <s v="CAPITALIZACION LABORAL (11)"/>
  </r>
  <r>
    <x v="5"/>
    <s v="0130000000000"/>
    <x v="1"/>
    <n v="6189.16"/>
    <n v="10.83"/>
    <x v="40"/>
    <n v="5"/>
    <s v="FONDO DE CAPITALIZACIÓN LABORAL"/>
    <s v="FCL"/>
    <s v="CAPITALIZACION LABORAL (11)"/>
  </r>
  <r>
    <x v="3"/>
    <s v="0130000000000"/>
    <x v="1"/>
    <n v="6219.02"/>
    <n v="11.32"/>
    <x v="301"/>
    <n v="5"/>
    <s v="FONDO DE CAPITALIZACIÓN LABORAL"/>
    <s v="FCL"/>
    <s v="CAPITALIZACION LABORAL (11)"/>
  </r>
  <r>
    <x v="4"/>
    <s v="0130000000000"/>
    <x v="1"/>
    <n v="6198.3"/>
    <n v="10.91"/>
    <x v="288"/>
    <n v="5"/>
    <s v="FONDO DE CAPITALIZACIÓN LABORAL"/>
    <s v="FCL"/>
    <s v="CAPITALIZACION LABORAL (11)"/>
  </r>
  <r>
    <x v="1"/>
    <s v="0130000000000"/>
    <x v="1"/>
    <n v="6524.41"/>
    <n v="11.9"/>
    <x v="137"/>
    <n v="5"/>
    <s v="FONDO DE CAPITALIZACIÓN LABORAL"/>
    <s v="FCL"/>
    <s v="CAPITALIZACION LABORAL (11)"/>
  </r>
  <r>
    <x v="1"/>
    <s v="0130000000000"/>
    <x v="1"/>
    <n v="6963.92"/>
    <n v="12.37"/>
    <x v="342"/>
    <n v="5"/>
    <s v="FONDO DE CAPITALIZACIÓN LABORAL"/>
    <s v="FCL"/>
    <s v="CAPITALIZACION LABORAL (11)"/>
  </r>
  <r>
    <x v="3"/>
    <s v="0220000000000"/>
    <x v="7"/>
    <n v="81065222.799999997"/>
    <n v="145304.22"/>
    <x v="58"/>
    <n v="5"/>
    <s v="FONDO DE CAPITALIZACIÓN LABORAL"/>
    <s v="FCL"/>
    <s v="CAPITALIZACION LABORAL (11)"/>
  </r>
  <r>
    <x v="5"/>
    <s v="0130000000000"/>
    <x v="1"/>
    <n v="5963.68"/>
    <n v="10.75"/>
    <x v="27"/>
    <n v="5"/>
    <s v="FONDO DE CAPITALIZACIÓN LABORAL"/>
    <s v="FCL"/>
    <s v="CAPITALIZACION LABORAL (11)"/>
  </r>
  <r>
    <x v="3"/>
    <s v="0130000000000"/>
    <x v="1"/>
    <n v="6245.34"/>
    <n v="11.33"/>
    <x v="183"/>
    <n v="5"/>
    <s v="FONDO DE CAPITALIZACIÓN LABORAL"/>
    <s v="FCL"/>
    <s v="CAPITALIZACION LABORAL (11)"/>
  </r>
  <r>
    <x v="1"/>
    <s v="0130000000000"/>
    <x v="1"/>
    <n v="6608.97"/>
    <n v="11.89"/>
    <x v="28"/>
    <n v="5"/>
    <s v="FONDO DE CAPITALIZACIÓN LABORAL"/>
    <s v="FCL"/>
    <s v="CAPITALIZACION LABORAL (11)"/>
  </r>
  <r>
    <x v="3"/>
    <s v="0220000000000"/>
    <x v="7"/>
    <n v="105604230.18000001"/>
    <n v="186441.56"/>
    <x v="100"/>
    <n v="5"/>
    <s v="FONDO DE CAPITALIZACIÓN LABORAL"/>
    <s v="FCL"/>
    <s v="CAPITALIZACION LABORAL (11)"/>
  </r>
  <r>
    <x v="3"/>
    <s v="0130000000000"/>
    <x v="1"/>
    <n v="6207.11"/>
    <n v="11.32"/>
    <x v="68"/>
    <n v="5"/>
    <s v="FONDO DE CAPITALIZACIÓN LABORAL"/>
    <s v="FCL"/>
    <s v="CAPITALIZACION LABORAL (11)"/>
  </r>
  <r>
    <x v="1"/>
    <s v="0130000000000"/>
    <x v="1"/>
    <n v="6615.32"/>
    <n v="11.93"/>
    <x v="59"/>
    <n v="5"/>
    <s v="FONDO DE CAPITALIZACIÓN LABORAL"/>
    <s v="FCL"/>
    <s v="CAPITALIZACION LABORAL (11)"/>
  </r>
  <r>
    <x v="4"/>
    <s v="0130000000000"/>
    <x v="1"/>
    <n v="6260.47"/>
    <n v="11.05"/>
    <x v="144"/>
    <n v="5"/>
    <s v="FONDO DE CAPITALIZACIÓN LABORAL"/>
    <s v="FCL"/>
    <s v="CAPITALIZACION LABORAL (11)"/>
  </r>
  <r>
    <x v="1"/>
    <s v="0130000000000"/>
    <x v="1"/>
    <n v="6710.04"/>
    <n v="12.01"/>
    <x v="323"/>
    <n v="5"/>
    <s v="FONDO DE CAPITALIZACIÓN LABORAL"/>
    <s v="FCL"/>
    <s v="CAPITALIZACION LABORAL (11)"/>
  </r>
  <r>
    <x v="1"/>
    <s v="0130000000000"/>
    <x v="1"/>
    <n v="6950.69"/>
    <n v="12.34"/>
    <x v="226"/>
    <n v="5"/>
    <s v="FONDO DE CAPITALIZACIÓN LABORAL"/>
    <s v="FCL"/>
    <s v="CAPITALIZACION LABORAL (11)"/>
  </r>
  <r>
    <x v="0"/>
    <s v="0110000000000"/>
    <x v="4"/>
    <n v="62268214558.199997"/>
    <n v="109888316.52"/>
    <x v="87"/>
    <n v="5"/>
    <s v="FONDO DE CAPITALIZACIÓN LABORAL"/>
    <s v="FCL"/>
    <s v="CAPITALIZACION LABORAL (11)"/>
  </r>
  <r>
    <x v="0"/>
    <s v="0130000000000"/>
    <x v="1"/>
    <n v="6741.67"/>
    <n v="11.89"/>
    <x v="132"/>
    <n v="5"/>
    <s v="FONDO DE CAPITALIZACIÓN LABORAL"/>
    <s v="FCL"/>
    <s v="CAPITALIZACION LABORAL (11)"/>
  </r>
  <r>
    <x v="1"/>
    <s v="0130000000000"/>
    <x v="1"/>
    <n v="6944.03"/>
    <n v="12.34"/>
    <x v="304"/>
    <n v="5"/>
    <s v="FONDO DE CAPITALIZACIÓN LABORAL"/>
    <s v="FCL"/>
    <s v="CAPITALIZACION LABORAL (11)"/>
  </r>
  <r>
    <x v="0"/>
    <s v="0110000000000"/>
    <x v="4"/>
    <n v="56694958602.110001"/>
    <n v="99975239.560000002"/>
    <x v="12"/>
    <n v="5"/>
    <s v="FONDO DE CAPITALIZACIÓN LABORAL"/>
    <s v="FCL"/>
    <s v="CAPITALIZACION LABORAL (11)"/>
  </r>
  <r>
    <x v="3"/>
    <s v="0250000000000"/>
    <x v="2"/>
    <n v="381546698.99000001"/>
    <n v="695301.5"/>
    <x v="0"/>
    <n v="5"/>
    <s v="FONDO DE CAPITALIZACIÓN LABORAL"/>
    <s v="FCL"/>
    <s v="CAPITALIZACION LABORAL (11)"/>
  </r>
  <r>
    <x v="4"/>
    <s v="0130000000000"/>
    <x v="1"/>
    <n v="6064.28"/>
    <n v="10.92"/>
    <x v="17"/>
    <n v="5"/>
    <s v="FONDO DE CAPITALIZACIÓN LABORAL"/>
    <s v="FCL"/>
    <s v="CAPITALIZACION LABORAL (11)"/>
  </r>
  <r>
    <x v="5"/>
    <s v="0130000000000"/>
    <x v="1"/>
    <n v="6011.33"/>
    <n v="10.83"/>
    <x v="273"/>
    <n v="5"/>
    <s v="FONDO DE CAPITALIZACIÓN LABORAL"/>
    <s v="FCL"/>
    <s v="CAPITALIZACION LABORAL (11)"/>
  </r>
  <r>
    <x v="2"/>
    <s v="0130000000000"/>
    <x v="1"/>
    <n v="6423.38"/>
    <n v="11.59"/>
    <x v="343"/>
    <n v="5"/>
    <s v="FONDO DE CAPITALIZACIÓN LABORAL"/>
    <s v="FCL"/>
    <s v="CAPITALIZACION LABORAL (11)"/>
  </r>
  <r>
    <x v="1"/>
    <s v="0130000000000"/>
    <x v="1"/>
    <n v="6642.73"/>
    <n v="11.98"/>
    <x v="320"/>
    <n v="5"/>
    <s v="FONDO DE CAPITALIZACIÓN LABORAL"/>
    <s v="FCL"/>
    <s v="CAPITALIZACION LABORAL (11)"/>
  </r>
  <r>
    <x v="3"/>
    <s v="0230000000000"/>
    <x v="5"/>
    <n v="49225436279.870003"/>
    <n v="88785665.060000002"/>
    <x v="23"/>
    <n v="5"/>
    <s v="FONDO DE CAPITALIZACIÓN LABORAL"/>
    <s v="FCL"/>
    <s v="CAPITALIZACION LABORAL (11)"/>
  </r>
  <r>
    <x v="0"/>
    <s v="0130000000000"/>
    <x v="1"/>
    <n v="6720.7"/>
    <n v="11.8"/>
    <x v="327"/>
    <n v="5"/>
    <s v="FONDO DE CAPITALIZACIÓN LABORAL"/>
    <s v="FCL"/>
    <s v="CAPITALIZACION LABORAL (11)"/>
  </r>
  <r>
    <x v="5"/>
    <s v="0130000000000"/>
    <x v="1"/>
    <n v="6199.6"/>
    <n v="10.95"/>
    <x v="242"/>
    <n v="5"/>
    <s v="FONDO DE CAPITALIZACIÓN LABORAL"/>
    <s v="FCL"/>
    <s v="CAPITALIZACION LABORAL (11)"/>
  </r>
  <r>
    <x v="2"/>
    <s v="0130000000000"/>
    <x v="1"/>
    <n v="6524.45"/>
    <n v="11.74"/>
    <x v="139"/>
    <n v="5"/>
    <s v="FONDO DE CAPITALIZACIÓN LABORAL"/>
    <s v="FCL"/>
    <s v="CAPITALIZACION LABORAL (11)"/>
  </r>
  <r>
    <x v="4"/>
    <s v="0130000000000"/>
    <x v="1"/>
    <n v="6221.81"/>
    <n v="10.84"/>
    <x v="216"/>
    <n v="5"/>
    <s v="FONDO DE CAPITALIZACIÓN LABORAL"/>
    <s v="FCL"/>
    <s v="CAPITALIZACION LABORAL (11)"/>
  </r>
  <r>
    <x v="2"/>
    <s v="0130000000000"/>
    <x v="1"/>
    <n v="6456.54"/>
    <n v="11.63"/>
    <x v="215"/>
    <n v="5"/>
    <s v="FONDO DE CAPITALIZACIÓN LABORAL"/>
    <s v="FCL"/>
    <s v="CAPITALIZACION LABORAL (11)"/>
  </r>
  <r>
    <x v="1"/>
    <s v="0130000000000"/>
    <x v="1"/>
    <n v="6660.88"/>
    <n v="11.97"/>
    <x v="195"/>
    <n v="5"/>
    <s v="FONDO DE CAPITALIZACIÓN LABORAL"/>
    <s v="FCL"/>
    <s v="CAPITALIZACION LABORAL (11)"/>
  </r>
  <r>
    <x v="5"/>
    <s v="0130000000000"/>
    <x v="1"/>
    <n v="6220.35"/>
    <n v="10.97"/>
    <x v="258"/>
    <n v="5"/>
    <s v="FONDO DE CAPITALIZACIÓN LABORAL"/>
    <s v="FCL"/>
    <s v="CAPITALIZACION LABORAL (11)"/>
  </r>
  <r>
    <x v="2"/>
    <s v="0130000000000"/>
    <x v="1"/>
    <n v="6528.7"/>
    <n v="11.7"/>
    <x v="225"/>
    <n v="5"/>
    <s v="FONDO DE CAPITALIZACIÓN LABORAL"/>
    <s v="FCL"/>
    <s v="CAPITALIZACION LABORAL (11)"/>
  </r>
  <r>
    <x v="0"/>
    <s v="0130000000000"/>
    <x v="1"/>
    <n v="6843.48"/>
    <n v="12.08"/>
    <x v="100"/>
    <n v="5"/>
    <s v="FONDO DE CAPITALIZACIÓN LABORAL"/>
    <s v="FCL"/>
    <s v="CAPITALIZACION LABORAL (11)"/>
  </r>
  <r>
    <x v="0"/>
    <s v="0130000000000"/>
    <x v="1"/>
    <n v="6550.26"/>
    <n v="11.78"/>
    <x v="172"/>
    <n v="5"/>
    <s v="FONDO DE CAPITALIZACIÓN LABORAL"/>
    <s v="FCL"/>
    <s v="CAPITALIZACION LABORAL (11)"/>
  </r>
  <r>
    <x v="5"/>
    <s v="0220000000000"/>
    <x v="7"/>
    <n v="187188142.47999999"/>
    <n v="329052.58"/>
    <x v="49"/>
    <n v="5"/>
    <s v="FONDO DE CAPITALIZACIÓN LABORAL"/>
    <s v="FCL"/>
    <s v="CAPITALIZACION LABORAL (11)"/>
  </r>
  <r>
    <x v="4"/>
    <s v="0130000000000"/>
    <x v="1"/>
    <n v="6213.42"/>
    <n v="10.84"/>
    <x v="254"/>
    <n v="5"/>
    <s v="FONDO DE CAPITALIZACIÓN LABORAL"/>
    <s v="FCL"/>
    <s v="CAPITALIZACION LABORAL (11)"/>
  </r>
  <r>
    <x v="2"/>
    <s v="0130000000000"/>
    <x v="1"/>
    <n v="6682.95"/>
    <n v="11.65"/>
    <x v="302"/>
    <n v="5"/>
    <s v="FONDO DE CAPITALIZACIÓN LABORAL"/>
    <s v="FCL"/>
    <s v="CAPITALIZACION LABORAL (11)"/>
  </r>
  <r>
    <x v="3"/>
    <s v="0130000000000"/>
    <x v="1"/>
    <n v="6604.66"/>
    <n v="11.71"/>
    <x v="344"/>
    <n v="5"/>
    <s v="FONDO DE CAPITALIZACIÓN LABORAL"/>
    <s v="FCL"/>
    <s v="CAPITALIZACION LABORAL (11)"/>
  </r>
  <r>
    <x v="1"/>
    <s v="0130000000000"/>
    <x v="1"/>
    <n v="6924.52"/>
    <n v="12.23"/>
    <x v="310"/>
    <n v="5"/>
    <s v="FONDO DE CAPITALIZACIÓN LABORAL"/>
    <s v="FCL"/>
    <s v="CAPITALIZACION LABORAL (11)"/>
  </r>
  <r>
    <x v="3"/>
    <s v="0130000000000"/>
    <x v="1"/>
    <n v="6490.5"/>
    <n v="11.33"/>
    <x v="108"/>
    <n v="5"/>
    <s v="FONDO DE CAPITALIZACIÓN LABORAL"/>
    <s v="FCL"/>
    <s v="CAPITALIZACION LABORAL (11)"/>
  </r>
  <r>
    <x v="0"/>
    <s v="0130000000000"/>
    <x v="1"/>
    <n v="6659.74"/>
    <n v="11.61"/>
    <x v="84"/>
    <n v="5"/>
    <s v="FONDO DE CAPITALIZACIÓN LABORAL"/>
    <s v="FCL"/>
    <s v="CAPITALIZACION LABORAL (11)"/>
  </r>
  <r>
    <x v="5"/>
    <s v="0210000000000"/>
    <x v="0"/>
    <n v="100856153670.89"/>
    <n v="180778192.63"/>
    <x v="58"/>
    <n v="5"/>
    <s v="FONDO DE CAPITALIZACIÓN LABORAL"/>
    <s v="FCL"/>
    <s v="CAPITALIZACION LABORAL (11)"/>
  </r>
  <r>
    <x v="5"/>
    <s v="0130000000000"/>
    <x v="1"/>
    <n v="6009.72"/>
    <n v="10.82"/>
    <x v="282"/>
    <n v="5"/>
    <s v="FONDO DE CAPITALIZACIÓN LABORAL"/>
    <s v="FCL"/>
    <s v="CAPITALIZACION LABORAL (11)"/>
  </r>
  <r>
    <x v="2"/>
    <s v="0212000000000"/>
    <x v="6"/>
    <n v="53302269862.760002"/>
    <n v="94065595.799999997"/>
    <x v="87"/>
    <n v="5"/>
    <s v="FONDO DE CAPITALIZACIÓN LABORAL"/>
    <s v="FCL"/>
    <s v="CAPITALIZACION LABORAL (11)"/>
  </r>
  <r>
    <x v="3"/>
    <s v="0130000000000"/>
    <x v="1"/>
    <n v="6540.9"/>
    <n v="11.56"/>
    <x v="310"/>
    <n v="5"/>
    <s v="FONDO DE CAPITALIZACIÓN LABORAL"/>
    <s v="FCL"/>
    <s v="CAPITALIZACION LABORAL (11)"/>
  </r>
  <r>
    <x v="4"/>
    <s v="0250000000000"/>
    <x v="2"/>
    <n v="850282204.89999998"/>
    <n v="1531515.71"/>
    <x v="17"/>
    <n v="5"/>
    <s v="FONDO DE CAPITALIZACIÓN LABORAL"/>
    <s v="FCL"/>
    <s v="CAPITALIZACION LABORAL (11)"/>
  </r>
  <r>
    <x v="5"/>
    <s v="0130000000000"/>
    <x v="1"/>
    <n v="6270.21"/>
    <n v="11.12"/>
    <x v="299"/>
    <n v="5"/>
    <s v="FONDO DE CAPITALIZACIÓN LABORAL"/>
    <s v="FCL"/>
    <s v="CAPITALIZACION LABORAL (11)"/>
  </r>
  <r>
    <x v="3"/>
    <s v="0130000000000"/>
    <x v="1"/>
    <n v="6549.22"/>
    <n v="11.55"/>
    <x v="322"/>
    <n v="5"/>
    <s v="FONDO DE CAPITALIZACIÓN LABORAL"/>
    <s v="FCL"/>
    <s v="CAPITALIZACION LABORAL (11)"/>
  </r>
  <r>
    <x v="1"/>
    <s v="0130000000000"/>
    <x v="1"/>
    <n v="6554.17"/>
    <n v="11.96"/>
    <x v="95"/>
    <n v="5"/>
    <s v="FONDO DE CAPITALIZACIÓN LABORAL"/>
    <s v="FCL"/>
    <s v="CAPITALIZACION LABORAL (11)"/>
  </r>
  <r>
    <x v="1"/>
    <s v="0130000000000"/>
    <x v="1"/>
    <n v="6672.78"/>
    <n v="12.03"/>
    <x v="117"/>
    <n v="5"/>
    <s v="FONDO DE CAPITALIZACIÓN LABORAL"/>
    <s v="FCL"/>
    <s v="CAPITALIZACION LABORAL (11)"/>
  </r>
  <r>
    <x v="5"/>
    <s v="0130000000000"/>
    <x v="1"/>
    <n v="6044.34"/>
    <n v="10.76"/>
    <x v="303"/>
    <n v="5"/>
    <s v="FONDO DE CAPITALIZACIÓN LABORAL"/>
    <s v="FCL"/>
    <s v="CAPITALIZACION LABORAL (11)"/>
  </r>
  <r>
    <x v="4"/>
    <s v="0130000000000"/>
    <x v="1"/>
    <n v="6014.91"/>
    <n v="10.95"/>
    <x v="331"/>
    <n v="5"/>
    <s v="FONDO DE CAPITALIZACIÓN LABORAL"/>
    <s v="FCL"/>
    <s v="CAPITALIZACION LABORAL (11)"/>
  </r>
  <r>
    <x v="5"/>
    <s v="0130000000000"/>
    <x v="1"/>
    <n v="6047.91"/>
    <n v="10.73"/>
    <x v="9"/>
    <n v="5"/>
    <s v="FONDO DE CAPITALIZACIÓN LABORAL"/>
    <s v="FCL"/>
    <s v="CAPITALIZACION LABORAL (11)"/>
  </r>
  <r>
    <x v="1"/>
    <s v="0130000000000"/>
    <x v="1"/>
    <n v="6921.77"/>
    <n v="12.12"/>
    <x v="163"/>
    <n v="5"/>
    <s v="FONDO DE CAPITALIZACIÓN LABORAL"/>
    <s v="FCL"/>
    <s v="CAPITALIZACION LABORAL (11)"/>
  </r>
  <r>
    <x v="1"/>
    <s v="0130000000000"/>
    <x v="1"/>
    <n v="6802.51"/>
    <n v="11.85"/>
    <x v="86"/>
    <n v="5"/>
    <s v="FONDO DE CAPITALIZACIÓN LABORAL"/>
    <s v="FCL"/>
    <s v="CAPITALIZACION LABORAL (11)"/>
  </r>
  <r>
    <x v="2"/>
    <s v="0130000000000"/>
    <x v="1"/>
    <n v="6595.65"/>
    <n v="11.68"/>
    <x v="125"/>
    <n v="5"/>
    <s v="FONDO DE CAPITALIZACIÓN LABORAL"/>
    <s v="FCL"/>
    <s v="CAPITALIZACION LABORAL (11)"/>
  </r>
  <r>
    <x v="0"/>
    <s v="0130000000000"/>
    <x v="1"/>
    <n v="6691.88"/>
    <n v="11.72"/>
    <x v="252"/>
    <n v="5"/>
    <s v="FONDO DE CAPITALIZACIÓN LABORAL"/>
    <s v="FCL"/>
    <s v="CAPITALIZACION LABORAL (11)"/>
  </r>
  <r>
    <x v="3"/>
    <s v="0130000000000"/>
    <x v="1"/>
    <n v="6344.85"/>
    <n v="11.42"/>
    <x v="139"/>
    <n v="5"/>
    <s v="FONDO DE CAPITALIZACIÓN LABORAL"/>
    <s v="FCL"/>
    <s v="CAPITALIZACION LABORAL (11)"/>
  </r>
  <r>
    <x v="3"/>
    <s v="0130000000000"/>
    <x v="1"/>
    <n v="6291.48"/>
    <n v="11.33"/>
    <x v="308"/>
    <n v="5"/>
    <s v="FONDO DE CAPITALIZACIÓN LABORAL"/>
    <s v="FCL"/>
    <s v="CAPITALIZACION LABORAL (11)"/>
  </r>
  <r>
    <x v="2"/>
    <s v="0130000000000"/>
    <x v="1"/>
    <n v="6733.66"/>
    <n v="11.87"/>
    <x v="257"/>
    <n v="5"/>
    <s v="FONDO DE CAPITALIZACIÓN LABORAL"/>
    <s v="FCL"/>
    <s v="CAPITALIZACION LABORAL (11)"/>
  </r>
  <r>
    <x v="2"/>
    <s v="0130000000000"/>
    <x v="1"/>
    <n v="6759.03"/>
    <n v="11.92"/>
    <x v="149"/>
    <n v="5"/>
    <s v="FONDO DE CAPITALIZACIÓN LABORAL"/>
    <s v="FCL"/>
    <s v="CAPITALIZACION LABORAL (11)"/>
  </r>
  <r>
    <x v="5"/>
    <s v="0130000000000"/>
    <x v="1"/>
    <n v="6074.47"/>
    <n v="10.59"/>
    <x v="84"/>
    <n v="5"/>
    <s v="FONDO DE CAPITALIZACIÓN LABORAL"/>
    <s v="FCL"/>
    <s v="CAPITALIZACION LABORAL (11)"/>
  </r>
  <r>
    <x v="3"/>
    <s v="0130000000000"/>
    <x v="1"/>
    <n v="6316.44"/>
    <n v="11.39"/>
    <x v="156"/>
    <n v="5"/>
    <s v="FONDO DE CAPITALIZACIÓN LABORAL"/>
    <s v="FCL"/>
    <s v="CAPITALIZACION LABORAL (11)"/>
  </r>
  <r>
    <x v="4"/>
    <s v="0130000000000"/>
    <x v="1"/>
    <n v="6247.72"/>
    <n v="10.93"/>
    <x v="32"/>
    <n v="5"/>
    <s v="FONDO DE CAPITALIZACIÓN LABORAL"/>
    <s v="FCL"/>
    <s v="CAPITALIZACION LABORAL (11)"/>
  </r>
  <r>
    <x v="5"/>
    <s v="0250000000000"/>
    <x v="2"/>
    <n v="962153620.35000002"/>
    <n v="1697968.09"/>
    <x v="87"/>
    <n v="5"/>
    <s v="FONDO DE CAPITALIZACIÓN LABORAL"/>
    <s v="FCL"/>
    <s v="CAPITALIZACION LABORAL (11)"/>
  </r>
  <r>
    <x v="3"/>
    <s v="0130000000000"/>
    <x v="1"/>
    <n v="6577.53"/>
    <n v="11.7"/>
    <x v="253"/>
    <n v="5"/>
    <s v="FONDO DE CAPITALIZACIÓN LABORAL"/>
    <s v="FCL"/>
    <s v="CAPITALIZACION LABORAL (11)"/>
  </r>
  <r>
    <x v="0"/>
    <s v="0130000000000"/>
    <x v="1"/>
    <n v="6616.27"/>
    <n v="11.92"/>
    <x v="228"/>
    <n v="5"/>
    <s v="FONDO DE CAPITALIZACIÓN LABORAL"/>
    <s v="FCL"/>
    <s v="CAPITALIZACION LABORAL (11)"/>
  </r>
  <r>
    <x v="4"/>
    <s v="0130000000000"/>
    <x v="1"/>
    <n v="6144.59"/>
    <n v="10.94"/>
    <x v="303"/>
    <n v="5"/>
    <s v="FONDO DE CAPITALIZACIÓN LABORAL"/>
    <s v="FCL"/>
    <s v="CAPITALIZACION LABORAL (11)"/>
  </r>
  <r>
    <x v="4"/>
    <s v="0130000000000"/>
    <x v="1"/>
    <n v="6038.65"/>
    <n v="10.95"/>
    <x v="312"/>
    <n v="5"/>
    <s v="FONDO DE CAPITALIZACIÓN LABORAL"/>
    <s v="FCL"/>
    <s v="CAPITALIZACION LABORAL (11)"/>
  </r>
  <r>
    <x v="2"/>
    <s v="0130000000000"/>
    <x v="1"/>
    <n v="6603.93"/>
    <n v="11.62"/>
    <x v="288"/>
    <n v="5"/>
    <s v="FONDO DE CAPITALIZACIÓN LABORAL"/>
    <s v="FCL"/>
    <s v="CAPITALIZACION LABORAL (11)"/>
  </r>
  <r>
    <x v="3"/>
    <s v="0130000000000"/>
    <x v="1"/>
    <n v="6396.44"/>
    <n v="11.34"/>
    <x v="198"/>
    <n v="5"/>
    <s v="FONDO DE CAPITALIZACIÓN LABORAL"/>
    <s v="FCL"/>
    <s v="CAPITALIZACION LABORAL (11)"/>
  </r>
  <r>
    <x v="2"/>
    <s v="0130000000000"/>
    <x v="1"/>
    <n v="6663.08"/>
    <n v="11.66"/>
    <x v="173"/>
    <n v="5"/>
    <s v="FONDO DE CAPITALIZACIÓN LABORAL"/>
    <s v="FCL"/>
    <s v="CAPITALIZACION LABORAL (11)"/>
  </r>
  <r>
    <x v="0"/>
    <s v="0212000000000"/>
    <x v="6"/>
    <n v="45805450095.220001"/>
    <n v="82617192.599999994"/>
    <x v="23"/>
    <n v="5"/>
    <s v="FONDO DE CAPITALIZACIÓN LABORAL"/>
    <s v="FCL"/>
    <s v="CAPITALIZACION LABORAL (11)"/>
  </r>
  <r>
    <x v="3"/>
    <s v="0130000000000"/>
    <x v="1"/>
    <n v="6451.83"/>
    <n v="11.31"/>
    <x v="227"/>
    <n v="5"/>
    <s v="FONDO DE CAPITALIZACIÓN LABORAL"/>
    <s v="FCL"/>
    <s v="CAPITALIZACION LABORAL (11)"/>
  </r>
  <r>
    <x v="2"/>
    <s v="0130000000000"/>
    <x v="1"/>
    <n v="6579.86"/>
    <n v="11.69"/>
    <x v="135"/>
    <n v="5"/>
    <s v="FONDO DE CAPITALIZACIÓN LABORAL"/>
    <s v="FCL"/>
    <s v="CAPITALIZACION LABORAL (11)"/>
  </r>
  <r>
    <x v="0"/>
    <s v="0130000000000"/>
    <x v="1"/>
    <n v="6736.56"/>
    <n v="11.81"/>
    <x v="289"/>
    <n v="5"/>
    <s v="FONDO DE CAPITALIZACIÓN LABORAL"/>
    <s v="FCL"/>
    <s v="CAPITALIZACION LABORAL (11)"/>
  </r>
  <r>
    <x v="0"/>
    <s v="0130000000000"/>
    <x v="1"/>
    <n v="6552.48"/>
    <n v="11.79"/>
    <x v="85"/>
    <n v="5"/>
    <s v="FONDO DE CAPITALIZACIÓN LABORAL"/>
    <s v="FCL"/>
    <s v="CAPITALIZACION LABORAL (11)"/>
  </r>
  <r>
    <x v="5"/>
    <s v="0130000000000"/>
    <x v="1"/>
    <n v="6034.42"/>
    <n v="10.8"/>
    <x v="241"/>
    <n v="5"/>
    <s v="FONDO DE CAPITALIZACIÓN LABORAL"/>
    <s v="FCL"/>
    <s v="CAPITALIZACION LABORAL (11)"/>
  </r>
  <r>
    <x v="1"/>
    <s v="0130000000000"/>
    <x v="1"/>
    <n v="6590.41"/>
    <n v="11.9"/>
    <x v="48"/>
    <n v="5"/>
    <s v="FONDO DE CAPITALIZACIÓN LABORAL"/>
    <s v="FCL"/>
    <s v="CAPITALIZACION LABORAL (11)"/>
  </r>
  <r>
    <x v="5"/>
    <s v="0130000000000"/>
    <x v="1"/>
    <n v="5961.38"/>
    <n v="10.75"/>
    <x v="73"/>
    <n v="5"/>
    <s v="FONDO DE CAPITALIZACIÓN LABORAL"/>
    <s v="FCL"/>
    <s v="CAPITALIZACION LABORAL (11)"/>
  </r>
  <r>
    <x v="4"/>
    <s v="0130000000000"/>
    <x v="1"/>
    <n v="6017.25"/>
    <n v="10.95"/>
    <x v="301"/>
    <n v="5"/>
    <s v="FONDO DE CAPITALIZACIÓN LABORAL"/>
    <s v="FCL"/>
    <s v="CAPITALIZACION LABORAL (11)"/>
  </r>
  <r>
    <x v="4"/>
    <s v="0130000000000"/>
    <x v="1"/>
    <n v="6207.14"/>
    <n v="10.83"/>
    <x v="3"/>
    <n v="5"/>
    <s v="FONDO DE CAPITALIZACIÓN LABORAL"/>
    <s v="FCL"/>
    <s v="CAPITALIZACION LABORAL (11)"/>
  </r>
  <r>
    <x v="0"/>
    <s v="0130000000000"/>
    <x v="1"/>
    <n v="6699.14"/>
    <n v="11.67"/>
    <x v="324"/>
    <n v="5"/>
    <s v="FONDO DE CAPITALIZACIÓN LABORAL"/>
    <s v="FCL"/>
    <s v="CAPITALIZACION LABORAL (11)"/>
  </r>
  <r>
    <x v="1"/>
    <s v="0130000000000"/>
    <x v="1"/>
    <n v="6801.18"/>
    <n v="12.05"/>
    <x v="261"/>
    <n v="5"/>
    <s v="FONDO DE CAPITALIZACIÓN LABORAL"/>
    <s v="FCL"/>
    <s v="CAPITALIZACION LABORAL (11)"/>
  </r>
  <r>
    <x v="5"/>
    <s v="0130000000000"/>
    <x v="1"/>
    <n v="6028.04"/>
    <n v="10.8"/>
    <x v="58"/>
    <n v="5"/>
    <s v="FONDO DE CAPITALIZACIÓN LABORAL"/>
    <s v="FCL"/>
    <s v="CAPITALIZACION LABORAL (11)"/>
  </r>
  <r>
    <x v="1"/>
    <s v="0130000000000"/>
    <x v="1"/>
    <n v="6541.28"/>
    <n v="11.91"/>
    <x v="201"/>
    <n v="5"/>
    <s v="FONDO DE CAPITALIZACIÓN LABORAL"/>
    <s v="FCL"/>
    <s v="CAPITALIZACION LABORAL (11)"/>
  </r>
  <r>
    <x v="0"/>
    <s v="0220000000000"/>
    <x v="7"/>
    <n v="91823582.980000004"/>
    <n v="161840.74"/>
    <x v="10"/>
    <n v="5"/>
    <s v="FONDO DE CAPITALIZACIÓN LABORAL"/>
    <s v="FCL"/>
    <s v="CAPITALIZACION LABORAL (11)"/>
  </r>
  <r>
    <x v="2"/>
    <s v="0130000000000"/>
    <x v="1"/>
    <n v="6588.37"/>
    <n v="11.33"/>
    <x v="317"/>
    <n v="5"/>
    <s v="FONDO DE CAPITALIZACIÓN LABORAL"/>
    <s v="FCL"/>
    <s v="CAPITALIZACION LABORAL (11)"/>
  </r>
  <r>
    <x v="4"/>
    <s v="0130000000000"/>
    <x v="1"/>
    <n v="6115.54"/>
    <n v="11.01"/>
    <x v="178"/>
    <n v="5"/>
    <s v="FONDO DE CAPITALIZACIÓN LABORAL"/>
    <s v="FCL"/>
    <s v="CAPITALIZACION LABORAL (11)"/>
  </r>
  <r>
    <x v="4"/>
    <s v="0130000000000"/>
    <x v="1"/>
    <n v="6019.88"/>
    <n v="10.98"/>
    <x v="293"/>
    <n v="5"/>
    <s v="FONDO DE CAPITALIZACIÓN LABORAL"/>
    <s v="FCL"/>
    <s v="CAPITALIZACION LABORAL (11)"/>
  </r>
  <r>
    <x v="5"/>
    <s v="0130000000000"/>
    <x v="1"/>
    <n v="6276.29"/>
    <n v="11.1"/>
    <x v="219"/>
    <n v="5"/>
    <s v="FONDO DE CAPITALIZACIÓN LABORAL"/>
    <s v="FCL"/>
    <s v="CAPITALIZACION LABORAL (11)"/>
  </r>
  <r>
    <x v="4"/>
    <s v="0130000000000"/>
    <x v="1"/>
    <n v="6332.49"/>
    <n v="11.25"/>
    <x v="306"/>
    <n v="5"/>
    <s v="FONDO DE CAPITALIZACIÓN LABORAL"/>
    <s v="FCL"/>
    <s v="CAPITALIZACION LABORAL (11)"/>
  </r>
  <r>
    <x v="1"/>
    <s v="0130000000000"/>
    <x v="1"/>
    <n v="6924.69"/>
    <n v="12.19"/>
    <x v="107"/>
    <n v="5"/>
    <s v="FONDO DE CAPITALIZACIÓN LABORAL"/>
    <s v="FCL"/>
    <s v="CAPITALIZACION LABORAL (11)"/>
  </r>
  <r>
    <x v="2"/>
    <s v="0130000000000"/>
    <x v="1"/>
    <n v="6476.54"/>
    <n v="11.73"/>
    <x v="175"/>
    <n v="5"/>
    <s v="FONDO DE CAPITALIZACIÓN LABORAL"/>
    <s v="FCL"/>
    <s v="CAPITALIZACION LABORAL (11)"/>
  </r>
  <r>
    <x v="1"/>
    <s v="0130000000000"/>
    <x v="1"/>
    <n v="6927.94"/>
    <n v="12.24"/>
    <x v="69"/>
    <n v="5"/>
    <s v="FONDO DE CAPITALIZACIÓN LABORAL"/>
    <s v="FCL"/>
    <s v="CAPITALIZACION LABORAL (11)"/>
  </r>
  <r>
    <x v="1"/>
    <s v="0130000000000"/>
    <x v="1"/>
    <n v="6971.42"/>
    <n v="12.4"/>
    <x v="92"/>
    <n v="5"/>
    <s v="FONDO DE CAPITALIZACIÓN LABORAL"/>
    <s v="FCL"/>
    <s v="CAPITALIZACION LABORAL (11)"/>
  </r>
  <r>
    <x v="4"/>
    <s v="0220000000000"/>
    <x v="7"/>
    <n v="117943260.43000001"/>
    <n v="212728.86"/>
    <x v="23"/>
    <n v="5"/>
    <s v="FONDO DE CAPITALIZACIÓN LABORAL"/>
    <s v="FCL"/>
    <s v="CAPITALIZACION LABORAL (11)"/>
  </r>
  <r>
    <x v="3"/>
    <s v="0130000000000"/>
    <x v="1"/>
    <n v="6560.57"/>
    <n v="11.66"/>
    <x v="304"/>
    <n v="5"/>
    <s v="FONDO DE CAPITALIZACIÓN LABORAL"/>
    <s v="FCL"/>
    <s v="CAPITALIZACION LABORAL (11)"/>
  </r>
  <r>
    <x v="1"/>
    <s v="0130000000000"/>
    <x v="1"/>
    <n v="6927.37"/>
    <n v="12.12"/>
    <x v="40"/>
    <n v="5"/>
    <s v="FONDO DE CAPITALIZACIÓN LABORAL"/>
    <s v="FCL"/>
    <s v="CAPITALIZACION LABORAL (11)"/>
  </r>
  <r>
    <x v="3"/>
    <s v="0220000000000"/>
    <x v="7"/>
    <n v="95241963.670000002"/>
    <n v="166533.13"/>
    <x v="91"/>
    <n v="5"/>
    <s v="FONDO DE CAPITALIZACIÓN LABORAL"/>
    <s v="FCL"/>
    <s v="CAPITALIZACION LABORAL (11)"/>
  </r>
  <r>
    <x v="3"/>
    <s v="0130000000000"/>
    <x v="1"/>
    <n v="6326.55"/>
    <n v="11.37"/>
    <x v="259"/>
    <n v="5"/>
    <s v="FONDO DE CAPITALIZACIÓN LABORAL"/>
    <s v="FCL"/>
    <s v="CAPITALIZACION LABORAL (11)"/>
  </r>
  <r>
    <x v="3"/>
    <s v="0130000000000"/>
    <x v="1"/>
    <n v="6398.88"/>
    <n v="11.34"/>
    <x v="79"/>
    <n v="5"/>
    <s v="FONDO DE CAPITALIZACIÓN LABORAL"/>
    <s v="FCL"/>
    <s v="CAPITALIZACION LABORAL (11)"/>
  </r>
  <r>
    <x v="5"/>
    <s v="0130000000000"/>
    <x v="1"/>
    <n v="6157.2"/>
    <n v="10.7"/>
    <x v="176"/>
    <n v="5"/>
    <s v="FONDO DE CAPITALIZACIÓN LABORAL"/>
    <s v="FCL"/>
    <s v="CAPITALIZACION LABORAL (11)"/>
  </r>
  <r>
    <x v="1"/>
    <s v="0130000000000"/>
    <x v="1"/>
    <n v="6618.55"/>
    <n v="11.93"/>
    <x v="214"/>
    <n v="5"/>
    <s v="FONDO DE CAPITALIZACIÓN LABORAL"/>
    <s v="FCL"/>
    <s v="CAPITALIZACION LABORAL (11)"/>
  </r>
  <r>
    <x v="1"/>
    <s v="0130000000000"/>
    <x v="1"/>
    <n v="6611.71"/>
    <n v="11.91"/>
    <x v="115"/>
    <n v="5"/>
    <s v="FONDO DE CAPITALIZACIÓN LABORAL"/>
    <s v="FCL"/>
    <s v="CAPITALIZACION LABORAL (11)"/>
  </r>
  <r>
    <x v="3"/>
    <s v="0130000000000"/>
    <x v="1"/>
    <n v="6542.26"/>
    <n v="11.56"/>
    <x v="55"/>
    <n v="5"/>
    <s v="FONDO DE CAPITALIZACIÓN LABORAL"/>
    <s v="FCL"/>
    <s v="CAPITALIZACION LABORAL (11)"/>
  </r>
  <r>
    <x v="3"/>
    <s v="0130000000000"/>
    <x v="1"/>
    <n v="6293.14"/>
    <n v="11.38"/>
    <x v="111"/>
    <n v="5"/>
    <s v="FONDO DE CAPITALIZACIÓN LABORAL"/>
    <s v="FCL"/>
    <s v="CAPITALIZACION LABORAL (11)"/>
  </r>
  <r>
    <x v="2"/>
    <s v="0130000000000"/>
    <x v="1"/>
    <n v="6514.1"/>
    <n v="11.74"/>
    <x v="332"/>
    <n v="5"/>
    <s v="FONDO DE CAPITALIZACIÓN LABORAL"/>
    <s v="FCL"/>
    <s v="CAPITALIZACION LABORAL (11)"/>
  </r>
  <r>
    <x v="1"/>
    <s v="0130000000000"/>
    <x v="1"/>
    <n v="6977.33"/>
    <n v="12.4"/>
    <x v="283"/>
    <n v="5"/>
    <s v="FONDO DE CAPITALIZACIÓN LABORAL"/>
    <s v="FCL"/>
    <s v="CAPITALIZACION LABORAL (11)"/>
  </r>
  <r>
    <x v="5"/>
    <s v="0220000000000"/>
    <x v="7"/>
    <n v="158535502.97999999"/>
    <n v="284164.73"/>
    <x v="58"/>
    <n v="5"/>
    <s v="FONDO DE CAPITALIZACIÓN LABORAL"/>
    <s v="FCL"/>
    <s v="CAPITALIZACION LABORAL (11)"/>
  </r>
  <r>
    <x v="4"/>
    <s v="0130000000000"/>
    <x v="1"/>
    <n v="6349.81"/>
    <n v="11.21"/>
    <x v="100"/>
    <n v="5"/>
    <s v="FONDO DE CAPITALIZACIÓN LABORAL"/>
    <s v="FCL"/>
    <s v="CAPITALIZACION LABORAL (11)"/>
  </r>
  <r>
    <x v="4"/>
    <s v="0130000000000"/>
    <x v="1"/>
    <n v="6233.8"/>
    <n v="10.93"/>
    <x v="161"/>
    <n v="5"/>
    <s v="FONDO DE CAPITALIZACIÓN LABORAL"/>
    <s v="FCL"/>
    <s v="CAPITALIZACION LABORAL (11)"/>
  </r>
  <r>
    <x v="0"/>
    <s v="0130000000000"/>
    <x v="1"/>
    <n v="6658.83"/>
    <n v="11.65"/>
    <x v="83"/>
    <n v="5"/>
    <s v="FONDO DE CAPITALIZACIÓN LABORAL"/>
    <s v="FCL"/>
    <s v="CAPITALIZACION LABORAL (11)"/>
  </r>
  <r>
    <x v="5"/>
    <s v="0130000000000"/>
    <x v="1"/>
    <n v="6067.9"/>
    <n v="10.78"/>
    <x v="268"/>
    <n v="5"/>
    <s v="FONDO DE CAPITALIZACIÓN LABORAL"/>
    <s v="FCL"/>
    <s v="CAPITALIZACION LABORAL (11)"/>
  </r>
  <r>
    <x v="3"/>
    <s v="0110000000000"/>
    <x v="4"/>
    <n v="55992511909.540001"/>
    <n v="98427605.450000003"/>
    <x v="49"/>
    <n v="5"/>
    <s v="FONDO DE CAPITALIZACIÓN LABORAL"/>
    <s v="FCL"/>
    <s v="CAPITALIZACION LABORAL (11)"/>
  </r>
  <r>
    <x v="5"/>
    <s v="0130000000000"/>
    <x v="1"/>
    <n v="5934.12"/>
    <n v="10.72"/>
    <x v="205"/>
    <n v="5"/>
    <s v="FONDO DE CAPITALIZACIÓN LABORAL"/>
    <s v="FCL"/>
    <s v="CAPITALIZACION LABORAL (11)"/>
  </r>
  <r>
    <x v="2"/>
    <s v="0240000000000"/>
    <x v="3"/>
    <n v="120771840.01000001"/>
    <n v="212301.3"/>
    <x v="49"/>
    <n v="5"/>
    <s v="FONDO DE CAPITALIZACIÓN LABORAL"/>
    <s v="FCL"/>
    <s v="CAPITALIZACION LABORAL (11)"/>
  </r>
  <r>
    <x v="4"/>
    <s v="0130000000000"/>
    <x v="1"/>
    <n v="6035.42"/>
    <n v="10.97"/>
    <x v="345"/>
    <n v="5"/>
    <s v="FONDO DE CAPITALIZACIÓN LABORAL"/>
    <s v="FCL"/>
    <s v="CAPITALIZACION LABORAL (11)"/>
  </r>
  <r>
    <x v="5"/>
    <s v="0130000000000"/>
    <x v="1"/>
    <n v="6168.13"/>
    <n v="10.76"/>
    <x v="346"/>
    <n v="5"/>
    <s v="FONDO DE CAPITALIZACIÓN LABORAL"/>
    <s v="FCL"/>
    <s v="CAPITALIZACION LABORAL (11)"/>
  </r>
  <r>
    <x v="0"/>
    <s v="0130000000000"/>
    <x v="1"/>
    <n v="6636.32"/>
    <n v="11.83"/>
    <x v="263"/>
    <n v="5"/>
    <s v="FONDO DE CAPITALIZACIÓN LABORAL"/>
    <s v="FCL"/>
    <s v="CAPITALIZACION LABORAL (11)"/>
  </r>
  <r>
    <x v="0"/>
    <s v="0110000000000"/>
    <x v="4"/>
    <n v="50105737700.349998"/>
    <n v="90249712.170000002"/>
    <x v="17"/>
    <n v="5"/>
    <s v="FONDO DE CAPITALIZACIÓN LABORAL"/>
    <s v="FCL"/>
    <s v="CAPITALIZACION LABORAL (11)"/>
  </r>
  <r>
    <x v="4"/>
    <s v="0130000000000"/>
    <x v="1"/>
    <n v="6220.04"/>
    <n v="10.88"/>
    <x v="91"/>
    <n v="5"/>
    <s v="FONDO DE CAPITALIZACIÓN LABORAL"/>
    <s v="FCL"/>
    <s v="CAPITALIZACION LABORAL (11)"/>
  </r>
  <r>
    <x v="3"/>
    <s v="0230000000000"/>
    <x v="5"/>
    <n v="62032227536.93"/>
    <n v="110118986.61"/>
    <x v="19"/>
    <n v="5"/>
    <s v="FONDO DE CAPITALIZACIÓN LABORAL"/>
    <s v="FCL"/>
    <s v="CAPITALIZACION LABORAL (11)"/>
  </r>
  <r>
    <x v="4"/>
    <s v="0130000000000"/>
    <x v="1"/>
    <n v="6256.09"/>
    <n v="11.01"/>
    <x v="41"/>
    <n v="5"/>
    <s v="FONDO DE CAPITALIZACIÓN LABORAL"/>
    <s v="FCL"/>
    <s v="CAPITALIZACION LABORAL (11)"/>
  </r>
  <r>
    <x v="4"/>
    <s v="0130000000000"/>
    <x v="1"/>
    <n v="6173"/>
    <n v="10.97"/>
    <x v="135"/>
    <n v="5"/>
    <s v="FONDO DE CAPITALIZACIÓN LABORAL"/>
    <s v="FCL"/>
    <s v="CAPITALIZACION LABORAL (11)"/>
  </r>
  <r>
    <x v="5"/>
    <s v="0210000000000"/>
    <x v="0"/>
    <n v="121133437379.14999"/>
    <n v="220744305.02000001"/>
    <x v="0"/>
    <n v="5"/>
    <s v="FONDO DE CAPITALIZACIÓN LABORAL"/>
    <s v="FCL"/>
    <s v="CAPITALIZACION LABORAL (11)"/>
  </r>
  <r>
    <x v="2"/>
    <s v="0130000000000"/>
    <x v="1"/>
    <n v="6601.08"/>
    <n v="11.66"/>
    <x v="145"/>
    <n v="5"/>
    <s v="FONDO DE CAPITALIZACIÓN LABORAL"/>
    <s v="FCL"/>
    <s v="CAPITALIZACION LABORAL (11)"/>
  </r>
  <r>
    <x v="1"/>
    <s v="0130000000000"/>
    <x v="1"/>
    <n v="6611.63"/>
    <n v="11.89"/>
    <x v="85"/>
    <n v="5"/>
    <s v="FONDO DE CAPITALIZACIÓN LABORAL"/>
    <s v="FCL"/>
    <s v="CAPITALIZACION LABORAL (11)"/>
  </r>
  <r>
    <x v="5"/>
    <s v="0130000000000"/>
    <x v="1"/>
    <n v="6178.69"/>
    <n v="10.85"/>
    <x v="327"/>
    <n v="5"/>
    <s v="FONDO DE CAPITALIZACIÓN LABORAL"/>
    <s v="FCL"/>
    <s v="CAPITALIZACION LABORAL (11)"/>
  </r>
  <r>
    <x v="1"/>
    <s v="0130000000000"/>
    <x v="1"/>
    <n v="6835.72"/>
    <n v="12.02"/>
    <x v="202"/>
    <n v="5"/>
    <s v="FONDO DE CAPITALIZACIÓN LABORAL"/>
    <s v="FCL"/>
    <s v="CAPITALIZACION LABORAL (11)"/>
  </r>
  <r>
    <x v="1"/>
    <s v="0130000000000"/>
    <x v="1"/>
    <n v="6943.95"/>
    <n v="12.28"/>
    <x v="347"/>
    <n v="5"/>
    <s v="FONDO DE CAPITALIZACIÓN LABORAL"/>
    <s v="FCL"/>
    <s v="CAPITALIZACION LABORAL (11)"/>
  </r>
  <r>
    <x v="5"/>
    <s v="0130000000000"/>
    <x v="1"/>
    <n v="6123.63"/>
    <n v="10.77"/>
    <x v="160"/>
    <n v="5"/>
    <s v="FONDO DE CAPITALIZACIÓN LABORAL"/>
    <s v="FCL"/>
    <s v="CAPITALIZACION LABORAL (11)"/>
  </r>
  <r>
    <x v="1"/>
    <s v="0130000000000"/>
    <x v="1"/>
    <n v="6847.21"/>
    <n v="11.99"/>
    <x v="252"/>
    <n v="5"/>
    <s v="FONDO DE CAPITALIZACIÓN LABORAL"/>
    <s v="FCL"/>
    <s v="CAPITALIZACION LABORAL (11)"/>
  </r>
  <r>
    <x v="3"/>
    <s v="0130000000000"/>
    <x v="1"/>
    <n v="6509.21"/>
    <n v="11.48"/>
    <x v="113"/>
    <n v="5"/>
    <s v="FONDO DE CAPITALIZACIÓN LABORAL"/>
    <s v="FCL"/>
    <s v="CAPITALIZACION LABORAL (11)"/>
  </r>
  <r>
    <x v="1"/>
    <s v="0130000000000"/>
    <x v="1"/>
    <n v="6887.61"/>
    <n v="11.99"/>
    <x v="224"/>
    <n v="5"/>
    <s v="FONDO DE CAPITALIZACIÓN LABORAL"/>
    <s v="FCL"/>
    <s v="CAPITALIZACION LABORAL (11)"/>
  </r>
  <r>
    <x v="4"/>
    <s v="0240000000000"/>
    <x v="3"/>
    <n v="223152391.16999999"/>
    <n v="393809.91999999998"/>
    <x v="87"/>
    <n v="5"/>
    <s v="FONDO DE CAPITALIZACIÓN LABORAL"/>
    <s v="FCL"/>
    <s v="CAPITALIZACION LABORAL (11)"/>
  </r>
  <r>
    <x v="0"/>
    <s v="0130000000000"/>
    <x v="1"/>
    <n v="6779.51"/>
    <n v="12.05"/>
    <x v="304"/>
    <n v="5"/>
    <s v="FONDO DE CAPITALIZACIÓN LABORAL"/>
    <s v="FCL"/>
    <s v="CAPITALIZACION LABORAL (11)"/>
  </r>
  <r>
    <x v="1"/>
    <s v="0130000000000"/>
    <x v="1"/>
    <n v="6816.15"/>
    <n v="11.87"/>
    <x v="334"/>
    <n v="5"/>
    <s v="FONDO DE CAPITALIZACIÓN LABORAL"/>
    <s v="FCL"/>
    <s v="CAPITALIZACION LABORAL (11)"/>
  </r>
  <r>
    <x v="5"/>
    <s v="0250000000000"/>
    <x v="2"/>
    <n v="682058788.50999999"/>
    <n v="1242931.73"/>
    <x v="0"/>
    <n v="5"/>
    <s v="FONDO DE CAPITALIZACIÓN LABORAL"/>
    <s v="FCL"/>
    <s v="CAPITALIZACION LABORAL (11)"/>
  </r>
  <r>
    <x v="4"/>
    <s v="0130000000000"/>
    <x v="1"/>
    <n v="6047.61"/>
    <n v="10.91"/>
    <x v="343"/>
    <n v="5"/>
    <s v="FONDO DE CAPITALIZACIÓN LABORAL"/>
    <s v="FCL"/>
    <s v="CAPITALIZACION LABORAL (11)"/>
  </r>
  <r>
    <x v="1"/>
    <s v="0130000000000"/>
    <x v="1"/>
    <n v="6728.56"/>
    <n v="12"/>
    <x v="263"/>
    <n v="5"/>
    <s v="FONDO DE CAPITALIZACIÓN LABORAL"/>
    <s v="FCL"/>
    <s v="CAPITALIZACION LABORAL (11)"/>
  </r>
  <r>
    <x v="2"/>
    <s v="0130000000000"/>
    <x v="1"/>
    <n v="6604.71"/>
    <n v="11.59"/>
    <x v="243"/>
    <n v="5"/>
    <s v="FONDO DE CAPITALIZACIÓN LABORAL"/>
    <s v="FCL"/>
    <s v="CAPITALIZACION LABORAL (11)"/>
  </r>
  <r>
    <x v="4"/>
    <s v="0130000000000"/>
    <x v="1"/>
    <n v="6282.92"/>
    <n v="11.11"/>
    <x v="26"/>
    <n v="5"/>
    <s v="FONDO DE CAPITALIZACIÓN LABORAL"/>
    <s v="FCL"/>
    <s v="CAPITALIZACION LABORAL (11)"/>
  </r>
  <r>
    <x v="4"/>
    <s v="0250000000000"/>
    <x v="2"/>
    <n v="618172582.77999997"/>
    <n v="1090924.8799999999"/>
    <x v="87"/>
    <n v="5"/>
    <s v="FONDO DE CAPITALIZACIÓN LABORAL"/>
    <s v="FCL"/>
    <s v="CAPITALIZACION LABORAL (11)"/>
  </r>
  <r>
    <x v="1"/>
    <s v="0130000000000"/>
    <x v="1"/>
    <n v="6918.96"/>
    <n v="12.21"/>
    <x v="94"/>
    <n v="5"/>
    <s v="FONDO DE CAPITALIZACIÓN LABORAL"/>
    <s v="FCL"/>
    <s v="CAPITALIZACION LABORAL (11)"/>
  </r>
  <r>
    <x v="2"/>
    <s v="0130000000000"/>
    <x v="1"/>
    <n v="6734.23"/>
    <n v="11.89"/>
    <x v="242"/>
    <n v="5"/>
    <s v="FONDO DE CAPITALIZACIÓN LABORAL"/>
    <s v="FCL"/>
    <s v="CAPITALIZACION LABORAL (11)"/>
  </r>
  <r>
    <x v="4"/>
    <s v="0130000000000"/>
    <x v="1"/>
    <n v="6130.06"/>
    <n v="10.99"/>
    <x v="225"/>
    <n v="5"/>
    <s v="FONDO DE CAPITALIZACIÓN LABORAL"/>
    <s v="FCL"/>
    <s v="CAPITALIZACION LABORAL (11)"/>
  </r>
  <r>
    <x v="3"/>
    <s v="0130000000000"/>
    <x v="1"/>
    <n v="6239.69"/>
    <n v="11.37"/>
    <x v="0"/>
    <n v="5"/>
    <s v="FONDO DE CAPITALIZACIÓN LABORAL"/>
    <s v="FCL"/>
    <s v="CAPITALIZACION LABORAL (11)"/>
  </r>
  <r>
    <x v="0"/>
    <s v="0130000000000"/>
    <x v="1"/>
    <n v="6663.68"/>
    <n v="11.63"/>
    <x v="237"/>
    <n v="5"/>
    <s v="FONDO DE CAPITALIZACIÓN LABORAL"/>
    <s v="FCL"/>
    <s v="CAPITALIZACION LABORAL (11)"/>
  </r>
  <r>
    <x v="4"/>
    <s v="0110000000000"/>
    <x v="4"/>
    <n v="87822117299.520004"/>
    <n v="160040304.87"/>
    <x v="0"/>
    <n v="5"/>
    <s v="FONDO DE CAPITALIZACIÓN LABORAL"/>
    <s v="FCL"/>
    <s v="CAPITALIZACION LABORAL (11)"/>
  </r>
  <r>
    <x v="5"/>
    <s v="0130000000000"/>
    <x v="1"/>
    <n v="5980.18"/>
    <n v="10.83"/>
    <x v="188"/>
    <n v="5"/>
    <s v="FONDO DE CAPITALIZACIÓN LABORAL"/>
    <s v="FCL"/>
    <s v="CAPITALIZACION LABORAL (11)"/>
  </r>
  <r>
    <x v="3"/>
    <s v="0130000000000"/>
    <x v="1"/>
    <n v="6257.99"/>
    <n v="11.29"/>
    <x v="249"/>
    <n v="5"/>
    <s v="FONDO DE CAPITALIZACIÓN LABORAL"/>
    <s v="FCL"/>
    <s v="CAPITALIZACION LABORAL (11)"/>
  </r>
  <r>
    <x v="0"/>
    <s v="0240000000000"/>
    <x v="3"/>
    <n v="279664832.56"/>
    <n v="493540.69"/>
    <x v="87"/>
    <n v="5"/>
    <s v="FONDO DE CAPITALIZACIÓN LABORAL"/>
    <s v="FCL"/>
    <s v="CAPITALIZACION LABORAL (11)"/>
  </r>
  <r>
    <x v="3"/>
    <s v="0130000000000"/>
    <x v="1"/>
    <n v="6294.16"/>
    <n v="11.41"/>
    <x v="168"/>
    <n v="5"/>
    <s v="FONDO DE CAPITALIZACIÓN LABORAL"/>
    <s v="FCL"/>
    <s v="CAPITALIZACION LABORAL (11)"/>
  </r>
  <r>
    <x v="3"/>
    <s v="0130000000000"/>
    <x v="1"/>
    <n v="6339.2"/>
    <n v="11.43"/>
    <x v="332"/>
    <n v="5"/>
    <s v="FONDO DE CAPITALIZACIÓN LABORAL"/>
    <s v="FCL"/>
    <s v="CAPITALIZACION LABORAL (11)"/>
  </r>
  <r>
    <x v="1"/>
    <s v="0110000000000"/>
    <x v="4"/>
    <n v="105906562864.42999"/>
    <n v="191018817.28"/>
    <x v="23"/>
    <n v="5"/>
    <s v="FONDO DE CAPITALIZACIÓN LABORAL"/>
    <s v="FCL"/>
    <s v="CAPITALIZACION LABORAL (11)"/>
  </r>
  <r>
    <x v="2"/>
    <s v="0130000000000"/>
    <x v="1"/>
    <n v="6445.89"/>
    <n v="11.62"/>
    <x v="193"/>
    <n v="5"/>
    <s v="FONDO DE CAPITALIZACIÓN LABORAL"/>
    <s v="FCL"/>
    <s v="CAPITALIZACION LABORAL (11)"/>
  </r>
  <r>
    <x v="0"/>
    <s v="0130000000000"/>
    <x v="1"/>
    <n v="6543.04"/>
    <n v="11.8"/>
    <x v="162"/>
    <n v="5"/>
    <s v="FONDO DE CAPITALIZACIÓN LABORAL"/>
    <s v="FCL"/>
    <s v="CAPITALIZACION LABORAL (11)"/>
  </r>
  <r>
    <x v="1"/>
    <s v="0130000000000"/>
    <x v="1"/>
    <n v="6888.11"/>
    <n v="12.05"/>
    <x v="62"/>
    <n v="5"/>
    <s v="FONDO DE CAPITALIZACIÓN LABORAL"/>
    <s v="FCL"/>
    <s v="CAPITALIZACION LABORAL (11)"/>
  </r>
  <r>
    <x v="3"/>
    <s v="0130000000000"/>
    <x v="1"/>
    <n v="6583.41"/>
    <n v="11.68"/>
    <x v="287"/>
    <n v="5"/>
    <s v="FONDO DE CAPITALIZACIÓN LABORAL"/>
    <s v="FCL"/>
    <s v="CAPITALIZACION LABORAL (11)"/>
  </r>
  <r>
    <x v="1"/>
    <s v="0130000000000"/>
    <x v="1"/>
    <n v="6864.06"/>
    <n v="11.72"/>
    <x v="146"/>
    <n v="5"/>
    <s v="FONDO DE CAPITALIZACIÓN LABORAL"/>
    <s v="FCL"/>
    <s v="CAPITALIZACION LABORAL (11)"/>
  </r>
  <r>
    <x v="1"/>
    <s v="0130000000000"/>
    <x v="1"/>
    <n v="6569.54"/>
    <n v="11.94"/>
    <x v="5"/>
    <n v="5"/>
    <s v="FONDO DE CAPITALIZACIÓN LABORAL"/>
    <s v="FCL"/>
    <s v="CAPITALIZACION LABORAL (11)"/>
  </r>
  <r>
    <x v="3"/>
    <s v="0130000000000"/>
    <x v="1"/>
    <n v="6544.04"/>
    <n v="11.55"/>
    <x v="87"/>
    <n v="5"/>
    <s v="FONDO DE CAPITALIZACIÓN LABORAL"/>
    <s v="FCL"/>
    <s v="CAPITALIZACION LABORAL (11)"/>
  </r>
  <r>
    <x v="4"/>
    <s v="0230000000000"/>
    <x v="5"/>
    <n v="74419111854.330002"/>
    <n v="133391489.25"/>
    <x v="58"/>
    <n v="5"/>
    <s v="FONDO DE CAPITALIZACIÓN LABORAL"/>
    <s v="FCL"/>
    <s v="CAPITALIZACION LABORAL (11)"/>
  </r>
  <r>
    <x v="3"/>
    <s v="0130000000000"/>
    <x v="1"/>
    <n v="6301.46"/>
    <n v="11.41"/>
    <x v="348"/>
    <n v="5"/>
    <s v="FONDO DE CAPITALIZACIÓN LABORAL"/>
    <s v="FCL"/>
    <s v="CAPITALIZACION LABORAL (11)"/>
  </r>
  <r>
    <x v="5"/>
    <s v="0130000000000"/>
    <x v="1"/>
    <n v="6171.99"/>
    <n v="10.84"/>
    <x v="34"/>
    <n v="5"/>
    <s v="FONDO DE CAPITALIZACIÓN LABORAL"/>
    <s v="FCL"/>
    <s v="CAPITALIZACION LABORAL (11)"/>
  </r>
  <r>
    <x v="1"/>
    <s v="0240000000000"/>
    <x v="3"/>
    <n v="642192431.48000002"/>
    <n v="1122890.72"/>
    <x v="91"/>
    <n v="5"/>
    <s v="FONDO DE CAPITALIZACIÓN LABORAL"/>
    <s v="FCL"/>
    <s v="CAPITALIZACION LABORAL (11)"/>
  </r>
  <r>
    <x v="4"/>
    <s v="0130000000000"/>
    <x v="1"/>
    <n v="6184.46"/>
    <n v="10.88"/>
    <x v="349"/>
    <n v="5"/>
    <s v="FONDO DE CAPITALIZACIÓN LABORAL"/>
    <s v="FCL"/>
    <s v="CAPITALIZACION LABORAL (11)"/>
  </r>
  <r>
    <x v="4"/>
    <s v="0212000000000"/>
    <x v="6"/>
    <n v="87484653471.830002"/>
    <n v="154451914.61000001"/>
    <x v="100"/>
    <n v="5"/>
    <s v="FONDO DE CAPITALIZACIÓN LABORAL"/>
    <s v="FCL"/>
    <s v="CAPITALIZACION LABORAL (11)"/>
  </r>
  <r>
    <x v="0"/>
    <s v="0130000000000"/>
    <x v="1"/>
    <n v="6664"/>
    <n v="11.8"/>
    <x v="101"/>
    <n v="5"/>
    <s v="FONDO DE CAPITALIZACIÓN LABORAL"/>
    <s v="FCL"/>
    <s v="CAPITALIZACION LABORAL (11)"/>
  </r>
  <r>
    <x v="4"/>
    <s v="0130000000000"/>
    <x v="1"/>
    <n v="6101.89"/>
    <n v="11"/>
    <x v="320"/>
    <n v="5"/>
    <s v="FONDO DE CAPITALIZACIÓN LABORAL"/>
    <s v="FCL"/>
    <s v="CAPITALIZACION LABORAL (11)"/>
  </r>
  <r>
    <x v="2"/>
    <s v="0130000000000"/>
    <x v="1"/>
    <n v="6787.97"/>
    <n v="12.05"/>
    <x v="184"/>
    <n v="5"/>
    <s v="FONDO DE CAPITALIZACIÓN LABORAL"/>
    <s v="FCL"/>
    <s v="CAPITALIZACION LABORAL (11)"/>
  </r>
  <r>
    <x v="4"/>
    <s v="0130000000000"/>
    <x v="1"/>
    <n v="6300.75"/>
    <n v="11.2"/>
    <x v="231"/>
    <n v="5"/>
    <s v="FONDO DE CAPITALIZACIÓN LABORAL"/>
    <s v="FCL"/>
    <s v="CAPITALIZACION LABORAL (11)"/>
  </r>
  <r>
    <x v="1"/>
    <s v="0130000000000"/>
    <x v="1"/>
    <n v="6832.69"/>
    <n v="12.02"/>
    <x v="328"/>
    <n v="5"/>
    <s v="FONDO DE CAPITALIZACIÓN LABORAL"/>
    <s v="FCL"/>
    <s v="CAPITALIZACION LABORAL (11)"/>
  </r>
  <r>
    <x v="1"/>
    <s v="0130000000000"/>
    <x v="1"/>
    <n v="6615.57"/>
    <n v="12"/>
    <x v="199"/>
    <n v="5"/>
    <s v="FONDO DE CAPITALIZACIÓN LABORAL"/>
    <s v="FCL"/>
    <s v="CAPITALIZACION LABORAL (11)"/>
  </r>
  <r>
    <x v="2"/>
    <s v="0130000000000"/>
    <x v="1"/>
    <n v="6648.73"/>
    <n v="11.6"/>
    <x v="189"/>
    <n v="5"/>
    <s v="FONDO DE CAPITALIZACIÓN LABORAL"/>
    <s v="FCL"/>
    <s v="CAPITALIZACION LABORAL (11)"/>
  </r>
  <r>
    <x v="1"/>
    <s v="0130000000000"/>
    <x v="1"/>
    <n v="6808.16"/>
    <n v="12.06"/>
    <x v="350"/>
    <n v="5"/>
    <s v="FONDO DE CAPITALIZACIÓN LABORAL"/>
    <s v="FCL"/>
    <s v="CAPITALIZACION LABORAL (11)"/>
  </r>
  <r>
    <x v="0"/>
    <s v="0130000000000"/>
    <x v="1"/>
    <n v="6822.35"/>
    <n v="12.12"/>
    <x v="306"/>
    <n v="5"/>
    <s v="FONDO DE CAPITALIZACIÓN LABORAL"/>
    <s v="FCL"/>
    <s v="CAPITALIZACION LABORAL (11)"/>
  </r>
  <r>
    <x v="1"/>
    <s v="0130000000000"/>
    <x v="1"/>
    <n v="6702.88"/>
    <n v="12.01"/>
    <x v="58"/>
    <n v="5"/>
    <s v="FONDO DE CAPITALIZACIÓN LABORAL"/>
    <s v="FCL"/>
    <s v="CAPITALIZACION LABORAL (11)"/>
  </r>
  <r>
    <x v="1"/>
    <s v="0130000000000"/>
    <x v="1"/>
    <n v="6916.37"/>
    <n v="12.21"/>
    <x v="242"/>
    <n v="5"/>
    <s v="FONDO DE CAPITALIZACIÓN LABORAL"/>
    <s v="FCL"/>
    <s v="CAPITALIZACION LABORAL (11)"/>
  </r>
  <r>
    <x v="5"/>
    <s v="0130000000000"/>
    <x v="1"/>
    <n v="6081.4"/>
    <n v="10.77"/>
    <x v="351"/>
    <n v="5"/>
    <s v="FONDO DE CAPITALIZACIÓN LABORAL"/>
    <s v="FCL"/>
    <s v="CAPITALIZACION LABORAL (11)"/>
  </r>
  <r>
    <x v="3"/>
    <s v="0130000000000"/>
    <x v="1"/>
    <n v="6217.95"/>
    <n v="11.32"/>
    <x v="201"/>
    <n v="5"/>
    <s v="FONDO DE CAPITALIZACIÓN LABORAL"/>
    <s v="FCL"/>
    <s v="CAPITALIZACION LABORAL (11)"/>
  </r>
  <r>
    <x v="5"/>
    <s v="0130000000000"/>
    <x v="1"/>
    <n v="6251.97"/>
    <n v="11.12"/>
    <x v="118"/>
    <n v="5"/>
    <s v="FONDO DE CAPITALIZACIÓN LABORAL"/>
    <s v="FCL"/>
    <s v="CAPITALIZACION LABORAL (11)"/>
  </r>
  <r>
    <x v="2"/>
    <s v="0130000000000"/>
    <x v="1"/>
    <n v="6417.54"/>
    <n v="11.6"/>
    <x v="43"/>
    <n v="5"/>
    <s v="FONDO DE CAPITALIZACIÓN LABORAL"/>
    <s v="FCL"/>
    <s v="CAPITALIZACION LABORAL (11)"/>
  </r>
  <r>
    <x v="3"/>
    <s v="0130000000000"/>
    <x v="1"/>
    <n v="6390.59"/>
    <n v="11.32"/>
    <x v="261"/>
    <n v="5"/>
    <s v="FONDO DE CAPITALIZACIÓN LABORAL"/>
    <s v="FCL"/>
    <s v="CAPITALIZACION LABORAL (11)"/>
  </r>
  <r>
    <x v="1"/>
    <s v="0130000000000"/>
    <x v="1"/>
    <n v="6947.11"/>
    <n v="12.35"/>
    <x v="321"/>
    <n v="5"/>
    <s v="FONDO DE CAPITALIZACIÓN LABORAL"/>
    <s v="FCL"/>
    <s v="CAPITALIZACION LABORAL (11)"/>
  </r>
  <r>
    <x v="1"/>
    <s v="0130000000000"/>
    <x v="1"/>
    <n v="6807.92"/>
    <n v="12.06"/>
    <x v="298"/>
    <n v="5"/>
    <s v="FONDO DE CAPITALIZACIÓN LABORAL"/>
    <s v="FCL"/>
    <s v="CAPITALIZACION LABORAL (11)"/>
  </r>
  <r>
    <x v="0"/>
    <s v="0130000000000"/>
    <x v="1"/>
    <n v="6697.8"/>
    <n v="11.65"/>
    <x v="238"/>
    <n v="5"/>
    <s v="FONDO DE CAPITALIZACIÓN LABORAL"/>
    <s v="FCL"/>
    <s v="CAPITALIZACION LABORAL (11)"/>
  </r>
  <r>
    <x v="4"/>
    <s v="0130000000000"/>
    <x v="1"/>
    <n v="6010.09"/>
    <n v="10.96"/>
    <x v="270"/>
    <n v="5"/>
    <s v="FONDO DE CAPITALIZACIÓN LABORAL"/>
    <s v="FCL"/>
    <s v="CAPITALIZACION LABORAL (11)"/>
  </r>
  <r>
    <x v="2"/>
    <s v="0130000000000"/>
    <x v="1"/>
    <n v="6462.69"/>
    <n v="11.71"/>
    <x v="168"/>
    <n v="5"/>
    <s v="FONDO DE CAPITALIZACIÓN LABORAL"/>
    <s v="FCL"/>
    <s v="CAPITALIZACION LABORAL (11)"/>
  </r>
  <r>
    <x v="3"/>
    <s v="0110000000000"/>
    <x v="4"/>
    <n v="48349273479.940002"/>
    <n v="87085994.849999994"/>
    <x v="17"/>
    <n v="5"/>
    <s v="FONDO DE CAPITALIZACIÓN LABORAL"/>
    <s v="FCL"/>
    <s v="CAPITALIZACION LABORAL (11)"/>
  </r>
  <r>
    <x v="3"/>
    <s v="0130000000000"/>
    <x v="1"/>
    <n v="6497.94"/>
    <n v="11.32"/>
    <x v="36"/>
    <n v="5"/>
    <s v="FONDO DE CAPITALIZACIÓN LABORAL"/>
    <s v="FCL"/>
    <s v="CAPITALIZACION LABORAL (11)"/>
  </r>
  <r>
    <x v="3"/>
    <s v="0130000000000"/>
    <x v="1"/>
    <n v="6406.98"/>
    <n v="11.01"/>
    <x v="179"/>
    <n v="5"/>
    <s v="FONDO DE CAPITALIZACIÓN LABORAL"/>
    <s v="FCL"/>
    <s v="CAPITALIZACION LABORAL (11)"/>
  </r>
  <r>
    <x v="0"/>
    <s v="0130000000000"/>
    <x v="1"/>
    <n v="6592.5"/>
    <n v="11.89"/>
    <x v="320"/>
    <n v="5"/>
    <s v="FONDO DE CAPITALIZACIÓN LABORAL"/>
    <s v="FCL"/>
    <s v="CAPITALIZACION LABORAL (11)"/>
  </r>
  <r>
    <x v="4"/>
    <s v="0130000000000"/>
    <x v="1"/>
    <n v="6187.71"/>
    <n v="10.96"/>
    <x v="52"/>
    <n v="5"/>
    <s v="FONDO DE CAPITALIZACIÓN LABORAL"/>
    <s v="FCL"/>
    <s v="CAPITALIZACION LABORAL (11)"/>
  </r>
  <r>
    <x v="4"/>
    <s v="0130000000000"/>
    <x v="1"/>
    <n v="6199.35"/>
    <n v="10.89"/>
    <x v="352"/>
    <n v="5"/>
    <s v="FONDO DE CAPITALIZACIÓN LABORAL"/>
    <s v="FCL"/>
    <s v="CAPITALIZACION LABORAL (11)"/>
  </r>
  <r>
    <x v="0"/>
    <s v="0130000000000"/>
    <x v="1"/>
    <n v="6643.77"/>
    <n v="11.78"/>
    <x v="291"/>
    <n v="5"/>
    <s v="FONDO DE CAPITALIZACIÓN LABORAL"/>
    <s v="FCL"/>
    <s v="CAPITALIZACION LABORAL (11)"/>
  </r>
  <r>
    <x v="2"/>
    <s v="0130000000000"/>
    <x v="1"/>
    <n v="6601.97"/>
    <n v="11.62"/>
    <x v="349"/>
    <n v="5"/>
    <s v="FONDO DE CAPITALIZACIÓN LABORAL"/>
    <s v="FCL"/>
    <s v="CAPITALIZACION LABORAL (11)"/>
  </r>
  <r>
    <x v="4"/>
    <s v="0130000000000"/>
    <x v="1"/>
    <n v="6314.18"/>
    <n v="11.23"/>
    <x v="269"/>
    <n v="5"/>
    <s v="FONDO DE CAPITALIZACIÓN LABORAL"/>
    <s v="FCL"/>
    <s v="CAPITALIZACION LABORAL (11)"/>
  </r>
  <r>
    <x v="0"/>
    <s v="0130000000000"/>
    <x v="1"/>
    <n v="6649.67"/>
    <n v="11.69"/>
    <x v="49"/>
    <n v="5"/>
    <s v="FONDO DE CAPITALIZACIÓN LABORAL"/>
    <s v="FCL"/>
    <s v="CAPITALIZACION LABORAL (11)"/>
  </r>
  <r>
    <x v="2"/>
    <s v="0110000000000"/>
    <x v="4"/>
    <n v="51137522508.529999"/>
    <n v="89415331.969999999"/>
    <x v="91"/>
    <n v="5"/>
    <s v="FONDO DE CAPITALIZACIÓN LABORAL"/>
    <s v="FCL"/>
    <s v="CAPITALIZACION LABORAL (11)"/>
  </r>
  <r>
    <x v="5"/>
    <s v="0130000000000"/>
    <x v="1"/>
    <n v="6166.69"/>
    <n v="10.74"/>
    <x v="330"/>
    <n v="5"/>
    <s v="FONDO DE CAPITALIZACIÓN LABORAL"/>
    <s v="FCL"/>
    <s v="CAPITALIZACION LABORAL (11)"/>
  </r>
  <r>
    <x v="3"/>
    <s v="0130000000000"/>
    <x v="1"/>
    <n v="6552.96"/>
    <n v="11.58"/>
    <x v="64"/>
    <n v="5"/>
    <s v="FONDO DE CAPITALIZACIÓN LABORAL"/>
    <s v="FCL"/>
    <s v="CAPITALIZACION LABORAL (11)"/>
  </r>
  <r>
    <x v="4"/>
    <s v="0130000000000"/>
    <x v="1"/>
    <n v="6027.08"/>
    <n v="11"/>
    <x v="279"/>
    <n v="5"/>
    <s v="FONDO DE CAPITALIZACIÓN LABORAL"/>
    <s v="FCL"/>
    <s v="CAPITALIZACION LABORAL (11)"/>
  </r>
  <r>
    <x v="5"/>
    <s v="0130000000000"/>
    <x v="1"/>
    <n v="6127.88"/>
    <n v="10.77"/>
    <x v="177"/>
    <n v="5"/>
    <s v="FONDO DE CAPITALIZACIÓN LABORAL"/>
    <s v="FCL"/>
    <s v="CAPITALIZACION LABORAL (11)"/>
  </r>
  <r>
    <x v="0"/>
    <s v="0130000000000"/>
    <x v="1"/>
    <n v="6799.93"/>
    <n v="12.08"/>
    <x v="342"/>
    <n v="5"/>
    <s v="FONDO DE CAPITALIZACIÓN LABORAL"/>
    <s v="FCL"/>
    <s v="CAPITALIZACION LABORAL (11)"/>
  </r>
  <r>
    <x v="0"/>
    <s v="0130000000000"/>
    <x v="1"/>
    <n v="6656.04"/>
    <n v="11.65"/>
    <x v="353"/>
    <n v="5"/>
    <s v="FONDO DE CAPITALIZACIÓN LABORAL"/>
    <s v="FCL"/>
    <s v="CAPITALIZACION LABORAL (11)"/>
  </r>
  <r>
    <x v="5"/>
    <s v="0130000000000"/>
    <x v="1"/>
    <n v="6072.4"/>
    <n v="10.58"/>
    <x v="230"/>
    <n v="5"/>
    <s v="FONDO DE CAPITALIZACIÓN LABORAL"/>
    <s v="FCL"/>
    <s v="CAPITALIZACION LABORAL (11)"/>
  </r>
  <r>
    <x v="1"/>
    <s v="0130000000000"/>
    <x v="1"/>
    <n v="6943.87"/>
    <n v="12.25"/>
    <x v="87"/>
    <n v="5"/>
    <s v="FONDO DE CAPITALIZACIÓN LABORAL"/>
    <s v="FCL"/>
    <s v="CAPITALIZACION LABORAL (11)"/>
  </r>
  <r>
    <x v="2"/>
    <s v="0130000000000"/>
    <x v="1"/>
    <n v="6431.62"/>
    <n v="11.6"/>
    <x v="162"/>
    <n v="5"/>
    <s v="FONDO DE CAPITALIZACIÓN LABORAL"/>
    <s v="FCL"/>
    <s v="CAPITALIZACION LABORAL (11)"/>
  </r>
  <r>
    <x v="2"/>
    <s v="0130000000000"/>
    <x v="1"/>
    <n v="6387.65"/>
    <n v="11.65"/>
    <x v="203"/>
    <n v="5"/>
    <s v="FONDO DE CAPITALIZACIÓN LABORAL"/>
    <s v="FCL"/>
    <s v="CAPITALIZACION LABORAL (11)"/>
  </r>
  <r>
    <x v="1"/>
    <s v="0130000000000"/>
    <x v="1"/>
    <n v="6963.3"/>
    <n v="12.38"/>
    <x v="253"/>
    <n v="5"/>
    <s v="FONDO DE CAPITALIZACIÓN LABORAL"/>
    <s v="FCL"/>
    <s v="CAPITALIZACION LABORAL (11)"/>
  </r>
  <r>
    <x v="0"/>
    <s v="0130000000000"/>
    <x v="1"/>
    <n v="6685.07"/>
    <n v="11.75"/>
    <x v="160"/>
    <n v="5"/>
    <s v="FONDO DE CAPITALIZACIÓN LABORAL"/>
    <s v="FCL"/>
    <s v="CAPITALIZACION LABORAL (11)"/>
  </r>
  <r>
    <x v="3"/>
    <s v="0130000000000"/>
    <x v="1"/>
    <n v="6398.82"/>
    <n v="11.15"/>
    <x v="334"/>
    <n v="5"/>
    <s v="FONDO DE CAPITALIZACIÓN LABORAL"/>
    <s v="FCL"/>
    <s v="CAPITALIZACION LABORAL (11)"/>
  </r>
  <r>
    <x v="5"/>
    <s v="0212000000000"/>
    <x v="6"/>
    <n v="126214850017.88"/>
    <n v="222829084.46000001"/>
    <x v="100"/>
    <n v="5"/>
    <s v="FONDO DE CAPITALIZACIÓN LABORAL"/>
    <s v="FCL"/>
    <s v="CAPITALIZACION LABORAL (11)"/>
  </r>
  <r>
    <x v="1"/>
    <s v="0230000000000"/>
    <x v="5"/>
    <n v="125348492723.77"/>
    <n v="228425499.27000001"/>
    <x v="0"/>
    <n v="5"/>
    <s v="FONDO DE CAPITALIZACIÓN LABORAL"/>
    <s v="FCL"/>
    <s v="CAPITALIZACION LABORAL (11)"/>
  </r>
  <r>
    <x v="5"/>
    <s v="0130000000000"/>
    <x v="1"/>
    <n v="5907.74"/>
    <n v="10.78"/>
    <x v="239"/>
    <n v="5"/>
    <s v="FONDO DE CAPITALIZACIÓN LABORAL"/>
    <s v="FCL"/>
    <s v="CAPITALIZACION LABORAL (11)"/>
  </r>
  <r>
    <x v="0"/>
    <s v="0130000000000"/>
    <x v="1"/>
    <n v="6678.55"/>
    <n v="11.74"/>
    <x v="124"/>
    <n v="5"/>
    <s v="FONDO DE CAPITALIZACIÓN LABORAL"/>
    <s v="FCL"/>
    <s v="CAPITALIZACION LABORAL (11)"/>
  </r>
  <r>
    <x v="3"/>
    <s v="0130000000000"/>
    <x v="1"/>
    <n v="6428.37"/>
    <n v="11.31"/>
    <x v="328"/>
    <n v="5"/>
    <s v="FONDO DE CAPITALIZACIÓN LABORAL"/>
    <s v="FCL"/>
    <s v="CAPITALIZACION LABORAL (11)"/>
  </r>
  <r>
    <x v="5"/>
    <s v="0130000000000"/>
    <x v="1"/>
    <n v="5892.08"/>
    <n v="10.75"/>
    <x v="137"/>
    <n v="5"/>
    <s v="FONDO DE CAPITALIZACIÓN LABORAL"/>
    <s v="FCL"/>
    <s v="CAPITALIZACION LABORAL (11)"/>
  </r>
  <r>
    <x v="0"/>
    <s v="0130000000000"/>
    <x v="1"/>
    <n v="6685.08"/>
    <n v="11.76"/>
    <x v="328"/>
    <n v="5"/>
    <s v="FONDO DE CAPITALIZACIÓN LABORAL"/>
    <s v="FCL"/>
    <s v="CAPITALIZACION LABORAL (11)"/>
  </r>
  <r>
    <x v="0"/>
    <s v="0130000000000"/>
    <x v="1"/>
    <n v="6629.69"/>
    <n v="11.87"/>
    <x v="323"/>
    <n v="5"/>
    <s v="FONDO DE CAPITALIZACIÓN LABORAL"/>
    <s v="FCL"/>
    <s v="CAPITALIZACION LABORAL (11)"/>
  </r>
  <r>
    <x v="3"/>
    <s v="0130000000000"/>
    <x v="1"/>
    <n v="6588.61"/>
    <n v="11.7"/>
    <x v="208"/>
    <n v="5"/>
    <s v="FONDO DE CAPITALIZACIÓN LABORAL"/>
    <s v="FCL"/>
    <s v="CAPITALIZACION LABORAL (11)"/>
  </r>
  <r>
    <x v="2"/>
    <s v="0130000000000"/>
    <x v="1"/>
    <n v="6619.6"/>
    <n v="11.73"/>
    <x v="354"/>
    <n v="5"/>
    <s v="FONDO DE CAPITALIZACIÓN LABORAL"/>
    <s v="FCL"/>
    <s v="CAPITALIZACION LABORAL (11)"/>
  </r>
  <r>
    <x v="1"/>
    <s v="0130000000000"/>
    <x v="1"/>
    <n v="6869.63"/>
    <n v="12.02"/>
    <x v="286"/>
    <n v="5"/>
    <s v="FONDO DE CAPITALIZACIÓN LABORAL"/>
    <s v="FCL"/>
    <s v="CAPITALIZACION LABORAL (11)"/>
  </r>
  <r>
    <x v="1"/>
    <s v="0130000000000"/>
    <x v="1"/>
    <n v="6870.34"/>
    <n v="11.99"/>
    <x v="182"/>
    <n v="5"/>
    <s v="FONDO DE CAPITALIZACIÓN LABORAL"/>
    <s v="FCL"/>
    <s v="CAPITALIZACION LABORAL (11)"/>
  </r>
  <r>
    <x v="4"/>
    <s v="0130000000000"/>
    <x v="1"/>
    <n v="6198.55"/>
    <n v="10.9"/>
    <x v="328"/>
    <n v="5"/>
    <s v="FONDO DE CAPITALIZACIÓN LABORAL"/>
    <s v="FCL"/>
    <s v="CAPITALIZACION LABORAL (11)"/>
  </r>
  <r>
    <x v="0"/>
    <s v="0130000000000"/>
    <x v="1"/>
    <n v="6665.61"/>
    <n v="11.81"/>
    <x v="129"/>
    <n v="5"/>
    <s v="FONDO DE CAPITALIZACIÓN LABORAL"/>
    <s v="FCL"/>
    <s v="CAPITALIZACION LABORAL (11)"/>
  </r>
  <r>
    <x v="5"/>
    <s v="0130000000000"/>
    <x v="1"/>
    <n v="6073.35"/>
    <n v="10.58"/>
    <x v="86"/>
    <n v="5"/>
    <s v="FONDO DE CAPITALIZACIÓN LABORAL"/>
    <s v="FCL"/>
    <s v="CAPITALIZACION LABORAL (11)"/>
  </r>
  <r>
    <x v="2"/>
    <s v="0130000000000"/>
    <x v="1"/>
    <n v="6509.14"/>
    <n v="11.73"/>
    <x v="273"/>
    <n v="5"/>
    <s v="FONDO DE CAPITALIZACIÓN LABORAL"/>
    <s v="FCL"/>
    <s v="CAPITALIZACION LABORAL (11)"/>
  </r>
  <r>
    <x v="1"/>
    <s v="0210000000000"/>
    <x v="0"/>
    <n v="144930848055.97"/>
    <n v="255871699.53999999"/>
    <x v="100"/>
    <n v="5"/>
    <s v="FONDO DE CAPITALIZACIÓN LABORAL"/>
    <s v="FCL"/>
    <s v="CAPITALIZACION LABORAL (11)"/>
  </r>
  <r>
    <x v="0"/>
    <s v="0130000000000"/>
    <x v="1"/>
    <n v="6795.92"/>
    <n v="12.09"/>
    <x v="78"/>
    <n v="5"/>
    <s v="FONDO DE CAPITALIZACIÓN LABORAL"/>
    <s v="FCL"/>
    <s v="CAPITALIZACION LABORAL (11)"/>
  </r>
  <r>
    <x v="0"/>
    <s v="0130000000000"/>
    <x v="1"/>
    <n v="6746.94"/>
    <n v="11.9"/>
    <x v="211"/>
    <n v="5"/>
    <s v="FONDO DE CAPITALIZACIÓN LABORAL"/>
    <s v="FCL"/>
    <s v="CAPITALIZACION LABORAL (11)"/>
  </r>
  <r>
    <x v="2"/>
    <s v="0130000000000"/>
    <x v="1"/>
    <n v="6703.49"/>
    <n v="11.72"/>
    <x v="32"/>
    <n v="5"/>
    <s v="FONDO DE CAPITALIZACIÓN LABORAL"/>
    <s v="FCL"/>
    <s v="CAPITALIZACION LABORAL (11)"/>
  </r>
  <r>
    <x v="4"/>
    <s v="0130000000000"/>
    <x v="1"/>
    <n v="6005.89"/>
    <n v="10.96"/>
    <x v="355"/>
    <n v="5"/>
    <s v="FONDO DE CAPITALIZACIÓN LABORAL"/>
    <s v="FCL"/>
    <s v="CAPITALIZACION LABORAL (11)"/>
  </r>
  <r>
    <x v="0"/>
    <s v="0130000000000"/>
    <x v="1"/>
    <n v="6528.72"/>
    <n v="11.85"/>
    <x v="183"/>
    <n v="5"/>
    <s v="FONDO DE CAPITALIZACIÓN LABORAL"/>
    <s v="FCL"/>
    <s v="CAPITALIZACION LABORAL (11)"/>
  </r>
  <r>
    <x v="0"/>
    <s v="0230000000000"/>
    <x v="5"/>
    <n v="63282166190.779999"/>
    <n v="115320576.2"/>
    <x v="0"/>
    <n v="5"/>
    <s v="FONDO DE CAPITALIZACIÓN LABORAL"/>
    <s v="FCL"/>
    <s v="CAPITALIZACION LABORAL (11)"/>
  </r>
  <r>
    <x v="5"/>
    <s v="0130000000000"/>
    <x v="1"/>
    <n v="6138.43"/>
    <n v="10.7"/>
    <x v="50"/>
    <n v="5"/>
    <s v="FONDO DE CAPITALIZACIÓN LABORAL"/>
    <s v="FCL"/>
    <s v="CAPITALIZACION LABORAL (11)"/>
  </r>
  <r>
    <x v="2"/>
    <s v="0250000000000"/>
    <x v="2"/>
    <n v="409891040.44"/>
    <n v="727634.45"/>
    <x v="19"/>
    <n v="5"/>
    <s v="FONDO DE CAPITALIZACIÓN LABORAL"/>
    <s v="FCL"/>
    <s v="CAPITALIZACION LABORAL (11)"/>
  </r>
  <r>
    <x v="2"/>
    <s v="0130000000000"/>
    <x v="1"/>
    <n v="6446.66"/>
    <n v="11.62"/>
    <x v="260"/>
    <n v="5"/>
    <s v="FONDO DE CAPITALIZACIÓN LABORAL"/>
    <s v="FCL"/>
    <s v="CAPITALIZACION LABORAL (11)"/>
  </r>
  <r>
    <x v="2"/>
    <s v="0130000000000"/>
    <x v="1"/>
    <n v="6773.55"/>
    <n v="12.04"/>
    <x v="304"/>
    <n v="5"/>
    <s v="FONDO DE CAPITALIZACIÓN LABORAL"/>
    <s v="FCL"/>
    <s v="CAPITALIZACION LABORAL (11)"/>
  </r>
  <r>
    <x v="1"/>
    <s v="0130000000000"/>
    <x v="1"/>
    <n v="6943.56"/>
    <n v="12.24"/>
    <x v="311"/>
    <n v="5"/>
    <s v="FONDO DE CAPITALIZACIÓN LABORAL"/>
    <s v="FCL"/>
    <s v="CAPITALIZACION LABORAL (11)"/>
  </r>
  <r>
    <x v="1"/>
    <s v="0130000000000"/>
    <x v="1"/>
    <n v="6962.63"/>
    <n v="12.36"/>
    <x v="184"/>
    <n v="5"/>
    <s v="FONDO DE CAPITALIZACIÓN LABORAL"/>
    <s v="FCL"/>
    <s v="CAPITALIZACION LABORAL (11)"/>
  </r>
  <r>
    <x v="4"/>
    <s v="0220000000000"/>
    <x v="7"/>
    <n v="127687000.84"/>
    <n v="225050.67"/>
    <x v="10"/>
    <n v="5"/>
    <s v="FONDO DE CAPITALIZACIÓN LABORAL"/>
    <s v="FCL"/>
    <s v="CAPITALIZACION LABORAL (11)"/>
  </r>
  <r>
    <x v="3"/>
    <s v="0230000000000"/>
    <x v="5"/>
    <n v="63833749418.449997"/>
    <n v="112696849.37"/>
    <x v="100"/>
    <n v="5"/>
    <s v="FONDO DE CAPITALIZACIÓN LABORAL"/>
    <s v="FCL"/>
    <s v="CAPITALIZACION LABORAL (11)"/>
  </r>
  <r>
    <x v="2"/>
    <s v="0130000000000"/>
    <x v="1"/>
    <n v="6655.6"/>
    <n v="11.64"/>
    <x v="325"/>
    <n v="5"/>
    <s v="FONDO DE CAPITALIZACIÓN LABORAL"/>
    <s v="FCL"/>
    <s v="CAPITALIZACION LABORAL (11)"/>
  </r>
  <r>
    <x v="5"/>
    <s v="0130000000000"/>
    <x v="1"/>
    <n v="6258.92"/>
    <n v="11.1"/>
    <x v="123"/>
    <n v="5"/>
    <s v="FONDO DE CAPITALIZACIÓN LABORAL"/>
    <s v="FCL"/>
    <s v="CAPITALIZACION LABORAL (11)"/>
  </r>
  <r>
    <x v="5"/>
    <s v="0130000000000"/>
    <x v="1"/>
    <n v="5964.87"/>
    <n v="10.75"/>
    <x v="221"/>
    <n v="5"/>
    <s v="FONDO DE CAPITALIZACIÓN LABORAL"/>
    <s v="FCL"/>
    <s v="CAPITALIZACION LABORAL (11)"/>
  </r>
  <r>
    <x v="2"/>
    <s v="0130000000000"/>
    <x v="1"/>
    <n v="6583.3"/>
    <n v="11.66"/>
    <x v="350"/>
    <n v="5"/>
    <s v="FONDO DE CAPITALIZACIÓN LABORAL"/>
    <s v="FCL"/>
    <s v="CAPITALIZACION LABORAL (11)"/>
  </r>
  <r>
    <x v="4"/>
    <s v="0130000000000"/>
    <x v="1"/>
    <n v="6194.54"/>
    <n v="10.89"/>
    <x v="356"/>
    <n v="5"/>
    <s v="FONDO DE CAPITALIZACIÓN LABORAL"/>
    <s v="FCL"/>
    <s v="CAPITALIZACION LABORAL (11)"/>
  </r>
  <r>
    <x v="0"/>
    <s v="0130000000000"/>
    <x v="1"/>
    <n v="6778.14"/>
    <n v="12.05"/>
    <x v="231"/>
    <n v="5"/>
    <s v="FONDO DE CAPITALIZACIÓN LABORAL"/>
    <s v="FCL"/>
    <s v="CAPITALIZACION LABORAL (11)"/>
  </r>
  <r>
    <x v="2"/>
    <s v="0130000000000"/>
    <x v="1"/>
    <n v="6638.31"/>
    <n v="11.62"/>
    <x v="286"/>
    <n v="5"/>
    <s v="FONDO DE CAPITALIZACIÓN LABORAL"/>
    <s v="FCL"/>
    <s v="CAPITALIZACION LABORAL (11)"/>
  </r>
  <r>
    <x v="2"/>
    <s v="0130000000000"/>
    <x v="1"/>
    <n v="6581.36"/>
    <n v="11.66"/>
    <x v="351"/>
    <n v="5"/>
    <s v="FONDO DE CAPITALIZACIÓN LABORAL"/>
    <s v="FCL"/>
    <s v="CAPITALIZACION LABORAL (11)"/>
  </r>
  <r>
    <x v="2"/>
    <s v="0130000000000"/>
    <x v="1"/>
    <n v="6573.53"/>
    <n v="11.59"/>
    <x v="10"/>
    <n v="5"/>
    <s v="FONDO DE CAPITALIZACIÓN LABORAL"/>
    <s v="FCL"/>
    <s v="CAPITALIZACION LABORAL (11)"/>
  </r>
  <r>
    <x v="2"/>
    <s v="0130000000000"/>
    <x v="1"/>
    <n v="6802.43"/>
    <n v="12.09"/>
    <x v="283"/>
    <n v="5"/>
    <s v="FONDO DE CAPITALIZACIÓN LABORAL"/>
    <s v="FCL"/>
    <s v="CAPITALIZACION LABORAL (11)"/>
  </r>
  <r>
    <x v="4"/>
    <s v="0130000000000"/>
    <x v="1"/>
    <n v="6289.04"/>
    <n v="11.09"/>
    <x v="149"/>
    <n v="5"/>
    <s v="FONDO DE CAPITALIZACIÓN LABORAL"/>
    <s v="FCL"/>
    <s v="CAPITALIZACION LABORAL (11)"/>
  </r>
  <r>
    <x v="4"/>
    <s v="0220000000000"/>
    <x v="7"/>
    <n v="138934865.05000001"/>
    <n v="244461.61"/>
    <x v="25"/>
    <n v="5"/>
    <s v="FONDO DE CAPITALIZACIÓN LABORAL"/>
    <s v="FCL"/>
    <s v="CAPITALIZACION LABORAL (11)"/>
  </r>
  <r>
    <x v="5"/>
    <s v="0210000000000"/>
    <x v="0"/>
    <n v="135505022442.52"/>
    <n v="239230645.88999999"/>
    <x v="100"/>
    <n v="5"/>
    <s v="FONDO DE CAPITALIZACIÓN LABORAL"/>
    <s v="FCL"/>
    <s v="CAPITALIZACION LABORAL (11)"/>
  </r>
  <r>
    <x v="0"/>
    <s v="0130000000000"/>
    <x v="1"/>
    <n v="6565.92"/>
    <n v="11.83"/>
    <x v="214"/>
    <n v="5"/>
    <s v="FONDO DE CAPITALIZACIÓN LABORAL"/>
    <s v="FCL"/>
    <s v="CAPITALIZACION LABORAL (11)"/>
  </r>
  <r>
    <x v="3"/>
    <s v="0130000000000"/>
    <x v="1"/>
    <n v="6292.92"/>
    <n v="11.4"/>
    <x v="180"/>
    <n v="5"/>
    <s v="FONDO DE CAPITALIZACIÓN LABORAL"/>
    <s v="FCL"/>
    <s v="CAPITALIZACION LABORAL (11)"/>
  </r>
  <r>
    <x v="2"/>
    <s v="0212000000000"/>
    <x v="6"/>
    <n v="44905634155.910004"/>
    <n v="81832590.719999999"/>
    <x v="0"/>
    <n v="5"/>
    <s v="FONDO DE CAPITALIZACIÓN LABORAL"/>
    <s v="FCL"/>
    <s v="CAPITALIZACION LABORAL (11)"/>
  </r>
  <r>
    <x v="2"/>
    <s v="0130000000000"/>
    <x v="1"/>
    <n v="6575.32"/>
    <n v="11.68"/>
    <x v="357"/>
    <n v="5"/>
    <s v="FONDO DE CAPITALIZACIÓN LABORAL"/>
    <s v="FCL"/>
    <s v="CAPITALIZACION LABORAL (11)"/>
  </r>
  <r>
    <x v="1"/>
    <s v="0130000000000"/>
    <x v="1"/>
    <n v="6622.64"/>
    <n v="11.92"/>
    <x v="338"/>
    <n v="5"/>
    <s v="FONDO DE CAPITALIZACIÓN LABORAL"/>
    <s v="FCL"/>
    <s v="CAPITALIZACION LABORAL (11)"/>
  </r>
  <r>
    <x v="4"/>
    <s v="0130000000000"/>
    <x v="1"/>
    <n v="6057.37"/>
    <n v="10.9"/>
    <x v="2"/>
    <n v="5"/>
    <s v="FONDO DE CAPITALIZACIÓN LABORAL"/>
    <s v="FCL"/>
    <s v="CAPITALIZACION LABORAL (11)"/>
  </r>
  <r>
    <x v="2"/>
    <s v="0130000000000"/>
    <x v="1"/>
    <n v="6639.42"/>
    <n v="11.6"/>
    <x v="181"/>
    <n v="5"/>
    <s v="FONDO DE CAPITALIZACIÓN LABORAL"/>
    <s v="FCL"/>
    <s v="CAPITALIZACION LABORAL (11)"/>
  </r>
  <r>
    <x v="2"/>
    <s v="0130000000000"/>
    <x v="1"/>
    <n v="6666.93"/>
    <n v="11.64"/>
    <x v="358"/>
    <n v="5"/>
    <s v="FONDO DE CAPITALIZACIÓN LABORAL"/>
    <s v="FCL"/>
    <s v="CAPITALIZACION LABORAL (11)"/>
  </r>
  <r>
    <x v="5"/>
    <s v="0130000000000"/>
    <x v="1"/>
    <n v="5924.39"/>
    <n v="10.74"/>
    <x v="316"/>
    <n v="5"/>
    <s v="FONDO DE CAPITALIZACIÓN LABORAL"/>
    <s v="FCL"/>
    <s v="CAPITALIZACION LABORAL (11)"/>
  </r>
  <r>
    <x v="4"/>
    <s v="0130000000000"/>
    <x v="1"/>
    <n v="6220.59"/>
    <n v="10.8"/>
    <x v="340"/>
    <n v="5"/>
    <s v="FONDO DE CAPITALIZACIÓN LABORAL"/>
    <s v="FCL"/>
    <s v="CAPITALIZACION LABORAL (11)"/>
  </r>
  <r>
    <x v="0"/>
    <s v="0130000000000"/>
    <x v="1"/>
    <n v="6574.17"/>
    <n v="11.89"/>
    <x v="111"/>
    <n v="5"/>
    <s v="FONDO DE CAPITALIZACIÓN LABORAL"/>
    <s v="FCL"/>
    <s v="CAPITALIZACION LABORAL (11)"/>
  </r>
  <r>
    <x v="1"/>
    <s v="0130000000000"/>
    <x v="1"/>
    <n v="6933.66"/>
    <n v="12.24"/>
    <x v="341"/>
    <n v="5"/>
    <s v="FONDO DE CAPITALIZACIÓN LABORAL"/>
    <s v="FCL"/>
    <s v="CAPITALIZACION LABORAL (11)"/>
  </r>
  <r>
    <x v="4"/>
    <s v="0130000000000"/>
    <x v="1"/>
    <n v="6189.41"/>
    <n v="10.88"/>
    <x v="278"/>
    <n v="5"/>
    <s v="FONDO DE CAPITALIZACIÓN LABORAL"/>
    <s v="FCL"/>
    <s v="CAPITALIZACION LABORAL (11)"/>
  </r>
  <r>
    <x v="0"/>
    <s v="0230000000000"/>
    <x v="5"/>
    <n v="53452270361.470001"/>
    <n v="95809769.420000002"/>
    <x v="58"/>
    <n v="5"/>
    <s v="FONDO DE CAPITALIZACIÓN LABORAL"/>
    <s v="FCL"/>
    <s v="CAPITALIZACION LABORAL (11)"/>
  </r>
  <r>
    <x v="3"/>
    <s v="0130000000000"/>
    <x v="1"/>
    <n v="6525.88"/>
    <n v="11.49"/>
    <x v="41"/>
    <n v="5"/>
    <s v="FONDO DE CAPITALIZACIÓN LABORAL"/>
    <s v="FCL"/>
    <s v="CAPITALIZACION LABORAL (11)"/>
  </r>
  <r>
    <x v="3"/>
    <s v="0230000000000"/>
    <x v="5"/>
    <n v="58876570649.230003"/>
    <n v="103595746.56999999"/>
    <x v="25"/>
    <n v="5"/>
    <s v="FONDO DE CAPITALIZACIÓN LABORAL"/>
    <s v="FCL"/>
    <s v="CAPITALIZACION LABORAL (11)"/>
  </r>
  <r>
    <x v="4"/>
    <s v="0130000000000"/>
    <x v="1"/>
    <n v="6315.57"/>
    <n v="11.23"/>
    <x v="78"/>
    <n v="5"/>
    <s v="FONDO DE CAPITALIZACIÓN LABORAL"/>
    <s v="FCL"/>
    <s v="CAPITALIZACION LABORAL (11)"/>
  </r>
  <r>
    <x v="2"/>
    <s v="0130000000000"/>
    <x v="1"/>
    <n v="6790.17"/>
    <n v="12.08"/>
    <x v="78"/>
    <n v="5"/>
    <s v="FONDO DE CAPITALIZACIÓN LABORAL"/>
    <s v="FCL"/>
    <s v="CAPITALIZACION LABORAL (11)"/>
  </r>
  <r>
    <x v="0"/>
    <s v="0130000000000"/>
    <x v="1"/>
    <n v="6534.74"/>
    <n v="11.84"/>
    <x v="155"/>
    <n v="5"/>
    <s v="FONDO DE CAPITALIZACIÓN LABORAL"/>
    <s v="FCL"/>
    <s v="CAPITALIZACION LABORAL (11)"/>
  </r>
  <r>
    <x v="0"/>
    <s v="0130000000000"/>
    <x v="1"/>
    <n v="6742.36"/>
    <n v="11.9"/>
    <x v="94"/>
    <n v="5"/>
    <s v="FONDO DE CAPITALIZACIÓN LABORAL"/>
    <s v="FCL"/>
    <s v="CAPITALIZACION LABORAL (11)"/>
  </r>
  <r>
    <x v="3"/>
    <s v="0250000000000"/>
    <x v="2"/>
    <n v="469009559.86000001"/>
    <n v="827688.27"/>
    <x v="87"/>
    <n v="5"/>
    <s v="FONDO DE CAPITALIZACIÓN LABORAL"/>
    <s v="FCL"/>
    <s v="CAPITALIZACION LABORAL (11)"/>
  </r>
  <r>
    <x v="4"/>
    <s v="0130000000000"/>
    <x v="1"/>
    <n v="6054.61"/>
    <n v="10.89"/>
    <x v="28"/>
    <n v="5"/>
    <s v="FONDO DE CAPITALIZACIÓN LABORAL"/>
    <s v="FCL"/>
    <s v="CAPITALIZACION LABORAL (11)"/>
  </r>
  <r>
    <x v="3"/>
    <s v="0130000000000"/>
    <x v="1"/>
    <n v="6522.84"/>
    <n v="11.42"/>
    <x v="209"/>
    <n v="5"/>
    <s v="FONDO DE CAPITALIZACIÓN LABORAL"/>
    <s v="FCL"/>
    <s v="CAPITALIZACION LABORAL (11)"/>
  </r>
  <r>
    <x v="0"/>
    <s v="0130000000000"/>
    <x v="1"/>
    <n v="6570.09"/>
    <n v="11.84"/>
    <x v="70"/>
    <n v="5"/>
    <s v="FONDO DE CAPITALIZACIÓN LABORAL"/>
    <s v="FCL"/>
    <s v="CAPITALIZACION LABORAL (11)"/>
  </r>
  <r>
    <x v="4"/>
    <s v="0130000000000"/>
    <x v="1"/>
    <n v="6197.41"/>
    <n v="10.95"/>
    <x v="145"/>
    <n v="5"/>
    <s v="FONDO DE CAPITALIZACIÓN LABORAL"/>
    <s v="FCL"/>
    <s v="CAPITALIZACION LABORAL (11)"/>
  </r>
  <r>
    <x v="0"/>
    <s v="0250000000000"/>
    <x v="2"/>
    <n v="367926534.30000001"/>
    <n v="648797.43000000005"/>
    <x v="12"/>
    <n v="5"/>
    <s v="FONDO DE CAPITALIZACIÓN LABORAL"/>
    <s v="FCL"/>
    <s v="CAPITALIZACION LABORAL (11)"/>
  </r>
  <r>
    <x v="2"/>
    <s v="0130000000000"/>
    <x v="1"/>
    <n v="6797.15"/>
    <n v="12.06"/>
    <x v="97"/>
    <n v="5"/>
    <s v="FONDO DE CAPITALIZACIÓN LABORAL"/>
    <s v="FCL"/>
    <s v="CAPITALIZACION LABORAL (11)"/>
  </r>
  <r>
    <x v="5"/>
    <s v="0130000000000"/>
    <x v="1"/>
    <n v="5932.23"/>
    <n v="10.72"/>
    <x v="48"/>
    <n v="5"/>
    <s v="FONDO DE CAPITALIZACIÓN LABORAL"/>
    <s v="FCL"/>
    <s v="CAPITALIZACION LABORAL (11)"/>
  </r>
  <r>
    <x v="2"/>
    <s v="0212000000000"/>
    <x v="6"/>
    <n v="42427614397.559998"/>
    <n v="74816368.469999999"/>
    <x v="12"/>
    <n v="5"/>
    <s v="FONDO DE CAPITALIZACIÓN LABORAL"/>
    <s v="FCL"/>
    <s v="CAPITALIZACION LABORAL (11)"/>
  </r>
  <r>
    <x v="3"/>
    <s v="0250000000000"/>
    <x v="2"/>
    <n v="349369150.77999997"/>
    <n v="626221.81999999995"/>
    <x v="58"/>
    <n v="5"/>
    <s v="FONDO DE CAPITALIZACIÓN LABORAL"/>
    <s v="FCL"/>
    <s v="CAPITALIZACION LABORAL (11)"/>
  </r>
  <r>
    <x v="5"/>
    <s v="0130000000000"/>
    <x v="1"/>
    <n v="6240.4"/>
    <n v="11.1"/>
    <x v="269"/>
    <n v="5"/>
    <s v="FONDO DE CAPITALIZACIÓN LABORAL"/>
    <s v="FCL"/>
    <s v="CAPITALIZACION LABORAL (11)"/>
  </r>
  <r>
    <x v="1"/>
    <s v="0130000000000"/>
    <x v="1"/>
    <n v="6890.97"/>
    <n v="12"/>
    <x v="216"/>
    <n v="5"/>
    <s v="FONDO DE CAPITALIZACIÓN LABORAL"/>
    <s v="FCL"/>
    <s v="CAPITALIZACION LABORAL (11)"/>
  </r>
  <r>
    <x v="0"/>
    <s v="0130000000000"/>
    <x v="1"/>
    <n v="6657.42"/>
    <n v="11.65"/>
    <x v="46"/>
    <n v="5"/>
    <s v="FONDO DE CAPITALIZACIÓN LABORAL"/>
    <s v="FCL"/>
    <s v="CAPITALIZACION LABORAL (11)"/>
  </r>
  <r>
    <x v="0"/>
    <s v="0130000000000"/>
    <x v="1"/>
    <n v="6661.05"/>
    <n v="11.8"/>
    <x v="359"/>
    <n v="5"/>
    <s v="FONDO DE CAPITALIZACIÓN LABORAL"/>
    <s v="FCL"/>
    <s v="CAPITALIZACION LABORAL (11)"/>
  </r>
  <r>
    <x v="3"/>
    <s v="0212000000000"/>
    <x v="6"/>
    <n v="60587914487.610001"/>
    <n v="110410778.11"/>
    <x v="0"/>
    <n v="5"/>
    <s v="FONDO DE CAPITALIZACIÓN LABORAL"/>
    <s v="FCL"/>
    <s v="CAPITALIZACION LABORAL (11)"/>
  </r>
  <r>
    <x v="3"/>
    <s v="0130000000000"/>
    <x v="1"/>
    <n v="6541.93"/>
    <n v="11.56"/>
    <x v="274"/>
    <n v="5"/>
    <s v="FONDO DE CAPITALIZACIÓN LABORAL"/>
    <s v="FCL"/>
    <s v="CAPITALIZACION LABORAL (11)"/>
  </r>
  <r>
    <x v="3"/>
    <s v="0130000000000"/>
    <x v="1"/>
    <n v="6555.5"/>
    <n v="11.56"/>
    <x v="284"/>
    <n v="5"/>
    <s v="FONDO DE CAPITALIZACIÓN LABORAL"/>
    <s v="FCL"/>
    <s v="CAPITALIZACION LABORAL (11)"/>
  </r>
  <r>
    <x v="2"/>
    <s v="0130000000000"/>
    <x v="1"/>
    <n v="6634.27"/>
    <n v="11.61"/>
    <x v="46"/>
    <n v="5"/>
    <s v="FONDO DE CAPITALIZACIÓN LABORAL"/>
    <s v="FCL"/>
    <s v="CAPITALIZACION LABORAL (11)"/>
  </r>
  <r>
    <x v="3"/>
    <s v="0130000000000"/>
    <x v="1"/>
    <n v="6424.87"/>
    <n v="11.28"/>
    <x v="243"/>
    <n v="5"/>
    <s v="FONDO DE CAPITALIZACIÓN LABORAL"/>
    <s v="FCL"/>
    <s v="CAPITALIZACION LABORAL (11)"/>
  </r>
  <r>
    <x v="5"/>
    <s v="0130000000000"/>
    <x v="1"/>
    <n v="6112.55"/>
    <n v="10.75"/>
    <x v="333"/>
    <n v="5"/>
    <s v="FONDO DE CAPITALIZACIÓN LABORAL"/>
    <s v="FCL"/>
    <s v="CAPITALIZACION LABORAL (11)"/>
  </r>
  <r>
    <x v="1"/>
    <s v="0130000000000"/>
    <x v="1"/>
    <n v="6813.45"/>
    <n v="12.08"/>
    <x v="79"/>
    <n v="5"/>
    <s v="FONDO DE CAPITALIZACIÓN LABORAL"/>
    <s v="FCL"/>
    <s v="CAPITALIZACION LABORAL (11)"/>
  </r>
  <r>
    <x v="1"/>
    <s v="0130000000000"/>
    <x v="1"/>
    <n v="6982.48"/>
    <n v="12.4"/>
    <x v="185"/>
    <n v="5"/>
    <s v="FONDO DE CAPITALIZACIÓN LABORAL"/>
    <s v="FCL"/>
    <s v="CAPITALIZACION LABORAL (11)"/>
  </r>
  <r>
    <x v="1"/>
    <s v="0130000000000"/>
    <x v="1"/>
    <n v="6856.14"/>
    <n v="11.97"/>
    <x v="189"/>
    <n v="5"/>
    <s v="FONDO DE CAPITALIZACIÓN LABORAL"/>
    <s v="FCL"/>
    <s v="CAPITALIZACION LABORAL (11)"/>
  </r>
  <r>
    <x v="4"/>
    <s v="0130000000000"/>
    <x v="1"/>
    <n v="6023.33"/>
    <n v="10.99"/>
    <x v="45"/>
    <n v="5"/>
    <s v="FONDO DE CAPITALIZACIÓN LABORAL"/>
    <s v="FCL"/>
    <s v="CAPITALIZACION LABORAL (11)"/>
  </r>
  <r>
    <x v="0"/>
    <s v="0130000000000"/>
    <x v="1"/>
    <n v="6805.14"/>
    <n v="12.1"/>
    <x v="255"/>
    <n v="5"/>
    <s v="FONDO DE CAPITALIZACIÓN LABORAL"/>
    <s v="FCL"/>
    <s v="CAPITALIZACION LABORAL (11)"/>
  </r>
  <r>
    <x v="5"/>
    <s v="0130000000000"/>
    <x v="1"/>
    <n v="6013.33"/>
    <n v="10.84"/>
    <x v="141"/>
    <n v="5"/>
    <s v="FONDO DE CAPITALIZACIÓN LABORAL"/>
    <s v="FCL"/>
    <s v="CAPITALIZACION LABORAL (11)"/>
  </r>
  <r>
    <x v="2"/>
    <s v="0130000000000"/>
    <x v="1"/>
    <n v="6402.67"/>
    <n v="11.69"/>
    <x v="65"/>
    <n v="5"/>
    <s v="FONDO DE CAPITALIZACIÓN LABORAL"/>
    <s v="FCL"/>
    <s v="CAPITALIZACION LABORAL (11)"/>
  </r>
  <r>
    <x v="0"/>
    <s v="0130000000000"/>
    <x v="1"/>
    <n v="6665.11"/>
    <n v="11.63"/>
    <x v="254"/>
    <n v="5"/>
    <s v="FONDO DE CAPITALIZACIÓN LABORAL"/>
    <s v="FCL"/>
    <s v="CAPITALIZACION LABORAL (11)"/>
  </r>
  <r>
    <x v="2"/>
    <s v="0130000000000"/>
    <x v="1"/>
    <n v="6405.4"/>
    <n v="11.68"/>
    <x v="136"/>
    <n v="5"/>
    <s v="FONDO DE CAPITALIZACIÓN LABORAL"/>
    <s v="FCL"/>
    <s v="CAPITALIZACION LABORAL (11)"/>
  </r>
  <r>
    <x v="4"/>
    <s v="0130000000000"/>
    <x v="1"/>
    <n v="6122.19"/>
    <n v="11.03"/>
    <x v="117"/>
    <n v="5"/>
    <s v="FONDO DE CAPITALIZACIÓN LABORAL"/>
    <s v="FCL"/>
    <s v="CAPITALIZACION LABORAL (11)"/>
  </r>
  <r>
    <x v="4"/>
    <s v="0130000000000"/>
    <x v="1"/>
    <n v="6213.34"/>
    <n v="10.86"/>
    <x v="138"/>
    <n v="5"/>
    <s v="FONDO DE CAPITALIZACIÓN LABORAL"/>
    <s v="FCL"/>
    <s v="CAPITALIZACION LABORAL (11)"/>
  </r>
  <r>
    <x v="3"/>
    <s v="0130000000000"/>
    <x v="1"/>
    <n v="6487.83"/>
    <n v="11.33"/>
    <x v="358"/>
    <n v="5"/>
    <s v="FONDO DE CAPITALIZACIÓN LABORAL"/>
    <s v="FCL"/>
    <s v="CAPITALIZACION LABORAL (11)"/>
  </r>
  <r>
    <x v="0"/>
    <s v="0130000000000"/>
    <x v="1"/>
    <n v="6789.12"/>
    <n v="12.06"/>
    <x v="307"/>
    <n v="5"/>
    <s v="FONDO DE CAPITALIZACIÓN LABORAL"/>
    <s v="FCL"/>
    <s v="CAPITALIZACION LABORAL (11)"/>
  </r>
  <r>
    <x v="0"/>
    <s v="0220000000000"/>
    <x v="7"/>
    <n v="98148673.599999994"/>
    <n v="171615.59"/>
    <x v="91"/>
    <n v="5"/>
    <s v="FONDO DE CAPITALIZACIÓN LABORAL"/>
    <s v="FCL"/>
    <s v="CAPITALIZACION LABORAL (11)"/>
  </r>
  <r>
    <x v="2"/>
    <s v="0240000000000"/>
    <x v="3"/>
    <n v="182073073.65000001"/>
    <n v="320907.12"/>
    <x v="10"/>
    <n v="5"/>
    <s v="FONDO DE CAPITALIZACIÓN LABORAL"/>
    <s v="FCL"/>
    <s v="CAPITALIZACION LABORAL (11)"/>
  </r>
  <r>
    <x v="0"/>
    <s v="0130000000000"/>
    <x v="1"/>
    <n v="6508.62"/>
    <n v="11.85"/>
    <x v="335"/>
    <n v="5"/>
    <s v="FONDO DE CAPITALIZACIÓN LABORAL"/>
    <s v="FCL"/>
    <s v="CAPITALIZACION LABORAL (11)"/>
  </r>
  <r>
    <x v="4"/>
    <s v="0240000000000"/>
    <x v="3"/>
    <n v="164528127.38"/>
    <n v="290127.01"/>
    <x v="12"/>
    <n v="5"/>
    <s v="FONDO DE CAPITALIZACIÓN LABORAL"/>
    <s v="FCL"/>
    <s v="CAPITALIZACION LABORAL (11)"/>
  </r>
  <r>
    <x v="0"/>
    <s v="0130000000000"/>
    <x v="1"/>
    <n v="6591.91"/>
    <n v="11.89"/>
    <x v="156"/>
    <n v="5"/>
    <s v="FONDO DE CAPITALIZACIÓN LABORAL"/>
    <s v="FCL"/>
    <s v="CAPITALIZACION LABORAL (11)"/>
  </r>
  <r>
    <x v="3"/>
    <s v="0250000000000"/>
    <x v="2"/>
    <n v="513591210.76999998"/>
    <n v="906732.13"/>
    <x v="100"/>
    <n v="5"/>
    <s v="FONDO DE CAPITALIZACIÓN LABORAL"/>
    <s v="FCL"/>
    <s v="CAPITALIZACION LABORAL (11)"/>
  </r>
  <r>
    <x v="1"/>
    <s v="0130000000000"/>
    <x v="1"/>
    <n v="6770.96"/>
    <n v="11.89"/>
    <x v="262"/>
    <n v="5"/>
    <s v="FONDO DE CAPITALIZACIÓN LABORAL"/>
    <s v="FCL"/>
    <s v="CAPITALIZACION LABORAL (11)"/>
  </r>
  <r>
    <x v="4"/>
    <s v="0130000000000"/>
    <x v="1"/>
    <n v="6334.05"/>
    <n v="11.25"/>
    <x v="285"/>
    <n v="5"/>
    <s v="FONDO DE CAPITALIZACIÓN LABORAL"/>
    <s v="FCL"/>
    <s v="CAPITALIZACION LABORAL (11)"/>
  </r>
  <r>
    <x v="3"/>
    <s v="0130000000000"/>
    <x v="1"/>
    <n v="6491.15"/>
    <n v="11.3"/>
    <x v="169"/>
    <n v="5"/>
    <s v="FONDO DE CAPITALIZACIÓN LABORAL"/>
    <s v="FCL"/>
    <s v="CAPITALIZACION LABORAL (11)"/>
  </r>
  <r>
    <x v="4"/>
    <s v="0212000000000"/>
    <x v="6"/>
    <n v="83204968422.449997"/>
    <n v="146402562.63999999"/>
    <x v="25"/>
    <n v="5"/>
    <s v="FONDO DE CAPITALIZACIÓN LABORAL"/>
    <s v="FCL"/>
    <s v="CAPITALIZACION LABORAL (11)"/>
  </r>
  <r>
    <x v="4"/>
    <s v="0130000000000"/>
    <x v="1"/>
    <n v="6219.14"/>
    <n v="10.88"/>
    <x v="173"/>
    <n v="5"/>
    <s v="FONDO DE CAPITALIZACIÓN LABORAL"/>
    <s v="FCL"/>
    <s v="CAPITALIZACION LABORAL (11)"/>
  </r>
  <r>
    <x v="1"/>
    <s v="0130000000000"/>
    <x v="1"/>
    <n v="6984.92"/>
    <n v="12.41"/>
    <x v="306"/>
    <n v="5"/>
    <s v="FONDO DE CAPITALIZACIÓN LABORAL"/>
    <s v="FCL"/>
    <s v="CAPITALIZACION LABORAL (11)"/>
  </r>
  <r>
    <x v="3"/>
    <s v="0130000000000"/>
    <x v="1"/>
    <n v="6279.78"/>
    <n v="11.32"/>
    <x v="193"/>
    <n v="5"/>
    <s v="FONDO DE CAPITALIZACIÓN LABORAL"/>
    <s v="FCL"/>
    <s v="CAPITALIZACION LABORAL (11)"/>
  </r>
  <r>
    <x v="4"/>
    <s v="0130000000000"/>
    <x v="1"/>
    <n v="6046.37"/>
    <n v="10.91"/>
    <x v="249"/>
    <n v="5"/>
    <s v="FONDO DE CAPITALIZACIÓN LABORAL"/>
    <s v="FCL"/>
    <s v="CAPITALIZACION LABORAL (11)"/>
  </r>
  <r>
    <x v="3"/>
    <s v="0130000000000"/>
    <x v="1"/>
    <n v="6467.12"/>
    <n v="11.29"/>
    <x v="254"/>
    <n v="5"/>
    <s v="FONDO DE CAPITALIZACIÓN LABORAL"/>
    <s v="FCL"/>
    <s v="CAPITALIZACION LABORAL (11)"/>
  </r>
  <r>
    <x v="3"/>
    <s v="0130000000000"/>
    <x v="1"/>
    <n v="6465.87"/>
    <n v="11.28"/>
    <x v="237"/>
    <n v="5"/>
    <s v="FONDO DE CAPITALIZACIÓN LABORAL"/>
    <s v="FCL"/>
    <s v="CAPITALIZACION LABORAL (11)"/>
  </r>
  <r>
    <x v="5"/>
    <s v="0130000000000"/>
    <x v="1"/>
    <n v="6113.21"/>
    <n v="10.76"/>
    <x v="349"/>
    <n v="5"/>
    <s v="FONDO DE CAPITALIZACIÓN LABORAL"/>
    <s v="FCL"/>
    <s v="CAPITALIZACION LABORAL (11)"/>
  </r>
  <r>
    <x v="2"/>
    <s v="0240000000000"/>
    <x v="3"/>
    <n v="148569498.34999999"/>
    <n v="261414.14"/>
    <x v="25"/>
    <n v="5"/>
    <s v="FONDO DE CAPITALIZACIÓN LABORAL"/>
    <s v="FCL"/>
    <s v="CAPITALIZACION LABORAL (11)"/>
  </r>
  <r>
    <x v="3"/>
    <s v="0210000000000"/>
    <x v="0"/>
    <n v="64284228701.43"/>
    <n v="113492159"/>
    <x v="100"/>
    <n v="5"/>
    <s v="FONDO DE CAPITALIZACIÓN LABORAL"/>
    <s v="FCL"/>
    <s v="CAPITALIZACION LABORAL (11)"/>
  </r>
  <r>
    <x v="4"/>
    <s v="0212000000000"/>
    <x v="6"/>
    <n v="68029746271.68"/>
    <n v="122702137.81999999"/>
    <x v="23"/>
    <n v="5"/>
    <s v="FONDO DE CAPITALIZACIÓN LABORAL"/>
    <s v="FCL"/>
    <s v="CAPITALIZACION LABORAL (11)"/>
  </r>
  <r>
    <x v="1"/>
    <s v="0130000000000"/>
    <x v="1"/>
    <n v="6858.07"/>
    <n v="12.02"/>
    <x v="256"/>
    <n v="5"/>
    <s v="FONDO DE CAPITALIZACIÓN LABORAL"/>
    <s v="FCL"/>
    <s v="CAPITALIZACION LABORAL (11)"/>
  </r>
  <r>
    <x v="4"/>
    <s v="0130000000000"/>
    <x v="1"/>
    <n v="6096.09"/>
    <n v="11.03"/>
    <x v="336"/>
    <n v="5"/>
    <s v="FONDO DE CAPITALIZACIÓN LABORAL"/>
    <s v="FCL"/>
    <s v="CAPITALIZACION LABORAL (11)"/>
  </r>
  <r>
    <x v="0"/>
    <s v="0130000000000"/>
    <x v="1"/>
    <n v="6758.7"/>
    <n v="11.93"/>
    <x v="63"/>
    <n v="5"/>
    <s v="FONDO DE CAPITALIZACIÓN LABORAL"/>
    <s v="FCL"/>
    <s v="CAPITALIZACION LABORAL (11)"/>
  </r>
  <r>
    <x v="1"/>
    <s v="0210000000000"/>
    <x v="0"/>
    <n v="111003977760.96001"/>
    <n v="198967517.05000001"/>
    <x v="58"/>
    <n v="5"/>
    <s v="FONDO DE CAPITALIZACIÓN LABORAL"/>
    <s v="FCL"/>
    <s v="CAPITALIZACION LABORAL (11)"/>
  </r>
  <r>
    <x v="2"/>
    <s v="0130000000000"/>
    <x v="1"/>
    <n v="6620.1"/>
    <n v="11.64"/>
    <x v="93"/>
    <n v="5"/>
    <s v="FONDO DE CAPITALIZACIÓN LABORAL"/>
    <s v="FCL"/>
    <s v="CAPITALIZACION LABORAL (11)"/>
  </r>
  <r>
    <x v="2"/>
    <s v="0130000000000"/>
    <x v="1"/>
    <n v="6373.68"/>
    <n v="11.63"/>
    <x v="355"/>
    <n v="5"/>
    <s v="FONDO DE CAPITALIZACIÓN LABORAL"/>
    <s v="FCL"/>
    <s v="CAPITALIZACION LABORAL (11)"/>
  </r>
  <r>
    <x v="0"/>
    <s v="0130000000000"/>
    <x v="1"/>
    <n v="6739.45"/>
    <n v="11.86"/>
    <x v="264"/>
    <n v="5"/>
    <s v="FONDO DE CAPITALIZACIÓN LABORAL"/>
    <s v="FCL"/>
    <s v="CAPITALIZACION LABORAL (11)"/>
  </r>
  <r>
    <x v="4"/>
    <s v="0250000000000"/>
    <x v="2"/>
    <n v="500171983.47000003"/>
    <n v="881997.54"/>
    <x v="12"/>
    <n v="5"/>
    <s v="FONDO DE CAPITALIZACIÓN LABORAL"/>
    <s v="FCL"/>
    <s v="CAPITALIZACION LABORAL (11)"/>
  </r>
  <r>
    <x v="3"/>
    <s v="0130000000000"/>
    <x v="1"/>
    <n v="6594.01"/>
    <n v="11.71"/>
    <x v="265"/>
    <n v="5"/>
    <s v="FONDO DE CAPITALIZACIÓN LABORAL"/>
    <s v="FCL"/>
    <s v="CAPITALIZACION LABORAL (11)"/>
  </r>
  <r>
    <x v="3"/>
    <s v="0130000000000"/>
    <x v="1"/>
    <n v="6586.27"/>
    <n v="11.7"/>
    <x v="283"/>
    <n v="5"/>
    <s v="FONDO DE CAPITALIZACIÓN LABORAL"/>
    <s v="FCL"/>
    <s v="CAPITALIZACION LABORAL (11)"/>
  </r>
  <r>
    <x v="0"/>
    <s v="0250000000000"/>
    <x v="2"/>
    <n v="499941820.94"/>
    <n v="882634.48"/>
    <x v="100"/>
    <n v="5"/>
    <s v="FONDO DE CAPITALIZACIÓN LABORAL"/>
    <s v="FCL"/>
    <s v="CAPITALIZACION LABORAL (11)"/>
  </r>
  <r>
    <x v="4"/>
    <s v="0130000000000"/>
    <x v="1"/>
    <n v="6064.52"/>
    <n v="10.93"/>
    <x v="260"/>
    <n v="5"/>
    <s v="FONDO DE CAPITALIZACIÓN LABORAL"/>
    <s v="FCL"/>
    <s v="CAPITALIZACION LABORAL (11)"/>
  </r>
  <r>
    <x v="5"/>
    <s v="0130000000000"/>
    <x v="1"/>
    <n v="6086.59"/>
    <n v="10.78"/>
    <x v="350"/>
    <n v="5"/>
    <s v="FONDO DE CAPITALIZACIÓN LABORAL"/>
    <s v="FCL"/>
    <s v="CAPITALIZACION LABORAL (11)"/>
  </r>
  <r>
    <x v="0"/>
    <s v="0130000000000"/>
    <x v="1"/>
    <n v="6747.53"/>
    <n v="11.92"/>
    <x v="310"/>
    <n v="5"/>
    <s v="FONDO DE CAPITALIZACIÓN LABORAL"/>
    <s v="FCL"/>
    <s v="CAPITALIZACION LABORAL (11)"/>
  </r>
  <r>
    <x v="2"/>
    <s v="0130000000000"/>
    <x v="1"/>
    <n v="6726.33"/>
    <n v="11.84"/>
    <x v="67"/>
    <n v="5"/>
    <s v="FONDO DE CAPITALIZACIÓN LABORAL"/>
    <s v="FCL"/>
    <s v="CAPITALIZACION LABORAL (11)"/>
  </r>
  <r>
    <x v="4"/>
    <s v="0130000000000"/>
    <x v="1"/>
    <n v="6075.2"/>
    <n v="10.94"/>
    <x v="308"/>
    <n v="5"/>
    <s v="FONDO DE CAPITALIZACIÓN LABORAL"/>
    <s v="FCL"/>
    <s v="CAPITALIZACION LABORAL (11)"/>
  </r>
  <r>
    <x v="1"/>
    <s v="0130000000000"/>
    <x v="1"/>
    <n v="6939.75"/>
    <n v="12.32"/>
    <x v="119"/>
    <n v="5"/>
    <s v="FONDO DE CAPITALIZACIÓN LABORAL"/>
    <s v="FCL"/>
    <s v="CAPITALIZACION LABORAL (11)"/>
  </r>
  <r>
    <x v="2"/>
    <s v="0130000000000"/>
    <x v="1"/>
    <n v="6770.19"/>
    <n v="12.01"/>
    <x v="119"/>
    <n v="5"/>
    <s v="FONDO DE CAPITALIZACIÓN LABORAL"/>
    <s v="FCL"/>
    <s v="CAPITALIZACION LABORAL (11)"/>
  </r>
  <r>
    <x v="3"/>
    <s v="0130000000000"/>
    <x v="1"/>
    <n v="6329.51"/>
    <n v="11.4"/>
    <x v="57"/>
    <n v="5"/>
    <s v="FONDO DE CAPITALIZACIÓN LABORAL"/>
    <s v="FCL"/>
    <s v="CAPITALIZACION LABORAL (11)"/>
  </r>
  <r>
    <x v="2"/>
    <s v="0210000000000"/>
    <x v="0"/>
    <n v="53184220695.970001"/>
    <n v="93579822.810000002"/>
    <x v="25"/>
    <n v="5"/>
    <s v="FONDO DE CAPITALIZACIÓN LABORAL"/>
    <s v="FCL"/>
    <s v="CAPITALIZACION LABORAL (11)"/>
  </r>
  <r>
    <x v="1"/>
    <s v="0130000000000"/>
    <x v="1"/>
    <n v="6940.65"/>
    <n v="12.24"/>
    <x v="258"/>
    <n v="5"/>
    <s v="FONDO DE CAPITALIZACIÓN LABORAL"/>
    <s v="FCL"/>
    <s v="CAPITALIZACION LABORAL (11)"/>
  </r>
  <r>
    <x v="1"/>
    <s v="0130000000000"/>
    <x v="1"/>
    <n v="6779.73"/>
    <n v="12.05"/>
    <x v="151"/>
    <n v="5"/>
    <s v="FONDO DE CAPITALIZACIÓN LABORAL"/>
    <s v="FCL"/>
    <s v="CAPITALIZACION LABORAL (11)"/>
  </r>
  <r>
    <x v="5"/>
    <s v="0130000000000"/>
    <x v="1"/>
    <n v="6215.52"/>
    <n v="10.97"/>
    <x v="106"/>
    <n v="5"/>
    <s v="FONDO DE CAPITALIZACIÓN LABORAL"/>
    <s v="FCL"/>
    <s v="CAPITALIZACION LABORAL (11)"/>
  </r>
  <r>
    <x v="2"/>
    <s v="0130000000000"/>
    <x v="1"/>
    <n v="6497"/>
    <n v="11.68"/>
    <x v="267"/>
    <n v="5"/>
    <s v="FONDO DE CAPITALIZACIÓN LABORAL"/>
    <s v="FCL"/>
    <s v="CAPITALIZACION LABORAL (11)"/>
  </r>
  <r>
    <x v="2"/>
    <s v="0130000000000"/>
    <x v="1"/>
    <n v="6572.78"/>
    <n v="11.68"/>
    <x v="151"/>
    <n v="5"/>
    <s v="FONDO DE CAPITALIZACIÓN LABORAL"/>
    <s v="FCL"/>
    <s v="CAPITALIZACION LABORAL (11)"/>
  </r>
  <r>
    <x v="3"/>
    <s v="0130000000000"/>
    <x v="1"/>
    <n v="6255.46"/>
    <n v="11.3"/>
    <x v="48"/>
    <n v="5"/>
    <s v="FONDO DE CAPITALIZACIÓN LABORAL"/>
    <s v="FCL"/>
    <s v="CAPITALIZACION LABORAL (11)"/>
  </r>
  <r>
    <x v="3"/>
    <s v="0130000000000"/>
    <x v="1"/>
    <n v="6307.64"/>
    <n v="11.4"/>
    <x v="294"/>
    <n v="5"/>
    <s v="FONDO DE CAPITALIZACIÓN LABORAL"/>
    <s v="FCL"/>
    <s v="CAPITALIZACION LABORAL (11)"/>
  </r>
  <r>
    <x v="0"/>
    <s v="0130000000000"/>
    <x v="1"/>
    <n v="6573.7"/>
    <n v="11.88"/>
    <x v="213"/>
    <n v="5"/>
    <s v="FONDO DE CAPITALIZACIÓN LABORAL"/>
    <s v="FCL"/>
    <s v="CAPITALIZACION LABORAL (11)"/>
  </r>
  <r>
    <x v="5"/>
    <s v="0130000000000"/>
    <x v="1"/>
    <n v="6190.96"/>
    <n v="10.83"/>
    <x v="339"/>
    <n v="5"/>
    <s v="FONDO DE CAPITALIZACIÓN LABORAL"/>
    <s v="FCL"/>
    <s v="CAPITALIZACION LABORAL (11)"/>
  </r>
  <r>
    <x v="0"/>
    <s v="0130000000000"/>
    <x v="1"/>
    <n v="6571.91"/>
    <n v="11.84"/>
    <x v="200"/>
    <n v="5"/>
    <s v="FONDO DE CAPITALIZACIÓN LABORAL"/>
    <s v="FCL"/>
    <s v="CAPITALIZACION LABORAL (11)"/>
  </r>
  <r>
    <x v="3"/>
    <s v="0130000000000"/>
    <x v="1"/>
    <n v="6431.65"/>
    <n v="11.28"/>
    <x v="44"/>
    <n v="5"/>
    <s v="FONDO DE CAPITALIZACIÓN LABORAL"/>
    <s v="FCL"/>
    <s v="CAPITALIZACION LABORAL (11)"/>
  </r>
  <r>
    <x v="1"/>
    <s v="0130000000000"/>
    <x v="1"/>
    <n v="6845.88"/>
    <n v="12.03"/>
    <x v="278"/>
    <n v="5"/>
    <s v="FONDO DE CAPITALIZACIÓN LABORAL"/>
    <s v="FCL"/>
    <s v="CAPITALIZACION LABORAL (11)"/>
  </r>
  <r>
    <x v="3"/>
    <s v="0130000000000"/>
    <x v="1"/>
    <n v="6285.63"/>
    <n v="11.33"/>
    <x v="214"/>
    <n v="5"/>
    <s v="FONDO DE CAPITALIZACIÓN LABORAL"/>
    <s v="FCL"/>
    <s v="CAPITALIZACION LABORAL (11)"/>
  </r>
  <r>
    <x v="3"/>
    <s v="0130000000000"/>
    <x v="1"/>
    <n v="6497.85"/>
    <n v="11.28"/>
    <x v="340"/>
    <n v="5"/>
    <s v="FONDO DE CAPITALIZACIÓN LABORAL"/>
    <s v="FCL"/>
    <s v="CAPITALIZACION LABORAL (11)"/>
  </r>
  <r>
    <x v="5"/>
    <s v="0130000000000"/>
    <x v="1"/>
    <n v="6098.28"/>
    <n v="10.8"/>
    <x v="275"/>
    <n v="5"/>
    <s v="FONDO DE CAPITALIZACIÓN LABORAL"/>
    <s v="FCL"/>
    <s v="CAPITALIZACION LABORAL (11)"/>
  </r>
  <r>
    <x v="1"/>
    <s v="0130000000000"/>
    <x v="1"/>
    <n v="6687.9"/>
    <n v="12.05"/>
    <x v="217"/>
    <n v="5"/>
    <s v="FONDO DE CAPITALIZACIÓN LABORAL"/>
    <s v="FCL"/>
    <s v="CAPITALIZACION LABORAL (11)"/>
  </r>
  <r>
    <x v="5"/>
    <s v="0130000000000"/>
    <x v="1"/>
    <n v="6131.86"/>
    <n v="10.73"/>
    <x v="295"/>
    <n v="5"/>
    <s v="FONDO DE CAPITALIZACIÓN LABORAL"/>
    <s v="FCL"/>
    <s v="CAPITALIZACION LABORAL (11)"/>
  </r>
  <r>
    <x v="1"/>
    <s v="0212000000000"/>
    <x v="6"/>
    <n v="116578854021.75999"/>
    <n v="203841258.28"/>
    <x v="91"/>
    <n v="5"/>
    <s v="FONDO DE CAPITALIZACIÓN LABORAL"/>
    <s v="FCL"/>
    <s v="CAPITALIZACION LABORAL (11)"/>
  </r>
  <r>
    <x v="4"/>
    <s v="0110000000000"/>
    <x v="4"/>
    <n v="87065993682.720001"/>
    <n v="153196195.31"/>
    <x v="25"/>
    <n v="5"/>
    <s v="FONDO DE CAPITALIZACIÓN LABORAL"/>
    <s v="FCL"/>
    <s v="CAPITALIZACION LABORAL (11)"/>
  </r>
  <r>
    <x v="1"/>
    <s v="0130000000000"/>
    <x v="1"/>
    <n v="6859.75"/>
    <n v="11.99"/>
    <x v="91"/>
    <n v="5"/>
    <s v="FONDO DE CAPITALIZACIÓN LABORAL"/>
    <s v="FCL"/>
    <s v="CAPITALIZACION LABORAL (11)"/>
  </r>
  <r>
    <x v="3"/>
    <s v="0130000000000"/>
    <x v="1"/>
    <n v="6324.72"/>
    <n v="11.37"/>
    <x v="267"/>
    <n v="5"/>
    <s v="FONDO DE CAPITALIZACIÓN LABORAL"/>
    <s v="FCL"/>
    <s v="CAPITALIZACION LABORAL (11)"/>
  </r>
  <r>
    <x v="4"/>
    <s v="0130000000000"/>
    <x v="1"/>
    <n v="6182.96"/>
    <n v="10.95"/>
    <x v="296"/>
    <n v="5"/>
    <s v="FONDO DE CAPITALIZACIÓN LABORAL"/>
    <s v="FCL"/>
    <s v="CAPITALIZACION LABORAL (11)"/>
  </r>
  <r>
    <x v="4"/>
    <s v="0130000000000"/>
    <x v="1"/>
    <n v="6253.8"/>
    <n v="10.95"/>
    <x v="40"/>
    <n v="5"/>
    <s v="FONDO DE CAPITALIZACIÓN LABORAL"/>
    <s v="FCL"/>
    <s v="CAPITALIZACION LABORAL (11)"/>
  </r>
  <r>
    <x v="5"/>
    <s v="0130000000000"/>
    <x v="1"/>
    <n v="6098.17"/>
    <n v="10.8"/>
    <x v="158"/>
    <n v="5"/>
    <s v="FONDO DE CAPITALIZACIÓN LABORAL"/>
    <s v="FCL"/>
    <s v="CAPITALIZACION LABORAL (11)"/>
  </r>
  <r>
    <x v="0"/>
    <s v="0130000000000"/>
    <x v="1"/>
    <n v="6661.86"/>
    <n v="11.8"/>
    <x v="96"/>
    <n v="5"/>
    <s v="FONDO DE CAPITALIZACIÓN LABORAL"/>
    <s v="FCL"/>
    <s v="CAPITALIZACION LABORAL (11)"/>
  </r>
  <r>
    <x v="5"/>
    <s v="0130000000000"/>
    <x v="1"/>
    <n v="6085.26"/>
    <n v="10.78"/>
    <x v="313"/>
    <n v="5"/>
    <s v="FONDO DE CAPITALIZACIÓN LABORAL"/>
    <s v="FCL"/>
    <s v="CAPITALIZACION LABORAL (11)"/>
  </r>
  <r>
    <x v="2"/>
    <s v="0130000000000"/>
    <x v="1"/>
    <n v="6572.62"/>
    <n v="11.45"/>
    <x v="230"/>
    <n v="5"/>
    <s v="FONDO DE CAPITALIZACIÓN LABORAL"/>
    <s v="FCL"/>
    <s v="CAPITALIZACION LABORAL (11)"/>
  </r>
  <r>
    <x v="0"/>
    <s v="0220000000000"/>
    <x v="7"/>
    <n v="96158610.140000001"/>
    <n v="169034.42"/>
    <x v="49"/>
    <n v="5"/>
    <s v="FONDO DE CAPITALIZACIÓN LABORAL"/>
    <s v="FCL"/>
    <s v="CAPITALIZACION LABORAL (11)"/>
  </r>
  <r>
    <x v="3"/>
    <s v="0130000000000"/>
    <x v="1"/>
    <n v="6557.25"/>
    <n v="11.64"/>
    <x v="119"/>
    <n v="5"/>
    <s v="FONDO DE CAPITALIZACIÓN LABORAL"/>
    <s v="FCL"/>
    <s v="CAPITALIZACION LABORAL (11)"/>
  </r>
  <r>
    <x v="5"/>
    <s v="0130000000000"/>
    <x v="1"/>
    <n v="6106.18"/>
    <n v="10.79"/>
    <x v="145"/>
    <n v="5"/>
    <s v="FONDO DE CAPITALIZACIÓN LABORAL"/>
    <s v="FCL"/>
    <s v="CAPITALIZACION LABORAL (11)"/>
  </r>
  <r>
    <x v="5"/>
    <s v="0130000000000"/>
    <x v="1"/>
    <n v="6162.75"/>
    <n v="10.72"/>
    <x v="238"/>
    <n v="5"/>
    <s v="FONDO DE CAPITALIZACIÓN LABORAL"/>
    <s v="FCL"/>
    <s v="CAPITALIZACION LABORAL (11)"/>
  </r>
  <r>
    <x v="1"/>
    <s v="0130000000000"/>
    <x v="1"/>
    <n v="6659.56"/>
    <n v="11.99"/>
    <x v="178"/>
    <n v="5"/>
    <s v="FONDO DE CAPITALIZACIÓN LABORAL"/>
    <s v="FCL"/>
    <s v="CAPITALIZACION LABORAL (11)"/>
  </r>
  <r>
    <x v="2"/>
    <s v="0130000000000"/>
    <x v="1"/>
    <n v="6654.24"/>
    <n v="11.64"/>
    <x v="295"/>
    <n v="5"/>
    <s v="FONDO DE CAPITALIZACIÓN LABORAL"/>
    <s v="FCL"/>
    <s v="CAPITALIZACION LABORAL (11)"/>
  </r>
  <r>
    <x v="0"/>
    <s v="0210000000000"/>
    <x v="0"/>
    <n v="65635647783.18"/>
    <n v="115878054.77"/>
    <x v="100"/>
    <n v="5"/>
    <s v="FONDO DE CAPITALIZACIÓN LABORAL"/>
    <s v="FCL"/>
    <s v="CAPITALIZACION LABORAL (11)"/>
  </r>
  <r>
    <x v="4"/>
    <s v="0130000000000"/>
    <x v="1"/>
    <n v="6119.96"/>
    <n v="11.03"/>
    <x v="170"/>
    <n v="5"/>
    <s v="FONDO DE CAPITALIZACIÓN LABORAL"/>
    <s v="FCL"/>
    <s v="CAPITALIZACION LABORAL (11)"/>
  </r>
  <r>
    <x v="2"/>
    <s v="0130000000000"/>
    <x v="1"/>
    <n v="6541.67"/>
    <n v="11.66"/>
    <x v="263"/>
    <n v="5"/>
    <s v="FONDO DE CAPITALIZACIÓN LABORAL"/>
    <s v="FCL"/>
    <s v="CAPITALIZACION LABORAL (11)"/>
  </r>
  <r>
    <x v="4"/>
    <s v="0130000000000"/>
    <x v="1"/>
    <n v="6028.61"/>
    <n v="11"/>
    <x v="318"/>
    <n v="5"/>
    <s v="FONDO DE CAPITALIZACIÓN LABORAL"/>
    <s v="FCL"/>
    <s v="CAPITALIZACION LABORAL (11)"/>
  </r>
  <r>
    <x v="0"/>
    <s v="0230000000000"/>
    <x v="5"/>
    <n v="56469720355.610001"/>
    <n v="99578057.019999996"/>
    <x v="12"/>
    <n v="5"/>
    <s v="FONDO DE CAPITALIZACIÓN LABORAL"/>
    <s v="FCL"/>
    <s v="CAPITALIZACION LABORAL (11)"/>
  </r>
  <r>
    <x v="1"/>
    <s v="0130000000000"/>
    <x v="1"/>
    <n v="6749.12"/>
    <n v="11.96"/>
    <x v="114"/>
    <n v="5"/>
    <s v="FONDO DE CAPITALIZACIÓN LABORAL"/>
    <s v="FCL"/>
    <s v="CAPITALIZACION LABORAL (11)"/>
  </r>
  <r>
    <x v="5"/>
    <s v="0130000000000"/>
    <x v="1"/>
    <n v="6088.2"/>
    <n v="10.78"/>
    <x v="296"/>
    <n v="5"/>
    <s v="FONDO DE CAPITALIZACIÓN LABORAL"/>
    <s v="FCL"/>
    <s v="CAPITALIZACION LABORAL (11)"/>
  </r>
  <r>
    <x v="5"/>
    <s v="0130000000000"/>
    <x v="1"/>
    <n v="6093.74"/>
    <n v="10.79"/>
    <x v="96"/>
    <n v="5"/>
    <s v="FONDO DE CAPITALIZACIÓN LABORAL"/>
    <s v="FCL"/>
    <s v="CAPITALIZACION LABORAL (11)"/>
  </r>
  <r>
    <x v="0"/>
    <s v="0240000000000"/>
    <x v="3"/>
    <n v="167471591.81999999"/>
    <n v="295666.81"/>
    <x v="100"/>
    <n v="5"/>
    <s v="FONDO DE CAPITALIZACIÓN LABORAL"/>
    <s v="FCL"/>
    <s v="CAPITALIZACION LABORAL (11)"/>
  </r>
  <r>
    <x v="1"/>
    <s v="0130000000000"/>
    <x v="1"/>
    <n v="6622.42"/>
    <n v="11.96"/>
    <x v="213"/>
    <n v="5"/>
    <s v="FONDO DE CAPITALIZACIÓN LABORAL"/>
    <s v="FCL"/>
    <s v="CAPITALIZACION LABORAL (11)"/>
  </r>
  <r>
    <x v="0"/>
    <s v="0130000000000"/>
    <x v="1"/>
    <n v="6587.83"/>
    <n v="11.91"/>
    <x v="294"/>
    <n v="5"/>
    <s v="FONDO DE CAPITALIZACIÓN LABORAL"/>
    <s v="FCL"/>
    <s v="CAPITALIZACION LABORAL (11)"/>
  </r>
  <r>
    <x v="0"/>
    <s v="0130000000000"/>
    <x v="1"/>
    <n v="6757.1"/>
    <n v="11.9"/>
    <x v="47"/>
    <n v="5"/>
    <s v="FONDO DE CAPITALIZACIÓN LABORAL"/>
    <s v="FCL"/>
    <s v="CAPITALIZACION LABORAL (11)"/>
  </r>
  <r>
    <x v="1"/>
    <s v="0110000000000"/>
    <x v="4"/>
    <n v="130949740075.21001"/>
    <n v="230411451.22999999"/>
    <x v="25"/>
    <n v="5"/>
    <s v="FONDO DE CAPITALIZACIÓN LABORAL"/>
    <s v="FCL"/>
    <s v="CAPITALIZACION LABORAL (11)"/>
  </r>
  <r>
    <x v="2"/>
    <s v="0130000000000"/>
    <x v="1"/>
    <n v="6499.73"/>
    <n v="11.68"/>
    <x v="259"/>
    <n v="5"/>
    <s v="FONDO DE CAPITALIZACIÓN LABORAL"/>
    <s v="FCL"/>
    <s v="CAPITALIZACION LABORAL (11)"/>
  </r>
  <r>
    <x v="4"/>
    <s v="0130000000000"/>
    <x v="1"/>
    <n v="6192.73"/>
    <n v="10.97"/>
    <x v="125"/>
    <n v="5"/>
    <s v="FONDO DE CAPITALIZACIÓN LABORAL"/>
    <s v="FCL"/>
    <s v="CAPITALIZACION LABORAL (11)"/>
  </r>
  <r>
    <x v="0"/>
    <s v="0130000000000"/>
    <x v="1"/>
    <n v="6501.31"/>
    <n v="11.84"/>
    <x v="167"/>
    <n v="5"/>
    <s v="FONDO DE CAPITALIZACIÓN LABORAL"/>
    <s v="FCL"/>
    <s v="CAPITALIZACION LABORAL (11)"/>
  </r>
  <r>
    <x v="1"/>
    <s v="0130000000000"/>
    <x v="1"/>
    <n v="6848.08"/>
    <n v="11.96"/>
    <x v="329"/>
    <n v="5"/>
    <s v="FONDO DE CAPITALIZACIÓN LABORAL"/>
    <s v="FCL"/>
    <s v="CAPITALIZACION LABORAL (11)"/>
  </r>
  <r>
    <x v="5"/>
    <s v="0130000000000"/>
    <x v="1"/>
    <n v="6114.78"/>
    <n v="10.74"/>
    <x v="220"/>
    <n v="5"/>
    <s v="FONDO DE CAPITALIZACIÓN LABORAL"/>
    <s v="FCL"/>
    <s v="CAPITALIZACION LABORAL (11)"/>
  </r>
  <r>
    <x v="4"/>
    <s v="0130000000000"/>
    <x v="1"/>
    <n v="6170.73"/>
    <n v="10.75"/>
    <x v="37"/>
    <n v="5"/>
    <s v="FONDO DE CAPITALIZACIÓN LABORAL"/>
    <s v="FCL"/>
    <s v="CAPITALIZACION LABORAL (11)"/>
  </r>
  <r>
    <x v="1"/>
    <s v="0130000000000"/>
    <x v="1"/>
    <n v="6943.78"/>
    <n v="12.26"/>
    <x v="326"/>
    <n v="5"/>
    <s v="FONDO DE CAPITALIZACIÓN LABORAL"/>
    <s v="FCL"/>
    <s v="CAPITALIZACION LABORAL (11)"/>
  </r>
  <r>
    <x v="0"/>
    <s v="0130000000000"/>
    <x v="1"/>
    <n v="6813.93"/>
    <n v="12.09"/>
    <x v="360"/>
    <n v="5"/>
    <s v="FONDO DE CAPITALIZACIÓN LABORAL"/>
    <s v="FCL"/>
    <s v="CAPITALIZACION LABORAL (11)"/>
  </r>
  <r>
    <x v="5"/>
    <s v="0130000000000"/>
    <x v="1"/>
    <n v="6226.74"/>
    <n v="11.01"/>
    <x v="347"/>
    <n v="5"/>
    <s v="FONDO DE CAPITALIZACIÓN LABORAL"/>
    <s v="FCL"/>
    <s v="CAPITALIZACION LABORAL (11)"/>
  </r>
  <r>
    <x v="1"/>
    <s v="0130000000000"/>
    <x v="1"/>
    <n v="6856.95"/>
    <n v="11.97"/>
    <x v="361"/>
    <n v="5"/>
    <s v="FONDO DE CAPITALIZACIÓN LABORAL"/>
    <s v="FCL"/>
    <s v="CAPITALIZACION LABORAL (11)"/>
  </r>
  <r>
    <x v="4"/>
    <s v="0240000000000"/>
    <x v="3"/>
    <n v="178748599.97999999"/>
    <n v="312546.73"/>
    <x v="91"/>
    <n v="5"/>
    <s v="FONDO DE CAPITALIZACIÓN LABORAL"/>
    <s v="FCL"/>
    <s v="CAPITALIZACION LABORAL (11)"/>
  </r>
  <r>
    <x v="3"/>
    <s v="0130000000000"/>
    <x v="1"/>
    <n v="6294.98"/>
    <n v="11.41"/>
    <x v="1"/>
    <n v="5"/>
    <s v="FONDO DE CAPITALIZACIÓN LABORAL"/>
    <s v="FCL"/>
    <s v="CAPITALIZACION LABORAL (11)"/>
  </r>
  <r>
    <x v="1"/>
    <s v="0130000000000"/>
    <x v="1"/>
    <n v="6625.77"/>
    <n v="11.94"/>
    <x v="200"/>
    <n v="5"/>
    <s v="FONDO DE CAPITALIZACIÓN LABORAL"/>
    <s v="FCL"/>
    <s v="CAPITALIZACION LABORAL (11)"/>
  </r>
  <r>
    <x v="3"/>
    <s v="0130000000000"/>
    <x v="1"/>
    <n v="6453.79"/>
    <n v="11.29"/>
    <x v="353"/>
    <n v="5"/>
    <s v="FONDO DE CAPITALIZACIÓN LABORAL"/>
    <s v="FCL"/>
    <s v="CAPITALIZACION LABORAL (11)"/>
  </r>
  <r>
    <x v="0"/>
    <s v="0130000000000"/>
    <x v="1"/>
    <n v="6627.8"/>
    <n v="11.88"/>
    <x v="6"/>
    <n v="5"/>
    <s v="FONDO DE CAPITALIZACIÓN LABORAL"/>
    <s v="FCL"/>
    <s v="CAPITALIZACION LABORAL (11)"/>
  </r>
  <r>
    <x v="4"/>
    <s v="0130000000000"/>
    <x v="1"/>
    <n v="6098.24"/>
    <n v="11"/>
    <x v="23"/>
    <n v="5"/>
    <s v="FONDO DE CAPITALIZACIÓN LABORAL"/>
    <s v="FCL"/>
    <s v="CAPITALIZACION LABORAL (11)"/>
  </r>
  <r>
    <x v="4"/>
    <s v="0130000000000"/>
    <x v="1"/>
    <n v="6198.81"/>
    <n v="10.88"/>
    <x v="243"/>
    <n v="5"/>
    <s v="FONDO DE CAPITALIZACIÓN LABORAL"/>
    <s v="FCL"/>
    <s v="CAPITALIZACION LABORAL (11)"/>
  </r>
  <r>
    <x v="2"/>
    <s v="0130000000000"/>
    <x v="1"/>
    <n v="6502.35"/>
    <n v="11.68"/>
    <x v="276"/>
    <n v="5"/>
    <s v="FONDO DE CAPITALIZACIÓN LABORAL"/>
    <s v="FCL"/>
    <s v="CAPITALIZACION LABORAL (11)"/>
  </r>
  <r>
    <x v="3"/>
    <s v="0130000000000"/>
    <x v="1"/>
    <n v="6388.6"/>
    <n v="11.32"/>
    <x v="359"/>
    <n v="5"/>
    <s v="FONDO DE CAPITALIZACIÓN LABORAL"/>
    <s v="FCL"/>
    <s v="CAPITALIZACION LABORAL (11)"/>
  </r>
  <r>
    <x v="4"/>
    <s v="0130000000000"/>
    <x v="1"/>
    <n v="6292.1"/>
    <n v="11.11"/>
    <x v="326"/>
    <n v="5"/>
    <s v="FONDO DE CAPITALIZACIÓN LABORAL"/>
    <s v="FCL"/>
    <s v="CAPITALIZACION LABORAL (11)"/>
  </r>
  <r>
    <x v="1"/>
    <s v="0130000000000"/>
    <x v="1"/>
    <n v="6951.94"/>
    <n v="12.34"/>
    <x v="190"/>
    <n v="5"/>
    <s v="FONDO DE CAPITALIZACIÓN LABORAL"/>
    <s v="FCL"/>
    <s v="CAPITALIZACION LABORAL (11)"/>
  </r>
  <r>
    <x v="0"/>
    <s v="0130000000000"/>
    <x v="1"/>
    <n v="6550.45"/>
    <n v="11.78"/>
    <x v="266"/>
    <n v="5"/>
    <s v="FONDO DE CAPITALIZACIÓN LABORAL"/>
    <s v="FCL"/>
    <s v="CAPITALIZACION LABORAL (11)"/>
  </r>
  <r>
    <x v="0"/>
    <s v="0130000000000"/>
    <x v="1"/>
    <n v="6686.77"/>
    <n v="11.73"/>
    <x v="44"/>
    <n v="5"/>
    <s v="FONDO DE CAPITALIZACIÓN LABORAL"/>
    <s v="FCL"/>
    <s v="CAPITALIZACION LABORAL (11)"/>
  </r>
  <r>
    <x v="2"/>
    <s v="0130000000000"/>
    <x v="1"/>
    <n v="6571.7"/>
    <n v="11.45"/>
    <x v="86"/>
    <n v="5"/>
    <s v="FONDO DE CAPITALIZACIÓN LABORAL"/>
    <s v="FCL"/>
    <s v="CAPITALIZACION LABORAL (11)"/>
  </r>
  <r>
    <x v="3"/>
    <s v="0130000000000"/>
    <x v="1"/>
    <n v="6430.03"/>
    <n v="11.29"/>
    <x v="234"/>
    <n v="5"/>
    <s v="FONDO DE CAPITALIZACIÓN LABORAL"/>
    <s v="FCL"/>
    <s v="CAPITALIZACION LABORAL (11)"/>
  </r>
  <r>
    <x v="2"/>
    <s v="0240000000000"/>
    <x v="3"/>
    <n v="131411421.97"/>
    <n v="231729.39"/>
    <x v="12"/>
    <n v="5"/>
    <s v="FONDO DE CAPITALIZACIÓN LABORAL"/>
    <s v="FCL"/>
    <s v="CAPITALIZACION LABORAL (11)"/>
  </r>
  <r>
    <x v="3"/>
    <s v="0130000000000"/>
    <x v="1"/>
    <n v="6437.74"/>
    <n v="11.32"/>
    <x v="124"/>
    <n v="5"/>
    <s v="FONDO DE CAPITALIZACIÓN LABORAL"/>
    <s v="FCL"/>
    <s v="CAPITALIZACION LABORAL (11)"/>
  </r>
  <r>
    <x v="4"/>
    <s v="0130000000000"/>
    <x v="1"/>
    <n v="6208.36"/>
    <n v="10.88"/>
    <x v="53"/>
    <n v="5"/>
    <s v="FONDO DE CAPITALIZACIÓN LABORAL"/>
    <s v="FCL"/>
    <s v="CAPITALIZACION LABORAL (11)"/>
  </r>
  <r>
    <x v="5"/>
    <s v="0212000000000"/>
    <x v="6"/>
    <n v="112760234469.28"/>
    <n v="205485620.90000001"/>
    <x v="0"/>
    <n v="5"/>
    <s v="FONDO DE CAPITALIZACIÓN LABORAL"/>
    <s v="FCL"/>
    <s v="CAPITALIZACION LABORAL (11)"/>
  </r>
  <r>
    <x v="2"/>
    <s v="0130000000000"/>
    <x v="1"/>
    <n v="6732.13"/>
    <n v="11.88"/>
    <x v="144"/>
    <n v="5"/>
    <s v="FONDO DE CAPITALIZACIÓN LABORAL"/>
    <s v="FCL"/>
    <s v="CAPITALIZACION LABORAL (11)"/>
  </r>
  <r>
    <x v="2"/>
    <s v="0110000000000"/>
    <x v="4"/>
    <n v="40283320210.489998"/>
    <n v="72657179.829999998"/>
    <x v="23"/>
    <n v="5"/>
    <s v="FONDO DE CAPITALIZACIÓN LABORAL"/>
    <s v="FCL"/>
    <s v="CAPITALIZACION LABORAL (11)"/>
  </r>
  <r>
    <x v="2"/>
    <s v="0130000000000"/>
    <x v="1"/>
    <n v="6573.92"/>
    <n v="11.68"/>
    <x v="268"/>
    <n v="5"/>
    <s v="FONDO DE CAPITALIZACIÓN LABORAL"/>
    <s v="FCL"/>
    <s v="CAPITALIZACION LABORAL (11)"/>
  </r>
  <r>
    <x v="3"/>
    <s v="0130000000000"/>
    <x v="1"/>
    <n v="6483.09"/>
    <n v="11.34"/>
    <x v="91"/>
    <n v="5"/>
    <s v="FONDO DE CAPITALIZACIÓN LABORAL"/>
    <s v="FCL"/>
    <s v="CAPITALIZACION LABORAL (11)"/>
  </r>
  <r>
    <x v="5"/>
    <s v="0130000000000"/>
    <x v="1"/>
    <n v="5945.19"/>
    <n v="10.69"/>
    <x v="233"/>
    <n v="5"/>
    <s v="FONDO DE CAPITALIZACIÓN LABORAL"/>
    <s v="FCL"/>
    <s v="CAPITALIZACION LABORAL (11)"/>
  </r>
  <r>
    <x v="5"/>
    <s v="0130000000000"/>
    <x v="1"/>
    <n v="6167.79"/>
    <n v="10.74"/>
    <x v="21"/>
    <n v="5"/>
    <s v="FONDO DE CAPITALIZACIÓN LABORAL"/>
    <s v="FCL"/>
    <s v="CAPITALIZACION LABORAL (11)"/>
  </r>
  <r>
    <x v="0"/>
    <s v="0130000000000"/>
    <x v="1"/>
    <n v="6683.93"/>
    <n v="11.75"/>
    <x v="356"/>
    <n v="5"/>
    <s v="FONDO DE CAPITALIZACIÓN LABORAL"/>
    <s v="FCL"/>
    <s v="CAPITALIZACION LABORAL (11)"/>
  </r>
  <r>
    <x v="1"/>
    <s v="0130000000000"/>
    <x v="1"/>
    <n v="6571.44"/>
    <n v="11.95"/>
    <x v="345"/>
    <n v="5"/>
    <s v="FONDO DE CAPITALIZACIÓN LABORAL"/>
    <s v="FCL"/>
    <s v="CAPITALIZACION LABORAL (11)"/>
  </r>
  <r>
    <x v="2"/>
    <s v="0220000000000"/>
    <x v="7"/>
    <n v="74967247.840000004"/>
    <n v="132196.38"/>
    <x v="12"/>
    <n v="5"/>
    <s v="FONDO DE CAPITALIZACIÓN LABORAL"/>
    <s v="FCL"/>
    <s v="CAPITALIZACION LABORAL (11)"/>
  </r>
  <r>
    <x v="1"/>
    <s v="0130000000000"/>
    <x v="1"/>
    <n v="6922.29"/>
    <n v="12.18"/>
    <x v="41"/>
    <n v="5"/>
    <s v="FONDO DE CAPITALIZACIÓN LABORAL"/>
    <s v="FCL"/>
    <s v="CAPITALIZACION LABORAL (11)"/>
  </r>
  <r>
    <x v="4"/>
    <s v="0250000000000"/>
    <x v="2"/>
    <n v="456839089.41000003"/>
    <n v="818854.79"/>
    <x v="58"/>
    <n v="5"/>
    <s v="FONDO DE CAPITALIZACIÓN LABORAL"/>
    <s v="FCL"/>
    <s v="CAPITALIZACION LABORAL (11)"/>
  </r>
  <r>
    <x v="4"/>
    <s v="0130000000000"/>
    <x v="1"/>
    <n v="6342.66"/>
    <n v="11.25"/>
    <x v="80"/>
    <n v="5"/>
    <s v="FONDO DE CAPITALIZACIÓN LABORAL"/>
    <s v="FCL"/>
    <s v="CAPITALIZACION LABORAL (11)"/>
  </r>
  <r>
    <x v="3"/>
    <s v="0130000000000"/>
    <x v="1"/>
    <n v="6430.66"/>
    <n v="11.31"/>
    <x v="333"/>
    <n v="5"/>
    <s v="FONDO DE CAPITALIZACIÓN LABORAL"/>
    <s v="FCL"/>
    <s v="CAPITALIZACION LABORAL (11)"/>
  </r>
  <r>
    <x v="5"/>
    <s v="0130000000000"/>
    <x v="1"/>
    <n v="6210.71"/>
    <n v="10.97"/>
    <x v="362"/>
    <n v="5"/>
    <s v="FONDO DE CAPITALIZACIÓN LABORAL"/>
    <s v="FCL"/>
    <s v="CAPITALIZACION LABORAL (11)"/>
  </r>
  <r>
    <x v="4"/>
    <s v="0130000000000"/>
    <x v="1"/>
    <n v="6022.12"/>
    <n v="10.99"/>
    <x v="250"/>
    <n v="5"/>
    <s v="FONDO DE CAPITALIZACIÓN LABORAL"/>
    <s v="FCL"/>
    <s v="CAPITALIZACION LABORAL (11)"/>
  </r>
  <r>
    <x v="0"/>
    <s v="0130000000000"/>
    <x v="1"/>
    <n v="6536.06"/>
    <n v="11.81"/>
    <x v="205"/>
    <n v="5"/>
    <s v="FONDO DE CAPITALIZACIÓN LABORAL"/>
    <s v="FCL"/>
    <s v="CAPITALIZACION LABORAL (11)"/>
  </r>
  <r>
    <x v="0"/>
    <s v="0130000000000"/>
    <x v="1"/>
    <n v="6763.53"/>
    <n v="11.93"/>
    <x v="61"/>
    <n v="5"/>
    <s v="FONDO DE CAPITALIZACIÓN LABORAL"/>
    <s v="FCL"/>
    <s v="CAPITALIZACION LABORAL (11)"/>
  </r>
  <r>
    <x v="5"/>
    <s v="0110000000000"/>
    <x v="4"/>
    <n v="130555278259.16"/>
    <n v="231760417.27000001"/>
    <x v="19"/>
    <n v="5"/>
    <s v="FONDO DE CAPITALIZACIÓN LABORAL"/>
    <s v="FCL"/>
    <s v="CAPITALIZACION LABORAL (11)"/>
  </r>
  <r>
    <x v="4"/>
    <s v="0130000000000"/>
    <x v="1"/>
    <n v="6303.43"/>
    <n v="11.2"/>
    <x v="321"/>
    <n v="5"/>
    <s v="FONDO DE CAPITALIZACIÓN LABORAL"/>
    <s v="FCL"/>
    <s v="CAPITALIZACION LABORAL (11)"/>
  </r>
  <r>
    <x v="2"/>
    <s v="0130000000000"/>
    <x v="1"/>
    <n v="6795.98"/>
    <n v="12.07"/>
    <x v="272"/>
    <n v="5"/>
    <s v="FONDO DE CAPITALIZACIÓN LABORAL"/>
    <s v="FCL"/>
    <s v="CAPITALIZACION LABORAL (11)"/>
  </r>
  <r>
    <x v="5"/>
    <s v="0130000000000"/>
    <x v="1"/>
    <n v="6158.68"/>
    <n v="10.69"/>
    <x v="340"/>
    <n v="5"/>
    <s v="FONDO DE CAPITALIZACIÓN LABORAL"/>
    <s v="FCL"/>
    <s v="CAPITALIZACION LABORAL (11)"/>
  </r>
  <r>
    <x v="5"/>
    <s v="0130000000000"/>
    <x v="1"/>
    <n v="5916.99"/>
    <n v="10.78"/>
    <x v="207"/>
    <n v="5"/>
    <s v="FONDO DE CAPITALIZACIÓN LABORAL"/>
    <s v="FCL"/>
    <s v="CAPITALIZACION LABORAL (11)"/>
  </r>
  <r>
    <x v="2"/>
    <s v="0130000000000"/>
    <x v="1"/>
    <n v="6825.69"/>
    <n v="12.11"/>
    <x v="299"/>
    <n v="5"/>
    <s v="FONDO DE CAPITALIZACIÓN LABORAL"/>
    <s v="FCL"/>
    <s v="CAPITALIZACION LABORAL (11)"/>
  </r>
  <r>
    <x v="1"/>
    <s v="0130000000000"/>
    <x v="1"/>
    <n v="6844.01"/>
    <n v="12.01"/>
    <x v="104"/>
    <n v="5"/>
    <s v="FONDO DE CAPITALIZACIÓN LABORAL"/>
    <s v="FCL"/>
    <s v="CAPITALIZACION LABORAL (11)"/>
  </r>
  <r>
    <x v="2"/>
    <s v="0130000000000"/>
    <x v="1"/>
    <n v="6500.98"/>
    <n v="11.68"/>
    <x v="195"/>
    <n v="5"/>
    <s v="FONDO DE CAPITALIZACIÓN LABORAL"/>
    <s v="FCL"/>
    <s v="CAPITALIZACION LABORAL (11)"/>
  </r>
  <r>
    <x v="2"/>
    <s v="0130000000000"/>
    <x v="1"/>
    <n v="6585.54"/>
    <n v="11.67"/>
    <x v="129"/>
    <n v="5"/>
    <s v="FONDO DE CAPITALIZACIÓN LABORAL"/>
    <s v="FCL"/>
    <s v="CAPITALIZACION LABORAL (11)"/>
  </r>
  <r>
    <x v="4"/>
    <s v="0130000000000"/>
    <x v="1"/>
    <n v="6082.04"/>
    <n v="11.02"/>
    <x v="13"/>
    <n v="5"/>
    <s v="FONDO DE CAPITALIZACIÓN LABORAL"/>
    <s v="FCL"/>
    <s v="CAPITALIZACION LABORAL (11)"/>
  </r>
  <r>
    <x v="1"/>
    <s v="0130000000000"/>
    <x v="1"/>
    <n v="6920.93"/>
    <n v="12.2"/>
    <x v="51"/>
    <n v="5"/>
    <s v="FONDO DE CAPITALIZACIÓN LABORAL"/>
    <s v="FCL"/>
    <s v="CAPITALIZACION LABORAL (11)"/>
  </r>
  <r>
    <x v="4"/>
    <s v="0130000000000"/>
    <x v="1"/>
    <n v="6170.57"/>
    <n v="10.68"/>
    <x v="112"/>
    <n v="5"/>
    <s v="FONDO DE CAPITALIZACIÓN LABORAL"/>
    <s v="FCL"/>
    <s v="CAPITALIZACION LABORAL (11)"/>
  </r>
  <r>
    <x v="0"/>
    <s v="0240000000000"/>
    <x v="3"/>
    <n v="109836059.53"/>
    <n v="197835.08"/>
    <x v="17"/>
    <n v="5"/>
    <s v="FONDO DE CAPITALIZACIÓN LABORAL"/>
    <s v="FCL"/>
    <s v="CAPITALIZACION LABORAL (11)"/>
  </r>
  <r>
    <x v="2"/>
    <s v="0130000000000"/>
    <x v="1"/>
    <n v="6658.33"/>
    <n v="11.64"/>
    <x v="138"/>
    <n v="5"/>
    <s v="FONDO DE CAPITALIZACIÓN LABORAL"/>
    <s v="FCL"/>
    <s v="CAPITALIZACION LABORAL (11)"/>
  </r>
  <r>
    <x v="0"/>
    <s v="0230000000000"/>
    <x v="5"/>
    <n v="49401299169.209999"/>
    <n v="88980887.930000007"/>
    <x v="17"/>
    <n v="5"/>
    <s v="FONDO DE CAPITALIZACIÓN LABORAL"/>
    <s v="FCL"/>
    <s v="CAPITALIZACION LABORAL (11)"/>
  </r>
  <r>
    <x v="5"/>
    <s v="0130000000000"/>
    <x v="1"/>
    <n v="6134.91"/>
    <n v="10.74"/>
    <x v="8"/>
    <n v="5"/>
    <s v="FONDO DE CAPITALIZACIÓN LABORAL"/>
    <s v="FCL"/>
    <s v="CAPITALIZACION LABORAL (11)"/>
  </r>
  <r>
    <x v="4"/>
    <s v="0130000000000"/>
    <x v="1"/>
    <n v="6228.71"/>
    <n v="10.9"/>
    <x v="133"/>
    <n v="5"/>
    <s v="FONDO DE CAPITALIZACIÓN LABORAL"/>
    <s v="FCL"/>
    <s v="CAPITALIZACION LABORAL (11)"/>
  </r>
  <r>
    <x v="3"/>
    <s v="0230000000000"/>
    <x v="5"/>
    <n v="52653518738.190002"/>
    <n v="92802789.609999999"/>
    <x v="10"/>
    <n v="5"/>
    <s v="FONDO DE CAPITALIZACIÓN LABORAL"/>
    <s v="FCL"/>
    <s v="CAPITALIZACION LABORAL (11)"/>
  </r>
  <r>
    <x v="4"/>
    <s v="0210000000000"/>
    <x v="0"/>
    <n v="69254779670.360001"/>
    <n v="124740682.78"/>
    <x v="17"/>
    <n v="5"/>
    <s v="FONDO DE CAPITALIZACIÓN LABORAL"/>
    <s v="FCL"/>
    <s v="CAPITALIZACION LABORAL (11)"/>
  </r>
  <r>
    <x v="0"/>
    <s v="0130000000000"/>
    <x v="1"/>
    <n v="6538.98"/>
    <n v="11.8"/>
    <x v="343"/>
    <n v="5"/>
    <s v="FONDO DE CAPITALIZACIÓN LABORAL"/>
    <s v="FCL"/>
    <s v="CAPITALIZACION LABORAL (11)"/>
  </r>
  <r>
    <x v="1"/>
    <s v="0240000000000"/>
    <x v="3"/>
    <n v="670654268.5"/>
    <n v="1178923.6000000001"/>
    <x v="49"/>
    <n v="5"/>
    <s v="FONDO DE CAPITALIZACIÓN LABORAL"/>
    <s v="FCL"/>
    <s v="CAPITALIZACION LABORAL (11)"/>
  </r>
  <r>
    <x v="5"/>
    <s v="0130000000000"/>
    <x v="1"/>
    <n v="5893.96"/>
    <n v="10.74"/>
    <x v="290"/>
    <n v="5"/>
    <s v="FONDO DE CAPITALIZACIÓN LABORAL"/>
    <s v="FCL"/>
    <s v="CAPITALIZACION LABORAL (11)"/>
  </r>
  <r>
    <x v="5"/>
    <s v="0130000000000"/>
    <x v="1"/>
    <n v="6214.02"/>
    <n v="10.95"/>
    <x v="47"/>
    <n v="5"/>
    <s v="FONDO DE CAPITALIZACIÓN LABORAL"/>
    <s v="FCL"/>
    <s v="CAPITALIZACION LABORAL (11)"/>
  </r>
  <r>
    <x v="3"/>
    <s v="0212000000000"/>
    <x v="6"/>
    <n v="56115321194.639999"/>
    <n v="98119146.709999993"/>
    <x v="91"/>
    <n v="5"/>
    <s v="FONDO DE CAPITALIZACIÓN LABORAL"/>
    <s v="FCL"/>
    <s v="CAPITALIZACION LABORAL (11)"/>
  </r>
  <r>
    <x v="1"/>
    <s v="0130000000000"/>
    <x v="1"/>
    <n v="6970.16"/>
    <n v="12.39"/>
    <x v="255"/>
    <n v="5"/>
    <s v="FONDO DE CAPITALIZACIÓN LABORAL"/>
    <s v="FCL"/>
    <s v="CAPITALIZACION LABORAL (11)"/>
  </r>
  <r>
    <x v="5"/>
    <s v="0130000000000"/>
    <x v="1"/>
    <n v="6067.86"/>
    <n v="10.75"/>
    <x v="30"/>
    <n v="5"/>
    <s v="FONDO DE CAPITALIZACIÓN LABORAL"/>
    <s v="FCL"/>
    <s v="CAPITALIZACION LABORAL (11)"/>
  </r>
  <r>
    <x v="0"/>
    <s v="0230000000000"/>
    <x v="5"/>
    <n v="51362214923.440002"/>
    <n v="92639674.840000004"/>
    <x v="23"/>
    <n v="5"/>
    <s v="FONDO DE CAPITALIZACIÓN LABORAL"/>
    <s v="FCL"/>
    <s v="CAPITALIZACION LABORAL (11)"/>
  </r>
  <r>
    <x v="0"/>
    <s v="0130000000000"/>
    <x v="1"/>
    <n v="6676.41"/>
    <n v="11.75"/>
    <x v="11"/>
    <n v="5"/>
    <s v="FONDO DE CAPITALIZACIÓN LABORAL"/>
    <s v="FCL"/>
    <s v="CAPITALIZACION LABORAL (11)"/>
  </r>
  <r>
    <x v="5"/>
    <s v="0130000000000"/>
    <x v="1"/>
    <n v="5998.16"/>
    <n v="10.8"/>
    <x v="222"/>
    <n v="5"/>
    <s v="FONDO DE CAPITALIZACIÓN LABORAL"/>
    <s v="FCL"/>
    <s v="CAPITALIZACION LABORAL (11)"/>
  </r>
  <r>
    <x v="4"/>
    <s v="0130000000000"/>
    <x v="1"/>
    <n v="6118.08"/>
    <n v="11.02"/>
    <x v="71"/>
    <n v="5"/>
    <s v="FONDO DE CAPITALIZACIÓN LABORAL"/>
    <s v="FCL"/>
    <s v="CAPITALIZACION LABORAL (11)"/>
  </r>
  <r>
    <x v="0"/>
    <s v="0130000000000"/>
    <x v="1"/>
    <n v="6572.6"/>
    <n v="11.85"/>
    <x v="72"/>
    <n v="5"/>
    <s v="FONDO DE CAPITALIZACIÓN LABORAL"/>
    <s v="FCL"/>
    <s v="CAPITALIZACION LABORAL (11)"/>
  </r>
  <r>
    <x v="2"/>
    <s v="0130000000000"/>
    <x v="1"/>
    <n v="6657.23"/>
    <n v="11.65"/>
    <x v="8"/>
    <n v="5"/>
    <s v="FONDO DE CAPITALIZACIÓN LABORAL"/>
    <s v="FCL"/>
    <s v="CAPITALIZACION LABORAL (11)"/>
  </r>
  <r>
    <x v="0"/>
    <s v="0130000000000"/>
    <x v="1"/>
    <n v="6662.63"/>
    <n v="11.8"/>
    <x v="350"/>
    <n v="5"/>
    <s v="FONDO DE CAPITALIZACIÓN LABORAL"/>
    <s v="FCL"/>
    <s v="CAPITALIZACION LABORAL (11)"/>
  </r>
  <r>
    <x v="4"/>
    <s v="0130000000000"/>
    <x v="1"/>
    <n v="6273.59"/>
    <n v="11.07"/>
    <x v="87"/>
    <n v="5"/>
    <s v="FONDO DE CAPITALIZACIÓN LABORAL"/>
    <s v="FCL"/>
    <s v="CAPITALIZACION LABORAL (11)"/>
  </r>
  <r>
    <x v="0"/>
    <s v="0240000000000"/>
    <x v="3"/>
    <n v="155551872.00999999"/>
    <n v="273440.09999999998"/>
    <x v="49"/>
    <n v="5"/>
    <s v="FONDO DE CAPITALIZACIÓN LABORAL"/>
    <s v="FCL"/>
    <s v="CAPITALIZACION LABORAL (11)"/>
  </r>
  <r>
    <x v="5"/>
    <s v="0212000000000"/>
    <x v="6"/>
    <n v="116676785862.31"/>
    <n v="205906266.41"/>
    <x v="87"/>
    <n v="5"/>
    <s v="FONDO DE CAPITALIZACIÓN LABORAL"/>
    <s v="FCL"/>
    <s v="CAPITALIZACION LABORAL (11)"/>
  </r>
  <r>
    <x v="2"/>
    <s v="0250000000000"/>
    <x v="2"/>
    <n v="391272143.05000001"/>
    <n v="713024.41"/>
    <x v="0"/>
    <n v="5"/>
    <s v="FONDO DE CAPITALIZACIÓN LABORAL"/>
    <s v="FCL"/>
    <s v="CAPITALIZACION LABORAL (11)"/>
  </r>
  <r>
    <x v="1"/>
    <s v="0130000000000"/>
    <x v="1"/>
    <n v="6621.62"/>
    <n v="11.99"/>
    <x v="188"/>
    <n v="5"/>
    <s v="FONDO DE CAPITALIZACIÓN LABORAL"/>
    <s v="FCL"/>
    <s v="CAPITALIZACION LABORAL (11)"/>
  </r>
  <r>
    <x v="0"/>
    <s v="0250000000000"/>
    <x v="2"/>
    <n v="380618209.06999999"/>
    <n v="693609.49"/>
    <x v="0"/>
    <n v="5"/>
    <s v="FONDO DE CAPITALIZACIÓN LABORAL"/>
    <s v="FCL"/>
    <s v="CAPITALIZACION LABORAL (11)"/>
  </r>
  <r>
    <x v="0"/>
    <s v="0130000000000"/>
    <x v="1"/>
    <n v="6728.82"/>
    <n v="11.78"/>
    <x v="209"/>
    <n v="5"/>
    <s v="FONDO DE CAPITALIZACIÓN LABORAL"/>
    <s v="FCL"/>
    <s v="CAPITALIZACION LABORAL (11)"/>
  </r>
  <r>
    <x v="3"/>
    <s v="0130000000000"/>
    <x v="1"/>
    <n v="6601.95"/>
    <n v="11.72"/>
    <x v="285"/>
    <n v="5"/>
    <s v="FONDO DE CAPITALIZACIÓN LABORAL"/>
    <s v="FCL"/>
    <s v="CAPITALIZACION LABORAL (11)"/>
  </r>
  <r>
    <x v="4"/>
    <s v="0130000000000"/>
    <x v="1"/>
    <n v="6075.83"/>
    <n v="10.95"/>
    <x v="200"/>
    <n v="5"/>
    <s v="FONDO DE CAPITALIZACIÓN LABORAL"/>
    <s v="FCL"/>
    <s v="CAPITALIZACION LABORAL (11)"/>
  </r>
  <r>
    <x v="4"/>
    <s v="0130000000000"/>
    <x v="1"/>
    <n v="6299.01"/>
    <n v="11.21"/>
    <x v="248"/>
    <n v="5"/>
    <s v="FONDO DE CAPITALIZACIÓN LABORAL"/>
    <s v="FCL"/>
    <s v="CAPITALIZACION LABORAL (11)"/>
  </r>
  <r>
    <x v="1"/>
    <s v="0230000000000"/>
    <x v="5"/>
    <n v="110085802366.86"/>
    <n v="197321746.49000001"/>
    <x v="58"/>
    <n v="5"/>
    <s v="FONDO DE CAPITALIZACIÓN LABORAL"/>
    <s v="FCL"/>
    <s v="CAPITALIZACION LABORAL (11)"/>
  </r>
  <r>
    <x v="0"/>
    <s v="0130000000000"/>
    <x v="1"/>
    <n v="6607.61"/>
    <n v="11.9"/>
    <x v="71"/>
    <n v="5"/>
    <s v="FONDO DE CAPITALIZACIÓN LABORAL"/>
    <s v="FCL"/>
    <s v="CAPITALIZACION LABORAL (11)"/>
  </r>
  <r>
    <x v="0"/>
    <s v="0130000000000"/>
    <x v="1"/>
    <n v="6762.54"/>
    <n v="11.92"/>
    <x v="311"/>
    <n v="5"/>
    <s v="FONDO DE CAPITALIZACIÓN LABORAL"/>
    <s v="FCL"/>
    <s v="CAPITALIZACION LABORAL (11)"/>
  </r>
  <r>
    <x v="2"/>
    <s v="0130000000000"/>
    <x v="1"/>
    <n v="6772.28"/>
    <n v="12.04"/>
    <x v="231"/>
    <n v="5"/>
    <s v="FONDO DE CAPITALIZACIÓN LABORAL"/>
    <s v="FCL"/>
    <s v="CAPITALIZACION LABORAL (11)"/>
  </r>
  <r>
    <x v="1"/>
    <s v="0130000000000"/>
    <x v="1"/>
    <n v="6557.43"/>
    <n v="11.97"/>
    <x v="318"/>
    <n v="5"/>
    <s v="FONDO DE CAPITALIZACIÓN LABORAL"/>
    <s v="FCL"/>
    <s v="CAPITALIZACION LABORAL (11)"/>
  </r>
  <r>
    <x v="3"/>
    <s v="0130000000000"/>
    <x v="1"/>
    <n v="6330.61"/>
    <n v="11.4"/>
    <x v="178"/>
    <n v="5"/>
    <s v="FONDO DE CAPITALIZACIÓN LABORAL"/>
    <s v="FCL"/>
    <s v="CAPITALIZACION LABORAL (11)"/>
  </r>
  <r>
    <x v="3"/>
    <s v="0130000000000"/>
    <x v="1"/>
    <n v="6237.5"/>
    <n v="11.37"/>
    <x v="88"/>
    <n v="5"/>
    <s v="FONDO DE CAPITALIZACIÓN LABORAL"/>
    <s v="FCL"/>
    <s v="CAPITALIZACION LABORAL (11)"/>
  </r>
  <r>
    <x v="4"/>
    <s v="0130000000000"/>
    <x v="1"/>
    <n v="6236.97"/>
    <n v="10.93"/>
    <x v="24"/>
    <n v="5"/>
    <s v="FONDO DE CAPITALIZACIÓN LABORAL"/>
    <s v="FCL"/>
    <s v="CAPITALIZACION LABORAL (11)"/>
  </r>
  <r>
    <x v="5"/>
    <s v="0130000000000"/>
    <x v="1"/>
    <n v="6218.93"/>
    <n v="10.97"/>
    <x v="322"/>
    <n v="5"/>
    <s v="FONDO DE CAPITALIZACIÓN LABORAL"/>
    <s v="FCL"/>
    <s v="CAPITALIZACION LABORAL (11)"/>
  </r>
  <r>
    <x v="4"/>
    <s v="0212000000000"/>
    <x v="6"/>
    <n v="84907811994.919998"/>
    <n v="149841722.38999999"/>
    <x v="87"/>
    <n v="5"/>
    <s v="FONDO DE CAPITALIZACIÓN LABORAL"/>
    <s v="FCL"/>
    <s v="CAPITALIZACION LABORAL (11)"/>
  </r>
  <r>
    <x v="3"/>
    <s v="0130000000000"/>
    <x v="1"/>
    <n v="6501.83"/>
    <n v="11.38"/>
    <x v="133"/>
    <n v="5"/>
    <s v="FONDO DE CAPITALIZACIÓN LABORAL"/>
    <s v="FCL"/>
    <s v="CAPITALIZACION LABORAL (11)"/>
  </r>
  <r>
    <x v="2"/>
    <s v="0210000000000"/>
    <x v="0"/>
    <n v="58052776741.839996"/>
    <n v="103054705.56999999"/>
    <x v="19"/>
    <n v="5"/>
    <s v="FONDO DE CAPITALIZACIÓN LABORAL"/>
    <s v="FCL"/>
    <s v="CAPITALIZACION LABORAL (11)"/>
  </r>
  <r>
    <x v="2"/>
    <s v="0130000000000"/>
    <x v="1"/>
    <n v="6583.11"/>
    <n v="11.47"/>
    <x v="334"/>
    <n v="5"/>
    <s v="FONDO DE CAPITALIZACIÓN LABORAL"/>
    <s v="FCL"/>
    <s v="CAPITALIZACION LABORAL (11)"/>
  </r>
  <r>
    <x v="2"/>
    <s v="0130000000000"/>
    <x v="1"/>
    <n v="6543.15"/>
    <n v="11.67"/>
    <x v="134"/>
    <n v="5"/>
    <s v="FONDO DE CAPITALIZACIÓN LABORAL"/>
    <s v="FCL"/>
    <s v="CAPITALIZACION LABORAL (11)"/>
  </r>
  <r>
    <x v="1"/>
    <s v="0130000000000"/>
    <x v="1"/>
    <n v="6982.4"/>
    <n v="12.39"/>
    <x v="123"/>
    <n v="5"/>
    <s v="FONDO DE CAPITALIZACIÓN LABORAL"/>
    <s v="FCL"/>
    <s v="CAPITALIZACION LABORAL (11)"/>
  </r>
  <r>
    <x v="2"/>
    <s v="0130000000000"/>
    <x v="1"/>
    <n v="6522.14"/>
    <n v="11.75"/>
    <x v="210"/>
    <n v="5"/>
    <s v="FONDO DE CAPITALIZACIÓN LABORAL"/>
    <s v="FCL"/>
    <s v="CAPITALIZACION LABORAL (11)"/>
  </r>
  <r>
    <x v="4"/>
    <s v="0130000000000"/>
    <x v="1"/>
    <n v="6278.49"/>
    <n v="11.06"/>
    <x v="47"/>
    <n v="5"/>
    <s v="FONDO DE CAPITALIZACIÓN LABORAL"/>
    <s v="FCL"/>
    <s v="CAPITALIZACION LABORAL (11)"/>
  </r>
  <r>
    <x v="1"/>
    <s v="0130000000000"/>
    <x v="1"/>
    <n v="6846.85"/>
    <n v="11.98"/>
    <x v="89"/>
    <n v="5"/>
    <s v="FONDO DE CAPITALIZACIÓN LABORAL"/>
    <s v="FCL"/>
    <s v="CAPITALIZACION LABORAL (11)"/>
  </r>
  <r>
    <x v="0"/>
    <s v="0130000000000"/>
    <x v="1"/>
    <n v="6667.54"/>
    <n v="11.46"/>
    <x v="317"/>
    <n v="5"/>
    <s v="FONDO DE CAPITALIZACIÓN LABORAL"/>
    <s v="FCL"/>
    <s v="CAPITALIZACION LABORAL (11)"/>
  </r>
  <r>
    <x v="5"/>
    <s v="0130000000000"/>
    <x v="1"/>
    <n v="6071.37"/>
    <n v="10.79"/>
    <x v="319"/>
    <n v="5"/>
    <s v="FONDO DE CAPITALIZACIÓN LABORAL"/>
    <s v="FCL"/>
    <s v="CAPITALIZACION LABORAL (11)"/>
  </r>
  <r>
    <x v="4"/>
    <s v="0130000000000"/>
    <x v="1"/>
    <n v="6117.89"/>
    <n v="11.02"/>
    <x v="282"/>
    <n v="5"/>
    <s v="FONDO DE CAPITALIZACIÓN LABORAL"/>
    <s v="FCL"/>
    <s v="CAPITALIZACION LABORAL (11)"/>
  </r>
  <r>
    <x v="2"/>
    <s v="0130000000000"/>
    <x v="1"/>
    <n v="6724.81"/>
    <n v="11.77"/>
    <x v="244"/>
    <n v="5"/>
    <s v="FONDO DE CAPITALIZACIÓN LABORAL"/>
    <s v="FCL"/>
    <s v="CAPITALIZACION LABORAL (11)"/>
  </r>
  <r>
    <x v="0"/>
    <s v="0210000000000"/>
    <x v="0"/>
    <n v="55294575400.989998"/>
    <n v="97457700.269999996"/>
    <x v="10"/>
    <n v="5"/>
    <s v="FONDO DE CAPITALIZACIÓN LABORAL"/>
    <s v="FCL"/>
    <s v="CAPITALIZACION LABORAL (11)"/>
  </r>
  <r>
    <x v="3"/>
    <s v="0240000000000"/>
    <x v="3"/>
    <n v="168716157.97"/>
    <n v="297864.05"/>
    <x v="100"/>
    <n v="5"/>
    <s v="FONDO DE CAPITALIZACIÓN LABORAL"/>
    <s v="FCL"/>
    <s v="CAPITALIZACION LABORAL (11)"/>
  </r>
  <r>
    <x v="0"/>
    <s v="0212000000000"/>
    <x v="6"/>
    <n v="46401029126.989998"/>
    <n v="83576845.989999995"/>
    <x v="17"/>
    <n v="5"/>
    <s v="FONDO DE CAPITALIZACIÓN LABORAL"/>
    <s v="FCL"/>
    <s v="CAPITALIZACION LABORAL (11)"/>
  </r>
  <r>
    <x v="2"/>
    <s v="0110000000000"/>
    <x v="4"/>
    <n v="60353595557.160004"/>
    <n v="106552726.88"/>
    <x v="100"/>
    <n v="5"/>
    <s v="FONDO DE CAPITALIZACIÓN LABORAL"/>
    <s v="FCL"/>
    <s v="CAPITALIZACION LABORAL (11)"/>
  </r>
  <r>
    <x v="2"/>
    <s v="0130000000000"/>
    <x v="1"/>
    <n v="6487.01"/>
    <n v="11.7"/>
    <x v="156"/>
    <n v="5"/>
    <s v="FONDO DE CAPITALIZACIÓN LABORAL"/>
    <s v="FCL"/>
    <s v="CAPITALIZACION LABORAL (11)"/>
  </r>
  <r>
    <x v="1"/>
    <s v="0130000000000"/>
    <x v="1"/>
    <n v="7010.13"/>
    <n v="12.38"/>
    <x v="247"/>
    <n v="5"/>
    <s v="FONDO DE CAPITALIZACIÓN LABORAL"/>
    <s v="FCL"/>
    <s v="CAPITALIZACION LABORAL (11)"/>
  </r>
  <r>
    <x v="3"/>
    <s v="0130000000000"/>
    <x v="1"/>
    <n v="6569.8"/>
    <n v="11.67"/>
    <x v="103"/>
    <n v="5"/>
    <s v="FONDO DE CAPITALIZACIÓN LABORAL"/>
    <s v="FCL"/>
    <s v="CAPITALIZACION LABORAL (11)"/>
  </r>
  <r>
    <x v="5"/>
    <s v="0220000000000"/>
    <x v="7"/>
    <n v="174425850.19"/>
    <n v="307580.53999999998"/>
    <x v="12"/>
    <n v="5"/>
    <s v="FONDO DE CAPITALIZACIÓN LABORAL"/>
    <s v="FCL"/>
    <s v="CAPITALIZACION LABORAL (11)"/>
  </r>
  <r>
    <x v="3"/>
    <s v="0110000000000"/>
    <x v="4"/>
    <n v="49474686179.709999"/>
    <n v="89235225.689999998"/>
    <x v="23"/>
    <n v="5"/>
    <s v="FONDO DE CAPITALIZACIÓN LABORAL"/>
    <s v="FCL"/>
    <s v="CAPITALIZACION LABORAL (11)"/>
  </r>
  <r>
    <x v="0"/>
    <s v="0130000000000"/>
    <x v="1"/>
    <n v="6602.94"/>
    <n v="11.86"/>
    <x v="35"/>
    <n v="5"/>
    <s v="FONDO DE CAPITALIZACIÓN LABORAL"/>
    <s v="FCL"/>
    <s v="CAPITALIZACION LABORAL (11)"/>
  </r>
  <r>
    <x v="1"/>
    <s v="0130000000000"/>
    <x v="1"/>
    <n v="6976.88"/>
    <n v="12.38"/>
    <x v="360"/>
    <n v="5"/>
    <s v="FONDO DE CAPITALIZACIÓN LABORAL"/>
    <s v="FCL"/>
    <s v="CAPITALIZACION LABORAL (11)"/>
  </r>
  <r>
    <x v="0"/>
    <s v="0130000000000"/>
    <x v="1"/>
    <n v="6504.03"/>
    <n v="11.84"/>
    <x v="157"/>
    <n v="5"/>
    <s v="FONDO DE CAPITALIZACIÓN LABORAL"/>
    <s v="FCL"/>
    <s v="CAPITALIZACION LABORAL (11)"/>
  </r>
  <r>
    <x v="5"/>
    <s v="0130000000000"/>
    <x v="1"/>
    <n v="6154.21"/>
    <n v="10.71"/>
    <x v="280"/>
    <n v="5"/>
    <s v="FONDO DE CAPITALIZACIÓN LABORAL"/>
    <s v="FCL"/>
    <s v="CAPITALIZACION LABORAL (11)"/>
  </r>
  <r>
    <x v="4"/>
    <s v="0130000000000"/>
    <x v="1"/>
    <n v="6022.35"/>
    <n v="10.99"/>
    <x v="77"/>
    <n v="5"/>
    <s v="FONDO DE CAPITALIZACIÓN LABORAL"/>
    <s v="FCL"/>
    <s v="CAPITALIZACION LABORAL (11)"/>
  </r>
  <r>
    <x v="1"/>
    <s v="0130000000000"/>
    <x v="1"/>
    <n v="6801.05"/>
    <n v="11.93"/>
    <x v="192"/>
    <n v="5"/>
    <s v="FONDO DE CAPITALIZACIÓN LABORAL"/>
    <s v="FCL"/>
    <s v="CAPITALIZACION LABORAL (11)"/>
  </r>
  <r>
    <x v="1"/>
    <s v="0130000000000"/>
    <x v="1"/>
    <n v="6595.59"/>
    <n v="11.9"/>
    <x v="363"/>
    <n v="5"/>
    <s v="FONDO DE CAPITALIZACIÓN LABORAL"/>
    <s v="FCL"/>
    <s v="CAPITALIZACION LABORAL (11)"/>
  </r>
  <r>
    <x v="4"/>
    <s v="0130000000000"/>
    <x v="1"/>
    <n v="6209.18"/>
    <n v="10.86"/>
    <x v="325"/>
    <n v="5"/>
    <s v="FONDO DE CAPITALIZACIÓN LABORAL"/>
    <s v="FCL"/>
    <s v="CAPITALIZACION LABORAL (11)"/>
  </r>
  <r>
    <x v="1"/>
    <s v="0130000000000"/>
    <x v="1"/>
    <n v="6877.65"/>
    <n v="11.98"/>
    <x v="324"/>
    <n v="5"/>
    <s v="FONDO DE CAPITALIZACIÓN LABORAL"/>
    <s v="FCL"/>
    <s v="CAPITALIZACION LABORAL (11)"/>
  </r>
  <r>
    <x v="5"/>
    <s v="0130000000000"/>
    <x v="1"/>
    <n v="5990.4"/>
    <n v="10.8"/>
    <x v="156"/>
    <n v="5"/>
    <s v="FONDO DE CAPITALIZACIÓN LABORAL"/>
    <s v="FCL"/>
    <s v="CAPITALIZACION LABORAL (11)"/>
  </r>
  <r>
    <x v="3"/>
    <s v="0130000000000"/>
    <x v="1"/>
    <n v="6384.49"/>
    <n v="11.27"/>
    <x v="271"/>
    <n v="5"/>
    <s v="FONDO DE CAPITALIZACIÓN LABORAL"/>
    <s v="FCL"/>
    <s v="CAPITALIZACION LABORAL (11)"/>
  </r>
  <r>
    <x v="0"/>
    <s v="0130000000000"/>
    <x v="1"/>
    <n v="6663"/>
    <n v="11.8"/>
    <x v="298"/>
    <n v="5"/>
    <s v="FONDO DE CAPITALIZACIÓN LABORAL"/>
    <s v="FCL"/>
    <s v="CAPITALIZACION LABORAL (11)"/>
  </r>
  <r>
    <x v="5"/>
    <s v="0130000000000"/>
    <x v="1"/>
    <n v="6224.14"/>
    <n v="10.98"/>
    <x v="149"/>
    <n v="5"/>
    <s v="FONDO DE CAPITALIZACIÓN LABORAL"/>
    <s v="FCL"/>
    <s v="CAPITALIZACION LABORAL (11)"/>
  </r>
  <r>
    <x v="5"/>
    <s v="0130000000000"/>
    <x v="1"/>
    <n v="5970.76"/>
    <n v="10.82"/>
    <x v="180"/>
    <n v="5"/>
    <s v="FONDO DE CAPITALIZACIÓN LABORAL"/>
    <s v="FCL"/>
    <s v="CAPITALIZACION LABORAL (11)"/>
  </r>
  <r>
    <x v="5"/>
    <s v="0130000000000"/>
    <x v="1"/>
    <n v="5976.07"/>
    <n v="10.83"/>
    <x v="39"/>
    <n v="5"/>
    <s v="FONDO DE CAPITALIZACIÓN LABORAL"/>
    <s v="FCL"/>
    <s v="CAPITALIZACION LABORAL (11)"/>
  </r>
  <r>
    <x v="5"/>
    <s v="0130000000000"/>
    <x v="1"/>
    <n v="5904.57"/>
    <n v="10.77"/>
    <x v="77"/>
    <n v="5"/>
    <s v="FONDO DE CAPITALIZACIÓN LABORAL"/>
    <s v="FCL"/>
    <s v="CAPITALIZACION LABORAL (11)"/>
  </r>
  <r>
    <x v="3"/>
    <s v="0130000000000"/>
    <x v="1"/>
    <n v="6584.33"/>
    <n v="11.71"/>
    <x v="118"/>
    <n v="5"/>
    <s v="FONDO DE CAPITALIZACIÓN LABORAL"/>
    <s v="FCL"/>
    <s v="CAPITALIZACION LABORAL (11)"/>
  </r>
  <r>
    <x v="0"/>
    <s v="0130000000000"/>
    <x v="1"/>
    <n v="6576.07"/>
    <n v="11.92"/>
    <x v="168"/>
    <n v="5"/>
    <s v="FONDO DE CAPITALIZACIÓN LABORAL"/>
    <s v="FCL"/>
    <s v="CAPITALIZACION LABORAL (11)"/>
  </r>
  <r>
    <x v="0"/>
    <s v="0130000000000"/>
    <x v="1"/>
    <n v="6707.55"/>
    <n v="11.7"/>
    <x v="346"/>
    <n v="5"/>
    <s v="FONDO DE CAPITALIZACIÓN LABORAL"/>
    <s v="FCL"/>
    <s v="CAPITALIZACION LABORAL (11)"/>
  </r>
  <r>
    <x v="3"/>
    <s v="0130000000000"/>
    <x v="1"/>
    <n v="6555.24"/>
    <n v="11.63"/>
    <x v="150"/>
    <n v="5"/>
    <s v="FONDO DE CAPITALIZACIÓN LABORAL"/>
    <s v="FCL"/>
    <s v="CAPITALIZACION LABORAL (11)"/>
  </r>
  <r>
    <x v="3"/>
    <s v="0130000000000"/>
    <x v="1"/>
    <n v="6302.66"/>
    <n v="11.42"/>
    <x v="188"/>
    <n v="5"/>
    <s v="FONDO DE CAPITALIZACIÓN LABORAL"/>
    <s v="FCL"/>
    <s v="CAPITALIZACION LABORAL (11)"/>
  </r>
  <r>
    <x v="5"/>
    <s v="0130000000000"/>
    <x v="1"/>
    <n v="5974.97"/>
    <n v="10.84"/>
    <x v="199"/>
    <n v="5"/>
    <s v="FONDO DE CAPITALIZACIÓN LABORAL"/>
    <s v="FCL"/>
    <s v="CAPITALIZACION LABORAL (11)"/>
  </r>
  <r>
    <x v="2"/>
    <s v="0130000000000"/>
    <x v="1"/>
    <n v="6566.19"/>
    <n v="11.53"/>
    <x v="262"/>
    <n v="5"/>
    <s v="FONDO DE CAPITALIZACIÓN LABORAL"/>
    <s v="FCL"/>
    <s v="CAPITALIZACION LABORAL (11)"/>
  </r>
  <r>
    <x v="0"/>
    <s v="0130000000000"/>
    <x v="1"/>
    <n v="6664.22"/>
    <n v="11.71"/>
    <x v="38"/>
    <n v="5"/>
    <s v="FONDO DE CAPITALIZACIÓN LABORAL"/>
    <s v="FCL"/>
    <s v="CAPITALIZACION LABORAL (11)"/>
  </r>
  <r>
    <x v="3"/>
    <s v="0130000000000"/>
    <x v="1"/>
    <n v="6451.14"/>
    <n v="11.31"/>
    <x v="256"/>
    <n v="5"/>
    <s v="FONDO DE CAPITALIZACIÓN LABORAL"/>
    <s v="FCL"/>
    <s v="CAPITALIZACION LABORAL (11)"/>
  </r>
  <r>
    <x v="3"/>
    <s v="0130000000000"/>
    <x v="1"/>
    <n v="6401.2"/>
    <n v="11.34"/>
    <x v="101"/>
    <n v="5"/>
    <s v="FONDO DE CAPITALIZACIÓN LABORAL"/>
    <s v="FCL"/>
    <s v="CAPITALIZACION LABORAL (11)"/>
  </r>
  <r>
    <x v="5"/>
    <s v="0130000000000"/>
    <x v="1"/>
    <n v="5971.31"/>
    <n v="10.8"/>
    <x v="111"/>
    <n v="5"/>
    <s v="FONDO DE CAPITALIZACIÓN LABORAL"/>
    <s v="FCL"/>
    <s v="CAPITALIZACION LABORAL (11)"/>
  </r>
  <r>
    <x v="3"/>
    <s v="0130000000000"/>
    <x v="1"/>
    <n v="6556.24"/>
    <n v="11.67"/>
    <x v="248"/>
    <n v="5"/>
    <s v="FONDO DE CAPITALIZACIÓN LABORAL"/>
    <s v="FCL"/>
    <s v="CAPITALIZACION LABORAL (11)"/>
  </r>
  <r>
    <x v="4"/>
    <s v="0130000000000"/>
    <x v="1"/>
    <n v="6193.1"/>
    <n v="10.89"/>
    <x v="93"/>
    <n v="5"/>
    <s v="FONDO DE CAPITALIZACIÓN LABORAL"/>
    <s v="FCL"/>
    <s v="CAPITALIZACION LABORAL (11)"/>
  </r>
  <r>
    <x v="2"/>
    <s v="0130000000000"/>
    <x v="1"/>
    <n v="6488.03"/>
    <n v="11.7"/>
    <x v="320"/>
    <n v="5"/>
    <s v="FONDO DE CAPITALIZACIÓN LABORAL"/>
    <s v="FCL"/>
    <s v="CAPITALIZACION LABORAL (11)"/>
  </r>
  <r>
    <x v="1"/>
    <s v="0250000000000"/>
    <x v="2"/>
    <n v="864020541.77999997"/>
    <n v="1558394.28"/>
    <x v="23"/>
    <n v="5"/>
    <s v="FONDO DE CAPITALIZACIÓN LABORAL"/>
    <s v="FCL"/>
    <s v="CAPITALIZACION LABORAL (11)"/>
  </r>
  <r>
    <x v="4"/>
    <s v="0130000000000"/>
    <x v="1"/>
    <n v="6049.63"/>
    <n v="10.92"/>
    <x v="363"/>
    <n v="5"/>
    <s v="FONDO DE CAPITALIZACIÓN LABORAL"/>
    <s v="FCL"/>
    <s v="CAPITALIZACION LABORAL (11)"/>
  </r>
  <r>
    <x v="5"/>
    <s v="0130000000000"/>
    <x v="1"/>
    <n v="6237.55"/>
    <n v="11.07"/>
    <x v="314"/>
    <n v="5"/>
    <s v="FONDO DE CAPITALIZACIÓN LABORAL"/>
    <s v="FCL"/>
    <s v="CAPITALIZACION LABORAL (11)"/>
  </r>
  <r>
    <x v="3"/>
    <s v="0130000000000"/>
    <x v="1"/>
    <n v="6574.18"/>
    <n v="11.67"/>
    <x v="184"/>
    <n v="5"/>
    <s v="FONDO DE CAPITALIZACIÓN LABORAL"/>
    <s v="FCL"/>
    <s v="CAPITALIZACION LABORAL (11)"/>
  </r>
  <r>
    <x v="4"/>
    <s v="0130000000000"/>
    <x v="1"/>
    <n v="6293.93"/>
    <n v="11.13"/>
    <x v="347"/>
    <n v="5"/>
    <s v="FONDO DE CAPITALIZACIÓN LABORAL"/>
    <s v="FCL"/>
    <s v="CAPITALIZACION LABORAL (11)"/>
  </r>
  <r>
    <x v="0"/>
    <s v="0130000000000"/>
    <x v="1"/>
    <n v="6830.1"/>
    <n v="12.09"/>
    <x v="75"/>
    <n v="5"/>
    <s v="FONDO DE CAPITALIZACIÓN LABORAL"/>
    <s v="FCL"/>
    <s v="CAPITALIZACION LABORAL (11)"/>
  </r>
  <r>
    <x v="0"/>
    <s v="0130000000000"/>
    <x v="1"/>
    <n v="6727.4"/>
    <n v="11.78"/>
    <x v="186"/>
    <n v="5"/>
    <s v="FONDO DE CAPITALIZACIÓN LABORAL"/>
    <s v="FCL"/>
    <s v="CAPITALIZACION LABORAL (11)"/>
  </r>
  <r>
    <x v="0"/>
    <s v="0130000000000"/>
    <x v="1"/>
    <n v="6642.32"/>
    <n v="11.78"/>
    <x v="9"/>
    <n v="5"/>
    <s v="FONDO DE CAPITALIZACIÓN LABORAL"/>
    <s v="FCL"/>
    <s v="CAPITALIZACION LABORAL (11)"/>
  </r>
  <r>
    <x v="3"/>
    <s v="0130000000000"/>
    <x v="1"/>
    <n v="6366.47"/>
    <n v="11.35"/>
    <x v="134"/>
    <n v="5"/>
    <s v="FONDO DE CAPITALIZACIÓN LABORAL"/>
    <s v="FCL"/>
    <s v="CAPITALIZACION LABORAL (11)"/>
  </r>
  <r>
    <x v="0"/>
    <s v="0130000000000"/>
    <x v="1"/>
    <n v="6561.65"/>
    <n v="11.83"/>
    <x v="193"/>
    <n v="5"/>
    <s v="FONDO DE CAPITALIZACIÓN LABORAL"/>
    <s v="FCL"/>
    <s v="CAPITALIZACION LABORAL (11)"/>
  </r>
  <r>
    <x v="3"/>
    <s v="0130000000000"/>
    <x v="1"/>
    <n v="6574"/>
    <n v="11.69"/>
    <x v="269"/>
    <n v="5"/>
    <s v="FONDO DE CAPITALIZACIÓN LABORAL"/>
    <s v="FCL"/>
    <s v="CAPITALIZACION LABORAL (11)"/>
  </r>
  <r>
    <x v="1"/>
    <s v="0130000000000"/>
    <x v="1"/>
    <n v="6625.19"/>
    <n v="11.95"/>
    <x v="72"/>
    <n v="5"/>
    <s v="FONDO DE CAPITALIZACIÓN LABORAL"/>
    <s v="FCL"/>
    <s v="CAPITALIZACION LABORAL (11)"/>
  </r>
  <r>
    <x v="2"/>
    <s v="0130000000000"/>
    <x v="1"/>
    <n v="6798.74"/>
    <n v="12.09"/>
    <x v="255"/>
    <n v="5"/>
    <s v="FONDO DE CAPITALIZACIÓN LABORAL"/>
    <s v="FCL"/>
    <s v="CAPITALIZACION LABORAL (11)"/>
  </r>
  <r>
    <x v="3"/>
    <s v="0220000000000"/>
    <x v="7"/>
    <n v="81585237.159999996"/>
    <n v="147151.56"/>
    <x v="23"/>
    <n v="5"/>
    <s v="FONDO DE CAPITALIZACIÓN LABORAL"/>
    <s v="FCL"/>
    <s v="CAPITALIZACION LABORAL (11)"/>
  </r>
  <r>
    <x v="0"/>
    <s v="0130000000000"/>
    <x v="1"/>
    <n v="6561.83"/>
    <n v="11.82"/>
    <x v="17"/>
    <n v="5"/>
    <s v="FONDO DE CAPITALIZACIÓN LABORAL"/>
    <s v="FCL"/>
    <s v="CAPITALIZACION LABORAL (11)"/>
  </r>
  <r>
    <x v="1"/>
    <s v="0130000000000"/>
    <x v="1"/>
    <n v="6578.25"/>
    <n v="11.93"/>
    <x v="316"/>
    <n v="5"/>
    <s v="FONDO DE CAPITALIZACIÓN LABORAL"/>
    <s v="FCL"/>
    <s v="CAPITALIZACION LABORAL (11)"/>
  </r>
  <r>
    <x v="3"/>
    <s v="0130000000000"/>
    <x v="1"/>
    <n v="6398.1"/>
    <n v="11.15"/>
    <x v="84"/>
    <n v="5"/>
    <s v="FONDO DE CAPITALIZACIÓN LABORAL"/>
    <s v="FCL"/>
    <s v="CAPITALIZACION LABORAL (11)"/>
  </r>
  <r>
    <x v="3"/>
    <s v="0250000000000"/>
    <x v="2"/>
    <n v="423982671.99000001"/>
    <n v="746014.94"/>
    <x v="25"/>
    <n v="5"/>
    <s v="FONDO DE CAPITALIZACIÓN LABORAL"/>
    <s v="FCL"/>
    <s v="CAPITALIZACION LABORAL (11)"/>
  </r>
  <r>
    <x v="2"/>
    <s v="0130000000000"/>
    <x v="1"/>
    <n v="6745.24"/>
    <n v="11.91"/>
    <x v="362"/>
    <n v="5"/>
    <s v="FONDO DE CAPITALIZACIÓN LABORAL"/>
    <s v="FCL"/>
    <s v="CAPITALIZACION LABORAL (11)"/>
  </r>
  <r>
    <x v="4"/>
    <s v="0130000000000"/>
    <x v="1"/>
    <n v="6186.66"/>
    <n v="10.87"/>
    <x v="245"/>
    <n v="5"/>
    <s v="FONDO DE CAPITALIZACIÓN LABORAL"/>
    <s v="FCL"/>
    <s v="CAPITALIZACION LABORAL (11)"/>
  </r>
  <r>
    <x v="1"/>
    <s v="0130000000000"/>
    <x v="1"/>
    <n v="6869.77"/>
    <n v="12"/>
    <x v="358"/>
    <n v="5"/>
    <s v="FONDO DE CAPITALIZACIÓN LABORAL"/>
    <s v="FCL"/>
    <s v="CAPITALIZACION LABORAL (11)"/>
  </r>
  <r>
    <x v="2"/>
    <s v="0250000000000"/>
    <x v="2"/>
    <n v="428547729.81999999"/>
    <n v="753331.57"/>
    <x v="49"/>
    <n v="5"/>
    <s v="FONDO DE CAPITALIZACIÓN LABORAL"/>
    <s v="FCL"/>
    <s v="CAPITALIZACION LABORAL (11)"/>
  </r>
  <r>
    <x v="3"/>
    <s v="0130000000000"/>
    <x v="1"/>
    <n v="6278.03"/>
    <n v="11.31"/>
    <x v="17"/>
    <n v="5"/>
    <s v="FONDO DE CAPITALIZACIÓN LABORAL"/>
    <s v="FCL"/>
    <s v="CAPITALIZACION LABORAL (11)"/>
  </r>
  <r>
    <x v="1"/>
    <s v="0130000000000"/>
    <x v="1"/>
    <n v="6829.77"/>
    <n v="12.02"/>
    <x v="349"/>
    <n v="5"/>
    <s v="FONDO DE CAPITALIZACIÓN LABORAL"/>
    <s v="FCL"/>
    <s v="CAPITALIZACION LABORAL (11)"/>
  </r>
  <r>
    <x v="5"/>
    <s v="0130000000000"/>
    <x v="1"/>
    <n v="6126.7"/>
    <n v="10.77"/>
    <x v="49"/>
    <n v="5"/>
    <s v="FONDO DE CAPITALIZACIÓN LABORAL"/>
    <s v="FCL"/>
    <s v="CAPITALIZACION LABORAL (11)"/>
  </r>
  <r>
    <x v="1"/>
    <s v="0210000000000"/>
    <x v="0"/>
    <n v="123710966272.61"/>
    <n v="217467903.52000001"/>
    <x v="49"/>
    <n v="5"/>
    <s v="FONDO DE CAPITALIZACIÓN LABORAL"/>
    <s v="FCL"/>
    <s v="CAPITALIZACION LABORAL (11)"/>
  </r>
  <r>
    <x v="4"/>
    <s v="0250000000000"/>
    <x v="2"/>
    <n v="506386058.51999998"/>
    <n v="922799.2"/>
    <x v="0"/>
    <n v="5"/>
    <s v="FONDO DE CAPITALIZACIÓN LABORAL"/>
    <s v="FCL"/>
    <s v="CAPITALIZACION LABORAL (11)"/>
  </r>
  <r>
    <x v="4"/>
    <s v="0130000000000"/>
    <x v="1"/>
    <n v="6211.24"/>
    <n v="10.84"/>
    <x v="361"/>
    <n v="5"/>
    <s v="FONDO DE CAPITALIZACIÓN LABORAL"/>
    <s v="FCL"/>
    <s v="CAPITALIZACION LABORAL (11)"/>
  </r>
  <r>
    <x v="5"/>
    <s v="0130000000000"/>
    <x v="1"/>
    <n v="6121.45"/>
    <n v="10.77"/>
    <x v="93"/>
    <n v="5"/>
    <s v="FONDO DE CAPITALIZACIÓN LABORAL"/>
    <s v="FCL"/>
    <s v="CAPITALIZACION LABORAL (11)"/>
  </r>
  <r>
    <x v="1"/>
    <s v="0230000000000"/>
    <x v="5"/>
    <n v="122732752290.06"/>
    <n v="215748329.65000001"/>
    <x v="49"/>
    <n v="5"/>
    <s v="FONDO DE CAPITALIZACIÓN LABORAL"/>
    <s v="FCL"/>
    <s v="CAPITALIZACION LABORAL (11)"/>
  </r>
  <r>
    <x v="2"/>
    <s v="0130000000000"/>
    <x v="1"/>
    <n v="6684.44"/>
    <n v="11.66"/>
    <x v="346"/>
    <n v="5"/>
    <s v="FONDO DE CAPITALIZACIÓN LABORAL"/>
    <s v="FCL"/>
    <s v="CAPITALIZACION LABORAL (11)"/>
  </r>
  <r>
    <x v="3"/>
    <s v="0130000000000"/>
    <x v="1"/>
    <n v="6271.42"/>
    <n v="11.29"/>
    <x v="31"/>
    <n v="5"/>
    <s v="FONDO DE CAPITALIZACIÓN LABORAL"/>
    <s v="FCL"/>
    <s v="CAPITALIZACION LABORAL (11)"/>
  </r>
  <r>
    <x v="0"/>
    <s v="0130000000000"/>
    <x v="1"/>
    <n v="6540.18"/>
    <n v="11.8"/>
    <x v="15"/>
    <n v="5"/>
    <s v="FONDO DE CAPITALIZACIÓN LABORAL"/>
    <s v="FCL"/>
    <s v="CAPITALIZACION LABORAL (11)"/>
  </r>
  <r>
    <x v="2"/>
    <s v="0220000000000"/>
    <x v="7"/>
    <n v="91307910.099999994"/>
    <n v="162088.88"/>
    <x v="19"/>
    <n v="5"/>
    <s v="FONDO DE CAPITALIZACIÓN LABORAL"/>
    <s v="FCL"/>
    <s v="CAPITALIZACION LABORAL (11)"/>
  </r>
  <r>
    <x v="4"/>
    <s v="0130000000000"/>
    <x v="1"/>
    <n v="6266.46"/>
    <n v="11.06"/>
    <x v="242"/>
    <n v="5"/>
    <s v="FONDO DE CAPITALIZACIÓN LABORAL"/>
    <s v="FCL"/>
    <s v="CAPITALIZACION LABORAL (11)"/>
  </r>
  <r>
    <x v="1"/>
    <s v="0130000000000"/>
    <x v="1"/>
    <n v="6892.14"/>
    <n v="12.03"/>
    <x v="315"/>
    <n v="5"/>
    <s v="FONDO DE CAPITALIZACIÓN LABORAL"/>
    <s v="FCL"/>
    <s v="CAPITALIZACION LABORAL (11)"/>
  </r>
  <r>
    <x v="5"/>
    <s v="0110000000000"/>
    <x v="4"/>
    <n v="109910680142.27"/>
    <n v="193815232.40000001"/>
    <x v="12"/>
    <n v="5"/>
    <s v="FONDO DE CAPITALIZACIÓN LABORAL"/>
    <s v="FCL"/>
    <s v="CAPITALIZACION LABORAL (11)"/>
  </r>
  <r>
    <x v="0"/>
    <s v="0212000000000"/>
    <x v="6"/>
    <n v="60052901207.82"/>
    <n v="106021858.70999999"/>
    <x v="100"/>
    <n v="5"/>
    <s v="FONDO DE CAPITALIZACIÓN LABORAL"/>
    <s v="FCL"/>
    <s v="CAPITALIZACION LABORAL (11)"/>
  </r>
  <r>
    <x v="1"/>
    <s v="0130000000000"/>
    <x v="1"/>
    <n v="6905.99"/>
    <n v="12.1"/>
    <x v="309"/>
    <n v="5"/>
    <s v="FONDO DE CAPITALIZACIÓN LABORAL"/>
    <s v="FCL"/>
    <s v="CAPITALIZACION LABORAL (11)"/>
  </r>
  <r>
    <x v="1"/>
    <s v="0130000000000"/>
    <x v="1"/>
    <n v="6695.52"/>
    <n v="12.03"/>
    <x v="204"/>
    <n v="5"/>
    <s v="FONDO DE CAPITALIZACIÓN LABORAL"/>
    <s v="FCL"/>
    <s v="CAPITALIZACION LABORAL (11)"/>
  </r>
  <r>
    <x v="4"/>
    <s v="0130000000000"/>
    <x v="1"/>
    <n v="6031.49"/>
    <n v="10.99"/>
    <x v="136"/>
    <n v="5"/>
    <s v="FONDO DE CAPITALIZACIÓN LABORAL"/>
    <s v="FCL"/>
    <s v="CAPITALIZACION LABORAL (11)"/>
  </r>
  <r>
    <x v="2"/>
    <s v="0130000000000"/>
    <x v="1"/>
    <n v="6385.72"/>
    <n v="11.63"/>
    <x v="335"/>
    <n v="5"/>
    <s v="FONDO DE CAPITALIZACIÓN LABORAL"/>
    <s v="FCL"/>
    <s v="CAPITALIZACION LABORAL (11)"/>
  </r>
  <r>
    <x v="0"/>
    <s v="0210000000000"/>
    <x v="0"/>
    <n v="62371540813.660004"/>
    <n v="110070662.34"/>
    <x v="87"/>
    <n v="5"/>
    <s v="FONDO DE CAPITALIZACIÓN LABORAL"/>
    <s v="FCL"/>
    <s v="CAPITALIZACION LABORAL (11)"/>
  </r>
  <r>
    <x v="0"/>
    <s v="0130000000000"/>
    <x v="1"/>
    <n v="6834.44"/>
    <n v="12.12"/>
    <x v="80"/>
    <n v="5"/>
    <s v="FONDO DE CAPITALIZACIÓN LABORAL"/>
    <s v="FCL"/>
    <s v="CAPITALIZACION LABORAL (11)"/>
  </r>
  <r>
    <x v="3"/>
    <s v="0130000000000"/>
    <x v="1"/>
    <n v="6528.29"/>
    <n v="11.52"/>
    <x v="144"/>
    <n v="5"/>
    <s v="FONDO DE CAPITALIZACIÓN LABORAL"/>
    <s v="FCL"/>
    <s v="CAPITALIZACION LABORAL (11)"/>
  </r>
  <r>
    <x v="2"/>
    <s v="0130000000000"/>
    <x v="1"/>
    <n v="6782"/>
    <n v="12.04"/>
    <x v="307"/>
    <n v="5"/>
    <s v="FONDO DE CAPITALIZACIÓN LABORAL"/>
    <s v="FCL"/>
    <s v="CAPITALIZACION LABORAL (11)"/>
  </r>
  <r>
    <x v="0"/>
    <s v="0210000000000"/>
    <x v="0"/>
    <n v="57714043207.269997"/>
    <n v="101453835.16"/>
    <x v="49"/>
    <n v="5"/>
    <s v="FONDO DE CAPITALIZACIÓN LABORAL"/>
    <s v="FCL"/>
    <s v="CAPITALIZACION LABORAL (11)"/>
  </r>
  <r>
    <x v="1"/>
    <s v="0250000000000"/>
    <x v="2"/>
    <n v="1523185563.3499999"/>
    <n v="2689145.09"/>
    <x v="100"/>
    <n v="5"/>
    <s v="FONDO DE CAPITALIZACIÓN LABORAL"/>
    <s v="FCL"/>
    <s v="CAPITALIZACION LABORAL (11)"/>
  </r>
  <r>
    <x v="5"/>
    <s v="0130000000000"/>
    <x v="1"/>
    <n v="6025.52"/>
    <n v="10.8"/>
    <x v="225"/>
    <n v="5"/>
    <s v="FONDO DE CAPITALIZACIÓN LABORAL"/>
    <s v="FCL"/>
    <s v="CAPITALIZACION LABORAL (11)"/>
  </r>
  <r>
    <x v="0"/>
    <s v="0210000000000"/>
    <x v="0"/>
    <n v="60666882437.730003"/>
    <n v="106745873.77"/>
    <x v="25"/>
    <n v="5"/>
    <s v="FONDO DE CAPITALIZACIÓN LABORAL"/>
    <s v="FCL"/>
    <s v="CAPITALIZACION LABORAL (11)"/>
  </r>
  <r>
    <x v="0"/>
    <s v="0210000000000"/>
    <x v="0"/>
    <n v="59106080143.580002"/>
    <n v="103348569.08"/>
    <x v="91"/>
    <n v="5"/>
    <s v="FONDO DE CAPITALIZACIÓN LABORAL"/>
    <s v="FCL"/>
    <s v="CAPITALIZACION LABORAL (11)"/>
  </r>
  <r>
    <x v="5"/>
    <s v="0130000000000"/>
    <x v="1"/>
    <n v="5906.59"/>
    <n v="10.78"/>
    <x v="45"/>
    <n v="5"/>
    <s v="FONDO DE CAPITALIZACIÓN LABORAL"/>
    <s v="FCL"/>
    <s v="CAPITALIZACION LABORAL (11)"/>
  </r>
  <r>
    <x v="3"/>
    <s v="0130000000000"/>
    <x v="1"/>
    <n v="6400.08"/>
    <n v="11.15"/>
    <x v="131"/>
    <n v="5"/>
    <s v="FONDO DE CAPITALIZACIÓN LABORAL"/>
    <s v="FCL"/>
    <s v="CAPITALIZACION LABORAL (11)"/>
  </r>
  <r>
    <x v="1"/>
    <s v="0130000000000"/>
    <x v="1"/>
    <n v="6886.86"/>
    <n v="12.07"/>
    <x v="147"/>
    <n v="5"/>
    <s v="FONDO DE CAPITALIZACIÓN LABORAL"/>
    <s v="FCL"/>
    <s v="CAPITALIZACION LABORAL (11)"/>
  </r>
  <r>
    <x v="1"/>
    <s v="0130000000000"/>
    <x v="1"/>
    <n v="6789.54"/>
    <n v="12.06"/>
    <x v="135"/>
    <n v="5"/>
    <s v="FONDO DE CAPITALIZACIÓN LABORAL"/>
    <s v="FCL"/>
    <s v="CAPITALIZACION LABORAL (11)"/>
  </r>
  <r>
    <x v="3"/>
    <s v="0130000000000"/>
    <x v="1"/>
    <n v="6389.34"/>
    <n v="11.22"/>
    <x v="262"/>
    <n v="5"/>
    <s v="FONDO DE CAPITALIZACIÓN LABORAL"/>
    <s v="FCL"/>
    <s v="CAPITALIZACION LABORAL (11)"/>
  </r>
  <r>
    <x v="4"/>
    <s v="0130000000000"/>
    <x v="1"/>
    <n v="6245.74"/>
    <n v="10.95"/>
    <x v="309"/>
    <n v="5"/>
    <s v="FONDO DE CAPITALIZACIÓN LABORAL"/>
    <s v="FCL"/>
    <s v="CAPITALIZACION LABORAL (11)"/>
  </r>
  <r>
    <x v="5"/>
    <s v="0130000000000"/>
    <x v="1"/>
    <n v="5962.52"/>
    <n v="10.75"/>
    <x v="59"/>
    <n v="5"/>
    <s v="FONDO DE CAPITALIZACIÓN LABORAL"/>
    <s v="FCL"/>
    <s v="CAPITALIZACION LABORAL (11)"/>
  </r>
  <r>
    <x v="0"/>
    <s v="0130000000000"/>
    <x v="1"/>
    <n v="6496.3"/>
    <n v="11.85"/>
    <x v="270"/>
    <n v="5"/>
    <s v="FONDO DE CAPITALIZACIÓN LABORAL"/>
    <s v="FCL"/>
    <s v="CAPITALIZACION LABORAL (11)"/>
  </r>
  <r>
    <x v="3"/>
    <s v="0130000000000"/>
    <x v="1"/>
    <n v="6520.97"/>
    <n v="11.41"/>
    <x v="32"/>
    <n v="5"/>
    <s v="FONDO DE CAPITALIZACIÓN LABORAL"/>
    <s v="FCL"/>
    <s v="CAPITALIZACION LABORAL (11)"/>
  </r>
  <r>
    <x v="5"/>
    <s v="0130000000000"/>
    <x v="1"/>
    <n v="6055.73"/>
    <n v="10.72"/>
    <x v="130"/>
    <n v="5"/>
    <s v="FONDO DE CAPITALIZACIÓN LABORAL"/>
    <s v="FCL"/>
    <s v="CAPITALIZACION LABORAL (11)"/>
  </r>
  <r>
    <x v="4"/>
    <s v="0130000000000"/>
    <x v="1"/>
    <n v="6282.01"/>
    <n v="11.09"/>
    <x v="106"/>
    <n v="5"/>
    <s v="FONDO DE CAPITALIZACIÓN LABORAL"/>
    <s v="FCL"/>
    <s v="CAPITALIZACION LABORAL (11)"/>
  </r>
  <r>
    <x v="5"/>
    <s v="0130000000000"/>
    <x v="1"/>
    <n v="6184.83"/>
    <n v="10.83"/>
    <x v="186"/>
    <n v="5"/>
    <s v="FONDO DE CAPITALIZACIÓN LABORAL"/>
    <s v="FCL"/>
    <s v="CAPITALIZACION LABORAL (11)"/>
  </r>
  <r>
    <x v="0"/>
    <s v="0130000000000"/>
    <x v="1"/>
    <n v="6580.35"/>
    <n v="11.92"/>
    <x v="175"/>
    <n v="5"/>
    <s v="FONDO DE CAPITALIZACIÓN LABORAL"/>
    <s v="FCL"/>
    <s v="CAPITALIZACION LABORAL (11)"/>
  </r>
  <r>
    <x v="3"/>
    <s v="0212000000000"/>
    <x v="6"/>
    <n v="61230518212.580002"/>
    <n v="108695800.28"/>
    <x v="19"/>
    <n v="5"/>
    <s v="FONDO DE CAPITALIZACIÓN LABORAL"/>
    <s v="FCL"/>
    <s v="CAPITALIZACION LABORAL (11)"/>
  </r>
  <r>
    <x v="3"/>
    <s v="0130000000000"/>
    <x v="1"/>
    <n v="6235.88"/>
    <n v="11.37"/>
    <x v="120"/>
    <n v="5"/>
    <s v="FONDO DE CAPITALIZACIÓN LABORAL"/>
    <s v="FCL"/>
    <s v="CAPITALIZACION LABORAL (11)"/>
  </r>
  <r>
    <x v="4"/>
    <s v="0130000000000"/>
    <x v="1"/>
    <n v="6137.48"/>
    <n v="10.98"/>
    <x v="241"/>
    <n v="5"/>
    <s v="FONDO DE CAPITALIZACIÓN LABORAL"/>
    <s v="FCL"/>
    <s v="CAPITALIZACION LABORAL (11)"/>
  </r>
  <r>
    <x v="3"/>
    <s v="0230000000000"/>
    <x v="5"/>
    <n v="50975713593.699997"/>
    <n v="91370700.109999999"/>
    <x v="58"/>
    <n v="5"/>
    <s v="FONDO DE CAPITALIZACIÓN LABORAL"/>
    <s v="FCL"/>
    <s v="CAPITALIZACION LABORAL (11)"/>
  </r>
  <r>
    <x v="3"/>
    <s v="0250000000000"/>
    <x v="2"/>
    <n v="423510707.63999999"/>
    <n v="740519.85"/>
    <x v="91"/>
    <n v="5"/>
    <s v="FONDO DE CAPITALIZACIÓN LABORAL"/>
    <s v="FCL"/>
    <s v="CAPITALIZACION LABORAL (11)"/>
  </r>
  <r>
    <x v="0"/>
    <s v="0130000000000"/>
    <x v="1"/>
    <n v="6704.41"/>
    <n v="11.71"/>
    <x v="108"/>
    <n v="5"/>
    <s v="FONDO DE CAPITALIZACIÓN LABORAL"/>
    <s v="FCL"/>
    <s v="CAPITALIZACION LABORAL (11)"/>
  </r>
  <r>
    <x v="4"/>
    <s v="0220000000000"/>
    <x v="7"/>
    <n v="148755725.30000001"/>
    <n v="264069.67"/>
    <x v="19"/>
    <n v="5"/>
    <s v="FONDO DE CAPITALIZACIÓN LABORAL"/>
    <s v="FCL"/>
    <s v="CAPITALIZACION LABORAL (11)"/>
  </r>
  <r>
    <x v="0"/>
    <s v="0130000000000"/>
    <x v="1"/>
    <n v="6527.74"/>
    <n v="11.87"/>
    <x v="345"/>
    <n v="5"/>
    <s v="FONDO DE CAPITALIZACIÓN LABORAL"/>
    <s v="FCL"/>
    <s v="CAPITALIZACION LABORAL (11)"/>
  </r>
  <r>
    <x v="4"/>
    <s v="0130000000000"/>
    <x v="1"/>
    <n v="6250.14"/>
    <n v="10.94"/>
    <x v="209"/>
    <n v="5"/>
    <s v="FONDO DE CAPITALIZACIÓN LABORAL"/>
    <s v="FCL"/>
    <s v="CAPITALIZACION LABORAL (11)"/>
  </r>
  <r>
    <x v="5"/>
    <s v="0230000000000"/>
    <x v="5"/>
    <n v="96132946550.009995"/>
    <n v="173390593.13"/>
    <x v="23"/>
    <n v="5"/>
    <s v="FONDO DE CAPITALIZACIÓN LABORAL"/>
    <s v="FCL"/>
    <s v="CAPITALIZACION LABORAL (11)"/>
  </r>
  <r>
    <x v="4"/>
    <s v="0130000000000"/>
    <x v="1"/>
    <n v="6125.36"/>
    <n v="11.03"/>
    <x v="217"/>
    <n v="5"/>
    <s v="FONDO DE CAPITALIZACIÓN LABORAL"/>
    <s v="FCL"/>
    <s v="CAPITALIZACION LABORAL (11)"/>
  </r>
  <r>
    <x v="5"/>
    <s v="0130000000000"/>
    <x v="1"/>
    <n v="6002.65"/>
    <n v="10.79"/>
    <x v="259"/>
    <n v="5"/>
    <s v="FONDO DE CAPITALIZACIÓN LABORAL"/>
    <s v="FCL"/>
    <s v="CAPITALIZACION LABORAL (11)"/>
  </r>
  <r>
    <x v="3"/>
    <s v="0130000000000"/>
    <x v="1"/>
    <n v="6313.99"/>
    <n v="11.39"/>
    <x v="23"/>
    <n v="5"/>
    <s v="FONDO DE CAPITALIZACIÓN LABORAL"/>
    <s v="FCL"/>
    <s v="CAPITALIZACION LABORAL (11)"/>
  </r>
  <r>
    <x v="4"/>
    <s v="0130000000000"/>
    <x v="1"/>
    <n v="6286.55"/>
    <n v="11.08"/>
    <x v="311"/>
    <n v="5"/>
    <s v="FONDO DE CAPITALIZACIÓN LABORAL"/>
    <s v="FCL"/>
    <s v="CAPITALIZACION LABORAL (11)"/>
  </r>
  <r>
    <x v="2"/>
    <s v="0130000000000"/>
    <x v="1"/>
    <n v="6533.32"/>
    <n v="11.71"/>
    <x v="6"/>
    <n v="5"/>
    <s v="FONDO DE CAPITALIZACIÓN LABORAL"/>
    <s v="FCL"/>
    <s v="CAPITALIZACION LABORAL (11)"/>
  </r>
  <r>
    <x v="1"/>
    <s v="0130000000000"/>
    <x v="1"/>
    <n v="6673.83"/>
    <n v="12.03"/>
    <x v="332"/>
    <n v="5"/>
    <s v="FONDO DE CAPITALIZACIÓN LABORAL"/>
    <s v="FCL"/>
    <s v="CAPITALIZACION LABORAL (11)"/>
  </r>
  <r>
    <x v="1"/>
    <s v="0130000000000"/>
    <x v="1"/>
    <n v="6929.24"/>
    <n v="12.22"/>
    <x v="126"/>
    <n v="5"/>
    <s v="FONDO DE CAPITALIZACIÓN LABORAL"/>
    <s v="FCL"/>
    <s v="CAPITALIZACION LABORAL (11)"/>
  </r>
  <r>
    <x v="3"/>
    <s v="0130000000000"/>
    <x v="1"/>
    <n v="6358.69"/>
    <n v="11.38"/>
    <x v="241"/>
    <n v="5"/>
    <s v="FONDO DE CAPITALIZACIÓN LABORAL"/>
    <s v="FCL"/>
    <s v="CAPITALIZACION LABORAL (11)"/>
  </r>
  <r>
    <x v="3"/>
    <s v="0130000000000"/>
    <x v="1"/>
    <n v="6503.06"/>
    <n v="11.38"/>
    <x v="153"/>
    <n v="5"/>
    <s v="FONDO DE CAPITALIZACIÓN LABORAL"/>
    <s v="FCL"/>
    <s v="CAPITALIZACION LABORAL (11)"/>
  </r>
  <r>
    <x v="5"/>
    <s v="0130000000000"/>
    <x v="1"/>
    <n v="6245.79"/>
    <n v="11.09"/>
    <x v="342"/>
    <n v="5"/>
    <s v="FONDO DE CAPITALIZACIÓN LABORAL"/>
    <s v="FCL"/>
    <s v="CAPITALIZACION LABORAL (11)"/>
  </r>
  <r>
    <x v="5"/>
    <s v="0130000000000"/>
    <x v="1"/>
    <n v="6216.24"/>
    <n v="10.99"/>
    <x v="26"/>
    <n v="5"/>
    <s v="FONDO DE CAPITALIZACIÓN LABORAL"/>
    <s v="FCL"/>
    <s v="CAPITALIZACION LABORAL (11)"/>
  </r>
  <r>
    <x v="3"/>
    <s v="0130000000000"/>
    <x v="1"/>
    <n v="6471.53"/>
    <n v="11.31"/>
    <x v="236"/>
    <n v="5"/>
    <s v="FONDO DE CAPITALIZACIÓN LABORAL"/>
    <s v="FCL"/>
    <s v="CAPITALIZACION LABORAL (11)"/>
  </r>
  <r>
    <x v="4"/>
    <s v="0130000000000"/>
    <x v="1"/>
    <n v="6227.94"/>
    <n v="10.88"/>
    <x v="364"/>
    <n v="5"/>
    <s v="FONDO DE CAPITALIZACIÓN LABORAL"/>
    <s v="FCL"/>
    <s v="CAPITALIZACION LABORAL (11)"/>
  </r>
  <r>
    <x v="2"/>
    <s v="0130000000000"/>
    <x v="1"/>
    <n v="6736.58"/>
    <n v="11.88"/>
    <x v="126"/>
    <n v="5"/>
    <s v="FONDO DE CAPITALIZACIÓN LABORAL"/>
    <s v="FCL"/>
    <s v="CAPITALIZACION LABORAL (11)"/>
  </r>
  <r>
    <x v="2"/>
    <s v="0130000000000"/>
    <x v="1"/>
    <n v="6437.26"/>
    <n v="11.58"/>
    <x v="266"/>
    <n v="5"/>
    <s v="FONDO DE CAPITALIZACIÓN LABORAL"/>
    <s v="FCL"/>
    <s v="CAPITALIZACION LABORAL (11)"/>
  </r>
  <r>
    <x v="5"/>
    <s v="0130000000000"/>
    <x v="1"/>
    <n v="6266.39"/>
    <n v="11.11"/>
    <x v="344"/>
    <n v="5"/>
    <s v="FONDO DE CAPITALIZACIÓN LABORAL"/>
    <s v="FCL"/>
    <s v="CAPITALIZACION LABORAL (11)"/>
  </r>
  <r>
    <x v="3"/>
    <s v="0130000000000"/>
    <x v="1"/>
    <n v="6207.49"/>
    <n v="11.32"/>
    <x v="270"/>
    <n v="5"/>
    <s v="FONDO DE CAPITALIZACIÓN LABORAL"/>
    <s v="FCL"/>
    <s v="CAPITALIZACION LABORAL (11)"/>
  </r>
  <r>
    <x v="3"/>
    <s v="0130000000000"/>
    <x v="1"/>
    <n v="6229.43"/>
    <n v="11.37"/>
    <x v="45"/>
    <n v="5"/>
    <s v="FONDO DE CAPITALIZACIÓN LABORAL"/>
    <s v="FCL"/>
    <s v="CAPITALIZACION LABORAL (11)"/>
  </r>
  <r>
    <x v="3"/>
    <s v="0130000000000"/>
    <x v="1"/>
    <n v="6216.4"/>
    <n v="11.32"/>
    <x v="331"/>
    <n v="5"/>
    <s v="FONDO DE CAPITALIZACIÓN LABORAL"/>
    <s v="FCL"/>
    <s v="CAPITALIZACION LABORAL (11)"/>
  </r>
  <r>
    <x v="1"/>
    <s v="0130000000000"/>
    <x v="1"/>
    <n v="6827"/>
    <n v="11.81"/>
    <x v="112"/>
    <n v="5"/>
    <s v="FONDO DE CAPITALIZACIÓN LABORAL"/>
    <s v="FCL"/>
    <s v="CAPITALIZACION LABORAL (11)"/>
  </r>
  <r>
    <x v="0"/>
    <s v="0130000000000"/>
    <x v="1"/>
    <n v="6681.94"/>
    <n v="11.76"/>
    <x v="288"/>
    <n v="5"/>
    <s v="FONDO DE CAPITALIZACIÓN LABORAL"/>
    <s v="FCL"/>
    <s v="CAPITALIZACION LABORAL (11)"/>
  </r>
  <r>
    <x v="5"/>
    <s v="0130000000000"/>
    <x v="1"/>
    <n v="6113.57"/>
    <n v="10.73"/>
    <x v="243"/>
    <n v="5"/>
    <s v="FONDO DE CAPITALIZACIÓN LABORAL"/>
    <s v="FCL"/>
    <s v="CAPITALIZACION LABORAL (11)"/>
  </r>
  <r>
    <x v="4"/>
    <s v="0130000000000"/>
    <x v="1"/>
    <n v="6133.52"/>
    <n v="10.99"/>
    <x v="105"/>
    <n v="5"/>
    <s v="FONDO DE CAPITALIZACIÓN LABORAL"/>
    <s v="FCL"/>
    <s v="CAPITALIZACION LABORAL (11)"/>
  </r>
  <r>
    <x v="1"/>
    <s v="0130000000000"/>
    <x v="1"/>
    <n v="6858.45"/>
    <n v="12.03"/>
    <x v="227"/>
    <n v="5"/>
    <s v="FONDO DE CAPITALIZACIÓN LABORAL"/>
    <s v="FCL"/>
    <s v="CAPITALIZACION LABORAL (11)"/>
  </r>
  <r>
    <x v="0"/>
    <s v="0130000000000"/>
    <x v="1"/>
    <n v="6816.27"/>
    <n v="12.09"/>
    <x v="123"/>
    <n v="5"/>
    <s v="FONDO DE CAPITALIZACIÓN LABORAL"/>
    <s v="FCL"/>
    <s v="CAPITALIZACION LABORAL (11)"/>
  </r>
  <r>
    <x v="4"/>
    <s v="0250000000000"/>
    <x v="2"/>
    <n v="544918182.25"/>
    <n v="957895.8"/>
    <x v="49"/>
    <n v="5"/>
    <s v="FONDO DE CAPITALIZACIÓN LABORAL"/>
    <s v="FCL"/>
    <s v="CAPITALIZACION LABORAL (11)"/>
  </r>
  <r>
    <x v="2"/>
    <s v="0130000000000"/>
    <x v="1"/>
    <n v="6741.08"/>
    <n v="11.91"/>
    <x v="55"/>
    <n v="5"/>
    <s v="FONDO DE CAPITALIZACIÓN LABORAL"/>
    <s v="FCL"/>
    <s v="CAPITALIZACION LABORAL (11)"/>
  </r>
  <r>
    <x v="2"/>
    <s v="0130000000000"/>
    <x v="1"/>
    <n v="6800.7"/>
    <n v="12.09"/>
    <x v="118"/>
    <n v="5"/>
    <s v="FONDO DE CAPITALIZACIÓN LABORAL"/>
    <s v="FCL"/>
    <s v="CAPITALIZACION LABORAL (11)"/>
  </r>
  <r>
    <x v="1"/>
    <s v="0250000000000"/>
    <x v="2"/>
    <n v="1248728863.5799999"/>
    <n v="2216730.92"/>
    <x v="19"/>
    <n v="5"/>
    <s v="FONDO DE CAPITALIZACIÓN LABORAL"/>
    <s v="FCL"/>
    <s v="CAPITALIZACION LABORAL (11)"/>
  </r>
  <r>
    <x v="1"/>
    <s v="0110000000000"/>
    <x v="4"/>
    <n v="123502265366.99001"/>
    <n v="217101034.27000001"/>
    <x v="49"/>
    <n v="5"/>
    <s v="FONDO DE CAPITALIZACIÓN LABORAL"/>
    <s v="FCL"/>
    <s v="CAPITALIZACION LABORAL (11)"/>
  </r>
  <r>
    <x v="3"/>
    <s v="0130000000000"/>
    <x v="1"/>
    <n v="6247.18"/>
    <n v="11.32"/>
    <x v="316"/>
    <n v="5"/>
    <s v="FONDO DE CAPITALIZACIÓN LABORAL"/>
    <s v="FCL"/>
    <s v="CAPITALIZACION LABORAL (11)"/>
  </r>
  <r>
    <x v="2"/>
    <s v="0130000000000"/>
    <x v="1"/>
    <n v="6508.54"/>
    <n v="11.72"/>
    <x v="71"/>
    <n v="5"/>
    <s v="FONDO DE CAPITALIZACIÓN LABORAL"/>
    <s v="FCL"/>
    <s v="CAPITALIZACION LABORAL (11)"/>
  </r>
  <r>
    <x v="5"/>
    <s v="0130000000000"/>
    <x v="1"/>
    <n v="6204.28"/>
    <n v="10.95"/>
    <x v="211"/>
    <n v="5"/>
    <s v="FONDO DE CAPITALIZACIÓN LABORAL"/>
    <s v="FCL"/>
    <s v="CAPITALIZACION LABORAL (11)"/>
  </r>
  <r>
    <x v="1"/>
    <s v="0130000000000"/>
    <x v="1"/>
    <n v="6991.57"/>
    <n v="12.4"/>
    <x v="344"/>
    <n v="5"/>
    <s v="FONDO DE CAPITALIZACIÓN LABORAL"/>
    <s v="FCL"/>
    <s v="CAPITALIZACION LABORAL (11)"/>
  </r>
  <r>
    <x v="3"/>
    <s v="0212000000000"/>
    <x v="6"/>
    <n v="57871353339.300003"/>
    <n v="101827025.39"/>
    <x v="25"/>
    <n v="5"/>
    <s v="FONDO DE CAPITALIZACIÓN LABORAL"/>
    <s v="FCL"/>
    <s v="CAPITALIZACION LABORAL (11)"/>
  </r>
  <r>
    <x v="4"/>
    <s v="0220000000000"/>
    <x v="7"/>
    <n v="118122881.70999999"/>
    <n v="211727.7"/>
    <x v="58"/>
    <n v="5"/>
    <s v="FONDO DE CAPITALIZACIÓN LABORAL"/>
    <s v="FCL"/>
    <s v="CAPITALIZACION LABORAL (11)"/>
  </r>
  <r>
    <x v="1"/>
    <s v="0250000000000"/>
    <x v="2"/>
    <n v="1440167345.4300001"/>
    <n v="2531628.2200000002"/>
    <x v="49"/>
    <n v="5"/>
    <s v="FONDO DE CAPITALIZACIÓN LABORAL"/>
    <s v="FCL"/>
    <s v="CAPITALIZACION LABORAL (11)"/>
  </r>
  <r>
    <x v="5"/>
    <s v="0130000000000"/>
    <x v="1"/>
    <n v="5908.87"/>
    <n v="10.78"/>
    <x v="95"/>
    <n v="5"/>
    <s v="FONDO DE CAPITALIZACIÓN LABORAL"/>
    <s v="FCL"/>
    <s v="CAPITALIZACION LABORAL (11)"/>
  </r>
  <r>
    <x v="1"/>
    <s v="0212000000000"/>
    <x v="6"/>
    <n v="94948818844.470001"/>
    <n v="171020405.34999999"/>
    <x v="17"/>
    <n v="5"/>
    <s v="FONDO DE CAPITALIZACIÓN LABORAL"/>
    <s v="FCL"/>
    <s v="CAPITALIZACION LABORAL (11)"/>
  </r>
  <r>
    <x v="2"/>
    <s v="0130000000000"/>
    <x v="1"/>
    <n v="6682.65"/>
    <n v="11.67"/>
    <x v="364"/>
    <n v="5"/>
    <s v="FONDO DE CAPITALIZACIÓN LABORAL"/>
    <s v="FCL"/>
    <s v="CAPITALIZACION LABORAL (11)"/>
  </r>
  <r>
    <x v="2"/>
    <s v="0130000000000"/>
    <x v="1"/>
    <n v="6806.98"/>
    <n v="12.08"/>
    <x v="360"/>
    <n v="5"/>
    <s v="FONDO DE CAPITALIZACIÓN LABORAL"/>
    <s v="FCL"/>
    <s v="CAPITALIZACION LABORAL (11)"/>
  </r>
  <r>
    <x v="3"/>
    <s v="0130000000000"/>
    <x v="1"/>
    <n v="6465.5"/>
    <n v="11.27"/>
    <x v="50"/>
    <n v="5"/>
    <s v="FONDO DE CAPITALIZACIÓN LABORAL"/>
    <s v="FCL"/>
    <s v="CAPITALIZACION LABORAL (11)"/>
  </r>
  <r>
    <x v="3"/>
    <s v="0130000000000"/>
    <x v="1"/>
    <n v="6521.57"/>
    <n v="11.42"/>
    <x v="186"/>
    <n v="5"/>
    <s v="FONDO DE CAPITALIZACIÓN LABORAL"/>
    <s v="FCL"/>
    <s v="CAPITALIZACION LABORAL (11)"/>
  </r>
  <r>
    <x v="4"/>
    <s v="0212000000000"/>
    <x v="6"/>
    <n v="81053295133.630005"/>
    <n v="147705321.43000001"/>
    <x v="0"/>
    <n v="5"/>
    <s v="FONDO DE CAPITALIZACIÓN LABORAL"/>
    <s v="FCL"/>
    <s v="CAPITALIZACION LABORAL (11)"/>
  </r>
  <r>
    <x v="1"/>
    <s v="0130000000000"/>
    <x v="1"/>
    <n v="6847.36"/>
    <n v="12.04"/>
    <x v="93"/>
    <n v="5"/>
    <s v="FONDO DE CAPITALIZACIÓN LABORAL"/>
    <s v="FCL"/>
    <s v="CAPITALIZACION LABORAL (11)"/>
  </r>
  <r>
    <x v="5"/>
    <s v="0130000000000"/>
    <x v="1"/>
    <n v="6237.67"/>
    <n v="11.08"/>
    <x v="103"/>
    <n v="5"/>
    <s v="FONDO DE CAPITALIZACIÓN LABORAL"/>
    <s v="FCL"/>
    <s v="CAPITALIZACION LABORAL (11)"/>
  </r>
  <r>
    <x v="4"/>
    <s v="0130000000000"/>
    <x v="1"/>
    <n v="6215.7"/>
    <n v="10.85"/>
    <x v="329"/>
    <n v="5"/>
    <s v="FONDO DE CAPITALIZACIÓN LABORAL"/>
    <s v="FCL"/>
    <s v="CAPITALIZACION LABORAL (11)"/>
  </r>
  <r>
    <x v="2"/>
    <s v="0130000000000"/>
    <x v="1"/>
    <n v="6615.89"/>
    <n v="11.63"/>
    <x v="278"/>
    <n v="5"/>
    <s v="FONDO DE CAPITALIZACIÓN LABORAL"/>
    <s v="FCL"/>
    <s v="CAPITALIZACION LABORAL (11)"/>
  </r>
  <r>
    <x v="1"/>
    <s v="0130000000000"/>
    <x v="1"/>
    <n v="6640"/>
    <n v="11.98"/>
    <x v="23"/>
    <n v="5"/>
    <s v="FONDO DE CAPITALIZACIÓN LABORAL"/>
    <s v="FCL"/>
    <s v="CAPITALIZACION LABORAL (11)"/>
  </r>
  <r>
    <x v="4"/>
    <s v="0130000000000"/>
    <x v="1"/>
    <n v="6298.99"/>
    <n v="11.18"/>
    <x v="119"/>
    <n v="5"/>
    <s v="FONDO DE CAPITALIZACIÓN LABORAL"/>
    <s v="FCL"/>
    <s v="CAPITALIZACION LABORAL (11)"/>
  </r>
  <r>
    <x v="5"/>
    <s v="0110000000000"/>
    <x v="4"/>
    <n v="100697618167.91"/>
    <n v="180494027.90000001"/>
    <x v="58"/>
    <n v="5"/>
    <s v="FONDO DE CAPITALIZACIÓN LABORAL"/>
    <s v="FCL"/>
    <s v="CAPITALIZACION LABORAL (11)"/>
  </r>
  <r>
    <x v="2"/>
    <s v="0220000000000"/>
    <x v="7"/>
    <n v="98916199.870000005"/>
    <n v="174634.02"/>
    <x v="100"/>
    <n v="5"/>
    <s v="FONDO DE CAPITALIZACIÓN LABORAL"/>
    <s v="FCL"/>
    <s v="CAPITALIZACION LABORAL (11)"/>
  </r>
  <r>
    <x v="0"/>
    <s v="0130000000000"/>
    <x v="1"/>
    <n v="6663.93"/>
    <n v="11.8"/>
    <x v="52"/>
    <n v="5"/>
    <s v="FONDO DE CAPITALIZACIÓN LABORAL"/>
    <s v="FCL"/>
    <s v="CAPITALIZACION LABORAL (11)"/>
  </r>
  <r>
    <x v="4"/>
    <s v="0230000000000"/>
    <x v="5"/>
    <n v="87825547960.460007"/>
    <n v="160046556.65000001"/>
    <x v="0"/>
    <n v="5"/>
    <s v="FONDO DE CAPITALIZACIÓN LABORAL"/>
    <s v="FCL"/>
    <s v="CAPITALIZACION LABORAL (11)"/>
  </r>
  <r>
    <x v="2"/>
    <s v="0130000000000"/>
    <x v="1"/>
    <n v="6485.79"/>
    <n v="11.7"/>
    <x v="165"/>
    <n v="5"/>
    <s v="FONDO DE CAPITALIZACIÓN LABORAL"/>
    <s v="FCL"/>
    <s v="CAPITALIZACION LABORAL (11)"/>
  </r>
  <r>
    <x v="5"/>
    <s v="0130000000000"/>
    <x v="1"/>
    <n v="6232.84"/>
    <n v="11.08"/>
    <x v="321"/>
    <n v="5"/>
    <s v="FONDO DE CAPITALIZACIÓN LABORAL"/>
    <s v="FCL"/>
    <s v="CAPITALIZACION LABORAL (11)"/>
  </r>
  <r>
    <x v="4"/>
    <s v="0130000000000"/>
    <x v="1"/>
    <n v="6255.43"/>
    <n v="10.94"/>
    <x v="339"/>
    <n v="5"/>
    <s v="FONDO DE CAPITALIZACIÓN LABORAL"/>
    <s v="FCL"/>
    <s v="CAPITALIZACION LABORAL (11)"/>
  </r>
  <r>
    <x v="4"/>
    <s v="0240000000000"/>
    <x v="3"/>
    <n v="201222679.34999999"/>
    <n v="355253.49"/>
    <x v="100"/>
    <n v="5"/>
    <s v="FONDO DE CAPITALIZACIÓN LABORAL"/>
    <s v="FCL"/>
    <s v="CAPITALIZACION LABORAL (11)"/>
  </r>
  <r>
    <x v="4"/>
    <s v="0130000000000"/>
    <x v="1"/>
    <n v="6226.94"/>
    <n v="10.87"/>
    <x v="315"/>
    <n v="5"/>
    <s v="FONDO DE CAPITALIZACIÓN LABORAL"/>
    <s v="FCL"/>
    <s v="CAPITALIZACION LABORAL (11)"/>
  </r>
  <r>
    <x v="1"/>
    <s v="0130000000000"/>
    <x v="1"/>
    <n v="6634.92"/>
    <n v="11.99"/>
    <x v="294"/>
    <n v="5"/>
    <s v="FONDO DE CAPITALIZACIÓN LABORAL"/>
    <s v="FCL"/>
    <s v="CAPITALIZACION LABORAL (11)"/>
  </r>
  <r>
    <x v="0"/>
    <s v="0130000000000"/>
    <x v="1"/>
    <n v="6530.35"/>
    <n v="11.84"/>
    <x v="316"/>
    <n v="5"/>
    <s v="FONDO DE CAPITALIZACIÓN LABORAL"/>
    <s v="FCL"/>
    <s v="CAPITALIZACION LABORAL (11)"/>
  </r>
  <r>
    <x v="4"/>
    <s v="0130000000000"/>
    <x v="1"/>
    <n v="6124.53"/>
    <n v="11.04"/>
    <x v="228"/>
    <n v="5"/>
    <s v="FONDO DE CAPITALIZACIÓN LABORAL"/>
    <s v="FCL"/>
    <s v="CAPITALIZACION LABORAL (11)"/>
  </r>
  <r>
    <x v="1"/>
    <s v="0130000000000"/>
    <x v="1"/>
    <n v="6625.09"/>
    <n v="11.93"/>
    <x v="308"/>
    <n v="5"/>
    <s v="FONDO DE CAPITALIZACIÓN LABORAL"/>
    <s v="FCL"/>
    <s v="CAPITALIZACION LABORAL (11)"/>
  </r>
  <r>
    <x v="4"/>
    <s v="0130000000000"/>
    <x v="1"/>
    <n v="6286.28"/>
    <n v="11.09"/>
    <x v="258"/>
    <n v="5"/>
    <s v="FONDO DE CAPITALIZACIÓN LABORAL"/>
    <s v="FCL"/>
    <s v="CAPITALIZACION LABORAL (11)"/>
  </r>
  <r>
    <x v="5"/>
    <s v="0130000000000"/>
    <x v="1"/>
    <n v="6089.74"/>
    <n v="10.8"/>
    <x v="143"/>
    <n v="5"/>
    <s v="FONDO DE CAPITALIZACIÓN LABORAL"/>
    <s v="FCL"/>
    <s v="CAPITALIZACION LABORAL (11)"/>
  </r>
  <r>
    <x v="3"/>
    <s v="0130000000000"/>
    <x v="1"/>
    <n v="6334.04"/>
    <n v="11.41"/>
    <x v="71"/>
    <n v="5"/>
    <s v="FONDO DE CAPITALIZACIÓN LABORAL"/>
    <s v="FCL"/>
    <s v="CAPITALIZACION LABORAL (11)"/>
  </r>
  <r>
    <x v="0"/>
    <s v="0212000000000"/>
    <x v="6"/>
    <n v="60089873352.730003"/>
    <n v="109503186.06"/>
    <x v="0"/>
    <n v="5"/>
    <s v="FONDO DE CAPITALIZACIÓN LABORAL"/>
    <s v="FCL"/>
    <s v="CAPITALIZACION LABORAL (11)"/>
  </r>
  <r>
    <x v="4"/>
    <s v="0130000000000"/>
    <x v="1"/>
    <n v="6205.06"/>
    <n v="10.85"/>
    <x v="236"/>
    <n v="5"/>
    <s v="FONDO DE CAPITALIZACIÓN LABORAL"/>
    <s v="FCL"/>
    <s v="CAPITALIZACION LABORAL (11)"/>
  </r>
  <r>
    <x v="2"/>
    <s v="0130000000000"/>
    <x v="1"/>
    <n v="6584.27"/>
    <n v="11.47"/>
    <x v="131"/>
    <n v="5"/>
    <s v="FONDO DE CAPITALIZACIÓN LABORAL"/>
    <s v="FCL"/>
    <s v="CAPITALIZACION LABORAL (11)"/>
  </r>
  <r>
    <x v="5"/>
    <s v="0130000000000"/>
    <x v="1"/>
    <n v="5995.51"/>
    <n v="10.8"/>
    <x v="18"/>
    <n v="5"/>
    <s v="FONDO DE CAPITALIZACIÓN LABORAL"/>
    <s v="FCL"/>
    <s v="CAPITALIZACION LABORAL (11)"/>
  </r>
  <r>
    <x v="5"/>
    <s v="0130000000000"/>
    <x v="1"/>
    <n v="5967.57"/>
    <n v="10.75"/>
    <x v="215"/>
    <n v="5"/>
    <s v="FONDO DE CAPITALIZACIÓN LABORAL"/>
    <s v="FCL"/>
    <s v="CAPITALIZACION LABORAL (11)"/>
  </r>
  <r>
    <x v="1"/>
    <s v="0130000000000"/>
    <x v="1"/>
    <n v="6623.61"/>
    <n v="11.93"/>
    <x v="70"/>
    <n v="5"/>
    <s v="FONDO DE CAPITALIZACIÓN LABORAL"/>
    <s v="FCL"/>
    <s v="CAPITALIZACION LABORAL (11)"/>
  </r>
  <r>
    <x v="4"/>
    <s v="0130000000000"/>
    <x v="1"/>
    <n v="6016.14"/>
    <n v="10.95"/>
    <x v="201"/>
    <n v="5"/>
    <s v="FONDO DE CAPITALIZACIÓN LABORAL"/>
    <s v="FCL"/>
    <s v="CAPITALIZACION LABORAL (11)"/>
  </r>
  <r>
    <x v="0"/>
    <s v="0130000000000"/>
    <x v="1"/>
    <n v="6757.21"/>
    <n v="11.93"/>
    <x v="341"/>
    <n v="5"/>
    <s v="FONDO DE CAPITALIZACIÓN LABORAL"/>
    <s v="FCL"/>
    <s v="CAPITALIZACION LABORAL (11)"/>
  </r>
  <r>
    <x v="0"/>
    <s v="0130000000000"/>
    <x v="1"/>
    <n v="6655.33"/>
    <n v="11.66"/>
    <x v="281"/>
    <n v="5"/>
    <s v="FONDO DE CAPITALIZACIÓN LABORAL"/>
    <s v="FCL"/>
    <s v="CAPITALIZACION LABORAL (11)"/>
  </r>
  <r>
    <x v="5"/>
    <s v="0130000000000"/>
    <x v="1"/>
    <n v="5939"/>
    <n v="10.72"/>
    <x v="363"/>
    <n v="5"/>
    <s v="FONDO DE CAPITALIZACIÓN LABORAL"/>
    <s v="FCL"/>
    <s v="CAPITALIZACION LABORAL (11)"/>
  </r>
  <r>
    <x v="0"/>
    <s v="0130000000000"/>
    <x v="1"/>
    <n v="6660.57"/>
    <n v="11.68"/>
    <x v="192"/>
    <n v="5"/>
    <s v="FONDO DE CAPITALIZACIÓN LABORAL"/>
    <s v="FCL"/>
    <s v="CAPITALIZACION LABORAL (11)"/>
  </r>
  <r>
    <x v="2"/>
    <s v="0130000000000"/>
    <x v="1"/>
    <n v="6835.79"/>
    <n v="12.07"/>
    <x v="247"/>
    <n v="5"/>
    <s v="FONDO DE CAPITALIZACIÓN LABORAL"/>
    <s v="FCL"/>
    <s v="CAPITALIZACION LABORAL (11)"/>
  </r>
  <r>
    <x v="1"/>
    <s v="0130000000000"/>
    <x v="1"/>
    <n v="6720.03"/>
    <n v="12.01"/>
    <x v="99"/>
    <n v="5"/>
    <s v="FONDO DE CAPITALIZACIÓN LABORAL"/>
    <s v="FCL"/>
    <s v="CAPITALIZACION LABORAL (11)"/>
  </r>
  <r>
    <x v="1"/>
    <s v="0130000000000"/>
    <x v="1"/>
    <n v="6817.42"/>
    <n v="12.08"/>
    <x v="354"/>
    <n v="5"/>
    <s v="FONDO DE CAPITALIZACIÓN LABORAL"/>
    <s v="FCL"/>
    <s v="CAPITALIZACION LABORAL (11)"/>
  </r>
  <r>
    <x v="5"/>
    <s v="0130000000000"/>
    <x v="1"/>
    <n v="6191.54"/>
    <n v="10.9"/>
    <x v="67"/>
    <n v="5"/>
    <s v="FONDO DE CAPITALIZACIÓN LABORAL"/>
    <s v="FCL"/>
    <s v="CAPITALIZACION LABORAL (11)"/>
  </r>
  <r>
    <x v="0"/>
    <s v="0130000000000"/>
    <x v="1"/>
    <n v="6786.76"/>
    <n v="12.05"/>
    <x v="314"/>
    <n v="5"/>
    <s v="FONDO DE CAPITALIZACIÓN LABORAL"/>
    <s v="FCL"/>
    <s v="CAPITALIZACION LABORAL (11)"/>
  </r>
  <r>
    <x v="5"/>
    <s v="0110000000000"/>
    <x v="4"/>
    <n v="121547701985.63"/>
    <n v="213868178.66999999"/>
    <x v="25"/>
    <n v="5"/>
    <s v="FONDO DE CAPITALIZACIÓN LABORAL"/>
    <s v="FCL"/>
    <s v="CAPITALIZACION LABORAL (11)"/>
  </r>
  <r>
    <x v="2"/>
    <s v="0130000000000"/>
    <x v="1"/>
    <n v="6777.33"/>
    <n v="12.03"/>
    <x v="226"/>
    <n v="5"/>
    <s v="FONDO DE CAPITALIZACIÓN LABORAL"/>
    <s v="FCL"/>
    <s v="CAPITALIZACION LABORAL (11)"/>
  </r>
  <r>
    <x v="5"/>
    <s v="0130000000000"/>
    <x v="1"/>
    <n v="6171.89"/>
    <n v="10.82"/>
    <x v="24"/>
    <n v="5"/>
    <s v="FONDO DE CAPITALIZACIÓN LABORAL"/>
    <s v="FCL"/>
    <s v="CAPITALIZACION LABORAL (11)"/>
  </r>
  <r>
    <x v="3"/>
    <s v="0130000000000"/>
    <x v="1"/>
    <n v="6426.62"/>
    <n v="11.29"/>
    <x v="352"/>
    <n v="5"/>
    <s v="FONDO DE CAPITALIZACIÓN LABORAL"/>
    <s v="FCL"/>
    <s v="CAPITALIZACION LABORAL (11)"/>
  </r>
  <r>
    <x v="0"/>
    <s v="0130000000000"/>
    <x v="1"/>
    <n v="6673.95"/>
    <n v="11.71"/>
    <x v="305"/>
    <n v="5"/>
    <s v="FONDO DE CAPITALIZACIÓN LABORAL"/>
    <s v="FCL"/>
    <s v="CAPITALIZACION LABORAL (11)"/>
  </r>
  <r>
    <x v="1"/>
    <s v="0130000000000"/>
    <x v="1"/>
    <n v="6745.63"/>
    <n v="11.96"/>
    <x v="300"/>
    <n v="5"/>
    <s v="FONDO DE CAPITALIZACIÓN LABORAL"/>
    <s v="FCL"/>
    <s v="CAPITALIZACION LABORAL (11)"/>
  </r>
  <r>
    <x v="1"/>
    <s v="0130000000000"/>
    <x v="1"/>
    <n v="6952.4"/>
    <n v="12.34"/>
    <x v="314"/>
    <n v="5"/>
    <s v="FONDO DE CAPITALIZACIÓN LABORAL"/>
    <s v="FCL"/>
    <s v="CAPITALIZACION LABORAL (11)"/>
  </r>
  <r>
    <x v="2"/>
    <s v="0130000000000"/>
    <x v="1"/>
    <n v="6689.7"/>
    <n v="11.72"/>
    <x v="147"/>
    <n v="5"/>
    <s v="FONDO DE CAPITALIZACIÓN LABORAL"/>
    <s v="FCL"/>
    <s v="CAPITALIZACION LABORAL (11)"/>
  </r>
  <r>
    <x v="0"/>
    <s v="0130000000000"/>
    <x v="1"/>
    <n v="6643.37"/>
    <n v="11.78"/>
    <x v="300"/>
    <n v="5"/>
    <s v="FONDO DE CAPITALIZACIÓN LABORAL"/>
    <s v="FCL"/>
    <s v="CAPITALIZACION LABORAL (11)"/>
  </r>
  <r>
    <x v="5"/>
    <s v="0130000000000"/>
    <x v="1"/>
    <n v="6050.27"/>
    <n v="10.72"/>
    <x v="300"/>
    <n v="5"/>
    <s v="FONDO DE CAPITALIZACIÓN LABORAL"/>
    <s v="FCL"/>
    <s v="CAPITALIZACION LABORAL (11)"/>
  </r>
  <r>
    <x v="1"/>
    <s v="0130000000000"/>
    <x v="1"/>
    <n v="6522.48"/>
    <n v="11.9"/>
    <x v="68"/>
    <n v="5"/>
    <s v="FONDO DE CAPITALIZACIÓN LABORAL"/>
    <s v="FCL"/>
    <s v="CAPITALIZACION LABORAL (11)"/>
  </r>
  <r>
    <x v="4"/>
    <s v="0130000000000"/>
    <x v="1"/>
    <n v="6186.61"/>
    <n v="10.96"/>
    <x v="96"/>
    <n v="5"/>
    <s v="FONDO DE CAPITALIZACIÓN LABORAL"/>
    <s v="FCL"/>
    <s v="CAPITALIZACION LABORAL (11)"/>
  </r>
  <r>
    <x v="1"/>
    <s v="0130000000000"/>
    <x v="1"/>
    <n v="6849.89"/>
    <n v="12.05"/>
    <x v="356"/>
    <n v="5"/>
    <s v="FONDO DE CAPITALIZACIÓN LABORAL"/>
    <s v="FCL"/>
    <s v="CAPITALIZACION LABORAL (11)"/>
  </r>
  <r>
    <x v="2"/>
    <s v="0130000000000"/>
    <x v="1"/>
    <n v="6646.69"/>
    <n v="11.6"/>
    <x v="254"/>
    <n v="5"/>
    <s v="FONDO DE CAPITALIZACIÓN LABORAL"/>
    <s v="FCL"/>
    <s v="CAPITALIZACION LABORAL (11)"/>
  </r>
  <r>
    <x v="3"/>
    <s v="0130000000000"/>
    <x v="1"/>
    <n v="6222.08"/>
    <n v="11.35"/>
    <x v="121"/>
    <n v="5"/>
    <s v="FONDO DE CAPITALIZACIÓN LABORAL"/>
    <s v="FCL"/>
    <s v="CAPITALIZACION LABORAL (11)"/>
  </r>
  <r>
    <x v="2"/>
    <s v="0130000000000"/>
    <x v="1"/>
    <n v="6475.42"/>
    <n v="11.72"/>
    <x v="336"/>
    <n v="5"/>
    <s v="FONDO DE CAPITALIZACIÓN LABORAL"/>
    <s v="FCL"/>
    <s v="CAPITALIZACION LABORAL (11)"/>
  </r>
  <r>
    <x v="2"/>
    <s v="0130000000000"/>
    <x v="1"/>
    <n v="6763.62"/>
    <n v="11.95"/>
    <x v="64"/>
    <n v="5"/>
    <s v="FONDO DE CAPITALIZACIÓN LABORAL"/>
    <s v="FCL"/>
    <s v="CAPITALIZACION LABORAL (11)"/>
  </r>
  <r>
    <x v="5"/>
    <s v="0230000000000"/>
    <x v="5"/>
    <n v="130509753415.14999"/>
    <n v="231679602.03"/>
    <x v="19"/>
    <n v="5"/>
    <s v="FONDO DE CAPITALIZACIÓN LABORAL"/>
    <s v="FCL"/>
    <s v="CAPITALIZACION LABORAL (11)"/>
  </r>
  <r>
    <x v="5"/>
    <s v="0130000000000"/>
    <x v="1"/>
    <n v="6195.21"/>
    <n v="10.92"/>
    <x v="126"/>
    <n v="5"/>
    <s v="FONDO DE CAPITALIZACIÓN LABORAL"/>
    <s v="FCL"/>
    <s v="CAPITALIZACION LABORAL (11)"/>
  </r>
  <r>
    <x v="2"/>
    <s v="0130000000000"/>
    <x v="1"/>
    <n v="6376.42"/>
    <n v="11.63"/>
    <x v="137"/>
    <n v="5"/>
    <s v="FONDO DE CAPITALIZACIÓN LABORAL"/>
    <s v="FCL"/>
    <s v="CAPITALIZACION LABORAL (11)"/>
  </r>
  <r>
    <x v="3"/>
    <s v="0230000000000"/>
    <x v="5"/>
    <n v="57200666408.57"/>
    <n v="100016901.98"/>
    <x v="91"/>
    <n v="5"/>
    <s v="FONDO DE CAPITALIZACIÓN LABORAL"/>
    <s v="FCL"/>
    <s v="CAPITALIZACION LABORAL (11)"/>
  </r>
  <r>
    <x v="1"/>
    <s v="0212000000000"/>
    <x v="6"/>
    <n v="118519149468.69"/>
    <n v="208341360.00999999"/>
    <x v="49"/>
    <n v="5"/>
    <s v="FONDO DE CAPITALIZACIÓN LABORAL"/>
    <s v="FCL"/>
    <s v="CAPITALIZACION LABORAL (11)"/>
  </r>
  <r>
    <x v="0"/>
    <s v="0130000000000"/>
    <x v="1"/>
    <n v="6658.86"/>
    <n v="11.81"/>
    <x v="229"/>
    <n v="5"/>
    <s v="FONDO DE CAPITALIZACIÓN LABORAL"/>
    <s v="FCL"/>
    <s v="CAPITALIZACION LABORAL (11)"/>
  </r>
  <r>
    <x v="0"/>
    <s v="0130000000000"/>
    <x v="1"/>
    <n v="6737.32"/>
    <n v="11.88"/>
    <x v="257"/>
    <n v="5"/>
    <s v="FONDO DE CAPITALIZACIÓN LABORAL"/>
    <s v="FCL"/>
    <s v="CAPITALIZACION LABORAL (11)"/>
  </r>
  <r>
    <x v="3"/>
    <s v="0130000000000"/>
    <x v="1"/>
    <n v="6360.77"/>
    <n v="11.37"/>
    <x v="99"/>
    <n v="5"/>
    <s v="FONDO DE CAPITALIZACIÓN LABORAL"/>
    <s v="FCL"/>
    <s v="CAPITALIZACION LABORAL (11)"/>
  </r>
  <r>
    <x v="5"/>
    <s v="0130000000000"/>
    <x v="1"/>
    <n v="5889.51"/>
    <n v="10.74"/>
    <x v="68"/>
    <n v="5"/>
    <s v="FONDO DE CAPITALIZACIÓN LABORAL"/>
    <s v="FCL"/>
    <s v="CAPITALIZACION LABORAL (11)"/>
  </r>
  <r>
    <x v="4"/>
    <s v="0130000000000"/>
    <x v="1"/>
    <n v="6181.31"/>
    <n v="10.95"/>
    <x v="350"/>
    <n v="5"/>
    <s v="FONDO DE CAPITALIZACIÓN LABORAL"/>
    <s v="FCL"/>
    <s v="CAPITALIZACION LABORAL (11)"/>
  </r>
  <r>
    <x v="3"/>
    <s v="0130000000000"/>
    <x v="1"/>
    <n v="6395.91"/>
    <n v="11.33"/>
    <x v="296"/>
    <n v="5"/>
    <s v="FONDO DE CAPITALIZACIÓN LABORAL"/>
    <s v="FCL"/>
    <s v="CAPITALIZACION LABORAL (11)"/>
  </r>
  <r>
    <x v="5"/>
    <s v="0130000000000"/>
    <x v="1"/>
    <n v="5984.18"/>
    <n v="10.83"/>
    <x v="336"/>
    <n v="5"/>
    <s v="FONDO DE CAPITALIZACIÓN LABORAL"/>
    <s v="FCL"/>
    <s v="CAPITALIZACION LABORAL (11)"/>
  </r>
  <r>
    <x v="3"/>
    <s v="0130000000000"/>
    <x v="1"/>
    <n v="6389.89"/>
    <n v="11.32"/>
    <x v="351"/>
    <n v="5"/>
    <s v="FONDO DE CAPITALIZACIÓN LABORAL"/>
    <s v="FCL"/>
    <s v="CAPITALIZACION LABORAL (11)"/>
  </r>
  <r>
    <x v="3"/>
    <s v="0130000000000"/>
    <x v="1"/>
    <n v="6621.63"/>
    <n v="11.69"/>
    <x v="100"/>
    <n v="5"/>
    <s v="FONDO DE CAPITALIZACIÓN LABORAL"/>
    <s v="FCL"/>
    <s v="CAPITALIZACION LABORAL (11)"/>
  </r>
  <r>
    <x v="5"/>
    <s v="0212000000000"/>
    <x v="6"/>
    <n v="82923927048.690002"/>
    <n v="149361348.44999999"/>
    <x v="17"/>
    <n v="5"/>
    <s v="FONDO DE CAPITALIZACIÓN LABORAL"/>
    <s v="FCL"/>
    <s v="CAPITALIZACION LABORAL (11)"/>
  </r>
  <r>
    <x v="2"/>
    <s v="0130000000000"/>
    <x v="1"/>
    <n v="6621.61"/>
    <n v="11.64"/>
    <x v="356"/>
    <n v="5"/>
    <s v="FONDO DE CAPITALIZACIÓN LABORAL"/>
    <s v="FCL"/>
    <s v="CAPITALIZACION LABORAL (11)"/>
  </r>
  <r>
    <x v="0"/>
    <s v="0130000000000"/>
    <x v="1"/>
    <n v="6733.15"/>
    <n v="11.78"/>
    <x v="339"/>
    <n v="5"/>
    <s v="FONDO DE CAPITALIZACIÓN LABORAL"/>
    <s v="FCL"/>
    <s v="CAPITALIZACION LABORAL (11)"/>
  </r>
  <r>
    <x v="4"/>
    <s v="0130000000000"/>
    <x v="1"/>
    <n v="6116.72"/>
    <n v="11.01"/>
    <x v="116"/>
    <n v="5"/>
    <s v="FONDO DE CAPITALIZACIÓN LABORAL"/>
    <s v="FCL"/>
    <s v="CAPITALIZACION LABORAL (11)"/>
  </r>
  <r>
    <x v="2"/>
    <s v="0130000000000"/>
    <x v="1"/>
    <n v="6575.08"/>
    <n v="11.53"/>
    <x v="192"/>
    <n v="5"/>
    <s v="FONDO DE CAPITALIZACIÓN LABORAL"/>
    <s v="FCL"/>
    <s v="CAPITALIZACION LABORAL (11)"/>
  </r>
  <r>
    <x v="0"/>
    <s v="0130000000000"/>
    <x v="1"/>
    <n v="6735.85"/>
    <n v="11.79"/>
    <x v="244"/>
    <n v="5"/>
    <s v="FONDO DE CAPITALIZACIÓN LABORAL"/>
    <s v="FCL"/>
    <s v="CAPITALIZACION LABORAL (11)"/>
  </r>
  <r>
    <x v="1"/>
    <s v="0130000000000"/>
    <x v="1"/>
    <n v="6847.72"/>
    <n v="11.77"/>
    <x v="317"/>
    <n v="5"/>
    <s v="FONDO DE CAPITALIZACIÓN LABORAL"/>
    <s v="FCL"/>
    <s v="CAPITALIZACION LABORAL (11)"/>
  </r>
  <r>
    <x v="1"/>
    <s v="0130000000000"/>
    <x v="1"/>
    <n v="6834.64"/>
    <n v="11.95"/>
    <x v="236"/>
    <n v="5"/>
    <s v="FONDO DE CAPITALIZACIÓN LABORAL"/>
    <s v="FCL"/>
    <s v="CAPITALIZACION LABORAL (11)"/>
  </r>
  <r>
    <x v="2"/>
    <s v="0130000000000"/>
    <x v="1"/>
    <n v="6515.29"/>
    <n v="11.74"/>
    <x v="228"/>
    <n v="5"/>
    <s v="FONDO DE CAPITALIZACIÓN LABORAL"/>
    <s v="FCL"/>
    <s v="CAPITALIZACION LABORAL (11)"/>
  </r>
  <r>
    <x v="0"/>
    <s v="0130000000000"/>
    <x v="1"/>
    <n v="6670.25"/>
    <n v="11.81"/>
    <x v="275"/>
    <n v="5"/>
    <s v="FONDO DE CAPITALIZACIÓN LABORAL"/>
    <s v="FCL"/>
    <s v="CAPITALIZACION LABORAL (11)"/>
  </r>
  <r>
    <x v="0"/>
    <s v="0220000000000"/>
    <x v="7"/>
    <n v="103326255.45999999"/>
    <n v="182345.81"/>
    <x v="87"/>
    <n v="5"/>
    <s v="FONDO DE CAPITALIZACIÓN LABORAL"/>
    <s v="FCL"/>
    <s v="CAPITALIZACION LABORAL (11)"/>
  </r>
  <r>
    <x v="3"/>
    <s v="0220000000000"/>
    <x v="7"/>
    <n v="92412002.060000002"/>
    <n v="162448.37"/>
    <x v="49"/>
    <n v="5"/>
    <s v="FONDO DE CAPITALIZACIÓN LABORAL"/>
    <s v="FCL"/>
    <s v="CAPITALIZACION LABORAL (11)"/>
  </r>
  <r>
    <x v="4"/>
    <s v="0130000000000"/>
    <x v="1"/>
    <n v="6037.45"/>
    <n v="10.94"/>
    <x v="316"/>
    <n v="5"/>
    <s v="FONDO DE CAPITALIZACIÓN LABORAL"/>
    <s v="FCL"/>
    <s v="CAPITALIZACION LABORAL (11)"/>
  </r>
  <r>
    <x v="5"/>
    <s v="0130000000000"/>
    <x v="1"/>
    <n v="5985.5"/>
    <n v="10.82"/>
    <x v="294"/>
    <n v="5"/>
    <s v="FONDO DE CAPITALIZACIÓN LABORAL"/>
    <s v="FCL"/>
    <s v="CAPITALIZACION LABORAL (11)"/>
  </r>
  <r>
    <x v="1"/>
    <s v="0130000000000"/>
    <x v="1"/>
    <n v="6810.71"/>
    <n v="12.06"/>
    <x v="52"/>
    <n v="5"/>
    <s v="FONDO DE CAPITALIZACIÓN LABORAL"/>
    <s v="FCL"/>
    <s v="CAPITALIZACION LABORAL (11)"/>
  </r>
  <r>
    <x v="3"/>
    <s v="0130000000000"/>
    <x v="1"/>
    <n v="6553.24"/>
    <n v="11.55"/>
    <x v="311"/>
    <n v="5"/>
    <s v="FONDO DE CAPITALIZACIÓN LABORAL"/>
    <s v="FCL"/>
    <s v="CAPITALIZACION LABORAL (11)"/>
  </r>
  <r>
    <x v="4"/>
    <s v="0130000000000"/>
    <x v="1"/>
    <n v="6211.11"/>
    <n v="10.83"/>
    <x v="50"/>
    <n v="5"/>
    <s v="FONDO DE CAPITALIZACIÓN LABORAL"/>
    <s v="FCL"/>
    <s v="CAPITALIZACION LABORAL (11)"/>
  </r>
  <r>
    <x v="4"/>
    <s v="0130000000000"/>
    <x v="1"/>
    <n v="6185.35"/>
    <n v="10.88"/>
    <x v="333"/>
    <n v="5"/>
    <s v="FONDO DE CAPITALIZACIÓN LABORAL"/>
    <s v="FCL"/>
    <s v="CAPITALIZACION LABORAL (11)"/>
  </r>
  <r>
    <x v="0"/>
    <s v="0130000000000"/>
    <x v="1"/>
    <n v="6576.82"/>
    <n v="11.92"/>
    <x v="1"/>
    <n v="5"/>
    <s v="FONDO DE CAPITALIZACIÓN LABORAL"/>
    <s v="FCL"/>
    <s v="CAPITALIZACION LABORAL (11)"/>
  </r>
  <r>
    <x v="0"/>
    <s v="0130000000000"/>
    <x v="1"/>
    <n v="6612.16"/>
    <n v="11.92"/>
    <x v="141"/>
    <n v="5"/>
    <s v="FONDO DE CAPITALIZACIÓN LABORAL"/>
    <s v="FCL"/>
    <s v="CAPITALIZACION LABORAL (11)"/>
  </r>
  <r>
    <x v="3"/>
    <s v="0130000000000"/>
    <x v="1"/>
    <n v="6548.88"/>
    <n v="11.56"/>
    <x v="341"/>
    <n v="5"/>
    <s v="FONDO DE CAPITALIZACIÓN LABORAL"/>
    <s v="FCL"/>
    <s v="CAPITALIZACION LABORAL (11)"/>
  </r>
  <r>
    <x v="1"/>
    <s v="0130000000000"/>
    <x v="1"/>
    <n v="6939.73"/>
    <n v="12.26"/>
    <x v="64"/>
    <n v="5"/>
    <s v="FONDO DE CAPITALIZACIÓN LABORAL"/>
    <s v="FCL"/>
    <s v="CAPITALIZACION LABORAL (11)"/>
  </r>
  <r>
    <x v="0"/>
    <s v="0130000000000"/>
    <x v="1"/>
    <n v="6597.44"/>
    <n v="11.86"/>
    <x v="56"/>
    <n v="5"/>
    <s v="FONDO DE CAPITALIZACIÓN LABORAL"/>
    <s v="FCL"/>
    <s v="CAPITALIZACION LABORAL (11)"/>
  </r>
  <r>
    <x v="3"/>
    <s v="0130000000000"/>
    <x v="1"/>
    <n v="6392.44"/>
    <n v="11.36"/>
    <x v="135"/>
    <n v="5"/>
    <s v="FONDO DE CAPITALIZACIÓN LABORAL"/>
    <s v="FCL"/>
    <s v="CAPITALIZACION LABORAL (11)"/>
  </r>
  <r>
    <x v="2"/>
    <s v="0130000000000"/>
    <x v="1"/>
    <n v="6780.46"/>
    <n v="12.04"/>
    <x v="314"/>
    <n v="5"/>
    <s v="FONDO DE CAPITALIZACIÓN LABORAL"/>
    <s v="FCL"/>
    <s v="CAPITALIZACION LABORAL (11)"/>
  </r>
  <r>
    <x v="0"/>
    <s v="0130000000000"/>
    <x v="1"/>
    <n v="6794.4"/>
    <n v="12.08"/>
    <x v="269"/>
    <n v="5"/>
    <s v="FONDO DE CAPITALIZACIÓN LABORAL"/>
    <s v="FCL"/>
    <s v="CAPITALIZACION LABORAL (11)"/>
  </r>
  <r>
    <x v="2"/>
    <s v="0130000000000"/>
    <x v="1"/>
    <n v="6531.01"/>
    <n v="11.71"/>
    <x v="58"/>
    <n v="5"/>
    <s v="FONDO DE CAPITALIZACIÓN LABORAL"/>
    <s v="FCL"/>
    <s v="CAPITALIZACION LABORAL (11)"/>
  </r>
  <r>
    <x v="4"/>
    <s v="0130000000000"/>
    <x v="1"/>
    <n v="6029.03"/>
    <n v="11"/>
    <x v="120"/>
    <n v="5"/>
    <s v="FONDO DE CAPITALIZACIÓN LABORAL"/>
    <s v="FCL"/>
    <s v="CAPITALIZACION LABORAL (11)"/>
  </r>
  <r>
    <x v="2"/>
    <s v="0130000000000"/>
    <x v="1"/>
    <n v="6743.82"/>
    <n v="11.91"/>
    <x v="69"/>
    <n v="5"/>
    <s v="FONDO DE CAPITALIZACIÓN LABORAL"/>
    <s v="FCL"/>
    <s v="CAPITALIZACION LABORAL (11)"/>
  </r>
  <r>
    <x v="2"/>
    <s v="0130000000000"/>
    <x v="1"/>
    <n v="6598.55"/>
    <n v="11.61"/>
    <x v="202"/>
    <n v="5"/>
    <s v="FONDO DE CAPITALIZACIÓN LABORAL"/>
    <s v="FCL"/>
    <s v="CAPITALIZACION LABORAL (11)"/>
  </r>
  <r>
    <x v="5"/>
    <s v="0130000000000"/>
    <x v="1"/>
    <n v="5901.05"/>
    <n v="10.75"/>
    <x v="335"/>
    <n v="5"/>
    <s v="FONDO DE CAPITALIZACIÓN LABORAL"/>
    <s v="FCL"/>
    <s v="CAPITALIZACION LABORAL (11)"/>
  </r>
  <r>
    <x v="5"/>
    <s v="0130000000000"/>
    <x v="1"/>
    <n v="6167.96"/>
    <n v="10.77"/>
    <x v="364"/>
    <n v="5"/>
    <s v="FONDO DE CAPITALIZACIÓN LABORAL"/>
    <s v="FCL"/>
    <s v="CAPITALIZACION LABORAL (11)"/>
  </r>
  <r>
    <x v="1"/>
    <s v="0220000000000"/>
    <x v="7"/>
    <n v="228830719.83000001"/>
    <n v="406217.99"/>
    <x v="19"/>
    <n v="5"/>
    <s v="FONDO DE CAPITALIZACIÓN LABORAL"/>
    <s v="FCL"/>
    <s v="CAPITALIZACION LABORAL (11)"/>
  </r>
  <r>
    <x v="0"/>
    <s v="0130000000000"/>
    <x v="1"/>
    <n v="6521.5"/>
    <n v="11.9"/>
    <x v="318"/>
    <n v="5"/>
    <s v="FONDO DE CAPITALIZACIÓN LABORAL"/>
    <s v="FCL"/>
    <s v="CAPITALIZACION LABORAL (11)"/>
  </r>
  <r>
    <x v="2"/>
    <s v="0250000000000"/>
    <x v="2"/>
    <n v="307510720.07999998"/>
    <n v="553883.75"/>
    <x v="17"/>
    <n v="5"/>
    <s v="FONDO DE CAPITALIZACIÓN LABORAL"/>
    <s v="FCL"/>
    <s v="CAPITALIZACION LABORAL (11)"/>
  </r>
  <r>
    <x v="2"/>
    <s v="0130000000000"/>
    <x v="1"/>
    <n v="6798.48"/>
    <n v="12.06"/>
    <x v="287"/>
    <n v="5"/>
    <s v="FONDO DE CAPITALIZACIÓN LABORAL"/>
    <s v="FCL"/>
    <s v="CAPITALIZACION LABORAL (11)"/>
  </r>
  <r>
    <x v="2"/>
    <s v="0220000000000"/>
    <x v="7"/>
    <n v="90850169.319999993"/>
    <n v="160328.54"/>
    <x v="87"/>
    <n v="5"/>
    <s v="FONDO DE CAPITALIZACIÓN LABORAL"/>
    <s v="FCL"/>
    <s v="CAPITALIZACION LABORAL (11)"/>
  </r>
  <r>
    <x v="1"/>
    <s v="0130000000000"/>
    <x v="1"/>
    <n v="6733.36"/>
    <n v="11.98"/>
    <x v="303"/>
    <n v="5"/>
    <s v="FONDO DE CAPITALIZACIÓN LABORAL"/>
    <s v="FCL"/>
    <s v="CAPITALIZACION LABORAL (11)"/>
  </r>
  <r>
    <x v="3"/>
    <s v="0130000000000"/>
    <x v="1"/>
    <n v="6392.31"/>
    <n v="11.32"/>
    <x v="313"/>
    <n v="5"/>
    <s v="FONDO DE CAPITALIZACIÓN LABORAL"/>
    <s v="FCL"/>
    <s v="CAPITALIZACION LABORAL (11)"/>
  </r>
  <r>
    <x v="1"/>
    <s v="0220000000000"/>
    <x v="7"/>
    <n v="213692001.18000001"/>
    <n v="375999.86"/>
    <x v="25"/>
    <n v="5"/>
    <s v="FONDO DE CAPITALIZACIÓN LABORAL"/>
    <s v="FCL"/>
    <s v="CAPITALIZACION LABORAL (11)"/>
  </r>
  <r>
    <x v="1"/>
    <s v="0130000000000"/>
    <x v="1"/>
    <n v="6848.56"/>
    <n v="11.95"/>
    <x v="3"/>
    <n v="5"/>
    <s v="FONDO DE CAPITALIZACIÓN LABORAL"/>
    <s v="FCL"/>
    <s v="CAPITALIZACION LABORAL (11)"/>
  </r>
  <r>
    <x v="0"/>
    <s v="0130000000000"/>
    <x v="1"/>
    <n v="6674.77"/>
    <n v="11.68"/>
    <x v="325"/>
    <n v="5"/>
    <s v="FONDO DE CAPITALIZACIÓN LABORAL"/>
    <s v="FCL"/>
    <s v="CAPITALIZACION LABORAL (11)"/>
  </r>
  <r>
    <x v="0"/>
    <s v="0130000000000"/>
    <x v="1"/>
    <n v="6537.62"/>
    <n v="11.8"/>
    <x v="249"/>
    <n v="5"/>
    <s v="FONDO DE CAPITALIZACIÓN LABORAL"/>
    <s v="FCL"/>
    <s v="CAPITALIZACION LABORAL (11)"/>
  </r>
  <r>
    <x v="1"/>
    <s v="0210000000000"/>
    <x v="0"/>
    <n v="127000013578.7"/>
    <n v="222062935.74000001"/>
    <x v="91"/>
    <n v="5"/>
    <s v="FONDO DE CAPITALIZACIÓN LABORAL"/>
    <s v="FCL"/>
    <s v="CAPITALIZACION LABORAL (11)"/>
  </r>
  <r>
    <x v="5"/>
    <s v="0130000000000"/>
    <x v="1"/>
    <n v="5912.48"/>
    <n v="10.79"/>
    <x v="318"/>
    <n v="5"/>
    <s v="FONDO DE CAPITALIZACIÓN LABORAL"/>
    <s v="FCL"/>
    <s v="CAPITALIZACION LABORAL (11)"/>
  </r>
  <r>
    <x v="2"/>
    <s v="0130000000000"/>
    <x v="1"/>
    <n v="6810.94"/>
    <n v="12.1"/>
    <x v="185"/>
    <n v="5"/>
    <s v="FONDO DE CAPITALIZACIÓN LABORAL"/>
    <s v="FCL"/>
    <s v="CAPITALIZACION LABORAL (11)"/>
  </r>
  <r>
    <x v="4"/>
    <s v="0130000000000"/>
    <x v="1"/>
    <n v="6138.99"/>
    <n v="10.97"/>
    <x v="99"/>
    <n v="5"/>
    <s v="FONDO DE CAPITALIZACIÓN LABORAL"/>
    <s v="FCL"/>
    <s v="CAPITALIZACION LABORAL (11)"/>
  </r>
  <r>
    <x v="1"/>
    <s v="0230000000000"/>
    <x v="5"/>
    <n v="125958581544.21001"/>
    <n v="220241963.84999999"/>
    <x v="91"/>
    <n v="5"/>
    <s v="FONDO DE CAPITALIZACIÓN LABORAL"/>
    <s v="FCL"/>
    <s v="CAPITALIZACION LABORAL (11)"/>
  </r>
  <r>
    <x v="4"/>
    <s v="0130000000000"/>
    <x v="1"/>
    <n v="6339.83"/>
    <n v="11.25"/>
    <x v="299"/>
    <n v="5"/>
    <s v="FONDO DE CAPITALIZACIÓN LABORAL"/>
    <s v="FCL"/>
    <s v="CAPITALIZACION LABORAL (11)"/>
  </r>
  <r>
    <x v="4"/>
    <s v="0230000000000"/>
    <x v="5"/>
    <n v="77399582428.529999"/>
    <n v="136418179.37"/>
    <x v="10"/>
    <n v="5"/>
    <s v="FONDO DE CAPITALIZACIÓN LABORAL"/>
    <s v="FCL"/>
    <s v="CAPITALIZACION LABORAL (11)"/>
  </r>
  <r>
    <x v="1"/>
    <s v="0130000000000"/>
    <x v="1"/>
    <n v="6890.53"/>
    <n v="12.03"/>
    <x v="364"/>
    <n v="5"/>
    <s v="FONDO DE CAPITALIZACIÓN LABORAL"/>
    <s v="FCL"/>
    <s v="CAPITALIZACION LABORAL (11)"/>
  </r>
  <r>
    <x v="4"/>
    <s v="0210000000000"/>
    <x v="0"/>
    <n v="80097146864.259995"/>
    <n v="141242389.86000001"/>
    <x v="12"/>
    <n v="5"/>
    <s v="FONDO DE CAPITALIZACIÓN LABORAL"/>
    <s v="FCL"/>
    <s v="CAPITALIZACION LABORAL (11)"/>
  </r>
  <r>
    <x v="5"/>
    <s v="0130000000000"/>
    <x v="1"/>
    <n v="5936.97"/>
    <n v="10.71"/>
    <x v="343"/>
    <n v="5"/>
    <s v="FONDO DE CAPITALIZACIÓN LABORAL"/>
    <s v="FCL"/>
    <s v="CAPITALIZACION LABORAL (11)"/>
  </r>
  <r>
    <x v="1"/>
    <s v="0130000000000"/>
    <x v="1"/>
    <n v="6541.73"/>
    <n v="11.91"/>
    <x v="301"/>
    <n v="5"/>
    <s v="FONDO DE CAPITALIZACIÓN LABORAL"/>
    <s v="FCL"/>
    <s v="CAPITALIZACION LABORAL (11)"/>
  </r>
  <r>
    <x v="2"/>
    <s v="0130000000000"/>
    <x v="1"/>
    <n v="6422.21"/>
    <n v="11.59"/>
    <x v="249"/>
    <n v="5"/>
    <s v="FONDO DE CAPITALIZACIÓN LABORAL"/>
    <s v="FCL"/>
    <s v="CAPITALIZACION LABORAL (11)"/>
  </r>
  <r>
    <x v="3"/>
    <s v="0130000000000"/>
    <x v="1"/>
    <n v="6269.48"/>
    <n v="11.27"/>
    <x v="266"/>
    <n v="5"/>
    <s v="FONDO DE CAPITALIZACIÓN LABORAL"/>
    <s v="FCL"/>
    <s v="CAPITALIZACION LABORAL (11)"/>
  </r>
  <r>
    <x v="1"/>
    <s v="0130000000000"/>
    <x v="1"/>
    <n v="6596.39"/>
    <n v="11.91"/>
    <x v="277"/>
    <n v="5"/>
    <s v="FONDO DE CAPITALIZACIÓN LABORAL"/>
    <s v="FCL"/>
    <s v="CAPITALIZACION LABORAL (11)"/>
  </r>
  <r>
    <x v="1"/>
    <s v="0130000000000"/>
    <x v="1"/>
    <n v="6859.77"/>
    <n v="11.97"/>
    <x v="237"/>
    <n v="5"/>
    <s v="FONDO DE CAPITALIZACIÓN LABORAL"/>
    <s v="FCL"/>
    <s v="CAPITALIZACION LABORAL (11)"/>
  </r>
  <r>
    <x v="2"/>
    <s v="0130000000000"/>
    <x v="1"/>
    <n v="6820.54"/>
    <n v="12.1"/>
    <x v="344"/>
    <n v="5"/>
    <s v="FONDO DE CAPITALIZACIÓN LABORAL"/>
    <s v="FCL"/>
    <s v="CAPITALIZACION LABORAL (11)"/>
  </r>
  <r>
    <x v="4"/>
    <s v="0130000000000"/>
    <x v="1"/>
    <n v="6295.21"/>
    <n v="11.15"/>
    <x v="14"/>
    <n v="5"/>
    <s v="FONDO DE CAPITALIZACIÓN LABORAL"/>
    <s v="FCL"/>
    <s v="CAPITALIZACION LABORAL (11)"/>
  </r>
  <r>
    <x v="4"/>
    <s v="0130000000000"/>
    <x v="1"/>
    <n v="6210.69"/>
    <n v="10.87"/>
    <x v="7"/>
    <n v="5"/>
    <s v="FONDO DE CAPITALIZACIÓN LABORAL"/>
    <s v="FCL"/>
    <s v="CAPITALIZACION LABORAL (11)"/>
  </r>
  <r>
    <x v="3"/>
    <s v="0130000000000"/>
    <x v="1"/>
    <n v="6278.59"/>
    <n v="11.32"/>
    <x v="148"/>
    <n v="5"/>
    <s v="FONDO DE CAPITALIZACIÓN LABORAL"/>
    <s v="FCL"/>
    <s v="CAPITALIZACION LABORAL (11)"/>
  </r>
  <r>
    <x v="4"/>
    <s v="0130000000000"/>
    <x v="1"/>
    <n v="6176.13"/>
    <n v="10.94"/>
    <x v="359"/>
    <n v="5"/>
    <s v="FONDO DE CAPITALIZACIÓN LABORAL"/>
    <s v="FCL"/>
    <s v="CAPITALIZACION LABORAL (11)"/>
  </r>
  <r>
    <x v="5"/>
    <s v="0240000000000"/>
    <x v="3"/>
    <n v="349008551.83999997"/>
    <n v="616165.66"/>
    <x v="100"/>
    <n v="5"/>
    <s v="FONDO DE CAPITALIZACIÓN LABORAL"/>
    <s v="FCL"/>
    <s v="CAPITALIZACION LABORAL (11)"/>
  </r>
  <r>
    <x v="1"/>
    <s v="0130000000000"/>
    <x v="1"/>
    <n v="6813.61"/>
    <n v="12.07"/>
    <x v="158"/>
    <n v="5"/>
    <s v="FONDO DE CAPITALIZACIÓN LABORAL"/>
    <s v="FCL"/>
    <s v="CAPITALIZACION LABORAL (11)"/>
  </r>
  <r>
    <x v="1"/>
    <s v="0130000000000"/>
    <x v="1"/>
    <n v="6591.14"/>
    <n v="11.9"/>
    <x v="205"/>
    <n v="5"/>
    <s v="FONDO DE CAPITALIZACIÓN LABORAL"/>
    <s v="FCL"/>
    <s v="CAPITALIZACION LABORAL (11)"/>
  </r>
  <r>
    <x v="5"/>
    <s v="0130000000000"/>
    <x v="1"/>
    <n v="6115.16"/>
    <n v="10.76"/>
    <x v="11"/>
    <n v="5"/>
    <s v="FONDO DE CAPITALIZACIÓN LABORAL"/>
    <s v="FCL"/>
    <s v="CAPITALIZACION LABORAL (11)"/>
  </r>
  <r>
    <x v="1"/>
    <s v="0130000000000"/>
    <x v="1"/>
    <n v="6850.31"/>
    <n v="11.99"/>
    <x v="127"/>
    <n v="5"/>
    <s v="FONDO DE CAPITALIZACIÓN LABORAL"/>
    <s v="FCL"/>
    <s v="CAPITALIZACION LABORAL (11)"/>
  </r>
  <r>
    <x v="2"/>
    <s v="0130000000000"/>
    <x v="1"/>
    <n v="6581.99"/>
    <n v="11.66"/>
    <x v="261"/>
    <n v="5"/>
    <s v="FONDO DE CAPITALIZACIÓN LABORAL"/>
    <s v="FCL"/>
    <s v="CAPITALIZACION LABORAL (11)"/>
  </r>
  <r>
    <x v="2"/>
    <s v="0130000000000"/>
    <x v="1"/>
    <n v="6388.76"/>
    <n v="11.66"/>
    <x v="121"/>
    <n v="5"/>
    <s v="FONDO DE CAPITALIZACIÓN LABORAL"/>
    <s v="FCL"/>
    <s v="CAPITALIZACION LABORAL (11)"/>
  </r>
  <r>
    <x v="3"/>
    <s v="0130000000000"/>
    <x v="1"/>
    <n v="6434.3"/>
    <n v="11.29"/>
    <x v="104"/>
    <n v="5"/>
    <s v="FONDO DE CAPITALIZACIÓN LABORAL"/>
    <s v="FCL"/>
    <s v="CAPITALIZACION LABORAL (11)"/>
  </r>
  <r>
    <x v="4"/>
    <s v="0130000000000"/>
    <x v="1"/>
    <n v="6221.34"/>
    <n v="10.83"/>
    <x v="280"/>
    <n v="5"/>
    <s v="FONDO DE CAPITALIZACIÓN LABORAL"/>
    <s v="FCL"/>
    <s v="CAPITALIZACION LABORAL (11)"/>
  </r>
  <r>
    <x v="2"/>
    <s v="0210000000000"/>
    <x v="0"/>
    <n v="47518818518.519997"/>
    <n v="83794139.409999996"/>
    <x v="12"/>
    <n v="5"/>
    <s v="FONDO DE CAPITALIZACIÓN LABORAL"/>
    <s v="FCL"/>
    <s v="CAPITALIZACION LABORAL (11)"/>
  </r>
  <r>
    <x v="0"/>
    <s v="0130000000000"/>
    <x v="1"/>
    <n v="6511.63"/>
    <n v="11.88"/>
    <x v="121"/>
    <n v="5"/>
    <s v="FONDO DE CAPITALIZACIÓN LABORAL"/>
    <s v="FCL"/>
    <s v="CAPITALIZACION LABORAL (11)"/>
  </r>
  <r>
    <x v="3"/>
    <s v="0130000000000"/>
    <x v="1"/>
    <n v="6566.28"/>
    <n v="11.66"/>
    <x v="190"/>
    <n v="5"/>
    <s v="FONDO DE CAPITALIZACIÓN LABORAL"/>
    <s v="FCL"/>
    <s v="CAPITALIZACION LABORAL (11)"/>
  </r>
  <r>
    <x v="1"/>
    <s v="0130000000000"/>
    <x v="1"/>
    <n v="6661.77"/>
    <n v="12"/>
    <x v="282"/>
    <n v="5"/>
    <s v="FONDO DE CAPITALIZACIÓN LABORAL"/>
    <s v="FCL"/>
    <s v="CAPITALIZACION LABORAL (11)"/>
  </r>
  <r>
    <x v="5"/>
    <s v="0250000000000"/>
    <x v="2"/>
    <n v="1075809225.46"/>
    <n v="1899313.63"/>
    <x v="100"/>
    <n v="5"/>
    <s v="FONDO DE CAPITALIZACIÓN LABORAL"/>
    <s v="FCL"/>
    <s v="CAPITALIZACION LABORAL (11)"/>
  </r>
  <r>
    <x v="0"/>
    <s v="0130000000000"/>
    <x v="1"/>
    <n v="6676.57"/>
    <n v="11.68"/>
    <x v="7"/>
    <n v="5"/>
    <s v="FONDO DE CAPITALIZACIÓN LABORAL"/>
    <s v="FCL"/>
    <s v="CAPITALIZACION LABORAL (11)"/>
  </r>
  <r>
    <x v="0"/>
    <s v="0130000000000"/>
    <x v="1"/>
    <n v="6570.3"/>
    <n v="11.84"/>
    <x v="308"/>
    <n v="5"/>
    <s v="FONDO DE CAPITALIZACIÓN LABORAL"/>
    <s v="FCL"/>
    <s v="CAPITALIZACION LABORAL (11)"/>
  </r>
  <r>
    <x v="1"/>
    <s v="0130000000000"/>
    <x v="1"/>
    <n v="6528.84"/>
    <n v="11.9"/>
    <x v="290"/>
    <n v="5"/>
    <s v="FONDO DE CAPITALIZACIÓN LABORAL"/>
    <s v="FCL"/>
    <s v="CAPITALIZACION LABORAL (11)"/>
  </r>
  <r>
    <x v="3"/>
    <s v="0130000000000"/>
    <x v="1"/>
    <n v="6288.02"/>
    <n v="11.32"/>
    <x v="338"/>
    <n v="5"/>
    <s v="FONDO DE CAPITALIZACIÓN LABORAL"/>
    <s v="FCL"/>
    <s v="CAPITALIZACION LABORAL (11)"/>
  </r>
  <r>
    <x v="1"/>
    <s v="0130000000000"/>
    <x v="1"/>
    <n v="6833.09"/>
    <n v="12.02"/>
    <x v="288"/>
    <n v="5"/>
    <s v="FONDO DE CAPITALIZACIÓN LABORAL"/>
    <s v="FCL"/>
    <s v="CAPITALIZACION LABORAL (11)"/>
  </r>
  <r>
    <x v="3"/>
    <s v="0130000000000"/>
    <x v="1"/>
    <n v="6225.82"/>
    <n v="11.36"/>
    <x v="293"/>
    <n v="5"/>
    <s v="FONDO DE CAPITALIZACIÓN LABORAL"/>
    <s v="FCL"/>
    <s v="CAPITALIZACION LABORAL (11)"/>
  </r>
  <r>
    <x v="3"/>
    <s v="0130000000000"/>
    <x v="1"/>
    <n v="6269.31"/>
    <n v="11.28"/>
    <x v="85"/>
    <n v="5"/>
    <s v="FONDO DE CAPITALIZACIÓN LABORAL"/>
    <s v="FCL"/>
    <s v="CAPITALIZACION LABORAL (11)"/>
  </r>
  <r>
    <x v="1"/>
    <s v="0130000000000"/>
    <x v="1"/>
    <n v="6841.99"/>
    <n v="12.02"/>
    <x v="352"/>
    <n v="5"/>
    <s v="FONDO DE CAPITALIZACIÓN LABORAL"/>
    <s v="FCL"/>
    <s v="CAPITALIZACION LABORAL (11)"/>
  </r>
  <r>
    <x v="2"/>
    <s v="0130000000000"/>
    <x v="1"/>
    <n v="6724.84"/>
    <n v="11.84"/>
    <x v="41"/>
    <n v="5"/>
    <s v="FONDO DE CAPITALIZACIÓN LABORAL"/>
    <s v="FCL"/>
    <s v="CAPITALIZACION LABORAL (11)"/>
  </r>
  <r>
    <x v="3"/>
    <s v="0130000000000"/>
    <x v="1"/>
    <n v="6595.46"/>
    <n v="11.71"/>
    <x v="185"/>
    <n v="5"/>
    <s v="FONDO DE CAPITALIZACIÓN LABORAL"/>
    <s v="FCL"/>
    <s v="CAPITALIZACION LABORAL (11)"/>
  </r>
  <r>
    <x v="3"/>
    <s v="0130000000000"/>
    <x v="1"/>
    <n v="6396.82"/>
    <n v="11.15"/>
    <x v="86"/>
    <n v="5"/>
    <s v="FONDO DE CAPITALIZACIÓN LABORAL"/>
    <s v="FCL"/>
    <s v="CAPITALIZACION LABORAL (11)"/>
  </r>
  <r>
    <x v="5"/>
    <s v="0130000000000"/>
    <x v="1"/>
    <n v="6140.54"/>
    <n v="10.73"/>
    <x v="109"/>
    <n v="5"/>
    <s v="FONDO DE CAPITALIZACIÓN LABORAL"/>
    <s v="FCL"/>
    <s v="CAPITALIZACION LABORAL (11)"/>
  </r>
  <r>
    <x v="5"/>
    <s v="0130000000000"/>
    <x v="1"/>
    <n v="6163.76"/>
    <n v="10.72"/>
    <x v="251"/>
    <n v="5"/>
    <s v="FONDO DE CAPITALIZACIÓN LABORAL"/>
    <s v="FCL"/>
    <s v="CAPITALIZACION LABORAL (11)"/>
  </r>
  <r>
    <x v="5"/>
    <s v="0130000000000"/>
    <x v="1"/>
    <n v="6171.12"/>
    <n v="10.81"/>
    <x v="147"/>
    <n v="5"/>
    <s v="FONDO DE CAPITALIZACIÓN LABORAL"/>
    <s v="FCL"/>
    <s v="CAPITALIZACION LABORAL (11)"/>
  </r>
  <r>
    <x v="4"/>
    <s v="0230000000000"/>
    <x v="5"/>
    <n v="87061966620.110001"/>
    <n v="153189109.53"/>
    <x v="25"/>
    <n v="5"/>
    <s v="FONDO DE CAPITALIZACIÓN LABORAL"/>
    <s v="FCL"/>
    <s v="CAPITALIZACION LABORAL (11)"/>
  </r>
  <r>
    <x v="2"/>
    <s v="0220000000000"/>
    <x v="7"/>
    <n v="82307974.310000002"/>
    <n v="149991.75"/>
    <x v="0"/>
    <n v="5"/>
    <s v="FONDO DE CAPITALIZACIÓN LABORAL"/>
    <s v="FCL"/>
    <s v="CAPITALIZACION LABORAL (11)"/>
  </r>
  <r>
    <x v="5"/>
    <s v="0130000000000"/>
    <x v="1"/>
    <n v="6051.8"/>
    <n v="10.72"/>
    <x v="164"/>
    <n v="5"/>
    <s v="FONDO DE CAPITALIZACIÓN LABORAL"/>
    <s v="FCL"/>
    <s v="CAPITALIZACION LABORAL (11)"/>
  </r>
  <r>
    <x v="4"/>
    <s v="0130000000000"/>
    <x v="1"/>
    <n v="6276.4"/>
    <n v="11.08"/>
    <x v="362"/>
    <n v="5"/>
    <s v="FONDO DE CAPITALIZACIÓN LABORAL"/>
    <s v="FCL"/>
    <s v="CAPITALIZACION LABORAL (11)"/>
  </r>
  <r>
    <x v="5"/>
    <s v="0130000000000"/>
    <x v="1"/>
    <n v="6049.63"/>
    <n v="10.72"/>
    <x v="291"/>
    <n v="5"/>
    <s v="FONDO DE CAPITALIZACIÓN LABORAL"/>
    <s v="FCL"/>
    <s v="CAPITALIZACION LABORAL (11)"/>
  </r>
  <r>
    <x v="3"/>
    <s v="0130000000000"/>
    <x v="1"/>
    <n v="6504.09"/>
    <n v="11.38"/>
    <x v="62"/>
    <n v="5"/>
    <s v="FONDO DE CAPITALIZACIÓN LABORAL"/>
    <s v="FCL"/>
    <s v="CAPITALIZACION LABORAL (11)"/>
  </r>
  <r>
    <x v="2"/>
    <s v="0130000000000"/>
    <x v="1"/>
    <n v="6380.95"/>
    <n v="11.62"/>
    <x v="122"/>
    <n v="5"/>
    <s v="FONDO DE CAPITALIZACIÓN LABORAL"/>
    <s v="FCL"/>
    <s v="CAPITALIZACION LABORAL (11)"/>
  </r>
  <r>
    <x v="1"/>
    <s v="0130000000000"/>
    <x v="1"/>
    <n v="6926.42"/>
    <n v="12.19"/>
    <x v="264"/>
    <n v="5"/>
    <s v="FONDO DE CAPITALIZACIÓN LABORAL"/>
    <s v="FCL"/>
    <s v="CAPITALIZACION LABORAL (11)"/>
  </r>
  <r>
    <x v="0"/>
    <s v="0220000000000"/>
    <x v="7"/>
    <n v="96777059.359999999"/>
    <n v="174313.41"/>
    <x v="17"/>
    <n v="5"/>
    <s v="FONDO DE CAPITALIZACIÓN LABORAL"/>
    <s v="FCL"/>
    <s v="CAPITALIZACION LABORAL (11)"/>
  </r>
  <r>
    <x v="4"/>
    <s v="0130000000000"/>
    <x v="1"/>
    <n v="6170.43"/>
    <n v="10.96"/>
    <x v="102"/>
    <n v="5"/>
    <s v="FONDO DE CAPITALIZACIÓN LABORAL"/>
    <s v="FCL"/>
    <s v="CAPITALIZACION LABORAL (11)"/>
  </r>
  <r>
    <x v="4"/>
    <s v="0220000000000"/>
    <x v="7"/>
    <n v="136079305.5"/>
    <n v="239209.85"/>
    <x v="49"/>
    <n v="5"/>
    <s v="FONDO DE CAPITALIZACIÓN LABORAL"/>
    <s v="FCL"/>
    <s v="CAPITALIZACION LABORAL (11)"/>
  </r>
  <r>
    <x v="1"/>
    <s v="0230000000000"/>
    <x v="5"/>
    <n v="139598570829.94"/>
    <n v="247813979.31999999"/>
    <x v="19"/>
    <n v="5"/>
    <s v="FONDO DE CAPITALIZACIÓN LABORAL"/>
    <s v="FCL"/>
    <s v="CAPITALIZACION LABORAL (11)"/>
  </r>
  <r>
    <x v="0"/>
    <s v="0130000000000"/>
    <x v="1"/>
    <n v="6660.25"/>
    <n v="11.83"/>
    <x v="357"/>
    <n v="5"/>
    <s v="FONDO DE CAPITALIZACIÓN LABORAL"/>
    <s v="FCL"/>
    <s v="CAPITALIZACION LABORAL (11)"/>
  </r>
  <r>
    <x v="1"/>
    <s v="0130000000000"/>
    <x v="1"/>
    <n v="6519.57"/>
    <n v="11.89"/>
    <x v="355"/>
    <n v="5"/>
    <s v="FONDO DE CAPITALIZACIÓN LABORAL"/>
    <s v="FCL"/>
    <s v="CAPITALIZACION LABORAL (11)"/>
  </r>
  <r>
    <x v="1"/>
    <s v="0130000000000"/>
    <x v="1"/>
    <n v="6887.16"/>
    <n v="12.05"/>
    <x v="133"/>
    <n v="5"/>
    <s v="FONDO DE CAPITALIZACIÓN LABORAL"/>
    <s v="FCL"/>
    <s v="CAPITALIZACION LABORAL (11)"/>
  </r>
  <r>
    <x v="5"/>
    <s v="0130000000000"/>
    <x v="1"/>
    <n v="5947.9"/>
    <n v="10.7"/>
    <x v="266"/>
    <n v="5"/>
    <s v="FONDO DE CAPITALIZACIÓN LABORAL"/>
    <s v="FCL"/>
    <s v="CAPITALIZACION LABORAL (11)"/>
  </r>
  <r>
    <x v="2"/>
    <s v="0130000000000"/>
    <x v="1"/>
    <n v="6667.22"/>
    <n v="11.66"/>
    <x v="128"/>
    <n v="5"/>
    <s v="FONDO DE CAPITALIZACIÓN LABORAL"/>
    <s v="FCL"/>
    <s v="CAPITALIZACION LABORAL (11)"/>
  </r>
  <r>
    <x v="5"/>
    <s v="0230000000000"/>
    <x v="5"/>
    <n v="121554449778.99001"/>
    <n v="213880051.69"/>
    <x v="25"/>
    <n v="5"/>
    <s v="FONDO DE CAPITALIZACIÓN LABORAL"/>
    <s v="FCL"/>
    <s v="CAPITALIZACION LABORAL (11)"/>
  </r>
  <r>
    <x v="4"/>
    <s v="0130000000000"/>
    <x v="1"/>
    <n v="6042.58"/>
    <n v="10.92"/>
    <x v="43"/>
    <n v="5"/>
    <s v="FONDO DE CAPITALIZACIÓN LABORAL"/>
    <s v="FCL"/>
    <s v="CAPITALIZACION LABORAL (11)"/>
  </r>
  <r>
    <x v="5"/>
    <s v="0130000000000"/>
    <x v="1"/>
    <n v="6113.5"/>
    <n v="10.74"/>
    <x v="352"/>
    <n v="5"/>
    <s v="FONDO DE CAPITALIZACIÓN LABORAL"/>
    <s v="FCL"/>
    <s v="CAPITALIZACION LABORAL (11)"/>
  </r>
  <r>
    <x v="5"/>
    <s v="0130000000000"/>
    <x v="1"/>
    <n v="6145.53"/>
    <n v="10.75"/>
    <x v="91"/>
    <n v="5"/>
    <s v="FONDO DE CAPITALIZACIÓN LABORAL"/>
    <s v="FCL"/>
    <s v="CAPITALIZACION LABORAL (11)"/>
  </r>
  <r>
    <x v="2"/>
    <s v="0130000000000"/>
    <x v="1"/>
    <n v="6663.21"/>
    <n v="11.66"/>
    <x v="223"/>
    <n v="5"/>
    <s v="FONDO DE CAPITALIZACIÓN LABORAL"/>
    <s v="FCL"/>
    <s v="CAPITALIZACION LABORAL (11)"/>
  </r>
  <r>
    <x v="2"/>
    <s v="0130000000000"/>
    <x v="1"/>
    <n v="6650.01"/>
    <n v="11.61"/>
    <x v="361"/>
    <n v="5"/>
    <s v="FONDO DE CAPITALIZACIÓN LABORAL"/>
    <s v="FCL"/>
    <s v="CAPITALIZACION LABORAL (11)"/>
  </r>
  <r>
    <x v="1"/>
    <s v="0130000000000"/>
    <x v="1"/>
    <n v="6848.31"/>
    <n v="12.04"/>
    <x v="160"/>
    <n v="5"/>
    <s v="FONDO DE CAPITALIZACIÓN LABORAL"/>
    <s v="FCL"/>
    <s v="CAPITALIZACION LABORAL (11)"/>
  </r>
  <r>
    <x v="0"/>
    <s v="0130000000000"/>
    <x v="1"/>
    <n v="6547.34"/>
    <n v="11.78"/>
    <x v="42"/>
    <n v="5"/>
    <s v="FONDO DE CAPITALIZACIÓN LABORAL"/>
    <s v="FCL"/>
    <s v="CAPITALIZACION LABORAL (11)"/>
  </r>
  <r>
    <x v="1"/>
    <s v="0210000000000"/>
    <x v="0"/>
    <n v="106085152359.92"/>
    <n v="191340930.97"/>
    <x v="23"/>
    <n v="5"/>
    <s v="FONDO DE CAPITALIZACIÓN LABORAL"/>
    <s v="FCL"/>
    <s v="CAPITALIZACION LABORAL (11)"/>
  </r>
  <r>
    <x v="0"/>
    <s v="0130000000000"/>
    <x v="1"/>
    <n v="6775.03"/>
    <n v="12.02"/>
    <x v="119"/>
    <n v="5"/>
    <s v="FONDO DE CAPITALIZACIÓN LABORAL"/>
    <s v="FCL"/>
    <s v="CAPITALIZACION LABORAL (11)"/>
  </r>
  <r>
    <x v="5"/>
    <s v="0212000000000"/>
    <x v="6"/>
    <n v="112010780162.48"/>
    <n v="197087572.65000001"/>
    <x v="25"/>
    <n v="5"/>
    <s v="FONDO DE CAPITALIZACIÓN LABORAL"/>
    <s v="FCL"/>
    <s v="CAPITALIZACION LABORAL (11)"/>
  </r>
  <r>
    <x v="3"/>
    <s v="0240000000000"/>
    <x v="3"/>
    <n v="153162961.63"/>
    <n v="270085.81"/>
    <x v="12"/>
    <n v="5"/>
    <s v="FONDO DE CAPITALIZACIÓN LABORAL"/>
    <s v="FCL"/>
    <s v="CAPITALIZACION LABORAL (11)"/>
  </r>
  <r>
    <x v="2"/>
    <s v="0212000000000"/>
    <x v="6"/>
    <n v="37428476702.68"/>
    <n v="67508029.329999998"/>
    <x v="23"/>
    <n v="5"/>
    <s v="FONDO DE CAPITALIZACIÓN LABORAL"/>
    <s v="FCL"/>
    <s v="CAPITALIZACION LABORAL (11)"/>
  </r>
  <r>
    <x v="5"/>
    <s v="0230000000000"/>
    <x v="5"/>
    <n v="135282177776.05"/>
    <n v="238837219.34"/>
    <x v="100"/>
    <n v="5"/>
    <s v="FONDO DE CAPITALIZACIÓN LABORAL"/>
    <s v="FCL"/>
    <s v="CAPITALIZACION LABORAL (11)"/>
  </r>
  <r>
    <x v="5"/>
    <s v="0130000000000"/>
    <x v="1"/>
    <n v="6040.69"/>
    <n v="10.77"/>
    <x v="263"/>
    <n v="5"/>
    <s v="FONDO DE CAPITALIZACIÓN LABORAL"/>
    <s v="FCL"/>
    <s v="CAPITALIZACION LABORAL (11)"/>
  </r>
  <r>
    <x v="0"/>
    <s v="0130000000000"/>
    <x v="1"/>
    <n v="6623.98"/>
    <n v="11.87"/>
    <x v="154"/>
    <n v="5"/>
    <s v="FONDO DE CAPITALIZACIÓN LABORAL"/>
    <s v="FCL"/>
    <s v="CAPITALIZACION LABORAL (11)"/>
  </r>
  <r>
    <x v="4"/>
    <s v="0130000000000"/>
    <x v="1"/>
    <n v="6285.03"/>
    <n v="11.09"/>
    <x v="322"/>
    <n v="5"/>
    <s v="FONDO DE CAPITALIZACIÓN LABORAL"/>
    <s v="FCL"/>
    <s v="CAPITALIZACION LABORAL (11)"/>
  </r>
  <r>
    <x v="3"/>
    <s v="0130000000000"/>
    <x v="1"/>
    <n v="6530.02"/>
    <n v="11.51"/>
    <x v="257"/>
    <n v="5"/>
    <s v="FONDO DE CAPITALIZACIÓN LABORAL"/>
    <s v="FCL"/>
    <s v="CAPITALIZACION LABORAL (11)"/>
  </r>
  <r>
    <x v="4"/>
    <s v="0130000000000"/>
    <x v="1"/>
    <n v="6072.53"/>
    <n v="10.94"/>
    <x v="142"/>
    <n v="5"/>
    <s v="FONDO DE CAPITALIZACIÓN LABORAL"/>
    <s v="FCL"/>
    <s v="CAPITALIZACION LABORAL (11)"/>
  </r>
  <r>
    <x v="5"/>
    <s v="0130000000000"/>
    <x v="1"/>
    <n v="6225.58"/>
    <n v="10.98"/>
    <x v="284"/>
    <n v="5"/>
    <s v="FONDO DE CAPITALIZACIÓN LABORAL"/>
    <s v="FCL"/>
    <s v="CAPITALIZACION LABORAL (11)"/>
  </r>
  <r>
    <x v="0"/>
    <s v="0130000000000"/>
    <x v="1"/>
    <n v="6662.35"/>
    <n v="11.8"/>
    <x v="351"/>
    <n v="5"/>
    <s v="FONDO DE CAPITALIZACIÓN LABORAL"/>
    <s v="FCL"/>
    <s v="CAPITALIZACION LABORAL (11)"/>
  </r>
  <r>
    <x v="3"/>
    <s v="0130000000000"/>
    <x v="1"/>
    <n v="6470.02"/>
    <n v="11.29"/>
    <x v="361"/>
    <n v="5"/>
    <s v="FONDO DE CAPITALIZACIÓN LABORAL"/>
    <s v="FCL"/>
    <s v="CAPITALIZACION LABORAL (11)"/>
  </r>
  <r>
    <x v="4"/>
    <s v="0130000000000"/>
    <x v="1"/>
    <n v="6174.35"/>
    <n v="10.96"/>
    <x v="229"/>
    <n v="5"/>
    <s v="FONDO DE CAPITALIZACIÓN LABORAL"/>
    <s v="FCL"/>
    <s v="CAPITALIZACION LABORAL (11)"/>
  </r>
  <r>
    <x v="2"/>
    <s v="0130000000000"/>
    <x v="1"/>
    <n v="6573.93"/>
    <n v="11.68"/>
    <x v="187"/>
    <n v="5"/>
    <s v="FONDO DE CAPITALIZACIÓN LABORAL"/>
    <s v="FCL"/>
    <s v="CAPITALIZACION LABORAL (11)"/>
  </r>
  <r>
    <x v="5"/>
    <s v="0130000000000"/>
    <x v="1"/>
    <n v="5903.3"/>
    <n v="10.77"/>
    <x v="121"/>
    <n v="5"/>
    <s v="FONDO DE CAPITALIZACIÓN LABORAL"/>
    <s v="FCL"/>
    <s v="CAPITALIZACION LABORAL (11)"/>
  </r>
  <r>
    <x v="2"/>
    <s v="0130000000000"/>
    <x v="1"/>
    <n v="6622.23"/>
    <n v="11.62"/>
    <x v="60"/>
    <n v="5"/>
    <s v="FONDO DE CAPITALIZACIÓN LABORAL"/>
    <s v="FCL"/>
    <s v="CAPITALIZACION LABORAL (11)"/>
  </r>
  <r>
    <x v="0"/>
    <s v="0130000000000"/>
    <x v="1"/>
    <n v="6507.84"/>
    <n v="11.85"/>
    <x v="301"/>
    <n v="5"/>
    <s v="FONDO DE CAPITALIZACIÓN LABORAL"/>
    <s v="FCL"/>
    <s v="CAPITALIZACION LABORAL (11)"/>
  </r>
  <r>
    <x v="5"/>
    <s v="0130000000000"/>
    <x v="1"/>
    <n v="6263.29"/>
    <n v="11.13"/>
    <x v="306"/>
    <n v="5"/>
    <s v="FONDO DE CAPITALIZACIÓN LABORAL"/>
    <s v="FCL"/>
    <s v="CAPITALIZACION LABORAL (11)"/>
  </r>
  <r>
    <x v="2"/>
    <s v="0130000000000"/>
    <x v="1"/>
    <n v="6677.24"/>
    <n v="11.63"/>
    <x v="191"/>
    <n v="5"/>
    <s v="FONDO DE CAPITALIZACIÓN LABORAL"/>
    <s v="FCL"/>
    <s v="CAPITALIZACION LABORAL (11)"/>
  </r>
  <r>
    <x v="0"/>
    <s v="0130000000000"/>
    <x v="1"/>
    <n v="6759.07"/>
    <n v="11.92"/>
    <x v="322"/>
    <n v="5"/>
    <s v="FONDO DE CAPITALIZACIÓN LABORAL"/>
    <s v="FCL"/>
    <s v="CAPITALIZACION LABORAL (11)"/>
  </r>
  <r>
    <x v="0"/>
    <s v="0230000000000"/>
    <x v="5"/>
    <n v="60365552644.949997"/>
    <n v="106215671.61"/>
    <x v="25"/>
    <n v="5"/>
    <s v="FONDO DE CAPITALIZACIÓN LABORAL"/>
    <s v="FCL"/>
    <s v="CAPITALIZACION LABORAL (11)"/>
  </r>
  <r>
    <x v="3"/>
    <s v="0130000000000"/>
    <x v="1"/>
    <n v="6551.31"/>
    <n v="11.55"/>
    <x v="258"/>
    <n v="5"/>
    <s v="FONDO DE CAPITALIZACIÓN LABORAL"/>
    <s v="FCL"/>
    <s v="CAPITALIZACION LABORAL (11)"/>
  </r>
  <r>
    <x v="2"/>
    <s v="0210000000000"/>
    <x v="0"/>
    <n v="45959281932.379997"/>
    <n v="81004074.819999993"/>
    <x v="10"/>
    <n v="5"/>
    <s v="FONDO DE CAPITALIZACIÓN LABORAL"/>
    <s v="FCL"/>
    <s v="CAPITALIZACION LABORAL (11)"/>
  </r>
  <r>
    <x v="1"/>
    <s v="0130000000000"/>
    <x v="1"/>
    <n v="6995.27"/>
    <n v="12.41"/>
    <x v="80"/>
    <n v="5"/>
    <s v="FONDO DE CAPITALIZACIÓN LABORAL"/>
    <s v="FCL"/>
    <s v="CAPITALIZACION LABORAL (11)"/>
  </r>
  <r>
    <x v="0"/>
    <s v="0130000000000"/>
    <x v="1"/>
    <n v="6692.38"/>
    <n v="11.69"/>
    <x v="358"/>
    <n v="5"/>
    <s v="FONDO DE CAPITALIZACIÓN LABORAL"/>
    <s v="FCL"/>
    <s v="CAPITALIZACION LABORAL (11)"/>
  </r>
  <r>
    <x v="5"/>
    <s v="0130000000000"/>
    <x v="1"/>
    <n v="6149.96"/>
    <n v="10.75"/>
    <x v="128"/>
    <n v="5"/>
    <s v="FONDO DE CAPITALIZACIÓN LABORAL"/>
    <s v="FCL"/>
    <s v="CAPITALIZACION LABORAL (11)"/>
  </r>
  <r>
    <x v="0"/>
    <s v="0130000000000"/>
    <x v="1"/>
    <n v="6837.7"/>
    <n v="12.1"/>
    <x v="219"/>
    <n v="5"/>
    <s v="FONDO DE CAPITALIZACIÓN LABORAL"/>
    <s v="FCL"/>
    <s v="CAPITALIZACION LABORAL (11)"/>
  </r>
  <r>
    <x v="5"/>
    <s v="0130000000000"/>
    <x v="1"/>
    <n v="5920.66"/>
    <n v="10.76"/>
    <x v="345"/>
    <n v="5"/>
    <s v="FONDO DE CAPITALIZACIÓN LABORAL"/>
    <s v="FCL"/>
    <s v="CAPITALIZACION LABORAL (11)"/>
  </r>
  <r>
    <x v="2"/>
    <s v="0130000000000"/>
    <x v="1"/>
    <n v="6475.42"/>
    <n v="11.74"/>
    <x v="39"/>
    <n v="5"/>
    <s v="FONDO DE CAPITALIZACIÓN LABORAL"/>
    <s v="FCL"/>
    <s v="CAPITALIZACION LABORAL (11)"/>
  </r>
  <r>
    <x v="3"/>
    <s v="0130000000000"/>
    <x v="1"/>
    <n v="6288.85"/>
    <n v="11.33"/>
    <x v="142"/>
    <n v="5"/>
    <s v="FONDO DE CAPITALIZACIÓN LABORAL"/>
    <s v="FCL"/>
    <s v="CAPITALIZACION LABORAL (11)"/>
  </r>
  <r>
    <x v="0"/>
    <s v="0130000000000"/>
    <x v="1"/>
    <n v="6556.01"/>
    <n v="11.81"/>
    <x v="337"/>
    <n v="5"/>
    <s v="FONDO DE CAPITALIZACIÓN LABORAL"/>
    <s v="FCL"/>
    <s v="CAPITALIZACION LABORAL (11)"/>
  </r>
  <r>
    <x v="4"/>
    <s v="0130000000000"/>
    <x v="1"/>
    <n v="6142.13"/>
    <n v="10.95"/>
    <x v="263"/>
    <n v="5"/>
    <s v="FONDO DE CAPITALIZACIÓN LABORAL"/>
    <s v="FCL"/>
    <s v="CAPITALIZACION LABORAL (11)"/>
  </r>
  <r>
    <x v="2"/>
    <s v="0130000000000"/>
    <x v="1"/>
    <n v="6684.53"/>
    <n v="11.7"/>
    <x v="153"/>
    <n v="5"/>
    <s v="FONDO DE CAPITALIZACIÓN LABORAL"/>
    <s v="FCL"/>
    <s v="CAPITALIZACION LABORAL (11)"/>
  </r>
  <r>
    <x v="5"/>
    <s v="0250000000000"/>
    <x v="2"/>
    <n v="878248976.21000004"/>
    <n v="1535641.93"/>
    <x v="91"/>
    <n v="5"/>
    <s v="FONDO DE CAPITALIZACIÓN LABORAL"/>
    <s v="FCL"/>
    <s v="CAPITALIZACION LABORAL (11)"/>
  </r>
  <r>
    <x v="3"/>
    <s v="0130000000000"/>
    <x v="1"/>
    <n v="6220.79"/>
    <n v="11.35"/>
    <x v="203"/>
    <n v="5"/>
    <s v="FONDO DE CAPITALIZACIÓN LABORAL"/>
    <s v="FCL"/>
    <s v="CAPITALIZACION LABORAL (11)"/>
  </r>
  <r>
    <x v="2"/>
    <s v="0130000000000"/>
    <x v="1"/>
    <n v="6597.97"/>
    <n v="11.63"/>
    <x v="12"/>
    <n v="5"/>
    <s v="FONDO DE CAPITALIZACIÓN LABORAL"/>
    <s v="FCL"/>
    <s v="CAPITALIZACION LABORAL (11)"/>
  </r>
  <r>
    <x v="4"/>
    <s v="0250000000000"/>
    <x v="2"/>
    <n v="574843599.64999998"/>
    <n v="1005129.48"/>
    <x v="91"/>
    <n v="5"/>
    <s v="FONDO DE CAPITALIZACIÓN LABORAL"/>
    <s v="FCL"/>
    <s v="CAPITALIZACION LABORAL (11)"/>
  </r>
  <r>
    <x v="4"/>
    <s v="0130000000000"/>
    <x v="1"/>
    <n v="6348.45"/>
    <n v="11.21"/>
    <x v="247"/>
    <n v="5"/>
    <s v="FONDO DE CAPITALIZACIÓN LABORAL"/>
    <s v="FCL"/>
    <s v="CAPITALIZACION LABORAL (11)"/>
  </r>
  <r>
    <x v="1"/>
    <s v="0130000000000"/>
    <x v="1"/>
    <n v="6934.1"/>
    <n v="12.26"/>
    <x v="26"/>
    <n v="5"/>
    <s v="FONDO DE CAPITALIZACIÓN LABORAL"/>
    <s v="FCL"/>
    <s v="CAPITALIZACION LABORAL (11)"/>
  </r>
  <r>
    <x v="2"/>
    <s v="0130000000000"/>
    <x v="1"/>
    <n v="6689.84"/>
    <n v="11.77"/>
    <x v="25"/>
    <n v="5"/>
    <s v="FONDO DE CAPITALIZACIÓN LABORAL"/>
    <s v="FCL"/>
    <s v="CAPITALIZACION LABORAL (11)"/>
  </r>
  <r>
    <x v="2"/>
    <s v="0130000000000"/>
    <x v="1"/>
    <n v="6413.35"/>
    <n v="11.63"/>
    <x v="312"/>
    <n v="5"/>
    <s v="FONDO DE CAPITALIZACIÓN LABORAL"/>
    <s v="FCL"/>
    <s v="CAPITALIZACION LABORAL (11)"/>
  </r>
  <r>
    <x v="3"/>
    <s v="0210000000000"/>
    <x v="0"/>
    <n v="49556271416.870003"/>
    <n v="89382377.25"/>
    <x v="23"/>
    <n v="5"/>
    <s v="FONDO DE CAPITALIZACIÓN LABORAL"/>
    <s v="FCL"/>
    <s v="CAPITALIZACION LABORAL (11)"/>
  </r>
  <r>
    <x v="5"/>
    <s v="0130000000000"/>
    <x v="1"/>
    <n v="5903.91"/>
    <n v="10.77"/>
    <x v="197"/>
    <n v="5"/>
    <s v="FONDO DE CAPITALIZACIÓN LABORAL"/>
    <s v="FCL"/>
    <s v="CAPITALIZACION LABORAL (11)"/>
  </r>
  <r>
    <x v="0"/>
    <s v="0130000000000"/>
    <x v="1"/>
    <n v="6809.83"/>
    <n v="12.1"/>
    <x v="283"/>
    <n v="5"/>
    <s v="FONDO DE CAPITALIZACIÓN LABORAL"/>
    <s v="FCL"/>
    <s v="CAPITALIZACION LABORAL (11)"/>
  </r>
  <r>
    <x v="3"/>
    <s v="0130000000000"/>
    <x v="1"/>
    <n v="6390.36"/>
    <n v="11.35"/>
    <x v="357"/>
    <n v="5"/>
    <s v="FONDO DE CAPITALIZACIÓN LABORAL"/>
    <s v="FCL"/>
    <s v="CAPITALIZACION LABORAL (11)"/>
  </r>
  <r>
    <x v="4"/>
    <s v="0130000000000"/>
    <x v="1"/>
    <n v="6326.46"/>
    <n v="11.23"/>
    <x v="360"/>
    <n v="5"/>
    <s v="FONDO DE CAPITALIZACIÓN LABORAL"/>
    <s v="FCL"/>
    <s v="CAPITALIZACION LABORAL (11)"/>
  </r>
  <r>
    <x v="1"/>
    <s v="0130000000000"/>
    <x v="1"/>
    <n v="6969.41"/>
    <n v="12.37"/>
    <x v="97"/>
    <n v="5"/>
    <s v="FONDO DE CAPITALIZACIÓN LABORAL"/>
    <s v="FCL"/>
    <s v="CAPITALIZACION LABORAL (11)"/>
  </r>
  <r>
    <x v="3"/>
    <s v="0130000000000"/>
    <x v="1"/>
    <n v="6553.61"/>
    <n v="11.59"/>
    <x v="347"/>
    <n v="5"/>
    <s v="FONDO DE CAPITALIZACIÓN LABORAL"/>
    <s v="FCL"/>
    <s v="CAPITALIZACION LABORAL (11)"/>
  </r>
  <r>
    <x v="3"/>
    <s v="0130000000000"/>
    <x v="1"/>
    <n v="6208.99"/>
    <n v="11.33"/>
    <x v="137"/>
    <n v="5"/>
    <s v="FONDO DE CAPITALIZACIÓN LABORAL"/>
    <s v="FCL"/>
    <s v="CAPITALIZACION LABORAL (11)"/>
  </r>
  <r>
    <x v="3"/>
    <s v="0250000000000"/>
    <x v="2"/>
    <n v="369040806.20999998"/>
    <n v="650762.31999999995"/>
    <x v="12"/>
    <n v="5"/>
    <s v="FONDO DE CAPITALIZACIÓN LABORAL"/>
    <s v="FCL"/>
    <s v="CAPITALIZACION LABORAL (11)"/>
  </r>
  <r>
    <x v="2"/>
    <s v="0130000000000"/>
    <x v="1"/>
    <n v="6584.05"/>
    <n v="11.31"/>
    <x v="179"/>
    <n v="5"/>
    <s v="FONDO DE CAPITALIZACIÓN LABORAL"/>
    <s v="FCL"/>
    <s v="CAPITALIZACION LABORAL (11)"/>
  </r>
  <r>
    <x v="0"/>
    <s v="0110000000000"/>
    <x v="4"/>
    <n v="53693580310.089996"/>
    <n v="96242302.040000007"/>
    <x v="58"/>
    <n v="5"/>
    <s v="FONDO DE CAPITALIZACIÓN LABORAL"/>
    <s v="FCL"/>
    <s v="CAPITALIZACION LABORAL (11)"/>
  </r>
  <r>
    <x v="2"/>
    <s v="0212000000000"/>
    <x v="6"/>
    <n v="50525640944.360001"/>
    <n v="88901942.439999998"/>
    <x v="25"/>
    <n v="5"/>
    <s v="FONDO DE CAPITALIZACIÓN LABORAL"/>
    <s v="FCL"/>
    <s v="CAPITALIZACION LABORAL (11)"/>
  </r>
  <r>
    <x v="0"/>
    <s v="0130000000000"/>
    <x v="1"/>
    <n v="6560.68"/>
    <n v="11.83"/>
    <x v="148"/>
    <n v="5"/>
    <s v="FONDO DE CAPITALIZACIÓN LABORAL"/>
    <s v="FCL"/>
    <s v="CAPITALIZACION LABORAL (11)"/>
  </r>
  <r>
    <x v="3"/>
    <s v="0130000000000"/>
    <x v="1"/>
    <n v="6502.49"/>
    <n v="11.34"/>
    <x v="346"/>
    <n v="5"/>
    <s v="FONDO DE CAPITALIZACIÓN LABORAL"/>
    <s v="FCL"/>
    <s v="CAPITALIZACION LABORAL (11)"/>
  </r>
  <r>
    <x v="5"/>
    <s v="0130000000000"/>
    <x v="1"/>
    <n v="6135.98"/>
    <n v="10.76"/>
    <x v="53"/>
    <n v="5"/>
    <s v="FONDO DE CAPITALIZACIÓN LABORAL"/>
    <s v="FCL"/>
    <s v="CAPITALIZACION LABORAL (11)"/>
  </r>
  <r>
    <x v="4"/>
    <s v="0130000000000"/>
    <x v="1"/>
    <n v="6317.35"/>
    <n v="11.22"/>
    <x v="342"/>
    <n v="5"/>
    <s v="FONDO DE CAPITALIZACIÓN LABORAL"/>
    <s v="FCL"/>
    <s v="CAPITALIZACION LABORAL (11)"/>
  </r>
  <r>
    <x v="0"/>
    <s v="0130000000000"/>
    <x v="1"/>
    <n v="6726.4"/>
    <n v="11.76"/>
    <x v="32"/>
    <n v="5"/>
    <s v="FONDO DE CAPITALIZACIÓN LABORAL"/>
    <s v="FCL"/>
    <s v="CAPITALIZACION LABORAL (11)"/>
  </r>
  <r>
    <x v="1"/>
    <s v="0130000000000"/>
    <x v="1"/>
    <n v="6700.61"/>
    <n v="12.01"/>
    <x v="225"/>
    <n v="5"/>
    <s v="FONDO DE CAPITALIZACIÓN LABORAL"/>
    <s v="FCL"/>
    <s v="CAPITALIZACION LABORAL (11)"/>
  </r>
  <r>
    <x v="5"/>
    <s v="0130000000000"/>
    <x v="1"/>
    <n v="5971.9"/>
    <n v="10.82"/>
    <x v="168"/>
    <n v="5"/>
    <s v="FONDO DE CAPITALIZACIÓN LABORAL"/>
    <s v="FCL"/>
    <s v="CAPITALIZACION LABORAL (11)"/>
  </r>
  <r>
    <x v="4"/>
    <s v="0130000000000"/>
    <x v="1"/>
    <n v="6068.74"/>
    <n v="10.94"/>
    <x v="59"/>
    <n v="5"/>
    <s v="FONDO DE CAPITALIZACIÓN LABORAL"/>
    <s v="FCL"/>
    <s v="CAPITALIZACION LABORAL (11)"/>
  </r>
  <r>
    <x v="4"/>
    <s v="0130000000000"/>
    <x v="1"/>
    <n v="6240.27"/>
    <n v="10.98"/>
    <x v="81"/>
    <n v="5"/>
    <s v="FONDO DE CAPITALIZACIÓN LABORAL"/>
    <s v="FCL"/>
    <s v="CAPITALIZACION LABORAL (11)"/>
  </r>
  <r>
    <x v="3"/>
    <s v="0250000000000"/>
    <x v="2"/>
    <n v="593986815.46000004"/>
    <n v="1046912.62"/>
    <x v="10"/>
    <n v="5"/>
    <s v="FONDO DE CAPITALIZACIÓN LABORAL"/>
    <s v="FCL"/>
    <s v="CAPITALIZACION LABORAL (11)"/>
  </r>
  <r>
    <x v="4"/>
    <s v="0212000000000"/>
    <x v="6"/>
    <n v="86342597813.910004"/>
    <n v="153274511.49000001"/>
    <x v="19"/>
    <n v="5"/>
    <s v="FONDO DE CAPITALIZACIÓN LABORAL"/>
    <s v="FCL"/>
    <s v="CAPITALIZACION LABORAL (11)"/>
  </r>
  <r>
    <x v="2"/>
    <s v="0130000000000"/>
    <x v="1"/>
    <n v="6580.22"/>
    <n v="11.66"/>
    <x v="359"/>
    <n v="5"/>
    <s v="FONDO DE CAPITALIZACIÓN LABORAL"/>
    <s v="FCL"/>
    <s v="CAPITALIZACION LABORAL (11)"/>
  </r>
  <r>
    <x v="4"/>
    <s v="0130000000000"/>
    <x v="1"/>
    <n v="6053.1"/>
    <n v="10.89"/>
    <x v="233"/>
    <n v="5"/>
    <s v="FONDO DE CAPITALIZACIÓN LABORAL"/>
    <s v="FCL"/>
    <s v="CAPITALIZACION LABORAL (11)"/>
  </r>
  <r>
    <x v="0"/>
    <s v="0130000000000"/>
    <x v="1"/>
    <n v="6691.28"/>
    <n v="11.71"/>
    <x v="173"/>
    <n v="5"/>
    <s v="FONDO DE CAPITALIZACIÓN LABORAL"/>
    <s v="FCL"/>
    <s v="CAPITALIZACION LABORAL (11)"/>
  </r>
  <r>
    <x v="1"/>
    <s v="0130000000000"/>
    <x v="1"/>
    <n v="6531.56"/>
    <n v="11.89"/>
    <x v="167"/>
    <n v="5"/>
    <s v="FONDO DE CAPITALIZACIÓN LABORAL"/>
    <s v="FCL"/>
    <s v="CAPITALIZACION LABORAL (11)"/>
  </r>
  <r>
    <x v="3"/>
    <s v="0130000000000"/>
    <x v="1"/>
    <n v="6320.36"/>
    <n v="11.39"/>
    <x v="18"/>
    <n v="5"/>
    <s v="FONDO DE CAPITALIZACIÓN LABORAL"/>
    <s v="FCL"/>
    <s v="CAPITALIZACION LABORAL (11)"/>
  </r>
  <r>
    <x v="2"/>
    <s v="0240000000000"/>
    <x v="3"/>
    <n v="79350819.010000005"/>
    <n v="142231.26"/>
    <x v="58"/>
    <n v="5"/>
    <s v="FONDO DE CAPITALIZACIÓN LABORAL"/>
    <s v="FCL"/>
    <s v="CAPITALIZACION LABORAL (11)"/>
  </r>
  <r>
    <x v="3"/>
    <s v="0130000000000"/>
    <x v="1"/>
    <n v="6377.12"/>
    <n v="11.3"/>
    <x v="164"/>
    <n v="5"/>
    <s v="FONDO DE CAPITALIZACIÓN LABORAL"/>
    <s v="FCL"/>
    <s v="CAPITALIZACION LABORAL (11)"/>
  </r>
  <r>
    <x v="4"/>
    <s v="0130000000000"/>
    <x v="1"/>
    <n v="6256.78"/>
    <n v="10.95"/>
    <x v="244"/>
    <n v="5"/>
    <s v="FONDO DE CAPITALIZACIÓN LABORAL"/>
    <s v="FCL"/>
    <s v="CAPITALIZACION LABORAL (11)"/>
  </r>
  <r>
    <x v="4"/>
    <s v="0130000000000"/>
    <x v="1"/>
    <n v="6207.72"/>
    <n v="10.86"/>
    <x v="286"/>
    <n v="5"/>
    <s v="FONDO DE CAPITALIZACIÓN LABORAL"/>
    <s v="FCL"/>
    <s v="CAPITALIZACION LABORAL (11)"/>
  </r>
  <r>
    <x v="5"/>
    <s v="0130000000000"/>
    <x v="1"/>
    <n v="6149.84"/>
    <n v="10.74"/>
    <x v="358"/>
    <n v="5"/>
    <s v="FONDO DE CAPITALIZACIÓN LABORAL"/>
    <s v="FCL"/>
    <s v="CAPITALIZACION LABORAL (11)"/>
  </r>
  <r>
    <x v="5"/>
    <s v="0130000000000"/>
    <x v="1"/>
    <n v="5899.71"/>
    <n v="10.74"/>
    <x v="201"/>
    <n v="5"/>
    <s v="FONDO DE CAPITALIZACIÓN LABORAL"/>
    <s v="FCL"/>
    <s v="CAPITALIZACION LABORAL (11)"/>
  </r>
  <r>
    <x v="0"/>
    <s v="0130000000000"/>
    <x v="1"/>
    <n v="6504.8"/>
    <n v="11.84"/>
    <x v="331"/>
    <n v="5"/>
    <s v="FONDO DE CAPITALIZACIÓN LABORAL"/>
    <s v="FCL"/>
    <s v="CAPITALIZACION LABORAL (11)"/>
  </r>
  <r>
    <x v="2"/>
    <s v="0130000000000"/>
    <x v="1"/>
    <n v="6382.17"/>
    <n v="11.62"/>
    <x v="331"/>
    <n v="5"/>
    <s v="FONDO DE CAPITALIZACIÓN LABORAL"/>
    <s v="FCL"/>
    <s v="CAPITALIZACION LABORAL (11)"/>
  </r>
  <r>
    <x v="2"/>
    <s v="0130000000000"/>
    <x v="1"/>
    <n v="6632.97"/>
    <n v="11.61"/>
    <x v="353"/>
    <n v="5"/>
    <s v="FONDO DE CAPITALIZACIÓN LABORAL"/>
    <s v="FCL"/>
    <s v="CAPITALIZACION LABORAL (11)"/>
  </r>
  <r>
    <x v="0"/>
    <s v="0130000000000"/>
    <x v="1"/>
    <n v="6816.94"/>
    <n v="12.11"/>
    <x v="265"/>
    <n v="5"/>
    <s v="FONDO DE CAPITALIZACIÓN LABORAL"/>
    <s v="FCL"/>
    <s v="CAPITALIZACION LABORAL (11)"/>
  </r>
  <r>
    <x v="2"/>
    <s v="0130000000000"/>
    <x v="1"/>
    <n v="6613.19"/>
    <n v="11.62"/>
    <x v="234"/>
    <n v="5"/>
    <s v="FONDO DE CAPITALIZACIÓN LABORAL"/>
    <s v="FCL"/>
    <s v="CAPITALIZACION LABORAL (11)"/>
  </r>
  <r>
    <x v="2"/>
    <s v="0130000000000"/>
    <x v="1"/>
    <n v="6511.67"/>
    <n v="11.74"/>
    <x v="141"/>
    <n v="5"/>
    <s v="FONDO DE CAPITALIZACIÓN LABORAL"/>
    <s v="FCL"/>
    <s v="CAPITALIZACION LABORAL (11)"/>
  </r>
  <r>
    <x v="5"/>
    <s v="0212000000000"/>
    <x v="6"/>
    <n v="95459128208.009995"/>
    <n v="171104370.33000001"/>
    <x v="58"/>
    <n v="5"/>
    <s v="FONDO DE CAPITALIZACIÓN LABORAL"/>
    <s v="FCL"/>
    <s v="CAPITALIZACION LABORAL (11)"/>
  </r>
  <r>
    <x v="3"/>
    <s v="0130000000000"/>
    <x v="1"/>
    <n v="6582.76"/>
    <n v="11.71"/>
    <x v="255"/>
    <n v="5"/>
    <s v="FONDO DE CAPITALIZACIÓN LABORAL"/>
    <s v="FCL"/>
    <s v="CAPITALIZACION LABORAL (11)"/>
  </r>
  <r>
    <x v="4"/>
    <s v="0130000000000"/>
    <x v="1"/>
    <n v="6054.35"/>
    <n v="10.89"/>
    <x v="42"/>
    <n v="5"/>
    <s v="FONDO DE CAPITALIZACIÓN LABORAL"/>
    <s v="FCL"/>
    <s v="CAPITALIZACION LABORAL (11)"/>
  </r>
  <r>
    <x v="1"/>
    <s v="0130000000000"/>
    <x v="1"/>
    <n v="6703.93"/>
    <n v="12.02"/>
    <x v="105"/>
    <n v="5"/>
    <s v="FONDO DE CAPITALIZACIÓN LABORAL"/>
    <s v="FCL"/>
    <s v="CAPITALIZACION LABORAL (11)"/>
  </r>
  <r>
    <x v="0"/>
    <s v="0130000000000"/>
    <x v="1"/>
    <n v="6500.13"/>
    <n v="11.84"/>
    <x v="290"/>
    <n v="5"/>
    <s v="FONDO DE CAPITALIZACIÓN LABORAL"/>
    <s v="FCL"/>
    <s v="CAPITALIZACION LABORAL (11)"/>
  </r>
  <r>
    <x v="4"/>
    <s v="0130000000000"/>
    <x v="1"/>
    <n v="6243.96"/>
    <n v="10.96"/>
    <x v="327"/>
    <n v="5"/>
    <s v="FONDO DE CAPITALIZACIÓN LABORAL"/>
    <s v="FCL"/>
    <s v="CAPITALIZACION LABORAL (11)"/>
  </r>
  <r>
    <x v="3"/>
    <s v="0130000000000"/>
    <x v="1"/>
    <n v="6334.59"/>
    <n v="11.41"/>
    <x v="273"/>
    <n v="5"/>
    <s v="FONDO DE CAPITALIZACIÓN LABORAL"/>
    <s v="FCL"/>
    <s v="CAPITALIZACION LABORAL (11)"/>
  </r>
  <r>
    <x v="3"/>
    <s v="0130000000000"/>
    <x v="1"/>
    <n v="6297.56"/>
    <n v="11.42"/>
    <x v="39"/>
    <n v="5"/>
    <s v="FONDO DE CAPITALIZACIÓN LABORAL"/>
    <s v="FCL"/>
    <s v="CAPITALIZACION LABORAL (11)"/>
  </r>
  <r>
    <x v="4"/>
    <s v="0130000000000"/>
    <x v="1"/>
    <n v="6221.55"/>
    <n v="10.86"/>
    <x v="358"/>
    <n v="5"/>
    <s v="FONDO DE CAPITALIZACIÓN LABORAL"/>
    <s v="FCL"/>
    <s v="CAPITALIZACION LABORAL (11)"/>
  </r>
  <r>
    <x v="1"/>
    <s v="0130000000000"/>
    <x v="1"/>
    <n v="6807.9"/>
    <n v="12.07"/>
    <x v="129"/>
    <n v="5"/>
    <s v="FONDO DE CAPITALIZACIÓN LABORAL"/>
    <s v="FCL"/>
    <s v="CAPITALIZACION LABORAL (11)"/>
  </r>
  <r>
    <x v="4"/>
    <s v="0212000000000"/>
    <x v="6"/>
    <n v="79824397637.369995"/>
    <n v="139575103.84"/>
    <x v="91"/>
    <n v="5"/>
    <s v="FONDO DE CAPITALIZACIÓN LABORAL"/>
    <s v="FCL"/>
    <s v="CAPITALIZACION LABORAL (11)"/>
  </r>
  <r>
    <x v="1"/>
    <s v="0130000000000"/>
    <x v="1"/>
    <n v="6547.18"/>
    <n v="11.95"/>
    <x v="77"/>
    <n v="5"/>
    <s v="FONDO DE CAPITALIZACIÓN LABORAL"/>
    <s v="FCL"/>
    <s v="CAPITALIZACION LABORAL (11)"/>
  </r>
  <r>
    <x v="3"/>
    <s v="0130000000000"/>
    <x v="1"/>
    <n v="6457.77"/>
    <n v="11.3"/>
    <x v="286"/>
    <n v="5"/>
    <s v="FONDO DE CAPITALIZACIÓN LABORAL"/>
    <s v="FCL"/>
    <s v="CAPITALIZACION LABORAL (11)"/>
  </r>
  <r>
    <x v="5"/>
    <s v="0130000000000"/>
    <x v="1"/>
    <n v="5955.63"/>
    <n v="10.73"/>
    <x v="115"/>
    <n v="5"/>
    <s v="FONDO DE CAPITALIZACIÓN LABORAL"/>
    <s v="FCL"/>
    <s v="CAPITALIZACION LABORAL (11)"/>
  </r>
  <r>
    <x v="3"/>
    <s v="0130000000000"/>
    <x v="1"/>
    <n v="6278.43"/>
    <n v="11.31"/>
    <x v="260"/>
    <n v="5"/>
    <s v="FONDO DE CAPITALIZACIÓN LABORAL"/>
    <s v="FCL"/>
    <s v="CAPITALIZACION LABORAL (11)"/>
  </r>
  <r>
    <x v="0"/>
    <s v="0220000000000"/>
    <x v="7"/>
    <n v="105745287.55"/>
    <n v="192702.12"/>
    <x v="0"/>
    <n v="5"/>
    <s v="FONDO DE CAPITALIZACIÓN LABORAL"/>
    <s v="FCL"/>
    <s v="CAPITALIZACION LABORAL (11)"/>
  </r>
  <r>
    <x v="3"/>
    <s v="0130000000000"/>
    <x v="1"/>
    <n v="6411.35"/>
    <n v="11.36"/>
    <x v="354"/>
    <n v="5"/>
    <s v="FONDO DE CAPITALIZACIÓN LABORAL"/>
    <s v="FCL"/>
    <s v="CAPITALIZACION LABORAL (11)"/>
  </r>
  <r>
    <x v="1"/>
    <s v="0130000000000"/>
    <x v="1"/>
    <n v="6575.1"/>
    <n v="11.93"/>
    <x v="183"/>
    <n v="5"/>
    <s v="FONDO DE CAPITALIZACIÓN LABORAL"/>
    <s v="FCL"/>
    <s v="CAPITALIZACION LABORAL (11)"/>
  </r>
  <r>
    <x v="2"/>
    <s v="0130000000000"/>
    <x v="1"/>
    <n v="6556.31"/>
    <n v="11.63"/>
    <x v="9"/>
    <n v="5"/>
    <s v="FONDO DE CAPITALIZACIÓN LABORAL"/>
    <s v="FCL"/>
    <s v="CAPITALIZACION LABORAL (11)"/>
  </r>
  <r>
    <x v="5"/>
    <s v="0210000000000"/>
    <x v="0"/>
    <n v="96318786655.080002"/>
    <n v="173725784.41999999"/>
    <x v="23"/>
    <n v="5"/>
    <s v="FONDO DE CAPITALIZACIÓN LABORAL"/>
    <s v="FCL"/>
    <s v="CAPITALIZACION LABORAL (11)"/>
  </r>
  <r>
    <x v="0"/>
    <s v="0130000000000"/>
    <x v="1"/>
    <n v="6513.11"/>
    <n v="11.88"/>
    <x v="197"/>
    <n v="5"/>
    <s v="FONDO DE CAPITALIZACIÓN LABORAL"/>
    <s v="FCL"/>
    <s v="CAPITALIZACION LABORAL (11)"/>
  </r>
  <r>
    <x v="4"/>
    <s v="0240000000000"/>
    <x v="3"/>
    <n v="153481047.11000001"/>
    <n v="279692.11"/>
    <x v="0"/>
    <n v="5"/>
    <s v="FONDO DE CAPITALIZACIÓN LABORAL"/>
    <s v="FCL"/>
    <s v="CAPITALIZACION LABORAL (11)"/>
  </r>
  <r>
    <x v="0"/>
    <s v="0130000000000"/>
    <x v="1"/>
    <n v="6770.32"/>
    <n v="11.98"/>
    <x v="347"/>
    <n v="5"/>
    <s v="FONDO DE CAPITALIZACIÓN LABORAL"/>
    <s v="FCL"/>
    <s v="CAPITALIZACION LABORAL (11)"/>
  </r>
  <r>
    <x v="1"/>
    <s v="0130000000000"/>
    <x v="1"/>
    <n v="6745.18"/>
    <n v="11.96"/>
    <x v="291"/>
    <n v="5"/>
    <s v="FONDO DE CAPITALIZACIÓN LABORAL"/>
    <s v="FCL"/>
    <s v="CAPITALIZACION LABORAL (11)"/>
  </r>
  <r>
    <x v="5"/>
    <s v="0130000000000"/>
    <x v="1"/>
    <n v="5999.32"/>
    <n v="10.79"/>
    <x v="267"/>
    <n v="5"/>
    <s v="FONDO DE CAPITALIZACIÓN LABORAL"/>
    <s v="FCL"/>
    <s v="CAPITALIZACION LABORAL (11)"/>
  </r>
  <r>
    <x v="0"/>
    <s v="0130000000000"/>
    <x v="1"/>
    <n v="6700.58"/>
    <n v="11.67"/>
    <x v="191"/>
    <n v="5"/>
    <s v="FONDO DE CAPITALIZACIÓN LABORAL"/>
    <s v="FCL"/>
    <s v="CAPITALIZACION LABORAL (11)"/>
  </r>
  <r>
    <x v="5"/>
    <s v="0130000000000"/>
    <x v="1"/>
    <n v="6227.05"/>
    <n v="11.03"/>
    <x v="14"/>
    <n v="5"/>
    <s v="FONDO DE CAPITALIZACIÓN LABORAL"/>
    <s v="FCL"/>
    <s v="CAPITALIZACION LABORAL (11)"/>
  </r>
  <r>
    <x v="0"/>
    <s v="0130000000000"/>
    <x v="1"/>
    <n v="6716.4"/>
    <n v="11.82"/>
    <x v="81"/>
    <n v="5"/>
    <s v="FONDO DE CAPITALIZACIÓN LABORAL"/>
    <s v="FCL"/>
    <s v="CAPITALIZACION LABORAL (11)"/>
  </r>
  <r>
    <x v="2"/>
    <s v="0130000000000"/>
    <x v="1"/>
    <n v="6631.39"/>
    <n v="11.63"/>
    <x v="227"/>
    <n v="5"/>
    <s v="FONDO DE CAPITALIZACIÓN LABORAL"/>
    <s v="FCL"/>
    <s v="CAPITALIZACION LABORAL (11)"/>
  </r>
  <r>
    <x v="1"/>
    <s v="0130000000000"/>
    <x v="1"/>
    <n v="6888.3"/>
    <n v="12.05"/>
    <x v="153"/>
    <n v="5"/>
    <s v="FONDO DE CAPITALIZACIÓN LABORAL"/>
    <s v="FCL"/>
    <s v="CAPITALIZACION LABORAL (11)"/>
  </r>
  <r>
    <x v="5"/>
    <s v="0130000000000"/>
    <x v="1"/>
    <n v="5959.85"/>
    <n v="10.75"/>
    <x v="148"/>
    <n v="5"/>
    <s v="FONDO DE CAPITALIZACIÓN LABORAL"/>
    <s v="FCL"/>
    <s v="CAPITALIZACION LABORAL (11)"/>
  </r>
  <r>
    <x v="1"/>
    <s v="0130000000000"/>
    <x v="1"/>
    <n v="6660.66"/>
    <n v="12"/>
    <x v="273"/>
    <n v="5"/>
    <s v="FONDO DE CAPITALIZACIÓN LABORAL"/>
    <s v="FCL"/>
    <s v="CAPITALIZACION LABORAL (11)"/>
  </r>
  <r>
    <x v="1"/>
    <s v="0130000000000"/>
    <x v="1"/>
    <n v="6974.21"/>
    <n v="12.37"/>
    <x v="287"/>
    <n v="5"/>
    <s v="FONDO DE CAPITALIZACIÓN LABORAL"/>
    <s v="FCL"/>
    <s v="CAPITALIZACION LABORAL (11)"/>
  </r>
  <r>
    <x v="0"/>
    <s v="0130000000000"/>
    <x v="1"/>
    <n v="6517.24"/>
    <n v="11.89"/>
    <x v="45"/>
    <n v="5"/>
    <s v="FONDO DE CAPITALIZACIÓN LABORAL"/>
    <s v="FCL"/>
    <s v="CAPITALIZACION LABORAL (11)"/>
  </r>
  <r>
    <x v="5"/>
    <s v="0130000000000"/>
    <x v="1"/>
    <n v="5958.57"/>
    <n v="10.73"/>
    <x v="17"/>
    <n v="5"/>
    <s v="FONDO DE CAPITALIZACIÓN LABORAL"/>
    <s v="FCL"/>
    <s v="CAPITALIZACION LABORAL (11)"/>
  </r>
  <r>
    <x v="5"/>
    <s v="0230000000000"/>
    <x v="5"/>
    <n v="109832049824.87"/>
    <n v="193676576.59999999"/>
    <x v="12"/>
    <n v="5"/>
    <s v="FONDO DE CAPITALIZACIÓN LABORAL"/>
    <s v="FCL"/>
    <s v="CAPITALIZACION LABORAL (11)"/>
  </r>
  <r>
    <x v="5"/>
    <s v="0130000000000"/>
    <x v="1"/>
    <n v="6118.56"/>
    <n v="10.74"/>
    <x v="305"/>
    <n v="5"/>
    <s v="FONDO DE CAPITALIZACIÓN LABORAL"/>
    <s v="FCL"/>
    <s v="CAPITALIZACION LABORAL (11)"/>
  </r>
  <r>
    <x v="1"/>
    <s v="0130000000000"/>
    <x v="1"/>
    <n v="6940.46"/>
    <n v="12.29"/>
    <x v="14"/>
    <n v="5"/>
    <s v="FONDO DE CAPITALIZACIÓN LABORAL"/>
    <s v="FCL"/>
    <s v="CAPITALIZACION LABORAL (11)"/>
  </r>
  <r>
    <x v="0"/>
    <s v="0250000000000"/>
    <x v="2"/>
    <n v="451287393.26999998"/>
    <n v="795402.28"/>
    <x v="10"/>
    <n v="5"/>
    <s v="FONDO DE CAPITALIZACIÓN LABORAL"/>
    <s v="FCL"/>
    <s v="CAPITALIZACION LABORAL (11)"/>
  </r>
  <r>
    <x v="5"/>
    <s v="0130000000000"/>
    <x v="1"/>
    <n v="6059.24"/>
    <n v="10.7"/>
    <x v="271"/>
    <n v="5"/>
    <s v="FONDO DE CAPITALIZACIÓN LABORAL"/>
    <s v="FCL"/>
    <s v="CAPITALIZACION LABORAL (11)"/>
  </r>
  <r>
    <x v="1"/>
    <s v="0130000000000"/>
    <x v="1"/>
    <n v="7011.32"/>
    <n v="12.38"/>
    <x v="152"/>
    <n v="5"/>
    <s v="FONDO DE CAPITALIZACIÓN LABORAL"/>
    <s v="FCL"/>
    <s v="CAPITALIZACION LABORAL (11)"/>
  </r>
  <r>
    <x v="3"/>
    <s v="0130000000000"/>
    <x v="1"/>
    <n v="6592.08"/>
    <n v="11.7"/>
    <x v="360"/>
    <n v="5"/>
    <s v="FONDO DE CAPITALIZACIÓN LABORAL"/>
    <s v="FCL"/>
    <s v="CAPITALIZACION LABORAL (11)"/>
  </r>
  <r>
    <x v="2"/>
    <s v="0130000000000"/>
    <x v="1"/>
    <n v="6462.61"/>
    <n v="11.71"/>
    <x v="13"/>
    <n v="5"/>
    <s v="FONDO DE CAPITALIZACIÓN LABORAL"/>
    <s v="FCL"/>
    <s v="CAPITALIZACION LABORAL (11)"/>
  </r>
  <r>
    <x v="4"/>
    <s v="0130000000000"/>
    <x v="1"/>
    <n v="6059.58"/>
    <n v="10.91"/>
    <x v="337"/>
    <n v="5"/>
    <s v="FONDO DE CAPITALIZACIÓN LABORAL"/>
    <s v="FCL"/>
    <s v="CAPITALIZACION LABORAL (11)"/>
  </r>
  <r>
    <x v="2"/>
    <s v="0130000000000"/>
    <x v="1"/>
    <n v="6478.94"/>
    <n v="11.73"/>
    <x v="348"/>
    <n v="5"/>
    <s v="FONDO DE CAPITALIZACIÓN LABORAL"/>
    <s v="FCL"/>
    <s v="CAPITALIZACION LABORAL (11)"/>
  </r>
  <r>
    <x v="4"/>
    <s v="0130000000000"/>
    <x v="1"/>
    <n v="6123.36"/>
    <n v="11.04"/>
    <x v="332"/>
    <n v="5"/>
    <s v="FONDO DE CAPITALIZACIÓN LABORAL"/>
    <s v="FCL"/>
    <s v="CAPITALIZACION LABORAL (11)"/>
  </r>
  <r>
    <x v="0"/>
    <s v="0250000000000"/>
    <x v="2"/>
    <n v="445790483.76999998"/>
    <n v="779476.64"/>
    <x v="91"/>
    <n v="5"/>
    <s v="FONDO DE CAPITALIZACIÓN LABORAL"/>
    <s v="FCL"/>
    <s v="CAPITALIZACION LABORAL (11)"/>
  </r>
  <r>
    <x v="3"/>
    <s v="0130000000000"/>
    <x v="1"/>
    <n v="6492.85"/>
    <n v="11.3"/>
    <x v="280"/>
    <n v="5"/>
    <s v="FONDO DE CAPITALIZACIÓN LABORAL"/>
    <s v="FCL"/>
    <s v="CAPITALIZACION LABORAL (11)"/>
  </r>
  <r>
    <x v="0"/>
    <s v="0130000000000"/>
    <x v="1"/>
    <n v="6713.59"/>
    <n v="11.81"/>
    <x v="25"/>
    <n v="5"/>
    <s v="FONDO DE CAPITALIZACIÓN LABORAL"/>
    <s v="FCL"/>
    <s v="CAPITALIZACION LABORAL (11)"/>
  </r>
  <r>
    <x v="2"/>
    <s v="0130000000000"/>
    <x v="1"/>
    <n v="6659.78"/>
    <n v="11.63"/>
    <x v="329"/>
    <n v="5"/>
    <s v="FONDO DE CAPITALIZACIÓN LABORAL"/>
    <s v="FCL"/>
    <s v="CAPITALIZACION LABORAL (11)"/>
  </r>
  <r>
    <x v="0"/>
    <s v="0130000000000"/>
    <x v="1"/>
    <n v="6681.2"/>
    <n v="11.67"/>
    <x v="329"/>
    <n v="5"/>
    <s v="FONDO DE CAPITALIZACIÓN LABORAL"/>
    <s v="FCL"/>
    <s v="CAPITALIZACION LABORAL (11)"/>
  </r>
  <r>
    <x v="1"/>
    <s v="0130000000000"/>
    <x v="1"/>
    <n v="6613.74"/>
    <n v="11.92"/>
    <x v="260"/>
    <n v="5"/>
    <s v="FONDO DE CAPITALIZACIÓN LABORAL"/>
    <s v="FCL"/>
    <s v="CAPITALIZACION LABORAL (11)"/>
  </r>
  <r>
    <x v="5"/>
    <s v="0130000000000"/>
    <x v="1"/>
    <n v="5941.58"/>
    <n v="10.72"/>
    <x v="162"/>
    <n v="5"/>
    <s v="FONDO DE CAPITALIZACIÓN LABORAL"/>
    <s v="FCL"/>
    <s v="CAPITALIZACION LABORAL (11)"/>
  </r>
  <r>
    <x v="3"/>
    <s v="0110000000000"/>
    <x v="4"/>
    <n v="57452745907.010002"/>
    <n v="100457669.75"/>
    <x v="91"/>
    <n v="5"/>
    <s v="FONDO DE CAPITALIZACIÓN LABORAL"/>
    <s v="FCL"/>
    <s v="CAPITALIZACION LABORAL (11)"/>
  </r>
  <r>
    <x v="5"/>
    <s v="0130000000000"/>
    <x v="1"/>
    <n v="6120.67"/>
    <n v="10.76"/>
    <x v="174"/>
    <n v="5"/>
    <s v="FONDO DE CAPITALIZACIÓN LABORAL"/>
    <s v="FCL"/>
    <s v="CAPITALIZACION LABORAL (11)"/>
  </r>
  <r>
    <x v="1"/>
    <s v="0130000000000"/>
    <x v="1"/>
    <n v="6892.85"/>
    <n v="11.99"/>
    <x v="251"/>
    <n v="5"/>
    <s v="FONDO DE CAPITALIZACIÓN LABORAL"/>
    <s v="FCL"/>
    <s v="CAPITALIZACION LABORAL (11)"/>
  </r>
  <r>
    <x v="3"/>
    <s v="0130000000000"/>
    <x v="1"/>
    <n v="6205.83"/>
    <n v="11.32"/>
    <x v="355"/>
    <n v="5"/>
    <s v="FONDO DE CAPITALIZACIÓN LABORAL"/>
    <s v="FCL"/>
    <s v="CAPITALIZACION LABORAL (11)"/>
  </r>
  <r>
    <x v="4"/>
    <s v="0130000000000"/>
    <x v="1"/>
    <n v="6020.99"/>
    <n v="10.99"/>
    <x v="232"/>
    <n v="5"/>
    <s v="FONDO DE CAPITALIZACIÓN LABORAL"/>
    <s v="FCL"/>
    <s v="CAPITALIZACION LABORAL (11)"/>
  </r>
  <r>
    <x v="2"/>
    <s v="0130000000000"/>
    <x v="1"/>
    <n v="6592.26"/>
    <n v="11.68"/>
    <x v="158"/>
    <n v="5"/>
    <s v="FONDO DE CAPITALIZACIÓN LABORAL"/>
    <s v="FCL"/>
    <s v="CAPITALIZACION LABORAL (11)"/>
  </r>
  <r>
    <x v="1"/>
    <s v="0130000000000"/>
    <x v="1"/>
    <n v="6893.59"/>
    <n v="11.99"/>
    <x v="238"/>
    <n v="5"/>
    <s v="FONDO DE CAPITALIZACIÓN LABORAL"/>
    <s v="FCL"/>
    <s v="CAPITALIZACION LABORAL (11)"/>
  </r>
  <r>
    <x v="3"/>
    <s v="0130000000000"/>
    <x v="1"/>
    <n v="6321.27"/>
    <n v="11.38"/>
    <x v="222"/>
    <n v="5"/>
    <s v="FONDO DE CAPITALIZACIÓN LABORAL"/>
    <s v="FCL"/>
    <s v="CAPITALIZACION LABORAL (11)"/>
  </r>
  <r>
    <x v="2"/>
    <s v="0130000000000"/>
    <x v="1"/>
    <n v="6748.36"/>
    <n v="11.92"/>
    <x v="341"/>
    <n v="5"/>
    <s v="FONDO DE CAPITALIZACIÓN LABORAL"/>
    <s v="FCL"/>
    <s v="CAPITALIZACION LABORAL (11)"/>
  </r>
  <r>
    <x v="0"/>
    <s v="0130000000000"/>
    <x v="1"/>
    <n v="6617.29"/>
    <n v="11.93"/>
    <x v="210"/>
    <n v="5"/>
    <s v="FONDO DE CAPITALIZACIÓN LABORAL"/>
    <s v="FCL"/>
    <s v="CAPITALIZACION LABORAL (11)"/>
  </r>
  <r>
    <x v="4"/>
    <s v="0130000000000"/>
    <x v="1"/>
    <n v="6086.08"/>
    <n v="11.04"/>
    <x v="199"/>
    <n v="5"/>
    <s v="FONDO DE CAPITALIZACIÓN LABORAL"/>
    <s v="FCL"/>
    <s v="CAPITALIZACION LABORAL (11)"/>
  </r>
  <r>
    <x v="2"/>
    <s v="0130000000000"/>
    <x v="1"/>
    <n v="6675.54"/>
    <n v="11.61"/>
    <x v="251"/>
    <n v="5"/>
    <s v="FONDO DE CAPITALIZACIÓN LABORAL"/>
    <s v="FCL"/>
    <s v="CAPITALIZACION LABORAL (11)"/>
  </r>
  <r>
    <x v="0"/>
    <s v="0130000000000"/>
    <x v="1"/>
    <n v="6589.36"/>
    <n v="11.88"/>
    <x v="23"/>
    <n v="5"/>
    <s v="FONDO DE CAPITALIZACIÓN LABORAL"/>
    <s v="FCL"/>
    <s v="CAPITALIZACION LABORAL (11)"/>
  </r>
  <r>
    <x v="5"/>
    <s v="0212000000000"/>
    <x v="6"/>
    <n v="101742201304.57001"/>
    <n v="177898972.40000001"/>
    <x v="91"/>
    <n v="5"/>
    <s v="FONDO DE CAPITALIZACIÓN LABORAL"/>
    <s v="FCL"/>
    <s v="CAPITALIZACION LABORAL (11)"/>
  </r>
  <r>
    <x v="3"/>
    <s v="0210000000000"/>
    <x v="0"/>
    <n v="60978704202.519997"/>
    <n v="107612643.08"/>
    <x v="87"/>
    <n v="5"/>
    <s v="FONDO DE CAPITALIZACIÓN LABORAL"/>
    <s v="FCL"/>
    <s v="CAPITALIZACION LABORAL (11)"/>
  </r>
  <r>
    <x v="4"/>
    <s v="0130000000000"/>
    <x v="1"/>
    <n v="6174.72"/>
    <n v="10.54"/>
    <x v="146"/>
    <n v="5"/>
    <s v="FONDO DE CAPITALIZACIÓN LABORAL"/>
    <s v="FCL"/>
    <s v="CAPITALIZACION LABORAL (11)"/>
  </r>
  <r>
    <x v="5"/>
    <s v="0130000000000"/>
    <x v="1"/>
    <n v="6167.91"/>
    <n v="10.77"/>
    <x v="315"/>
    <n v="5"/>
    <s v="FONDO DE CAPITALIZACIÓN LABORAL"/>
    <s v="FCL"/>
    <s v="CAPITALIZACION LABORAL (11)"/>
  </r>
  <r>
    <x v="0"/>
    <s v="0250000000000"/>
    <x v="2"/>
    <n v="300357143.25"/>
    <n v="541740.42000000004"/>
    <x v="23"/>
    <n v="5"/>
    <s v="FONDO DE CAPITALIZACIÓN LABORAL"/>
    <s v="FCL"/>
    <s v="CAPITALIZACION LABORAL (11)"/>
  </r>
  <r>
    <x v="4"/>
    <s v="0130000000000"/>
    <x v="1"/>
    <n v="6132.38"/>
    <n v="10.99"/>
    <x v="58"/>
    <n v="5"/>
    <s v="FONDO DE CAPITALIZACIÓN LABORAL"/>
    <s v="FCL"/>
    <s v="CAPITALIZACION LABORAL (11)"/>
  </r>
  <r>
    <x v="0"/>
    <s v="0110000000000"/>
    <x v="4"/>
    <n v="65527132736.849998"/>
    <n v="115686474.23999999"/>
    <x v="100"/>
    <n v="5"/>
    <s v="FONDO DE CAPITALIZACIÓN LABORAL"/>
    <s v="FCL"/>
    <s v="CAPITALIZACION LABORAL (11)"/>
  </r>
  <r>
    <x v="5"/>
    <s v="0130000000000"/>
    <x v="1"/>
    <n v="6020.5"/>
    <n v="10.83"/>
    <x v="139"/>
    <n v="5"/>
    <s v="FONDO DE CAPITALIZACIÓN LABORAL"/>
    <s v="FCL"/>
    <s v="CAPITALIZACION LABORAL (11)"/>
  </r>
  <r>
    <x v="4"/>
    <s v="0130000000000"/>
    <x v="1"/>
    <n v="6079.96"/>
    <n v="11.02"/>
    <x v="168"/>
    <n v="5"/>
    <s v="FONDO DE CAPITALIZACIÓN LABORAL"/>
    <s v="FCL"/>
    <s v="CAPITALIZACION LABORAL (11)"/>
  </r>
  <r>
    <x v="0"/>
    <s v="0130000000000"/>
    <x v="1"/>
    <n v="6668.63"/>
    <n v="11.64"/>
    <x v="361"/>
    <n v="5"/>
    <s v="FONDO DE CAPITALIZACIÓN LABORAL"/>
    <s v="FCL"/>
    <s v="CAPITALIZACION LABORAL (11)"/>
  </r>
  <r>
    <x v="3"/>
    <s v="0130000000000"/>
    <x v="1"/>
    <n v="6375.47"/>
    <n v="11.3"/>
    <x v="300"/>
    <n v="5"/>
    <s v="FONDO DE CAPITALIZACIÓN LABORAL"/>
    <s v="FCL"/>
    <s v="CAPITALIZACION LABORAL (11)"/>
  </r>
  <r>
    <x v="2"/>
    <s v="0212000000000"/>
    <x v="6"/>
    <n v="48968898245.879997"/>
    <n v="85623434.189999998"/>
    <x v="91"/>
    <n v="5"/>
    <s v="FONDO DE CAPITALIZACIÓN LABORAL"/>
    <s v="FCL"/>
    <s v="CAPITALIZACION LABORAL (11)"/>
  </r>
  <r>
    <x v="4"/>
    <s v="0130000000000"/>
    <x v="1"/>
    <n v="6201.95"/>
    <n v="10.87"/>
    <x v="227"/>
    <n v="5"/>
    <s v="FONDO DE CAPITALIZACIÓN LABORAL"/>
    <s v="FCL"/>
    <s v="CAPITALIZACION LABORAL (11)"/>
  </r>
  <r>
    <x v="0"/>
    <s v="0130000000000"/>
    <x v="1"/>
    <n v="6677.58"/>
    <n v="11.75"/>
    <x v="349"/>
    <n v="5"/>
    <s v="FONDO DE CAPITALIZACIÓN LABORAL"/>
    <s v="FCL"/>
    <s v="CAPITALIZACION LABORAL (11)"/>
  </r>
  <r>
    <x v="2"/>
    <s v="0130000000000"/>
    <x v="1"/>
    <n v="6484.54"/>
    <n v="11.7"/>
    <x v="23"/>
    <n v="5"/>
    <s v="FONDO DE CAPITALIZACIÓN LABORAL"/>
    <s v="FCL"/>
    <s v="CAPITALIZACION LABORAL (11)"/>
  </r>
  <r>
    <x v="3"/>
    <s v="0130000000000"/>
    <x v="1"/>
    <n v="6261.98"/>
    <n v="11.3"/>
    <x v="277"/>
    <n v="5"/>
    <s v="FONDO DE CAPITALIZACIÓN LABORAL"/>
    <s v="FCL"/>
    <s v="CAPITALIZACION LABORAL (11)"/>
  </r>
  <r>
    <x v="5"/>
    <s v="0130000000000"/>
    <x v="1"/>
    <n v="5916.34"/>
    <n v="10.78"/>
    <x v="136"/>
    <n v="5"/>
    <s v="FONDO DE CAPITALIZACIÓN LABORAL"/>
    <s v="FCL"/>
    <s v="CAPITALIZACION LABORAL (11)"/>
  </r>
  <r>
    <x v="5"/>
    <s v="0130000000000"/>
    <x v="1"/>
    <n v="6113.13"/>
    <n v="10.75"/>
    <x v="202"/>
    <n v="5"/>
    <s v="FONDO DE CAPITALIZACIÓN LABORAL"/>
    <s v="FCL"/>
    <s v="CAPITALIZACION LABORAL (11)"/>
  </r>
  <r>
    <x v="2"/>
    <s v="0130000000000"/>
    <x v="1"/>
    <n v="6585.4"/>
    <n v="11.67"/>
    <x v="79"/>
    <n v="5"/>
    <s v="FONDO DE CAPITALIZACIÓN LABORAL"/>
    <s v="FCL"/>
    <s v="CAPITALIZACION LABORAL (11)"/>
  </r>
  <r>
    <x v="4"/>
    <s v="0130000000000"/>
    <x v="1"/>
    <n v="6255.89"/>
    <n v="10.97"/>
    <x v="289"/>
    <n v="5"/>
    <s v="FONDO DE CAPITALIZACIÓN LABORAL"/>
    <s v="FCL"/>
    <s v="CAPITALIZACION LABORAL (11)"/>
  </r>
  <r>
    <x v="5"/>
    <s v="0130000000000"/>
    <x v="1"/>
    <n v="5959.17"/>
    <n v="10.74"/>
    <x v="260"/>
    <n v="5"/>
    <s v="FONDO DE CAPITALIZACIÓN LABORAL"/>
    <s v="FCL"/>
    <s v="CAPITALIZACION LABORAL (11)"/>
  </r>
  <r>
    <x v="0"/>
    <s v="0130000000000"/>
    <x v="1"/>
    <n v="6545.99"/>
    <n v="11.77"/>
    <x v="233"/>
    <n v="5"/>
    <s v="FONDO DE CAPITALIZACIÓN LABORAL"/>
    <s v="FCL"/>
    <s v="CAPITALIZACION LABORAL (11)"/>
  </r>
  <r>
    <x v="3"/>
    <s v="0220000000000"/>
    <x v="7"/>
    <n v="102568621.73"/>
    <n v="186913.21"/>
    <x v="0"/>
    <n v="5"/>
    <s v="FONDO DE CAPITALIZACIÓN LABORAL"/>
    <s v="FCL"/>
    <s v="CAPITALIZACION LABORAL (11)"/>
  </r>
  <r>
    <x v="5"/>
    <s v="0130000000000"/>
    <x v="1"/>
    <n v="5900.75"/>
    <n v="10.74"/>
    <x v="301"/>
    <n v="5"/>
    <s v="FONDO DE CAPITALIZACIÓN LABORAL"/>
    <s v="FCL"/>
    <s v="CAPITALIZACION LABORAL (11)"/>
  </r>
  <r>
    <x v="0"/>
    <s v="0130000000000"/>
    <x v="1"/>
    <n v="6607.29"/>
    <n v="11.9"/>
    <x v="282"/>
    <n v="5"/>
    <s v="FONDO DE CAPITALIZACIÓN LABORAL"/>
    <s v="FCL"/>
    <s v="CAPITALIZACION LABORAL (11)"/>
  </r>
  <r>
    <x v="1"/>
    <s v="0130000000000"/>
    <x v="1"/>
    <n v="6932.53"/>
    <n v="12.13"/>
    <x v="339"/>
    <n v="5"/>
    <s v="FONDO DE CAPITALIZACIÓN LABORAL"/>
    <s v="FCL"/>
    <s v="CAPITALIZACION LABORAL (11)"/>
  </r>
  <r>
    <x v="2"/>
    <s v="0130000000000"/>
    <x v="1"/>
    <n v="6624.78"/>
    <n v="11.65"/>
    <x v="49"/>
    <n v="5"/>
    <s v="FONDO DE CAPITALIZACIÓN LABORAL"/>
    <s v="FCL"/>
    <s v="CAPITALIZACION LABORAL (11)"/>
  </r>
  <r>
    <x v="1"/>
    <s v="0130000000000"/>
    <x v="1"/>
    <n v="6979.01"/>
    <n v="12.4"/>
    <x v="208"/>
    <n v="5"/>
    <s v="FONDO DE CAPITALIZACIÓN LABORAL"/>
    <s v="FCL"/>
    <s v="CAPITALIZACION LABORAL (11)"/>
  </r>
  <r>
    <x v="5"/>
    <s v="0130000000000"/>
    <x v="1"/>
    <n v="6140.47"/>
    <n v="10.75"/>
    <x v="89"/>
    <n v="5"/>
    <s v="FONDO DE CAPITALIZACIÓN LABORAL"/>
    <s v="FCL"/>
    <s v="CAPITALIZACION LABORAL (11)"/>
  </r>
  <r>
    <x v="2"/>
    <s v="0130000000000"/>
    <x v="1"/>
    <n v="6682.59"/>
    <n v="11.66"/>
    <x v="315"/>
    <n v="5"/>
    <s v="FONDO DE CAPITALIZACIÓN LABORAL"/>
    <s v="FCL"/>
    <s v="CAPITALIZACION LABORAL (11)"/>
  </r>
  <r>
    <x v="2"/>
    <s v="0250000000000"/>
    <x v="2"/>
    <n v="358480944.26999998"/>
    <n v="630761.96"/>
    <x v="25"/>
    <n v="5"/>
    <s v="FONDO DE CAPITALIZACIÓN LABORAL"/>
    <s v="FCL"/>
    <s v="CAPITALIZACION LABORAL (11)"/>
  </r>
  <r>
    <x v="3"/>
    <s v="0130000000000"/>
    <x v="1"/>
    <n v="6254.09"/>
    <n v="11.31"/>
    <x v="43"/>
    <n v="5"/>
    <s v="FONDO DE CAPITALIZACIÓN LABORAL"/>
    <s v="FCL"/>
    <s v="CAPITALIZACION LABORAL (11)"/>
  </r>
  <r>
    <x v="0"/>
    <s v="0212000000000"/>
    <x v="6"/>
    <n v="60733783386.5"/>
    <n v="107814001.61"/>
    <x v="19"/>
    <n v="5"/>
    <s v="FONDO DE CAPITALIZACIÓN LABORAL"/>
    <s v="FCL"/>
    <s v="CAPITALIZACION LABORAL (11)"/>
  </r>
  <r>
    <x v="1"/>
    <s v="0130000000000"/>
    <x v="1"/>
    <n v="6835.15"/>
    <n v="11.96"/>
    <x v="325"/>
    <n v="5"/>
    <s v="FONDO DE CAPITALIZACIÓN LABORAL"/>
    <s v="FCL"/>
    <s v="CAPITALIZACION LABORAL (11)"/>
  </r>
  <r>
    <x v="4"/>
    <s v="0130000000000"/>
    <x v="1"/>
    <n v="6224.72"/>
    <n v="10.84"/>
    <x v="21"/>
    <n v="5"/>
    <s v="FONDO DE CAPITALIZACIÓN LABORAL"/>
    <s v="FCL"/>
    <s v="CAPITALIZACION LABORAL (11)"/>
  </r>
  <r>
    <x v="5"/>
    <s v="0220000000000"/>
    <x v="7"/>
    <n v="33168426.640000001"/>
    <n v="60443.6"/>
    <x v="0"/>
    <n v="5"/>
    <s v="FONDO DE CAPITALIZACIÓN LABORAL"/>
    <s v="FCL"/>
    <s v="CAPITALIZACION LABORAL (11)"/>
  </r>
  <r>
    <x v="5"/>
    <s v="0130000000000"/>
    <x v="1"/>
    <n v="6151.58"/>
    <n v="10.74"/>
    <x v="108"/>
    <n v="5"/>
    <s v="FONDO DE CAPITALIZACIÓN LABORAL"/>
    <s v="FCL"/>
    <s v="CAPITALIZACION LABORAL (11)"/>
  </r>
  <r>
    <x v="5"/>
    <s v="0130000000000"/>
    <x v="1"/>
    <n v="5989.26"/>
    <n v="10.8"/>
    <x v="165"/>
    <n v="5"/>
    <s v="FONDO DE CAPITALIZACIÓN LABORAL"/>
    <s v="FCL"/>
    <s v="CAPITALIZACION LABORAL (11)"/>
  </r>
  <r>
    <x v="2"/>
    <s v="0212000000000"/>
    <x v="6"/>
    <n v="46487011925.800003"/>
    <n v="81718163.950000003"/>
    <x v="49"/>
    <n v="5"/>
    <s v="FONDO DE CAPITALIZACIÓN LABORAL"/>
    <s v="FCL"/>
    <s v="CAPITALIZACION LABORAL (11)"/>
  </r>
  <r>
    <x v="4"/>
    <s v="0130000000000"/>
    <x v="1"/>
    <n v="6167.57"/>
    <n v="10.93"/>
    <x v="30"/>
    <n v="5"/>
    <s v="FONDO DE CAPITALIZACIÓN LABORAL"/>
    <s v="FCL"/>
    <s v="CAPITALIZACION LABORAL (11)"/>
  </r>
  <r>
    <x v="1"/>
    <s v="0130000000000"/>
    <x v="1"/>
    <n v="6942.94"/>
    <n v="12.25"/>
    <x v="322"/>
    <n v="5"/>
    <s v="FONDO DE CAPITALIZACIÓN LABORAL"/>
    <s v="FCL"/>
    <s v="CAPITALIZACION LABORAL (11)"/>
  </r>
  <r>
    <x v="0"/>
    <s v="0130000000000"/>
    <x v="1"/>
    <n v="6614.98"/>
    <n v="11.92"/>
    <x v="332"/>
    <n v="5"/>
    <s v="FONDO DE CAPITALIZACIÓN LABORAL"/>
    <s v="FCL"/>
    <s v="CAPITALIZACION LABORAL (11)"/>
  </r>
  <r>
    <x v="5"/>
    <s v="0130000000000"/>
    <x v="1"/>
    <n v="6196.6"/>
    <n v="10.93"/>
    <x v="132"/>
    <n v="5"/>
    <s v="FONDO DE CAPITALIZACIÓN LABORAL"/>
    <s v="FCL"/>
    <s v="CAPITALIZACION LABORAL (11)"/>
  </r>
  <r>
    <x v="3"/>
    <s v="0130000000000"/>
    <x v="1"/>
    <n v="6341.93"/>
    <n v="11.43"/>
    <x v="210"/>
    <n v="5"/>
    <s v="FONDO DE CAPITALIZACIÓN LABORAL"/>
    <s v="FCL"/>
    <s v="CAPITALIZACION LABORAL (11)"/>
  </r>
  <r>
    <x v="5"/>
    <s v="0130000000000"/>
    <x v="1"/>
    <n v="5943.83"/>
    <n v="10.69"/>
    <x v="235"/>
    <n v="5"/>
    <s v="FONDO DE CAPITALIZACIÓN LABORAL"/>
    <s v="FCL"/>
    <s v="CAPITALIZACION LABORAL (11)"/>
  </r>
  <r>
    <x v="5"/>
    <s v="0130000000000"/>
    <x v="1"/>
    <n v="5979.31"/>
    <n v="10.83"/>
    <x v="348"/>
    <n v="5"/>
    <s v="FONDO DE CAPITALIZACIÓN LABORAL"/>
    <s v="FCL"/>
    <s v="CAPITALIZACION LABORAL (11)"/>
  </r>
  <r>
    <x v="0"/>
    <s v="0130000000000"/>
    <x v="1"/>
    <n v="6519.04"/>
    <n v="11.9"/>
    <x v="95"/>
    <n v="5"/>
    <s v="FONDO DE CAPITALIZACIÓN LABORAL"/>
    <s v="FCL"/>
    <s v="CAPITALIZACION LABORAL (11)"/>
  </r>
  <r>
    <x v="4"/>
    <s v="0210000000000"/>
    <x v="0"/>
    <n v="87967523099.559998"/>
    <n v="160305281.27000001"/>
    <x v="0"/>
    <n v="5"/>
    <s v="FONDO DE CAPITALIZACIÓN LABORAL"/>
    <s v="FCL"/>
    <s v="CAPITALIZACION LABORAL (11)"/>
  </r>
  <r>
    <x v="1"/>
    <s v="0130000000000"/>
    <x v="1"/>
    <n v="6882.13"/>
    <n v="11.96"/>
    <x v="176"/>
    <n v="5"/>
    <s v="FONDO DE CAPITALIZACIÓN LABORAL"/>
    <s v="FCL"/>
    <s v="CAPITALIZACION LABORAL (11)"/>
  </r>
  <r>
    <x v="0"/>
    <s v="0130000000000"/>
    <x v="1"/>
    <n v="6665.56"/>
    <n v="11.45"/>
    <x v="179"/>
    <n v="5"/>
    <s v="FONDO DE CAPITALIZACIÓN LABORAL"/>
    <s v="FCL"/>
    <s v="CAPITALIZACION LABORAL (11)"/>
  </r>
  <r>
    <x v="2"/>
    <s v="0130000000000"/>
    <x v="1"/>
    <n v="6809.4"/>
    <n v="12.09"/>
    <x v="265"/>
    <n v="5"/>
    <s v="FONDO DE CAPITALIZACIÓN LABORAL"/>
    <s v="FCL"/>
    <s v="CAPITALIZACION LABORAL (11)"/>
  </r>
  <r>
    <x v="3"/>
    <s v="0130000000000"/>
    <x v="1"/>
    <n v="6480.5"/>
    <n v="11.35"/>
    <x v="252"/>
    <n v="5"/>
    <s v="FONDO DE CAPITALIZACIÓN LABORAL"/>
    <s v="FCL"/>
    <s v="CAPITALIZACION LABORAL (11)"/>
  </r>
  <r>
    <x v="1"/>
    <s v="0130000000000"/>
    <x v="1"/>
    <n v="6807.05"/>
    <n v="12.07"/>
    <x v="143"/>
    <n v="5"/>
    <s v="FONDO DE CAPITALIZACIÓN LABORAL"/>
    <s v="FCL"/>
    <s v="CAPITALIZACION LABORAL (11)"/>
  </r>
  <r>
    <x v="2"/>
    <s v="0250000000000"/>
    <x v="2"/>
    <n v="392381148.88"/>
    <n v="691578.95"/>
    <x v="10"/>
    <n v="5"/>
    <s v="FONDO DE CAPITALIZACIÓN LABORAL"/>
    <s v="FCL"/>
    <s v="CAPITALIZACION LABORAL (11)"/>
  </r>
  <r>
    <x v="3"/>
    <s v="0130000000000"/>
    <x v="1"/>
    <n v="6261.5"/>
    <n v="11.3"/>
    <x v="363"/>
    <n v="5"/>
    <s v="FONDO DE CAPITALIZACIÓN LABORAL"/>
    <s v="FCL"/>
    <s v="CAPITALIZACION LABORAL (11)"/>
  </r>
  <r>
    <x v="0"/>
    <s v="0130000000000"/>
    <x v="1"/>
    <n v="6549.29"/>
    <n v="11.78"/>
    <x v="28"/>
    <n v="5"/>
    <s v="FONDO DE CAPITALIZACIÓN LABORAL"/>
    <s v="FCL"/>
    <s v="CAPITALIZACION LABORAL (11)"/>
  </r>
  <r>
    <x v="5"/>
    <s v="0130000000000"/>
    <x v="1"/>
    <n v="5978.16"/>
    <n v="10.83"/>
    <x v="74"/>
    <n v="5"/>
    <s v="FONDO DE CAPITALIZACIÓN LABORAL"/>
    <s v="FCL"/>
    <s v="CAPITALIZACION LABORAL (11)"/>
  </r>
  <r>
    <x v="1"/>
    <s v="0130000000000"/>
    <x v="1"/>
    <n v="6944.09"/>
    <n v="12.25"/>
    <x v="149"/>
    <n v="5"/>
    <s v="FONDO DE CAPITALIZACIÓN LABORAL"/>
    <s v="FCL"/>
    <s v="CAPITALIZACION LABORAL (11)"/>
  </r>
  <r>
    <x v="0"/>
    <s v="0130000000000"/>
    <x v="1"/>
    <n v="6680.54"/>
    <n v="11.74"/>
    <x v="174"/>
    <n v="5"/>
    <s v="FONDO DE CAPITALIZACIÓN LABORAL"/>
    <s v="FCL"/>
    <s v="CAPITALIZACION LABORAL (11)"/>
  </r>
  <r>
    <x v="1"/>
    <s v="0130000000000"/>
    <x v="1"/>
    <n v="6785.93"/>
    <n v="12.06"/>
    <x v="319"/>
    <n v="5"/>
    <s v="FONDO DE CAPITALIZACIÓN LABORAL"/>
    <s v="FCL"/>
    <s v="CAPITALIZACION LABORAL (11)"/>
  </r>
  <r>
    <x v="4"/>
    <s v="0130000000000"/>
    <x v="1"/>
    <n v="6100.71"/>
    <n v="11"/>
    <x v="156"/>
    <n v="5"/>
    <s v="FONDO DE CAPITALIZACIÓN LABORAL"/>
    <s v="FCL"/>
    <s v="CAPITALIZACION LABORAL (11)"/>
  </r>
  <r>
    <x v="0"/>
    <s v="0130000000000"/>
    <x v="1"/>
    <n v="6672.32"/>
    <n v="11.72"/>
    <x v="245"/>
    <n v="5"/>
    <s v="FONDO DE CAPITALIZACIÓN LABORAL"/>
    <s v="FCL"/>
    <s v="CAPITALIZACION LABORAL (11)"/>
  </r>
  <r>
    <x v="2"/>
    <s v="0130000000000"/>
    <x v="1"/>
    <n v="6612.46"/>
    <n v="11.62"/>
    <x v="297"/>
    <n v="5"/>
    <s v="FONDO DE CAPITALIZACIÓN LABORAL"/>
    <s v="FCL"/>
    <s v="CAPITALIZACION LABORAL (11)"/>
  </r>
  <r>
    <x v="0"/>
    <s v="0130000000000"/>
    <x v="1"/>
    <n v="6687.14"/>
    <n v="11.75"/>
    <x v="352"/>
    <n v="5"/>
    <s v="FONDO DE CAPITALIZACIÓN LABORAL"/>
    <s v="FCL"/>
    <s v="CAPITALIZACION LABORAL (11)"/>
  </r>
  <r>
    <x v="4"/>
    <s v="0130000000000"/>
    <x v="1"/>
    <n v="6069.42"/>
    <n v="10.94"/>
    <x v="27"/>
    <n v="5"/>
    <s v="FONDO DE CAPITALIZACIÓN LABORAL"/>
    <s v="FCL"/>
    <s v="CAPITALIZACION LABORAL (11)"/>
  </r>
  <r>
    <x v="3"/>
    <s v="0130000000000"/>
    <x v="1"/>
    <n v="6493.71"/>
    <n v="11.29"/>
    <x v="238"/>
    <n v="5"/>
    <s v="FONDO DE CAPITALIZACIÓN LABORAL"/>
    <s v="FCL"/>
    <s v="CAPITALIZACION LABORAL (11)"/>
  </r>
  <r>
    <x v="5"/>
    <s v="0130000000000"/>
    <x v="1"/>
    <n v="6109.95"/>
    <n v="10.75"/>
    <x v="288"/>
    <n v="5"/>
    <s v="FONDO DE CAPITALIZACIÓN LABORAL"/>
    <s v="FCL"/>
    <s v="CAPITALIZACION LABORAL (11)"/>
  </r>
  <r>
    <x v="3"/>
    <s v="0130000000000"/>
    <x v="1"/>
    <n v="6248.45"/>
    <n v="11.33"/>
    <x v="312"/>
    <n v="5"/>
    <s v="FONDO DE CAPITALIZACIÓN LABORAL"/>
    <s v="FCL"/>
    <s v="CAPITALIZACION LABORAL (11)"/>
  </r>
  <r>
    <x v="5"/>
    <s v="0130000000000"/>
    <x v="1"/>
    <n v="6264.73"/>
    <n v="11.12"/>
    <x v="285"/>
    <n v="5"/>
    <s v="FONDO DE CAPITALIZACIÓN LABORAL"/>
    <s v="FCL"/>
    <s v="CAPITALIZACION LABORAL (11)"/>
  </r>
  <r>
    <x v="1"/>
    <s v="0130000000000"/>
    <x v="1"/>
    <n v="6620.27"/>
    <n v="11.99"/>
    <x v="348"/>
    <n v="5"/>
    <s v="FONDO DE CAPITALIZACIÓN LABORAL"/>
    <s v="FCL"/>
    <s v="CAPITALIZACION LABORAL (11)"/>
  </r>
  <r>
    <x v="3"/>
    <s v="0130000000000"/>
    <x v="1"/>
    <n v="6327.76"/>
    <n v="11.37"/>
    <x v="195"/>
    <n v="5"/>
    <s v="FONDO DE CAPITALIZACIÓN LABORAL"/>
    <s v="FCL"/>
    <s v="CAPITALIZACION LABORAL (11)"/>
  </r>
  <r>
    <x v="1"/>
    <s v="0210000000000"/>
    <x v="0"/>
    <n v="140200091898.60999"/>
    <n v="248881793.47"/>
    <x v="19"/>
    <n v="5"/>
    <s v="FONDO DE CAPITALIZACIÓN LABORAL"/>
    <s v="FCL"/>
    <s v="CAPITALIZACION LABORAL (11)"/>
  </r>
  <r>
    <x v="4"/>
    <s v="0130000000000"/>
    <x v="1"/>
    <n v="6172.6"/>
    <n v="10.97"/>
    <x v="357"/>
    <n v="5"/>
    <s v="FONDO DE CAPITALIZACIÓN LABORAL"/>
    <s v="FCL"/>
    <s v="CAPITALIZACION LABORAL (11)"/>
  </r>
  <r>
    <x v="0"/>
    <s v="0130000000000"/>
    <x v="1"/>
    <n v="6656.98"/>
    <n v="11.83"/>
    <x v="268"/>
    <n v="5"/>
    <s v="FONDO DE CAPITALIZACIÓN LABORAL"/>
    <s v="FCL"/>
    <s v="CAPITALIZACION LABORAL (11)"/>
  </r>
  <r>
    <x v="4"/>
    <s v="0130000000000"/>
    <x v="1"/>
    <n v="6226.47"/>
    <n v="10.86"/>
    <x v="346"/>
    <n v="5"/>
    <s v="FONDO DE CAPITALIZACIÓN LABORAL"/>
    <s v="FCL"/>
    <s v="CAPITALIZACION LABORAL (11)"/>
  </r>
  <r>
    <x v="4"/>
    <s v="0130000000000"/>
    <x v="1"/>
    <n v="6220.94"/>
    <n v="10.83"/>
    <x v="324"/>
    <n v="5"/>
    <s v="FONDO DE CAPITALIZACIÓN LABORAL"/>
    <s v="FCL"/>
    <s v="CAPITALIZACION LABORAL (11)"/>
  </r>
  <r>
    <x v="3"/>
    <s v="0130000000000"/>
    <x v="1"/>
    <n v="6386.17"/>
    <n v="11.35"/>
    <x v="268"/>
    <n v="5"/>
    <s v="FONDO DE CAPITALIZACIÓN LABORAL"/>
    <s v="FCL"/>
    <s v="CAPITALIZACION LABORAL (11)"/>
  </r>
  <r>
    <x v="3"/>
    <s v="0130000000000"/>
    <x v="1"/>
    <n v="6340.38"/>
    <n v="11.43"/>
    <x v="228"/>
    <n v="5"/>
    <s v="FONDO DE CAPITALIZACIÓN LABORAL"/>
    <s v="FCL"/>
    <s v="CAPITALIZACION LABORAL (11)"/>
  </r>
  <r>
    <x v="4"/>
    <s v="0130000000000"/>
    <x v="1"/>
    <n v="6089.68"/>
    <n v="11.03"/>
    <x v="74"/>
    <n v="5"/>
    <s v="FONDO DE CAPITALIZACIÓN LABORAL"/>
    <s v="FCL"/>
    <s v="CAPITALIZACION LABORAL (11)"/>
  </r>
  <r>
    <x v="5"/>
    <s v="0130000000000"/>
    <x v="1"/>
    <n v="6250.16"/>
    <n v="11.09"/>
    <x v="287"/>
    <n v="5"/>
    <s v="FONDO DE CAPITALIZACIÓN LABORAL"/>
    <s v="FCL"/>
    <s v="CAPITALIZACION LABORAL (11)"/>
  </r>
  <r>
    <x v="2"/>
    <s v="0240000000000"/>
    <x v="3"/>
    <n v="146396272.00999999"/>
    <n v="259881.19"/>
    <x v="19"/>
    <n v="5"/>
    <s v="FONDO DE CAPITALIZACIÓN LABORAL"/>
    <s v="FCL"/>
    <s v="CAPITALIZACION LABORAL (11)"/>
  </r>
  <r>
    <x v="1"/>
    <s v="0240000000000"/>
    <x v="3"/>
    <n v="324454851.39999998"/>
    <n v="581564.53"/>
    <x v="58"/>
    <n v="5"/>
    <s v="FONDO DE CAPITALIZACIÓN LABORAL"/>
    <s v="FCL"/>
    <s v="CAPITALIZACION LABORAL (11)"/>
  </r>
  <r>
    <x v="0"/>
    <s v="0130000000000"/>
    <x v="1"/>
    <n v="6691.59"/>
    <n v="11.71"/>
    <x v="127"/>
    <n v="5"/>
    <s v="FONDO DE CAPITALIZACIÓN LABORAL"/>
    <s v="FCL"/>
    <s v="CAPITALIZACION LABORAL (11)"/>
  </r>
  <r>
    <x v="2"/>
    <s v="0130000000000"/>
    <x v="1"/>
    <n v="6427.25"/>
    <n v="11.6"/>
    <x v="363"/>
    <n v="5"/>
    <s v="FONDO DE CAPITALIZACIÓN LABORAL"/>
    <s v="FCL"/>
    <s v="CAPITALIZACION LABORAL (11)"/>
  </r>
  <r>
    <x v="0"/>
    <s v="0130000000000"/>
    <x v="1"/>
    <n v="6690.04"/>
    <n v="11.75"/>
    <x v="297"/>
    <n v="5"/>
    <s v="FONDO DE CAPITALIZACIÓN LABORAL"/>
    <s v="FCL"/>
    <s v="CAPITALIZACION LABORAL (11)"/>
  </r>
  <r>
    <x v="2"/>
    <s v="0130000000000"/>
    <x v="1"/>
    <n v="6395.91"/>
    <n v="11.67"/>
    <x v="45"/>
    <n v="5"/>
    <s v="FONDO DE CAPITALIZACIÓN LABORAL"/>
    <s v="FCL"/>
    <s v="CAPITALIZACION LABORAL (11)"/>
  </r>
  <r>
    <x v="5"/>
    <s v="0130000000000"/>
    <x v="1"/>
    <n v="6117.95"/>
    <n v="10.75"/>
    <x v="278"/>
    <n v="5"/>
    <s v="FONDO DE CAPITALIZACIÓN LABORAL"/>
    <s v="FCL"/>
    <s v="CAPITALIZACION LABORAL (11)"/>
  </r>
  <r>
    <x v="0"/>
    <s v="0130000000000"/>
    <x v="1"/>
    <n v="6657.9"/>
    <n v="11.63"/>
    <x v="181"/>
    <n v="5"/>
    <s v="FONDO DE CAPITALIZACIÓN LABORAL"/>
    <s v="FCL"/>
    <s v="CAPITALIZACION LABORAL (11)"/>
  </r>
  <r>
    <x v="2"/>
    <s v="0110000000000"/>
    <x v="4"/>
    <n v="53100247987.43"/>
    <n v="93432069.370000005"/>
    <x v="25"/>
    <n v="5"/>
    <s v="FONDO DE CAPITALIZACIÓN LABORAL"/>
    <s v="FCL"/>
    <s v="CAPITALIZACION LABORAL (11)"/>
  </r>
  <r>
    <x v="5"/>
    <s v="0130000000000"/>
    <x v="1"/>
    <n v="6087.12"/>
    <n v="10.46"/>
    <x v="317"/>
    <n v="5"/>
    <s v="FONDO DE CAPITALIZACIÓN LABORAL"/>
    <s v="FCL"/>
    <s v="CAPITALIZACION LABORAL (11)"/>
  </r>
  <r>
    <x v="5"/>
    <s v="0130000000000"/>
    <x v="1"/>
    <n v="6248.63"/>
    <n v="11.09"/>
    <x v="97"/>
    <n v="5"/>
    <s v="FONDO DE CAPITALIZACIÓN LABORAL"/>
    <s v="FCL"/>
    <s v="CAPITALIZACION LABORAL (11)"/>
  </r>
  <r>
    <x v="3"/>
    <s v="0240000000000"/>
    <x v="3"/>
    <n v="120163633.77"/>
    <n v="218977.01"/>
    <x v="0"/>
    <n v="5"/>
    <s v="FONDO DE CAPITALIZACIÓN LABORAL"/>
    <s v="FCL"/>
    <s v="CAPITALIZACION LABORAL (11)"/>
  </r>
  <r>
    <x v="5"/>
    <s v="0130000000000"/>
    <x v="1"/>
    <n v="5951.28"/>
    <n v="10.71"/>
    <x v="2"/>
    <n v="5"/>
    <s v="FONDO DE CAPITALIZACIÓN LABORAL"/>
    <s v="FCL"/>
    <s v="CAPITALIZACION LABORAL (11)"/>
  </r>
  <r>
    <x v="5"/>
    <s v="0130000000000"/>
    <x v="1"/>
    <n v="6026.68"/>
    <n v="10.8"/>
    <x v="154"/>
    <n v="5"/>
    <s v="FONDO DE CAPITALIZACIÓN LABORAL"/>
    <s v="FCL"/>
    <s v="CAPITALIZACION LABORAL (11)"/>
  </r>
  <r>
    <x v="5"/>
    <s v="0210000000000"/>
    <x v="0"/>
    <n v="114161223314.60001"/>
    <n v="200680688.58000001"/>
    <x v="49"/>
    <n v="5"/>
    <s v="FONDO DE CAPITALIZACIÓN LABORAL"/>
    <s v="FCL"/>
    <s v="CAPITALIZACION LABORAL (11)"/>
  </r>
  <r>
    <x v="3"/>
    <s v="0250000000000"/>
    <x v="2"/>
    <n v="519108306.76999998"/>
    <n v="912525.37"/>
    <x v="49"/>
    <n v="5"/>
    <s v="FONDO DE CAPITALIZACIÓN LABORAL"/>
    <s v="FCL"/>
    <s v="CAPITALIZACION LABORAL (11)"/>
  </r>
  <r>
    <x v="1"/>
    <s v="0130000000000"/>
    <x v="1"/>
    <n v="6593.52"/>
    <n v="11.9"/>
    <x v="249"/>
    <n v="5"/>
    <s v="FONDO DE CAPITALIZACIÓN LABORAL"/>
    <s v="FCL"/>
    <s v="CAPITALIZACION LABORAL (11)"/>
  </r>
  <r>
    <x v="3"/>
    <s v="0110000000000"/>
    <x v="4"/>
    <n v="60878228325.870003"/>
    <n v="107435327.5"/>
    <x v="87"/>
    <n v="5"/>
    <s v="FONDO DE CAPITALIZACIÓN LABORAL"/>
    <s v="FCL"/>
    <s v="CAPITALIZACION LABORAL (11)"/>
  </r>
  <r>
    <x v="3"/>
    <s v="0130000000000"/>
    <x v="1"/>
    <n v="6501.57"/>
    <n v="11.34"/>
    <x v="302"/>
    <n v="5"/>
    <s v="FONDO DE CAPITALIZACIÓN LABORAL"/>
    <s v="FCL"/>
    <s v="CAPITALIZACION LABORAL (11)"/>
  </r>
  <r>
    <x v="4"/>
    <s v="0130000000000"/>
    <x v="1"/>
    <n v="6017.87"/>
    <n v="10.96"/>
    <x v="335"/>
    <n v="5"/>
    <s v="FONDO DE CAPITALIZACIÓN LABORAL"/>
    <s v="FCL"/>
    <s v="CAPITALIZACION LABORAL (11)"/>
  </r>
  <r>
    <x v="3"/>
    <s v="0130000000000"/>
    <x v="1"/>
    <n v="6244.27"/>
    <n v="11.35"/>
    <x v="345"/>
    <n v="5"/>
    <s v="FONDO DE CAPITALIZACIÓN LABORAL"/>
    <s v="FCL"/>
    <s v="CAPITALIZACION LABORAL (11)"/>
  </r>
  <r>
    <x v="1"/>
    <s v="0130000000000"/>
    <x v="1"/>
    <n v="6800"/>
    <n v="12.04"/>
    <x v="359"/>
    <n v="5"/>
    <s v="FONDO DE CAPITALIZACIÓN LABORAL"/>
    <s v="FCL"/>
    <s v="CAPITALIZACION LABORAL (11)"/>
  </r>
  <r>
    <x v="2"/>
    <s v="0130000000000"/>
    <x v="1"/>
    <n v="6686.16"/>
    <n v="11.7"/>
    <x v="62"/>
    <n v="5"/>
    <s v="FONDO DE CAPITALIZACIÓN LABORAL"/>
    <s v="FCL"/>
    <s v="CAPITALIZACION LABORAL (11)"/>
  </r>
  <r>
    <x v="3"/>
    <s v="0130000000000"/>
    <x v="1"/>
    <n v="6555.22"/>
    <n v="11.58"/>
    <x v="326"/>
    <n v="5"/>
    <s v="FONDO DE CAPITALIZACIÓN LABORAL"/>
    <s v="FCL"/>
    <s v="CAPITALIZACION LABORAL (11)"/>
  </r>
  <r>
    <x v="0"/>
    <s v="0130000000000"/>
    <x v="1"/>
    <n v="6644.88"/>
    <n v="11.77"/>
    <x v="164"/>
    <n v="5"/>
    <s v="FONDO DE CAPITALIZACIÓN LABORAL"/>
    <s v="FCL"/>
    <s v="CAPITALIZACION LABORAL (11)"/>
  </r>
  <r>
    <x v="2"/>
    <s v="0130000000000"/>
    <x v="1"/>
    <n v="6383.04"/>
    <n v="11.62"/>
    <x v="201"/>
    <n v="5"/>
    <s v="FONDO DE CAPITALIZACIÓN LABORAL"/>
    <s v="FCL"/>
    <s v="CAPITALIZACION LABORAL (11)"/>
  </r>
  <r>
    <x v="5"/>
    <s v="0130000000000"/>
    <x v="1"/>
    <n v="5911.67"/>
    <n v="10.79"/>
    <x v="65"/>
    <n v="5"/>
    <s v="FONDO DE CAPITALIZACIÓN LABORAL"/>
    <s v="FCL"/>
    <s v="CAPITALIZACION LABORAL (11)"/>
  </r>
  <r>
    <x v="1"/>
    <s v="0130000000000"/>
    <x v="1"/>
    <n v="6594.65"/>
    <n v="11.9"/>
    <x v="15"/>
    <n v="5"/>
    <s v="FONDO DE CAPITALIZACIÓN LABORAL"/>
    <s v="FCL"/>
    <s v="CAPITALIZACION LABORAL (11)"/>
  </r>
  <r>
    <x v="0"/>
    <s v="0130000000000"/>
    <x v="1"/>
    <n v="6766.72"/>
    <n v="11.94"/>
    <x v="284"/>
    <n v="5"/>
    <s v="FONDO DE CAPITALIZACIÓN LABORAL"/>
    <s v="FCL"/>
    <s v="CAPITALIZACION LABORAL (11)"/>
  </r>
  <r>
    <x v="1"/>
    <s v="0130000000000"/>
    <x v="1"/>
    <n v="6930.43"/>
    <n v="12.24"/>
    <x v="362"/>
    <n v="5"/>
    <s v="FONDO DE CAPITALIZACIÓN LABORAL"/>
    <s v="FCL"/>
    <s v="CAPITALIZACION LABORAL (11)"/>
  </r>
  <r>
    <x v="1"/>
    <s v="0130000000000"/>
    <x v="1"/>
    <n v="6884.29"/>
    <n v="11.95"/>
    <x v="340"/>
    <n v="5"/>
    <s v="FONDO DE CAPITALIZACIÓN LABORAL"/>
    <s v="FCL"/>
    <s v="CAPITALIZACION LABORAL (11)"/>
  </r>
  <r>
    <x v="2"/>
    <s v="0130000000000"/>
    <x v="1"/>
    <n v="6504.27"/>
    <n v="11.69"/>
    <x v="35"/>
    <n v="5"/>
    <s v="FONDO DE CAPITALIZACIÓN LABORAL"/>
    <s v="FCL"/>
    <s v="CAPITALIZACION LABORAL (11)"/>
  </r>
  <r>
    <x v="3"/>
    <s v="0130000000000"/>
    <x v="1"/>
    <n v="6315.24"/>
    <n v="11.39"/>
    <x v="165"/>
    <n v="5"/>
    <s v="FONDO DE CAPITALIZACIÓN LABORAL"/>
    <s v="FCL"/>
    <s v="CAPITALIZACION LABORAL (11)"/>
  </r>
  <r>
    <x v="2"/>
    <s v="0130000000000"/>
    <x v="1"/>
    <n v="6689.45"/>
    <n v="11.74"/>
    <x v="34"/>
    <n v="5"/>
    <s v="FONDO DE CAPITALIZACIÓN LABORAL"/>
    <s v="FCL"/>
    <s v="CAPITALIZACION LABORAL (11)"/>
  </r>
  <r>
    <x v="0"/>
    <s v="0130000000000"/>
    <x v="1"/>
    <n v="6701.58"/>
    <n v="11.67"/>
    <x v="224"/>
    <n v="5"/>
    <s v="FONDO DE CAPITALIZACIÓN LABORAL"/>
    <s v="FCL"/>
    <s v="CAPITALIZACION LABORAL (11)"/>
  </r>
  <r>
    <x v="2"/>
    <s v="0130000000000"/>
    <x v="1"/>
    <n v="6523.24"/>
    <n v="11.75"/>
    <x v="217"/>
    <n v="5"/>
    <s v="FONDO DE CAPITALIZACIÓN LABORAL"/>
    <s v="FCL"/>
    <s v="CAPITALIZACION LABORAL (11)"/>
  </r>
  <r>
    <x v="1"/>
    <s v="0250000000000"/>
    <x v="2"/>
    <n v="1187068723.02"/>
    <n v="2138130.59"/>
    <x v="17"/>
    <n v="5"/>
    <s v="FONDO DE CAPITALIZACIÓN LABORAL"/>
    <s v="FCL"/>
    <s v="CAPITALIZACION LABORAL (11)"/>
  </r>
  <r>
    <x v="1"/>
    <s v="0130000000000"/>
    <x v="1"/>
    <n v="6599.79"/>
    <n v="11.9"/>
    <x v="162"/>
    <n v="5"/>
    <s v="FONDO DE CAPITALIZACIÓN LABORAL"/>
    <s v="FCL"/>
    <s v="CAPITALIZACION LABORAL (11)"/>
  </r>
  <r>
    <x v="1"/>
    <s v="0210000000000"/>
    <x v="0"/>
    <n v="126503651518.71001"/>
    <n v="230530572.24000001"/>
    <x v="0"/>
    <n v="5"/>
    <s v="FONDO DE CAPITALIZACIÓN LABORAL"/>
    <s v="FCL"/>
    <s v="CAPITALIZACION LABORAL (11)"/>
  </r>
  <r>
    <x v="1"/>
    <s v="0230000000000"/>
    <x v="5"/>
    <n v="143780573530.70999"/>
    <n v="253840919.34"/>
    <x v="100"/>
    <n v="5"/>
    <s v="FONDO DE CAPITALIZACIÓN LABORAL"/>
    <s v="FCL"/>
    <s v="CAPITALIZACION LABORAL (11)"/>
  </r>
  <r>
    <x v="1"/>
    <s v="0130000000000"/>
    <x v="1"/>
    <n v="6818.25"/>
    <n v="11.88"/>
    <x v="37"/>
    <n v="5"/>
    <s v="FONDO DE CAPITALIZACIÓN LABORAL"/>
    <s v="FCL"/>
    <s v="CAPITALIZACION LABORAL (11)"/>
  </r>
  <r>
    <x v="4"/>
    <s v="0130000000000"/>
    <x v="1"/>
    <n v="6196.58"/>
    <n v="10.95"/>
    <x v="4"/>
    <n v="5"/>
    <s v="FONDO DE CAPITALIZACIÓN LABORAL"/>
    <s v="FCL"/>
    <s v="CAPITALIZACION LABORAL (11)"/>
  </r>
  <r>
    <x v="1"/>
    <s v="0130000000000"/>
    <x v="1"/>
    <n v="6925.63"/>
    <n v="12.24"/>
    <x v="274"/>
    <n v="5"/>
    <s v="FONDO DE CAPITALIZACIÓN LABORAL"/>
    <s v="FCL"/>
    <s v="CAPITALIZACION LABORAL (11)"/>
  </r>
  <r>
    <x v="4"/>
    <s v="0130000000000"/>
    <x v="1"/>
    <n v="6201.94"/>
    <n v="10.89"/>
    <x v="297"/>
    <n v="5"/>
    <s v="FONDO DE CAPITALIZACIÓN LABORAL"/>
    <s v="FCL"/>
    <s v="CAPITALIZACION LABORAL (11)"/>
  </r>
  <r>
    <x v="3"/>
    <s v="0130000000000"/>
    <x v="1"/>
    <n v="6621.61"/>
    <n v="11.69"/>
    <x v="152"/>
    <n v="5"/>
    <s v="FONDO DE CAPITALIZACIÓN LABORAL"/>
    <s v="FCL"/>
    <s v="CAPITALIZACION LABORAL (11)"/>
  </r>
  <r>
    <x v="0"/>
    <s v="0130000000000"/>
    <x v="1"/>
    <n v="6818.43"/>
    <n v="12.11"/>
    <x v="185"/>
    <n v="5"/>
    <s v="FONDO DE CAPITALIZACIÓN LABORAL"/>
    <s v="FCL"/>
    <s v="CAPITALIZACION LABORAL (11)"/>
  </r>
  <r>
    <x v="4"/>
    <s v="0240000000000"/>
    <x v="3"/>
    <n v="212739997.38999999"/>
    <n v="374324.77"/>
    <x v="25"/>
    <n v="5"/>
    <s v="FONDO DE CAPITALIZACIÓN LABORAL"/>
    <s v="FCL"/>
    <s v="CAPITALIZACION LABORAL (11)"/>
  </r>
  <r>
    <x v="3"/>
    <s v="0130000000000"/>
    <x v="1"/>
    <n v="6499.17"/>
    <n v="11.32"/>
    <x v="330"/>
    <n v="5"/>
    <s v="FONDO DE CAPITALIZACIÓN LABORAL"/>
    <s v="FCL"/>
    <s v="CAPITALIZACION LABORAL (11)"/>
  </r>
  <r>
    <x v="0"/>
    <s v="0130000000000"/>
    <x v="1"/>
    <n v="6582.94"/>
    <n v="11.92"/>
    <x v="348"/>
    <n v="5"/>
    <s v="FONDO DE CAPITALIZACIÓN LABORAL"/>
    <s v="FCL"/>
    <s v="CAPITALIZACION LABORAL (11)"/>
  </r>
  <r>
    <x v="3"/>
    <s v="0130000000000"/>
    <x v="1"/>
    <n v="6393.98"/>
    <n v="11.21"/>
    <x v="192"/>
    <n v="5"/>
    <s v="FONDO DE CAPITALIZACIÓN LABORAL"/>
    <s v="FCL"/>
    <s v="CAPITALIZACION LABORAL (11)"/>
  </r>
  <r>
    <x v="3"/>
    <s v="0130000000000"/>
    <x v="1"/>
    <n v="6496.72"/>
    <n v="11.31"/>
    <x v="216"/>
    <n v="5"/>
    <s v="FONDO DE CAPITALIZACIÓN LABORAL"/>
    <s v="FCL"/>
    <s v="CAPITALIZACION LABORAL (11)"/>
  </r>
  <r>
    <x v="5"/>
    <s v="0130000000000"/>
    <x v="1"/>
    <n v="6069.07"/>
    <n v="10.78"/>
    <x v="102"/>
    <n v="5"/>
    <s v="FONDO DE CAPITALIZACIÓN LABORAL"/>
    <s v="FCL"/>
    <s v="CAPITALIZACION LABORAL (11)"/>
  </r>
  <r>
    <x v="1"/>
    <s v="0130000000000"/>
    <x v="1"/>
    <n v="6809.36"/>
    <n v="12.06"/>
    <x v="96"/>
    <n v="5"/>
    <s v="FONDO DE CAPITALIZACIÓN LABORAL"/>
    <s v="FCL"/>
    <s v="CAPITALIZACION LABORAL (11)"/>
  </r>
  <r>
    <x v="0"/>
    <s v="0110000000000"/>
    <x v="4"/>
    <n v="63749198849.949997"/>
    <n v="113166936.81999999"/>
    <x v="19"/>
    <n v="5"/>
    <s v="FONDO DE CAPITALIZACIÓN LABORAL"/>
    <s v="FCL"/>
    <s v="CAPITALIZACION LABORAL (11)"/>
  </r>
  <r>
    <x v="4"/>
    <s v="0130000000000"/>
    <x v="1"/>
    <n v="6223.12"/>
    <n v="10.84"/>
    <x v="36"/>
    <n v="5"/>
    <s v="FONDO DE CAPITALIZACIÓN LABORAL"/>
    <s v="FCL"/>
    <s v="CAPITALIZACION LABORAL (11)"/>
  </r>
  <r>
    <x v="4"/>
    <s v="0210000000000"/>
    <x v="0"/>
    <n v="95652946424.850006"/>
    <n v="168872826.56999999"/>
    <x v="100"/>
    <n v="5"/>
    <s v="FONDO DE CAPITALIZACIÓN LABORAL"/>
    <s v="FCL"/>
    <s v="CAPITALIZACION LABORAL (11)"/>
  </r>
  <r>
    <x v="4"/>
    <s v="0130000000000"/>
    <x v="1"/>
    <n v="6054.85"/>
    <n v="10.89"/>
    <x v="266"/>
    <n v="5"/>
    <s v="FONDO DE CAPITALIZACIÓN LABORAL"/>
    <s v="FCL"/>
    <s v="CAPITALIZACION LABORAL (11)"/>
  </r>
  <r>
    <x v="4"/>
    <s v="0130000000000"/>
    <x v="1"/>
    <n v="6069.48"/>
    <n v="10.94"/>
    <x v="214"/>
    <n v="5"/>
    <s v="FONDO DE CAPITALIZACIÓN LABORAL"/>
    <s v="FCL"/>
    <s v="CAPITALIZACION LABORAL (11)"/>
  </r>
  <r>
    <x v="0"/>
    <s v="0130000000000"/>
    <x v="1"/>
    <n v="6748.74"/>
    <n v="11.92"/>
    <x v="274"/>
    <n v="5"/>
    <s v="FONDO DE CAPITALIZACIÓN LABORAL"/>
    <s v="FCL"/>
    <s v="CAPITALIZACION LABORAL (11)"/>
  </r>
  <r>
    <x v="0"/>
    <s v="0110000000000"/>
    <x v="4"/>
    <n v="57617884597.129997"/>
    <n v="101284800.73999999"/>
    <x v="49"/>
    <n v="5"/>
    <s v="FONDO DE CAPITALIZACIÓN LABORAL"/>
    <s v="FCL"/>
    <s v="CAPITALIZACION LABORAL (11)"/>
  </r>
  <r>
    <x v="4"/>
    <s v="0130000000000"/>
    <x v="1"/>
    <n v="6111.78"/>
    <n v="10.98"/>
    <x v="276"/>
    <n v="5"/>
    <s v="FONDO DE CAPITALIZACIÓN LABORAL"/>
    <s v="FCL"/>
    <s v="CAPITALIZACION LABORAL (11)"/>
  </r>
  <r>
    <x v="2"/>
    <s v="0130000000000"/>
    <x v="1"/>
    <n v="6386.89"/>
    <n v="11.64"/>
    <x v="33"/>
    <n v="5"/>
    <s v="FONDO DE CAPITALIZACIÓN LABORAL"/>
    <s v="FCL"/>
    <s v="CAPITALIZACION LABORAL (11)"/>
  </r>
  <r>
    <x v="2"/>
    <s v="0212000000000"/>
    <x v="6"/>
    <n v="55652411301.110001"/>
    <n v="98793600.969999999"/>
    <x v="19"/>
    <n v="5"/>
    <s v="FONDO DE CAPITALIZACIÓN LABORAL"/>
    <s v="FCL"/>
    <s v="CAPITALIZACION LABORAL (11)"/>
  </r>
  <r>
    <x v="4"/>
    <s v="0212000000000"/>
    <x v="6"/>
    <n v="63772959696.43"/>
    <n v="114866909.88"/>
    <x v="17"/>
    <n v="5"/>
    <s v="FONDO DE CAPITALIZACIÓN LABORAL"/>
    <s v="FCL"/>
    <s v="CAPITALIZACION LABORAL (11)"/>
  </r>
  <r>
    <x v="2"/>
    <s v="0130000000000"/>
    <x v="1"/>
    <n v="6474.79"/>
    <n v="11.74"/>
    <x v="199"/>
    <n v="5"/>
    <s v="FONDO DE CAPITALIZACIÓN LABORAL"/>
    <s v="FCL"/>
    <s v="CAPITALIZACION LABORAL (11)"/>
  </r>
  <r>
    <x v="2"/>
    <s v="0130000000000"/>
    <x v="1"/>
    <n v="6409.41"/>
    <n v="11.65"/>
    <x v="5"/>
    <n v="5"/>
    <s v="FONDO DE CAPITALIZACIÓN LABORAL"/>
    <s v="FCL"/>
    <s v="CAPITALIZACION LABORAL (11)"/>
  </r>
  <r>
    <x v="3"/>
    <s v="0130000000000"/>
    <x v="1"/>
    <n v="6436.55"/>
    <n v="11.3"/>
    <x v="218"/>
    <n v="5"/>
    <s v="FONDO DE CAPITALIZACIÓN LABORAL"/>
    <s v="FCL"/>
    <s v="CAPITALIZACION LABORAL (11)"/>
  </r>
  <r>
    <x v="3"/>
    <s v="0130000000000"/>
    <x v="1"/>
    <n v="6390.78"/>
    <n v="11.36"/>
    <x v="319"/>
    <n v="5"/>
    <s v="FONDO DE CAPITALIZACIÓN LABORAL"/>
    <s v="FCL"/>
    <s v="CAPITALIZACION LABORAL (11)"/>
  </r>
  <r>
    <x v="0"/>
    <s v="0212000000000"/>
    <x v="6"/>
    <n v="57000215474.910004"/>
    <n v="100591574.12"/>
    <x v="87"/>
    <n v="5"/>
    <s v="FONDO DE CAPITALIZACIÓN LABORAL"/>
    <s v="FCL"/>
    <s v="CAPITALIZACION LABORAL (11)"/>
  </r>
  <r>
    <x v="2"/>
    <s v="0130000000000"/>
    <x v="1"/>
    <n v="6615.65"/>
    <n v="11.61"/>
    <x v="44"/>
    <n v="5"/>
    <s v="FONDO DE CAPITALIZACIÓN LABORAL"/>
    <s v="FCL"/>
    <s v="CAPITALIZACION LABORAL (11)"/>
  </r>
  <r>
    <x v="1"/>
    <s v="0130000000000"/>
    <x v="1"/>
    <n v="7011.32"/>
    <n v="12.38"/>
    <x v="100"/>
    <n v="5"/>
    <s v="FONDO DE CAPITALIZACIÓN LABORAL"/>
    <s v="FCL"/>
    <s v="CAPITALIZACION LABORAL (11)"/>
  </r>
  <r>
    <x v="2"/>
    <s v="0130000000000"/>
    <x v="1"/>
    <n v="6732.37"/>
    <n v="11.87"/>
    <x v="51"/>
    <n v="5"/>
    <s v="FONDO DE CAPITALIZACIÓN LABORAL"/>
    <s v="FCL"/>
    <s v="CAPITALIZACION LABORAL (11)"/>
  </r>
  <r>
    <x v="0"/>
    <s v="0130000000000"/>
    <x v="1"/>
    <n v="6536.81"/>
    <n v="11.82"/>
    <x v="43"/>
    <n v="5"/>
    <s v="FONDO DE CAPITALIZACIÓN LABORAL"/>
    <s v="FCL"/>
    <s v="CAPITALIZACION LABORAL (11)"/>
  </r>
  <r>
    <x v="4"/>
    <s v="0130000000000"/>
    <x v="1"/>
    <n v="6323.8"/>
    <n v="11.25"/>
    <x v="118"/>
    <n v="5"/>
    <s v="FONDO DE CAPITALIZACIÓN LABORAL"/>
    <s v="FCL"/>
    <s v="CAPITALIZACION LABORAL (11)"/>
  </r>
  <r>
    <x v="3"/>
    <s v="0130000000000"/>
    <x v="1"/>
    <n v="6251.33"/>
    <n v="11.33"/>
    <x v="155"/>
    <n v="5"/>
    <s v="FONDO DE CAPITALIZACIÓN LABORAL"/>
    <s v="FCL"/>
    <s v="CAPITALIZACION LABORAL (11)"/>
  </r>
  <r>
    <x v="0"/>
    <s v="0130000000000"/>
    <x v="1"/>
    <n v="6811.77"/>
    <n v="12.1"/>
    <x v="208"/>
    <n v="5"/>
    <s v="FONDO DE CAPITALIZACIÓN LABORAL"/>
    <s v="FCL"/>
    <s v="CAPITALIZACION LABORAL (11)"/>
  </r>
  <r>
    <x v="3"/>
    <s v="0130000000000"/>
    <x v="1"/>
    <n v="6581.17"/>
    <n v="11.69"/>
    <x v="272"/>
    <n v="5"/>
    <s v="FONDO DE CAPITALIZACIÓN LABORAL"/>
    <s v="FCL"/>
    <s v="CAPITALIZACION LABORAL (11)"/>
  </r>
  <r>
    <x v="0"/>
    <s v="0240000000000"/>
    <x v="3"/>
    <n v="114011449.38"/>
    <n v="207765.74"/>
    <x v="0"/>
    <n v="5"/>
    <s v="FONDO DE CAPITALIZACIÓN LABORAL"/>
    <s v="FCL"/>
    <s v="CAPITALIZACION LABORAL (11)"/>
  </r>
  <r>
    <x v="1"/>
    <s v="0110000000000"/>
    <x v="4"/>
    <n v="126785086130.08"/>
    <n v="221687129.31999999"/>
    <x v="91"/>
    <n v="5"/>
    <s v="FONDO DE CAPITALIZACIÓN LABORAL"/>
    <s v="FCL"/>
    <s v="CAPITALIZACION LABORAL (11)"/>
  </r>
  <r>
    <x v="4"/>
    <s v="0130000000000"/>
    <x v="1"/>
    <n v="6262.25"/>
    <n v="11.04"/>
    <x v="126"/>
    <n v="5"/>
    <s v="FONDO DE CAPITALIZACIÓN LABORAL"/>
    <s v="FCL"/>
    <s v="CAPITALIZACION LABORAL (11)"/>
  </r>
  <r>
    <x v="4"/>
    <s v="0130000000000"/>
    <x v="1"/>
    <n v="6215.42"/>
    <n v="10.86"/>
    <x v="109"/>
    <n v="5"/>
    <s v="FONDO DE CAPITALIZACIÓN LABORAL"/>
    <s v="FCL"/>
    <s v="CAPITALIZACION LABORAL (11)"/>
  </r>
  <r>
    <x v="0"/>
    <s v="0130000000000"/>
    <x v="1"/>
    <n v="6668.67"/>
    <n v="11.81"/>
    <x v="158"/>
    <n v="5"/>
    <s v="FONDO DE CAPITALIZACIÓN LABORAL"/>
    <s v="FCL"/>
    <s v="CAPITALIZACION LABORAL (11)"/>
  </r>
  <r>
    <x v="0"/>
    <s v="0110000000000"/>
    <x v="4"/>
    <n v="59007931469.980003"/>
    <n v="103176953.48999999"/>
    <x v="91"/>
    <n v="5"/>
    <s v="FONDO DE CAPITALIZACIÓN LABORAL"/>
    <s v="FCL"/>
    <s v="CAPITALIZACION LABORAL (11)"/>
  </r>
  <r>
    <x v="3"/>
    <s v="0130000000000"/>
    <x v="1"/>
    <n v="6554.14"/>
    <n v="11.61"/>
    <x v="14"/>
    <n v="5"/>
    <s v="FONDO DE CAPITALIZACIÓN LABORAL"/>
    <s v="FCL"/>
    <s v="CAPITALIZACION LABORAL (11)"/>
  </r>
  <r>
    <x v="3"/>
    <s v="0130000000000"/>
    <x v="1"/>
    <n v="6406.16"/>
    <n v="11.35"/>
    <x v="22"/>
    <n v="5"/>
    <s v="FONDO DE CAPITALIZACIÓN LABORAL"/>
    <s v="FCL"/>
    <s v="CAPITALIZACION LABORAL (11)"/>
  </r>
  <r>
    <x v="5"/>
    <s v="0130000000000"/>
    <x v="1"/>
    <n v="6039.58"/>
    <n v="10.77"/>
    <x v="246"/>
    <n v="5"/>
    <s v="FONDO DE CAPITALIZACIÓN LABORAL"/>
    <s v="FCL"/>
    <s v="CAPITALIZACION LABORAL (11)"/>
  </r>
  <r>
    <x v="4"/>
    <s v="0130000000000"/>
    <x v="1"/>
    <n v="6211.82"/>
    <n v="10.87"/>
    <x v="8"/>
    <n v="5"/>
    <s v="FONDO DE CAPITALIZACIÓN LABORAL"/>
    <s v="FCL"/>
    <s v="CAPITALIZACION LABORAL (11)"/>
  </r>
  <r>
    <x v="1"/>
    <s v="0130000000000"/>
    <x v="1"/>
    <n v="6848.43"/>
    <n v="11.99"/>
    <x v="173"/>
    <n v="5"/>
    <s v="FONDO DE CAPITALIZACIÓN LABORAL"/>
    <s v="FCL"/>
    <s v="CAPITALIZACION LABORAL (11)"/>
  </r>
  <r>
    <x v="0"/>
    <s v="0130000000000"/>
    <x v="1"/>
    <n v="6513.87"/>
    <n v="11.89"/>
    <x v="293"/>
    <n v="5"/>
    <s v="FONDO DE CAPITALIZACIÓN LABORAL"/>
    <s v="FCL"/>
    <s v="CAPITALIZACION LABORAL (11)"/>
  </r>
  <r>
    <x v="3"/>
    <s v="0130000000000"/>
    <x v="1"/>
    <n v="6213.2"/>
    <n v="11.31"/>
    <x v="122"/>
    <n v="5"/>
    <s v="FONDO DE CAPITALIZACIÓN LABORAL"/>
    <s v="FCL"/>
    <s v="CAPITALIZACION LABORAL (11)"/>
  </r>
  <r>
    <x v="1"/>
    <s v="0250000000000"/>
    <x v="2"/>
    <n v="2556471133.0300002"/>
    <n v="4505827.12"/>
    <x v="10"/>
    <n v="5"/>
    <s v="FONDO DE CAPITALIZACIÓN LABORAL"/>
    <s v="FCL"/>
    <s v="CAPITALIZACION LABORAL (11)"/>
  </r>
  <r>
    <x v="5"/>
    <s v="0130000000000"/>
    <x v="1"/>
    <n v="6071.42"/>
    <n v="10.79"/>
    <x v="357"/>
    <n v="5"/>
    <s v="FONDO DE CAPITALIZACIÓN LABORAL"/>
    <s v="FCL"/>
    <s v="CAPITALIZACION LABORAL (11)"/>
  </r>
  <r>
    <x v="2"/>
    <s v="0212000000000"/>
    <x v="6"/>
    <n v="34250463714.709999"/>
    <n v="61691427.649999999"/>
    <x v="17"/>
    <n v="5"/>
    <s v="FONDO DE CAPITALIZACIÓN LABORAL"/>
    <s v="FCL"/>
    <s v="CAPITALIZACION LABORAL (11)"/>
  </r>
  <r>
    <x v="4"/>
    <s v="0130000000000"/>
    <x v="1"/>
    <n v="6207.84"/>
    <n v="10.86"/>
    <x v="295"/>
    <n v="5"/>
    <s v="FONDO DE CAPITALIZACIÓN LABORAL"/>
    <s v="FCL"/>
    <s v="CAPITALIZACION LABORAL (11)"/>
  </r>
  <r>
    <x v="1"/>
    <s v="0130000000000"/>
    <x v="1"/>
    <n v="6848.02"/>
    <n v="11.98"/>
    <x v="223"/>
    <n v="5"/>
    <s v="FONDO DE CAPITALIZACIÓN LABORAL"/>
    <s v="FCL"/>
    <s v="CAPITALIZACION LABORAL (11)"/>
  </r>
  <r>
    <x v="5"/>
    <s v="0130000000000"/>
    <x v="1"/>
    <n v="6135.28"/>
    <n v="10.74"/>
    <x v="83"/>
    <n v="5"/>
    <s v="FONDO DE CAPITALIZACIÓN LABORAL"/>
    <s v="FCL"/>
    <s v="CAPITALIZACION LABORAL (11)"/>
  </r>
  <r>
    <x v="0"/>
    <s v="0130000000000"/>
    <x v="1"/>
    <n v="6522.27"/>
    <n v="11.9"/>
    <x v="65"/>
    <n v="5"/>
    <s v="FONDO DE CAPITALIZACIÓN LABORAL"/>
    <s v="FCL"/>
    <s v="CAPITALIZACION LABORAL (11)"/>
  </r>
  <r>
    <x v="2"/>
    <s v="0130000000000"/>
    <x v="1"/>
    <n v="6586.73"/>
    <n v="11.67"/>
    <x v="96"/>
    <n v="5"/>
    <s v="FONDO DE CAPITALIZACIÓN LABORAL"/>
    <s v="FCL"/>
    <s v="CAPITALIZACION LABORAL (11)"/>
  </r>
  <r>
    <x v="1"/>
    <s v="0130000000000"/>
    <x v="1"/>
    <n v="6843.56"/>
    <n v="12.02"/>
    <x v="220"/>
    <n v="5"/>
    <s v="FONDO DE CAPITALIZACIÓN LABORAL"/>
    <s v="FCL"/>
    <s v="CAPITALIZACION LABORAL (11)"/>
  </r>
  <r>
    <x v="5"/>
    <s v="0130000000000"/>
    <x v="1"/>
    <n v="6012.36"/>
    <n v="10.84"/>
    <x v="170"/>
    <n v="5"/>
    <s v="FONDO DE CAPITALIZACIÓN LABORAL"/>
    <s v="FCL"/>
    <s v="CAPITALIZACION LABORAL (11)"/>
  </r>
  <r>
    <x v="4"/>
    <s v="0130000000000"/>
    <x v="1"/>
    <n v="6078.74"/>
    <n v="11.02"/>
    <x v="180"/>
    <n v="5"/>
    <s v="FONDO DE CAPITALIZACIÓN LABORAL"/>
    <s v="FCL"/>
    <s v="CAPITALIZACION LABORAL (11)"/>
  </r>
  <r>
    <x v="0"/>
    <s v="0130000000000"/>
    <x v="1"/>
    <n v="6705.86"/>
    <n v="11.73"/>
    <x v="133"/>
    <n v="5"/>
    <s v="FONDO DE CAPITALIZACIÓN LABORAL"/>
    <s v="FCL"/>
    <s v="CAPITALIZACION LABORAL (11)"/>
  </r>
  <r>
    <x v="1"/>
    <s v="0130000000000"/>
    <x v="1"/>
    <n v="6534.41"/>
    <n v="11.9"/>
    <x v="157"/>
    <n v="5"/>
    <s v="FONDO DE CAPITALIZACIÓN LABORAL"/>
    <s v="FCL"/>
    <s v="CAPITALIZACION LABORAL (11)"/>
  </r>
  <r>
    <x v="4"/>
    <s v="0130000000000"/>
    <x v="1"/>
    <n v="6297.23"/>
    <n v="11.18"/>
    <x v="150"/>
    <n v="5"/>
    <s v="FONDO DE CAPITALIZACIÓN LABORAL"/>
    <s v="FCL"/>
    <s v="CAPITALIZACION LABORAL (11)"/>
  </r>
  <r>
    <x v="0"/>
    <s v="0212000000000"/>
    <x v="6"/>
    <n v="54750710174.940002"/>
    <n v="96244678.349999994"/>
    <x v="49"/>
    <n v="5"/>
    <s v="FONDO DE CAPITALIZACIÓN LABORAL"/>
    <s v="FCL"/>
    <s v="CAPITALIZACION LABORAL (11)"/>
  </r>
  <r>
    <x v="5"/>
    <s v="0130000000000"/>
    <x v="1"/>
    <n v="6222.78"/>
    <n v="10.98"/>
    <x v="61"/>
    <n v="5"/>
    <s v="FONDO DE CAPITALIZACIÓN LABORAL"/>
    <s v="FCL"/>
    <s v="CAPITALIZACION LABORAL (11)"/>
  </r>
  <r>
    <x v="0"/>
    <s v="0130000000000"/>
    <x v="1"/>
    <n v="6574.79"/>
    <n v="11.91"/>
    <x v="180"/>
    <n v="5"/>
    <s v="FONDO DE CAPITALIZACIÓN LABORAL"/>
    <s v="FCL"/>
    <s v="CAPITALIZACION LABORAL (11)"/>
  </r>
  <r>
    <x v="1"/>
    <s v="0130000000000"/>
    <x v="1"/>
    <n v="6562.39"/>
    <n v="11.96"/>
    <x v="136"/>
    <n v="5"/>
    <s v="FONDO DE CAPITALIZACIÓN LABORAL"/>
    <s v="FCL"/>
    <s v="CAPITALIZACION LABORAL (11)"/>
  </r>
  <r>
    <x v="2"/>
    <s v="0130000000000"/>
    <x v="1"/>
    <n v="6731.47"/>
    <n v="11.85"/>
    <x v="264"/>
    <n v="5"/>
    <s v="FONDO DE CAPITALIZACIÓN LABORAL"/>
    <s v="FCL"/>
    <s v="CAPITALIZACION LABORAL (11)"/>
  </r>
  <r>
    <x v="5"/>
    <s v="0130000000000"/>
    <x v="1"/>
    <n v="6246.66"/>
    <n v="11.09"/>
    <x v="272"/>
    <n v="5"/>
    <s v="FONDO DE CAPITALIZACIÓN LABORAL"/>
    <s v="FCL"/>
    <s v="CAPITALIZACION LABORAL (11)"/>
  </r>
  <r>
    <x v="5"/>
    <s v="0130000000000"/>
    <x v="1"/>
    <n v="6257.34"/>
    <n v="11.11"/>
    <x v="360"/>
    <n v="5"/>
    <s v="FONDO DE CAPITALIZACIÓN LABORAL"/>
    <s v="FCL"/>
    <s v="CAPITALIZACION LABORAL (11)"/>
  </r>
  <r>
    <x v="5"/>
    <s v="0130000000000"/>
    <x v="1"/>
    <n v="6115.94"/>
    <n v="10.74"/>
    <x v="297"/>
    <n v="5"/>
    <s v="FONDO DE CAPITALIZACIÓN LABORAL"/>
    <s v="FCL"/>
    <s v="CAPITALIZACION LABORAL (11)"/>
  </r>
  <r>
    <x v="0"/>
    <s v="0130000000000"/>
    <x v="1"/>
    <n v="6568.81"/>
    <n v="11.83"/>
    <x v="142"/>
    <n v="5"/>
    <s v="FONDO DE CAPITALIZACIÓN LABORAL"/>
    <s v="FCL"/>
    <s v="CAPITALIZACION LABORAL (11)"/>
  </r>
  <r>
    <x v="2"/>
    <s v="0130000000000"/>
    <x v="1"/>
    <n v="6419.36"/>
    <n v="11.6"/>
    <x v="48"/>
    <n v="5"/>
    <s v="FONDO DE CAPITALIZACIÓN LABORAL"/>
    <s v="FCL"/>
    <s v="CAPITALIZACION LABORAL (11)"/>
  </r>
  <r>
    <x v="4"/>
    <s v="0210000000000"/>
    <x v="0"/>
    <n v="84648392969.679993"/>
    <n v="148009989.28"/>
    <x v="91"/>
    <n v="5"/>
    <s v="FONDO DE CAPITALIZACIÓN LABORAL"/>
    <s v="FCL"/>
    <s v="CAPITALIZACION LABORAL (11)"/>
  </r>
  <r>
    <x v="0"/>
    <s v="0130000000000"/>
    <x v="1"/>
    <n v="6686.18"/>
    <n v="11.74"/>
    <x v="243"/>
    <n v="5"/>
    <s v="FONDO DE CAPITALIZACIÓN LABORAL"/>
    <s v="FCL"/>
    <s v="CAPITALIZACION LABORAL (11)"/>
  </r>
  <r>
    <x v="2"/>
    <s v="0130000000000"/>
    <x v="1"/>
    <n v="6437.01"/>
    <n v="11.58"/>
    <x v="28"/>
    <n v="5"/>
    <s v="FONDO DE CAPITALIZACIÓN LABORAL"/>
    <s v="FCL"/>
    <s v="CAPITALIZACION LABORAL (11)"/>
  </r>
  <r>
    <x v="2"/>
    <s v="0130000000000"/>
    <x v="1"/>
    <n v="6613.13"/>
    <n v="11.61"/>
    <x v="104"/>
    <n v="5"/>
    <s v="FONDO DE CAPITALIZACIÓN LABORAL"/>
    <s v="FCL"/>
    <s v="CAPITALIZACION LABORAL (11)"/>
  </r>
  <r>
    <x v="1"/>
    <s v="0130000000000"/>
    <x v="1"/>
    <n v="6558.9"/>
    <n v="11.96"/>
    <x v="120"/>
    <n v="5"/>
    <s v="FONDO DE CAPITALIZACIÓN LABORAL"/>
    <s v="FCL"/>
    <s v="CAPITALIZACION LABORAL (11)"/>
  </r>
  <r>
    <x v="1"/>
    <s v="0130000000000"/>
    <x v="1"/>
    <n v="6847.49"/>
    <n v="12.02"/>
    <x v="305"/>
    <n v="5"/>
    <s v="FONDO DE CAPITALIZACIÓN LABORAL"/>
    <s v="FCL"/>
    <s v="CAPITALIZACION LABORAL (11)"/>
  </r>
  <r>
    <x v="3"/>
    <s v="0130000000000"/>
    <x v="1"/>
    <n v="6293.2"/>
    <n v="11.37"/>
    <x v="213"/>
    <n v="5"/>
    <s v="FONDO DE CAPITALIZACIÓN LABORAL"/>
    <s v="FCL"/>
    <s v="CAPITALIZACION LABORAL (11)"/>
  </r>
  <r>
    <x v="1"/>
    <s v="0130000000000"/>
    <x v="1"/>
    <n v="6657.92"/>
    <n v="11.97"/>
    <x v="56"/>
    <n v="5"/>
    <s v="FONDO DE CAPITALIZACIÓN LABORAL"/>
    <s v="FCL"/>
    <s v="CAPITALIZACION LABORAL (11)"/>
  </r>
  <r>
    <x v="4"/>
    <s v="0130000000000"/>
    <x v="1"/>
    <n v="6186.2"/>
    <n v="10.97"/>
    <x v="79"/>
    <n v="5"/>
    <s v="FONDO DE CAPITALIZACIÓN LABORAL"/>
    <s v="FCL"/>
    <s v="CAPITALIZACION LABORAL (11)"/>
  </r>
  <r>
    <x v="3"/>
    <s v="0130000000000"/>
    <x v="1"/>
    <n v="6441.74"/>
    <n v="11.33"/>
    <x v="356"/>
    <n v="5"/>
    <s v="FONDO DE CAPITALIZACIÓN LABORAL"/>
    <s v="FCL"/>
    <s v="CAPITALIZACION LABORAL (11)"/>
  </r>
  <r>
    <x v="5"/>
    <s v="0130000000000"/>
    <x v="1"/>
    <n v="6122.05"/>
    <n v="10.77"/>
    <x v="356"/>
    <n v="5"/>
    <s v="FONDO DE CAPITALIZACIÓN LABORAL"/>
    <s v="FCL"/>
    <s v="CAPITALIZACION LABORAL (11)"/>
  </r>
  <r>
    <x v="1"/>
    <s v="0130000000000"/>
    <x v="1"/>
    <n v="6612.18"/>
    <n v="11.91"/>
    <x v="17"/>
    <n v="5"/>
    <s v="FONDO DE CAPITALIZACIÓN LABORAL"/>
    <s v="FCL"/>
    <s v="CAPITALIZACION LABORAL (11)"/>
  </r>
  <r>
    <x v="3"/>
    <s v="0130000000000"/>
    <x v="1"/>
    <n v="6235.34"/>
    <n v="11.38"/>
    <x v="318"/>
    <n v="5"/>
    <s v="FONDO DE CAPITALIZACIÓN LABORAL"/>
    <s v="FCL"/>
    <s v="CAPITALIZACION LABORAL (11)"/>
  </r>
  <r>
    <x v="2"/>
    <s v="0130000000000"/>
    <x v="1"/>
    <n v="6720.91"/>
    <n v="11.76"/>
    <x v="339"/>
    <n v="5"/>
    <s v="FONDO DE CAPITALIZACIÓN LABORAL"/>
    <s v="FCL"/>
    <s v="CAPITALIZACION LABORAL (11)"/>
  </r>
  <r>
    <x v="2"/>
    <s v="0130000000000"/>
    <x v="1"/>
    <n v="6529.87"/>
    <n v="11.7"/>
    <x v="154"/>
    <n v="5"/>
    <s v="FONDO DE CAPITALIZACIÓN LABORAL"/>
    <s v="FCL"/>
    <s v="CAPITALIZACION LABORAL (11)"/>
  </r>
  <r>
    <x v="0"/>
    <s v="0130000000000"/>
    <x v="1"/>
    <n v="6498.41"/>
    <n v="11.85"/>
    <x v="137"/>
    <n v="5"/>
    <s v="FONDO DE CAPITALIZACIÓN LABORAL"/>
    <s v="FCL"/>
    <s v="CAPITALIZACION LABORAL (11)"/>
  </r>
  <r>
    <x v="3"/>
    <s v="0130000000000"/>
    <x v="1"/>
    <n v="6369.32"/>
    <n v="11.34"/>
    <x v="303"/>
    <n v="5"/>
    <s v="FONDO DE CAPITALIZACIÓN LABORAL"/>
    <s v="FCL"/>
    <s v="CAPITALIZACION LABORAL (11)"/>
  </r>
  <r>
    <x v="0"/>
    <s v="0130000000000"/>
    <x v="1"/>
    <n v="6767.32"/>
    <n v="11.95"/>
    <x v="326"/>
    <n v="5"/>
    <s v="FONDO DE CAPITALIZACIÓN LABORAL"/>
    <s v="FCL"/>
    <s v="CAPITALIZACION LABORAL (11)"/>
  </r>
  <r>
    <x v="1"/>
    <s v="0130000000000"/>
    <x v="1"/>
    <n v="6781.9"/>
    <n v="12.05"/>
    <x v="102"/>
    <n v="5"/>
    <s v="FONDO DE CAPITALIZACIÓN LABORAL"/>
    <s v="FCL"/>
    <s v="CAPITALIZACION LABORAL (11)"/>
  </r>
  <r>
    <x v="3"/>
    <s v="0130000000000"/>
    <x v="1"/>
    <n v="6508.36"/>
    <n v="11.45"/>
    <x v="171"/>
    <n v="5"/>
    <s v="FONDO DE CAPITALIZACIÓN LABORAL"/>
    <s v="FCL"/>
    <s v="CAPITALIZACION LABORAL (11)"/>
  </r>
  <r>
    <x v="2"/>
    <s v="0130000000000"/>
    <x v="1"/>
    <n v="6599.5"/>
    <n v="11.66"/>
    <x v="4"/>
    <n v="5"/>
    <s v="FONDO DE CAPITALIZACIÓN LABORAL"/>
    <s v="FCL"/>
    <s v="CAPITALIZACION LABORAL (11)"/>
  </r>
  <r>
    <x v="2"/>
    <s v="0210000000000"/>
    <x v="0"/>
    <n v="40348811915.809998"/>
    <n v="72775304.209999993"/>
    <x v="23"/>
    <n v="5"/>
    <s v="FONDO DE CAPITALIZACIÓN LABORAL"/>
    <s v="FCL"/>
    <s v="CAPITALIZACION LABORAL (11)"/>
  </r>
  <r>
    <x v="3"/>
    <s v="0130000000000"/>
    <x v="1"/>
    <n v="6504.87"/>
    <n v="11.4"/>
    <x v="161"/>
    <n v="5"/>
    <s v="FONDO DE CAPITALIZACIÓN LABORAL"/>
    <s v="FCL"/>
    <s v="CAPITALIZACION LABORAL (11)"/>
  </r>
  <r>
    <x v="2"/>
    <s v="0130000000000"/>
    <x v="1"/>
    <n v="6414.5"/>
    <n v="11.63"/>
    <x v="292"/>
    <n v="5"/>
    <s v="FONDO DE CAPITALIZACIÓN LABORAL"/>
    <s v="FCL"/>
    <s v="CAPITALIZACION LABORAL (11)"/>
  </r>
  <r>
    <x v="1"/>
    <s v="0130000000000"/>
    <x v="1"/>
    <n v="6728.89"/>
    <n v="12"/>
    <x v="134"/>
    <n v="5"/>
    <s v="FONDO DE CAPITALIZACIÓN LABORAL"/>
    <s v="FCL"/>
    <s v="CAPITALIZACION LABORAL (11)"/>
  </r>
  <r>
    <x v="0"/>
    <s v="0130000000000"/>
    <x v="1"/>
    <n v="6675.01"/>
    <n v="11.75"/>
    <x v="212"/>
    <n v="5"/>
    <s v="FONDO DE CAPITALIZACIÓN LABORAL"/>
    <s v="FCL"/>
    <s v="CAPITALIZACION LABORAL (11)"/>
  </r>
  <r>
    <x v="4"/>
    <s v="0130000000000"/>
    <x v="1"/>
    <n v="6071.46"/>
    <n v="10.93"/>
    <x v="338"/>
    <n v="5"/>
    <s v="FONDO DE CAPITALIZACIÓN LABORAL"/>
    <s v="FCL"/>
    <s v="CAPITALIZACION LABORAL (11)"/>
  </r>
  <r>
    <x v="3"/>
    <s v="0130000000000"/>
    <x v="1"/>
    <n v="6497.54"/>
    <n v="11.31"/>
    <x v="191"/>
    <n v="5"/>
    <s v="FONDO DE CAPITALIZACIÓN LABORAL"/>
    <s v="FCL"/>
    <s v="CAPITALIZACION LABORAL (11)"/>
  </r>
  <r>
    <x v="1"/>
    <s v="0130000000000"/>
    <x v="1"/>
    <n v="6896.28"/>
    <n v="12.02"/>
    <x v="302"/>
    <n v="5"/>
    <s v="FONDO DE CAPITALIZACIÓN LABORAL"/>
    <s v="FCL"/>
    <s v="CAPITALIZACION LABORAL (11)"/>
  </r>
  <r>
    <x v="0"/>
    <s v="0110000000000"/>
    <x v="4"/>
    <n v="51553531200.720001"/>
    <n v="92984743.25"/>
    <x v="23"/>
    <n v="5"/>
    <s v="FONDO DE CAPITALIZACIÓN LABORAL"/>
    <s v="FCL"/>
    <s v="CAPITALIZACION LABORAL (11)"/>
  </r>
  <r>
    <x v="2"/>
    <s v="0130000000000"/>
    <x v="1"/>
    <n v="6609.87"/>
    <n v="11.61"/>
    <x v="352"/>
    <n v="5"/>
    <s v="FONDO DE CAPITALIZACIÓN LABORAL"/>
    <s v="FCL"/>
    <s v="CAPITALIZACION LABORAL (11)"/>
  </r>
  <r>
    <x v="3"/>
    <s v="0130000000000"/>
    <x v="1"/>
    <n v="6620.21"/>
    <n v="11.69"/>
    <x v="247"/>
    <n v="5"/>
    <s v="FONDO DE CAPITALIZACIÓN LABORAL"/>
    <s v="FCL"/>
    <s v="CAPITALIZACION LABORAL (11)"/>
  </r>
  <r>
    <x v="3"/>
    <s v="0130000000000"/>
    <x v="1"/>
    <n v="6470.84"/>
    <n v="11.33"/>
    <x v="98"/>
    <n v="5"/>
    <s v="FONDO DE CAPITALIZACIÓN LABORAL"/>
    <s v="FCL"/>
    <s v="CAPITALIZACION LABORAL (11)"/>
  </r>
  <r>
    <x v="0"/>
    <s v="0130000000000"/>
    <x v="1"/>
    <n v="6706.42"/>
    <n v="11.69"/>
    <x v="302"/>
    <n v="5"/>
    <s v="FONDO DE CAPITALIZACIÓN LABORAL"/>
    <s v="FCL"/>
    <s v="CAPITALIZACION LABORAL (11)"/>
  </r>
  <r>
    <x v="3"/>
    <s v="0130000000000"/>
    <x v="1"/>
    <n v="6393.23"/>
    <n v="11.32"/>
    <x v="350"/>
    <n v="5"/>
    <s v="FONDO DE CAPITALIZACIÓN LABORAL"/>
    <s v="FCL"/>
    <s v="CAPITALIZACION LABORAL (11)"/>
  </r>
  <r>
    <x v="5"/>
    <s v="0250000000000"/>
    <x v="2"/>
    <n v="829683727.61000001"/>
    <n v="1458476.85"/>
    <x v="49"/>
    <n v="5"/>
    <s v="FONDO DE CAPITALIZACIÓN LABORAL"/>
    <s v="FCL"/>
    <s v="CAPITALIZACION LABORAL (11)"/>
  </r>
  <r>
    <x v="1"/>
    <s v="0130000000000"/>
    <x v="1"/>
    <n v="6843.26"/>
    <n v="11.98"/>
    <x v="8"/>
    <n v="5"/>
    <s v="FONDO DE CAPITALIZACIÓN LABORAL"/>
    <s v="FCL"/>
    <s v="CAPITALIZACION LABORAL (11)"/>
  </r>
  <r>
    <x v="3"/>
    <s v="0130000000000"/>
    <x v="1"/>
    <n v="6353.55"/>
    <n v="11.39"/>
    <x v="105"/>
    <n v="5"/>
    <s v="FONDO DE CAPITALIZACIÓN LABORAL"/>
    <s v="FCL"/>
    <s v="CAPITALIZACION LABORAL (11)"/>
  </r>
  <r>
    <x v="5"/>
    <s v="0210000000000"/>
    <x v="0"/>
    <n v="106176775237.03999"/>
    <n v="187138507.91999999"/>
    <x v="10"/>
    <n v="5"/>
    <s v="FONDO DE CAPITALIZACIÓN LABORAL"/>
    <s v="FCL"/>
    <s v="CAPITALIZACION LABORAL (11)"/>
  </r>
  <r>
    <x v="2"/>
    <s v="0210000000000"/>
    <x v="0"/>
    <n v="60452511757.029999"/>
    <n v="106727360.89"/>
    <x v="100"/>
    <n v="5"/>
    <s v="FONDO DE CAPITALIZACIÓN LABORAL"/>
    <s v="FCL"/>
    <s v="CAPITALIZACION LABORAL (11)"/>
  </r>
  <r>
    <x v="2"/>
    <s v="0130000000000"/>
    <x v="1"/>
    <n v="6613.87"/>
    <n v="11.63"/>
    <x v="328"/>
    <n v="5"/>
    <s v="FONDO DE CAPITALIZACIÓN LABORAL"/>
    <s v="FCL"/>
    <s v="CAPITALIZACION LABORAL (11)"/>
  </r>
  <r>
    <x v="3"/>
    <s v="0220000000000"/>
    <x v="7"/>
    <n v="86820832.730000004"/>
    <n v="153098.85999999999"/>
    <x v="12"/>
    <n v="5"/>
    <s v="FONDO DE CAPITALIZACIÓN LABORAL"/>
    <s v="FCL"/>
    <s v="CAPITALIZACION LABORAL (11)"/>
  </r>
  <r>
    <x v="4"/>
    <s v="0130000000000"/>
    <x v="1"/>
    <n v="6036.03"/>
    <n v="10.95"/>
    <x v="183"/>
    <n v="5"/>
    <s v="FONDO DE CAPITALIZACIÓN LABORAL"/>
    <s v="FCL"/>
    <s v="CAPITALIZACION LABORAL (11)"/>
  </r>
  <r>
    <x v="1"/>
    <s v="0130000000000"/>
    <x v="1"/>
    <n v="6627.92"/>
    <n v="12"/>
    <x v="159"/>
    <n v="5"/>
    <s v="FONDO DE CAPITALIZACIÓN LABORAL"/>
    <s v="FCL"/>
    <s v="CAPITALIZACION LABORAL (11)"/>
  </r>
  <r>
    <x v="3"/>
    <s v="0130000000000"/>
    <x v="1"/>
    <n v="6250.02"/>
    <n v="11.33"/>
    <x v="292"/>
    <n v="5"/>
    <s v="FONDO DE CAPITALIZACIÓN LABORAL"/>
    <s v="FCL"/>
    <s v="CAPITALIZACION LABORAL (11)"/>
  </r>
  <r>
    <x v="5"/>
    <s v="0130000000000"/>
    <x v="1"/>
    <n v="6231.31"/>
    <n v="11.08"/>
    <x v="304"/>
    <n v="5"/>
    <s v="FONDO DE CAPITALIZACIÓN LABORAL"/>
    <s v="FCL"/>
    <s v="CAPITALIZACION LABORAL (11)"/>
  </r>
  <r>
    <x v="4"/>
    <s v="0130000000000"/>
    <x v="1"/>
    <n v="6321.17"/>
    <n v="11.21"/>
    <x v="287"/>
    <n v="5"/>
    <s v="FONDO DE CAPITALIZACIÓN LABORAL"/>
    <s v="FCL"/>
    <s v="CAPITALIZACION LABORAL (11)"/>
  </r>
  <r>
    <x v="2"/>
    <s v="0130000000000"/>
    <x v="1"/>
    <n v="6697.01"/>
    <n v="11.76"/>
    <x v="327"/>
    <n v="5"/>
    <s v="FONDO DE CAPITALIZACIÓN LABORAL"/>
    <s v="FCL"/>
    <s v="CAPITALIZACION LABORAL (11)"/>
  </r>
  <r>
    <x v="2"/>
    <s v="0130000000000"/>
    <x v="1"/>
    <n v="6794.57"/>
    <n v="12.07"/>
    <x v="342"/>
    <n v="5"/>
    <s v="FONDO DE CAPITALIZACIÓN LABORAL"/>
    <s v="FCL"/>
    <s v="CAPITALIZACION LABORAL (11)"/>
  </r>
  <r>
    <x v="5"/>
    <s v="0110000000000"/>
    <x v="4"/>
    <n v="135282881398.78999"/>
    <n v="238838461.56"/>
    <x v="100"/>
    <n v="5"/>
    <s v="FONDO DE CAPITALIZACIÓN LABORAL"/>
    <s v="FCL"/>
    <s v="CAPITALIZACION LABORAL (11)"/>
  </r>
  <r>
    <x v="5"/>
    <s v="0130000000000"/>
    <x v="1"/>
    <n v="6069.88"/>
    <n v="10.79"/>
    <x v="187"/>
    <n v="5"/>
    <s v="FONDO DE CAPITALIZACIÓN LABORAL"/>
    <s v="FCL"/>
    <s v="CAPITALIZACION LABORAL (11)"/>
  </r>
  <r>
    <x v="3"/>
    <s v="0130000000000"/>
    <x v="1"/>
    <n v="6266.34"/>
    <n v="11.27"/>
    <x v="233"/>
    <n v="5"/>
    <s v="FONDO DE CAPITALIZACIÓN LABORAL"/>
    <s v="FCL"/>
    <s v="CAPITALIZACION LABORAL (11)"/>
  </r>
  <r>
    <x v="0"/>
    <s v="0130000000000"/>
    <x v="1"/>
    <n v="6737.37"/>
    <n v="11.86"/>
    <x v="67"/>
    <n v="5"/>
    <s v="FONDO DE CAPITALIZACIÓN LABORAL"/>
    <s v="FCL"/>
    <s v="CAPITALIZACION LABORAL (11)"/>
  </r>
  <r>
    <x v="1"/>
    <s v="0130000000000"/>
    <x v="1"/>
    <n v="6812.32"/>
    <n v="12.06"/>
    <x v="275"/>
    <n v="5"/>
    <s v="FONDO DE CAPITALIZACIÓN LABORAL"/>
    <s v="FCL"/>
    <s v="CAPITALIZACION LABORAL (11)"/>
  </r>
  <r>
    <x v="3"/>
    <s v="0130000000000"/>
    <x v="1"/>
    <n v="6409.38"/>
    <n v="11.35"/>
    <x v="275"/>
    <n v="5"/>
    <s v="FONDO DE CAPITALIZACIÓN LABORAL"/>
    <s v="FCL"/>
    <s v="CAPITALIZACION LABORAL (11)"/>
  </r>
  <r>
    <x v="2"/>
    <s v="0130000000000"/>
    <x v="1"/>
    <n v="6557.17"/>
    <n v="11.62"/>
    <x v="291"/>
    <n v="5"/>
    <s v="FONDO DE CAPITALIZACIÓN LABORAL"/>
    <s v="FCL"/>
    <s v="CAPITALIZACION LABORAL (11)"/>
  </r>
  <r>
    <x v="5"/>
    <s v="0130000000000"/>
    <x v="1"/>
    <n v="6136.37"/>
    <n v="10.71"/>
    <x v="361"/>
    <n v="5"/>
    <s v="FONDO DE CAPITALIZACIÓN LABORAL"/>
    <s v="FCL"/>
    <s v="CAPITALIZACION LABORAL (11)"/>
  </r>
  <r>
    <x v="4"/>
    <s v="0230000000000"/>
    <x v="5"/>
    <n v="79942113689.570007"/>
    <n v="140969006.13999999"/>
    <x v="12"/>
    <n v="5"/>
    <s v="FONDO DE CAPITALIZACIÓN LABORAL"/>
    <s v="FCL"/>
    <s v="CAPITALIZACION LABORAL (11)"/>
  </r>
  <r>
    <x v="3"/>
    <s v="0130000000000"/>
    <x v="1"/>
    <n v="6401.98"/>
    <n v="11.08"/>
    <x v="112"/>
    <n v="5"/>
    <s v="FONDO DE CAPITALIZACIÓN LABORAL"/>
    <s v="FCL"/>
    <s v="CAPITALIZACION LABORAL (11)"/>
  </r>
  <r>
    <x v="1"/>
    <s v="0210000000000"/>
    <x v="0"/>
    <n v="102780755055.58"/>
    <n v="185127172.78"/>
    <x v="17"/>
    <n v="5"/>
    <s v="FONDO DE CAPITALIZACIÓN LABORAL"/>
    <s v="FCL"/>
    <s v="CAPITALIZACION LABORAL (11)"/>
  </r>
  <r>
    <x v="2"/>
    <s v="0130000000000"/>
    <x v="1"/>
    <n v="6652.44"/>
    <n v="11.65"/>
    <x v="98"/>
    <n v="5"/>
    <s v="FONDO DE CAPITALIZACIÓN LABORAL"/>
    <s v="FCL"/>
    <s v="CAPITALIZACION LABORAL (11)"/>
  </r>
  <r>
    <x v="0"/>
    <s v="0130000000000"/>
    <x v="1"/>
    <n v="6738.92"/>
    <n v="11.88"/>
    <x v="194"/>
    <n v="5"/>
    <s v="FONDO DE CAPITALIZACIÓN LABORAL"/>
    <s v="FCL"/>
    <s v="CAPITALIZACION LABORAL (11)"/>
  </r>
  <r>
    <x v="4"/>
    <s v="0240000000000"/>
    <x v="3"/>
    <n v="138999528.22999999"/>
    <n v="249147.75"/>
    <x v="58"/>
    <n v="5"/>
    <s v="FONDO DE CAPITALIZACIÓN LABORAL"/>
    <s v="FCL"/>
    <s v="CAPITALIZACION LABORAL (11)"/>
  </r>
  <r>
    <x v="5"/>
    <s v="0130000000000"/>
    <x v="1"/>
    <n v="5953.04"/>
    <n v="10.72"/>
    <x v="337"/>
    <n v="5"/>
    <s v="FONDO DE CAPITALIZACIÓN LABORAL"/>
    <s v="FCL"/>
    <s v="CAPITALIZACION LABORAL (11)"/>
  </r>
  <r>
    <x v="4"/>
    <s v="0130000000000"/>
    <x v="1"/>
    <n v="6044.98"/>
    <n v="10.92"/>
    <x v="205"/>
    <n v="5"/>
    <s v="FONDO DE CAPITALIZACIÓN LABORAL"/>
    <s v="FCL"/>
    <s v="CAPITALIZACION LABORAL (11)"/>
  </r>
  <r>
    <x v="0"/>
    <s v="0130000000000"/>
    <x v="1"/>
    <n v="6679.58"/>
    <n v="11.68"/>
    <x v="138"/>
    <n v="5"/>
    <s v="FONDO DE CAPITALIZACIÓN LABORAL"/>
    <s v="FCL"/>
    <s v="CAPITALIZACION LABORAL (11)"/>
  </r>
  <r>
    <x v="5"/>
    <s v="0130000000000"/>
    <x v="1"/>
    <n v="6104.48"/>
    <n v="10.76"/>
    <x v="12"/>
    <n v="5"/>
    <s v="FONDO DE CAPITALIZACIÓN LABORAL"/>
    <s v="FCL"/>
    <s v="CAPITALIZACION LABORAL (11)"/>
  </r>
  <r>
    <x v="3"/>
    <s v="0130000000000"/>
    <x v="1"/>
    <n v="6429.59"/>
    <n v="11.32"/>
    <x v="212"/>
    <n v="5"/>
    <s v="FONDO DE CAPITALIZACIÓN LABORAL"/>
    <s v="FCL"/>
    <s v="CAPITALIZACION LABORAL (11)"/>
  </r>
  <r>
    <x v="1"/>
    <s v="0130000000000"/>
    <x v="1"/>
    <n v="6755.13"/>
    <n v="11.93"/>
    <x v="271"/>
    <n v="5"/>
    <s v="FONDO DE CAPITALIZACIÓN LABORAL"/>
    <s v="FCL"/>
    <s v="CAPITALIZACION LABORAL (11)"/>
  </r>
  <r>
    <x v="1"/>
    <s v="0130000000000"/>
    <x v="1"/>
    <n v="6619.22"/>
    <n v="11.93"/>
    <x v="221"/>
    <n v="5"/>
    <s v="FONDO DE CAPITALIZACIÓN LABORAL"/>
    <s v="FCL"/>
    <s v="CAPITALIZACION LABORAL (11)"/>
  </r>
  <r>
    <x v="5"/>
    <s v="0130000000000"/>
    <x v="1"/>
    <n v="6077.69"/>
    <n v="10.59"/>
    <x v="334"/>
    <n v="5"/>
    <s v="FONDO DE CAPITALIZACIÓN LABORAL"/>
    <s v="FCL"/>
    <s v="CAPITALIZACION LABORAL (11)"/>
  </r>
  <r>
    <x v="2"/>
    <s v="0130000000000"/>
    <x v="1"/>
    <n v="6676.08"/>
    <n v="11.59"/>
    <x v="340"/>
    <n v="5"/>
    <s v="FONDO DE CAPITALIZACIÓN LABORAL"/>
    <s v="FCL"/>
    <s v="CAPITALIZACION LABORAL (11)"/>
  </r>
  <r>
    <x v="3"/>
    <s v="0130000000000"/>
    <x v="1"/>
    <n v="6539.87"/>
    <n v="11.53"/>
    <x v="140"/>
    <n v="5"/>
    <s v="FONDO DE CAPITALIZACIÓN LABORAL"/>
    <s v="FCL"/>
    <s v="CAPITALIZACION LABORAL (11)"/>
  </r>
  <r>
    <x v="5"/>
    <s v="0130000000000"/>
    <x v="1"/>
    <n v="6124.36"/>
    <n v="10.77"/>
    <x v="38"/>
    <n v="5"/>
    <s v="FONDO DE CAPITALIZACIÓN LABORAL"/>
    <s v="FCL"/>
    <s v="CAPITALIZACION LABORAL (11)"/>
  </r>
  <r>
    <x v="5"/>
    <s v="0130000000000"/>
    <x v="1"/>
    <n v="6172.03"/>
    <n v="10.86"/>
    <x v="25"/>
    <n v="5"/>
    <s v="FONDO DE CAPITALIZACIÓN LABORAL"/>
    <s v="FCL"/>
    <s v="CAPITALIZACION LABORAL (11)"/>
  </r>
  <r>
    <x v="3"/>
    <s v="0130000000000"/>
    <x v="1"/>
    <n v="6502.23"/>
    <n v="11.36"/>
    <x v="364"/>
    <n v="5"/>
    <s v="FONDO DE CAPITALIZACIÓN LABORAL"/>
    <s v="FCL"/>
    <s v="CAPITALIZACION LABORAL (11)"/>
  </r>
  <r>
    <x v="1"/>
    <s v="0212000000000"/>
    <x v="6"/>
    <n v="107174262340.52"/>
    <n v="188896597.18000001"/>
    <x v="10"/>
    <n v="5"/>
    <s v="FONDO DE CAPITALIZACIÓN LABORAL"/>
    <s v="FCL"/>
    <s v="CAPITALIZACION LABORAL (11)"/>
  </r>
  <r>
    <x v="4"/>
    <s v="0130000000000"/>
    <x v="1"/>
    <n v="6328.14"/>
    <n v="11.24"/>
    <x v="265"/>
    <n v="5"/>
    <s v="FONDO DE CAPITALIZACIÓN LABORAL"/>
    <s v="FCL"/>
    <s v="CAPITALIZACION LABORAL (11)"/>
  </r>
  <r>
    <x v="5"/>
    <s v="0130000000000"/>
    <x v="1"/>
    <n v="5896.33"/>
    <n v="10.73"/>
    <x v="122"/>
    <n v="5"/>
    <s v="FONDO DE CAPITALIZACIÓN LABORAL"/>
    <s v="FCL"/>
    <s v="CAPITALIZACION LABORAL (11)"/>
  </r>
  <r>
    <x v="3"/>
    <s v="0130000000000"/>
    <x v="1"/>
    <n v="6300.26"/>
    <n v="11.41"/>
    <x v="74"/>
    <n v="5"/>
    <s v="FONDO DE CAPITALIZACIÓN LABORAL"/>
    <s v="FCL"/>
    <s v="CAPITALIZACION LABORAL (11)"/>
  </r>
  <r>
    <x v="5"/>
    <s v="0130000000000"/>
    <x v="1"/>
    <n v="6118.2"/>
    <n v="10.73"/>
    <x v="44"/>
    <n v="5"/>
    <s v="FONDO DE CAPITALIZACIÓN LABORAL"/>
    <s v="FCL"/>
    <s v="CAPITALIZACION LABORAL (11)"/>
  </r>
  <r>
    <x v="3"/>
    <s v="0130000000000"/>
    <x v="1"/>
    <n v="6272.65"/>
    <n v="11.3"/>
    <x v="337"/>
    <n v="5"/>
    <s v="FONDO DE CAPITALIZACIÓN LABORAL"/>
    <s v="FCL"/>
    <s v="CAPITALIZACION LABORAL (11)"/>
  </r>
  <r>
    <x v="4"/>
    <s v="0130000000000"/>
    <x v="1"/>
    <n v="6224.43"/>
    <n v="10.84"/>
    <x v="330"/>
    <n v="5"/>
    <s v="FONDO DE CAPITALIZACIÓN LABORAL"/>
    <s v="FCL"/>
    <s v="CAPITALIZACION LABORAL (11)"/>
  </r>
  <r>
    <x v="2"/>
    <s v="0220000000000"/>
    <x v="7"/>
    <n v="74780394.400000006"/>
    <n v="131801.81"/>
    <x v="10"/>
    <n v="5"/>
    <s v="FONDO DE CAPITALIZACIÓN LABORAL"/>
    <s v="FCL"/>
    <s v="CAPITALIZACION LABORAL (11)"/>
  </r>
  <r>
    <x v="4"/>
    <s v="0130000000000"/>
    <x v="1"/>
    <n v="6044.06"/>
    <n v="10.92"/>
    <x v="48"/>
    <n v="5"/>
    <s v="FONDO DE CAPITALIZACIÓN LABORAL"/>
    <s v="FCL"/>
    <s v="CAPITALIZACION LABORAL (11)"/>
  </r>
  <r>
    <x v="5"/>
    <s v="0130000000000"/>
    <x v="1"/>
    <n v="5976.99"/>
    <n v="10.83"/>
    <x v="175"/>
    <n v="5"/>
    <s v="FONDO DE CAPITALIZACIÓN LABORAL"/>
    <s v="FCL"/>
    <s v="CAPITALIZACION LABORAL (11)"/>
  </r>
  <r>
    <x v="1"/>
    <s v="0130000000000"/>
    <x v="1"/>
    <n v="6992.85"/>
    <n v="12.41"/>
    <x v="299"/>
    <n v="5"/>
    <s v="FONDO DE CAPITALIZACIÓN LABORAL"/>
    <s v="FCL"/>
    <s v="CAPITALIZACION LABORAL (11)"/>
  </r>
  <r>
    <x v="2"/>
    <s v="0130000000000"/>
    <x v="1"/>
    <n v="6683.12"/>
    <n v="11.69"/>
    <x v="133"/>
    <n v="5"/>
    <s v="FONDO DE CAPITALIZACIÓN LABORAL"/>
    <s v="FCL"/>
    <s v="CAPITALIZACION LABORAL (11)"/>
  </r>
  <r>
    <x v="0"/>
    <s v="0130000000000"/>
    <x v="1"/>
    <n v="6688.54"/>
    <n v="11.69"/>
    <x v="109"/>
    <n v="5"/>
    <s v="FONDO DE CAPITALIZACIÓN LABORAL"/>
    <s v="FCL"/>
    <s v="CAPITALIZACION LABORAL (11)"/>
  </r>
  <r>
    <x v="0"/>
    <s v="0212000000000"/>
    <x v="6"/>
    <n v="49766282562.940002"/>
    <n v="89202872.489999995"/>
    <x v="58"/>
    <n v="5"/>
    <s v="FONDO DE CAPITALIZACIÓN LABORAL"/>
    <s v="FCL"/>
    <s v="CAPITALIZACION LABORAL (11)"/>
  </r>
  <r>
    <x v="5"/>
    <s v="0130000000000"/>
    <x v="1"/>
    <n v="5972.82"/>
    <n v="10.76"/>
    <x v="200"/>
    <n v="5"/>
    <s v="FONDO DE CAPITALIZACIÓN LABORAL"/>
    <s v="FCL"/>
    <s v="CAPITALIZACION LABORAL (11)"/>
  </r>
  <r>
    <x v="0"/>
    <s v="0130000000000"/>
    <x v="1"/>
    <n v="6672.23"/>
    <n v="11.82"/>
    <x v="354"/>
    <n v="5"/>
    <s v="FONDO DE CAPITALIZACIÓN LABORAL"/>
    <s v="FCL"/>
    <s v="CAPITALIZACION LABORAL (11)"/>
  </r>
  <r>
    <x v="5"/>
    <s v="0130000000000"/>
    <x v="1"/>
    <n v="6236.34"/>
    <n v="11.07"/>
    <x v="190"/>
    <n v="5"/>
    <s v="FONDO DE CAPITALIZACIÓN LABORAL"/>
    <s v="FCL"/>
    <s v="CAPITALIZACION LABORAL (11)"/>
  </r>
  <r>
    <x v="1"/>
    <s v="0130000000000"/>
    <x v="1"/>
    <n v="6811.68"/>
    <n v="12.07"/>
    <x v="22"/>
    <n v="5"/>
    <s v="FONDO DE CAPITALIZACIÓN LABORAL"/>
    <s v="FCL"/>
    <s v="CAPITALIZACION LABORAL (11)"/>
  </r>
  <r>
    <x v="5"/>
    <s v="0130000000000"/>
    <x v="1"/>
    <n v="6132.91"/>
    <n v="10.73"/>
    <x v="353"/>
    <n v="5"/>
    <s v="FONDO DE CAPITALIZACIÓN LABORAL"/>
    <s v="FCL"/>
    <s v="CAPITALIZACION LABORAL (11)"/>
  </r>
  <r>
    <x v="5"/>
    <s v="0130000000000"/>
    <x v="1"/>
    <n v="6095.97"/>
    <n v="10.8"/>
    <x v="22"/>
    <n v="5"/>
    <s v="FONDO DE CAPITALIZACIÓN LABORAL"/>
    <s v="FCL"/>
    <s v="CAPITALIZACION LABORAL (11)"/>
  </r>
  <r>
    <x v="3"/>
    <s v="0130000000000"/>
    <x v="1"/>
    <n v="6238.57"/>
    <n v="11.37"/>
    <x v="207"/>
    <n v="5"/>
    <s v="FONDO DE CAPITALIZACIÓN LABORAL"/>
    <s v="FCL"/>
    <s v="CAPITALIZACION LABORAL (11)"/>
  </r>
  <r>
    <x v="2"/>
    <s v="0110000000000"/>
    <x v="4"/>
    <n v="41831718070"/>
    <n v="74980674.079999998"/>
    <x v="58"/>
    <n v="5"/>
    <s v="FONDO DE CAPITALIZACIÓN LABORAL"/>
    <s v="FCL"/>
    <s v="CAPITALIZACION LABORAL (11)"/>
  </r>
  <r>
    <x v="3"/>
    <s v="0130000000000"/>
    <x v="1"/>
    <n v="6328.52"/>
    <n v="11.37"/>
    <x v="276"/>
    <n v="5"/>
    <s v="FONDO DE CAPITALIZACIÓN LABORAL"/>
    <s v="FCL"/>
    <s v="CAPITALIZACION LABORAL (11)"/>
  </r>
  <r>
    <x v="5"/>
    <s v="0130000000000"/>
    <x v="1"/>
    <n v="5901.56"/>
    <n v="10.76"/>
    <x v="33"/>
    <n v="5"/>
    <s v="FONDO DE CAPITALIZACIÓN LABORAL"/>
    <s v="FCL"/>
    <s v="CAPITALIZACION LABORAL (11)"/>
  </r>
  <r>
    <x v="4"/>
    <s v="0130000000000"/>
    <x v="1"/>
    <n v="6068.22"/>
    <n v="10.94"/>
    <x v="221"/>
    <n v="5"/>
    <s v="FONDO DE CAPITALIZACIÓN LABORAL"/>
    <s v="FCL"/>
    <s v="CAPITALIZACION LABORAL (11)"/>
  </r>
  <r>
    <x v="3"/>
    <s v="0130000000000"/>
    <x v="1"/>
    <n v="6436.5"/>
    <n v="11.31"/>
    <x v="278"/>
    <n v="5"/>
    <s v="FONDO DE CAPITALIZACIÓN LABORAL"/>
    <s v="FCL"/>
    <s v="CAPITALIZACION LABORAL (11)"/>
  </r>
  <r>
    <x v="2"/>
    <s v="0130000000000"/>
    <x v="1"/>
    <n v="6416.46"/>
    <n v="11.63"/>
    <x v="155"/>
    <n v="5"/>
    <s v="FONDO DE CAPITALIZACIÓN LABORAL"/>
    <s v="FCL"/>
    <s v="CAPITALIZACION LABORAL (11)"/>
  </r>
  <r>
    <x v="3"/>
    <s v="0130000000000"/>
    <x v="1"/>
    <n v="6400.29"/>
    <n v="11.15"/>
    <x v="37"/>
    <n v="5"/>
    <s v="FONDO DE CAPITALIZACIÓN LABORAL"/>
    <s v="FCL"/>
    <s v="CAPITALIZACION LABORAL (11)"/>
  </r>
  <r>
    <x v="5"/>
    <s v="0130000000000"/>
    <x v="1"/>
    <n v="6115.88"/>
    <n v="10.74"/>
    <x v="234"/>
    <n v="5"/>
    <s v="FONDO DE CAPITALIZACIÓN LABORAL"/>
    <s v="FCL"/>
    <s v="CAPITALIZACION LABORAL (11)"/>
  </r>
  <r>
    <x v="4"/>
    <s v="0130000000000"/>
    <x v="1"/>
    <n v="6090.89"/>
    <n v="11.03"/>
    <x v="348"/>
    <n v="5"/>
    <s v="FONDO DE CAPITALIZACIÓN LABORAL"/>
    <s v="FCL"/>
    <s v="CAPITALIZACION LABORAL (11)"/>
  </r>
  <r>
    <x v="2"/>
    <s v="0230000000000"/>
    <x v="5"/>
    <n v="57946762106.580002"/>
    <n v="102866509.45999999"/>
    <x v="19"/>
    <n v="5"/>
    <s v="FONDO DE CAPITALIZACIÓN LABORAL"/>
    <s v="FCL"/>
    <s v="CAPITALIZACION LABORAL (11)"/>
  </r>
  <r>
    <x v="1"/>
    <s v="0130000000000"/>
    <x v="1"/>
    <n v="6662.39"/>
    <n v="11.97"/>
    <x v="35"/>
    <n v="5"/>
    <s v="FONDO DE CAPITALIZACIÓN LABORAL"/>
    <s v="FCL"/>
    <s v="CAPITALIZACION LABORAL (11)"/>
  </r>
  <r>
    <x v="3"/>
    <s v="0130000000000"/>
    <x v="1"/>
    <n v="6408.64"/>
    <n v="11.35"/>
    <x v="158"/>
    <n v="5"/>
    <s v="FONDO DE CAPITALIZACIÓN LABORAL"/>
    <s v="FCL"/>
    <s v="CAPITALIZACION LABORAL (11)"/>
  </r>
  <r>
    <x v="4"/>
    <s v="0130000000000"/>
    <x v="1"/>
    <n v="6177.4"/>
    <n v="10.94"/>
    <x v="351"/>
    <n v="5"/>
    <s v="FONDO DE CAPITALIZACIÓN LABORAL"/>
    <s v="FCL"/>
    <s v="CAPITALIZACION LABORAL (11)"/>
  </r>
  <r>
    <x v="4"/>
    <s v="0130000000000"/>
    <x v="1"/>
    <n v="6264.96"/>
    <n v="11.05"/>
    <x v="51"/>
    <n v="5"/>
    <s v="FONDO DE CAPITALIZACIÓN LABORAL"/>
    <s v="FCL"/>
    <s v="CAPITALIZACION LABORAL (11)"/>
  </r>
  <r>
    <x v="5"/>
    <s v="0130000000000"/>
    <x v="1"/>
    <n v="6091.87"/>
    <n v="10.8"/>
    <x v="129"/>
    <n v="5"/>
    <s v="FONDO DE CAPITALIZACIÓN LABORAL"/>
    <s v="FCL"/>
    <s v="CAPITALIZACION LABORAL (11)"/>
  </r>
  <r>
    <x v="5"/>
    <s v="0130000000000"/>
    <x v="1"/>
    <n v="6077.68"/>
    <n v="10.78"/>
    <x v="229"/>
    <n v="5"/>
    <s v="FONDO DE CAPITALIZACIÓN LABORAL"/>
    <s v="FCL"/>
    <s v="CAPITALIZACION LABORAL (11)"/>
  </r>
  <r>
    <x v="2"/>
    <s v="0130000000000"/>
    <x v="1"/>
    <n v="6375.21"/>
    <n v="11.63"/>
    <x v="270"/>
    <n v="5"/>
    <s v="FONDO DE CAPITALIZACIÓN LABORAL"/>
    <s v="FCL"/>
    <s v="CAPITALIZACION LABORAL (11)"/>
  </r>
  <r>
    <x v="2"/>
    <s v="0240000000000"/>
    <x v="3"/>
    <n v="96566530.019999996"/>
    <n v="174172.63"/>
    <x v="23"/>
    <n v="5"/>
    <s v="FONDO DE CAPITALIZACIÓN LABORAL"/>
    <s v="FCL"/>
    <s v="CAPITALIZACION LABORAL (11)"/>
  </r>
  <r>
    <x v="4"/>
    <s v="0130000000000"/>
    <x v="1"/>
    <n v="6159.13"/>
    <n v="10.82"/>
    <x v="262"/>
    <n v="5"/>
    <s v="FONDO DE CAPITALIZACIÓN LABORAL"/>
    <s v="FCL"/>
    <s v="CAPITALIZACION LABORAL (11)"/>
  </r>
  <r>
    <x v="3"/>
    <s v="0130000000000"/>
    <x v="1"/>
    <n v="6554"/>
    <n v="11.56"/>
    <x v="61"/>
    <n v="5"/>
    <s v="FONDO DE CAPITALIZACIÓN LABORAL"/>
    <s v="FCL"/>
    <s v="CAPITALIZACION LABORAL (11)"/>
  </r>
  <r>
    <x v="3"/>
    <s v="0240000000000"/>
    <x v="3"/>
    <n v="208933744.31"/>
    <n v="367278.54"/>
    <x v="49"/>
    <n v="5"/>
    <s v="FONDO DE CAPITALIZACIÓN LABORAL"/>
    <s v="FCL"/>
    <s v="CAPITALIZACION LABORAL (11)"/>
  </r>
  <r>
    <x v="1"/>
    <s v="0130000000000"/>
    <x v="1"/>
    <n v="6830.64"/>
    <n v="11.96"/>
    <x v="98"/>
    <n v="5"/>
    <s v="FONDO DE CAPITALIZACIÓN LABORAL"/>
    <s v="FCL"/>
    <s v="CAPITALIZACION LABORAL (11)"/>
  </r>
  <r>
    <x v="2"/>
    <s v="0130000000000"/>
    <x v="1"/>
    <n v="6440.89"/>
    <n v="11.6"/>
    <x v="337"/>
    <n v="5"/>
    <s v="FONDO DE CAPITALIZACIÓN LABORAL"/>
    <s v="FCL"/>
    <s v="CAPITALIZACION LABORAL (11)"/>
  </r>
  <r>
    <x v="5"/>
    <s v="0130000000000"/>
    <x v="1"/>
    <n v="6168.16"/>
    <n v="10.75"/>
    <x v="302"/>
    <n v="5"/>
    <s v="FONDO DE CAPITALIZACIÓN LABORAL"/>
    <s v="FCL"/>
    <s v="CAPITALIZACION LABORAL (11)"/>
  </r>
  <r>
    <x v="5"/>
    <s v="0130000000000"/>
    <x v="1"/>
    <n v="6104.14"/>
    <n v="10.78"/>
    <x v="66"/>
    <n v="5"/>
    <s v="FONDO DE CAPITALIZACIÓN LABORAL"/>
    <s v="FCL"/>
    <s v="CAPITALIZACION LABORAL (11)"/>
  </r>
  <r>
    <x v="0"/>
    <s v="0130000000000"/>
    <x v="1"/>
    <n v="6665.95"/>
    <n v="11.61"/>
    <x v="131"/>
    <n v="5"/>
    <s v="FONDO DE CAPITALIZACIÓN LABORAL"/>
    <s v="FCL"/>
    <s v="CAPITALIZACION LABORAL (11)"/>
  </r>
  <r>
    <x v="1"/>
    <s v="0130000000000"/>
    <x v="1"/>
    <n v="6884.17"/>
    <n v="12.11"/>
    <x v="171"/>
    <n v="5"/>
    <s v="FONDO DE CAPITALIZACIÓN LABORAL"/>
    <s v="FCL"/>
    <s v="CAPITALIZACION LABORAL (11)"/>
  </r>
  <r>
    <x v="0"/>
    <s v="0130000000000"/>
    <x v="1"/>
    <n v="6564.24"/>
    <n v="11.84"/>
    <x v="59"/>
    <n v="5"/>
    <s v="FONDO DE CAPITALIZACIÓN LABORAL"/>
    <s v="FCL"/>
    <s v="CAPITALIZACION LABORAL (11)"/>
  </r>
  <r>
    <x v="0"/>
    <s v="0130000000000"/>
    <x v="1"/>
    <n v="6841.97"/>
    <n v="12.08"/>
    <x v="247"/>
    <n v="5"/>
    <s v="FONDO DE CAPITALIZACIÓN LABORAL"/>
    <s v="FCL"/>
    <s v="CAPITALIZACION LABORAL (11)"/>
  </r>
  <r>
    <x v="3"/>
    <s v="0130000000000"/>
    <x v="1"/>
    <n v="6446.06"/>
    <n v="11.33"/>
    <x v="49"/>
    <n v="5"/>
    <s v="FONDO DE CAPITALIZACIÓN LABORAL"/>
    <s v="FCL"/>
    <s v="CAPITALIZACION LABORAL (11)"/>
  </r>
  <r>
    <x v="3"/>
    <s v="0130000000000"/>
    <x v="1"/>
    <n v="6432.5"/>
    <n v="11.32"/>
    <x v="349"/>
    <n v="5"/>
    <s v="FONDO DE CAPITALIZACIÓN LABORAL"/>
    <s v="FCL"/>
    <s v="CAPITALIZACION LABORAL (11)"/>
  </r>
  <r>
    <x v="1"/>
    <s v="0130000000000"/>
    <x v="1"/>
    <n v="6878.83"/>
    <n v="11.98"/>
    <x v="191"/>
    <n v="5"/>
    <s v="FONDO DE CAPITALIZACIÓN LABORAL"/>
    <s v="FCL"/>
    <s v="CAPITALIZACION LABORAL (11)"/>
  </r>
  <r>
    <x v="4"/>
    <s v="0130000000000"/>
    <x v="1"/>
    <n v="6181.61"/>
    <n v="10.95"/>
    <x v="298"/>
    <n v="5"/>
    <s v="FONDO DE CAPITALIZACIÓN LABORAL"/>
    <s v="FCL"/>
    <s v="CAPITALIZACION LABORAL (11)"/>
  </r>
  <r>
    <x v="4"/>
    <s v="0130000000000"/>
    <x v="1"/>
    <n v="6076.53"/>
    <n v="10.96"/>
    <x v="72"/>
    <n v="5"/>
    <s v="FONDO DE CAPITALIZACIÓN LABORAL"/>
    <s v="FCL"/>
    <s v="CAPITALIZACION LABORAL (11)"/>
  </r>
  <r>
    <x v="2"/>
    <s v="0130000000000"/>
    <x v="1"/>
    <n v="6404.36"/>
    <n v="11.67"/>
    <x v="88"/>
    <n v="5"/>
    <s v="FONDO DE CAPITALIZACIÓN LABORAL"/>
    <s v="FCL"/>
    <s v="CAPITALIZACION LABORAL (11)"/>
  </r>
  <r>
    <x v="2"/>
    <s v="0130000000000"/>
    <x v="1"/>
    <n v="6672.68"/>
    <n v="11.62"/>
    <x v="169"/>
    <n v="5"/>
    <s v="FONDO DE CAPITALIZACIÓN LABORAL"/>
    <s v="FCL"/>
    <s v="CAPITALIZACION LABORAL (11)"/>
  </r>
  <r>
    <x v="5"/>
    <s v="0130000000000"/>
    <x v="1"/>
    <n v="6234.98"/>
    <n v="11.07"/>
    <x v="226"/>
    <n v="5"/>
    <s v="FONDO DE CAPITALIZACIÓN LABORAL"/>
    <s v="FCL"/>
    <s v="CAPITALIZACION LABORAL (11)"/>
  </r>
  <r>
    <x v="2"/>
    <s v="0130000000000"/>
    <x v="1"/>
    <n v="6738.08"/>
    <n v="11.88"/>
    <x v="132"/>
    <n v="5"/>
    <s v="FONDO DE CAPITALIZACIÓN LABORAL"/>
    <s v="FCL"/>
    <s v="CAPITALIZACION LABORAL (11)"/>
  </r>
  <r>
    <x v="3"/>
    <s v="0130000000000"/>
    <x v="1"/>
    <n v="6551.29"/>
    <n v="11.57"/>
    <x v="106"/>
    <n v="5"/>
    <s v="FONDO DE CAPITALIZACIÓN LABORAL"/>
    <s v="FCL"/>
    <s v="CAPITALIZACION LABORAL (11)"/>
  </r>
  <r>
    <x v="1"/>
    <s v="0130000000000"/>
    <x v="1"/>
    <n v="6801.15"/>
    <n v="12.05"/>
    <x v="351"/>
    <n v="5"/>
    <s v="FONDO DE CAPITALIZACIÓN LABORAL"/>
    <s v="FCL"/>
    <s v="CAPITALIZACION LABORAL (11)"/>
  </r>
  <r>
    <x v="5"/>
    <s v="0220000000000"/>
    <x v="7"/>
    <n v="222141043.72999999"/>
    <n v="392184.32000000001"/>
    <x v="100"/>
    <n v="5"/>
    <s v="FONDO DE CAPITALIZACIÓN LABORAL"/>
    <s v="FCL"/>
    <s v="CAPITALIZACION LABORAL (11)"/>
  </r>
  <r>
    <x v="0"/>
    <s v="0130000000000"/>
    <x v="1"/>
    <n v="6683.99"/>
    <n v="11.75"/>
    <x v="240"/>
    <n v="5"/>
    <s v="FONDO DE CAPITALIZACIÓN LABORAL"/>
    <s v="FCL"/>
    <s v="CAPITALIZACION LABORAL (11)"/>
  </r>
  <r>
    <x v="4"/>
    <s v="0110000000000"/>
    <x v="4"/>
    <n v="71455564783.25"/>
    <n v="128881129.78"/>
    <x v="23"/>
    <n v="5"/>
    <s v="FONDO DE CAPITALIZACIÓN LABORAL"/>
    <s v="FCL"/>
    <s v="CAPITALIZACION LABORAL (11)"/>
  </r>
  <r>
    <x v="0"/>
    <s v="0130000000000"/>
    <x v="1"/>
    <n v="6650.48"/>
    <n v="11.74"/>
    <x v="271"/>
    <n v="5"/>
    <s v="FONDO DE CAPITALIZACIÓN LABORAL"/>
    <s v="FCL"/>
    <s v="CAPITALIZACION LABORAL (11)"/>
  </r>
  <r>
    <x v="2"/>
    <s v="0130000000000"/>
    <x v="1"/>
    <n v="6408.89"/>
    <n v="11.65"/>
    <x v="345"/>
    <n v="5"/>
    <s v="FONDO DE CAPITALIZACIÓN LABORAL"/>
    <s v="FCL"/>
    <s v="CAPITALIZACION LABORAL (11)"/>
  </r>
  <r>
    <x v="4"/>
    <s v="0130000000000"/>
    <x v="1"/>
    <n v="6019.41"/>
    <n v="10.98"/>
    <x v="203"/>
    <n v="5"/>
    <s v="FONDO DE CAPITALIZACIÓN LABORAL"/>
    <s v="FCL"/>
    <s v="CAPITALIZACION LABORAL (11)"/>
  </r>
  <r>
    <x v="2"/>
    <s v="0130000000000"/>
    <x v="1"/>
    <n v="6624.08"/>
    <n v="11.64"/>
    <x v="110"/>
    <n v="5"/>
    <s v="FONDO DE CAPITALIZACIÓN LABORAL"/>
    <s v="FCL"/>
    <s v="CAPITALIZACION LABORAL (11)"/>
  </r>
  <r>
    <x v="1"/>
    <s v="0212000000000"/>
    <x v="6"/>
    <n v="113604272922.47"/>
    <n v="207023731.97999999"/>
    <x v="0"/>
    <n v="5"/>
    <s v="FONDO DE CAPITALIZACIÓN LABORAL"/>
    <s v="FCL"/>
    <s v="CAPITALIZACION LABORAL (11)"/>
  </r>
  <r>
    <x v="2"/>
    <s v="0130000000000"/>
    <x v="1"/>
    <n v="6572.92"/>
    <n v="11.45"/>
    <x v="84"/>
    <n v="5"/>
    <s v="FONDO DE CAPITALIZACIÓN LABORAL"/>
    <s v="FCL"/>
    <s v="CAPITALIZACION LABORAL (11)"/>
  </r>
  <r>
    <x v="0"/>
    <s v="0130000000000"/>
    <x v="1"/>
    <n v="6664.63"/>
    <n v="11.61"/>
    <x v="334"/>
    <n v="5"/>
    <s v="FONDO DE CAPITALIZACIÓN LABORAL"/>
    <s v="FCL"/>
    <s v="CAPITALIZACION LABORAL (11)"/>
  </r>
  <r>
    <x v="5"/>
    <s v="0130000000000"/>
    <x v="1"/>
    <n v="6087.07"/>
    <n v="10.78"/>
    <x v="298"/>
    <n v="5"/>
    <s v="FONDO DE CAPITALIZACIÓN LABORAL"/>
    <s v="FCL"/>
    <s v="CAPITALIZACION LABORAL (11)"/>
  </r>
  <r>
    <x v="1"/>
    <s v="0130000000000"/>
    <x v="1"/>
    <n v="6808.21"/>
    <n v="11.86"/>
    <x v="230"/>
    <n v="5"/>
    <s v="FONDO DE CAPITALIZACIÓN LABORAL"/>
    <s v="FCL"/>
    <s v="CAPITALIZACION LABORAL (11)"/>
  </r>
  <r>
    <x v="3"/>
    <s v="0130000000000"/>
    <x v="1"/>
    <n v="6259.28"/>
    <n v="11.3"/>
    <x v="343"/>
    <n v="5"/>
    <s v="FONDO DE CAPITALIZACIÓN LABORAL"/>
    <s v="FCL"/>
    <s v="CAPITALIZACION LABORAL (11)"/>
  </r>
  <r>
    <x v="2"/>
    <s v="0130000000000"/>
    <x v="1"/>
    <n v="6600.95"/>
    <n v="11.62"/>
    <x v="11"/>
    <n v="5"/>
    <s v="FONDO DE CAPITALIZACIÓN LABORAL"/>
    <s v="FCL"/>
    <s v="CAPITALIZACION LABORAL (11)"/>
  </r>
  <r>
    <x v="1"/>
    <s v="0130000000000"/>
    <x v="1"/>
    <n v="6843.42"/>
    <n v="12.02"/>
    <x v="234"/>
    <n v="5"/>
    <s v="FONDO DE CAPITALIZACIÓN LABORAL"/>
    <s v="FCL"/>
    <s v="CAPITALIZACION LABORAL (11)"/>
  </r>
  <r>
    <x v="1"/>
    <s v="0130000000000"/>
    <x v="1"/>
    <n v="6893.22"/>
    <n v="12"/>
    <x v="330"/>
    <n v="5"/>
    <s v="FONDO DE CAPITALIZACIÓN LABORAL"/>
    <s v="FCL"/>
    <s v="CAPITALIZACION LABORAL (11)"/>
  </r>
  <r>
    <x v="3"/>
    <s v="0130000000000"/>
    <x v="1"/>
    <n v="6509.75"/>
    <n v="11.45"/>
    <x v="81"/>
    <n v="5"/>
    <s v="FONDO DE CAPITALIZACIÓN LABORAL"/>
    <s v="FCL"/>
    <s v="CAPITALIZACION LABORAL (11)"/>
  </r>
  <r>
    <x v="2"/>
    <s v="0130000000000"/>
    <x v="1"/>
    <n v="6536.77"/>
    <n v="11.7"/>
    <x v="323"/>
    <n v="5"/>
    <s v="FONDO DE CAPITALIZACIÓN LABORAL"/>
    <s v="FCL"/>
    <s v="CAPITALIZACION LABORAL (11)"/>
  </r>
  <r>
    <x v="5"/>
    <s v="0130000000000"/>
    <x v="1"/>
    <n v="5931.65"/>
    <n v="10.72"/>
    <x v="43"/>
    <n v="5"/>
    <s v="FONDO DE CAPITALIZACIÓN LABORAL"/>
    <s v="FCL"/>
    <s v="CAPITALIZACION LABORAL (11)"/>
  </r>
  <r>
    <x v="2"/>
    <s v="0130000000000"/>
    <x v="1"/>
    <n v="6445.39"/>
    <n v="11.62"/>
    <x v="148"/>
    <n v="5"/>
    <s v="FONDO DE CAPITALIZACIÓN LABORAL"/>
    <s v="FCL"/>
    <s v="CAPITALIZACION LABORAL (11)"/>
  </r>
  <r>
    <x v="2"/>
    <s v="0130000000000"/>
    <x v="1"/>
    <n v="6747.89"/>
    <n v="11.89"/>
    <x v="47"/>
    <n v="5"/>
    <s v="FONDO DE CAPITALIZACIÓN LABORAL"/>
    <s v="FCL"/>
    <s v="CAPITALIZACION LABORAL (11)"/>
  </r>
  <r>
    <x v="5"/>
    <s v="0130000000000"/>
    <x v="1"/>
    <n v="6227.9"/>
    <n v="11.09"/>
    <x v="248"/>
    <n v="5"/>
    <s v="FONDO DE CAPITALIZACIÓN LABORAL"/>
    <s v="FCL"/>
    <s v="CAPITALIZACION LABORAL (11)"/>
  </r>
  <r>
    <x v="4"/>
    <s v="0130000000000"/>
    <x v="1"/>
    <n v="6198.12"/>
    <n v="10.9"/>
    <x v="240"/>
    <n v="5"/>
    <s v="FONDO DE CAPITALIZACIÓN LABORAL"/>
    <s v="FCL"/>
    <s v="CAPITALIZACION LABORAL (11)"/>
  </r>
  <r>
    <x v="3"/>
    <s v="0130000000000"/>
    <x v="1"/>
    <n v="6507.11"/>
    <n v="11.45"/>
    <x v="25"/>
    <n v="5"/>
    <s v="FONDO DE CAPITALIZACIÓN LABORAL"/>
    <s v="FCL"/>
    <s v="CAPITALIZACION LABORAL (11)"/>
  </r>
  <r>
    <x v="1"/>
    <s v="0130000000000"/>
    <x v="1"/>
    <n v="6943.3"/>
    <n v="12.34"/>
    <x v="231"/>
    <n v="5"/>
    <s v="FONDO DE CAPITALIZACIÓN LABORAL"/>
    <s v="FCL"/>
    <s v="CAPITALIZACION LABORAL (11)"/>
  </r>
  <r>
    <x v="2"/>
    <s v="0130000000000"/>
    <x v="1"/>
    <n v="6699.76"/>
    <n v="11.74"/>
    <x v="309"/>
    <n v="5"/>
    <s v="FONDO DE CAPITALIZACIÓN LABORAL"/>
    <s v="FCL"/>
    <s v="CAPITALIZACION LABORAL (11)"/>
  </r>
  <r>
    <x v="4"/>
    <s v="0130000000000"/>
    <x v="1"/>
    <n v="6051.8"/>
    <n v="10.89"/>
    <x v="235"/>
    <n v="5"/>
    <s v="FONDO DE CAPITALIZACIÓN LABORAL"/>
    <s v="FCL"/>
    <s v="CAPITALIZACION LABORAL (11)"/>
  </r>
  <r>
    <x v="0"/>
    <s v="0130000000000"/>
    <x v="1"/>
    <n v="6520.59"/>
    <n v="11.9"/>
    <x v="279"/>
    <n v="5"/>
    <s v="FONDO DE CAPITALIZACIÓN LABORAL"/>
    <s v="FCL"/>
    <s v="CAPITALIZACION LABORAL (11)"/>
  </r>
  <r>
    <x v="5"/>
    <s v="0130000000000"/>
    <x v="1"/>
    <n v="6213.77"/>
    <n v="10.97"/>
    <x v="341"/>
    <n v="5"/>
    <s v="FONDO DE CAPITALIZACIÓN LABORAL"/>
    <s v="FCL"/>
    <s v="CAPITALIZACION LABORAL (11)"/>
  </r>
  <r>
    <x v="3"/>
    <s v="0130000000000"/>
    <x v="1"/>
    <n v="6443.74"/>
    <n v="11.31"/>
    <x v="60"/>
    <n v="5"/>
    <s v="FONDO DE CAPITALIZACIÓN LABORAL"/>
    <s v="FCL"/>
    <s v="CAPITALIZACION LABORAL (11)"/>
  </r>
  <r>
    <x v="3"/>
    <s v="0210000000000"/>
    <x v="0"/>
    <n v="59167345916.139999"/>
    <n v="104107377.61"/>
    <x v="25"/>
    <n v="5"/>
    <s v="FONDO DE CAPITALIZACIÓN LABORAL"/>
    <s v="FCL"/>
    <s v="CAPITALIZACION LABORAL (11)"/>
  </r>
  <r>
    <x v="5"/>
    <s v="0130000000000"/>
    <x v="1"/>
    <n v="6181.36"/>
    <n v="10.83"/>
    <x v="309"/>
    <n v="5"/>
    <s v="FONDO DE CAPITALIZACIÓN LABORAL"/>
    <s v="FCL"/>
    <s v="CAPITALIZACION LABORAL (11)"/>
  </r>
  <r>
    <x v="0"/>
    <s v="0130000000000"/>
    <x v="1"/>
    <n v="6670.03"/>
    <n v="11.64"/>
    <x v="3"/>
    <n v="5"/>
    <s v="FONDO DE CAPITALIZACIÓN LABORAL"/>
    <s v="FCL"/>
    <s v="CAPITALIZACION LABORAL (11)"/>
  </r>
  <r>
    <x v="4"/>
    <s v="0130000000000"/>
    <x v="1"/>
    <n v="6099.49"/>
    <n v="11"/>
    <x v="165"/>
    <n v="5"/>
    <s v="FONDO DE CAPITALIZACIÓN LABORAL"/>
    <s v="FCL"/>
    <s v="CAPITALIZACION LABORAL (11)"/>
  </r>
  <r>
    <x v="2"/>
    <s v="0240000000000"/>
    <x v="3"/>
    <n v="119113581.45999999"/>
    <n v="208273.3"/>
    <x v="91"/>
    <n v="5"/>
    <s v="FONDO DE CAPITALIZACIÓN LABORAL"/>
    <s v="FCL"/>
    <s v="CAPITALIZACION LABORAL (11)"/>
  </r>
  <r>
    <x v="0"/>
    <s v="0130000000000"/>
    <x v="1"/>
    <n v="6807.75"/>
    <n v="12.11"/>
    <x v="118"/>
    <n v="5"/>
    <s v="FONDO DE CAPITALIZACIÓN LABORAL"/>
    <s v="FCL"/>
    <s v="CAPITALIZACION LABORAL (11)"/>
  </r>
  <r>
    <x v="0"/>
    <s v="0130000000000"/>
    <x v="1"/>
    <n v="6678.44"/>
    <n v="11.8"/>
    <x v="4"/>
    <n v="5"/>
    <s v="FONDO DE CAPITALIZACIÓN LABORAL"/>
    <s v="FCL"/>
    <s v="CAPITALIZACION LABORAL (11)"/>
  </r>
  <r>
    <x v="3"/>
    <s v="0130000000000"/>
    <x v="1"/>
    <n v="6428.76"/>
    <n v="11.31"/>
    <x v="202"/>
    <n v="5"/>
    <s v="FONDO DE CAPITALIZACIÓN LABORAL"/>
    <s v="FCL"/>
    <s v="CAPITALIZACION LABORAL (11)"/>
  </r>
  <r>
    <x v="0"/>
    <s v="0130000000000"/>
    <x v="1"/>
    <n v="6669.8"/>
    <n v="11.73"/>
    <x v="333"/>
    <n v="5"/>
    <s v="FONDO DE CAPITALIZACIÓN LABORAL"/>
    <s v="FCL"/>
    <s v="CAPITALIZACION LABORAL (11)"/>
  </r>
  <r>
    <x v="5"/>
    <s v="0210000000000"/>
    <x v="0"/>
    <n v="93371198326.380005"/>
    <n v="168178818.65000001"/>
    <x v="17"/>
    <n v="5"/>
    <s v="FONDO DE CAPITALIZACIÓN LABORAL"/>
    <s v="FCL"/>
    <s v="CAPITALIZACION LABORAL (11)"/>
  </r>
  <r>
    <x v="4"/>
    <s v="0130000000000"/>
    <x v="1"/>
    <n v="6149.35"/>
    <n v="10.9"/>
    <x v="300"/>
    <n v="5"/>
    <s v="FONDO DE CAPITALIZACIÓN LABORAL"/>
    <s v="FCL"/>
    <s v="CAPITALIZACION LABORAL (11)"/>
  </r>
  <r>
    <x v="5"/>
    <s v="0130000000000"/>
    <x v="1"/>
    <n v="5939.7"/>
    <n v="10.72"/>
    <x v="277"/>
    <n v="5"/>
    <s v="FONDO DE CAPITALIZACIÓN LABORAL"/>
    <s v="FCL"/>
    <s v="CAPITALIZACION LABORAL (11)"/>
  </r>
  <r>
    <x v="3"/>
    <s v="0130000000000"/>
    <x v="1"/>
    <n v="6228.17"/>
    <n v="11.37"/>
    <x v="250"/>
    <n v="5"/>
    <s v="FONDO DE CAPITALIZACIÓN LABORAL"/>
    <s v="FCL"/>
    <s v="CAPITALIZACION LABORAL (11)"/>
  </r>
  <r>
    <x v="2"/>
    <s v="0212000000000"/>
    <x v="6"/>
    <n v="39535316496.919998"/>
    <n v="69681718.269999996"/>
    <x v="10"/>
    <n v="5"/>
    <s v="FONDO DE CAPITALIZACIÓN LABORAL"/>
    <s v="FCL"/>
    <s v="CAPITALIZACION LABORAL (11)"/>
  </r>
  <r>
    <x v="1"/>
    <s v="0130000000000"/>
    <x v="1"/>
    <n v="6945.34"/>
    <n v="12.25"/>
    <x v="284"/>
    <n v="5"/>
    <s v="FONDO DE CAPITALIZACIÓN LABORAL"/>
    <s v="FCL"/>
    <s v="CAPITALIZACION LABORAL (11)"/>
  </r>
  <r>
    <x v="3"/>
    <s v="0130000000000"/>
    <x v="1"/>
    <n v="6256.3"/>
    <n v="11.3"/>
    <x v="205"/>
    <n v="5"/>
    <s v="FONDO DE CAPITALIZACIÓN LABORAL"/>
    <s v="FCL"/>
    <s v="CAPITALIZACION LABORAL (11)"/>
  </r>
  <r>
    <x v="4"/>
    <s v="0130000000000"/>
    <x v="1"/>
    <n v="6185.62"/>
    <n v="10.86"/>
    <x v="305"/>
    <n v="5"/>
    <s v="FONDO DE CAPITALIZACIÓN LABORAL"/>
    <s v="FCL"/>
    <s v="CAPITALIZACION LABORAL (11)"/>
  </r>
  <r>
    <x v="3"/>
    <s v="0130000000000"/>
    <x v="1"/>
    <n v="6338.03"/>
    <n v="11.42"/>
    <x v="117"/>
    <n v="5"/>
    <s v="FONDO DE CAPITALIZACIÓN LABORAL"/>
    <s v="FCL"/>
    <s v="CAPITALIZACION LABORAL (11)"/>
  </r>
  <r>
    <x v="5"/>
    <s v="0130000000000"/>
    <x v="1"/>
    <n v="6080.23"/>
    <n v="10.77"/>
    <x v="359"/>
    <n v="5"/>
    <s v="FONDO DE CAPITALIZACIÓN LABORAL"/>
    <s v="FCL"/>
    <s v="CAPITALIZACION LABORAL (11)"/>
  </r>
  <r>
    <x v="4"/>
    <s v="0130000000000"/>
    <x v="1"/>
    <n v="6136.34"/>
    <n v="10.99"/>
    <x v="323"/>
    <n v="5"/>
    <s v="FONDO DE CAPITALIZACIÓN LABORAL"/>
    <s v="FCL"/>
    <s v="CAPITALIZACION LABORAL (11)"/>
  </r>
  <r>
    <x v="3"/>
    <s v="0130000000000"/>
    <x v="1"/>
    <n v="6399.55"/>
    <n v="11.34"/>
    <x v="129"/>
    <n v="5"/>
    <s v="FONDO DE CAPITALIZACIÓN LABORAL"/>
    <s v="FCL"/>
    <s v="CAPITALIZACION LABORAL (11)"/>
  </r>
  <r>
    <x v="1"/>
    <s v="0130000000000"/>
    <x v="1"/>
    <n v="6847.62"/>
    <n v="12.04"/>
    <x v="38"/>
    <n v="5"/>
    <s v="FONDO DE CAPITALIZACIÓN LABORAL"/>
    <s v="FCL"/>
    <s v="CAPITALIZACION LABORAL (11)"/>
  </r>
  <r>
    <x v="2"/>
    <s v="0220000000000"/>
    <x v="7"/>
    <n v="83972708.540000007"/>
    <n v="147753.43"/>
    <x v="25"/>
    <n v="5"/>
    <s v="FONDO DE CAPITALIZACIÓN LABORAL"/>
    <s v="FCL"/>
    <s v="CAPITALIZACION LABORAL (11)"/>
  </r>
  <r>
    <x v="5"/>
    <s v="0130000000000"/>
    <x v="1"/>
    <n v="6018.69"/>
    <n v="10.84"/>
    <x v="217"/>
    <n v="5"/>
    <s v="FONDO DE CAPITALIZACIÓN LABORAL"/>
    <s v="FCL"/>
    <s v="CAPITALIZACION LABORAL (11)"/>
  </r>
  <r>
    <x v="1"/>
    <s v="0130000000000"/>
    <x v="1"/>
    <n v="6836.82"/>
    <n v="12.03"/>
    <x v="11"/>
    <n v="5"/>
    <s v="FONDO DE CAPITALIZACIÓN LABORAL"/>
    <s v="FCL"/>
    <s v="CAPITALIZACION LABORAL (11)"/>
  </r>
  <r>
    <x v="1"/>
    <s v="0130000000000"/>
    <x v="1"/>
    <n v="6617.96"/>
    <n v="11.99"/>
    <x v="175"/>
    <n v="5"/>
    <s v="FONDO DE CAPITALIZACIÓN LABORAL"/>
    <s v="FCL"/>
    <s v="CAPITALIZACION LABORAL (11)"/>
  </r>
  <r>
    <x v="5"/>
    <s v="0130000000000"/>
    <x v="1"/>
    <n v="6160.53"/>
    <n v="10.72"/>
    <x v="169"/>
    <n v="5"/>
    <s v="FONDO DE CAPITALIZACIÓN LABORAL"/>
    <s v="FCL"/>
    <s v="CAPITALIZACION LABORAL (11)"/>
  </r>
  <r>
    <x v="3"/>
    <s v="0110000000000"/>
    <x v="4"/>
    <n v="52938565605.720001"/>
    <n v="93305189.920000002"/>
    <x v="10"/>
    <n v="5"/>
    <s v="FONDO DE CAPITALIZACIÓN LABORAL"/>
    <s v="FCL"/>
    <s v="CAPITALIZACION LABORAL (11)"/>
  </r>
  <r>
    <x v="4"/>
    <s v="0130000000000"/>
    <x v="1"/>
    <n v="6338.45"/>
    <n v="11.24"/>
    <x v="54"/>
    <n v="5"/>
    <s v="FONDO DE CAPITALIZACIÓN LABORAL"/>
    <s v="FCL"/>
    <s v="CAPITALIZACION LABORAL (11)"/>
  </r>
  <r>
    <x v="3"/>
    <s v="0130000000000"/>
    <x v="1"/>
    <n v="6545.86"/>
    <n v="11.56"/>
    <x v="362"/>
    <n v="5"/>
    <s v="FONDO DE CAPITALIZACIÓN LABORAL"/>
    <s v="FCL"/>
    <s v="CAPITALIZACION LABORAL (11)"/>
  </r>
  <r>
    <x v="2"/>
    <s v="0130000000000"/>
    <x v="1"/>
    <n v="6578.25"/>
    <n v="11.67"/>
    <x v="229"/>
    <n v="5"/>
    <s v="FONDO DE CAPITALIZACIÓN LABORAL"/>
    <s v="FCL"/>
    <s v="CAPITALIZACION LABORAL (11)"/>
  </r>
  <r>
    <x v="1"/>
    <s v="0130000000000"/>
    <x v="1"/>
    <n v="6847.36"/>
    <n v="12.04"/>
    <x v="174"/>
    <n v="5"/>
    <s v="FONDO DE CAPITALIZACIÓN LABORAL"/>
    <s v="FCL"/>
    <s v="CAPITALIZACION LABORAL (11)"/>
  </r>
  <r>
    <x v="1"/>
    <s v="0130000000000"/>
    <x v="1"/>
    <n v="6787.76"/>
    <n v="11.89"/>
    <x v="281"/>
    <n v="5"/>
    <s v="FONDO DE CAPITALIZACIÓN LABORAL"/>
    <s v="FCL"/>
    <s v="CAPITALIZACION LABORAL (11)"/>
  </r>
  <r>
    <x v="3"/>
    <s v="0130000000000"/>
    <x v="1"/>
    <n v="6214.48"/>
    <n v="11.31"/>
    <x v="157"/>
    <n v="5"/>
    <s v="FONDO DE CAPITALIZACIÓN LABORAL"/>
    <s v="FCL"/>
    <s v="CAPITALIZACION LABORAL (11)"/>
  </r>
  <r>
    <x v="2"/>
    <s v="0130000000000"/>
    <x v="1"/>
    <n v="6504.3"/>
    <n v="11.71"/>
    <x v="57"/>
    <n v="5"/>
    <s v="FONDO DE CAPITALIZACIÓN LABORAL"/>
    <s v="FCL"/>
    <s v="CAPITALIZACION LABORAL (11)"/>
  </r>
  <r>
    <x v="5"/>
    <s v="0130000000000"/>
    <x v="1"/>
    <n v="6204.61"/>
    <n v="10.96"/>
    <x v="310"/>
    <n v="5"/>
    <s v="FONDO DE CAPITALIZACIÓN LABORAL"/>
    <s v="FCL"/>
    <s v="CAPITALIZACION LABORAL (11)"/>
  </r>
  <r>
    <x v="2"/>
    <s v="0130000000000"/>
    <x v="1"/>
    <n v="6725.28"/>
    <n v="11.79"/>
    <x v="289"/>
    <n v="5"/>
    <s v="FONDO DE CAPITALIZACIÓN LABORAL"/>
    <s v="FCL"/>
    <s v="CAPITALIZACION LABORAL (11)"/>
  </r>
  <r>
    <x v="5"/>
    <s v="0130000000000"/>
    <x v="1"/>
    <n v="5971.42"/>
    <n v="10.79"/>
    <x v="213"/>
    <n v="5"/>
    <s v="FONDO DE CAPITALIZACIÓN LABORAL"/>
    <s v="FCL"/>
    <s v="CAPITALIZACION LABORAL (11)"/>
  </r>
  <r>
    <x v="2"/>
    <s v="0130000000000"/>
    <x v="1"/>
    <n v="6738.72"/>
    <n v="11.89"/>
    <x v="211"/>
    <n v="5"/>
    <s v="FONDO DE CAPITALIZACIÓN LABORAL"/>
    <s v="FCL"/>
    <s v="CAPITALIZACION LABORAL (11)"/>
  </r>
  <r>
    <x v="2"/>
    <s v="0130000000000"/>
    <x v="1"/>
    <n v="6451.03"/>
    <n v="11.63"/>
    <x v="221"/>
    <n v="5"/>
    <s v="FONDO DE CAPITALIZACIÓN LABORAL"/>
    <s v="FCL"/>
    <s v="CAPITALIZACION LABORAL (11)"/>
  </r>
  <r>
    <x v="2"/>
    <s v="0210000000000"/>
    <x v="0"/>
    <n v="39269669979.980003"/>
    <n v="70731947.590000004"/>
    <x v="17"/>
    <n v="5"/>
    <s v="FONDO DE CAPITALIZACIÓN LABORAL"/>
    <s v="FCL"/>
    <s v="CAPITALIZACION LABORAL (11)"/>
  </r>
  <r>
    <x v="5"/>
    <s v="0130000000000"/>
    <x v="1"/>
    <n v="6115.06"/>
    <n v="10.74"/>
    <x v="245"/>
    <n v="5"/>
    <s v="FONDO DE CAPITALIZACIÓN LABORAL"/>
    <s v="FCL"/>
    <s v="CAPITALIZACION LABORAL (11)"/>
  </r>
  <r>
    <x v="2"/>
    <s v="0130000000000"/>
    <x v="1"/>
    <n v="6505.49"/>
    <n v="11.71"/>
    <x v="178"/>
    <n v="5"/>
    <s v="FONDO DE CAPITALIZACIÓN LABORAL"/>
    <s v="FCL"/>
    <s v="CAPITALIZACION LABORAL (11)"/>
  </r>
  <r>
    <x v="2"/>
    <s v="0210000000000"/>
    <x v="0"/>
    <n v="55495812497.449997"/>
    <n v="97936667.25"/>
    <x v="87"/>
    <n v="5"/>
    <s v="FONDO DE CAPITALIZACIÓN LABORAL"/>
    <s v="FCL"/>
    <s v="CAPITALIZACION LABORAL (11)"/>
  </r>
  <r>
    <x v="4"/>
    <s v="0130000000000"/>
    <x v="1"/>
    <n v="6110.24"/>
    <n v="10.98"/>
    <x v="195"/>
    <n v="5"/>
    <s v="FONDO DE CAPITALIZACIÓN LABORAL"/>
    <s v="FCL"/>
    <s v="CAPITALIZACION LABORAL (11)"/>
  </r>
  <r>
    <x v="2"/>
    <s v="0130000000000"/>
    <x v="1"/>
    <n v="6747.85"/>
    <n v="11.91"/>
    <x v="106"/>
    <n v="5"/>
    <s v="FONDO DE CAPITALIZACIÓN LABORAL"/>
    <s v="FCL"/>
    <s v="CAPITALIZACION LABORAL (11)"/>
  </r>
  <r>
    <x v="0"/>
    <s v="0130000000000"/>
    <x v="1"/>
    <n v="6738.84"/>
    <n v="11.86"/>
    <x v="107"/>
    <n v="5"/>
    <s v="FONDO DE CAPITALIZACIÓN LABORAL"/>
    <s v="FCL"/>
    <s v="CAPITALIZACION LABORAL (11)"/>
  </r>
  <r>
    <x v="3"/>
    <s v="0110000000000"/>
    <x v="4"/>
    <n v="54381884350.010002"/>
    <n v="95896390.959999993"/>
    <x v="12"/>
    <n v="5"/>
    <s v="FONDO DE CAPITALIZACIÓN LABORAL"/>
    <s v="FCL"/>
    <s v="CAPITALIZACION LABORAL (11)"/>
  </r>
  <r>
    <x v="5"/>
    <s v="0130000000000"/>
    <x v="1"/>
    <n v="6113.95"/>
    <n v="10.76"/>
    <x v="212"/>
    <n v="5"/>
    <s v="FONDO DE CAPITALIZACIÓN LABORAL"/>
    <s v="FCL"/>
    <s v="CAPITALIZACION LABORAL (11)"/>
  </r>
  <r>
    <x v="5"/>
    <s v="0130000000000"/>
    <x v="1"/>
    <n v="6269.01"/>
    <n v="11.1"/>
    <x v="75"/>
    <n v="5"/>
    <s v="FONDO DE CAPITALIZACIÓN LABORAL"/>
    <s v="FCL"/>
    <s v="CAPITALIZACION LABORAL (11)"/>
  </r>
  <r>
    <x v="4"/>
    <s v="0130000000000"/>
    <x v="1"/>
    <n v="6153.99"/>
    <n v="10.9"/>
    <x v="90"/>
    <n v="5"/>
    <s v="FONDO DE CAPITALIZACIÓN LABORAL"/>
    <s v="FCL"/>
    <s v="CAPITALIZACION LABORAL (11)"/>
  </r>
  <r>
    <x v="2"/>
    <s v="0130000000000"/>
    <x v="1"/>
    <n v="6378.61"/>
    <n v="11.62"/>
    <x v="290"/>
    <n v="5"/>
    <s v="FONDO DE CAPITALIZACIÓN LABORAL"/>
    <s v="FCL"/>
    <s v="CAPITALIZACION LABORAL (11)"/>
  </r>
  <r>
    <x v="4"/>
    <s v="0130000000000"/>
    <x v="1"/>
    <n v="6188.54"/>
    <n v="10.86"/>
    <x v="218"/>
    <n v="5"/>
    <s v="FONDO DE CAPITALIZACIÓN LABORAL"/>
    <s v="FCL"/>
    <s v="CAPITALIZACION LABORAL (11)"/>
  </r>
  <r>
    <x v="3"/>
    <s v="0220000000000"/>
    <x v="7"/>
    <n v="99816488.870000005"/>
    <n v="177193.23"/>
    <x v="19"/>
    <n v="5"/>
    <s v="FONDO DE CAPITALIZACIÓN LABORAL"/>
    <s v="FCL"/>
    <s v="CAPITALIZACION LABORAL (11)"/>
  </r>
  <r>
    <x v="1"/>
    <s v="0130000000000"/>
    <x v="1"/>
    <n v="6844.59"/>
    <n v="11.96"/>
    <x v="138"/>
    <n v="5"/>
    <s v="FONDO DE CAPITALIZACIÓN LABORAL"/>
    <s v="FCL"/>
    <s v="CAPITALIZACION LABORAL (11)"/>
  </r>
  <r>
    <x v="1"/>
    <s v="0130000000000"/>
    <x v="1"/>
    <n v="6645.43"/>
    <n v="11.97"/>
    <x v="18"/>
    <n v="5"/>
    <s v="FONDO DE CAPITALIZACIÓN LABORAL"/>
    <s v="FCL"/>
    <s v="CAPITALIZACION LABORAL (11)"/>
  </r>
  <r>
    <x v="0"/>
    <s v="0130000000000"/>
    <x v="1"/>
    <n v="6658.42"/>
    <n v="11.6"/>
    <x v="86"/>
    <n v="5"/>
    <s v="FONDO DE CAPITALIZACIÓN LABORAL"/>
    <s v="FCL"/>
    <s v="CAPITALIZACION LABORAL (11)"/>
  </r>
  <r>
    <x v="5"/>
    <s v="0130000000000"/>
    <x v="1"/>
    <n v="6281.83"/>
    <n v="11.09"/>
    <x v="152"/>
    <n v="5"/>
    <s v="FONDO DE CAPITALIZACIÓN LABORAL"/>
    <s v="FCL"/>
    <s v="CAPITALIZACION LABORAL (11)"/>
  </r>
  <r>
    <x v="0"/>
    <s v="0130000000000"/>
    <x v="1"/>
    <n v="6663.4"/>
    <n v="11.7"/>
    <x v="60"/>
    <n v="5"/>
    <s v="FONDO DE CAPITALIZACIÓN LABORAL"/>
    <s v="FCL"/>
    <s v="CAPITALIZACION LABORAL (11)"/>
  </r>
  <r>
    <x v="5"/>
    <s v="0130000000000"/>
    <x v="1"/>
    <n v="6240.53"/>
    <n v="11.08"/>
    <x v="19"/>
    <n v="5"/>
    <s v="FONDO DE CAPITALIZACIÓN LABORAL"/>
    <s v="FCL"/>
    <s v="CAPITALIZACION LABORAL (11)"/>
  </r>
  <r>
    <x v="2"/>
    <s v="0130000000000"/>
    <x v="1"/>
    <n v="6397.01"/>
    <n v="11.67"/>
    <x v="239"/>
    <n v="5"/>
    <s v="FONDO DE CAPITALIZACIÓN LABORAL"/>
    <s v="FCL"/>
    <s v="CAPITALIZACION LABORAL (11)"/>
  </r>
  <r>
    <x v="3"/>
    <s v="0130000000000"/>
    <x v="1"/>
    <n v="6454.93"/>
    <n v="11.29"/>
    <x v="46"/>
    <n v="5"/>
    <s v="FONDO DE CAPITALIZACIÓN LABORAL"/>
    <s v="FCL"/>
    <s v="CAPITALIZACION LABORAL (11)"/>
  </r>
  <r>
    <x v="2"/>
    <s v="0130000000000"/>
    <x v="1"/>
    <n v="6733.4"/>
    <n v="11.89"/>
    <x v="94"/>
    <n v="5"/>
    <s v="FONDO DE CAPITALIZACIÓN LABORAL"/>
    <s v="FCL"/>
    <s v="CAPITALIZACION LABORAL (11)"/>
  </r>
  <r>
    <x v="5"/>
    <s v="0130000000000"/>
    <x v="1"/>
    <n v="5888.5"/>
    <n v="10.74"/>
    <x v="355"/>
    <n v="5"/>
    <s v="FONDO DE CAPITALIZACIÓN LABORAL"/>
    <s v="FCL"/>
    <s v="CAPITALIZACION LABORAL (11)"/>
  </r>
  <r>
    <x v="1"/>
    <s v="0130000000000"/>
    <x v="1"/>
    <n v="6872.05"/>
    <n v="11.96"/>
    <x v="280"/>
    <n v="5"/>
    <s v="FONDO DE CAPITALIZACIÓN LABORAL"/>
    <s v="FCL"/>
    <s v="CAPITALIZACION LABORAL (11)"/>
  </r>
  <r>
    <x v="3"/>
    <s v="0130000000000"/>
    <x v="1"/>
    <n v="6600.35"/>
    <n v="11.72"/>
    <x v="306"/>
    <n v="5"/>
    <s v="FONDO DE CAPITALIZACIÓN LABORAL"/>
    <s v="FCL"/>
    <s v="CAPITALIZACION LABORAL (11)"/>
  </r>
  <r>
    <x v="4"/>
    <s v="0130000000000"/>
    <x v="1"/>
    <n v="6152.02"/>
    <n v="10.9"/>
    <x v="114"/>
    <n v="5"/>
    <s v="FONDO DE CAPITALIZACIÓN LABORAL"/>
    <s v="FCL"/>
    <s v="CAPITALIZACION LABORAL (11)"/>
  </r>
  <r>
    <x v="4"/>
    <s v="0130000000000"/>
    <x v="1"/>
    <n v="6012.66"/>
    <n v="10.96"/>
    <x v="290"/>
    <n v="5"/>
    <s v="FONDO DE CAPITALIZACIÓN LABORAL"/>
    <s v="FCL"/>
    <s v="CAPITALIZACION LABORAL (11)"/>
  </r>
  <r>
    <x v="3"/>
    <s v="0130000000000"/>
    <x v="1"/>
    <n v="6489.56"/>
    <n v="11.3"/>
    <x v="224"/>
    <n v="5"/>
    <s v="FONDO DE CAPITALIZACIÓN LABORAL"/>
    <s v="FCL"/>
    <s v="CAPITALIZACION LABORAL (11)"/>
  </r>
  <r>
    <x v="3"/>
    <s v="0130000000000"/>
    <x v="1"/>
    <n v="6429.54"/>
    <n v="11.28"/>
    <x v="305"/>
    <n v="5"/>
    <s v="FONDO DE CAPITALIZACIÓN LABORAL"/>
    <s v="FCL"/>
    <s v="CAPITALIZACION LABORAL (11)"/>
  </r>
  <r>
    <x v="0"/>
    <s v="0130000000000"/>
    <x v="1"/>
    <n v="6781.71"/>
    <n v="12.05"/>
    <x v="321"/>
    <n v="5"/>
    <s v="FONDO DE CAPITALIZACIÓN LABORAL"/>
    <s v="FCL"/>
    <s v="CAPITALIZACION LABORAL (11)"/>
  </r>
  <r>
    <x v="1"/>
    <s v="0130000000000"/>
    <x v="1"/>
    <n v="6631.34"/>
    <n v="12"/>
    <x v="336"/>
    <n v="5"/>
    <s v="FONDO DE CAPITALIZACIÓN LABORAL"/>
    <s v="FCL"/>
    <s v="CAPITALIZACION LABORAL (11)"/>
  </r>
  <r>
    <x v="0"/>
    <s v="0220000000000"/>
    <x v="7"/>
    <n v="91062438.790000007"/>
    <n v="160578.46"/>
    <x v="12"/>
    <n v="5"/>
    <s v="FONDO DE CAPITALIZACIÓN LABORAL"/>
    <s v="FCL"/>
    <s v="CAPITALIZACION LABORAL (11)"/>
  </r>
  <r>
    <x v="0"/>
    <s v="0130000000000"/>
    <x v="1"/>
    <n v="6596.8"/>
    <n v="11.86"/>
    <x v="267"/>
    <n v="5"/>
    <s v="FONDO DE CAPITALIZACIÓN LABORAL"/>
    <s v="FCL"/>
    <s v="CAPITALIZACION LABORAL (11)"/>
  </r>
  <r>
    <x v="5"/>
    <s v="0130000000000"/>
    <x v="1"/>
    <n v="6032.77"/>
    <n v="10.8"/>
    <x v="323"/>
    <n v="5"/>
    <s v="FONDO DE CAPITALIZACIÓN LABORAL"/>
    <s v="FCL"/>
    <s v="CAPITALIZACION LABORAL (11)"/>
  </r>
  <r>
    <x v="1"/>
    <s v="0130000000000"/>
    <x v="1"/>
    <n v="6652.41"/>
    <n v="11.96"/>
    <x v="267"/>
    <n v="5"/>
    <s v="FONDO DE CAPITALIZACIÓN LABORAL"/>
    <s v="FCL"/>
    <s v="CAPITALIZACION LABORAL (11)"/>
  </r>
  <r>
    <x v="4"/>
    <s v="0130000000000"/>
    <x v="1"/>
    <n v="6195.91"/>
    <n v="10.89"/>
    <x v="38"/>
    <n v="5"/>
    <s v="FONDO DE CAPITALIZACIÓN LABORAL"/>
    <s v="FCL"/>
    <s v="CAPITALIZACION LABORAL (11)"/>
  </r>
  <r>
    <x v="4"/>
    <s v="0130000000000"/>
    <x v="1"/>
    <n v="6096.26"/>
    <n v="11.02"/>
    <x v="294"/>
    <n v="5"/>
    <s v="FONDO DE CAPITALIZACIÓN LABORAL"/>
    <s v="FCL"/>
    <s v="CAPITALIZACION LABORAL (11)"/>
  </r>
  <r>
    <x v="5"/>
    <s v="0130000000000"/>
    <x v="1"/>
    <n v="5925.57"/>
    <n v="10.74"/>
    <x v="312"/>
    <n v="5"/>
    <s v="FONDO DE CAPITALIZACIÓN LABORAL"/>
    <s v="FCL"/>
    <s v="CAPITALIZACION LABORAL (11)"/>
  </r>
  <r>
    <x v="2"/>
    <s v="0130000000000"/>
    <x v="1"/>
    <n v="6394.84"/>
    <n v="11.67"/>
    <x v="250"/>
    <n v="5"/>
    <s v="FONDO DE CAPITALIZACIÓN LABORAL"/>
    <s v="FCL"/>
    <s v="CAPITALIZACION LABORAL (11)"/>
  </r>
  <r>
    <x v="3"/>
    <s v="0130000000000"/>
    <x v="1"/>
    <n v="6305.5"/>
    <n v="11.41"/>
    <x v="336"/>
    <n v="5"/>
    <s v="FONDO DE CAPITALIZACIÓN LABORAL"/>
    <s v="FCL"/>
    <s v="CAPITALIZACION LABORAL (11)"/>
  </r>
  <r>
    <x v="0"/>
    <s v="0230000000000"/>
    <x v="5"/>
    <n v="57369880236.110001"/>
    <n v="100848841.09999999"/>
    <x v="49"/>
    <n v="5"/>
    <s v="FONDO DE CAPITALIZACIÓN LABORAL"/>
    <s v="FCL"/>
    <s v="CAPITALIZACION LABORAL (11)"/>
  </r>
  <r>
    <x v="4"/>
    <s v="0130000000000"/>
    <x v="1"/>
    <n v="6316.02"/>
    <n v="11.23"/>
    <x v="253"/>
    <n v="5"/>
    <s v="FONDO DE CAPITALIZACIÓN LABORAL"/>
    <s v="FCL"/>
    <s v="CAPITALIZACION LABORAL (11)"/>
  </r>
  <r>
    <x v="3"/>
    <s v="0130000000000"/>
    <x v="1"/>
    <n v="6568.35"/>
    <n v="11.66"/>
    <x v="307"/>
    <n v="5"/>
    <s v="FONDO DE CAPITALIZACIÓN LABORAL"/>
    <s v="FCL"/>
    <s v="CAPITALIZACION LABORAL (11)"/>
  </r>
  <r>
    <x v="4"/>
    <s v="0240000000000"/>
    <x v="3"/>
    <n v="226334697.18000001"/>
    <n v="401787.08"/>
    <x v="19"/>
    <n v="5"/>
    <s v="FONDO DE CAPITALIZACIÓN LABORAL"/>
    <s v="FCL"/>
    <s v="CAPITALIZACION LABORAL (11)"/>
  </r>
  <r>
    <x v="2"/>
    <s v="0130000000000"/>
    <x v="1"/>
    <n v="6457.85"/>
    <n v="11.63"/>
    <x v="338"/>
    <n v="5"/>
    <s v="FONDO DE CAPITALIZACIÓN LABORAL"/>
    <s v="FCL"/>
    <s v="CAPITALIZACION LABORAL (11)"/>
  </r>
  <r>
    <x v="4"/>
    <s v="0130000000000"/>
    <x v="1"/>
    <n v="6209.99"/>
    <n v="10.84"/>
    <x v="189"/>
    <n v="5"/>
    <s v="FONDO DE CAPITALIZACIÓN LABORAL"/>
    <s v="FCL"/>
    <s v="CAPITALIZACION LABORAL (11)"/>
  </r>
  <r>
    <x v="3"/>
    <s v="0130000000000"/>
    <x v="1"/>
    <n v="6536.73"/>
    <n v="11.54"/>
    <x v="242"/>
    <n v="5"/>
    <s v="FONDO DE CAPITALIZACIÓN LABORAL"/>
    <s v="FCL"/>
    <s v="CAPITALIZACION LABORAL (11)"/>
  </r>
  <r>
    <x v="4"/>
    <s v="0220000000000"/>
    <x v="7"/>
    <n v="127774154.17"/>
    <n v="225315.48"/>
    <x v="12"/>
    <n v="5"/>
    <s v="FONDO DE CAPITALIZACIÓN LABORAL"/>
    <s v="FCL"/>
    <s v="CAPITALIZACION LABORAL (11)"/>
  </r>
  <r>
    <x v="2"/>
    <s v="0230000000000"/>
    <x v="5"/>
    <n v="41827119275.82"/>
    <n v="74972431.040000007"/>
    <x v="58"/>
    <n v="5"/>
    <s v="FONDO DE CAPITALIZACIÓN LABORAL"/>
    <s v="FCL"/>
    <s v="CAPITALIZACION LABORAL (11)"/>
  </r>
  <r>
    <x v="2"/>
    <s v="0130000000000"/>
    <x v="1"/>
    <n v="6823.88"/>
    <n v="12.08"/>
    <x v="75"/>
    <n v="5"/>
    <s v="FONDO DE CAPITALIZACIÓN LABORAL"/>
    <s v="FCL"/>
    <s v="CAPITALIZACION LABORAL (11)"/>
  </r>
  <r>
    <x v="5"/>
    <s v="0212000000000"/>
    <x v="6"/>
    <n v="92975959515.089996"/>
    <n v="163871828.81999999"/>
    <x v="10"/>
    <n v="5"/>
    <s v="FONDO DE CAPITALIZACIÓN LABORAL"/>
    <s v="FCL"/>
    <s v="CAPITALIZACION LABORAL (11)"/>
  </r>
  <r>
    <x v="3"/>
    <s v="0130000000000"/>
    <x v="1"/>
    <n v="6429.24"/>
    <n v="11.29"/>
    <x v="297"/>
    <n v="5"/>
    <s v="FONDO DE CAPITALIZACIÓN LABORAL"/>
    <s v="FCL"/>
    <s v="CAPITALIZACION LABORAL (11)"/>
  </r>
  <r>
    <x v="2"/>
    <s v="0230000000000"/>
    <x v="5"/>
    <n v="40279528671.949997"/>
    <n v="72650341.200000003"/>
    <x v="23"/>
    <n v="5"/>
    <s v="FONDO DE CAPITALIZACIÓN LABORAL"/>
    <s v="FCL"/>
    <s v="CAPITALIZACION LABORAL (11)"/>
  </r>
  <r>
    <x v="1"/>
    <s v="0212000000000"/>
    <x v="6"/>
    <n v="102050329628.66"/>
    <n v="182918676.52000001"/>
    <x v="58"/>
    <n v="5"/>
    <s v="FONDO DE CAPITALIZACIÓN LABORAL"/>
    <s v="FCL"/>
    <s v="CAPITALIZACION LABORAL (11)"/>
  </r>
  <r>
    <x v="2"/>
    <s v="0130000000000"/>
    <x v="1"/>
    <n v="6389.72"/>
    <n v="11.66"/>
    <x v="197"/>
    <n v="5"/>
    <s v="FONDO DE CAPITALIZACIÓN LABORAL"/>
    <s v="FCL"/>
    <s v="CAPITALIZACION LABORAL (11)"/>
  </r>
  <r>
    <x v="0"/>
    <s v="0240000000000"/>
    <x v="3"/>
    <n v="132681920.81999999"/>
    <n v="231997.9"/>
    <x v="91"/>
    <n v="5"/>
    <s v="FONDO DE CAPITALIZACIÓN LABORAL"/>
    <s v="FCL"/>
    <s v="CAPITALIZACION LABORAL (11)"/>
  </r>
  <r>
    <x v="4"/>
    <s v="0210000000000"/>
    <x v="0"/>
    <n v="92876112101.600006"/>
    <n v="164872740.36000001"/>
    <x v="19"/>
    <n v="5"/>
    <s v="FONDO DE CAPITALIZACIÓN LABORAL"/>
    <s v="FCL"/>
    <s v="CAPITALIZACION LABORAL (11)"/>
  </r>
  <r>
    <x v="3"/>
    <s v="0130000000000"/>
    <x v="1"/>
    <n v="6433.04"/>
    <n v="11.3"/>
    <x v="245"/>
    <n v="5"/>
    <s v="FONDO DE CAPITALIZACIÓN LABORAL"/>
    <s v="FCL"/>
    <s v="CAPITALIZACION LABORAL (11)"/>
  </r>
  <r>
    <x v="1"/>
    <s v="0230000000000"/>
    <x v="5"/>
    <n v="119024314673.87"/>
    <n v="209886110.97999999"/>
    <x v="12"/>
    <n v="5"/>
    <s v="FONDO DE CAPITALIZACIÓN LABORAL"/>
    <s v="FCL"/>
    <s v="CAPITALIZACION LABORAL (11)"/>
  </r>
  <r>
    <x v="5"/>
    <s v="0230000000000"/>
    <x v="5"/>
    <n v="126292660299.57001"/>
    <n v="222875955.69999999"/>
    <x v="87"/>
    <n v="5"/>
    <s v="FONDO DE CAPITALIZACIÓN LABORAL"/>
    <s v="FCL"/>
    <s v="CAPITALIZACION LABORAL (11)"/>
  </r>
  <r>
    <x v="3"/>
    <s v="0240000000000"/>
    <x v="3"/>
    <n v="308939947.93000001"/>
    <n v="544512.31000000006"/>
    <x v="10"/>
    <n v="5"/>
    <s v="FONDO DE CAPITALIZACIÓN LABORAL"/>
    <s v="FCL"/>
    <s v="CAPITALIZACION LABORAL (11)"/>
  </r>
  <r>
    <x v="1"/>
    <s v="0240000000000"/>
    <x v="3"/>
    <n v="608382378.52999997"/>
    <n v="1097311.43"/>
    <x v="23"/>
    <n v="5"/>
    <s v="FONDO DE CAPITALIZACIÓN LABORAL"/>
    <s v="FCL"/>
    <s v="CAPITALIZACION LABORAL (11)"/>
  </r>
  <r>
    <x v="4"/>
    <s v="0130000000000"/>
    <x v="1"/>
    <n v="6119.04"/>
    <n v="11.02"/>
    <x v="273"/>
    <n v="5"/>
    <s v="FONDO DE CAPITALIZACIÓN LABORAL"/>
    <s v="FCL"/>
    <s v="CAPITALIZACION LABORAL (11)"/>
  </r>
  <r>
    <x v="4"/>
    <s v="0130000000000"/>
    <x v="1"/>
    <n v="6195.44"/>
    <n v="10.89"/>
    <x v="160"/>
    <n v="5"/>
    <s v="FONDO DE CAPITALIZACIÓN LABORAL"/>
    <s v="FCL"/>
    <s v="CAPITALIZACION LABORAL (11)"/>
  </r>
  <r>
    <x v="2"/>
    <s v="0130000000000"/>
    <x v="1"/>
    <n v="6737.5"/>
    <n v="11.88"/>
    <x v="140"/>
    <n v="5"/>
    <s v="FONDO DE CAPITALIZACIÓN LABORAL"/>
    <s v="FCL"/>
    <s v="CAPITALIZACION LABORAL (11)"/>
  </r>
  <r>
    <x v="4"/>
    <s v="0130000000000"/>
    <x v="1"/>
    <n v="6131.23"/>
    <n v="10.99"/>
    <x v="154"/>
    <n v="5"/>
    <s v="FONDO DE CAPITALIZACIÓN LABORAL"/>
    <s v="FCL"/>
    <s v="CAPITALIZACION LABORAL (11)"/>
  </r>
  <r>
    <x v="2"/>
    <s v="0130000000000"/>
    <x v="1"/>
    <n v="6617.21"/>
    <n v="11.63"/>
    <x v="124"/>
    <n v="5"/>
    <s v="FONDO DE CAPITALIZACIÓN LABORAL"/>
    <s v="FCL"/>
    <s v="CAPITALIZACION LABORAL (11)"/>
  </r>
  <r>
    <x v="1"/>
    <s v="0130000000000"/>
    <x v="1"/>
    <n v="6660.66"/>
    <n v="11.99"/>
    <x v="116"/>
    <n v="5"/>
    <s v="FONDO DE CAPITALIZACIÓN LABORAL"/>
    <s v="FCL"/>
    <s v="CAPITALIZACION LABORAL (11)"/>
  </r>
  <r>
    <x v="3"/>
    <s v="0130000000000"/>
    <x v="1"/>
    <n v="6501.65"/>
    <n v="11.35"/>
    <x v="315"/>
    <n v="5"/>
    <s v="FONDO DE CAPITALIZACIÓN LABORAL"/>
    <s v="FCL"/>
    <s v="CAPITALIZACION LABORAL (11)"/>
  </r>
  <r>
    <x v="5"/>
    <s v="0240000000000"/>
    <x v="3"/>
    <n v="332893152.61000001"/>
    <n v="582072.62"/>
    <x v="91"/>
    <n v="5"/>
    <s v="FONDO DE CAPITALIZACIÓN LABORAL"/>
    <s v="FCL"/>
    <s v="CAPITALIZACION LABORAL (11)"/>
  </r>
  <r>
    <x v="5"/>
    <s v="0210000000000"/>
    <x v="0"/>
    <n v="130763648186.98"/>
    <n v="232130313.47999999"/>
    <x v="19"/>
    <n v="5"/>
    <s v="FONDO DE CAPITALIZACIÓN LABORAL"/>
    <s v="FCL"/>
    <s v="CAPITALIZACION LABORAL (11)"/>
  </r>
  <r>
    <x v="2"/>
    <s v="0130000000000"/>
    <x v="1"/>
    <n v="6692.7"/>
    <n v="11.78"/>
    <x v="81"/>
    <n v="5"/>
    <s v="FONDO DE CAPITALIZACIÓN LABORAL"/>
    <s v="FCL"/>
    <s v="CAPITALIZACION LABORAL (11)"/>
  </r>
  <r>
    <x v="2"/>
    <s v="0220000000000"/>
    <x v="7"/>
    <n v="65491705.32"/>
    <n v="118124.39"/>
    <x v="23"/>
    <n v="5"/>
    <s v="FONDO DE CAPITALIZACIÓN LABORAL"/>
    <s v="FCL"/>
    <s v="CAPITALIZACION LABORAL (11)"/>
  </r>
  <r>
    <x v="0"/>
    <s v="0130000000000"/>
    <x v="1"/>
    <n v="6753.35"/>
    <n v="11.93"/>
    <x v="362"/>
    <n v="5"/>
    <s v="FONDO DE CAPITALIZACIÓN LABORAL"/>
    <s v="FCL"/>
    <s v="CAPITALIZACION LABORAL (11)"/>
  </r>
  <r>
    <x v="0"/>
    <s v="0130000000000"/>
    <x v="1"/>
    <n v="6826.15"/>
    <n v="12.11"/>
    <x v="344"/>
    <n v="5"/>
    <s v="FONDO DE CAPITALIZACIÓN LABORAL"/>
    <s v="FCL"/>
    <s v="CAPITALIZACION LABORAL (11)"/>
  </r>
  <r>
    <x v="5"/>
    <s v="0240000000000"/>
    <x v="3"/>
    <n v="425509284.54000002"/>
    <n v="755359.8"/>
    <x v="19"/>
    <n v="5"/>
    <s v="FONDO DE CAPITALIZACIÓN LABORAL"/>
    <s v="FCL"/>
    <s v="CAPITALIZACION LABORAL (11)"/>
  </r>
  <r>
    <x v="0"/>
    <s v="0130000000000"/>
    <x v="1"/>
    <n v="6632.9"/>
    <n v="11.86"/>
    <x v="99"/>
    <n v="5"/>
    <s v="FONDO DE CAPITALIZACIÓN LABORAL"/>
    <s v="FCL"/>
    <s v="CAPITALIZACION LABORAL (11)"/>
  </r>
  <r>
    <x v="1"/>
    <s v="0250000000000"/>
    <x v="2"/>
    <n v="1063633810.89"/>
    <n v="1906495.45"/>
    <x v="58"/>
    <n v="5"/>
    <s v="FONDO DE CAPITALIZACIÓN LABORAL"/>
    <s v="FCL"/>
    <s v="CAPITALIZACION LABORAL (11)"/>
  </r>
  <r>
    <x v="3"/>
    <s v="0130000000000"/>
    <x v="1"/>
    <n v="6615.78"/>
    <n v="11.7"/>
    <x v="219"/>
    <n v="5"/>
    <s v="FONDO DE CAPITALIZACIÓN LABORAL"/>
    <s v="FCL"/>
    <s v="CAPITALIZACION LABORAL (11)"/>
  </r>
  <r>
    <x v="4"/>
    <s v="0130000000000"/>
    <x v="1"/>
    <n v="6305.22"/>
    <n v="11.19"/>
    <x v="226"/>
    <n v="5"/>
    <s v="FONDO DE CAPITALIZACIÓN LABORAL"/>
    <s v="FCL"/>
    <s v="CAPITALIZACION LABORAL (11)"/>
  </r>
  <r>
    <x v="4"/>
    <s v="0250000000000"/>
    <x v="2"/>
    <n v="606816791.55999994"/>
    <n v="1067719.0900000001"/>
    <x v="25"/>
    <n v="5"/>
    <s v="FONDO DE CAPITALIZACIÓN LABORAL"/>
    <s v="FCL"/>
    <s v="CAPITALIZACION LABORAL (11)"/>
  </r>
  <r>
    <x v="0"/>
    <s v="0130000000000"/>
    <x v="1"/>
    <n v="6740.22"/>
    <n v="11.88"/>
    <x v="126"/>
    <n v="5"/>
    <s v="FONDO DE CAPITALIZACIÓN LABORAL"/>
    <s v="FCL"/>
    <s v="CAPITALIZACION LABORAL (11)"/>
  </r>
  <r>
    <x v="5"/>
    <s v="0130000000000"/>
    <x v="1"/>
    <n v="6222.03"/>
    <n v="10.97"/>
    <x v="311"/>
    <n v="5"/>
    <s v="FONDO DE CAPITALIZACIÓN LABORAL"/>
    <s v="FCL"/>
    <s v="CAPITALIZACION LABORAL (11)"/>
  </r>
  <r>
    <x v="0"/>
    <s v="0130000000000"/>
    <x v="1"/>
    <n v="6578.31"/>
    <n v="11.93"/>
    <x v="199"/>
    <n v="5"/>
    <s v="FONDO DE CAPITALIZACIÓN LABORAL"/>
    <s v="FCL"/>
    <s v="CAPITALIZACION LABORAL (11)"/>
  </r>
  <r>
    <x v="0"/>
    <s v="0130000000000"/>
    <x v="1"/>
    <n v="6741.42"/>
    <n v="11.89"/>
    <x v="51"/>
    <n v="5"/>
    <s v="FONDO DE CAPITALIZACIÓN LABORAL"/>
    <s v="FCL"/>
    <s v="CAPITALIZACION LABORAL (11)"/>
  </r>
  <r>
    <x v="2"/>
    <s v="0130000000000"/>
    <x v="1"/>
    <n v="6602.71"/>
    <n v="11.62"/>
    <x v="333"/>
    <n v="5"/>
    <s v="FONDO DE CAPITALIZACIÓN LABORAL"/>
    <s v="FCL"/>
    <s v="CAPITALIZACION LABORAL (11)"/>
  </r>
  <r>
    <x v="0"/>
    <s v="0130000000000"/>
    <x v="1"/>
    <n v="6775.2"/>
    <n v="12.06"/>
    <x v="248"/>
    <n v="5"/>
    <s v="FONDO DE CAPITALIZACIÓN LABORAL"/>
    <s v="FCL"/>
    <s v="CAPITALIZACION LABORAL (11)"/>
  </r>
  <r>
    <x v="4"/>
    <s v="0130000000000"/>
    <x v="1"/>
    <n v="6197.19"/>
    <n v="10.89"/>
    <x v="110"/>
    <n v="5"/>
    <s v="FONDO DE CAPITALIZACIÓN LABORAL"/>
    <s v="FCL"/>
    <s v="CAPITALIZACION LABORAL (11)"/>
  </r>
  <r>
    <x v="5"/>
    <s v="0130000000000"/>
    <x v="1"/>
    <n v="6192.31"/>
    <n v="10.9"/>
    <x v="264"/>
    <n v="5"/>
    <s v="FONDO DE CAPITALIZACIÓN LABORAL"/>
    <s v="FCL"/>
    <s v="CAPITALIZACION LABORAL (11)"/>
  </r>
  <r>
    <x v="1"/>
    <s v="0130000000000"/>
    <x v="1"/>
    <n v="6959.67"/>
    <n v="12.38"/>
    <x v="269"/>
    <n v="5"/>
    <s v="FONDO DE CAPITALIZACIÓN LABORAL"/>
    <s v="FCL"/>
    <s v="CAPITALIZACION LABORAL (11)"/>
  </r>
  <r>
    <x v="1"/>
    <s v="0220000000000"/>
    <x v="7"/>
    <n v="243557446.84999999"/>
    <n v="429994.43"/>
    <x v="100"/>
    <n v="5"/>
    <s v="FONDO DE CAPITALIZACIÓN LABORAL"/>
    <s v="FCL"/>
    <s v="CAPITALIZACION LABORAL (11)"/>
  </r>
  <r>
    <x v="4"/>
    <s v="0130000000000"/>
    <x v="1"/>
    <n v="6190.96"/>
    <n v="10.96"/>
    <x v="275"/>
    <n v="5"/>
    <s v="FONDO DE CAPITALIZACIÓN LABORAL"/>
    <s v="FCL"/>
    <s v="CAPITALIZACION LABORAL (11)"/>
  </r>
  <r>
    <x v="4"/>
    <s v="0130000000000"/>
    <x v="1"/>
    <n v="6192.6"/>
    <n v="10.97"/>
    <x v="354"/>
    <n v="5"/>
    <s v="FONDO DE CAPITALIZACIÓN LABORAL"/>
    <s v="FCL"/>
    <s v="CAPITALIZACION LABORAL (11)"/>
  </r>
  <r>
    <x v="1"/>
    <s v="0130000000000"/>
    <x v="1"/>
    <n v="6533.23"/>
    <n v="11.89"/>
    <x v="122"/>
    <n v="5"/>
    <s v="FONDO DE CAPITALIZACIÓN LABORAL"/>
    <s v="FCL"/>
    <s v="CAPITALIZACION LABORAL (11)"/>
  </r>
  <r>
    <x v="1"/>
    <s v="0130000000000"/>
    <x v="1"/>
    <n v="6898.23"/>
    <n v="12.03"/>
    <x v="346"/>
    <n v="5"/>
    <s v="FONDO DE CAPITALIZACIÓN LABORAL"/>
    <s v="FCL"/>
    <s v="CAPITALIZACION LABORAL (11)"/>
  </r>
  <r>
    <x v="1"/>
    <s v="0130000000000"/>
    <x v="1"/>
    <n v="6743.24"/>
    <n v="11.96"/>
    <x v="9"/>
    <n v="5"/>
    <s v="FONDO DE CAPITALIZACIÓN LABORAL"/>
    <s v="FCL"/>
    <s v="CAPITALIZACION LABORAL (11)"/>
  </r>
  <r>
    <x v="4"/>
    <s v="0230000000000"/>
    <x v="5"/>
    <n v="95500152401.100006"/>
    <n v="168603072.63"/>
    <x v="100"/>
    <n v="5"/>
    <s v="FONDO DE CAPITALIZACIÓN LABORAL"/>
    <s v="FCL"/>
    <s v="CAPITALIZACION LABORAL (11)"/>
  </r>
  <r>
    <x v="3"/>
    <s v="0130000000000"/>
    <x v="1"/>
    <n v="6533.44"/>
    <n v="11.52"/>
    <x v="132"/>
    <n v="5"/>
    <s v="FONDO DE CAPITALIZACIÓN LABORAL"/>
    <s v="FCL"/>
    <s v="CAPITALIZACION LABORAL (11)"/>
  </r>
  <r>
    <x v="2"/>
    <s v="0130000000000"/>
    <x v="1"/>
    <n v="6398.52"/>
    <n v="11.68"/>
    <x v="279"/>
    <n v="5"/>
    <s v="FONDO DE CAPITALIZACIÓN LABORAL"/>
    <s v="FCL"/>
    <s v="CAPITALIZACION LABORAL (11)"/>
  </r>
  <r>
    <x v="0"/>
    <s v="0130000000000"/>
    <x v="1"/>
    <n v="6674.28"/>
    <n v="11.72"/>
    <x v="104"/>
    <n v="5"/>
    <s v="FONDO DE CAPITALIZACIÓN LABORAL"/>
    <s v="FCL"/>
    <s v="CAPITALIZACION LABORAL (11)"/>
  </r>
  <r>
    <x v="5"/>
    <s v="0130000000000"/>
    <x v="1"/>
    <n v="6099.07"/>
    <n v="10.8"/>
    <x v="354"/>
    <n v="5"/>
    <s v="FONDO DE CAPITALIZACIÓN LABORAL"/>
    <s v="FCL"/>
    <s v="CAPITALIZACION LABORAL (11)"/>
  </r>
  <r>
    <x v="5"/>
    <s v="0130000000000"/>
    <x v="1"/>
    <n v="6007.47"/>
    <n v="10.82"/>
    <x v="178"/>
    <n v="5"/>
    <s v="FONDO DE CAPITALIZACIÓN LABORAL"/>
    <s v="FCL"/>
    <s v="CAPITALIZACION LABORAL (11)"/>
  </r>
  <r>
    <x v="5"/>
    <s v="0130000000000"/>
    <x v="1"/>
    <n v="6130.96"/>
    <n v="10.75"/>
    <x v="256"/>
    <n v="5"/>
    <s v="FONDO DE CAPITALIZACIÓN LABORAL"/>
    <s v="FCL"/>
    <s v="CAPITALIZACION LABORAL (11)"/>
  </r>
  <r>
    <x v="4"/>
    <s v="0130000000000"/>
    <x v="1"/>
    <n v="6238.48"/>
    <n v="10.98"/>
    <x v="25"/>
    <n v="5"/>
    <s v="FONDO DE CAPITALIZACIÓN LABORAL"/>
    <s v="FCL"/>
    <s v="CAPITALIZACION LABORAL (11)"/>
  </r>
  <r>
    <x v="0"/>
    <s v="0130000000000"/>
    <x v="1"/>
    <n v="6679.31"/>
    <n v="11.8"/>
    <x v="145"/>
    <n v="5"/>
    <s v="FONDO DE CAPITALIZACIÓN LABORAL"/>
    <s v="FCL"/>
    <s v="CAPITALIZACION LABORAL (11)"/>
  </r>
  <r>
    <x v="2"/>
    <s v="0130000000000"/>
    <x v="1"/>
    <n v="6582.86"/>
    <n v="11.66"/>
    <x v="313"/>
    <n v="5"/>
    <s v="FONDO DE CAPITALIZACIÓN LABORAL"/>
    <s v="FCL"/>
    <s v="CAPITALIZACION LABORAL (11)"/>
  </r>
  <r>
    <x v="3"/>
    <s v="0130000000000"/>
    <x v="1"/>
    <n v="6523.73"/>
    <n v="11.42"/>
    <x v="163"/>
    <n v="5"/>
    <s v="FONDO DE CAPITALIZACIÓN LABORAL"/>
    <s v="FCL"/>
    <s v="CAPITALIZACION LABORAL (11)"/>
  </r>
  <r>
    <x v="4"/>
    <s v="0130000000000"/>
    <x v="1"/>
    <n v="6217.53"/>
    <n v="10.88"/>
    <x v="223"/>
    <n v="5"/>
    <s v="FONDO DE CAPITALIZACIÓN LABORAL"/>
    <s v="FCL"/>
    <s v="CAPITALIZACION LABORAL (11)"/>
  </r>
  <r>
    <x v="0"/>
    <s v="0130000000000"/>
    <x v="1"/>
    <n v="6532.96"/>
    <n v="11.84"/>
    <x v="292"/>
    <n v="5"/>
    <s v="FONDO DE CAPITALIZACIÓN LABORAL"/>
    <s v="FCL"/>
    <s v="CAPITALIZACION LABORAL (11)"/>
  </r>
  <r>
    <x v="0"/>
    <s v="0130000000000"/>
    <x v="1"/>
    <n v="6653.24"/>
    <n v="11.69"/>
    <x v="262"/>
    <n v="5"/>
    <s v="FONDO DE CAPITALIZACIÓN LABORAL"/>
    <s v="FCL"/>
    <s v="CAPITALIZACION LABORAL (11)"/>
  </r>
  <r>
    <x v="1"/>
    <s v="0130000000000"/>
    <x v="1"/>
    <n v="6865.5"/>
    <n v="12.01"/>
    <x v="353"/>
    <n v="5"/>
    <s v="FONDO DE CAPITALIZACIÓN LABORAL"/>
    <s v="FCL"/>
    <s v="CAPITALIZACION LABORAL (11)"/>
  </r>
  <r>
    <x v="2"/>
    <s v="0130000000000"/>
    <x v="1"/>
    <n v="6459.84"/>
    <n v="11.64"/>
    <x v="70"/>
    <n v="5"/>
    <s v="FONDO DE CAPITALIZACIÓN LABORAL"/>
    <s v="FCL"/>
    <s v="CAPITALIZACION LABORAL (11)"/>
  </r>
  <r>
    <x v="2"/>
    <s v="0130000000000"/>
    <x v="1"/>
    <n v="6611.2"/>
    <n v="11.61"/>
    <x v="220"/>
    <n v="5"/>
    <s v="FONDO DE CAPITALIZACIÓN LABORAL"/>
    <s v="FCL"/>
    <s v="CAPITALIZACION LABORAL (11)"/>
  </r>
  <r>
    <x v="2"/>
    <s v="0130000000000"/>
    <x v="1"/>
    <n v="6642.13"/>
    <n v="11.58"/>
    <x v="166"/>
    <n v="5"/>
    <s v="FONDO DE CAPITALIZACIÓN LABORAL"/>
    <s v="FCL"/>
    <s v="CAPITALIZACION LABORAL (11)"/>
  </r>
  <r>
    <x v="2"/>
    <s v="0130000000000"/>
    <x v="1"/>
    <n v="6792.36"/>
    <n v="12.08"/>
    <x v="253"/>
    <n v="5"/>
    <s v="FONDO DE CAPITALIZACIÓN LABORAL"/>
    <s v="FCL"/>
    <s v="CAPITALIZACION LABORAL (11)"/>
  </r>
  <r>
    <x v="1"/>
    <s v="0130000000000"/>
    <x v="1"/>
    <n v="6539.8"/>
    <n v="11.91"/>
    <x v="331"/>
    <n v="5"/>
    <s v="FONDO DE CAPITALIZACIÓN LABORAL"/>
    <s v="FCL"/>
    <s v="CAPITALIZACION LABORAL (11)"/>
  </r>
  <r>
    <x v="0"/>
    <s v="0130000000000"/>
    <x v="1"/>
    <n v="6702.98"/>
    <n v="11.7"/>
    <x v="196"/>
    <n v="5"/>
    <s v="FONDO DE CAPITALIZACIÓN LABORAL"/>
    <s v="FCL"/>
    <s v="CAPITALIZACION LABORAL (11)"/>
  </r>
  <r>
    <x v="3"/>
    <s v="0130000000000"/>
    <x v="1"/>
    <n v="6506.78"/>
    <n v="11.4"/>
    <x v="147"/>
    <n v="5"/>
    <s v="FONDO DE CAPITALIZACIÓN LABORAL"/>
    <s v="FCL"/>
    <s v="CAPITALIZACION LABORAL (11)"/>
  </r>
  <r>
    <x v="4"/>
    <s v="0130000000000"/>
    <x v="1"/>
    <n v="6308.34"/>
    <n v="11.2"/>
    <x v="314"/>
    <n v="5"/>
    <s v="FONDO DE CAPITALIZACIÓN LABORAL"/>
    <s v="FCL"/>
    <s v="CAPITALIZACION LABORAL (11)"/>
  </r>
  <r>
    <x v="5"/>
    <s v="0110000000000"/>
    <x v="4"/>
    <n v="117308243055.49001"/>
    <n v="205116614.59999999"/>
    <x v="91"/>
    <n v="5"/>
    <s v="FONDO DE CAPITALIZACIÓN LABORAL"/>
    <s v="FCL"/>
    <s v="CAPITALIZACION LABORAL (11)"/>
  </r>
  <r>
    <x v="3"/>
    <s v="0130000000000"/>
    <x v="1"/>
    <n v="6260.66"/>
    <n v="11.3"/>
    <x v="15"/>
    <n v="5"/>
    <s v="FONDO DE CAPITALIZACIÓN LABORAL"/>
    <s v="FCL"/>
    <s v="CAPITALIZACION LABORAL (11)"/>
  </r>
  <r>
    <x v="3"/>
    <s v="0130000000000"/>
    <x v="1"/>
    <n v="6447.83"/>
    <n v="11.33"/>
    <x v="177"/>
    <n v="5"/>
    <s v="FONDO DE CAPITALIZACIÓN LABORAL"/>
    <s v="FCL"/>
    <s v="CAPITALIZACION LABORAL (11)"/>
  </r>
  <r>
    <x v="1"/>
    <s v="0130000000000"/>
    <x v="1"/>
    <n v="6925.7"/>
    <n v="12.24"/>
    <x v="55"/>
    <n v="5"/>
    <s v="FONDO DE CAPITALIZACIÓN LABORAL"/>
    <s v="FCL"/>
    <s v="CAPITALIZACION LABORAL (11)"/>
  </r>
  <r>
    <x v="4"/>
    <s v="0130000000000"/>
    <x v="1"/>
    <n v="6204.06"/>
    <n v="10.85"/>
    <x v="353"/>
    <n v="5"/>
    <s v="FONDO DE CAPITALIZACIÓN LABORAL"/>
    <s v="FCL"/>
    <s v="CAPITALIZACION LABORAL (11)"/>
  </r>
  <r>
    <x v="1"/>
    <s v="0220000000000"/>
    <x v="7"/>
    <n v="195230686.19"/>
    <n v="344097.65"/>
    <x v="10"/>
    <n v="5"/>
    <s v="FONDO DE CAPITALIZACIÓN LABORAL"/>
    <s v="FCL"/>
    <s v="CAPITALIZACION LABORAL (11)"/>
  </r>
  <r>
    <x v="0"/>
    <s v="0130000000000"/>
    <x v="1"/>
    <n v="6756.28"/>
    <n v="11.94"/>
    <x v="26"/>
    <n v="5"/>
    <s v="FONDO DE CAPITALIZACIÓN LABORAL"/>
    <s v="FCL"/>
    <s v="CAPITALIZACION LABORAL (11)"/>
  </r>
  <r>
    <x v="2"/>
    <s v="0130000000000"/>
    <x v="1"/>
    <n v="6671.22"/>
    <n v="11.62"/>
    <x v="280"/>
    <n v="5"/>
    <s v="FONDO DE CAPITALIZACIÓN LABORAL"/>
    <s v="FCL"/>
    <s v="CAPITALIZACION LABORAL (11)"/>
  </r>
  <r>
    <x v="0"/>
    <s v="0130000000000"/>
    <x v="1"/>
    <n v="6626.53"/>
    <n v="11.88"/>
    <x v="105"/>
    <n v="5"/>
    <s v="FONDO DE CAPITALIZACIÓN LABORAL"/>
    <s v="FCL"/>
    <s v="CAPITALIZACION LABORAL (11)"/>
  </r>
  <r>
    <x v="4"/>
    <s v="0130000000000"/>
    <x v="1"/>
    <n v="6040.05"/>
    <n v="10.95"/>
    <x v="292"/>
    <n v="5"/>
    <s v="FONDO DE CAPITALIZACIÓN LABORAL"/>
    <s v="FCL"/>
    <s v="CAPITALIZACION LABORAL (11)"/>
  </r>
  <r>
    <x v="1"/>
    <s v="0130000000000"/>
    <x v="1"/>
    <n v="6928.63"/>
    <n v="12.21"/>
    <x v="194"/>
    <n v="5"/>
    <s v="FONDO DE CAPITALIZACIÓN LABORAL"/>
    <s v="FCL"/>
    <s v="CAPITALIZACION LABORAL (11)"/>
  </r>
  <r>
    <x v="5"/>
    <s v="0110000000000"/>
    <x v="4"/>
    <n v="121100268952.50999"/>
    <n v="220683861.41999999"/>
    <x v="0"/>
    <n v="5"/>
    <s v="FONDO DE CAPITALIZACIÓN LABORAL"/>
    <s v="FCL"/>
    <s v="CAPITALIZACION LABORAL (11)"/>
  </r>
  <r>
    <x v="4"/>
    <s v="0130000000000"/>
    <x v="1"/>
    <n v="6216.23"/>
    <n v="10.88"/>
    <x v="89"/>
    <n v="5"/>
    <s v="FONDO DE CAPITALIZACIÓN LABORAL"/>
    <s v="FCL"/>
    <s v="CAPITALIZACION LABORAL (11)"/>
  </r>
  <r>
    <x v="1"/>
    <s v="0130000000000"/>
    <x v="1"/>
    <n v="6995.23"/>
    <n v="12.38"/>
    <x v="75"/>
    <n v="5"/>
    <s v="FONDO DE CAPITALIZACIÓN LABORAL"/>
    <s v="FCL"/>
    <s v="CAPITALIZACION LABORAL (11)"/>
  </r>
  <r>
    <x v="3"/>
    <s v="0130000000000"/>
    <x v="1"/>
    <n v="6580.04"/>
    <n v="11.68"/>
    <x v="342"/>
    <n v="5"/>
    <s v="FONDO DE CAPITALIZACIÓN LABORAL"/>
    <s v="FCL"/>
    <s v="CAPITALIZACION LABORAL (11)"/>
  </r>
  <r>
    <x v="5"/>
    <s v="0130000000000"/>
    <x v="1"/>
    <n v="6169.69"/>
    <n v="10.8"/>
    <x v="62"/>
    <n v="5"/>
    <s v="FONDO DE CAPITALIZACIÓN LABORAL"/>
    <s v="FCL"/>
    <s v="CAPITALIZACION LABORAL (11)"/>
  </r>
  <r>
    <x v="1"/>
    <s v="0130000000000"/>
    <x v="1"/>
    <n v="6552.83"/>
    <n v="11.96"/>
    <x v="239"/>
    <n v="5"/>
    <s v="FONDO DE CAPITALIZACIÓN LABORAL"/>
    <s v="FCL"/>
    <s v="CAPITALIZACION LABORAL (11)"/>
  </r>
  <r>
    <x v="1"/>
    <s v="0240000000000"/>
    <x v="3"/>
    <n v="1587479689.54"/>
    <n v="2797961.98"/>
    <x v="10"/>
    <n v="5"/>
    <s v="FONDO DE CAPITALIZACIÓN LABORAL"/>
    <s v="FCL"/>
    <s v="CAPITALIZACION LABORAL (11)"/>
  </r>
  <r>
    <x v="1"/>
    <s v="0130000000000"/>
    <x v="1"/>
    <n v="6812.82"/>
    <n v="12.07"/>
    <x v="206"/>
    <n v="5"/>
    <s v="FONDO DE CAPITALIZACIÓN LABORAL"/>
    <s v="FCL"/>
    <s v="CAPITALIZACION LABORAL (11)"/>
  </r>
  <r>
    <x v="2"/>
    <s v="0220000000000"/>
    <x v="7"/>
    <n v="80625600.430000007"/>
    <n v="141729.39000000001"/>
    <x v="49"/>
    <n v="5"/>
    <s v="FONDO DE CAPITALIZACIÓN LABORAL"/>
    <s v="FCL"/>
    <s v="CAPITALIZACION LABORAL (11)"/>
  </r>
  <r>
    <x v="1"/>
    <s v="0130000000000"/>
    <x v="1"/>
    <n v="6594.51"/>
    <n v="11.9"/>
    <x v="343"/>
    <n v="5"/>
    <s v="FONDO DE CAPITALIZACIÓN LABORAL"/>
    <s v="FCL"/>
    <s v="CAPITALIZACION LABORAL (11)"/>
  </r>
  <r>
    <x v="0"/>
    <s v="0250000000000"/>
    <x v="2"/>
    <n v="498632073.07999998"/>
    <n v="885166.64"/>
    <x v="19"/>
    <n v="5"/>
    <s v="FONDO DE CAPITALIZACIÓN LABORAL"/>
    <s v="FCL"/>
    <s v="CAPITALIZACION LABORAL (11)"/>
  </r>
  <r>
    <x v="4"/>
    <s v="0130000000000"/>
    <x v="1"/>
    <n v="6014.77"/>
    <n v="10.95"/>
    <x v="122"/>
    <n v="5"/>
    <s v="FONDO DE CAPITALIZACIÓN LABORAL"/>
    <s v="FCL"/>
    <s v="CAPITALIZACION LABORAL (11)"/>
  </r>
  <r>
    <x v="3"/>
    <s v="0130000000000"/>
    <x v="1"/>
    <n v="6343.49"/>
    <n v="11.43"/>
    <x v="217"/>
    <n v="5"/>
    <s v="FONDO DE CAPITALIZACIÓN LABORAL"/>
    <s v="FCL"/>
    <s v="CAPITALIZACION LABORAL (11)"/>
  </r>
  <r>
    <x v="2"/>
    <s v="0130000000000"/>
    <x v="1"/>
    <n v="6589.72"/>
    <n v="11.67"/>
    <x v="206"/>
    <n v="5"/>
    <s v="FONDO DE CAPITALIZACIÓN LABORAL"/>
    <s v="FCL"/>
    <s v="CAPITALIZACION LABORAL (11)"/>
  </r>
  <r>
    <x v="1"/>
    <s v="0130000000000"/>
    <x v="1"/>
    <n v="6924.88"/>
    <n v="12.22"/>
    <x v="144"/>
    <n v="5"/>
    <s v="FONDO DE CAPITALIZACIÓN LABORAL"/>
    <s v="FCL"/>
    <s v="CAPITALIZACION LABORAL (11)"/>
  </r>
  <r>
    <x v="0"/>
    <s v="0130000000000"/>
    <x v="1"/>
    <n v="6654.76"/>
    <n v="11.67"/>
    <x v="227"/>
    <n v="5"/>
    <s v="FONDO DE CAPITALIZACIÓN LABORAL"/>
    <s v="FCL"/>
    <s v="CAPITALIZACION LABORAL (11)"/>
  </r>
  <r>
    <x v="0"/>
    <s v="0130000000000"/>
    <x v="1"/>
    <n v="6540.54"/>
    <n v="11.8"/>
    <x v="363"/>
    <n v="5"/>
    <s v="FONDO DE CAPITALIZACIÓN LABORAL"/>
    <s v="FCL"/>
    <s v="CAPITALIZACION LABORAL (11)"/>
  </r>
  <r>
    <x v="0"/>
    <s v="0240000000000"/>
    <x v="3"/>
    <n v="97949325.609999999"/>
    <n v="175567.89"/>
    <x v="58"/>
    <n v="5"/>
    <s v="FONDO DE CAPITALIZACIÓN LABORAL"/>
    <s v="FCL"/>
    <s v="CAPITALIZACION LABORAL (11)"/>
  </r>
  <r>
    <x v="5"/>
    <s v="0240000000000"/>
    <x v="3"/>
    <n v="337407497.37"/>
    <n v="593118.81000000006"/>
    <x v="49"/>
    <n v="5"/>
    <s v="FONDO DE CAPITALIZACIÓN LABORAL"/>
    <s v="FCL"/>
    <s v="CAPITALIZACION LABORAL (11)"/>
  </r>
  <r>
    <x v="4"/>
    <s v="0130000000000"/>
    <x v="1"/>
    <n v="6128.47"/>
    <n v="11.01"/>
    <x v="204"/>
    <n v="5"/>
    <s v="FONDO DE CAPITALIZACIÓN LABORAL"/>
    <s v="FCL"/>
    <s v="CAPITALIZACION LABORAL (11)"/>
  </r>
  <r>
    <x v="3"/>
    <s v="0210000000000"/>
    <x v="0"/>
    <n v="56084923911.599998"/>
    <n v="98590053.810000002"/>
    <x v="49"/>
    <n v="5"/>
    <s v="FONDO DE CAPITALIZACIÓN LABORAL"/>
    <s v="FCL"/>
    <s v="CAPITALIZACION LABORAL (11)"/>
  </r>
  <r>
    <x v="2"/>
    <s v="0130000000000"/>
    <x v="1"/>
    <n v="6575.08"/>
    <n v="11.68"/>
    <x v="102"/>
    <n v="5"/>
    <s v="FONDO DE CAPITALIZACIÓN LABORAL"/>
    <s v="FCL"/>
    <s v="CAPITALIZACION LABORAL (11)"/>
  </r>
  <r>
    <x v="2"/>
    <s v="0230000000000"/>
    <x v="5"/>
    <n v="47423529207.949997"/>
    <n v="83626107.329999998"/>
    <x v="12"/>
    <n v="5"/>
    <s v="FONDO DE CAPITALIZACIÓN LABORAL"/>
    <s v="FCL"/>
    <s v="CAPITALIZACION LABORAL (11)"/>
  </r>
  <r>
    <x v="2"/>
    <s v="0130000000000"/>
    <x v="1"/>
    <n v="6837.29"/>
    <n v="12.07"/>
    <x v="100"/>
    <n v="5"/>
    <s v="FONDO DE CAPITALIZACIÓN LABORAL"/>
    <s v="FCL"/>
    <s v="CAPITALIZACION LABORAL (11)"/>
  </r>
  <r>
    <x v="5"/>
    <s v="0130000000000"/>
    <x v="1"/>
    <n v="5913.55"/>
    <n v="10.79"/>
    <x v="120"/>
    <n v="5"/>
    <s v="FONDO DE CAPITALIZACIÓN LABORAL"/>
    <s v="FCL"/>
    <s v="CAPITALIZACION LABORAL (11)"/>
  </r>
  <r>
    <x v="0"/>
    <s v="0130000000000"/>
    <x v="1"/>
    <n v="6705.48"/>
    <n v="11.71"/>
    <x v="364"/>
    <n v="5"/>
    <s v="FONDO DE CAPITALIZACIÓN LABORAL"/>
    <s v="FCL"/>
    <s v="CAPITALIZACION LABORAL (11)"/>
  </r>
  <r>
    <x v="5"/>
    <s v="0130000000000"/>
    <x v="1"/>
    <n v="5904.44"/>
    <n v="10.77"/>
    <x v="232"/>
    <n v="5"/>
    <s v="FONDO DE CAPITALIZACIÓN LABORAL"/>
    <s v="FCL"/>
    <s v="CAPITALIZACION LABORAL (11)"/>
  </r>
  <r>
    <x v="5"/>
    <s v="0130000000000"/>
    <x v="1"/>
    <n v="6243.2"/>
    <n v="11.1"/>
    <x v="253"/>
    <n v="5"/>
    <s v="FONDO DE CAPITALIZACIÓN LABORAL"/>
    <s v="FCL"/>
    <s v="CAPITALIZACION LABORAL (11)"/>
  </r>
  <r>
    <x v="1"/>
    <s v="0130000000000"/>
    <x v="1"/>
    <n v="6659.01"/>
    <n v="12"/>
    <x v="170"/>
    <n v="5"/>
    <s v="FONDO DE CAPITALIZACIÓN LABORAL"/>
    <s v="FCL"/>
    <s v="CAPITALIZACION LABORAL (11)"/>
  </r>
  <r>
    <x v="2"/>
    <s v="0130000000000"/>
    <x v="1"/>
    <n v="6817.63"/>
    <n v="12.11"/>
    <x v="285"/>
    <n v="5"/>
    <s v="FONDO DE CAPITALIZACIÓN LABORAL"/>
    <s v="FCL"/>
    <s v="CAPITALIZACION LABORAL (11)"/>
  </r>
  <r>
    <x v="0"/>
    <s v="0130000000000"/>
    <x v="1"/>
    <n v="6658.08"/>
    <n v="11.73"/>
    <x v="10"/>
    <n v="5"/>
    <s v="FONDO DE CAPITALIZACIÓN LABORAL"/>
    <s v="FCL"/>
    <s v="CAPITALIZACION LABORAL (11)"/>
  </r>
  <r>
    <x v="3"/>
    <s v="0130000000000"/>
    <x v="1"/>
    <n v="6391.54"/>
    <n v="11.2"/>
    <x v="281"/>
    <n v="5"/>
    <s v="FONDO DE CAPITALIZACIÓN LABORAL"/>
    <s v="FCL"/>
    <s v="CAPITALIZACION LABORAL (11)"/>
  </r>
  <r>
    <x v="3"/>
    <s v="0212000000000"/>
    <x v="6"/>
    <n v="50392428455.739998"/>
    <n v="90325198.879999995"/>
    <x v="58"/>
    <n v="5"/>
    <s v="FONDO DE CAPITALIZACIÓN LABORAL"/>
    <s v="FCL"/>
    <s v="CAPITALIZACION LABORAL (11)"/>
  </r>
  <r>
    <x v="4"/>
    <s v="0130000000000"/>
    <x v="1"/>
    <n v="6335.83"/>
    <n v="11.24"/>
    <x v="344"/>
    <n v="5"/>
    <s v="FONDO DE CAPITALIZACIÓN LABORAL"/>
    <s v="FCL"/>
    <s v="CAPITALIZACION LABORAL (11)"/>
  </r>
  <r>
    <x v="5"/>
    <s v="0240000000000"/>
    <x v="3"/>
    <n v="314584838.19999999"/>
    <n v="554735.29"/>
    <x v="12"/>
    <n v="5"/>
    <s v="FONDO DE CAPITALIZACIÓN LABORAL"/>
    <s v="FCL"/>
    <s v="CAPITALIZACION LABORAL (11)"/>
  </r>
  <r>
    <x v="3"/>
    <s v="0130000000000"/>
    <x v="1"/>
    <n v="6440.79"/>
    <n v="11.33"/>
    <x v="93"/>
    <n v="5"/>
    <s v="FONDO DE CAPITALIZACIÓN LABORAL"/>
    <s v="FCL"/>
    <s v="CAPITALIZACION LABORAL (11)"/>
  </r>
  <r>
    <x v="2"/>
    <s v="0130000000000"/>
    <x v="1"/>
    <n v="6615.31"/>
    <n v="11.61"/>
    <x v="218"/>
    <n v="5"/>
    <s v="FONDO DE CAPITALIZACIÓN LABORAL"/>
    <s v="FCL"/>
    <s v="CAPITALIZACION LABORAL (11)"/>
  </r>
  <r>
    <x v="4"/>
    <s v="0130000000000"/>
    <x v="1"/>
    <n v="6134.9"/>
    <n v="11"/>
    <x v="6"/>
    <n v="5"/>
    <s v="FONDO DE CAPITALIZACIÓN LABORAL"/>
    <s v="FCL"/>
    <s v="CAPITALIZACION LABORAL (11)"/>
  </r>
  <r>
    <x v="0"/>
    <s v="0130000000000"/>
    <x v="1"/>
    <n v="6512.76"/>
    <n v="11.88"/>
    <x v="77"/>
    <n v="5"/>
    <s v="FONDO DE CAPITALIZACIÓN LABORAL"/>
    <s v="FCL"/>
    <s v="CAPITALIZACION LABORAL (11)"/>
  </r>
  <r>
    <x v="0"/>
    <s v="0130000000000"/>
    <x v="1"/>
    <n v="6495.08"/>
    <n v="11.85"/>
    <x v="355"/>
    <n v="5"/>
    <s v="FONDO DE CAPITALIZACIÓN LABORAL"/>
    <s v="FCL"/>
    <s v="CAPITALIZACION LABORAL (11)"/>
  </r>
  <r>
    <x v="2"/>
    <s v="0130000000000"/>
    <x v="1"/>
    <n v="6768.24"/>
    <n v="12.01"/>
    <x v="150"/>
    <n v="5"/>
    <s v="FONDO DE CAPITALIZACIÓN LABORAL"/>
    <s v="FCL"/>
    <s v="CAPITALIZACION LABORAL (11)"/>
  </r>
  <r>
    <x v="3"/>
    <s v="0130000000000"/>
    <x v="1"/>
    <n v="6610.79"/>
    <n v="11.73"/>
    <x v="20"/>
    <n v="5"/>
    <s v="FONDO DE CAPITALIZACIÓN LABORAL"/>
    <s v="FCL"/>
    <s v="CAPITALIZACION LABORAL (11)"/>
  </r>
  <r>
    <x v="2"/>
    <s v="0110000000000"/>
    <x v="4"/>
    <n v="47443851270.68"/>
    <n v="83661943.030000001"/>
    <x v="12"/>
    <n v="5"/>
    <s v="FONDO DE CAPITALIZACIÓN LABORAL"/>
    <s v="FCL"/>
    <s v="CAPITALIZACION LABORAL (11)"/>
  </r>
  <r>
    <x v="2"/>
    <s v="0110000000000"/>
    <x v="4"/>
    <n v="55404962328.129997"/>
    <n v="97776338.709999993"/>
    <x v="87"/>
    <n v="5"/>
    <s v="FONDO DE CAPITALIZACIÓN LABORAL"/>
    <s v="FCL"/>
    <s v="CAPITALIZACION LABORAL (11)"/>
  </r>
  <r>
    <x v="1"/>
    <s v="0110000000000"/>
    <x v="4"/>
    <n v="102583309117.34"/>
    <n v="184771536.08000001"/>
    <x v="17"/>
    <n v="5"/>
    <s v="FONDO DE CAPITALIZACIÓN LABORAL"/>
    <s v="FCL"/>
    <s v="CAPITALIZACION LABORAL (11)"/>
  </r>
  <r>
    <x v="1"/>
    <s v="0130000000000"/>
    <x v="1"/>
    <n v="6543.37"/>
    <n v="11.92"/>
    <x v="335"/>
    <n v="5"/>
    <s v="FONDO DE CAPITALIZACIÓN LABORAL"/>
    <s v="FCL"/>
    <s v="CAPITALIZACION LABORAL (11)"/>
  </r>
  <r>
    <x v="1"/>
    <s v="0130000000000"/>
    <x v="1"/>
    <n v="6782.89"/>
    <n v="12.05"/>
    <x v="357"/>
    <n v="5"/>
    <s v="FONDO DE CAPITALIZACIÓN LABORAL"/>
    <s v="FCL"/>
    <s v="CAPITALIZACION LABORAL (11)"/>
  </r>
  <r>
    <x v="5"/>
    <s v="0130000000000"/>
    <x v="1"/>
    <n v="6119.14"/>
    <n v="10.76"/>
    <x v="124"/>
    <n v="5"/>
    <s v="FONDO DE CAPITALIZACIÓN LABORAL"/>
    <s v="FCL"/>
    <s v="CAPITALIZACION LABORAL (11)"/>
  </r>
  <r>
    <x v="5"/>
    <s v="0240000000000"/>
    <x v="3"/>
    <n v="613177517.02999997"/>
    <n v="1080736.5900000001"/>
    <x v="10"/>
    <n v="5"/>
    <s v="FONDO DE CAPITALIZACIÓN LABORAL"/>
    <s v="FCL"/>
    <s v="CAPITALIZACION LABORAL (11)"/>
  </r>
  <r>
    <x v="1"/>
    <s v="0210000000000"/>
    <x v="0"/>
    <n v="119888273843.97"/>
    <n v="211409606.66999999"/>
    <x v="12"/>
    <n v="5"/>
    <s v="FONDO DE CAPITALIZACIÓN LABORAL"/>
    <s v="FCL"/>
    <s v="CAPITALIZACION LABORAL (11)"/>
  </r>
  <r>
    <x v="0"/>
    <s v="0130000000000"/>
    <x v="1"/>
    <n v="6677.05"/>
    <n v="11.8"/>
    <x v="66"/>
    <n v="5"/>
    <s v="FONDO DE CAPITALIZACIÓN LABORAL"/>
    <s v="FCL"/>
    <s v="CAPITALIZACION LABORAL (11)"/>
  </r>
  <r>
    <x v="4"/>
    <s v="0130000000000"/>
    <x v="1"/>
    <n v="6015.93"/>
    <n v="10.95"/>
    <x v="157"/>
    <n v="5"/>
    <s v="FONDO DE CAPITALIZACIÓN LABORAL"/>
    <s v="FCL"/>
    <s v="CAPITALIZACION LABORAL (11)"/>
  </r>
  <r>
    <x v="3"/>
    <s v="0230000000000"/>
    <x v="5"/>
    <n v="61784261545.400002"/>
    <n v="112590909.42"/>
    <x v="0"/>
    <n v="5"/>
    <s v="FONDO DE CAPITALIZACIÓN LABORAL"/>
    <s v="FCL"/>
    <s v="CAPITALIZACION LABORAL (11)"/>
  </r>
  <r>
    <x v="5"/>
    <s v="0240000000000"/>
    <x v="3"/>
    <n v="272625901.33999997"/>
    <n v="491722.85"/>
    <x v="23"/>
    <n v="5"/>
    <s v="FONDO DE CAPITALIZACIÓN LABORAL"/>
    <s v="FCL"/>
    <s v="CAPITALIZACION LABORAL (11)"/>
  </r>
  <r>
    <x v="1"/>
    <s v="0130000000000"/>
    <x v="1"/>
    <n v="6562.54"/>
    <n v="11.96"/>
    <x v="207"/>
    <n v="5"/>
    <s v="FONDO DE CAPITALIZACIÓN LABORAL"/>
    <s v="FCL"/>
    <s v="CAPITALIZACION LABORAL (11)"/>
  </r>
  <r>
    <x v="2"/>
    <s v="0110000000000"/>
    <x v="4"/>
    <n v="39193941754.559998"/>
    <n v="70595547.030000001"/>
    <x v="17"/>
    <n v="5"/>
    <s v="FONDO DE CAPITALIZACIÓN LABORAL"/>
    <s v="FCL"/>
    <s v="CAPITALIZACION LABORAL (11)"/>
  </r>
  <r>
    <x v="1"/>
    <s v="0130000000000"/>
    <x v="1"/>
    <n v="6956.45"/>
    <n v="12.35"/>
    <x v="307"/>
    <n v="5"/>
    <s v="FONDO DE CAPITALIZACIÓN LABORAL"/>
    <s v="FCL"/>
    <s v="CAPITALIZACION LABORAL (11)"/>
  </r>
  <r>
    <x v="4"/>
    <s v="0130000000000"/>
    <x v="1"/>
    <n v="6206.24"/>
    <n v="10.87"/>
    <x v="98"/>
    <n v="5"/>
    <s v="FONDO DE CAPITALIZACIÓN LABORAL"/>
    <s v="FCL"/>
    <s v="CAPITALIZACION LABORAL (11)"/>
  </r>
  <r>
    <x v="3"/>
    <s v="0130000000000"/>
    <x v="1"/>
    <n v="6496.28"/>
    <n v="11.31"/>
    <x v="324"/>
    <n v="5"/>
    <s v="FONDO DE CAPITALIZACIÓN LABORAL"/>
    <s v="FCL"/>
    <s v="CAPITALIZACION LABORAL (11)"/>
  </r>
  <r>
    <x v="2"/>
    <s v="0130000000000"/>
    <x v="1"/>
    <n v="6562.66"/>
    <n v="11.59"/>
    <x v="271"/>
    <n v="5"/>
    <s v="FONDO DE CAPITALIZACIÓN LABORAL"/>
    <s v="FCL"/>
    <s v="CAPITALIZACION LABORAL (11)"/>
  </r>
  <r>
    <x v="2"/>
    <s v="0130000000000"/>
    <x v="1"/>
    <n v="6477.74"/>
    <n v="11.73"/>
    <x v="74"/>
    <n v="5"/>
    <s v="FONDO DE CAPITALIZACIÓN LABORAL"/>
    <s v="FCL"/>
    <s v="CAPITALIZACION LABORAL (11)"/>
  </r>
  <r>
    <x v="1"/>
    <s v="0230000000000"/>
    <x v="5"/>
    <n v="130546137896.48"/>
    <n v="229701296.59999999"/>
    <x v="25"/>
    <n v="5"/>
    <s v="FONDO DE CAPITALIZACIÓN LABORAL"/>
    <s v="FCL"/>
    <s v="CAPITALIZACION LABORAL (11)"/>
  </r>
  <r>
    <x v="3"/>
    <s v="0130000000000"/>
    <x v="1"/>
    <n v="6374.43"/>
    <n v="11.3"/>
    <x v="291"/>
    <n v="5"/>
    <s v="FONDO DE CAPITALIZACIÓN LABORAL"/>
    <s v="FCL"/>
    <s v="CAPITALIZACION LABORAL (11)"/>
  </r>
  <r>
    <x v="1"/>
    <s v="0130000000000"/>
    <x v="1"/>
    <n v="6836.14"/>
    <n v="11.96"/>
    <x v="7"/>
    <n v="5"/>
    <s v="FONDO DE CAPITALIZACIÓN LABORAL"/>
    <s v="FCL"/>
    <s v="CAPITALIZACION LABORAL (11)"/>
  </r>
  <r>
    <x v="5"/>
    <s v="0250000000000"/>
    <x v="2"/>
    <n v="1224091030.9300001"/>
    <n v="2157482.83"/>
    <x v="10"/>
    <n v="5"/>
    <s v="FONDO DE CAPITALIZACIÓN LABORAL"/>
    <s v="FCL"/>
    <s v="CAPITALIZACION LABORAL (11)"/>
  </r>
  <r>
    <x v="1"/>
    <s v="0130000000000"/>
    <x v="1"/>
    <n v="6546.42"/>
    <n v="11.95"/>
    <x v="232"/>
    <n v="5"/>
    <s v="FONDO DE CAPITALIZACIÓN LABORAL"/>
    <s v="FCL"/>
    <s v="CAPITALIZACION LABORAL (11)"/>
  </r>
  <r>
    <x v="2"/>
    <s v="0130000000000"/>
    <x v="1"/>
    <n v="6764.93"/>
    <n v="11.97"/>
    <x v="347"/>
    <n v="5"/>
    <s v="FONDO DE CAPITALIZACIÓN LABORAL"/>
    <s v="FCL"/>
    <s v="CAPITALIZACION LABORAL (11)"/>
  </r>
  <r>
    <x v="5"/>
    <s v="0130000000000"/>
    <x v="1"/>
    <n v="6066.75"/>
    <n v="10.78"/>
    <x v="151"/>
    <n v="5"/>
    <s v="FONDO DE CAPITALIZACIÓN LABORAL"/>
    <s v="FCL"/>
    <s v="CAPITALIZACION LABORAL (11)"/>
  </r>
  <r>
    <x v="5"/>
    <s v="0130000000000"/>
    <x v="1"/>
    <n v="6083.7"/>
    <n v="10.78"/>
    <x v="261"/>
    <n v="5"/>
    <s v="FONDO DE CAPITALIZACIÓN LABORAL"/>
    <s v="FCL"/>
    <s v="CAPITALIZACION LABORAL (11)"/>
  </r>
  <r>
    <x v="0"/>
    <s v="0130000000000"/>
    <x v="1"/>
    <n v="6525.03"/>
    <n v="11.89"/>
    <x v="207"/>
    <n v="5"/>
    <s v="FONDO DE CAPITALIZACIÓN LABORAL"/>
    <s v="FCL"/>
    <s v="CAPITALIZACION LABORAL (11)"/>
  </r>
  <r>
    <x v="3"/>
    <s v="0130000000000"/>
    <x v="1"/>
    <n v="6526.32"/>
    <n v="11.42"/>
    <x v="40"/>
    <n v="5"/>
    <s v="FONDO DE CAPITALIZACIÓN LABORAL"/>
    <s v="FCL"/>
    <s v="CAPITALIZACION LABORAL (11)"/>
  </r>
  <r>
    <x v="4"/>
    <s v="0220000000000"/>
    <x v="7"/>
    <n v="140066084.62"/>
    <n v="249050.65"/>
    <x v="365"/>
    <n v="5"/>
    <s v="FONDO DE CAPITALIZACIÓN LABORAL"/>
    <s v="FCL"/>
    <s v="CAPITALIZACION LABORAL (11)"/>
  </r>
  <r>
    <x v="5"/>
    <s v="0130000000000"/>
    <x v="1"/>
    <n v="6495.55"/>
    <n v="11.54"/>
    <x v="366"/>
    <n v="5"/>
    <s v="FONDO DE CAPITALIZACIÓN LABORAL"/>
    <s v="FCL"/>
    <s v="CAPITALIZACION LABORAL (11)"/>
  </r>
  <r>
    <x v="4"/>
    <s v="0130000000000"/>
    <x v="1"/>
    <n v="6621.83"/>
    <n v="11.75"/>
    <x v="367"/>
    <n v="5"/>
    <s v="FONDO DE CAPITALIZACIÓN LABORAL"/>
    <s v="FCL"/>
    <s v="CAPITALIZACION LABORAL (11)"/>
  </r>
  <r>
    <x v="3"/>
    <s v="0210000000000"/>
    <x v="0"/>
    <n v="65863430653.419998"/>
    <n v="116284305.53"/>
    <x v="368"/>
    <n v="5"/>
    <s v="FONDO DE CAPITALIZACIÓN LABORAL"/>
    <s v="FCL"/>
    <s v="CAPITALIZACION LABORAL (11)"/>
  </r>
  <r>
    <x v="0"/>
    <s v="0130000000000"/>
    <x v="1"/>
    <n v="7061.91"/>
    <n v="12.52"/>
    <x v="369"/>
    <n v="5"/>
    <s v="FONDO DE CAPITALIZACIÓN LABORAL"/>
    <s v="FCL"/>
    <s v="CAPITALIZACION LABORAL (11)"/>
  </r>
  <r>
    <x v="3"/>
    <s v="0130000000000"/>
    <x v="1"/>
    <n v="6640.45"/>
    <n v="11.75"/>
    <x v="370"/>
    <n v="5"/>
    <s v="FONDO DE CAPITALIZACIÓN LABORAL"/>
    <s v="FCL"/>
    <s v="CAPITALIZACION LABORAL (11)"/>
  </r>
  <r>
    <x v="4"/>
    <s v="0130000000000"/>
    <x v="1"/>
    <n v="6613.72"/>
    <n v="11.71"/>
    <x v="371"/>
    <n v="5"/>
    <s v="FONDO DE CAPITALIZACIÓN LABORAL"/>
    <s v="FCL"/>
    <s v="CAPITALIZACION LABORAL (11)"/>
  </r>
  <r>
    <x v="4"/>
    <s v="0250000000000"/>
    <x v="2"/>
    <n v="832786861.23000002"/>
    <n v="1438021.24"/>
    <x v="372"/>
    <n v="5"/>
    <s v="FONDO DE CAPITALIZACIÓN LABORAL"/>
    <s v="FCL"/>
    <s v="CAPITALIZACION LABORAL (11)"/>
  </r>
  <r>
    <x v="0"/>
    <s v="0130000000000"/>
    <x v="1"/>
    <n v="6981.45"/>
    <n v="12.42"/>
    <x v="373"/>
    <n v="5"/>
    <s v="FONDO DE CAPITALIZACIÓN LABORAL"/>
    <s v="FCL"/>
    <s v="CAPITALIZACION LABORAL (11)"/>
  </r>
  <r>
    <x v="1"/>
    <s v="0130000000000"/>
    <x v="1"/>
    <n v="7097.11"/>
    <n v="12.6"/>
    <x v="374"/>
    <n v="5"/>
    <s v="FONDO DE CAPITALIZACIÓN LABORAL"/>
    <s v="FCL"/>
    <s v="CAPITALIZACION LABORAL (11)"/>
  </r>
  <r>
    <x v="2"/>
    <s v="0130000000000"/>
    <x v="1"/>
    <n v="6932.09"/>
    <n v="12.24"/>
    <x v="375"/>
    <n v="5"/>
    <s v="FONDO DE CAPITALIZACIÓN LABORAL"/>
    <s v="FCL"/>
    <s v="CAPITALIZACION LABORAL (11)"/>
  </r>
  <r>
    <x v="5"/>
    <s v="0130000000000"/>
    <x v="1"/>
    <n v="6626.47"/>
    <n v="11.69"/>
    <x v="376"/>
    <n v="5"/>
    <s v="FONDO DE CAPITALIZACIÓN LABORAL"/>
    <s v="FCL"/>
    <s v="CAPITALIZACION LABORAL (11)"/>
  </r>
  <r>
    <x v="0"/>
    <s v="0130000000000"/>
    <x v="1"/>
    <n v="6952.72"/>
    <n v="12.31"/>
    <x v="377"/>
    <n v="5"/>
    <s v="FONDO DE CAPITALIZACIÓN LABORAL"/>
    <s v="FCL"/>
    <s v="CAPITALIZACION LABORAL (11)"/>
  </r>
  <r>
    <x v="4"/>
    <s v="0130000000000"/>
    <x v="1"/>
    <n v="6379.9"/>
    <n v="11.27"/>
    <x v="378"/>
    <n v="5"/>
    <s v="FONDO DE CAPITALIZACIÓN LABORAL"/>
    <s v="FCL"/>
    <s v="CAPITALIZACION LABORAL (11)"/>
  </r>
  <r>
    <x v="1"/>
    <s v="0130000000000"/>
    <x v="1"/>
    <n v="7199.99"/>
    <n v="12.77"/>
    <x v="379"/>
    <n v="5"/>
    <s v="FONDO DE CAPITALIZACIÓN LABORAL"/>
    <s v="FCL"/>
    <s v="CAPITALIZACION LABORAL (11)"/>
  </r>
  <r>
    <x v="4"/>
    <s v="0130000000000"/>
    <x v="1"/>
    <n v="6860.97"/>
    <n v="11.43"/>
    <x v="380"/>
    <n v="5"/>
    <s v="FONDO DE CAPITALIZACIÓN LABORAL"/>
    <s v="FCL"/>
    <s v="CAPITALIZACION LABORAL (11)"/>
  </r>
  <r>
    <x v="0"/>
    <s v="0130000000000"/>
    <x v="1"/>
    <n v="7152.97"/>
    <n v="12.67"/>
    <x v="381"/>
    <n v="5"/>
    <s v="FONDO DE CAPITALIZACIÓN LABORAL"/>
    <s v="FCL"/>
    <s v="CAPITALIZACION LABORAL (11)"/>
  </r>
  <r>
    <x v="0"/>
    <s v="0130000000000"/>
    <x v="1"/>
    <n v="7004.32"/>
    <n v="12.5"/>
    <x v="382"/>
    <n v="5"/>
    <s v="FONDO DE CAPITALIZACIÓN LABORAL"/>
    <s v="FCL"/>
    <s v="CAPITALIZACION LABORAL (11)"/>
  </r>
  <r>
    <x v="1"/>
    <s v="0130000000000"/>
    <x v="1"/>
    <n v="7091.5"/>
    <n v="12.62"/>
    <x v="383"/>
    <n v="5"/>
    <s v="FONDO DE CAPITALIZACIÓN LABORAL"/>
    <s v="FCL"/>
    <s v="CAPITALIZACION LABORAL (11)"/>
  </r>
  <r>
    <x v="3"/>
    <s v="0130000000000"/>
    <x v="1"/>
    <n v="6789.74"/>
    <n v="12.07"/>
    <x v="384"/>
    <n v="5"/>
    <s v="FONDO DE CAPITALIZACIÓN LABORAL"/>
    <s v="FCL"/>
    <s v="CAPITALIZACION LABORAL (11)"/>
  </r>
  <r>
    <x v="2"/>
    <s v="0130000000000"/>
    <x v="1"/>
    <n v="7310.55"/>
    <n v="12.27"/>
    <x v="385"/>
    <n v="5"/>
    <s v="FONDO DE CAPITALIZACIÓN LABORAL"/>
    <s v="FCL"/>
    <s v="CAPITALIZACION LABORAL (11)"/>
  </r>
  <r>
    <x v="5"/>
    <s v="0130000000000"/>
    <x v="1"/>
    <n v="6379.51"/>
    <n v="11.26"/>
    <x v="386"/>
    <n v="5"/>
    <s v="FONDO DE CAPITALIZACIÓN LABORAL"/>
    <s v="FCL"/>
    <s v="CAPITALIZACION LABORAL (11)"/>
  </r>
  <r>
    <x v="5"/>
    <s v="0130000000000"/>
    <x v="1"/>
    <n v="6788.56"/>
    <n v="11.44"/>
    <x v="387"/>
    <n v="5"/>
    <s v="FONDO DE CAPITALIZACIÓN LABORAL"/>
    <s v="FCL"/>
    <s v="CAPITALIZACION LABORAL (11)"/>
  </r>
  <r>
    <x v="3"/>
    <s v="0130000000000"/>
    <x v="1"/>
    <n v="6974.19"/>
    <n v="12.15"/>
    <x v="388"/>
    <n v="5"/>
    <s v="FONDO DE CAPITALIZACIÓN LABORAL"/>
    <s v="FCL"/>
    <s v="CAPITALIZACION LABORAL (11)"/>
  </r>
  <r>
    <x v="0"/>
    <s v="0130000000000"/>
    <x v="1"/>
    <n v="7080.75"/>
    <n v="12.55"/>
    <x v="389"/>
    <n v="5"/>
    <s v="FONDO DE CAPITALIZACIÓN LABORAL"/>
    <s v="FCL"/>
    <s v="CAPITALIZACION LABORAL (11)"/>
  </r>
  <r>
    <x v="5"/>
    <s v="0130000000000"/>
    <x v="1"/>
    <n v="6732"/>
    <n v="11.36"/>
    <x v="390"/>
    <n v="5"/>
    <s v="FONDO DE CAPITALIZACIÓN LABORAL"/>
    <s v="FCL"/>
    <s v="CAPITALIZACION LABORAL (11)"/>
  </r>
  <r>
    <x v="1"/>
    <s v="0130000000000"/>
    <x v="1"/>
    <n v="7057.59"/>
    <n v="12.44"/>
    <x v="391"/>
    <n v="5"/>
    <s v="FONDO DE CAPITALIZACIÓN LABORAL"/>
    <s v="FCL"/>
    <s v="CAPITALIZACION LABORAL (11)"/>
  </r>
  <r>
    <x v="4"/>
    <s v="0130000000000"/>
    <x v="1"/>
    <n v="6508.24"/>
    <n v="11.6"/>
    <x v="392"/>
    <n v="5"/>
    <s v="FONDO DE CAPITALIZACIÓN LABORAL"/>
    <s v="FCL"/>
    <s v="CAPITALIZACION LABORAL (11)"/>
  </r>
  <r>
    <x v="4"/>
    <s v="0130000000000"/>
    <x v="1"/>
    <n v="6662.18"/>
    <n v="11.81"/>
    <x v="393"/>
    <n v="5"/>
    <s v="FONDO DE CAPITALIZACIÓN LABORAL"/>
    <s v="FCL"/>
    <s v="CAPITALIZACION LABORAL (11)"/>
  </r>
  <r>
    <x v="1"/>
    <s v="0130000000000"/>
    <x v="1"/>
    <n v="7312.92"/>
    <n v="12.27"/>
    <x v="394"/>
    <n v="5"/>
    <s v="FONDO DE CAPITALIZACIÓN LABORAL"/>
    <s v="FCL"/>
    <s v="CAPITALIZACION LABORAL (11)"/>
  </r>
  <r>
    <x v="0"/>
    <s v="0230000000000"/>
    <x v="5"/>
    <n v="68469777609.269997"/>
    <n v="113287409.8"/>
    <x v="395"/>
    <n v="5"/>
    <s v="FONDO DE CAPITALIZACIÓN LABORAL"/>
    <s v="FCL"/>
    <s v="CAPITALIZACION LABORAL (11)"/>
  </r>
  <r>
    <x v="2"/>
    <s v="0130000000000"/>
    <x v="1"/>
    <n v="7015.64"/>
    <n v="12.52"/>
    <x v="396"/>
    <n v="5"/>
    <s v="FONDO DE CAPITALIZACIÓN LABORAL"/>
    <s v="FCL"/>
    <s v="CAPITALIZACION LABORAL (11)"/>
  </r>
  <r>
    <x v="0"/>
    <s v="0130000000000"/>
    <x v="1"/>
    <n v="6959.78"/>
    <n v="12.38"/>
    <x v="365"/>
    <n v="5"/>
    <s v="FONDO DE CAPITALIZACIÓN LABORAL"/>
    <s v="FCL"/>
    <s v="CAPITALIZACION LABORAL (11)"/>
  </r>
  <r>
    <x v="5"/>
    <s v="0130000000000"/>
    <x v="1"/>
    <n v="6345.23"/>
    <n v="11.19"/>
    <x v="397"/>
    <n v="5"/>
    <s v="FONDO DE CAPITALIZACIÓN LABORAL"/>
    <s v="FCL"/>
    <s v="CAPITALIZACION LABORAL (11)"/>
  </r>
  <r>
    <x v="4"/>
    <s v="0130000000000"/>
    <x v="1"/>
    <n v="6527"/>
    <n v="11.61"/>
    <x v="398"/>
    <n v="5"/>
    <s v="FONDO DE CAPITALIZACIÓN LABORAL"/>
    <s v="FCL"/>
    <s v="CAPITALIZACION LABORAL (11)"/>
  </r>
  <r>
    <x v="5"/>
    <s v="0130000000000"/>
    <x v="1"/>
    <n v="6469.61"/>
    <n v="11.54"/>
    <x v="399"/>
    <n v="5"/>
    <s v="FONDO DE CAPITALIZACIÓN LABORAL"/>
    <s v="FCL"/>
    <s v="CAPITALIZACION LABORAL (11)"/>
  </r>
  <r>
    <x v="1"/>
    <s v="0130000000000"/>
    <x v="1"/>
    <n v="7083.95"/>
    <n v="12.52"/>
    <x v="400"/>
    <n v="5"/>
    <s v="FONDO DE CAPITALIZACIÓN LABORAL"/>
    <s v="FCL"/>
    <s v="CAPITALIZACION LABORAL (11)"/>
  </r>
  <r>
    <x v="0"/>
    <s v="0130000000000"/>
    <x v="1"/>
    <n v="7019.07"/>
    <n v="12.47"/>
    <x v="401"/>
    <n v="5"/>
    <s v="FONDO DE CAPITALIZACIÓN LABORAL"/>
    <s v="FCL"/>
    <s v="CAPITALIZACION LABORAL (11)"/>
  </r>
  <r>
    <x v="2"/>
    <s v="0240000000000"/>
    <x v="3"/>
    <n v="440563084.06"/>
    <n v="783362.53"/>
    <x v="365"/>
    <n v="5"/>
    <s v="FONDO DE CAPITALIZACIÓN LABORAL"/>
    <s v="FCL"/>
    <s v="CAPITALIZACION LABORAL (11)"/>
  </r>
  <r>
    <x v="4"/>
    <s v="0130000000000"/>
    <x v="1"/>
    <n v="6590.27"/>
    <n v="11.68"/>
    <x v="389"/>
    <n v="5"/>
    <s v="FONDO DE CAPITALIZACIÓN LABORAL"/>
    <s v="FCL"/>
    <s v="CAPITALIZACION LABORAL (11)"/>
  </r>
  <r>
    <x v="0"/>
    <s v="0130000000000"/>
    <x v="1"/>
    <n v="7265.85"/>
    <n v="12.32"/>
    <x v="402"/>
    <n v="5"/>
    <s v="FONDO DE CAPITALIZACIÓN LABORAL"/>
    <s v="FCL"/>
    <s v="CAPITALIZACION LABORAL (11)"/>
  </r>
  <r>
    <x v="1"/>
    <s v="0130000000000"/>
    <x v="1"/>
    <n v="7263.2"/>
    <n v="12.88"/>
    <x v="403"/>
    <n v="5"/>
    <s v="FONDO DE CAPITALIZACIÓN LABORAL"/>
    <s v="FCL"/>
    <s v="CAPITALIZACION LABORAL (11)"/>
  </r>
  <r>
    <x v="4"/>
    <s v="0130000000000"/>
    <x v="1"/>
    <n v="6434.96"/>
    <n v="11.36"/>
    <x v="404"/>
    <n v="5"/>
    <s v="FONDO DE CAPITALIZACIÓN LABORAL"/>
    <s v="FCL"/>
    <s v="CAPITALIZACION LABORAL (11)"/>
  </r>
  <r>
    <x v="0"/>
    <s v="0230000000000"/>
    <x v="5"/>
    <n v="67162096205.739998"/>
    <n v="112659726.92"/>
    <x v="394"/>
    <n v="5"/>
    <s v="FONDO DE CAPITALIZACIÓN LABORAL"/>
    <s v="FCL"/>
    <s v="CAPITALIZACION LABORAL (11)"/>
  </r>
  <r>
    <x v="3"/>
    <s v="0130000000000"/>
    <x v="1"/>
    <n v="6953.87"/>
    <n v="12.28"/>
    <x v="405"/>
    <n v="5"/>
    <s v="FONDO DE CAPITALIZACIÓN LABORAL"/>
    <s v="FCL"/>
    <s v="CAPITALIZACION LABORAL (11)"/>
  </r>
  <r>
    <x v="0"/>
    <s v="0130000000000"/>
    <x v="1"/>
    <n v="7088.99"/>
    <n v="12.56"/>
    <x v="406"/>
    <n v="5"/>
    <s v="FONDO DE CAPITALIZACIÓN LABORAL"/>
    <s v="FCL"/>
    <s v="CAPITALIZACION LABORAL (11)"/>
  </r>
  <r>
    <x v="0"/>
    <s v="0130000000000"/>
    <x v="1"/>
    <n v="6952.46"/>
    <n v="12.36"/>
    <x v="407"/>
    <n v="5"/>
    <s v="FONDO DE CAPITALIZACIÓN LABORAL"/>
    <s v="FCL"/>
    <s v="CAPITALIZACION LABORAL (11)"/>
  </r>
  <r>
    <x v="1"/>
    <s v="0130000000000"/>
    <x v="1"/>
    <n v="7347.5"/>
    <n v="12.68"/>
    <x v="408"/>
    <n v="5"/>
    <s v="FONDO DE CAPITALIZACIÓN LABORAL"/>
    <s v="FCL"/>
    <s v="CAPITALIZACION LABORAL (11)"/>
  </r>
  <r>
    <x v="3"/>
    <s v="0130000000000"/>
    <x v="1"/>
    <n v="6656.13"/>
    <n v="11.75"/>
    <x v="409"/>
    <n v="5"/>
    <s v="FONDO DE CAPITALIZACIÓN LABORAL"/>
    <s v="FCL"/>
    <s v="CAPITALIZACION LABORAL (11)"/>
  </r>
  <r>
    <x v="3"/>
    <s v="0230000000000"/>
    <x v="5"/>
    <n v="55771129932.910004"/>
    <n v="98972723.930000007"/>
    <x v="410"/>
    <n v="5"/>
    <s v="FONDO DE CAPITALIZACIÓN LABORAL"/>
    <s v="FCL"/>
    <s v="CAPITALIZACION LABORAL (11)"/>
  </r>
  <r>
    <x v="3"/>
    <s v="0130000000000"/>
    <x v="1"/>
    <n v="6976.39"/>
    <n v="12.16"/>
    <x v="411"/>
    <n v="5"/>
    <s v="FONDO DE CAPITALIZACIÓN LABORAL"/>
    <s v="FCL"/>
    <s v="CAPITALIZACION LABORAL (11)"/>
  </r>
  <r>
    <x v="4"/>
    <s v="0250000000000"/>
    <x v="2"/>
    <n v="728397940.30999994"/>
    <n v="1278923.24"/>
    <x v="412"/>
    <n v="5"/>
    <s v="FONDO DE CAPITALIZACIÓN LABORAL"/>
    <s v="FCL"/>
    <s v="CAPITALIZACION LABORAL (11)"/>
  </r>
  <r>
    <x v="2"/>
    <s v="0130000000000"/>
    <x v="1"/>
    <n v="7226.13"/>
    <n v="12.47"/>
    <x v="408"/>
    <n v="5"/>
    <s v="FONDO DE CAPITALIZACIÓN LABORAL"/>
    <s v="FCL"/>
    <s v="CAPITALIZACION LABORAL (11)"/>
  </r>
  <r>
    <x v="1"/>
    <s v="0130000000000"/>
    <x v="1"/>
    <n v="7112.27"/>
    <n v="12.64"/>
    <x v="413"/>
    <n v="5"/>
    <s v="FONDO DE CAPITALIZACIÓN LABORAL"/>
    <s v="FCL"/>
    <s v="CAPITALIZACION LABORAL (11)"/>
  </r>
  <r>
    <x v="4"/>
    <s v="0130000000000"/>
    <x v="1"/>
    <n v="6436.02"/>
    <n v="11.36"/>
    <x v="414"/>
    <n v="5"/>
    <s v="FONDO DE CAPITALIZACIÓN LABORAL"/>
    <s v="FCL"/>
    <s v="CAPITALIZACION LABORAL (11)"/>
  </r>
  <r>
    <x v="1"/>
    <s v="0130000000000"/>
    <x v="1"/>
    <n v="7261.38"/>
    <n v="12.01"/>
    <x v="415"/>
    <n v="5"/>
    <s v="FONDO DE CAPITALIZACIÓN LABORAL"/>
    <s v="FCL"/>
    <s v="CAPITALIZACION LABORAL (11)"/>
  </r>
  <r>
    <x v="5"/>
    <s v="0130000000000"/>
    <x v="1"/>
    <n v="6813.09"/>
    <n v="11.27"/>
    <x v="395"/>
    <n v="5"/>
    <s v="FONDO DE CAPITALIZACIÓN LABORAL"/>
    <s v="FCL"/>
    <s v="CAPITALIZACION LABORAL (11)"/>
  </r>
  <r>
    <x v="4"/>
    <s v="0220000000000"/>
    <x v="7"/>
    <n v="133423811.86"/>
    <n v="237392.02"/>
    <x v="416"/>
    <n v="5"/>
    <s v="FONDO DE CAPITALIZACIÓN LABORAL"/>
    <s v="FCL"/>
    <s v="CAPITALIZACION LABORAL (11)"/>
  </r>
  <r>
    <x v="0"/>
    <s v="0130000000000"/>
    <x v="1"/>
    <n v="6917.22"/>
    <n v="12.21"/>
    <x v="417"/>
    <n v="5"/>
    <s v="FONDO DE CAPITALIZACIÓN LABORAL"/>
    <s v="FCL"/>
    <s v="CAPITALIZACION LABORAL (11)"/>
  </r>
  <r>
    <x v="4"/>
    <s v="0230000000000"/>
    <x v="5"/>
    <n v="99232932408.029999"/>
    <n v="164510829.59"/>
    <x v="418"/>
    <n v="5"/>
    <s v="FONDO DE CAPITALIZACIÓN LABORAL"/>
    <s v="FCL"/>
    <s v="CAPITALIZACION LABORAL (11)"/>
  </r>
  <r>
    <x v="1"/>
    <s v="0130000000000"/>
    <x v="1"/>
    <n v="7324.01"/>
    <n v="12.11"/>
    <x v="419"/>
    <n v="5"/>
    <s v="FONDO DE CAPITALIZACIÓN LABORAL"/>
    <s v="FCL"/>
    <s v="CAPITALIZACION LABORAL (11)"/>
  </r>
  <r>
    <x v="1"/>
    <s v="0130000000000"/>
    <x v="1"/>
    <n v="7031.33"/>
    <n v="12.42"/>
    <x v="420"/>
    <n v="5"/>
    <s v="FONDO DE CAPITALIZACIÓN LABORAL"/>
    <s v="FCL"/>
    <s v="CAPITALIZACION LABORAL (11)"/>
  </r>
  <r>
    <x v="5"/>
    <s v="0130000000000"/>
    <x v="1"/>
    <n v="6812.38"/>
    <n v="11.27"/>
    <x v="421"/>
    <n v="5"/>
    <s v="FONDO DE CAPITALIZACIÓN LABORAL"/>
    <s v="FCL"/>
    <s v="CAPITALIZACION LABORAL (11)"/>
  </r>
  <r>
    <x v="4"/>
    <s v="0230000000000"/>
    <x v="5"/>
    <n v="98214080880.559998"/>
    <n v="173400566.53"/>
    <x v="368"/>
    <n v="5"/>
    <s v="FONDO DE CAPITALIZACIÓN LABORAL"/>
    <s v="FCL"/>
    <s v="CAPITALIZACION LABORAL (11)"/>
  </r>
  <r>
    <x v="1"/>
    <s v="0130000000000"/>
    <x v="1"/>
    <n v="7201.73"/>
    <n v="12.76"/>
    <x v="389"/>
    <n v="5"/>
    <s v="FONDO DE CAPITALIZACIÓN LABORAL"/>
    <s v="FCL"/>
    <s v="CAPITALIZACION LABORAL (11)"/>
  </r>
  <r>
    <x v="3"/>
    <s v="0130000000000"/>
    <x v="1"/>
    <n v="6726.24"/>
    <n v="11.95"/>
    <x v="422"/>
    <n v="5"/>
    <s v="FONDO DE CAPITALIZACIÓN LABORAL"/>
    <s v="FCL"/>
    <s v="CAPITALIZACION LABORAL (11)"/>
  </r>
  <r>
    <x v="1"/>
    <s v="0130000000000"/>
    <x v="1"/>
    <n v="7339.44"/>
    <n v="12.78"/>
    <x v="423"/>
    <n v="5"/>
    <s v="FONDO DE CAPITALIZACIÓN LABORAL"/>
    <s v="FCL"/>
    <s v="CAPITALIZACION LABORAL (11)"/>
  </r>
  <r>
    <x v="3"/>
    <s v="0220000000000"/>
    <x v="7"/>
    <n v="101002377.81999999"/>
    <n v="177340.27"/>
    <x v="412"/>
    <n v="5"/>
    <s v="FONDO DE CAPITALIZACIÓN LABORAL"/>
    <s v="FCL"/>
    <s v="CAPITALIZACION LABORAL (11)"/>
  </r>
  <r>
    <x v="1"/>
    <s v="0130000000000"/>
    <x v="1"/>
    <n v="7104.83"/>
    <n v="12.54"/>
    <x v="424"/>
    <n v="5"/>
    <s v="FONDO DE CAPITALIZACIÓN LABORAL"/>
    <s v="FCL"/>
    <s v="CAPITALIZACION LABORAL (11)"/>
  </r>
  <r>
    <x v="0"/>
    <s v="0210000000000"/>
    <x v="0"/>
    <n v="67566408938.480003"/>
    <n v="119290976.23"/>
    <x v="368"/>
    <n v="5"/>
    <s v="FONDO DE CAPITALIZACIÓN LABORAL"/>
    <s v="FCL"/>
    <s v="CAPITALIZACION LABORAL (11)"/>
  </r>
  <r>
    <x v="1"/>
    <s v="0130000000000"/>
    <x v="1"/>
    <n v="7325.64"/>
    <n v="12.75"/>
    <x v="425"/>
    <n v="5"/>
    <s v="FONDO DE CAPITALIZACIÓN LABORAL"/>
    <s v="FCL"/>
    <s v="CAPITALIZACION LABORAL (11)"/>
  </r>
  <r>
    <x v="1"/>
    <s v="0130000000000"/>
    <x v="1"/>
    <n v="7257.02"/>
    <n v="12.02"/>
    <x v="426"/>
    <n v="5"/>
    <s v="FONDO DE CAPITALIZACIÓN LABORAL"/>
    <s v="FCL"/>
    <s v="CAPITALIZACION LABORAL (11)"/>
  </r>
  <r>
    <x v="0"/>
    <s v="0130000000000"/>
    <x v="1"/>
    <n v="7138"/>
    <n v="12.68"/>
    <x v="427"/>
    <n v="5"/>
    <s v="FONDO DE CAPITALIZACIÓN LABORAL"/>
    <s v="FCL"/>
    <s v="CAPITALIZACION LABORAL (11)"/>
  </r>
  <r>
    <x v="5"/>
    <s v="0130000000000"/>
    <x v="1"/>
    <n v="6635.06"/>
    <n v="11.61"/>
    <x v="428"/>
    <n v="5"/>
    <s v="FONDO DE CAPITALIZACIÓN LABORAL"/>
    <s v="FCL"/>
    <s v="CAPITALIZACION LABORAL (11)"/>
  </r>
  <r>
    <x v="0"/>
    <s v="0130000000000"/>
    <x v="1"/>
    <n v="7163.77"/>
    <n v="12.67"/>
    <x v="429"/>
    <n v="5"/>
    <s v="FONDO DE CAPITALIZACIÓN LABORAL"/>
    <s v="FCL"/>
    <s v="CAPITALIZACION LABORAL (11)"/>
  </r>
  <r>
    <x v="1"/>
    <s v="0130000000000"/>
    <x v="1"/>
    <n v="7142.27"/>
    <n v="12.7"/>
    <x v="430"/>
    <n v="5"/>
    <s v="FONDO DE CAPITALIZACIÓN LABORAL"/>
    <s v="FCL"/>
    <s v="CAPITALIZACION LABORAL (11)"/>
  </r>
  <r>
    <x v="2"/>
    <s v="0130000000000"/>
    <x v="1"/>
    <n v="6953.03"/>
    <n v="12.38"/>
    <x v="431"/>
    <n v="5"/>
    <s v="FONDO DE CAPITALIZACIÓN LABORAL"/>
    <s v="FCL"/>
    <s v="CAPITALIZACION LABORAL (11)"/>
  </r>
  <r>
    <x v="2"/>
    <s v="0250000000000"/>
    <x v="2"/>
    <n v="731375542.40999997"/>
    <n v="1210105.3"/>
    <x v="395"/>
    <n v="5"/>
    <s v="FONDO DE CAPITALIZACIÓN LABORAL"/>
    <s v="FCL"/>
    <s v="CAPITALIZACION LABORAL (11)"/>
  </r>
  <r>
    <x v="0"/>
    <s v="0130000000000"/>
    <x v="1"/>
    <n v="7264.26"/>
    <n v="12.32"/>
    <x v="432"/>
    <n v="5"/>
    <s v="FONDO DE CAPITALIZACIÓN LABORAL"/>
    <s v="FCL"/>
    <s v="CAPITALIZACION LABORAL (11)"/>
  </r>
  <r>
    <x v="3"/>
    <s v="0130000000000"/>
    <x v="1"/>
    <n v="6716.97"/>
    <n v="11.88"/>
    <x v="433"/>
    <n v="5"/>
    <s v="FONDO DE CAPITALIZACIÓN LABORAL"/>
    <s v="FCL"/>
    <s v="CAPITALIZACION LABORAL (11)"/>
  </r>
  <r>
    <x v="1"/>
    <s v="0130000000000"/>
    <x v="1"/>
    <n v="7194.73"/>
    <n v="12.77"/>
    <x v="434"/>
    <n v="5"/>
    <s v="FONDO DE CAPITALIZACIÓN LABORAL"/>
    <s v="FCL"/>
    <s v="CAPITALIZACION LABORAL (11)"/>
  </r>
  <r>
    <x v="4"/>
    <s v="0130000000000"/>
    <x v="1"/>
    <n v="6645.17"/>
    <n v="11.79"/>
    <x v="435"/>
    <n v="5"/>
    <s v="FONDO DE CAPITALIZACIÓN LABORAL"/>
    <s v="FCL"/>
    <s v="CAPITALIZACION LABORAL (11)"/>
  </r>
  <r>
    <x v="2"/>
    <s v="0130000000000"/>
    <x v="1"/>
    <n v="7174.52"/>
    <n v="12.71"/>
    <x v="381"/>
    <n v="5"/>
    <s v="FONDO DE CAPITALIZACIÓN LABORAL"/>
    <s v="FCL"/>
    <s v="CAPITALIZACION LABORAL (11)"/>
  </r>
  <r>
    <x v="3"/>
    <s v="0250000000000"/>
    <x v="2"/>
    <n v="466813093.19"/>
    <n v="828417.2"/>
    <x v="410"/>
    <n v="5"/>
    <s v="FONDO DE CAPITALIZACIÓN LABORAL"/>
    <s v="FCL"/>
    <s v="CAPITALIZACION LABORAL (11)"/>
  </r>
  <r>
    <x v="2"/>
    <s v="0130000000000"/>
    <x v="1"/>
    <n v="7268.15"/>
    <n v="12.33"/>
    <x v="436"/>
    <n v="5"/>
    <s v="FONDO DE CAPITALIZACIÓN LABORAL"/>
    <s v="FCL"/>
    <s v="CAPITALIZACION LABORAL (11)"/>
  </r>
  <r>
    <x v="3"/>
    <s v="0130000000000"/>
    <x v="1"/>
    <n v="7156.66"/>
    <n v="11.85"/>
    <x v="426"/>
    <n v="5"/>
    <s v="FONDO DE CAPITALIZACIÓN LABORAL"/>
    <s v="FCL"/>
    <s v="CAPITALIZACION LABORAL (11)"/>
  </r>
  <r>
    <x v="2"/>
    <s v="0130000000000"/>
    <x v="1"/>
    <n v="7139.52"/>
    <n v="12.66"/>
    <x v="437"/>
    <n v="5"/>
    <s v="FONDO DE CAPITALIZACIÓN LABORAL"/>
    <s v="FCL"/>
    <s v="CAPITALIZACION LABORAL (11)"/>
  </r>
  <r>
    <x v="4"/>
    <s v="0210000000000"/>
    <x v="0"/>
    <n v="88861584794.169998"/>
    <n v="157712595.47"/>
    <x v="438"/>
    <n v="5"/>
    <s v="FONDO DE CAPITALIZACIÓN LABORAL"/>
    <s v="FCL"/>
    <s v="CAPITALIZACION LABORAL (11)"/>
  </r>
  <r>
    <x v="2"/>
    <s v="0130000000000"/>
    <x v="1"/>
    <n v="7114.31"/>
    <n v="12.64"/>
    <x v="439"/>
    <n v="5"/>
    <s v="FONDO DE CAPITALIZACIÓN LABORAL"/>
    <s v="FCL"/>
    <s v="CAPITALIZACION LABORAL (11)"/>
  </r>
  <r>
    <x v="2"/>
    <s v="0130000000000"/>
    <x v="1"/>
    <n v="7108.64"/>
    <n v="12.59"/>
    <x v="406"/>
    <n v="5"/>
    <s v="FONDO DE CAPITALIZACIÓN LABORAL"/>
    <s v="FCL"/>
    <s v="CAPITALIZACION LABORAL (11)"/>
  </r>
  <r>
    <x v="1"/>
    <s v="0110000000000"/>
    <x v="4"/>
    <n v="133274865385.67"/>
    <n v="236512627.13"/>
    <x v="410"/>
    <n v="5"/>
    <s v="FONDO DE CAPITALIZACIÓN LABORAL"/>
    <s v="FCL"/>
    <s v="CAPITALIZACION LABORAL (11)"/>
  </r>
  <r>
    <x v="2"/>
    <s v="0230000000000"/>
    <x v="5"/>
    <n v="66311256297.82"/>
    <n v="116926323"/>
    <x v="440"/>
    <n v="5"/>
    <s v="FONDO DE CAPITALIZACIÓN LABORAL"/>
    <s v="FCL"/>
    <s v="CAPITALIZACION LABORAL (11)"/>
  </r>
  <r>
    <x v="2"/>
    <s v="0130000000000"/>
    <x v="1"/>
    <n v="7145.29"/>
    <n v="12.67"/>
    <x v="441"/>
    <n v="5"/>
    <s v="FONDO DE CAPITALIZACIÓN LABORAL"/>
    <s v="FCL"/>
    <s v="CAPITALIZACION LABORAL (11)"/>
  </r>
  <r>
    <x v="2"/>
    <s v="0220000000000"/>
    <x v="7"/>
    <n v="85759763.129999995"/>
    <n v="152207.45000000001"/>
    <x v="438"/>
    <n v="5"/>
    <s v="FONDO DE CAPITALIZACIÓN LABORAL"/>
    <s v="FCL"/>
    <s v="CAPITALIZACION LABORAL (11)"/>
  </r>
  <r>
    <x v="0"/>
    <s v="0130000000000"/>
    <x v="1"/>
    <n v="6934.44"/>
    <n v="12.24"/>
    <x v="375"/>
    <n v="5"/>
    <s v="FONDO DE CAPITALIZACIÓN LABORAL"/>
    <s v="FCL"/>
    <s v="CAPITALIZACION LABORAL (11)"/>
  </r>
  <r>
    <x v="3"/>
    <s v="0130000000000"/>
    <x v="1"/>
    <n v="6799.32"/>
    <n v="12.08"/>
    <x v="442"/>
    <n v="5"/>
    <s v="FONDO DE CAPITALIZACIÓN LABORAL"/>
    <s v="FCL"/>
    <s v="CAPITALIZACION LABORAL (11)"/>
  </r>
  <r>
    <x v="1"/>
    <s v="0230000000000"/>
    <x v="5"/>
    <n v="123253809814.56"/>
    <n v="219156845.33000001"/>
    <x v="365"/>
    <n v="5"/>
    <s v="FONDO DE CAPITALIZACIÓN LABORAL"/>
    <s v="FCL"/>
    <s v="CAPITALIZACION LABORAL (11)"/>
  </r>
  <r>
    <x v="1"/>
    <s v="0130000000000"/>
    <x v="1"/>
    <n v="7058.27"/>
    <n v="12.55"/>
    <x v="443"/>
    <n v="5"/>
    <s v="FONDO DE CAPITALIZACIÓN LABORAL"/>
    <s v="FCL"/>
    <s v="CAPITALIZACION LABORAL (11)"/>
  </r>
  <r>
    <x v="0"/>
    <s v="0130000000000"/>
    <x v="1"/>
    <n v="7310.77"/>
    <n v="11.92"/>
    <x v="444"/>
    <n v="5"/>
    <s v="FONDO DE CAPITALIZACIÓN LABORAL"/>
    <s v="FCL"/>
    <s v="CAPITALIZACION LABORAL (11)"/>
  </r>
  <r>
    <x v="0"/>
    <s v="0130000000000"/>
    <x v="1"/>
    <n v="7091.56"/>
    <n v="12.56"/>
    <x v="445"/>
    <n v="5"/>
    <s v="FONDO DE CAPITALIZACIÓN LABORAL"/>
    <s v="FCL"/>
    <s v="CAPITALIZACION LABORAL (11)"/>
  </r>
  <r>
    <x v="5"/>
    <s v="0212000000000"/>
    <x v="6"/>
    <n v="111487829550.53999"/>
    <n v="198362802.56"/>
    <x v="416"/>
    <n v="5"/>
    <s v="FONDO DE CAPITALIZACIÓN LABORAL"/>
    <s v="FCL"/>
    <s v="CAPITALIZACION LABORAL (11)"/>
  </r>
  <r>
    <x v="0"/>
    <s v="0130000000000"/>
    <x v="1"/>
    <n v="7233"/>
    <n v="12.15"/>
    <x v="446"/>
    <n v="5"/>
    <s v="FONDO DE CAPITALIZACIÓN LABORAL"/>
    <s v="FCL"/>
    <s v="CAPITALIZACION LABORAL (11)"/>
  </r>
  <r>
    <x v="1"/>
    <s v="0130000000000"/>
    <x v="1"/>
    <n v="7208.54"/>
    <n v="12.77"/>
    <x v="445"/>
    <n v="5"/>
    <s v="FONDO DE CAPITALIZACIÓN LABORAL"/>
    <s v="FCL"/>
    <s v="CAPITALIZACION LABORAL (11)"/>
  </r>
  <r>
    <x v="2"/>
    <s v="0130000000000"/>
    <x v="1"/>
    <n v="7181.09"/>
    <n v="12.69"/>
    <x v="447"/>
    <n v="5"/>
    <s v="FONDO DE CAPITALIZACIÓN LABORAL"/>
    <s v="FCL"/>
    <s v="CAPITALIZACION LABORAL (11)"/>
  </r>
  <r>
    <x v="5"/>
    <s v="0130000000000"/>
    <x v="1"/>
    <n v="6796.39"/>
    <n v="11.32"/>
    <x v="448"/>
    <n v="5"/>
    <s v="FONDO DE CAPITALIZACIÓN LABORAL"/>
    <s v="FCL"/>
    <s v="CAPITALIZACION LABORAL (11)"/>
  </r>
  <r>
    <x v="2"/>
    <s v="0130000000000"/>
    <x v="1"/>
    <n v="7284.88"/>
    <n v="12.2"/>
    <x v="449"/>
    <n v="5"/>
    <s v="FONDO DE CAPITALIZACIÓN LABORAL"/>
    <s v="FCL"/>
    <s v="CAPITALIZACION LABORAL (11)"/>
  </r>
  <r>
    <x v="0"/>
    <s v="0130000000000"/>
    <x v="1"/>
    <n v="7222.61"/>
    <n v="12.18"/>
    <x v="450"/>
    <n v="5"/>
    <s v="FONDO DE CAPITALIZACIÓN LABORAL"/>
    <s v="FCL"/>
    <s v="CAPITALIZACION LABORAL (11)"/>
  </r>
  <r>
    <x v="3"/>
    <s v="0130000000000"/>
    <x v="1"/>
    <n v="6638.72"/>
    <n v="11.73"/>
    <x v="451"/>
    <n v="5"/>
    <s v="FONDO DE CAPITALIZACIÓN LABORAL"/>
    <s v="FCL"/>
    <s v="CAPITALIZACION LABORAL (11)"/>
  </r>
  <r>
    <x v="1"/>
    <s v="0130000000000"/>
    <x v="1"/>
    <n v="7087.4"/>
    <n v="12.65"/>
    <x v="396"/>
    <n v="5"/>
    <s v="FONDO DE CAPITALIZACIÓN LABORAL"/>
    <s v="FCL"/>
    <s v="CAPITALIZACION LABORAL (11)"/>
  </r>
  <r>
    <x v="5"/>
    <s v="0130000000000"/>
    <x v="1"/>
    <n v="6461.44"/>
    <n v="11.48"/>
    <x v="442"/>
    <n v="5"/>
    <s v="FONDO DE CAPITALIZACIÓN LABORAL"/>
    <s v="FCL"/>
    <s v="CAPITALIZACION LABORAL (11)"/>
  </r>
  <r>
    <x v="1"/>
    <s v="0130000000000"/>
    <x v="1"/>
    <n v="7261.72"/>
    <n v="12.9"/>
    <x v="452"/>
    <n v="5"/>
    <s v="FONDO DE CAPITALIZACIÓN LABORAL"/>
    <s v="FCL"/>
    <s v="CAPITALIZACION LABORAL (11)"/>
  </r>
  <r>
    <x v="4"/>
    <s v="0130000000000"/>
    <x v="1"/>
    <n v="6714.99"/>
    <n v="11.59"/>
    <x v="453"/>
    <n v="5"/>
    <s v="FONDO DE CAPITALIZACIÓN LABORAL"/>
    <s v="FCL"/>
    <s v="CAPITALIZACION LABORAL (11)"/>
  </r>
  <r>
    <x v="4"/>
    <s v="0130000000000"/>
    <x v="1"/>
    <n v="6734.06"/>
    <n v="11.67"/>
    <x v="454"/>
    <n v="5"/>
    <s v="FONDO DE CAPITALIZACIÓN LABORAL"/>
    <s v="FCL"/>
    <s v="CAPITALIZACION LABORAL (11)"/>
  </r>
  <r>
    <x v="4"/>
    <s v="0130000000000"/>
    <x v="1"/>
    <n v="6539.1"/>
    <n v="11.62"/>
    <x v="455"/>
    <n v="5"/>
    <s v="FONDO DE CAPITALIZACIÓN LABORAL"/>
    <s v="FCL"/>
    <s v="CAPITALIZACION LABORAL (11)"/>
  </r>
  <r>
    <x v="2"/>
    <s v="0130000000000"/>
    <x v="1"/>
    <n v="6900.78"/>
    <n v="12.1"/>
    <x v="456"/>
    <n v="5"/>
    <s v="FONDO DE CAPITALIZACIÓN LABORAL"/>
    <s v="FCL"/>
    <s v="CAPITALIZACION LABORAL (11)"/>
  </r>
  <r>
    <x v="4"/>
    <s v="0240000000000"/>
    <x v="3"/>
    <n v="203680279.61000001"/>
    <n v="357622.43"/>
    <x v="412"/>
    <n v="5"/>
    <s v="FONDO DE CAPITALIZACIÓN LABORAL"/>
    <s v="FCL"/>
    <s v="CAPITALIZACION LABORAL (11)"/>
  </r>
  <r>
    <x v="5"/>
    <s v="0130000000000"/>
    <x v="1"/>
    <n v="6659.29"/>
    <n v="11.61"/>
    <x v="411"/>
    <n v="5"/>
    <s v="FONDO DE CAPITALIZACIÓN LABORAL"/>
    <s v="FCL"/>
    <s v="CAPITALIZACION LABORAL (11)"/>
  </r>
  <r>
    <x v="4"/>
    <s v="0130000000000"/>
    <x v="1"/>
    <n v="6586.23"/>
    <n v="11.67"/>
    <x v="457"/>
    <n v="5"/>
    <s v="FONDO DE CAPITALIZACIÓN LABORAL"/>
    <s v="FCL"/>
    <s v="CAPITALIZACION LABORAL (11)"/>
  </r>
  <r>
    <x v="4"/>
    <s v="0130000000000"/>
    <x v="1"/>
    <n v="6688.48"/>
    <n v="11.82"/>
    <x v="405"/>
    <n v="5"/>
    <s v="FONDO DE CAPITALIZACIÓN LABORAL"/>
    <s v="FCL"/>
    <s v="CAPITALIZACION LABORAL (11)"/>
  </r>
  <r>
    <x v="1"/>
    <s v="0130000000000"/>
    <x v="1"/>
    <n v="7269.76"/>
    <n v="12.9"/>
    <x v="458"/>
    <n v="5"/>
    <s v="FONDO DE CAPITALIZACIÓN LABORAL"/>
    <s v="FCL"/>
    <s v="CAPITALIZACION LABORAL (11)"/>
  </r>
  <r>
    <x v="2"/>
    <s v="0130000000000"/>
    <x v="1"/>
    <n v="7212.85"/>
    <n v="12.56"/>
    <x v="423"/>
    <n v="5"/>
    <s v="FONDO DE CAPITALIZACIÓN LABORAL"/>
    <s v="FCL"/>
    <s v="CAPITALIZACION LABORAL (11)"/>
  </r>
  <r>
    <x v="0"/>
    <s v="0130000000000"/>
    <x v="1"/>
    <n v="6942.96"/>
    <n v="12.25"/>
    <x v="459"/>
    <n v="5"/>
    <s v="FONDO DE CAPITALIZACIÓN LABORAL"/>
    <s v="FCL"/>
    <s v="CAPITALIZACION LABORAL (11)"/>
  </r>
  <r>
    <x v="0"/>
    <s v="0130000000000"/>
    <x v="1"/>
    <n v="6931.76"/>
    <n v="12.23"/>
    <x v="460"/>
    <n v="5"/>
    <s v="FONDO DE CAPITALIZACIÓN LABORAL"/>
    <s v="FCL"/>
    <s v="CAPITALIZACION LABORAL (11)"/>
  </r>
  <r>
    <x v="2"/>
    <s v="0130000000000"/>
    <x v="1"/>
    <n v="7129.8"/>
    <n v="12.68"/>
    <x v="461"/>
    <n v="5"/>
    <s v="FONDO DE CAPITALIZACIÓN LABORAL"/>
    <s v="FCL"/>
    <s v="CAPITALIZACION LABORAL (11)"/>
  </r>
  <r>
    <x v="0"/>
    <s v="0130000000000"/>
    <x v="1"/>
    <n v="6888.73"/>
    <n v="12.18"/>
    <x v="462"/>
    <n v="5"/>
    <s v="FONDO DE CAPITALIZACIÓN LABORAL"/>
    <s v="FCL"/>
    <s v="CAPITALIZACION LABORAL (11)"/>
  </r>
  <r>
    <x v="1"/>
    <s v="0130000000000"/>
    <x v="1"/>
    <n v="7277.26"/>
    <n v="12.22"/>
    <x v="463"/>
    <n v="5"/>
    <s v="FONDO DE CAPITALIZACIÓN LABORAL"/>
    <s v="FCL"/>
    <s v="CAPITALIZACION LABORAL (11)"/>
  </r>
  <r>
    <x v="3"/>
    <s v="0210000000000"/>
    <x v="0"/>
    <n v="66036602732.75"/>
    <n v="110771790.20999999"/>
    <x v="394"/>
    <n v="5"/>
    <s v="FONDO DE CAPITALIZACIÓN LABORAL"/>
    <s v="FCL"/>
    <s v="CAPITALIZACION LABORAL (11)"/>
  </r>
  <r>
    <x v="0"/>
    <s v="0130000000000"/>
    <x v="1"/>
    <n v="7229.53"/>
    <n v="12.19"/>
    <x v="387"/>
    <n v="5"/>
    <s v="FONDO DE CAPITALIZACIÓN LABORAL"/>
    <s v="FCL"/>
    <s v="CAPITALIZACION LABORAL (11)"/>
  </r>
  <r>
    <x v="3"/>
    <s v="0130000000000"/>
    <x v="1"/>
    <n v="6876.96"/>
    <n v="12.17"/>
    <x v="371"/>
    <n v="5"/>
    <s v="FONDO DE CAPITALIZACIÓN LABORAL"/>
    <s v="FCL"/>
    <s v="CAPITALIZACION LABORAL (11)"/>
  </r>
  <r>
    <x v="3"/>
    <s v="0130000000000"/>
    <x v="1"/>
    <n v="6796.13"/>
    <n v="12.08"/>
    <x v="464"/>
    <n v="5"/>
    <s v="FONDO DE CAPITALIZACIÓN LABORAL"/>
    <s v="FCL"/>
    <s v="CAPITALIZACION LABORAL (11)"/>
  </r>
  <r>
    <x v="3"/>
    <s v="0230000000000"/>
    <x v="5"/>
    <n v="67522991835.550003"/>
    <n v="111720895.18000001"/>
    <x v="395"/>
    <n v="5"/>
    <s v="FONDO DE CAPITALIZACIÓN LABORAL"/>
    <s v="FCL"/>
    <s v="CAPITALIZACION LABORAL (11)"/>
  </r>
  <r>
    <x v="4"/>
    <s v="0212000000000"/>
    <x v="6"/>
    <n v="81144240505.119995"/>
    <n v="144000426.81"/>
    <x v="410"/>
    <n v="5"/>
    <s v="FONDO DE CAPITALIZACIÓN LABORAL"/>
    <s v="FCL"/>
    <s v="CAPITALIZACION LABORAL (11)"/>
  </r>
  <r>
    <x v="3"/>
    <s v="0130000000000"/>
    <x v="1"/>
    <n v="6709.87"/>
    <n v="11.85"/>
    <x v="465"/>
    <n v="5"/>
    <s v="FONDO DE CAPITALIZACIÓN LABORAL"/>
    <s v="FCL"/>
    <s v="CAPITALIZACION LABORAL (11)"/>
  </r>
  <r>
    <x v="5"/>
    <s v="0130000000000"/>
    <x v="1"/>
    <n v="6669.87"/>
    <n v="11.59"/>
    <x v="466"/>
    <n v="5"/>
    <s v="FONDO DE CAPITALIZACIÓN LABORAL"/>
    <s v="FCL"/>
    <s v="CAPITALIZACION LABORAL (11)"/>
  </r>
  <r>
    <x v="4"/>
    <s v="0130000000000"/>
    <x v="1"/>
    <n v="6857.81"/>
    <n v="11.43"/>
    <x v="467"/>
    <n v="5"/>
    <s v="FONDO DE CAPITALIZACIÓN LABORAL"/>
    <s v="FCL"/>
    <s v="CAPITALIZACION LABORAL (11)"/>
  </r>
  <r>
    <x v="1"/>
    <s v="0130000000000"/>
    <x v="1"/>
    <n v="7414.44"/>
    <n v="12.41"/>
    <x v="468"/>
    <n v="5"/>
    <s v="FONDO DE CAPITALIZACIÓN LABORAL"/>
    <s v="FCL"/>
    <s v="CAPITALIZACION LABORAL (11)"/>
  </r>
  <r>
    <x v="0"/>
    <s v="0130000000000"/>
    <x v="1"/>
    <n v="6963.26"/>
    <n v="12.41"/>
    <x v="469"/>
    <n v="5"/>
    <s v="FONDO DE CAPITALIZACIÓN LABORAL"/>
    <s v="FCL"/>
    <s v="CAPITALIZACION LABORAL (11)"/>
  </r>
  <r>
    <x v="4"/>
    <s v="0212000000000"/>
    <x v="6"/>
    <n v="91385041383.539993"/>
    <n v="161343646.50999999"/>
    <x v="368"/>
    <n v="5"/>
    <s v="FONDO DE CAPITALIZACIÓN LABORAL"/>
    <s v="FCL"/>
    <s v="CAPITALIZACION LABORAL (11)"/>
  </r>
  <r>
    <x v="4"/>
    <s v="0210000000000"/>
    <x v="0"/>
    <n v="98377499807.360001"/>
    <n v="173689088.63999999"/>
    <x v="368"/>
    <n v="5"/>
    <s v="FONDO DE CAPITALIZACIÓN LABORAL"/>
    <s v="FCL"/>
    <s v="CAPITALIZACION LABORAL (11)"/>
  </r>
  <r>
    <x v="4"/>
    <s v="0130000000000"/>
    <x v="1"/>
    <n v="6444.87"/>
    <n v="11.39"/>
    <x v="470"/>
    <n v="5"/>
    <s v="FONDO DE CAPITALIZACIÓN LABORAL"/>
    <s v="FCL"/>
    <s v="CAPITALIZACION LABORAL (11)"/>
  </r>
  <r>
    <x v="4"/>
    <s v="0212000000000"/>
    <x v="6"/>
    <n v="84030402966.270004"/>
    <n v="149138156.62"/>
    <x v="438"/>
    <n v="5"/>
    <s v="FONDO DE CAPITALIZACIÓN LABORAL"/>
    <s v="FCL"/>
    <s v="CAPITALIZACION LABORAL (11)"/>
  </r>
  <r>
    <x v="4"/>
    <s v="0130000000000"/>
    <x v="1"/>
    <n v="6393.49"/>
    <n v="11.26"/>
    <x v="471"/>
    <n v="5"/>
    <s v="FONDO DE CAPITALIZACIÓN LABORAL"/>
    <s v="FCL"/>
    <s v="CAPITALIZACION LABORAL (11)"/>
  </r>
  <r>
    <x v="1"/>
    <s v="0250000000000"/>
    <x v="2"/>
    <n v="1291356961.73"/>
    <n v="2297624.66"/>
    <x v="416"/>
    <n v="5"/>
    <s v="FONDO DE CAPITALIZACIÓN LABORAL"/>
    <s v="FCL"/>
    <s v="CAPITALIZACION LABORAL (11)"/>
  </r>
  <r>
    <x v="1"/>
    <s v="0130000000000"/>
    <x v="1"/>
    <n v="7080.21"/>
    <n v="12.5"/>
    <x v="472"/>
    <n v="5"/>
    <s v="FONDO DE CAPITALIZACIÓN LABORAL"/>
    <s v="FCL"/>
    <s v="CAPITALIZACION LABORAL (11)"/>
  </r>
  <r>
    <x v="5"/>
    <s v="0230000000000"/>
    <x v="5"/>
    <n v="120534408539.50999"/>
    <n v="213903120.74000001"/>
    <x v="410"/>
    <n v="5"/>
    <s v="FONDO DE CAPITALIZACIÓN LABORAL"/>
    <s v="FCL"/>
    <s v="CAPITALIZACION LABORAL (11)"/>
  </r>
  <r>
    <x v="5"/>
    <s v="0240000000000"/>
    <x v="3"/>
    <n v="389344055.04000002"/>
    <n v="687401.23"/>
    <x v="368"/>
    <n v="5"/>
    <s v="FONDO DE CAPITALIZACIÓN LABORAL"/>
    <s v="FCL"/>
    <s v="CAPITALIZACION LABORAL (11)"/>
  </r>
  <r>
    <x v="1"/>
    <s v="0130000000000"/>
    <x v="1"/>
    <n v="7275.75"/>
    <n v="12.89"/>
    <x v="473"/>
    <n v="5"/>
    <s v="FONDO DE CAPITALIZACIÓN LABORAL"/>
    <s v="FCL"/>
    <s v="CAPITALIZACION LABORAL (11)"/>
  </r>
  <r>
    <x v="0"/>
    <s v="0210000000000"/>
    <x v="0"/>
    <n v="59104116946.239998"/>
    <n v="104887518.98"/>
    <x v="410"/>
    <n v="5"/>
    <s v="FONDO DE CAPITALIZACIÓN LABORAL"/>
    <s v="FCL"/>
    <s v="CAPITALIZACION LABORAL (11)"/>
  </r>
  <r>
    <x v="5"/>
    <s v="0130000000000"/>
    <x v="1"/>
    <n v="6553.17"/>
    <n v="11.61"/>
    <x v="474"/>
    <n v="5"/>
    <s v="FONDO DE CAPITALIZACIÓN LABORAL"/>
    <s v="FCL"/>
    <s v="CAPITALIZACION LABORAL (11)"/>
  </r>
  <r>
    <x v="2"/>
    <s v="0210000000000"/>
    <x v="0"/>
    <n v="60357133761.099998"/>
    <n v="104222153.89"/>
    <x v="372"/>
    <n v="5"/>
    <s v="FONDO DE CAPITALIZACIÓN LABORAL"/>
    <s v="FCL"/>
    <s v="CAPITALIZACION LABORAL (11)"/>
  </r>
  <r>
    <x v="5"/>
    <s v="0130000000000"/>
    <x v="1"/>
    <n v="6386.77"/>
    <n v="11.37"/>
    <x v="475"/>
    <n v="5"/>
    <s v="FONDO DE CAPITALIZACIÓN LABORAL"/>
    <s v="FCL"/>
    <s v="CAPITALIZACION LABORAL (11)"/>
  </r>
  <r>
    <x v="5"/>
    <s v="0130000000000"/>
    <x v="1"/>
    <n v="6437.12"/>
    <n v="11.45"/>
    <x v="398"/>
    <n v="5"/>
    <s v="FONDO DE CAPITALIZACIÓN LABORAL"/>
    <s v="FCL"/>
    <s v="CAPITALIZACION LABORAL (11)"/>
  </r>
  <r>
    <x v="3"/>
    <s v="0130000000000"/>
    <x v="1"/>
    <n v="6758.74"/>
    <n v="12.05"/>
    <x v="476"/>
    <n v="5"/>
    <s v="FONDO DE CAPITALIZACIÓN LABORAL"/>
    <s v="FCL"/>
    <s v="CAPITALIZACION LABORAL (11)"/>
  </r>
  <r>
    <x v="1"/>
    <s v="0130000000000"/>
    <x v="1"/>
    <n v="7246.95"/>
    <n v="12.11"/>
    <x v="477"/>
    <n v="5"/>
    <s v="FONDO DE CAPITALIZACIÓN LABORAL"/>
    <s v="FCL"/>
    <s v="CAPITALIZACION LABORAL (11)"/>
  </r>
  <r>
    <x v="0"/>
    <s v="0130000000000"/>
    <x v="1"/>
    <n v="7304.32"/>
    <n v="11.89"/>
    <x v="478"/>
    <n v="5"/>
    <s v="FONDO DE CAPITALIZACIÓN LABORAL"/>
    <s v="FCL"/>
    <s v="CAPITALIZACION LABORAL (11)"/>
  </r>
  <r>
    <x v="3"/>
    <s v="0130000000000"/>
    <x v="1"/>
    <n v="6887.23"/>
    <n v="12.21"/>
    <x v="479"/>
    <n v="5"/>
    <s v="FONDO DE CAPITALIZACIÓN LABORAL"/>
    <s v="FCL"/>
    <s v="CAPITALIZACION LABORAL (11)"/>
  </r>
  <r>
    <x v="0"/>
    <s v="0130000000000"/>
    <x v="1"/>
    <n v="7029.63"/>
    <n v="12.5"/>
    <x v="430"/>
    <n v="5"/>
    <s v="FONDO DE CAPITALIZACIÓN LABORAL"/>
    <s v="FCL"/>
    <s v="CAPITALIZACION LABORAL (11)"/>
  </r>
  <r>
    <x v="4"/>
    <s v="0130000000000"/>
    <x v="1"/>
    <n v="6839.69"/>
    <n v="11.53"/>
    <x v="480"/>
    <n v="5"/>
    <s v="FONDO DE CAPITALIZACIÓN LABORAL"/>
    <s v="FCL"/>
    <s v="CAPITALIZACION LABORAL (11)"/>
  </r>
  <r>
    <x v="5"/>
    <s v="0130000000000"/>
    <x v="1"/>
    <n v="6452.14"/>
    <n v="11.46"/>
    <x v="455"/>
    <n v="5"/>
    <s v="FONDO DE CAPITALIZACIÓN LABORAL"/>
    <s v="FCL"/>
    <s v="CAPITALIZACION LABORAL (11)"/>
  </r>
  <r>
    <x v="5"/>
    <s v="0130000000000"/>
    <x v="1"/>
    <n v="6570.6"/>
    <n v="11.66"/>
    <x v="435"/>
    <n v="5"/>
    <s v="FONDO DE CAPITALIZACIÓN LABORAL"/>
    <s v="FCL"/>
    <s v="CAPITALIZACION LABORAL (11)"/>
  </r>
  <r>
    <x v="0"/>
    <s v="0130000000000"/>
    <x v="1"/>
    <n v="7180.99"/>
    <n v="12.57"/>
    <x v="428"/>
    <n v="5"/>
    <s v="FONDO DE CAPITALIZACIÓN LABORAL"/>
    <s v="FCL"/>
    <s v="CAPITALIZACION LABORAL (11)"/>
  </r>
  <r>
    <x v="1"/>
    <s v="0110000000000"/>
    <x v="4"/>
    <n v="158588848143.32001"/>
    <n v="266021719.61000001"/>
    <x v="394"/>
    <n v="5"/>
    <s v="FONDO DE CAPITALIZACIÓN LABORAL"/>
    <s v="FCL"/>
    <s v="CAPITALIZACION LABORAL (11)"/>
  </r>
  <r>
    <x v="1"/>
    <s v="0250000000000"/>
    <x v="2"/>
    <n v="1533978819.1099999"/>
    <n v="2704857.56"/>
    <x v="440"/>
    <n v="5"/>
    <s v="FONDO DE CAPITALIZACIÓN LABORAL"/>
    <s v="FCL"/>
    <s v="CAPITALIZACION LABORAL (11)"/>
  </r>
  <r>
    <x v="2"/>
    <s v="0130000000000"/>
    <x v="1"/>
    <n v="7322.96"/>
    <n v="12.13"/>
    <x v="426"/>
    <n v="5"/>
    <s v="FONDO DE CAPITALIZACIÓN LABORAL"/>
    <s v="FCL"/>
    <s v="CAPITALIZACION LABORAL (11)"/>
  </r>
  <r>
    <x v="2"/>
    <s v="0130000000000"/>
    <x v="1"/>
    <n v="7112.18"/>
    <n v="12.6"/>
    <x v="445"/>
    <n v="5"/>
    <s v="FONDO DE CAPITALIZACIÓN LABORAL"/>
    <s v="FCL"/>
    <s v="CAPITALIZACION LABORAL (11)"/>
  </r>
  <r>
    <x v="3"/>
    <s v="0130000000000"/>
    <x v="1"/>
    <n v="6882.66"/>
    <n v="12.22"/>
    <x v="438"/>
    <n v="5"/>
    <s v="FONDO DE CAPITALIZACIÓN LABORAL"/>
    <s v="FCL"/>
    <s v="CAPITALIZACION LABORAL (11)"/>
  </r>
  <r>
    <x v="0"/>
    <s v="0220000000000"/>
    <x v="7"/>
    <n v="95378207.609999999"/>
    <n v="169591.41"/>
    <x v="365"/>
    <n v="5"/>
    <s v="FONDO DE CAPITALIZACIÓN LABORAL"/>
    <s v="FCL"/>
    <s v="CAPITALIZACION LABORAL (11)"/>
  </r>
  <r>
    <x v="4"/>
    <s v="0130000000000"/>
    <x v="1"/>
    <n v="6364.61"/>
    <n v="11.23"/>
    <x v="481"/>
    <n v="5"/>
    <s v="FONDO DE CAPITALIZACIÓN LABORAL"/>
    <s v="FCL"/>
    <s v="CAPITALIZACION LABORAL (11)"/>
  </r>
  <r>
    <x v="4"/>
    <s v="0130000000000"/>
    <x v="1"/>
    <n v="6490.1"/>
    <n v="11.53"/>
    <x v="482"/>
    <n v="5"/>
    <s v="FONDO DE CAPITALIZACIÓN LABORAL"/>
    <s v="FCL"/>
    <s v="CAPITALIZACION LABORAL (11)"/>
  </r>
  <r>
    <x v="2"/>
    <s v="0130000000000"/>
    <x v="1"/>
    <n v="6880.94"/>
    <n v="12.16"/>
    <x v="483"/>
    <n v="5"/>
    <s v="FONDO DE CAPITALIZACIÓN LABORAL"/>
    <s v="FCL"/>
    <s v="CAPITALIZACION LABORAL (11)"/>
  </r>
  <r>
    <x v="0"/>
    <s v="0130000000000"/>
    <x v="1"/>
    <n v="6933.28"/>
    <n v="12.24"/>
    <x v="484"/>
    <n v="5"/>
    <s v="FONDO DE CAPITALIZACIÓN LABORAL"/>
    <s v="FCL"/>
    <s v="CAPITALIZACION LABORAL (11)"/>
  </r>
  <r>
    <x v="3"/>
    <s v="0210000000000"/>
    <x v="0"/>
    <n v="56147128170.43"/>
    <n v="99639979.010000005"/>
    <x v="410"/>
    <n v="5"/>
    <s v="FONDO DE CAPITALIZACIÓN LABORAL"/>
    <s v="FCL"/>
    <s v="CAPITALIZACION LABORAL (11)"/>
  </r>
  <r>
    <x v="4"/>
    <s v="0212000000000"/>
    <x v="6"/>
    <n v="97053738195.690002"/>
    <n v="160581310.41"/>
    <x v="395"/>
    <n v="5"/>
    <s v="FONDO DE CAPITALIZACIÓN LABORAL"/>
    <s v="FCL"/>
    <s v="CAPITALIZACION LABORAL (11)"/>
  </r>
  <r>
    <x v="3"/>
    <s v="0130000000000"/>
    <x v="1"/>
    <n v="7114.16"/>
    <n v="11.96"/>
    <x v="485"/>
    <n v="5"/>
    <s v="FONDO DE CAPITALIZACIÓN LABORAL"/>
    <s v="FCL"/>
    <s v="CAPITALIZACION LABORAL (11)"/>
  </r>
  <r>
    <x v="1"/>
    <s v="0130000000000"/>
    <x v="1"/>
    <n v="7353.74"/>
    <n v="12.74"/>
    <x v="454"/>
    <n v="5"/>
    <s v="FONDO DE CAPITALIZACIÓN LABORAL"/>
    <s v="FCL"/>
    <s v="CAPITALIZACION LABORAL (11)"/>
  </r>
  <r>
    <x v="0"/>
    <s v="0130000000000"/>
    <x v="1"/>
    <n v="7254.7"/>
    <n v="12.29"/>
    <x v="486"/>
    <n v="5"/>
    <s v="FONDO DE CAPITALIZACIÓN LABORAL"/>
    <s v="FCL"/>
    <s v="CAPITALIZACION LABORAL (11)"/>
  </r>
  <r>
    <x v="5"/>
    <s v="0220000000000"/>
    <x v="7"/>
    <n v="234588232.33000001"/>
    <n v="393505.38"/>
    <x v="394"/>
    <n v="5"/>
    <s v="FONDO DE CAPITALIZACIÓN LABORAL"/>
    <s v="FCL"/>
    <s v="CAPITALIZACION LABORAL (11)"/>
  </r>
  <r>
    <x v="0"/>
    <s v="0130000000000"/>
    <x v="1"/>
    <n v="7146.92"/>
    <n v="12.66"/>
    <x v="487"/>
    <n v="5"/>
    <s v="FONDO DE CAPITALIZACIÓN LABORAL"/>
    <s v="FCL"/>
    <s v="CAPITALIZACION LABORAL (11)"/>
  </r>
  <r>
    <x v="5"/>
    <s v="0130000000000"/>
    <x v="1"/>
    <n v="6329.54"/>
    <n v="11.15"/>
    <x v="391"/>
    <n v="5"/>
    <s v="FONDO DE CAPITALIZACIÓN LABORAL"/>
    <s v="FCL"/>
    <s v="CAPITALIZACION LABORAL (11)"/>
  </r>
  <r>
    <x v="1"/>
    <s v="0130000000000"/>
    <x v="1"/>
    <n v="7352.95"/>
    <n v="12.65"/>
    <x v="488"/>
    <n v="5"/>
    <s v="FONDO DE CAPITALIZACIÓN LABORAL"/>
    <s v="FCL"/>
    <s v="CAPITALIZACION LABORAL (11)"/>
  </r>
  <r>
    <x v="1"/>
    <s v="0130000000000"/>
    <x v="1"/>
    <n v="7531.13"/>
    <n v="12.15"/>
    <x v="489"/>
    <n v="5"/>
    <s v="FONDO DE CAPITALIZACIÓN LABORAL"/>
    <s v="FCL"/>
    <s v="CAPITALIZACION LABORAL (11)"/>
  </r>
  <r>
    <x v="1"/>
    <s v="0130000000000"/>
    <x v="1"/>
    <n v="7482.82"/>
    <n v="12.2"/>
    <x v="444"/>
    <n v="5"/>
    <s v="FONDO DE CAPITALIZACIÓN LABORAL"/>
    <s v="FCL"/>
    <s v="CAPITALIZACION LABORAL (11)"/>
  </r>
  <r>
    <x v="2"/>
    <s v="0130000000000"/>
    <x v="1"/>
    <n v="6913.86"/>
    <n v="12.21"/>
    <x v="490"/>
    <n v="5"/>
    <s v="FONDO DE CAPITALIZACIÓN LABORAL"/>
    <s v="FCL"/>
    <s v="CAPITALIZACION LABORAL (11)"/>
  </r>
  <r>
    <x v="0"/>
    <s v="0130000000000"/>
    <x v="1"/>
    <n v="7105.46"/>
    <n v="12.6"/>
    <x v="491"/>
    <n v="5"/>
    <s v="FONDO DE CAPITALIZACIÓN LABORAL"/>
    <s v="FCL"/>
    <s v="CAPITALIZACION LABORAL (11)"/>
  </r>
  <r>
    <x v="5"/>
    <s v="0130000000000"/>
    <x v="1"/>
    <n v="6283.58"/>
    <n v="11.09"/>
    <x v="492"/>
    <n v="5"/>
    <s v="FONDO DE CAPITALIZACIÓN LABORAL"/>
    <s v="FCL"/>
    <s v="CAPITALIZACION LABORAL (11)"/>
  </r>
  <r>
    <x v="5"/>
    <s v="0212000000000"/>
    <x v="6"/>
    <n v="131744212837.55"/>
    <n v="232599245.83000001"/>
    <x v="368"/>
    <n v="5"/>
    <s v="FONDO DE CAPITALIZACIÓN LABORAL"/>
    <s v="FCL"/>
    <s v="CAPITALIZACION LABORAL (11)"/>
  </r>
  <r>
    <x v="4"/>
    <s v="0130000000000"/>
    <x v="1"/>
    <n v="6859.36"/>
    <n v="11.43"/>
    <x v="448"/>
    <n v="5"/>
    <s v="FONDO DE CAPITALIZACIÓN LABORAL"/>
    <s v="FCL"/>
    <s v="CAPITALIZACION LABORAL (11)"/>
  </r>
  <r>
    <x v="4"/>
    <s v="0130000000000"/>
    <x v="1"/>
    <n v="6823.89"/>
    <n v="11.43"/>
    <x v="493"/>
    <n v="5"/>
    <s v="FONDO DE CAPITALIZACIÓN LABORAL"/>
    <s v="FCL"/>
    <s v="CAPITALIZACION LABORAL (11)"/>
  </r>
  <r>
    <x v="2"/>
    <s v="0130000000000"/>
    <x v="1"/>
    <n v="7167.97"/>
    <n v="12.7"/>
    <x v="494"/>
    <n v="5"/>
    <s v="FONDO DE CAPITALIZACIÓN LABORAL"/>
    <s v="FCL"/>
    <s v="CAPITALIZACION LABORAL (11)"/>
  </r>
  <r>
    <x v="4"/>
    <s v="0220000000000"/>
    <x v="7"/>
    <n v="154266053.63999999"/>
    <n v="266380.12"/>
    <x v="372"/>
    <n v="5"/>
    <s v="FONDO DE CAPITALIZACIÓN LABORAL"/>
    <s v="FCL"/>
    <s v="CAPITALIZACION LABORAL (11)"/>
  </r>
  <r>
    <x v="3"/>
    <s v="0130000000000"/>
    <x v="1"/>
    <n v="7004.65"/>
    <n v="12.1"/>
    <x v="495"/>
    <n v="5"/>
    <s v="FONDO DE CAPITALIZACIÓN LABORAL"/>
    <s v="FCL"/>
    <s v="CAPITALIZACION LABORAL (11)"/>
  </r>
  <r>
    <x v="3"/>
    <s v="0240000000000"/>
    <x v="3"/>
    <n v="183412579.43000001"/>
    <n v="325488.15999999997"/>
    <x v="410"/>
    <n v="5"/>
    <s v="FONDO DE CAPITALIZACIÓN LABORAL"/>
    <s v="FCL"/>
    <s v="CAPITALIZACION LABORAL (11)"/>
  </r>
  <r>
    <x v="0"/>
    <s v="0130000000000"/>
    <x v="1"/>
    <n v="7114.6"/>
    <n v="12.61"/>
    <x v="496"/>
    <n v="5"/>
    <s v="FONDO DE CAPITALIZACIÓN LABORAL"/>
    <s v="FCL"/>
    <s v="CAPITALIZACION LABORAL (11)"/>
  </r>
  <r>
    <x v="1"/>
    <s v="0250000000000"/>
    <x v="2"/>
    <n v="4326639070.54"/>
    <n v="7257634.9400000004"/>
    <x v="394"/>
    <n v="5"/>
    <s v="FONDO DE CAPITALIZACIÓN LABORAL"/>
    <s v="FCL"/>
    <s v="CAPITALIZACION LABORAL (11)"/>
  </r>
  <r>
    <x v="1"/>
    <s v="0130000000000"/>
    <x v="1"/>
    <n v="7262.64"/>
    <n v="12.02"/>
    <x v="395"/>
    <n v="5"/>
    <s v="FONDO DE CAPITALIZACIÓN LABORAL"/>
    <s v="FCL"/>
    <s v="CAPITALIZACION LABORAL (11)"/>
  </r>
  <r>
    <x v="4"/>
    <s v="0250000000000"/>
    <x v="2"/>
    <n v="946907445.22000003"/>
    <n v="1569806.77"/>
    <x v="418"/>
    <n v="5"/>
    <s v="FONDO DE CAPITALIZACIÓN LABORAL"/>
    <s v="FCL"/>
    <s v="CAPITALIZACION LABORAL (11)"/>
  </r>
  <r>
    <x v="1"/>
    <s v="0130000000000"/>
    <x v="1"/>
    <n v="7359.3"/>
    <n v="12.71"/>
    <x v="497"/>
    <n v="5"/>
    <s v="FONDO DE CAPITALIZACIÓN LABORAL"/>
    <s v="FCL"/>
    <s v="CAPITALIZACION LABORAL (11)"/>
  </r>
  <r>
    <x v="3"/>
    <s v="0130000000000"/>
    <x v="1"/>
    <n v="6947.2"/>
    <n v="12.28"/>
    <x v="447"/>
    <n v="5"/>
    <s v="FONDO DE CAPITALIZACIÓN LABORAL"/>
    <s v="FCL"/>
    <s v="CAPITALIZACION LABORAL (11)"/>
  </r>
  <r>
    <x v="2"/>
    <s v="0130000000000"/>
    <x v="1"/>
    <n v="6977.65"/>
    <n v="12.43"/>
    <x v="469"/>
    <n v="5"/>
    <s v="FONDO DE CAPITALIZACIÓN LABORAL"/>
    <s v="FCL"/>
    <s v="CAPITALIZACION LABORAL (11)"/>
  </r>
  <r>
    <x v="3"/>
    <s v="0130000000000"/>
    <x v="1"/>
    <n v="6988.18"/>
    <n v="12.14"/>
    <x v="466"/>
    <n v="5"/>
    <s v="FONDO DE CAPITALIZACIÓN LABORAL"/>
    <s v="FCL"/>
    <s v="CAPITALIZACION LABORAL (11)"/>
  </r>
  <r>
    <x v="0"/>
    <s v="0130000000000"/>
    <x v="1"/>
    <n v="7084.89"/>
    <n v="12.55"/>
    <x v="498"/>
    <n v="5"/>
    <s v="FONDO DE CAPITALIZACIÓN LABORAL"/>
    <s v="FCL"/>
    <s v="CAPITALIZACION LABORAL (11)"/>
  </r>
  <r>
    <x v="0"/>
    <s v="0130000000000"/>
    <x v="1"/>
    <n v="7224.98"/>
    <n v="12.47"/>
    <x v="499"/>
    <n v="5"/>
    <s v="FONDO DE CAPITALIZACIÓN LABORAL"/>
    <s v="FCL"/>
    <s v="CAPITALIZACION LABORAL (11)"/>
  </r>
  <r>
    <x v="1"/>
    <s v="0130000000000"/>
    <x v="1"/>
    <n v="7342.49"/>
    <n v="12.78"/>
    <x v="500"/>
    <n v="5"/>
    <s v="FONDO DE CAPITALIZACIÓN LABORAL"/>
    <s v="FCL"/>
    <s v="CAPITALIZACION LABORAL (11)"/>
  </r>
  <r>
    <x v="0"/>
    <s v="0130000000000"/>
    <x v="1"/>
    <n v="7112.67"/>
    <n v="12.59"/>
    <x v="501"/>
    <n v="5"/>
    <s v="FONDO DE CAPITALIZACIÓN LABORAL"/>
    <s v="FCL"/>
    <s v="CAPITALIZACION LABORAL (11)"/>
  </r>
  <r>
    <x v="3"/>
    <s v="0212000000000"/>
    <x v="6"/>
    <n v="53389607769.82"/>
    <n v="94992541.049999997"/>
    <x v="416"/>
    <n v="5"/>
    <s v="FONDO DE CAPITALIZACIÓN LABORAL"/>
    <s v="FCL"/>
    <s v="CAPITALIZACION LABORAL (11)"/>
  </r>
  <r>
    <x v="4"/>
    <s v="0130000000000"/>
    <x v="1"/>
    <n v="6604.28"/>
    <n v="11.71"/>
    <x v="502"/>
    <n v="5"/>
    <s v="FONDO DE CAPITALIZACIÓN LABORAL"/>
    <s v="FCL"/>
    <s v="CAPITALIZACION LABORAL (11)"/>
  </r>
  <r>
    <x v="4"/>
    <s v="0110000000000"/>
    <x v="4"/>
    <n v="91433773776.029999"/>
    <n v="162280627.19"/>
    <x v="503"/>
    <n v="5"/>
    <s v="FONDO DE CAPITALIZACIÓN LABORAL"/>
    <s v="FCL"/>
    <s v="CAPITALIZACION LABORAL (11)"/>
  </r>
  <r>
    <x v="0"/>
    <s v="0130000000000"/>
    <x v="1"/>
    <n v="7113.44"/>
    <n v="12.62"/>
    <x v="504"/>
    <n v="5"/>
    <s v="FONDO DE CAPITALIZACIÓN LABORAL"/>
    <s v="FCL"/>
    <s v="CAPITALIZACION LABORAL (11)"/>
  </r>
  <r>
    <x v="4"/>
    <s v="0130000000000"/>
    <x v="1"/>
    <n v="6389.45"/>
    <n v="11.28"/>
    <x v="368"/>
    <n v="5"/>
    <s v="FONDO DE CAPITALIZACIÓN LABORAL"/>
    <s v="FCL"/>
    <s v="CAPITALIZACION LABORAL (11)"/>
  </r>
  <r>
    <x v="2"/>
    <s v="0130000000000"/>
    <x v="1"/>
    <n v="7273.08"/>
    <n v="12.29"/>
    <x v="505"/>
    <n v="5"/>
    <s v="FONDO DE CAPITALIZACIÓN LABORAL"/>
    <s v="FCL"/>
    <s v="CAPITALIZACION LABORAL (11)"/>
  </r>
  <r>
    <x v="0"/>
    <s v="0130000000000"/>
    <x v="1"/>
    <n v="7248.36"/>
    <n v="12.3"/>
    <x v="436"/>
    <n v="5"/>
    <s v="FONDO DE CAPITALIZACIÓN LABORAL"/>
    <s v="FCL"/>
    <s v="CAPITALIZACION LABORAL (11)"/>
  </r>
  <r>
    <x v="3"/>
    <s v="0130000000000"/>
    <x v="1"/>
    <n v="6637.82"/>
    <n v="11.71"/>
    <x v="481"/>
    <n v="5"/>
    <s v="FONDO DE CAPITALIZACIÓN LABORAL"/>
    <s v="FCL"/>
    <s v="CAPITALIZACION LABORAL (11)"/>
  </r>
  <r>
    <x v="2"/>
    <s v="0130000000000"/>
    <x v="1"/>
    <n v="7001.5"/>
    <n v="12.46"/>
    <x v="506"/>
    <n v="5"/>
    <s v="FONDO DE CAPITALIZACIÓN LABORAL"/>
    <s v="FCL"/>
    <s v="CAPITALIZACION LABORAL (11)"/>
  </r>
  <r>
    <x v="5"/>
    <s v="0130000000000"/>
    <x v="1"/>
    <n v="6305.28"/>
    <n v="11.14"/>
    <x v="507"/>
    <n v="5"/>
    <s v="FONDO DE CAPITALIZACIÓN LABORAL"/>
    <s v="FCL"/>
    <s v="CAPITALIZACION LABORAL (11)"/>
  </r>
  <r>
    <x v="2"/>
    <s v="0130000000000"/>
    <x v="1"/>
    <n v="7077.04"/>
    <n v="12.54"/>
    <x v="508"/>
    <n v="5"/>
    <s v="FONDO DE CAPITALIZACIÓN LABORAL"/>
    <s v="FCL"/>
    <s v="CAPITALIZACION LABORAL (11)"/>
  </r>
  <r>
    <x v="1"/>
    <s v="0130000000000"/>
    <x v="1"/>
    <n v="7276"/>
    <n v="12.22"/>
    <x v="509"/>
    <n v="5"/>
    <s v="FONDO DE CAPITALIZACIÓN LABORAL"/>
    <s v="FCL"/>
    <s v="CAPITALIZACION LABORAL (11)"/>
  </r>
  <r>
    <x v="2"/>
    <s v="0220000000000"/>
    <x v="7"/>
    <n v="109402952.3"/>
    <n v="181013.84"/>
    <x v="395"/>
    <n v="5"/>
    <s v="FONDO DE CAPITALIZACIÓN LABORAL"/>
    <s v="FCL"/>
    <s v="CAPITALIZACION LABORAL (11)"/>
  </r>
  <r>
    <x v="5"/>
    <s v="0130000000000"/>
    <x v="1"/>
    <n v="6427.52"/>
    <n v="11.45"/>
    <x v="510"/>
    <n v="5"/>
    <s v="FONDO DE CAPITALIZACIÓN LABORAL"/>
    <s v="FCL"/>
    <s v="CAPITALIZACION LABORAL (11)"/>
  </r>
  <r>
    <x v="4"/>
    <s v="0130000000000"/>
    <x v="1"/>
    <n v="6551.65"/>
    <n v="11.68"/>
    <x v="511"/>
    <n v="5"/>
    <s v="FONDO DE CAPITALIZACIÓN LABORAL"/>
    <s v="FCL"/>
    <s v="CAPITALIZACION LABORAL (11)"/>
  </r>
  <r>
    <x v="5"/>
    <s v="0130000000000"/>
    <x v="1"/>
    <n v="6573.59"/>
    <n v="11.66"/>
    <x v="458"/>
    <n v="5"/>
    <s v="FONDO DE CAPITALIZACIÓN LABORAL"/>
    <s v="FCL"/>
    <s v="CAPITALIZACION LABORAL (11)"/>
  </r>
  <r>
    <x v="1"/>
    <s v="0110000000000"/>
    <x v="4"/>
    <n v="143173970585.97"/>
    <n v="254111372.46000001"/>
    <x v="503"/>
    <n v="5"/>
    <s v="FONDO DE CAPITALIZACIÓN LABORAL"/>
    <s v="FCL"/>
    <s v="CAPITALIZACION LABORAL (11)"/>
  </r>
  <r>
    <x v="4"/>
    <s v="0130000000000"/>
    <x v="1"/>
    <n v="6776.4"/>
    <n v="11.45"/>
    <x v="505"/>
    <n v="5"/>
    <s v="FONDO DE CAPITALIZACIÓN LABORAL"/>
    <s v="FCL"/>
    <s v="CAPITALIZACION LABORAL (11)"/>
  </r>
  <r>
    <x v="4"/>
    <s v="0210000000000"/>
    <x v="0"/>
    <n v="93778913283.539993"/>
    <n v="164657290.59"/>
    <x v="412"/>
    <n v="5"/>
    <s v="FONDO DE CAPITALIZACIÓN LABORAL"/>
    <s v="FCL"/>
    <s v="CAPITALIZACION LABORAL (11)"/>
  </r>
  <r>
    <x v="0"/>
    <s v="0130000000000"/>
    <x v="1"/>
    <n v="7015.58"/>
    <n v="12.47"/>
    <x v="512"/>
    <n v="5"/>
    <s v="FONDO DE CAPITALIZACIÓN LABORAL"/>
    <s v="FCL"/>
    <s v="CAPITALIZACION LABORAL (11)"/>
  </r>
  <r>
    <x v="5"/>
    <s v="0130000000000"/>
    <x v="1"/>
    <n v="6596.65"/>
    <n v="11.69"/>
    <x v="513"/>
    <n v="5"/>
    <s v="FONDO DE CAPITALIZACIÓN LABORAL"/>
    <s v="FCL"/>
    <s v="CAPITALIZACION LABORAL (11)"/>
  </r>
  <r>
    <x v="3"/>
    <s v="0130000000000"/>
    <x v="1"/>
    <n v="6821.39"/>
    <n v="12.13"/>
    <x v="514"/>
    <n v="5"/>
    <s v="FONDO DE CAPITALIZACIÓN LABORAL"/>
    <s v="FCL"/>
    <s v="CAPITALIZACION LABORAL (11)"/>
  </r>
  <r>
    <x v="0"/>
    <s v="0110000000000"/>
    <x v="4"/>
    <n v="65249373704.370003"/>
    <n v="112669867.56999999"/>
    <x v="372"/>
    <n v="5"/>
    <s v="FONDO DE CAPITALIZACIÓN LABORAL"/>
    <s v="FCL"/>
    <s v="CAPITALIZACION LABORAL (11)"/>
  </r>
  <r>
    <x v="5"/>
    <s v="0130000000000"/>
    <x v="1"/>
    <n v="6606.68"/>
    <n v="11.73"/>
    <x v="515"/>
    <n v="5"/>
    <s v="FONDO DE CAPITALIZACIÓN LABORAL"/>
    <s v="FCL"/>
    <s v="CAPITALIZACION LABORAL (11)"/>
  </r>
  <r>
    <x v="4"/>
    <s v="0130000000000"/>
    <x v="1"/>
    <n v="6635.88"/>
    <n v="11.77"/>
    <x v="516"/>
    <n v="5"/>
    <s v="FONDO DE CAPITALIZACIÓN LABORAL"/>
    <s v="FCL"/>
    <s v="CAPITALIZACION LABORAL (11)"/>
  </r>
  <r>
    <x v="0"/>
    <s v="0130000000000"/>
    <x v="1"/>
    <n v="7060.39"/>
    <n v="12.52"/>
    <x v="517"/>
    <n v="5"/>
    <s v="FONDO DE CAPITALIZACIÓN LABORAL"/>
    <s v="FCL"/>
    <s v="CAPITALIZACION LABORAL (11)"/>
  </r>
  <r>
    <x v="5"/>
    <s v="0130000000000"/>
    <x v="1"/>
    <n v="6494.01"/>
    <n v="11.53"/>
    <x v="518"/>
    <n v="5"/>
    <s v="FONDO DE CAPITALIZACIÓN LABORAL"/>
    <s v="FCL"/>
    <s v="CAPITALIZACION LABORAL (11)"/>
  </r>
  <r>
    <x v="5"/>
    <s v="0130000000000"/>
    <x v="1"/>
    <n v="6319.13"/>
    <n v="11.17"/>
    <x v="483"/>
    <n v="5"/>
    <s v="FONDO DE CAPITALIZACIÓN LABORAL"/>
    <s v="FCL"/>
    <s v="CAPITALIZACION LABORAL (11)"/>
  </r>
  <r>
    <x v="0"/>
    <s v="0130000000000"/>
    <x v="1"/>
    <n v="7238.91"/>
    <n v="12.41"/>
    <x v="519"/>
    <n v="5"/>
    <s v="FONDO DE CAPITALIZACIÓN LABORAL"/>
    <s v="FCL"/>
    <s v="CAPITALIZACION LABORAL (11)"/>
  </r>
  <r>
    <x v="2"/>
    <s v="0130000000000"/>
    <x v="1"/>
    <n v="7145.12"/>
    <n v="12.67"/>
    <x v="520"/>
    <n v="5"/>
    <s v="FONDO DE CAPITALIZACIÓN LABORAL"/>
    <s v="FCL"/>
    <s v="CAPITALIZACION LABORAL (11)"/>
  </r>
  <r>
    <x v="5"/>
    <s v="0212000000000"/>
    <x v="6"/>
    <n v="114232549394.27"/>
    <n v="202719697.24000001"/>
    <x v="410"/>
    <n v="5"/>
    <s v="FONDO DE CAPITALIZACIÓN LABORAL"/>
    <s v="FCL"/>
    <s v="CAPITALIZACION LABORAL (11)"/>
  </r>
  <r>
    <x v="4"/>
    <s v="0130000000000"/>
    <x v="1"/>
    <n v="6537.53"/>
    <n v="11.62"/>
    <x v="512"/>
    <n v="5"/>
    <s v="FONDO DE CAPITALIZACIÓN LABORAL"/>
    <s v="FCL"/>
    <s v="CAPITALIZACION LABORAL (11)"/>
  </r>
  <r>
    <x v="0"/>
    <s v="0130000000000"/>
    <x v="1"/>
    <n v="7025.55"/>
    <n v="12.48"/>
    <x v="464"/>
    <n v="5"/>
    <s v="FONDO DE CAPITALIZACIÓN LABORAL"/>
    <s v="FCL"/>
    <s v="CAPITALIZACION LABORAL (11)"/>
  </r>
  <r>
    <x v="3"/>
    <s v="0130000000000"/>
    <x v="1"/>
    <n v="6902.47"/>
    <n v="12.23"/>
    <x v="521"/>
    <n v="5"/>
    <s v="FONDO DE CAPITALIZACIÓN LABORAL"/>
    <s v="FCL"/>
    <s v="CAPITALIZACION LABORAL (11)"/>
  </r>
  <r>
    <x v="3"/>
    <s v="0130000000000"/>
    <x v="1"/>
    <n v="6652.06"/>
    <n v="11.76"/>
    <x v="522"/>
    <n v="5"/>
    <s v="FONDO DE CAPITALIZACIÓN LABORAL"/>
    <s v="FCL"/>
    <s v="CAPITALIZACION LABORAL (11)"/>
  </r>
  <r>
    <x v="5"/>
    <s v="0130000000000"/>
    <x v="1"/>
    <n v="6783.7"/>
    <n v="11.04"/>
    <x v="478"/>
    <n v="5"/>
    <s v="FONDO DE CAPITALIZACIÓN LABORAL"/>
    <s v="FCL"/>
    <s v="CAPITALIZACION LABORAL (11)"/>
  </r>
  <r>
    <x v="1"/>
    <s v="0130000000000"/>
    <x v="1"/>
    <n v="7079.95"/>
    <n v="12.47"/>
    <x v="523"/>
    <n v="5"/>
    <s v="FONDO DE CAPITALIZACIÓN LABORAL"/>
    <s v="FCL"/>
    <s v="CAPITALIZACION LABORAL (11)"/>
  </r>
  <r>
    <x v="2"/>
    <s v="0220000000000"/>
    <x v="7"/>
    <n v="95771480.620000005"/>
    <n v="165374.15"/>
    <x v="372"/>
    <n v="5"/>
    <s v="FONDO DE CAPITALIZACIÓN LABORAL"/>
    <s v="FCL"/>
    <s v="CAPITALIZACION LABORAL (11)"/>
  </r>
  <r>
    <x v="2"/>
    <s v="0240000000000"/>
    <x v="3"/>
    <n v="156650560.09"/>
    <n v="278030.21000000002"/>
    <x v="503"/>
    <n v="5"/>
    <s v="FONDO DE CAPITALIZACIÓN LABORAL"/>
    <s v="FCL"/>
    <s v="CAPITALIZACION LABORAL (11)"/>
  </r>
  <r>
    <x v="1"/>
    <s v="0130000000000"/>
    <x v="1"/>
    <n v="7085.2"/>
    <n v="12.51"/>
    <x v="378"/>
    <n v="5"/>
    <s v="FONDO DE CAPITALIZACIÓN LABORAL"/>
    <s v="FCL"/>
    <s v="CAPITALIZACION LABORAL (11)"/>
  </r>
  <r>
    <x v="2"/>
    <s v="0130000000000"/>
    <x v="1"/>
    <n v="7127.68"/>
    <n v="12.63"/>
    <x v="524"/>
    <n v="5"/>
    <s v="FONDO DE CAPITALIZACIÓN LABORAL"/>
    <s v="FCL"/>
    <s v="CAPITALIZACION LABORAL (11)"/>
  </r>
  <r>
    <x v="1"/>
    <s v="0210000000000"/>
    <x v="0"/>
    <n v="123668515427.83"/>
    <n v="219894230.84999999"/>
    <x v="365"/>
    <n v="5"/>
    <s v="FONDO DE CAPITALIZACIÓN LABORAL"/>
    <s v="FCL"/>
    <s v="CAPITALIZACION LABORAL (11)"/>
  </r>
  <r>
    <x v="2"/>
    <s v="0130000000000"/>
    <x v="1"/>
    <n v="7282.83"/>
    <n v="12.08"/>
    <x v="525"/>
    <n v="5"/>
    <s v="FONDO DE CAPITALIZACIÓN LABORAL"/>
    <s v="FCL"/>
    <s v="CAPITALIZACION LABORAL (11)"/>
  </r>
  <r>
    <x v="4"/>
    <s v="0130000000000"/>
    <x v="1"/>
    <n v="6696.19"/>
    <n v="11.72"/>
    <x v="428"/>
    <n v="5"/>
    <s v="FONDO DE CAPITALIZACIÓN LABORAL"/>
    <s v="FCL"/>
    <s v="CAPITALIZACION LABORAL (11)"/>
  </r>
  <r>
    <x v="1"/>
    <s v="0130000000000"/>
    <x v="1"/>
    <n v="7045.67"/>
    <n v="12.43"/>
    <x v="526"/>
    <n v="5"/>
    <s v="FONDO DE CAPITALIZACIÓN LABORAL"/>
    <s v="FCL"/>
    <s v="CAPITALIZACION LABORAL (11)"/>
  </r>
  <r>
    <x v="5"/>
    <s v="0130000000000"/>
    <x v="1"/>
    <n v="6598.94"/>
    <n v="11.69"/>
    <x v="487"/>
    <n v="5"/>
    <s v="FONDO DE CAPITALIZACIÓN LABORAL"/>
    <s v="FCL"/>
    <s v="CAPITALIZACION LABORAL (11)"/>
  </r>
  <r>
    <x v="0"/>
    <s v="0130000000000"/>
    <x v="1"/>
    <n v="7198.9"/>
    <n v="12.55"/>
    <x v="411"/>
    <n v="5"/>
    <s v="FONDO DE CAPITALIZACIÓN LABORAL"/>
    <s v="FCL"/>
    <s v="CAPITALIZACION LABORAL (11)"/>
  </r>
  <r>
    <x v="2"/>
    <s v="0130000000000"/>
    <x v="1"/>
    <n v="6944.76"/>
    <n v="12.26"/>
    <x v="386"/>
    <n v="5"/>
    <s v="FONDO DE CAPITALIZACIÓN LABORAL"/>
    <s v="FCL"/>
    <s v="CAPITALIZACION LABORAL (11)"/>
  </r>
  <r>
    <x v="0"/>
    <s v="0130000000000"/>
    <x v="1"/>
    <n v="7269.84"/>
    <n v="12.17"/>
    <x v="527"/>
    <n v="5"/>
    <s v="FONDO DE CAPITALIZACIÓN LABORAL"/>
    <s v="FCL"/>
    <s v="CAPITALIZACION LABORAL (11)"/>
  </r>
  <r>
    <x v="5"/>
    <s v="0130000000000"/>
    <x v="1"/>
    <n v="6384.82"/>
    <n v="11.37"/>
    <x v="431"/>
    <n v="5"/>
    <s v="FONDO DE CAPITALIZACIÓN LABORAL"/>
    <s v="FCL"/>
    <s v="CAPITALIZACION LABORAL (11)"/>
  </r>
  <r>
    <x v="4"/>
    <s v="0130000000000"/>
    <x v="1"/>
    <n v="6797.79"/>
    <n v="11.43"/>
    <x v="528"/>
    <n v="5"/>
    <s v="FONDO DE CAPITALIZACIÓN LABORAL"/>
    <s v="FCL"/>
    <s v="CAPITALIZACION LABORAL (11)"/>
  </r>
  <r>
    <x v="2"/>
    <s v="0130000000000"/>
    <x v="1"/>
    <n v="7134.68"/>
    <n v="12.63"/>
    <x v="501"/>
    <n v="5"/>
    <s v="FONDO DE CAPITALIZACIÓN LABORAL"/>
    <s v="FCL"/>
    <s v="CAPITALIZACION LABORAL (11)"/>
  </r>
  <r>
    <x v="1"/>
    <s v="0210000000000"/>
    <x v="0"/>
    <n v="137678820230.64999"/>
    <n v="244354004.38"/>
    <x v="438"/>
    <n v="5"/>
    <s v="FONDO DE CAPITALIZACIÓN LABORAL"/>
    <s v="FCL"/>
    <s v="CAPITALIZACION LABORAL (11)"/>
  </r>
  <r>
    <x v="3"/>
    <s v="0250000000000"/>
    <x v="2"/>
    <n v="522863998.77999997"/>
    <n v="923135.59"/>
    <x v="368"/>
    <n v="5"/>
    <s v="FONDO DE CAPITALIZACIÓN LABORAL"/>
    <s v="FCL"/>
    <s v="CAPITALIZACION LABORAL (11)"/>
  </r>
  <r>
    <x v="2"/>
    <s v="0130000000000"/>
    <x v="1"/>
    <n v="7163.14"/>
    <n v="12.73"/>
    <x v="427"/>
    <n v="5"/>
    <s v="FONDO DE CAPITALIZACIÓN LABORAL"/>
    <s v="FCL"/>
    <s v="CAPITALIZACION LABORAL (11)"/>
  </r>
  <r>
    <x v="0"/>
    <s v="0130000000000"/>
    <x v="1"/>
    <n v="6925.53"/>
    <n v="12.22"/>
    <x v="529"/>
    <n v="5"/>
    <s v="FONDO DE CAPITALIZACIÓN LABORAL"/>
    <s v="FCL"/>
    <s v="CAPITALIZACION LABORAL (11)"/>
  </r>
  <r>
    <x v="4"/>
    <s v="0212000000000"/>
    <x v="6"/>
    <n v="94200561668.080002"/>
    <n v="158014864.83000001"/>
    <x v="394"/>
    <n v="5"/>
    <s v="FONDO DE CAPITALIZACIÓN LABORAL"/>
    <s v="FCL"/>
    <s v="CAPITALIZACION LABORAL (11)"/>
  </r>
  <r>
    <x v="0"/>
    <s v="0130000000000"/>
    <x v="1"/>
    <n v="7144.52"/>
    <n v="12.66"/>
    <x v="494"/>
    <n v="5"/>
    <s v="FONDO DE CAPITALIZACIÓN LABORAL"/>
    <s v="FCL"/>
    <s v="CAPITALIZACION LABORAL (11)"/>
  </r>
  <r>
    <x v="1"/>
    <s v="0130000000000"/>
    <x v="1"/>
    <n v="7086.84"/>
    <n v="12.64"/>
    <x v="530"/>
    <n v="5"/>
    <s v="FONDO DE CAPITALIZACIÓN LABORAL"/>
    <s v="FCL"/>
    <s v="CAPITALIZACION LABORAL (11)"/>
  </r>
  <r>
    <x v="0"/>
    <s v="0130000000000"/>
    <x v="1"/>
    <n v="6948.1"/>
    <n v="12.36"/>
    <x v="531"/>
    <n v="5"/>
    <s v="FONDO DE CAPITALIZACIÓN LABORAL"/>
    <s v="FCL"/>
    <s v="CAPITALIZACION LABORAL (11)"/>
  </r>
  <r>
    <x v="2"/>
    <s v="0250000000000"/>
    <x v="2"/>
    <n v="843172887.74000001"/>
    <n v="1397833.04"/>
    <x v="418"/>
    <n v="5"/>
    <s v="FONDO DE CAPITALIZACIÓN LABORAL"/>
    <s v="FCL"/>
    <s v="CAPITALIZACION LABORAL (11)"/>
  </r>
  <r>
    <x v="1"/>
    <s v="0130000000000"/>
    <x v="1"/>
    <n v="7367.92"/>
    <n v="12.48"/>
    <x v="532"/>
    <n v="5"/>
    <s v="FONDO DE CAPITALIZACIÓN LABORAL"/>
    <s v="FCL"/>
    <s v="CAPITALIZACION LABORAL (11)"/>
  </r>
  <r>
    <x v="4"/>
    <s v="0130000000000"/>
    <x v="1"/>
    <n v="6684.58"/>
    <n v="11.83"/>
    <x v="533"/>
    <n v="5"/>
    <s v="FONDO DE CAPITALIZACIÓN LABORAL"/>
    <s v="FCL"/>
    <s v="CAPITALIZACION LABORAL (11)"/>
  </r>
  <r>
    <x v="3"/>
    <s v="0240000000000"/>
    <x v="3"/>
    <n v="189049892.65000001"/>
    <n v="333350.78000000003"/>
    <x v="440"/>
    <n v="5"/>
    <s v="FONDO DE CAPITALIZACIÓN LABORAL"/>
    <s v="FCL"/>
    <s v="CAPITALIZACION LABORAL (11)"/>
  </r>
  <r>
    <x v="0"/>
    <s v="0212000000000"/>
    <x v="6"/>
    <n v="52405909924.379997"/>
    <n v="93182627.890000001"/>
    <x v="365"/>
    <n v="5"/>
    <s v="FONDO DE CAPITALIZACIÓN LABORAL"/>
    <s v="FCL"/>
    <s v="CAPITALIZACION LABORAL (11)"/>
  </r>
  <r>
    <x v="2"/>
    <s v="0130000000000"/>
    <x v="1"/>
    <n v="7327.24"/>
    <n v="11.88"/>
    <x v="534"/>
    <n v="5"/>
    <s v="FONDO DE CAPITALIZACIÓN LABORAL"/>
    <s v="FCL"/>
    <s v="CAPITALIZACION LABORAL (11)"/>
  </r>
  <r>
    <x v="5"/>
    <s v="0130000000000"/>
    <x v="1"/>
    <n v="6715.17"/>
    <n v="11.35"/>
    <x v="505"/>
    <n v="5"/>
    <s v="FONDO DE CAPITALIZACIÓN LABORAL"/>
    <s v="FCL"/>
    <s v="CAPITALIZACION LABORAL (11)"/>
  </r>
  <r>
    <x v="1"/>
    <s v="0210000000000"/>
    <x v="0"/>
    <n v="161978124724.04001"/>
    <n v="268002655.11000001"/>
    <x v="395"/>
    <n v="5"/>
    <s v="FONDO DE CAPITALIZACIÓN LABORAL"/>
    <s v="FCL"/>
    <s v="CAPITALIZACION LABORAL (11)"/>
  </r>
  <r>
    <x v="1"/>
    <s v="0130000000000"/>
    <x v="1"/>
    <n v="7045.45"/>
    <n v="12.37"/>
    <x v="535"/>
    <n v="5"/>
    <s v="FONDO DE CAPITALIZACIÓN LABORAL"/>
    <s v="FCL"/>
    <s v="CAPITALIZACION LABORAL (11)"/>
  </r>
  <r>
    <x v="2"/>
    <s v="0130000000000"/>
    <x v="1"/>
    <n v="6915.88"/>
    <n v="12.21"/>
    <x v="536"/>
    <n v="5"/>
    <s v="FONDO DE CAPITALIZACIÓN LABORAL"/>
    <s v="FCL"/>
    <s v="CAPITALIZACION LABORAL (11)"/>
  </r>
  <r>
    <x v="3"/>
    <s v="0130000000000"/>
    <x v="1"/>
    <n v="6681.77"/>
    <n v="11.73"/>
    <x v="537"/>
    <n v="5"/>
    <s v="FONDO DE CAPITALIZACIÓN LABORAL"/>
    <s v="FCL"/>
    <s v="CAPITALIZACION LABORAL (11)"/>
  </r>
  <r>
    <x v="3"/>
    <s v="0130000000000"/>
    <x v="1"/>
    <n v="7056.07"/>
    <n v="11.96"/>
    <x v="538"/>
    <n v="5"/>
    <s v="FONDO DE CAPITALIZACIÓN LABORAL"/>
    <s v="FCL"/>
    <s v="CAPITALIZACION LABORAL (11)"/>
  </r>
  <r>
    <x v="1"/>
    <s v="0240000000000"/>
    <x v="3"/>
    <n v="819804303.13"/>
    <n v="1445557.03"/>
    <x v="440"/>
    <n v="5"/>
    <s v="FONDO DE CAPITALIZACIÓN LABORAL"/>
    <s v="FCL"/>
    <s v="CAPITALIZACION LABORAL (11)"/>
  </r>
  <r>
    <x v="1"/>
    <s v="0130000000000"/>
    <x v="1"/>
    <n v="7089.91"/>
    <n v="12.52"/>
    <x v="368"/>
    <n v="5"/>
    <s v="FONDO DE CAPITALIZACIÓN LABORAL"/>
    <s v="FCL"/>
    <s v="CAPITALIZACION LABORAL (11)"/>
  </r>
  <r>
    <x v="1"/>
    <s v="0130000000000"/>
    <x v="1"/>
    <n v="7069.88"/>
    <n v="12.49"/>
    <x v="490"/>
    <n v="5"/>
    <s v="FONDO DE CAPITALIZACIÓN LABORAL"/>
    <s v="FCL"/>
    <s v="CAPITALIZACION LABORAL (11)"/>
  </r>
  <r>
    <x v="3"/>
    <s v="0212000000000"/>
    <x v="6"/>
    <n v="59489402323.809998"/>
    <n v="104451666.83"/>
    <x v="412"/>
    <n v="5"/>
    <s v="FONDO DE CAPITALIZACIÓN LABORAL"/>
    <s v="FCL"/>
    <s v="CAPITALIZACION LABORAL (11)"/>
  </r>
  <r>
    <x v="4"/>
    <s v="0130000000000"/>
    <x v="1"/>
    <n v="6686.1"/>
    <n v="11.81"/>
    <x v="539"/>
    <n v="5"/>
    <s v="FONDO DE CAPITALIZACIÓN LABORAL"/>
    <s v="FCL"/>
    <s v="CAPITALIZACION LABORAL (11)"/>
  </r>
  <r>
    <x v="5"/>
    <s v="0130000000000"/>
    <x v="1"/>
    <n v="6548.6"/>
    <n v="11.63"/>
    <x v="540"/>
    <n v="5"/>
    <s v="FONDO DE CAPITALIZACIÓN LABORAL"/>
    <s v="FCL"/>
    <s v="CAPITALIZACION LABORAL (11)"/>
  </r>
  <r>
    <x v="1"/>
    <s v="0130000000000"/>
    <x v="1"/>
    <n v="7106.44"/>
    <n v="12.55"/>
    <x v="541"/>
    <n v="5"/>
    <s v="FONDO DE CAPITALIZACIÓN LABORAL"/>
    <s v="FCL"/>
    <s v="CAPITALIZACION LABORAL (11)"/>
  </r>
  <r>
    <x v="5"/>
    <s v="0130000000000"/>
    <x v="1"/>
    <n v="6291.92"/>
    <n v="11.12"/>
    <x v="542"/>
    <n v="5"/>
    <s v="FONDO DE CAPITALIZACIÓN LABORAL"/>
    <s v="FCL"/>
    <s v="CAPITALIZACION LABORAL (11)"/>
  </r>
  <r>
    <x v="3"/>
    <s v="0130000000000"/>
    <x v="1"/>
    <n v="6774.17"/>
    <n v="12.09"/>
    <x v="396"/>
    <n v="5"/>
    <s v="FONDO DE CAPITALIZACIÓN LABORAL"/>
    <s v="FCL"/>
    <s v="CAPITALIZACION LABORAL (11)"/>
  </r>
  <r>
    <x v="5"/>
    <s v="0130000000000"/>
    <x v="1"/>
    <n v="6704.94"/>
    <n v="11.4"/>
    <x v="543"/>
    <n v="5"/>
    <s v="FONDO DE CAPITALIZACIÓN LABORAL"/>
    <s v="FCL"/>
    <s v="CAPITALIZACION LABORAL (11)"/>
  </r>
  <r>
    <x v="3"/>
    <s v="0130000000000"/>
    <x v="1"/>
    <n v="7004.4"/>
    <n v="12.12"/>
    <x v="544"/>
    <n v="5"/>
    <s v="FONDO DE CAPITALIZACIÓN LABORAL"/>
    <s v="FCL"/>
    <s v="CAPITALIZACION LABORAL (11)"/>
  </r>
  <r>
    <x v="2"/>
    <s v="0130000000000"/>
    <x v="1"/>
    <n v="7293.75"/>
    <n v="12.21"/>
    <x v="545"/>
    <n v="5"/>
    <s v="FONDO DE CAPITALIZACIÓN LABORAL"/>
    <s v="FCL"/>
    <s v="CAPITALIZACION LABORAL (11)"/>
  </r>
  <r>
    <x v="0"/>
    <s v="0130000000000"/>
    <x v="1"/>
    <n v="6952.8"/>
    <n v="12.29"/>
    <x v="470"/>
    <n v="5"/>
    <s v="FONDO DE CAPITALIZACIÓN LABORAL"/>
    <s v="FCL"/>
    <s v="CAPITALIZACION LABORAL (11)"/>
  </r>
  <r>
    <x v="4"/>
    <s v="0130000000000"/>
    <x v="1"/>
    <n v="6693.52"/>
    <n v="11.75"/>
    <x v="412"/>
    <n v="5"/>
    <s v="FONDO DE CAPITALIZACIÓN LABORAL"/>
    <s v="FCL"/>
    <s v="CAPITALIZACION LABORAL (11)"/>
  </r>
  <r>
    <x v="3"/>
    <s v="0130000000000"/>
    <x v="1"/>
    <n v="6949.93"/>
    <n v="12.29"/>
    <x v="533"/>
    <n v="5"/>
    <s v="FONDO DE CAPITALIZACIÓN LABORAL"/>
    <s v="FCL"/>
    <s v="CAPITALIZACION LABORAL (11)"/>
  </r>
  <r>
    <x v="5"/>
    <s v="0130000000000"/>
    <x v="1"/>
    <n v="6520.75"/>
    <n v="11.56"/>
    <x v="546"/>
    <n v="5"/>
    <s v="FONDO DE CAPITALIZACIÓN LABORAL"/>
    <s v="FCL"/>
    <s v="CAPITALIZACION LABORAL (11)"/>
  </r>
  <r>
    <x v="0"/>
    <s v="0130000000000"/>
    <x v="1"/>
    <n v="7200.47"/>
    <n v="12.55"/>
    <x v="547"/>
    <n v="5"/>
    <s v="FONDO DE CAPITALIZACIÓN LABORAL"/>
    <s v="FCL"/>
    <s v="CAPITALIZACION LABORAL (11)"/>
  </r>
  <r>
    <x v="0"/>
    <s v="0130000000000"/>
    <x v="1"/>
    <n v="7305.64"/>
    <n v="11.92"/>
    <x v="548"/>
    <n v="5"/>
    <s v="FONDO DE CAPITALIZACIÓN LABORAL"/>
    <s v="FCL"/>
    <s v="CAPITALIZACION LABORAL (11)"/>
  </r>
  <r>
    <x v="1"/>
    <s v="0130000000000"/>
    <x v="1"/>
    <n v="7134.88"/>
    <n v="12.67"/>
    <x v="549"/>
    <n v="5"/>
    <s v="FONDO DE CAPITALIZACIÓN LABORAL"/>
    <s v="FCL"/>
    <s v="CAPITALIZACION LABORAL (11)"/>
  </r>
  <r>
    <x v="2"/>
    <s v="0110000000000"/>
    <x v="4"/>
    <n v="60261362280.480003"/>
    <n v="104056779.73999999"/>
    <x v="372"/>
    <n v="5"/>
    <s v="FONDO DE CAPITALIZACIÓN LABORAL"/>
    <s v="FCL"/>
    <s v="CAPITALIZACION LABORAL (11)"/>
  </r>
  <r>
    <x v="2"/>
    <s v="0130000000000"/>
    <x v="1"/>
    <n v="6881.24"/>
    <n v="12.16"/>
    <x v="550"/>
    <n v="5"/>
    <s v="FONDO DE CAPITALIZACIÓN LABORAL"/>
    <s v="FCL"/>
    <s v="CAPITALIZACION LABORAL (11)"/>
  </r>
  <r>
    <x v="1"/>
    <s v="0130000000000"/>
    <x v="1"/>
    <n v="7077.22"/>
    <n v="12.59"/>
    <x v="551"/>
    <n v="5"/>
    <s v="FONDO DE CAPITALIZACIÓN LABORAL"/>
    <s v="FCL"/>
    <s v="CAPITALIZACION LABORAL (11)"/>
  </r>
  <r>
    <x v="2"/>
    <s v="0130000000000"/>
    <x v="1"/>
    <n v="7216.38"/>
    <n v="12.56"/>
    <x v="552"/>
    <n v="5"/>
    <s v="FONDO DE CAPITALIZACIÓN LABORAL"/>
    <s v="FCL"/>
    <s v="CAPITALIZACION LABORAL (11)"/>
  </r>
  <r>
    <x v="5"/>
    <s v="0130000000000"/>
    <x v="1"/>
    <n v="6468.63"/>
    <n v="11.53"/>
    <x v="553"/>
    <n v="5"/>
    <s v="FONDO DE CAPITALIZACIÓN LABORAL"/>
    <s v="FCL"/>
    <s v="CAPITALIZACION LABORAL (11)"/>
  </r>
  <r>
    <x v="5"/>
    <s v="0130000000000"/>
    <x v="1"/>
    <n v="6611.39"/>
    <n v="11.72"/>
    <x v="554"/>
    <n v="5"/>
    <s v="FONDO DE CAPITALIZACIÓN LABORAL"/>
    <s v="FCL"/>
    <s v="CAPITALIZACION LABORAL (11)"/>
  </r>
  <r>
    <x v="1"/>
    <s v="0130000000000"/>
    <x v="1"/>
    <n v="7386.09"/>
    <n v="12.4"/>
    <x v="385"/>
    <n v="5"/>
    <s v="FONDO DE CAPITALIZACIÓN LABORAL"/>
    <s v="FCL"/>
    <s v="CAPITALIZACION LABORAL (11)"/>
  </r>
  <r>
    <x v="4"/>
    <s v="0110000000000"/>
    <x v="4"/>
    <n v="101857717082.85001"/>
    <n v="179605228.31999999"/>
    <x v="440"/>
    <n v="5"/>
    <s v="FONDO DE CAPITALIZACIÓN LABORAL"/>
    <s v="FCL"/>
    <s v="CAPITALIZACION LABORAL (11)"/>
  </r>
  <r>
    <x v="1"/>
    <s v="0130000000000"/>
    <x v="1"/>
    <n v="7348.26"/>
    <n v="12.76"/>
    <x v="466"/>
    <n v="5"/>
    <s v="FONDO DE CAPITALIZACIÓN LABORAL"/>
    <s v="FCL"/>
    <s v="CAPITALIZACION LABORAL (11)"/>
  </r>
  <r>
    <x v="4"/>
    <s v="0130000000000"/>
    <x v="1"/>
    <n v="6565.37"/>
    <n v="11.69"/>
    <x v="555"/>
    <n v="5"/>
    <s v="FONDO DE CAPITALIZACIÓN LABORAL"/>
    <s v="FCL"/>
    <s v="CAPITALIZACION LABORAL (11)"/>
  </r>
  <r>
    <x v="2"/>
    <s v="0212000000000"/>
    <x v="6"/>
    <n v="54917226619.279999"/>
    <n v="96423827.329999998"/>
    <x v="412"/>
    <n v="5"/>
    <s v="FONDO DE CAPITALIZACIÓN LABORAL"/>
    <s v="FCL"/>
    <s v="CAPITALIZACION LABORAL (11)"/>
  </r>
  <r>
    <x v="0"/>
    <s v="0130000000000"/>
    <x v="1"/>
    <n v="6997.34"/>
    <n v="12.47"/>
    <x v="556"/>
    <n v="5"/>
    <s v="FONDO DE CAPITALIZACIÓN LABORAL"/>
    <s v="FCL"/>
    <s v="CAPITALIZACION LABORAL (11)"/>
  </r>
  <r>
    <x v="2"/>
    <s v="0130000000000"/>
    <x v="1"/>
    <n v="6930.96"/>
    <n v="12.23"/>
    <x v="484"/>
    <n v="5"/>
    <s v="FONDO DE CAPITALIZACIÓN LABORAL"/>
    <s v="FCL"/>
    <s v="CAPITALIZACION LABORAL (11)"/>
  </r>
  <r>
    <x v="4"/>
    <s v="0130000000000"/>
    <x v="1"/>
    <n v="6567.61"/>
    <n v="11.68"/>
    <x v="514"/>
    <n v="5"/>
    <s v="FONDO DE CAPITALIZACIÓN LABORAL"/>
    <s v="FCL"/>
    <s v="CAPITALIZACION LABORAL (11)"/>
  </r>
  <r>
    <x v="0"/>
    <s v="0130000000000"/>
    <x v="1"/>
    <n v="7238.49"/>
    <n v="12.41"/>
    <x v="557"/>
    <n v="5"/>
    <s v="FONDO DE CAPITALIZACIÓN LABORAL"/>
    <s v="FCL"/>
    <s v="CAPITALIZACION LABORAL (11)"/>
  </r>
  <r>
    <x v="5"/>
    <s v="0130000000000"/>
    <x v="1"/>
    <n v="6614.1"/>
    <n v="11.7"/>
    <x v="429"/>
    <n v="5"/>
    <s v="FONDO DE CAPITALIZACIÓN LABORAL"/>
    <s v="FCL"/>
    <s v="CAPITALIZACION LABORAL (11)"/>
  </r>
  <r>
    <x v="4"/>
    <s v="0130000000000"/>
    <x v="1"/>
    <n v="6543"/>
    <n v="11.61"/>
    <x v="558"/>
    <n v="5"/>
    <s v="FONDO DE CAPITALIZACIÓN LABORAL"/>
    <s v="FCL"/>
    <s v="CAPITALIZACION LABORAL (11)"/>
  </r>
  <r>
    <x v="5"/>
    <s v="0130000000000"/>
    <x v="1"/>
    <n v="6480.44"/>
    <n v="11.54"/>
    <x v="559"/>
    <n v="5"/>
    <s v="FONDO DE CAPITALIZACIÓN LABORAL"/>
    <s v="FCL"/>
    <s v="CAPITALIZACION LABORAL (11)"/>
  </r>
  <r>
    <x v="5"/>
    <s v="0212000000000"/>
    <x v="6"/>
    <n v="118328210728.84"/>
    <n v="210014040.30000001"/>
    <x v="503"/>
    <n v="5"/>
    <s v="FONDO DE CAPITALIZACIÓN LABORAL"/>
    <s v="FCL"/>
    <s v="CAPITALIZACION LABORAL (11)"/>
  </r>
  <r>
    <x v="2"/>
    <s v="0230000000000"/>
    <x v="5"/>
    <n v="62413149565.330002"/>
    <n v="103470075.54000001"/>
    <x v="418"/>
    <n v="5"/>
    <s v="FONDO DE CAPITALIZACIÓN LABORAL"/>
    <s v="FCL"/>
    <s v="CAPITALIZACION LABORAL (11)"/>
  </r>
  <r>
    <x v="1"/>
    <s v="0130000000000"/>
    <x v="1"/>
    <n v="7036.98"/>
    <n v="12.43"/>
    <x v="560"/>
    <n v="5"/>
    <s v="FONDO DE CAPITALIZACIÓN LABORAL"/>
    <s v="FCL"/>
    <s v="CAPITALIZACION LABORAL (11)"/>
  </r>
  <r>
    <x v="5"/>
    <s v="0130000000000"/>
    <x v="1"/>
    <n v="6466.19"/>
    <n v="11.49"/>
    <x v="561"/>
    <n v="5"/>
    <s v="FONDO DE CAPITALIZACIÓN LABORAL"/>
    <s v="FCL"/>
    <s v="CAPITALIZACION LABORAL (11)"/>
  </r>
  <r>
    <x v="3"/>
    <s v="0130000000000"/>
    <x v="1"/>
    <n v="7116.69"/>
    <n v="11.53"/>
    <x v="562"/>
    <n v="5"/>
    <s v="FONDO DE CAPITALIZACIÓN LABORAL"/>
    <s v="FCL"/>
    <s v="CAPITALIZACION LABORAL (11)"/>
  </r>
  <r>
    <x v="1"/>
    <s v="0220000000000"/>
    <x v="7"/>
    <n v="259541818.05000001"/>
    <n v="435363.28"/>
    <x v="394"/>
    <n v="5"/>
    <s v="FONDO DE CAPITALIZACIÓN LABORAL"/>
    <s v="FCL"/>
    <s v="CAPITALIZACION LABORAL (11)"/>
  </r>
  <r>
    <x v="5"/>
    <s v="0130000000000"/>
    <x v="1"/>
    <n v="6322.5"/>
    <n v="11.16"/>
    <x v="563"/>
    <n v="5"/>
    <s v="FONDO DE CAPITALIZACIÓN LABORAL"/>
    <s v="FCL"/>
    <s v="CAPITALIZACION LABORAL (11)"/>
  </r>
  <r>
    <x v="2"/>
    <s v="0130000000000"/>
    <x v="1"/>
    <n v="6950.09"/>
    <n v="12.29"/>
    <x v="433"/>
    <n v="5"/>
    <s v="FONDO DE CAPITALIZACIÓN LABORAL"/>
    <s v="FCL"/>
    <s v="CAPITALIZACION LABORAL (11)"/>
  </r>
  <r>
    <x v="5"/>
    <s v="0130000000000"/>
    <x v="1"/>
    <n v="6490.74"/>
    <n v="11.51"/>
    <x v="517"/>
    <n v="5"/>
    <s v="FONDO DE CAPITALIZACIÓN LABORAL"/>
    <s v="FCL"/>
    <s v="CAPITALIZACION LABORAL (11)"/>
  </r>
  <r>
    <x v="5"/>
    <s v="0130000000000"/>
    <x v="1"/>
    <n v="6774.79"/>
    <n v="11.07"/>
    <x v="564"/>
    <n v="5"/>
    <s v="FONDO DE CAPITALIZACIÓN LABORAL"/>
    <s v="FCL"/>
    <s v="CAPITALIZACION LABORAL (11)"/>
  </r>
  <r>
    <x v="3"/>
    <s v="0230000000000"/>
    <x v="5"/>
    <n v="67598059236.269997"/>
    <n v="119195336.5"/>
    <x v="440"/>
    <n v="5"/>
    <s v="FONDO DE CAPITALIZACIÓN LABORAL"/>
    <s v="FCL"/>
    <s v="CAPITALIZACION LABORAL (11)"/>
  </r>
  <r>
    <x v="3"/>
    <s v="0130000000000"/>
    <x v="1"/>
    <n v="6973.3"/>
    <n v="12.14"/>
    <x v="565"/>
    <n v="5"/>
    <s v="FONDO DE CAPITALIZACIÓN LABORAL"/>
    <s v="FCL"/>
    <s v="CAPITALIZACION LABORAL (11)"/>
  </r>
  <r>
    <x v="0"/>
    <s v="0130000000000"/>
    <x v="1"/>
    <n v="7201.03"/>
    <n v="12.55"/>
    <x v="566"/>
    <n v="5"/>
    <s v="FONDO DE CAPITALIZACIÓN LABORAL"/>
    <s v="FCL"/>
    <s v="CAPITALIZACION LABORAL (11)"/>
  </r>
  <r>
    <x v="5"/>
    <s v="0130000000000"/>
    <x v="1"/>
    <n v="6471.14"/>
    <n v="11.54"/>
    <x v="567"/>
    <n v="5"/>
    <s v="FONDO DE CAPITALIZACIÓN LABORAL"/>
    <s v="FCL"/>
    <s v="CAPITALIZACION LABORAL (11)"/>
  </r>
  <r>
    <x v="0"/>
    <s v="0130000000000"/>
    <x v="1"/>
    <n v="6979.98"/>
    <n v="12.42"/>
    <x v="383"/>
    <n v="5"/>
    <s v="FONDO DE CAPITALIZACIÓN LABORAL"/>
    <s v="FCL"/>
    <s v="CAPITALIZACION LABORAL (11)"/>
  </r>
  <r>
    <x v="2"/>
    <s v="0130000000000"/>
    <x v="1"/>
    <n v="6995"/>
    <n v="12.43"/>
    <x v="568"/>
    <n v="5"/>
    <s v="FONDO DE CAPITALIZACIÓN LABORAL"/>
    <s v="FCL"/>
    <s v="CAPITALIZACION LABORAL (11)"/>
  </r>
  <r>
    <x v="5"/>
    <s v="0130000000000"/>
    <x v="1"/>
    <n v="6456.37"/>
    <n v="11.46"/>
    <x v="549"/>
    <n v="5"/>
    <s v="FONDO DE CAPITALIZACIÓN LABORAL"/>
    <s v="FCL"/>
    <s v="CAPITALIZACION LABORAL (11)"/>
  </r>
  <r>
    <x v="2"/>
    <s v="0130000000000"/>
    <x v="1"/>
    <n v="7039.1"/>
    <n v="12.49"/>
    <x v="558"/>
    <n v="5"/>
    <s v="FONDO DE CAPITALIZACIÓN LABORAL"/>
    <s v="FCL"/>
    <s v="CAPITALIZACION LABORAL (11)"/>
  </r>
  <r>
    <x v="1"/>
    <s v="0130000000000"/>
    <x v="1"/>
    <n v="7085.5"/>
    <n v="12.6"/>
    <x v="569"/>
    <n v="5"/>
    <s v="FONDO DE CAPITALIZACIÓN LABORAL"/>
    <s v="FCL"/>
    <s v="CAPITALIZACION LABORAL (11)"/>
  </r>
  <r>
    <x v="5"/>
    <s v="0110000000000"/>
    <x v="4"/>
    <n v="112062319403.60001"/>
    <n v="199257324.69"/>
    <x v="365"/>
    <n v="5"/>
    <s v="FONDO DE CAPITALIZACIÓN LABORAL"/>
    <s v="FCL"/>
    <s v="CAPITALIZACION LABORAL (11)"/>
  </r>
  <r>
    <x v="0"/>
    <s v="0130000000000"/>
    <x v="1"/>
    <n v="7264.29"/>
    <n v="12.31"/>
    <x v="570"/>
    <n v="5"/>
    <s v="FONDO DE CAPITALIZACIÓN LABORAL"/>
    <s v="FCL"/>
    <s v="CAPITALIZACION LABORAL (11)"/>
  </r>
  <r>
    <x v="4"/>
    <s v="0130000000000"/>
    <x v="1"/>
    <n v="6352.69"/>
    <n v="11.22"/>
    <x v="571"/>
    <n v="5"/>
    <s v="FONDO DE CAPITALIZACIÓN LABORAL"/>
    <s v="FCL"/>
    <s v="CAPITALIZACION LABORAL (11)"/>
  </r>
  <r>
    <x v="3"/>
    <s v="0130000000000"/>
    <x v="1"/>
    <n v="6776.08"/>
    <n v="12.07"/>
    <x v="556"/>
    <n v="5"/>
    <s v="FONDO DE CAPITALIZACIÓN LABORAL"/>
    <s v="FCL"/>
    <s v="CAPITALIZACION LABORAL (11)"/>
  </r>
  <r>
    <x v="4"/>
    <s v="0130000000000"/>
    <x v="1"/>
    <n v="6666.78"/>
    <n v="11.82"/>
    <x v="513"/>
    <n v="5"/>
    <s v="FONDO DE CAPITALIZACIÓN LABORAL"/>
    <s v="FCL"/>
    <s v="CAPITALIZACION LABORAL (11)"/>
  </r>
  <r>
    <x v="1"/>
    <s v="0130000000000"/>
    <x v="1"/>
    <n v="7325.22"/>
    <n v="12.76"/>
    <x v="388"/>
    <n v="5"/>
    <s v="FONDO DE CAPITALIZACIÓN LABORAL"/>
    <s v="FCL"/>
    <s v="CAPITALIZACION LABORAL (11)"/>
  </r>
  <r>
    <x v="1"/>
    <s v="0130000000000"/>
    <x v="1"/>
    <n v="7304.13"/>
    <n v="12.07"/>
    <x v="572"/>
    <n v="5"/>
    <s v="FONDO DE CAPITALIZACIÓN LABORAL"/>
    <s v="FCL"/>
    <s v="CAPITALIZACION LABORAL (11)"/>
  </r>
  <r>
    <x v="4"/>
    <s v="0110000000000"/>
    <x v="4"/>
    <n v="96401806861.410004"/>
    <n v="166462575.74000001"/>
    <x v="372"/>
    <n v="5"/>
    <s v="FONDO DE CAPITALIZACIÓN LABORAL"/>
    <s v="FCL"/>
    <s v="CAPITALIZACION LABORAL (11)"/>
  </r>
  <r>
    <x v="5"/>
    <s v="0212000000000"/>
    <x v="6"/>
    <n v="120979347879.13"/>
    <n v="202934408.91999999"/>
    <x v="394"/>
    <n v="5"/>
    <s v="FONDO DE CAPITALIZACIÓN LABORAL"/>
    <s v="FCL"/>
    <s v="CAPITALIZACION LABORAL (11)"/>
  </r>
  <r>
    <x v="1"/>
    <s v="0130000000000"/>
    <x v="1"/>
    <n v="7063.98"/>
    <n v="12.47"/>
    <x v="484"/>
    <n v="5"/>
    <s v="FONDO DE CAPITALIZACIÓN LABORAL"/>
    <s v="FCL"/>
    <s v="CAPITALIZACION LABORAL (11)"/>
  </r>
  <r>
    <x v="2"/>
    <s v="0130000000000"/>
    <x v="1"/>
    <n v="7209.81"/>
    <n v="12.52"/>
    <x v="573"/>
    <n v="5"/>
    <s v="FONDO DE CAPITALIZACIÓN LABORAL"/>
    <s v="FCL"/>
    <s v="CAPITALIZACION LABORAL (11)"/>
  </r>
  <r>
    <x v="0"/>
    <s v="0130000000000"/>
    <x v="1"/>
    <n v="7032.24"/>
    <n v="12.49"/>
    <x v="561"/>
    <n v="5"/>
    <s v="FONDO DE CAPITALIZACIÓN LABORAL"/>
    <s v="FCL"/>
    <s v="CAPITALIZACION LABORAL (11)"/>
  </r>
  <r>
    <x v="5"/>
    <s v="0130000000000"/>
    <x v="1"/>
    <n v="6408.64"/>
    <n v="11.36"/>
    <x v="574"/>
    <n v="5"/>
    <s v="FONDO DE CAPITALIZACIÓN LABORAL"/>
    <s v="FCL"/>
    <s v="CAPITALIZACION LABORAL (11)"/>
  </r>
  <r>
    <x v="2"/>
    <s v="0130000000000"/>
    <x v="1"/>
    <n v="7126.08"/>
    <n v="12.63"/>
    <x v="575"/>
    <n v="5"/>
    <s v="FONDO DE CAPITALIZACIÓN LABORAL"/>
    <s v="FCL"/>
    <s v="CAPITALIZACION LABORAL (11)"/>
  </r>
  <r>
    <x v="5"/>
    <s v="0230000000000"/>
    <x v="5"/>
    <n v="132777544152.49001"/>
    <n v="233131200.88999999"/>
    <x v="412"/>
    <n v="5"/>
    <s v="FONDO DE CAPITALIZACIÓN LABORAL"/>
    <s v="FCL"/>
    <s v="CAPITALIZACION LABORAL (11)"/>
  </r>
  <r>
    <x v="1"/>
    <s v="0130000000000"/>
    <x v="1"/>
    <n v="7305.33"/>
    <n v="12.07"/>
    <x v="576"/>
    <n v="5"/>
    <s v="FONDO DE CAPITALIZACIÓN LABORAL"/>
    <s v="FCL"/>
    <s v="CAPITALIZACION LABORAL (11)"/>
  </r>
  <r>
    <x v="5"/>
    <s v="0130000000000"/>
    <x v="1"/>
    <n v="6420.06"/>
    <n v="11.44"/>
    <x v="392"/>
    <n v="5"/>
    <s v="FONDO DE CAPITALIZACIÓN LABORAL"/>
    <s v="FCL"/>
    <s v="CAPITALIZACION LABORAL (11)"/>
  </r>
  <r>
    <x v="2"/>
    <s v="0130000000000"/>
    <x v="1"/>
    <n v="7170.84"/>
    <n v="12.7"/>
    <x v="577"/>
    <n v="5"/>
    <s v="FONDO DE CAPITALIZACIÓN LABORAL"/>
    <s v="FCL"/>
    <s v="CAPITALIZACION LABORAL (11)"/>
  </r>
  <r>
    <x v="1"/>
    <s v="0130000000000"/>
    <x v="1"/>
    <n v="7290.01"/>
    <n v="12.9"/>
    <x v="429"/>
    <n v="5"/>
    <s v="FONDO DE CAPITALIZACIÓN LABORAL"/>
    <s v="FCL"/>
    <s v="CAPITALIZACION LABORAL (11)"/>
  </r>
  <r>
    <x v="3"/>
    <s v="0130000000000"/>
    <x v="1"/>
    <n v="7116.61"/>
    <n v="12"/>
    <x v="480"/>
    <n v="5"/>
    <s v="FONDO DE CAPITALIZACIÓN LABORAL"/>
    <s v="FCL"/>
    <s v="CAPITALIZACION LABORAL (11)"/>
  </r>
  <r>
    <x v="1"/>
    <s v="0130000000000"/>
    <x v="1"/>
    <n v="7316.35"/>
    <n v="12.81"/>
    <x v="578"/>
    <n v="5"/>
    <s v="FONDO DE CAPITALIZACIÓN LABORAL"/>
    <s v="FCL"/>
    <s v="CAPITALIZACION LABORAL (11)"/>
  </r>
  <r>
    <x v="3"/>
    <s v="0130000000000"/>
    <x v="1"/>
    <n v="6828.83"/>
    <n v="12.11"/>
    <x v="517"/>
    <n v="5"/>
    <s v="FONDO DE CAPITALIZACIÓN LABORAL"/>
    <s v="FCL"/>
    <s v="CAPITALIZACION LABORAL (11)"/>
  </r>
  <r>
    <x v="4"/>
    <s v="0240000000000"/>
    <x v="3"/>
    <n v="196271910.47"/>
    <n v="348351.9"/>
    <x v="503"/>
    <n v="5"/>
    <s v="FONDO DE CAPITALIZACIÓN LABORAL"/>
    <s v="FCL"/>
    <s v="CAPITALIZACION LABORAL (11)"/>
  </r>
  <r>
    <x v="2"/>
    <s v="0130000000000"/>
    <x v="1"/>
    <n v="7215.86"/>
    <n v="12.56"/>
    <x v="500"/>
    <n v="5"/>
    <s v="FONDO DE CAPITALIZACIÓN LABORAL"/>
    <s v="FCL"/>
    <s v="CAPITALIZACION LABORAL (11)"/>
  </r>
  <r>
    <x v="5"/>
    <s v="0130000000000"/>
    <x v="1"/>
    <n v="6793.64"/>
    <n v="11.01"/>
    <x v="534"/>
    <n v="5"/>
    <s v="FONDO DE CAPITALIZACIÓN LABORAL"/>
    <s v="FCL"/>
    <s v="CAPITALIZACION LABORAL (11)"/>
  </r>
  <r>
    <x v="2"/>
    <s v="0130000000000"/>
    <x v="1"/>
    <n v="6994.08"/>
    <n v="12.42"/>
    <x v="374"/>
    <n v="5"/>
    <s v="FONDO DE CAPITALIZACIÓN LABORAL"/>
    <s v="FCL"/>
    <s v="CAPITALIZACION LABORAL (11)"/>
  </r>
  <r>
    <x v="5"/>
    <s v="0130000000000"/>
    <x v="1"/>
    <n v="6289.96"/>
    <n v="11.11"/>
    <x v="579"/>
    <n v="5"/>
    <s v="FONDO DE CAPITALIZACIÓN LABORAL"/>
    <s v="FCL"/>
    <s v="CAPITALIZACION LABORAL (11)"/>
  </r>
  <r>
    <x v="5"/>
    <s v="0220000000000"/>
    <x v="7"/>
    <n v="214543815.97999999"/>
    <n v="378304.09"/>
    <x v="440"/>
    <n v="5"/>
    <s v="FONDO DE CAPITALIZACIÓN LABORAL"/>
    <s v="FCL"/>
    <s v="CAPITALIZACION LABORAL (11)"/>
  </r>
  <r>
    <x v="5"/>
    <s v="0130000000000"/>
    <x v="1"/>
    <n v="6781.63"/>
    <n v="11.11"/>
    <x v="580"/>
    <n v="5"/>
    <s v="FONDO DE CAPITALIZACIÓN LABORAL"/>
    <s v="FCL"/>
    <s v="CAPITALIZACION LABORAL (11)"/>
  </r>
  <r>
    <x v="1"/>
    <s v="0130000000000"/>
    <x v="1"/>
    <n v="7294.38"/>
    <n v="12.21"/>
    <x v="581"/>
    <n v="5"/>
    <s v="FONDO DE CAPITALIZACIÓN LABORAL"/>
    <s v="FCL"/>
    <s v="CAPITALIZACION LABORAL (11)"/>
  </r>
  <r>
    <x v="0"/>
    <s v="0130000000000"/>
    <x v="1"/>
    <n v="7238.62"/>
    <n v="12.13"/>
    <x v="582"/>
    <n v="5"/>
    <s v="FONDO DE CAPITALIZACIÓN LABORAL"/>
    <s v="FCL"/>
    <s v="CAPITALIZACION LABORAL (11)"/>
  </r>
  <r>
    <x v="3"/>
    <s v="0130000000000"/>
    <x v="1"/>
    <n v="7151"/>
    <n v="11.88"/>
    <x v="583"/>
    <n v="5"/>
    <s v="FONDO DE CAPITALIZACIÓN LABORAL"/>
    <s v="FCL"/>
    <s v="CAPITALIZACION LABORAL (11)"/>
  </r>
  <r>
    <x v="3"/>
    <s v="0130000000000"/>
    <x v="1"/>
    <n v="6922.8"/>
    <n v="12.27"/>
    <x v="584"/>
    <n v="5"/>
    <s v="FONDO DE CAPITALIZACIÓN LABORAL"/>
    <s v="FCL"/>
    <s v="CAPITALIZACION LABORAL (11)"/>
  </r>
  <r>
    <x v="5"/>
    <s v="0220000000000"/>
    <x v="7"/>
    <n v="219797066.12"/>
    <n v="385920.33"/>
    <x v="412"/>
    <n v="5"/>
    <s v="FONDO DE CAPITALIZACIÓN LABORAL"/>
    <s v="FCL"/>
    <s v="CAPITALIZACION LABORAL (11)"/>
  </r>
  <r>
    <x v="5"/>
    <s v="0130000000000"/>
    <x v="1"/>
    <n v="6714.59"/>
    <n v="11.37"/>
    <x v="585"/>
    <n v="5"/>
    <s v="FONDO DE CAPITALIZACIÓN LABORAL"/>
    <s v="FCL"/>
    <s v="CAPITALIZACION LABORAL (11)"/>
  </r>
  <r>
    <x v="1"/>
    <s v="0130000000000"/>
    <x v="1"/>
    <n v="7364.87"/>
    <n v="12.47"/>
    <x v="585"/>
    <n v="5"/>
    <s v="FONDO DE CAPITALIZACIÓN LABORAL"/>
    <s v="FCL"/>
    <s v="CAPITALIZACION LABORAL (11)"/>
  </r>
  <r>
    <x v="5"/>
    <s v="0130000000000"/>
    <x v="1"/>
    <n v="6290.85"/>
    <n v="11.11"/>
    <x v="560"/>
    <n v="5"/>
    <s v="FONDO DE CAPITALIZACIÓN LABORAL"/>
    <s v="FCL"/>
    <s v="CAPITALIZACION LABORAL (11)"/>
  </r>
  <r>
    <x v="4"/>
    <s v="0130000000000"/>
    <x v="1"/>
    <n v="6648.62"/>
    <n v="11.79"/>
    <x v="403"/>
    <n v="5"/>
    <s v="FONDO DE CAPITALIZACIÓN LABORAL"/>
    <s v="FCL"/>
    <s v="CAPITALIZACION LABORAL (11)"/>
  </r>
  <r>
    <x v="1"/>
    <s v="0130000000000"/>
    <x v="1"/>
    <n v="7344.71"/>
    <n v="12.78"/>
    <x v="552"/>
    <n v="5"/>
    <s v="FONDO DE CAPITALIZACIÓN LABORAL"/>
    <s v="FCL"/>
    <s v="CAPITALIZACION LABORAL (11)"/>
  </r>
  <r>
    <x v="0"/>
    <s v="0130000000000"/>
    <x v="1"/>
    <n v="6961.26"/>
    <n v="12.38"/>
    <x v="586"/>
    <n v="5"/>
    <s v="FONDO DE CAPITALIZACIÓN LABORAL"/>
    <s v="FCL"/>
    <s v="CAPITALIZACION LABORAL (11)"/>
  </r>
  <r>
    <x v="0"/>
    <s v="0130000000000"/>
    <x v="1"/>
    <n v="7106.9"/>
    <n v="12.61"/>
    <x v="367"/>
    <n v="5"/>
    <s v="FONDO DE CAPITALIZACIÓN LABORAL"/>
    <s v="FCL"/>
    <s v="CAPITALIZACION LABORAL (11)"/>
  </r>
  <r>
    <x v="0"/>
    <s v="0130000000000"/>
    <x v="1"/>
    <n v="6879.05"/>
    <n v="12.16"/>
    <x v="587"/>
    <n v="5"/>
    <s v="FONDO DE CAPITALIZACIÓN LABORAL"/>
    <s v="FCL"/>
    <s v="CAPITALIZACION LABORAL (11)"/>
  </r>
  <r>
    <x v="2"/>
    <s v="0130000000000"/>
    <x v="1"/>
    <n v="6903.25"/>
    <n v="12.12"/>
    <x v="588"/>
    <n v="5"/>
    <s v="FONDO DE CAPITALIZACIÓN LABORAL"/>
    <s v="FCL"/>
    <s v="CAPITALIZACION LABORAL (11)"/>
  </r>
  <r>
    <x v="4"/>
    <s v="0130000000000"/>
    <x v="1"/>
    <n v="6437.13"/>
    <n v="11.36"/>
    <x v="459"/>
    <n v="5"/>
    <s v="FONDO DE CAPITALIZACIÓN LABORAL"/>
    <s v="FCL"/>
    <s v="CAPITALIZACION LABORAL (11)"/>
  </r>
  <r>
    <x v="5"/>
    <s v="0130000000000"/>
    <x v="1"/>
    <n v="6601.96"/>
    <n v="11.69"/>
    <x v="589"/>
    <n v="5"/>
    <s v="FONDO DE CAPITALIZACIÓN LABORAL"/>
    <s v="FCL"/>
    <s v="CAPITALIZACION LABORAL (11)"/>
  </r>
  <r>
    <x v="2"/>
    <s v="0130000000000"/>
    <x v="1"/>
    <n v="6892.78"/>
    <n v="12.15"/>
    <x v="391"/>
    <n v="5"/>
    <s v="FONDO DE CAPITALIZACIÓN LABORAL"/>
    <s v="FCL"/>
    <s v="CAPITALIZACION LABORAL (11)"/>
  </r>
  <r>
    <x v="0"/>
    <s v="0130000000000"/>
    <x v="1"/>
    <n v="6849.53"/>
    <n v="12.09"/>
    <x v="571"/>
    <n v="5"/>
    <s v="FONDO DE CAPITALIZACIÓN LABORAL"/>
    <s v="FCL"/>
    <s v="CAPITALIZACION LABORAL (11)"/>
  </r>
  <r>
    <x v="4"/>
    <s v="0130000000000"/>
    <x v="1"/>
    <n v="6611.22"/>
    <n v="11.7"/>
    <x v="590"/>
    <n v="5"/>
    <s v="FONDO DE CAPITALIZACIÓN LABORAL"/>
    <s v="FCL"/>
    <s v="CAPITALIZACION LABORAL (11)"/>
  </r>
  <r>
    <x v="0"/>
    <s v="0210000000000"/>
    <x v="0"/>
    <n v="65354140572.589996"/>
    <n v="112850774.58"/>
    <x v="372"/>
    <n v="5"/>
    <s v="FONDO DE CAPITALIZACIÓN LABORAL"/>
    <s v="FCL"/>
    <s v="CAPITALIZACION LABORAL (11)"/>
  </r>
  <r>
    <x v="1"/>
    <s v="0130000000000"/>
    <x v="1"/>
    <n v="7066.99"/>
    <n v="12.57"/>
    <x v="365"/>
    <n v="5"/>
    <s v="FONDO DE CAPITALIZACIÓN LABORAL"/>
    <s v="FCL"/>
    <s v="CAPITALIZACION LABORAL (11)"/>
  </r>
  <r>
    <x v="3"/>
    <s v="0130000000000"/>
    <x v="1"/>
    <n v="6717.28"/>
    <n v="11.94"/>
    <x v="591"/>
    <n v="5"/>
    <s v="FONDO DE CAPITALIZACIÓN LABORAL"/>
    <s v="FCL"/>
    <s v="CAPITALIZACION LABORAL (11)"/>
  </r>
  <r>
    <x v="5"/>
    <s v="0130000000000"/>
    <x v="1"/>
    <n v="6674.77"/>
    <n v="11.61"/>
    <x v="592"/>
    <n v="5"/>
    <s v="FONDO DE CAPITALIZACIÓN LABORAL"/>
    <s v="FCL"/>
    <s v="CAPITALIZACION LABORAL (11)"/>
  </r>
  <r>
    <x v="0"/>
    <s v="0130000000000"/>
    <x v="1"/>
    <n v="7251.71"/>
    <n v="12.08"/>
    <x v="380"/>
    <n v="5"/>
    <s v="FONDO DE CAPITALIZACIÓN LABORAL"/>
    <s v="FCL"/>
    <s v="CAPITALIZACION LABORAL (11)"/>
  </r>
  <r>
    <x v="3"/>
    <s v="0130000000000"/>
    <x v="1"/>
    <n v="7088.47"/>
    <n v="11.87"/>
    <x v="493"/>
    <n v="5"/>
    <s v="FONDO DE CAPITALIZACIÓN LABORAL"/>
    <s v="FCL"/>
    <s v="CAPITALIZACION LABORAL (11)"/>
  </r>
  <r>
    <x v="5"/>
    <s v="0130000000000"/>
    <x v="1"/>
    <n v="6622.89"/>
    <n v="11.7"/>
    <x v="539"/>
    <n v="5"/>
    <s v="FONDO DE CAPITALIZACIÓN LABORAL"/>
    <s v="FCL"/>
    <s v="CAPITALIZACION LABORAL (11)"/>
  </r>
  <r>
    <x v="4"/>
    <s v="0210000000000"/>
    <x v="0"/>
    <n v="96556072915.050003"/>
    <n v="166728955.86000001"/>
    <x v="372"/>
    <n v="5"/>
    <s v="FONDO DE CAPITALIZACIÓN LABORAL"/>
    <s v="FCL"/>
    <s v="CAPITALIZACION LABORAL (11)"/>
  </r>
  <r>
    <x v="5"/>
    <s v="0130000000000"/>
    <x v="1"/>
    <n v="6380.9"/>
    <n v="11.27"/>
    <x v="541"/>
    <n v="5"/>
    <s v="FONDO DE CAPITALIZACIÓN LABORAL"/>
    <s v="FCL"/>
    <s v="CAPITALIZACION LABORAL (11)"/>
  </r>
  <r>
    <x v="4"/>
    <s v="0130000000000"/>
    <x v="1"/>
    <n v="6541.59"/>
    <n v="11.61"/>
    <x v="549"/>
    <n v="5"/>
    <s v="FONDO DE CAPITALIZACIÓN LABORAL"/>
    <s v="FCL"/>
    <s v="CAPITALIZACION LABORAL (11)"/>
  </r>
  <r>
    <x v="3"/>
    <s v="0130000000000"/>
    <x v="1"/>
    <n v="7116.23"/>
    <n v="11.53"/>
    <x v="593"/>
    <n v="5"/>
    <s v="FONDO DE CAPITALIZACIÓN LABORAL"/>
    <s v="FCL"/>
    <s v="CAPITALIZACION LABORAL (11)"/>
  </r>
  <r>
    <x v="5"/>
    <s v="0130000000000"/>
    <x v="1"/>
    <n v="6507.01"/>
    <n v="11.53"/>
    <x v="389"/>
    <n v="5"/>
    <s v="FONDO DE CAPITALIZACIÓN LABORAL"/>
    <s v="FCL"/>
    <s v="CAPITALIZACION LABORAL (11)"/>
  </r>
  <r>
    <x v="4"/>
    <s v="0130000000000"/>
    <x v="1"/>
    <n v="6765.15"/>
    <n v="11.55"/>
    <x v="594"/>
    <n v="5"/>
    <s v="FONDO DE CAPITALIZACIÓN LABORAL"/>
    <s v="FCL"/>
    <s v="CAPITALIZACION LABORAL (11)"/>
  </r>
  <r>
    <x v="2"/>
    <s v="0130000000000"/>
    <x v="1"/>
    <n v="6864.2"/>
    <n v="12.13"/>
    <x v="507"/>
    <n v="5"/>
    <s v="FONDO DE CAPITALIZACIÓN LABORAL"/>
    <s v="FCL"/>
    <s v="CAPITALIZACION LABORAL (11)"/>
  </r>
  <r>
    <x v="0"/>
    <s v="0130000000000"/>
    <x v="1"/>
    <n v="6973.16"/>
    <n v="12.35"/>
    <x v="595"/>
    <n v="5"/>
    <s v="FONDO DE CAPITALIZACIÓN LABORAL"/>
    <s v="FCL"/>
    <s v="CAPITALIZACION LABORAL (11)"/>
  </r>
  <r>
    <x v="2"/>
    <s v="0130000000000"/>
    <x v="1"/>
    <n v="6949.59"/>
    <n v="12.3"/>
    <x v="377"/>
    <n v="5"/>
    <s v="FONDO DE CAPITALIZACIÓN LABORAL"/>
    <s v="FCL"/>
    <s v="CAPITALIZACION LABORAL (11)"/>
  </r>
  <r>
    <x v="2"/>
    <s v="0130000000000"/>
    <x v="1"/>
    <n v="7329.29"/>
    <n v="11.93"/>
    <x v="478"/>
    <n v="5"/>
    <s v="FONDO DE CAPITALIZACIÓN LABORAL"/>
    <s v="FCL"/>
    <s v="CAPITALIZACION LABORAL (11)"/>
  </r>
  <r>
    <x v="5"/>
    <s v="0130000000000"/>
    <x v="1"/>
    <n v="6777.21"/>
    <n v="11.24"/>
    <x v="596"/>
    <n v="5"/>
    <s v="FONDO DE CAPITALIZACIÓN LABORAL"/>
    <s v="FCL"/>
    <s v="CAPITALIZACION LABORAL (11)"/>
  </r>
  <r>
    <x v="3"/>
    <s v="0130000000000"/>
    <x v="1"/>
    <n v="6975.62"/>
    <n v="12.12"/>
    <x v="573"/>
    <n v="5"/>
    <s v="FONDO DE CAPITALIZACIÓN LABORAL"/>
    <s v="FCL"/>
    <s v="CAPITALIZACION LABORAL (11)"/>
  </r>
  <r>
    <x v="1"/>
    <s v="0130000000000"/>
    <x v="1"/>
    <n v="7361.19"/>
    <n v="12.71"/>
    <x v="597"/>
    <n v="5"/>
    <s v="FONDO DE CAPITALIZACIÓN LABORAL"/>
    <s v="FCL"/>
    <s v="CAPITALIZACION LABORAL (11)"/>
  </r>
  <r>
    <x v="5"/>
    <s v="0130000000000"/>
    <x v="1"/>
    <n v="6684.3"/>
    <n v="11.56"/>
    <x v="544"/>
    <n v="5"/>
    <s v="FONDO DE CAPITALIZACIÓN LABORAL"/>
    <s v="FCL"/>
    <s v="CAPITALIZACION LABORAL (11)"/>
  </r>
  <r>
    <x v="0"/>
    <s v="0130000000000"/>
    <x v="1"/>
    <n v="6863.21"/>
    <n v="12.1"/>
    <x v="526"/>
    <n v="5"/>
    <s v="FONDO DE CAPITALIZACIÓN LABORAL"/>
    <s v="FCL"/>
    <s v="CAPITALIZACION LABORAL (11)"/>
  </r>
  <r>
    <x v="5"/>
    <s v="0130000000000"/>
    <x v="1"/>
    <n v="6337.04"/>
    <n v="11.11"/>
    <x v="456"/>
    <n v="5"/>
    <s v="FONDO DE CAPITALIZACIÓN LABORAL"/>
    <s v="FCL"/>
    <s v="CAPITALIZACION LABORAL (11)"/>
  </r>
  <r>
    <x v="2"/>
    <s v="0130000000000"/>
    <x v="1"/>
    <n v="7288.72"/>
    <n v="12.25"/>
    <x v="598"/>
    <n v="5"/>
    <s v="FONDO DE CAPITALIZACIÓN LABORAL"/>
    <s v="FCL"/>
    <s v="CAPITALIZACION LABORAL (11)"/>
  </r>
  <r>
    <x v="4"/>
    <s v="0130000000000"/>
    <x v="1"/>
    <n v="6652.6"/>
    <n v="11.78"/>
    <x v="599"/>
    <n v="5"/>
    <s v="FONDO DE CAPITALIZACIÓN LABORAL"/>
    <s v="FCL"/>
    <s v="CAPITALIZACION LABORAL (11)"/>
  </r>
  <r>
    <x v="1"/>
    <s v="0130000000000"/>
    <x v="1"/>
    <n v="7091.38"/>
    <n v="12.65"/>
    <x v="382"/>
    <n v="5"/>
    <s v="FONDO DE CAPITALIZACIÓN LABORAL"/>
    <s v="FCL"/>
    <s v="CAPITALIZACION LABORAL (11)"/>
  </r>
  <r>
    <x v="5"/>
    <s v="0130000000000"/>
    <x v="1"/>
    <n v="6301.06"/>
    <n v="11.15"/>
    <x v="370"/>
    <n v="5"/>
    <s v="FONDO DE CAPITALIZACIÓN LABORAL"/>
    <s v="FCL"/>
    <s v="CAPITALIZACION LABORAL (11)"/>
  </r>
  <r>
    <x v="0"/>
    <s v="0130000000000"/>
    <x v="1"/>
    <n v="7154.55"/>
    <n v="12.68"/>
    <x v="473"/>
    <n v="5"/>
    <s v="FONDO DE CAPITALIZACIÓN LABORAL"/>
    <s v="FCL"/>
    <s v="CAPITALIZACION LABORAL (11)"/>
  </r>
  <r>
    <x v="5"/>
    <s v="0130000000000"/>
    <x v="1"/>
    <n v="6735.33"/>
    <n v="11.33"/>
    <x v="528"/>
    <n v="5"/>
    <s v="FONDO DE CAPITALIZACIÓN LABORAL"/>
    <s v="FCL"/>
    <s v="CAPITALIZACION LABORAL (11)"/>
  </r>
  <r>
    <x v="3"/>
    <s v="0130000000000"/>
    <x v="1"/>
    <n v="7138.32"/>
    <n v="11.89"/>
    <x v="448"/>
    <n v="5"/>
    <s v="FONDO DE CAPITALIZACIÓN LABORAL"/>
    <s v="FCL"/>
    <s v="CAPITALIZACION LABORAL (11)"/>
  </r>
  <r>
    <x v="0"/>
    <s v="0130000000000"/>
    <x v="1"/>
    <n v="7231.84"/>
    <n v="12.11"/>
    <x v="449"/>
    <n v="5"/>
    <s v="FONDO DE CAPITALIZACIÓN LABORAL"/>
    <s v="FCL"/>
    <s v="CAPITALIZACION LABORAL (11)"/>
  </r>
  <r>
    <x v="0"/>
    <s v="0130000000000"/>
    <x v="1"/>
    <n v="6951.81"/>
    <n v="12.34"/>
    <x v="600"/>
    <n v="5"/>
    <s v="FONDO DE CAPITALIZACIÓN LABORAL"/>
    <s v="FCL"/>
    <s v="CAPITALIZACION LABORAL (11)"/>
  </r>
  <r>
    <x v="1"/>
    <s v="0130000000000"/>
    <x v="1"/>
    <n v="7097.51"/>
    <n v="12.66"/>
    <x v="601"/>
    <n v="5"/>
    <s v="FONDO DE CAPITALIZACIÓN LABORAL"/>
    <s v="FCL"/>
    <s v="CAPITALIZACION LABORAL (11)"/>
  </r>
  <r>
    <x v="2"/>
    <s v="0130000000000"/>
    <x v="1"/>
    <n v="7062.19"/>
    <n v="12.56"/>
    <x v="602"/>
    <n v="5"/>
    <s v="FONDO DE CAPITALIZACIÓN LABORAL"/>
    <s v="FCL"/>
    <s v="CAPITALIZACION LABORAL (11)"/>
  </r>
  <r>
    <x v="3"/>
    <s v="0130000000000"/>
    <x v="1"/>
    <n v="7039.9"/>
    <n v="11.94"/>
    <x v="436"/>
    <n v="5"/>
    <s v="FONDO DE CAPITALIZACIÓN LABORAL"/>
    <s v="FCL"/>
    <s v="CAPITALIZACION LABORAL (11)"/>
  </r>
  <r>
    <x v="1"/>
    <s v="0130000000000"/>
    <x v="1"/>
    <n v="7209.2"/>
    <n v="12.76"/>
    <x v="590"/>
    <n v="5"/>
    <s v="FONDO DE CAPITALIZACIÓN LABORAL"/>
    <s v="FCL"/>
    <s v="CAPITALIZACION LABORAL (11)"/>
  </r>
  <r>
    <x v="5"/>
    <s v="0130000000000"/>
    <x v="1"/>
    <n v="6656.29"/>
    <n v="11.49"/>
    <x v="453"/>
    <n v="5"/>
    <s v="FONDO DE CAPITALIZACIÓN LABORAL"/>
    <s v="FCL"/>
    <s v="CAPITALIZACION LABORAL (11)"/>
  </r>
  <r>
    <x v="5"/>
    <s v="0130000000000"/>
    <x v="1"/>
    <n v="6757"/>
    <n v="11.36"/>
    <x v="603"/>
    <n v="5"/>
    <s v="FONDO DE CAPITALIZACIÓN LABORAL"/>
    <s v="FCL"/>
    <s v="CAPITALIZACION LABORAL (11)"/>
  </r>
  <r>
    <x v="1"/>
    <s v="0130000000000"/>
    <x v="1"/>
    <n v="7346.02"/>
    <n v="12.78"/>
    <x v="604"/>
    <n v="5"/>
    <s v="FONDO DE CAPITALIZACIÓN LABORAL"/>
    <s v="FCL"/>
    <s v="CAPITALIZACION LABORAL (11)"/>
  </r>
  <r>
    <x v="2"/>
    <s v="0130000000000"/>
    <x v="1"/>
    <n v="7289.33"/>
    <n v="12.09"/>
    <x v="596"/>
    <n v="5"/>
    <s v="FONDO DE CAPITALIZACIÓN LABORAL"/>
    <s v="FCL"/>
    <s v="CAPITALIZACION LABORAL (11)"/>
  </r>
  <r>
    <x v="5"/>
    <s v="0130000000000"/>
    <x v="1"/>
    <n v="6383.96"/>
    <n v="11.35"/>
    <x v="591"/>
    <n v="5"/>
    <s v="FONDO DE CAPITALIZACIÓN LABORAL"/>
    <s v="FCL"/>
    <s v="CAPITALIZACION LABORAL (11)"/>
  </r>
  <r>
    <x v="2"/>
    <s v="0130000000000"/>
    <x v="1"/>
    <n v="6928.87"/>
    <n v="12.23"/>
    <x v="605"/>
    <n v="5"/>
    <s v="FONDO DE CAPITALIZACIÓN LABORAL"/>
    <s v="FCL"/>
    <s v="CAPITALIZACION LABORAL (11)"/>
  </r>
  <r>
    <x v="1"/>
    <s v="0130000000000"/>
    <x v="1"/>
    <n v="7054.48"/>
    <n v="12.43"/>
    <x v="606"/>
    <n v="5"/>
    <s v="FONDO DE CAPITALIZACIÓN LABORAL"/>
    <s v="FCL"/>
    <s v="CAPITALIZACION LABORAL (11)"/>
  </r>
  <r>
    <x v="5"/>
    <s v="0130000000000"/>
    <x v="1"/>
    <n v="6411.92"/>
    <n v="11.36"/>
    <x v="595"/>
    <n v="5"/>
    <s v="FONDO DE CAPITALIZACIÓN LABORAL"/>
    <s v="FCL"/>
    <s v="CAPITALIZACION LABORAL (11)"/>
  </r>
  <r>
    <x v="1"/>
    <s v="0130000000000"/>
    <x v="1"/>
    <n v="7242.93"/>
    <n v="12.05"/>
    <x v="607"/>
    <n v="5"/>
    <s v="FONDO DE CAPITALIZACIÓN LABORAL"/>
    <s v="FCL"/>
    <s v="CAPITALIZACION LABORAL (11)"/>
  </r>
  <r>
    <x v="3"/>
    <s v="0130000000000"/>
    <x v="1"/>
    <n v="7118.24"/>
    <n v="12"/>
    <x v="387"/>
    <n v="5"/>
    <s v="FONDO DE CAPITALIZACIÓN LABORAL"/>
    <s v="FCL"/>
    <s v="CAPITALIZACION LABORAL (11)"/>
  </r>
  <r>
    <x v="0"/>
    <s v="0220000000000"/>
    <x v="7"/>
    <n v="109541671.76000001"/>
    <n v="183748.51"/>
    <x v="394"/>
    <n v="5"/>
    <s v="FONDO DE CAPITALIZACIÓN LABORAL"/>
    <s v="FCL"/>
    <s v="CAPITALIZACION LABORAL (11)"/>
  </r>
  <r>
    <x v="5"/>
    <s v="0130000000000"/>
    <x v="1"/>
    <n v="6440"/>
    <n v="11.46"/>
    <x v="608"/>
    <n v="5"/>
    <s v="FONDO DE CAPITALIZACIÓN LABORAL"/>
    <s v="FCL"/>
    <s v="CAPITALIZACION LABORAL (11)"/>
  </r>
  <r>
    <x v="1"/>
    <s v="0130000000000"/>
    <x v="1"/>
    <n v="7065.82"/>
    <n v="12.56"/>
    <x v="609"/>
    <n v="5"/>
    <s v="FONDO DE CAPITALIZACIÓN LABORAL"/>
    <s v="FCL"/>
    <s v="CAPITALIZACION LABORAL (11)"/>
  </r>
  <r>
    <x v="0"/>
    <s v="0130000000000"/>
    <x v="1"/>
    <n v="6896.14"/>
    <n v="12.14"/>
    <x v="471"/>
    <n v="5"/>
    <s v="FONDO DE CAPITALIZACIÓN LABORAL"/>
    <s v="FCL"/>
    <s v="CAPITALIZACION LABORAL (11)"/>
  </r>
  <r>
    <x v="3"/>
    <s v="0110000000000"/>
    <x v="4"/>
    <n v="67940680120.980003"/>
    <n v="119799478.28"/>
    <x v="440"/>
    <n v="5"/>
    <s v="FONDO DE CAPITALIZACIÓN LABORAL"/>
    <s v="FCL"/>
    <s v="CAPITALIZACION LABORAL (11)"/>
  </r>
  <r>
    <x v="2"/>
    <s v="0130000000000"/>
    <x v="1"/>
    <n v="7182.16"/>
    <n v="12.71"/>
    <x v="533"/>
    <n v="5"/>
    <s v="FONDO DE CAPITALIZACIÓN LABORAL"/>
    <s v="FCL"/>
    <s v="CAPITALIZACION LABORAL (11)"/>
  </r>
  <r>
    <x v="1"/>
    <s v="0130000000000"/>
    <x v="1"/>
    <n v="7245.44"/>
    <n v="12.07"/>
    <x v="380"/>
    <n v="5"/>
    <s v="FONDO DE CAPITALIZACIÓN LABORAL"/>
    <s v="FCL"/>
    <s v="CAPITALIZACION LABORAL (11)"/>
  </r>
  <r>
    <x v="4"/>
    <s v="0130000000000"/>
    <x v="1"/>
    <n v="6666.45"/>
    <n v="11.81"/>
    <x v="610"/>
    <n v="5"/>
    <s v="FONDO DE CAPITALIZACIÓN LABORAL"/>
    <s v="FCL"/>
    <s v="CAPITALIZACION LABORAL (11)"/>
  </r>
  <r>
    <x v="0"/>
    <s v="0110000000000"/>
    <x v="4"/>
    <n v="69023022901.210007"/>
    <n v="121707968.16"/>
    <x v="440"/>
    <n v="5"/>
    <s v="FONDO DE CAPITALIZACIÓN LABORAL"/>
    <s v="FCL"/>
    <s v="CAPITALIZACION LABORAL (11)"/>
  </r>
  <r>
    <x v="4"/>
    <s v="0130000000000"/>
    <x v="1"/>
    <n v="6430.22"/>
    <n v="11.34"/>
    <x v="440"/>
    <n v="5"/>
    <s v="FONDO DE CAPITALIZACIÓN LABORAL"/>
    <s v="FCL"/>
    <s v="CAPITALIZACION LABORAL (11)"/>
  </r>
  <r>
    <x v="2"/>
    <s v="0130000000000"/>
    <x v="1"/>
    <n v="6982.92"/>
    <n v="12.4"/>
    <x v="482"/>
    <n v="5"/>
    <s v="FONDO DE CAPITALIZACIÓN LABORAL"/>
    <s v="FCL"/>
    <s v="CAPITALIZACION LABORAL (11)"/>
  </r>
  <r>
    <x v="3"/>
    <s v="0130000000000"/>
    <x v="1"/>
    <n v="6865.9"/>
    <n v="12.17"/>
    <x v="502"/>
    <n v="5"/>
    <s v="FONDO DE CAPITALIZACIÓN LABORAL"/>
    <s v="FCL"/>
    <s v="CAPITALIZACION LABORAL (11)"/>
  </r>
  <r>
    <x v="5"/>
    <s v="0130000000000"/>
    <x v="1"/>
    <n v="6617.59"/>
    <n v="11.71"/>
    <x v="611"/>
    <n v="5"/>
    <s v="FONDO DE CAPITALIZACIÓN LABORAL"/>
    <s v="FCL"/>
    <s v="CAPITALIZACION LABORAL (11)"/>
  </r>
  <r>
    <x v="4"/>
    <s v="0130000000000"/>
    <x v="1"/>
    <n v="6535.04"/>
    <n v="11.61"/>
    <x v="384"/>
    <n v="5"/>
    <s v="FONDO DE CAPITALIZACIÓN LABORAL"/>
    <s v="FCL"/>
    <s v="CAPITALIZACION LABORAL (11)"/>
  </r>
  <r>
    <x v="3"/>
    <s v="0130000000000"/>
    <x v="1"/>
    <n v="6685.61"/>
    <n v="11.8"/>
    <x v="612"/>
    <n v="5"/>
    <s v="FONDO DE CAPITALIZACIÓN LABORAL"/>
    <s v="FCL"/>
    <s v="CAPITALIZACION LABORAL (11)"/>
  </r>
  <r>
    <x v="2"/>
    <s v="0130000000000"/>
    <x v="1"/>
    <n v="7314.97"/>
    <n v="11.95"/>
    <x v="564"/>
    <n v="5"/>
    <s v="FONDO DE CAPITALIZACIÓN LABORAL"/>
    <s v="FCL"/>
    <s v="CAPITALIZACION LABORAL (11)"/>
  </r>
  <r>
    <x v="2"/>
    <s v="0130000000000"/>
    <x v="1"/>
    <n v="7172.32"/>
    <n v="12.7"/>
    <x v="589"/>
    <n v="5"/>
    <s v="FONDO DE CAPITALIZACIÓN LABORAL"/>
    <s v="FCL"/>
    <s v="CAPITALIZACION LABORAL (11)"/>
  </r>
  <r>
    <x v="5"/>
    <s v="0110000000000"/>
    <x v="4"/>
    <n v="132848473996.25"/>
    <n v="233255739.71000001"/>
    <x v="412"/>
    <n v="5"/>
    <s v="FONDO DE CAPITALIZACIÓN LABORAL"/>
    <s v="FCL"/>
    <s v="CAPITALIZACION LABORAL (11)"/>
  </r>
  <r>
    <x v="1"/>
    <s v="0220000000000"/>
    <x v="7"/>
    <n v="243940460.59999999"/>
    <n v="421226.1"/>
    <x v="372"/>
    <n v="5"/>
    <s v="FONDO DE CAPITALIZACIÓN LABORAL"/>
    <s v="FCL"/>
    <s v="CAPITALIZACION LABORAL (11)"/>
  </r>
  <r>
    <x v="1"/>
    <s v="0130000000000"/>
    <x v="1"/>
    <n v="7284.97"/>
    <n v="12.92"/>
    <x v="554"/>
    <n v="5"/>
    <s v="FONDO DE CAPITALIZACIÓN LABORAL"/>
    <s v="FCL"/>
    <s v="CAPITALIZACION LABORAL (11)"/>
  </r>
  <r>
    <x v="3"/>
    <s v="0130000000000"/>
    <x v="1"/>
    <n v="7117.31"/>
    <n v="12"/>
    <x v="613"/>
    <n v="5"/>
    <s v="FONDO DE CAPITALIZACIÓN LABORAL"/>
    <s v="FCL"/>
    <s v="CAPITALIZACION LABORAL (11)"/>
  </r>
  <r>
    <x v="5"/>
    <s v="0130000000000"/>
    <x v="1"/>
    <n v="6492.17"/>
    <n v="11.51"/>
    <x v="369"/>
    <n v="5"/>
    <s v="FONDO DE CAPITALIZACIÓN LABORAL"/>
    <s v="FCL"/>
    <s v="CAPITALIZACION LABORAL (11)"/>
  </r>
  <r>
    <x v="5"/>
    <s v="0130000000000"/>
    <x v="1"/>
    <n v="6607.12"/>
    <n v="11.71"/>
    <x v="614"/>
    <n v="5"/>
    <s v="FONDO DE CAPITALIZACIÓN LABORAL"/>
    <s v="FCL"/>
    <s v="CAPITALIZACION LABORAL (11)"/>
  </r>
  <r>
    <x v="1"/>
    <s v="0130000000000"/>
    <x v="1"/>
    <n v="7513.85"/>
    <n v="12.18"/>
    <x v="615"/>
    <n v="5"/>
    <s v="FONDO DE CAPITALIZACIÓN LABORAL"/>
    <s v="FCL"/>
    <s v="CAPITALIZACION LABORAL (11)"/>
  </r>
  <r>
    <x v="3"/>
    <s v="0130000000000"/>
    <x v="1"/>
    <n v="6715.55"/>
    <n v="11.86"/>
    <x v="616"/>
    <n v="5"/>
    <s v="FONDO DE CAPITALIZACIÓN LABORAL"/>
    <s v="FCL"/>
    <s v="CAPITALIZACION LABORAL (11)"/>
  </r>
  <r>
    <x v="3"/>
    <s v="0130000000000"/>
    <x v="1"/>
    <n v="7047.13"/>
    <n v="11.93"/>
    <x v="532"/>
    <n v="5"/>
    <s v="FONDO DE CAPITALIZACIÓN LABORAL"/>
    <s v="FCL"/>
    <s v="CAPITALIZACION LABORAL (11)"/>
  </r>
  <r>
    <x v="5"/>
    <s v="0250000000000"/>
    <x v="2"/>
    <n v="1082289658.6400001"/>
    <n v="1908396.21"/>
    <x v="440"/>
    <n v="5"/>
    <s v="FONDO DE CAPITALIZACIÓN LABORAL"/>
    <s v="FCL"/>
    <s v="CAPITALIZACION LABORAL (11)"/>
  </r>
  <r>
    <x v="2"/>
    <s v="0210000000000"/>
    <x v="0"/>
    <n v="53494171036.900002"/>
    <n v="94942089.730000004"/>
    <x v="438"/>
    <n v="5"/>
    <s v="FONDO DE CAPITALIZACIÓN LABORAL"/>
    <s v="FCL"/>
    <s v="CAPITALIZACION LABORAL (11)"/>
  </r>
  <r>
    <x v="0"/>
    <s v="0230000000000"/>
    <x v="5"/>
    <n v="60218104989.620003"/>
    <n v="106875807.52"/>
    <x v="438"/>
    <n v="5"/>
    <s v="FONDO DE CAPITALIZACIÓN LABORAL"/>
    <s v="FCL"/>
    <s v="CAPITALIZACION LABORAL (11)"/>
  </r>
  <r>
    <x v="3"/>
    <s v="0210000000000"/>
    <x v="0"/>
    <n v="57746590518.800003"/>
    <n v="102489334.3"/>
    <x v="438"/>
    <n v="5"/>
    <s v="FONDO DE CAPITALIZACIÓN LABORAL"/>
    <s v="FCL"/>
    <s v="CAPITALIZACION LABORAL (11)"/>
  </r>
  <r>
    <x v="5"/>
    <s v="0250000000000"/>
    <x v="2"/>
    <n v="2049435407.03"/>
    <n v="3437784.8"/>
    <x v="394"/>
    <n v="5"/>
    <s v="FONDO DE CAPITALIZACIÓN LABORAL"/>
    <s v="FCL"/>
    <s v="CAPITALIZACION LABORAL (11)"/>
  </r>
  <r>
    <x v="5"/>
    <s v="0130000000000"/>
    <x v="1"/>
    <n v="6364.14"/>
    <n v="11.23"/>
    <x v="605"/>
    <n v="5"/>
    <s v="FONDO DE CAPITALIZACIÓN LABORAL"/>
    <s v="FCL"/>
    <s v="CAPITALIZACION LABORAL (11)"/>
  </r>
  <r>
    <x v="0"/>
    <s v="0130000000000"/>
    <x v="1"/>
    <n v="7168.98"/>
    <n v="12.68"/>
    <x v="611"/>
    <n v="5"/>
    <s v="FONDO DE CAPITALIZACIÓN LABORAL"/>
    <s v="FCL"/>
    <s v="CAPITALIZACION LABORAL (11)"/>
  </r>
  <r>
    <x v="2"/>
    <s v="0130000000000"/>
    <x v="1"/>
    <n v="7285.42"/>
    <n v="12.22"/>
    <x v="394"/>
    <n v="5"/>
    <s v="FONDO DE CAPITALIZACIÓN LABORAL"/>
    <s v="FCL"/>
    <s v="CAPITALIZACION LABORAL (11)"/>
  </r>
  <r>
    <x v="2"/>
    <s v="0130000000000"/>
    <x v="1"/>
    <n v="7127.95"/>
    <n v="12.62"/>
    <x v="617"/>
    <n v="5"/>
    <s v="FONDO DE CAPITALIZACIÓN LABORAL"/>
    <s v="FCL"/>
    <s v="CAPITALIZACION LABORAL (11)"/>
  </r>
  <r>
    <x v="0"/>
    <s v="0130000000000"/>
    <x v="1"/>
    <n v="7230.06"/>
    <n v="12.45"/>
    <x v="618"/>
    <n v="5"/>
    <s v="FONDO DE CAPITALIZACIÓN LABORAL"/>
    <s v="FCL"/>
    <s v="CAPITALIZACION LABORAL (11)"/>
  </r>
  <r>
    <x v="0"/>
    <s v="0240000000000"/>
    <x v="3"/>
    <n v="185528524.69999999"/>
    <n v="327557.42"/>
    <x v="368"/>
    <n v="5"/>
    <s v="FONDO DE CAPITALIZACIÓN LABORAL"/>
    <s v="FCL"/>
    <s v="CAPITALIZACION LABORAL (11)"/>
  </r>
  <r>
    <x v="1"/>
    <s v="0130000000000"/>
    <x v="1"/>
    <n v="7294.7"/>
    <n v="12.9"/>
    <x v="619"/>
    <n v="5"/>
    <s v="FONDO DE CAPITALIZACIÓN LABORAL"/>
    <s v="FCL"/>
    <s v="CAPITALIZACION LABORAL (11)"/>
  </r>
  <r>
    <x v="5"/>
    <s v="0250000000000"/>
    <x v="2"/>
    <n v="1049345734.5599999"/>
    <n v="1852658.43"/>
    <x v="368"/>
    <n v="5"/>
    <s v="FONDO DE CAPITALIZACIÓN LABORAL"/>
    <s v="FCL"/>
    <s v="CAPITALIZACION LABORAL (11)"/>
  </r>
  <r>
    <x v="4"/>
    <s v="0130000000000"/>
    <x v="1"/>
    <n v="6681.93"/>
    <n v="11.81"/>
    <x v="447"/>
    <n v="5"/>
    <s v="FONDO DE CAPITALIZACIÓN LABORAL"/>
    <s v="FCL"/>
    <s v="CAPITALIZACION LABORAL (11)"/>
  </r>
  <r>
    <x v="0"/>
    <s v="0130000000000"/>
    <x v="1"/>
    <n v="7213.53"/>
    <n v="12.55"/>
    <x v="552"/>
    <n v="5"/>
    <s v="FONDO DE CAPITALIZACIÓN LABORAL"/>
    <s v="FCL"/>
    <s v="CAPITALIZACION LABORAL (11)"/>
  </r>
  <r>
    <x v="3"/>
    <s v="0130000000000"/>
    <x v="1"/>
    <n v="7097.32"/>
    <n v="11.76"/>
    <x v="620"/>
    <n v="5"/>
    <s v="FONDO DE CAPITALIZACIÓN LABORAL"/>
    <s v="FCL"/>
    <s v="CAPITALIZACION LABORAL (11)"/>
  </r>
  <r>
    <x v="3"/>
    <s v="0212000000000"/>
    <x v="6"/>
    <n v="64395225342.660004"/>
    <n v="108018494.23999999"/>
    <x v="394"/>
    <n v="5"/>
    <s v="FONDO DE CAPITALIZACIÓN LABORAL"/>
    <s v="FCL"/>
    <s v="CAPITALIZACION LABORAL (11)"/>
  </r>
  <r>
    <x v="3"/>
    <s v="0250000000000"/>
    <x v="2"/>
    <n v="531670777.36000001"/>
    <n v="937492.55"/>
    <x v="440"/>
    <n v="5"/>
    <s v="FONDO DE CAPITALIZACIÓN LABORAL"/>
    <s v="FCL"/>
    <s v="CAPITALIZACION LABORAL (11)"/>
  </r>
  <r>
    <x v="5"/>
    <s v="0130000000000"/>
    <x v="1"/>
    <n v="6560.54"/>
    <n v="11.63"/>
    <x v="496"/>
    <n v="5"/>
    <s v="FONDO DE CAPITALIZACIÓN LABORAL"/>
    <s v="FCL"/>
    <s v="CAPITALIZACION LABORAL (11)"/>
  </r>
  <r>
    <x v="2"/>
    <s v="0130000000000"/>
    <x v="1"/>
    <n v="7221.25"/>
    <n v="12.47"/>
    <x v="621"/>
    <n v="5"/>
    <s v="FONDO DE CAPITALIZACIÓN LABORAL"/>
    <s v="FCL"/>
    <s v="CAPITALIZACION LABORAL (11)"/>
  </r>
  <r>
    <x v="0"/>
    <s v="0250000000000"/>
    <x v="2"/>
    <n v="970917902.88999999"/>
    <n v="1609611.91"/>
    <x v="418"/>
    <n v="5"/>
    <s v="FONDO DE CAPITALIZACIÓN LABORAL"/>
    <s v="FCL"/>
    <s v="CAPITALIZACION LABORAL (11)"/>
  </r>
  <r>
    <x v="1"/>
    <s v="0130000000000"/>
    <x v="1"/>
    <n v="7090.66"/>
    <n v="12.59"/>
    <x v="600"/>
    <n v="5"/>
    <s v="FONDO DE CAPITALIZACIÓN LABORAL"/>
    <s v="FCL"/>
    <s v="CAPITALIZACION LABORAL (11)"/>
  </r>
  <r>
    <x v="5"/>
    <s v="0130000000000"/>
    <x v="1"/>
    <n v="6516.53"/>
    <n v="11.54"/>
    <x v="445"/>
    <n v="5"/>
    <s v="FONDO DE CAPITALIZACIÓN LABORAL"/>
    <s v="FCL"/>
    <s v="CAPITALIZACION LABORAL (11)"/>
  </r>
  <r>
    <x v="0"/>
    <s v="0130000000000"/>
    <x v="1"/>
    <n v="7038.69"/>
    <n v="12.55"/>
    <x v="567"/>
    <n v="5"/>
    <s v="FONDO DE CAPITALIZACIÓN LABORAL"/>
    <s v="FCL"/>
    <s v="CAPITALIZACION LABORAL (11)"/>
  </r>
  <r>
    <x v="4"/>
    <s v="0130000000000"/>
    <x v="1"/>
    <n v="6744.28"/>
    <n v="11.65"/>
    <x v="497"/>
    <n v="5"/>
    <s v="FONDO DE CAPITALIZACIÓN LABORAL"/>
    <s v="FCL"/>
    <s v="CAPITALIZACION LABORAL (11)"/>
  </r>
  <r>
    <x v="2"/>
    <s v="0130000000000"/>
    <x v="1"/>
    <n v="6976.12"/>
    <n v="12.4"/>
    <x v="586"/>
    <n v="5"/>
    <s v="FONDO DE CAPITALIZACIÓN LABORAL"/>
    <s v="FCL"/>
    <s v="CAPITALIZACION LABORAL (11)"/>
  </r>
  <r>
    <x v="3"/>
    <s v="0130000000000"/>
    <x v="1"/>
    <n v="6868.54"/>
    <n v="12.17"/>
    <x v="622"/>
    <n v="5"/>
    <s v="FONDO DE CAPITALIZACIÓN LABORAL"/>
    <s v="FCL"/>
    <s v="CAPITALIZACION LABORAL (11)"/>
  </r>
  <r>
    <x v="3"/>
    <s v="0130000000000"/>
    <x v="1"/>
    <n v="6918.25"/>
    <n v="12.29"/>
    <x v="452"/>
    <n v="5"/>
    <s v="FONDO DE CAPITALIZACIÓN LABORAL"/>
    <s v="FCL"/>
    <s v="CAPITALIZACION LABORAL (11)"/>
  </r>
  <r>
    <x v="0"/>
    <s v="0130000000000"/>
    <x v="1"/>
    <n v="7309.9"/>
    <n v="11.85"/>
    <x v="593"/>
    <n v="5"/>
    <s v="FONDO DE CAPITALIZACIÓN LABORAL"/>
    <s v="FCL"/>
    <s v="CAPITALIZACION LABORAL (11)"/>
  </r>
  <r>
    <x v="5"/>
    <s v="0130000000000"/>
    <x v="1"/>
    <n v="6555.39"/>
    <n v="11.63"/>
    <x v="516"/>
    <n v="5"/>
    <s v="FONDO DE CAPITALIZACIÓN LABORAL"/>
    <s v="FCL"/>
    <s v="CAPITALIZACION LABORAL (11)"/>
  </r>
  <r>
    <x v="5"/>
    <s v="0130000000000"/>
    <x v="1"/>
    <n v="6580.41"/>
    <n v="11.65"/>
    <x v="623"/>
    <n v="5"/>
    <s v="FONDO DE CAPITALIZACIÓN LABORAL"/>
    <s v="FCL"/>
    <s v="CAPITALIZACION LABORAL (11)"/>
  </r>
  <r>
    <x v="3"/>
    <s v="0130000000000"/>
    <x v="1"/>
    <n v="6986.49"/>
    <n v="12.06"/>
    <x v="621"/>
    <n v="5"/>
    <s v="FONDO DE CAPITALIZACIÓN LABORAL"/>
    <s v="FCL"/>
    <s v="CAPITALIZACION LABORAL (11)"/>
  </r>
  <r>
    <x v="4"/>
    <s v="0240000000000"/>
    <x v="3"/>
    <n v="217176589.03999999"/>
    <n v="383433.24"/>
    <x v="368"/>
    <n v="5"/>
    <s v="FONDO DE CAPITALIZACIÓN LABORAL"/>
    <s v="FCL"/>
    <s v="CAPITALIZACION LABORAL (11)"/>
  </r>
  <r>
    <x v="0"/>
    <s v="0130000000000"/>
    <x v="1"/>
    <n v="7253.21"/>
    <n v="12.09"/>
    <x v="624"/>
    <n v="5"/>
    <s v="FONDO DE CAPITALIZACIÓN LABORAL"/>
    <s v="FCL"/>
    <s v="CAPITALIZACION LABORAL (11)"/>
  </r>
  <r>
    <x v="3"/>
    <s v="0130000000000"/>
    <x v="1"/>
    <n v="7090.08"/>
    <n v="11.87"/>
    <x v="468"/>
    <n v="5"/>
    <s v="FONDO DE CAPITALIZACIÓN LABORAL"/>
    <s v="FCL"/>
    <s v="CAPITALIZACION LABORAL (11)"/>
  </r>
  <r>
    <x v="4"/>
    <s v="0130000000000"/>
    <x v="1"/>
    <n v="6515.39"/>
    <n v="11.61"/>
    <x v="625"/>
    <n v="5"/>
    <s v="FONDO DE CAPITALIZACIÓN LABORAL"/>
    <s v="FCL"/>
    <s v="CAPITALIZACION LABORAL (11)"/>
  </r>
  <r>
    <x v="5"/>
    <s v="0130000000000"/>
    <x v="1"/>
    <n v="6556.26"/>
    <n v="11.63"/>
    <x v="626"/>
    <n v="5"/>
    <s v="FONDO DE CAPITALIZACIÓN LABORAL"/>
    <s v="FCL"/>
    <s v="CAPITALIZACION LABORAL (11)"/>
  </r>
  <r>
    <x v="5"/>
    <s v="0220000000000"/>
    <x v="7"/>
    <n v="212084415.90000001"/>
    <n v="376416.62"/>
    <x v="503"/>
    <n v="5"/>
    <s v="FONDO DE CAPITALIZACIÓN LABORAL"/>
    <s v="FCL"/>
    <s v="CAPITALIZACION LABORAL (11)"/>
  </r>
  <r>
    <x v="5"/>
    <s v="0130000000000"/>
    <x v="1"/>
    <n v="6530.93"/>
    <n v="11.59"/>
    <x v="438"/>
    <n v="5"/>
    <s v="FONDO DE CAPITALIZACIÓN LABORAL"/>
    <s v="FCL"/>
    <s v="CAPITALIZACION LABORAL (11)"/>
  </r>
  <r>
    <x v="2"/>
    <s v="0130000000000"/>
    <x v="1"/>
    <n v="7135.14"/>
    <n v="12.65"/>
    <x v="627"/>
    <n v="5"/>
    <s v="FONDO DE CAPITALIZACIÓN LABORAL"/>
    <s v="FCL"/>
    <s v="CAPITALIZACION LABORAL (11)"/>
  </r>
  <r>
    <x v="2"/>
    <s v="0130000000000"/>
    <x v="1"/>
    <n v="7112.45"/>
    <n v="12.61"/>
    <x v="502"/>
    <n v="5"/>
    <s v="FONDO DE CAPITALIZACIÓN LABORAL"/>
    <s v="FCL"/>
    <s v="CAPITALIZACION LABORAL (11)"/>
  </r>
  <r>
    <x v="3"/>
    <s v="0240000000000"/>
    <x v="3"/>
    <n v="225856621.11000001"/>
    <n v="400853.01"/>
    <x v="438"/>
    <n v="5"/>
    <s v="FONDO DE CAPITALIZACIÓN LABORAL"/>
    <s v="FCL"/>
    <s v="CAPITALIZACION LABORAL (11)"/>
  </r>
  <r>
    <x v="3"/>
    <s v="0130000000000"/>
    <x v="1"/>
    <n v="6982.47"/>
    <n v="12.17"/>
    <x v="628"/>
    <n v="5"/>
    <s v="FONDO DE CAPITALIZACIÓN LABORAL"/>
    <s v="FCL"/>
    <s v="CAPITALIZACION LABORAL (11)"/>
  </r>
  <r>
    <x v="3"/>
    <s v="0130000000000"/>
    <x v="1"/>
    <n v="6936.33"/>
    <n v="12.29"/>
    <x v="589"/>
    <n v="5"/>
    <s v="FONDO DE CAPITALIZACIÓN LABORAL"/>
    <s v="FCL"/>
    <s v="CAPITALIZACION LABORAL (11)"/>
  </r>
  <r>
    <x v="0"/>
    <s v="0130000000000"/>
    <x v="1"/>
    <n v="6977.48"/>
    <n v="12.36"/>
    <x v="629"/>
    <n v="5"/>
    <s v="FONDO DE CAPITALIZACIÓN LABORAL"/>
    <s v="FCL"/>
    <s v="CAPITALIZACION LABORAL (11)"/>
  </r>
  <r>
    <x v="5"/>
    <s v="0130000000000"/>
    <x v="1"/>
    <n v="6554.93"/>
    <n v="11.63"/>
    <x v="630"/>
    <n v="5"/>
    <s v="FONDO DE CAPITALIZACIÓN LABORAL"/>
    <s v="FCL"/>
    <s v="CAPITALIZACION LABORAL (11)"/>
  </r>
  <r>
    <x v="3"/>
    <s v="0130000000000"/>
    <x v="1"/>
    <n v="7066.31"/>
    <n v="11.89"/>
    <x v="528"/>
    <n v="5"/>
    <s v="FONDO DE CAPITALIZACIÓN LABORAL"/>
    <s v="FCL"/>
    <s v="CAPITALIZACION LABORAL (11)"/>
  </r>
  <r>
    <x v="2"/>
    <s v="0130000000000"/>
    <x v="1"/>
    <n v="7285.13"/>
    <n v="12.36"/>
    <x v="402"/>
    <n v="5"/>
    <s v="FONDO DE CAPITALIZACIÓN LABORAL"/>
    <s v="FCL"/>
    <s v="CAPITALIZACION LABORAL (11)"/>
  </r>
  <r>
    <x v="2"/>
    <s v="0130000000000"/>
    <x v="1"/>
    <n v="7288.39"/>
    <n v="12.21"/>
    <x v="631"/>
    <n v="5"/>
    <s v="FONDO DE CAPITALIZACIÓN LABORAL"/>
    <s v="FCL"/>
    <s v="CAPITALIZACION LABORAL (11)"/>
  </r>
  <r>
    <x v="0"/>
    <s v="0220000000000"/>
    <x v="7"/>
    <n v="114303759.65000001"/>
    <n v="189122.52"/>
    <x v="395"/>
    <n v="5"/>
    <s v="FONDO DE CAPITALIZACIÓN LABORAL"/>
    <s v="FCL"/>
    <s v="CAPITALIZACION LABORAL (11)"/>
  </r>
  <r>
    <x v="3"/>
    <s v="0130000000000"/>
    <x v="1"/>
    <n v="6937.99"/>
    <n v="12.29"/>
    <x v="381"/>
    <n v="5"/>
    <s v="FONDO DE CAPITALIZACIÓN LABORAL"/>
    <s v="FCL"/>
    <s v="CAPITALIZACION LABORAL (11)"/>
  </r>
  <r>
    <x v="3"/>
    <s v="0130000000000"/>
    <x v="1"/>
    <n v="6912.06"/>
    <n v="12.26"/>
    <x v="441"/>
    <n v="5"/>
    <s v="FONDO DE CAPITALIZACIÓN LABORAL"/>
    <s v="FCL"/>
    <s v="CAPITALIZACION LABORAL (11)"/>
  </r>
  <r>
    <x v="2"/>
    <s v="0130000000000"/>
    <x v="1"/>
    <n v="7026.08"/>
    <n v="12.5"/>
    <x v="608"/>
    <n v="5"/>
    <s v="FONDO DE CAPITALIZACIÓN LABORAL"/>
    <s v="FCL"/>
    <s v="CAPITALIZACION LABORAL (11)"/>
  </r>
  <r>
    <x v="1"/>
    <s v="0130000000000"/>
    <x v="1"/>
    <n v="7081.22"/>
    <n v="12.5"/>
    <x v="414"/>
    <n v="5"/>
    <s v="FONDO DE CAPITALIZACIÓN LABORAL"/>
    <s v="FCL"/>
    <s v="CAPITALIZACION LABORAL (11)"/>
  </r>
  <r>
    <x v="1"/>
    <s v="0130000000000"/>
    <x v="1"/>
    <n v="7058.1"/>
    <n v="12.47"/>
    <x v="632"/>
    <n v="5"/>
    <s v="FONDO DE CAPITALIZACIÓN LABORAL"/>
    <s v="FCL"/>
    <s v="CAPITALIZACION LABORAL (11)"/>
  </r>
  <r>
    <x v="0"/>
    <s v="0130000000000"/>
    <x v="1"/>
    <n v="7094.78"/>
    <n v="12.58"/>
    <x v="546"/>
    <n v="5"/>
    <s v="FONDO DE CAPITALIZACIÓN LABORAL"/>
    <s v="FCL"/>
    <s v="CAPITALIZACION LABORAL (11)"/>
  </r>
  <r>
    <x v="3"/>
    <s v="0130000000000"/>
    <x v="1"/>
    <n v="6804.39"/>
    <n v="12.13"/>
    <x v="511"/>
    <n v="5"/>
    <s v="FONDO DE CAPITALIZACIÓN LABORAL"/>
    <s v="FCL"/>
    <s v="CAPITALIZACION LABORAL (11)"/>
  </r>
  <r>
    <x v="3"/>
    <s v="0130000000000"/>
    <x v="1"/>
    <n v="6737.94"/>
    <n v="11.98"/>
    <x v="586"/>
    <n v="5"/>
    <s v="FONDO DE CAPITALIZACIÓN LABORAL"/>
    <s v="FCL"/>
    <s v="CAPITALIZACION LABORAL (11)"/>
  </r>
  <r>
    <x v="2"/>
    <s v="0130000000000"/>
    <x v="1"/>
    <n v="7230.65"/>
    <n v="12.48"/>
    <x v="499"/>
    <n v="5"/>
    <s v="FONDO DE CAPITALIZACIÓN LABORAL"/>
    <s v="FCL"/>
    <s v="CAPITALIZACION LABORAL (11)"/>
  </r>
  <r>
    <x v="0"/>
    <s v="0130000000000"/>
    <x v="1"/>
    <n v="6952.94"/>
    <n v="12.37"/>
    <x v="633"/>
    <n v="5"/>
    <s v="FONDO DE CAPITALIZACIÓN LABORAL"/>
    <s v="FCL"/>
    <s v="CAPITALIZACION LABORAL (11)"/>
  </r>
  <r>
    <x v="1"/>
    <s v="0130000000000"/>
    <x v="1"/>
    <n v="7080.51"/>
    <n v="12.6"/>
    <x v="475"/>
    <n v="5"/>
    <s v="FONDO DE CAPITALIZACIÓN LABORAL"/>
    <s v="FCL"/>
    <s v="CAPITALIZACION LABORAL (11)"/>
  </r>
  <r>
    <x v="3"/>
    <s v="0220000000000"/>
    <x v="7"/>
    <n v="92597723.760000005"/>
    <n v="164326.04"/>
    <x v="410"/>
    <n v="5"/>
    <s v="FONDO DE CAPITALIZACIÓN LABORAL"/>
    <s v="FCL"/>
    <s v="CAPITALIZACION LABORAL (11)"/>
  </r>
  <r>
    <x v="2"/>
    <s v="0130000000000"/>
    <x v="1"/>
    <n v="7308.23"/>
    <n v="12.28"/>
    <x v="603"/>
    <n v="5"/>
    <s v="FONDO DE CAPITALIZACIÓN LABORAL"/>
    <s v="FCL"/>
    <s v="CAPITALIZACION LABORAL (11)"/>
  </r>
  <r>
    <x v="2"/>
    <s v="0130000000000"/>
    <x v="1"/>
    <n v="7249.52"/>
    <n v="12.41"/>
    <x v="634"/>
    <n v="5"/>
    <s v="FONDO DE CAPITALIZACIÓN LABORAL"/>
    <s v="FCL"/>
    <s v="CAPITALIZACION LABORAL (11)"/>
  </r>
  <r>
    <x v="3"/>
    <s v="0130000000000"/>
    <x v="1"/>
    <n v="7064.76"/>
    <n v="11.88"/>
    <x v="635"/>
    <n v="5"/>
    <s v="FONDO DE CAPITALIZACIÓN LABORAL"/>
    <s v="FCL"/>
    <s v="CAPITALIZACION LABORAL (11)"/>
  </r>
  <r>
    <x v="5"/>
    <s v="0130000000000"/>
    <x v="1"/>
    <n v="6708.07"/>
    <n v="11.45"/>
    <x v="594"/>
    <n v="5"/>
    <s v="FONDO DE CAPITALIZACIÓN LABORAL"/>
    <s v="FCL"/>
    <s v="CAPITALIZACION LABORAL (11)"/>
  </r>
  <r>
    <x v="2"/>
    <s v="0130000000000"/>
    <x v="1"/>
    <n v="7289.17"/>
    <n v="12.05"/>
    <x v="576"/>
    <n v="5"/>
    <s v="FONDO DE CAPITALIZACIÓN LABORAL"/>
    <s v="FCL"/>
    <s v="CAPITALIZACION LABORAL (11)"/>
  </r>
  <r>
    <x v="5"/>
    <s v="0130000000000"/>
    <x v="1"/>
    <n v="6756.13"/>
    <n v="11.34"/>
    <x v="385"/>
    <n v="5"/>
    <s v="FONDO DE CAPITALIZACIÓN LABORAL"/>
    <s v="FCL"/>
    <s v="CAPITALIZACION LABORAL (11)"/>
  </r>
  <r>
    <x v="0"/>
    <s v="0130000000000"/>
    <x v="1"/>
    <n v="7103.71"/>
    <n v="12.59"/>
    <x v="524"/>
    <n v="5"/>
    <s v="FONDO DE CAPITALIZACIÓN LABORAL"/>
    <s v="FCL"/>
    <s v="CAPITALIZACION LABORAL (11)"/>
  </r>
  <r>
    <x v="4"/>
    <s v="0130000000000"/>
    <x v="1"/>
    <n v="6700.71"/>
    <n v="11.73"/>
    <x v="578"/>
    <n v="5"/>
    <s v="FONDO DE CAPITALIZACIÓN LABORAL"/>
    <s v="FCL"/>
    <s v="CAPITALIZACION LABORAL (11)"/>
  </r>
  <r>
    <x v="4"/>
    <s v="0130000000000"/>
    <x v="1"/>
    <n v="6404.9"/>
    <n v="11.21"/>
    <x v="636"/>
    <n v="5"/>
    <s v="FONDO DE CAPITALIZACIÓN LABORAL"/>
    <s v="FCL"/>
    <s v="CAPITALIZACION LABORAL (11)"/>
  </r>
  <r>
    <x v="0"/>
    <s v="0130000000000"/>
    <x v="1"/>
    <n v="7104.04"/>
    <n v="12.61"/>
    <x v="438"/>
    <n v="5"/>
    <s v="FONDO DE CAPITALIZACIÓN LABORAL"/>
    <s v="FCL"/>
    <s v="CAPITALIZACION LABORAL (11)"/>
  </r>
  <r>
    <x v="4"/>
    <s v="0130000000000"/>
    <x v="1"/>
    <n v="6531.88"/>
    <n v="11.65"/>
    <x v="382"/>
    <n v="5"/>
    <s v="FONDO DE CAPITALIZACIÓN LABORAL"/>
    <s v="FCL"/>
    <s v="CAPITALIZACION LABORAL (11)"/>
  </r>
  <r>
    <x v="1"/>
    <s v="0210000000000"/>
    <x v="0"/>
    <n v="157832587142.64999"/>
    <n v="261658798.31"/>
    <x v="418"/>
    <n v="5"/>
    <s v="FONDO DE CAPITALIZACIÓN LABORAL"/>
    <s v="FCL"/>
    <s v="CAPITALIZACION LABORAL (11)"/>
  </r>
  <r>
    <x v="2"/>
    <s v="0130000000000"/>
    <x v="1"/>
    <n v="7301.33"/>
    <n v="12.17"/>
    <x v="448"/>
    <n v="5"/>
    <s v="FONDO DE CAPITALIZACIÓN LABORAL"/>
    <s v="FCL"/>
    <s v="CAPITALIZACION LABORAL (11)"/>
  </r>
  <r>
    <x v="4"/>
    <s v="0110000000000"/>
    <x v="4"/>
    <n v="99298414925.699997"/>
    <n v="164619388.13999999"/>
    <x v="418"/>
    <n v="5"/>
    <s v="FONDO DE CAPITALIZACIÓN LABORAL"/>
    <s v="FCL"/>
    <s v="CAPITALIZACION LABORAL (11)"/>
  </r>
  <r>
    <x v="1"/>
    <s v="0220000000000"/>
    <x v="7"/>
    <n v="208469743.25999999"/>
    <n v="370916.2"/>
    <x v="416"/>
    <n v="5"/>
    <s v="FONDO DE CAPITALIZACIÓN LABORAL"/>
    <s v="FCL"/>
    <s v="CAPITALIZACION LABORAL (11)"/>
  </r>
  <r>
    <x v="0"/>
    <s v="0130000000000"/>
    <x v="1"/>
    <n v="6893.39"/>
    <n v="12.18"/>
    <x v="637"/>
    <n v="5"/>
    <s v="FONDO DE CAPITALIZACIÓN LABORAL"/>
    <s v="FCL"/>
    <s v="CAPITALIZACION LABORAL (11)"/>
  </r>
  <r>
    <x v="5"/>
    <s v="0110000000000"/>
    <x v="4"/>
    <n v="150586481489.57001"/>
    <n v="249154488.81"/>
    <x v="395"/>
    <n v="5"/>
    <s v="FONDO DE CAPITALIZACIÓN LABORAL"/>
    <s v="FCL"/>
    <s v="CAPITALIZACION LABORAL (11)"/>
  </r>
  <r>
    <x v="4"/>
    <s v="0130000000000"/>
    <x v="1"/>
    <n v="6606.07"/>
    <n v="11.7"/>
    <x v="622"/>
    <n v="5"/>
    <s v="FONDO DE CAPITALIZACIÓN LABORAL"/>
    <s v="FCL"/>
    <s v="CAPITALIZACION LABORAL (11)"/>
  </r>
  <r>
    <x v="3"/>
    <s v="0130000000000"/>
    <x v="1"/>
    <n v="6793.29"/>
    <n v="12.07"/>
    <x v="455"/>
    <n v="5"/>
    <s v="FONDO DE CAPITALIZACIÓN LABORAL"/>
    <s v="FCL"/>
    <s v="CAPITALIZACION LABORAL (11)"/>
  </r>
  <r>
    <x v="1"/>
    <s v="0130000000000"/>
    <x v="1"/>
    <n v="7173.4"/>
    <n v="12.74"/>
    <x v="518"/>
    <n v="5"/>
    <s v="FONDO DE CAPITALIZACIÓN LABORAL"/>
    <s v="FCL"/>
    <s v="CAPITALIZACION LABORAL (11)"/>
  </r>
  <r>
    <x v="0"/>
    <s v="0130000000000"/>
    <x v="1"/>
    <n v="7204.09"/>
    <n v="12.55"/>
    <x v="628"/>
    <n v="5"/>
    <s v="FONDO DE CAPITALIZACIÓN LABORAL"/>
    <s v="FCL"/>
    <s v="CAPITALIZACION LABORAL (11)"/>
  </r>
  <r>
    <x v="3"/>
    <s v="0130000000000"/>
    <x v="1"/>
    <n v="6681.05"/>
    <n v="11.78"/>
    <x v="638"/>
    <n v="5"/>
    <s v="FONDO DE CAPITALIZACIÓN LABORAL"/>
    <s v="FCL"/>
    <s v="CAPITALIZACION LABORAL (11)"/>
  </r>
  <r>
    <x v="1"/>
    <s v="0130000000000"/>
    <x v="1"/>
    <n v="7316.87"/>
    <n v="12.81"/>
    <x v="639"/>
    <n v="5"/>
    <s v="FONDO DE CAPITALIZACIÓN LABORAL"/>
    <s v="FCL"/>
    <s v="CAPITALIZACION LABORAL (11)"/>
  </r>
  <r>
    <x v="1"/>
    <s v="0130000000000"/>
    <x v="1"/>
    <n v="7266.7"/>
    <n v="12.89"/>
    <x v="435"/>
    <n v="5"/>
    <s v="FONDO DE CAPITALIZACIÓN LABORAL"/>
    <s v="FCL"/>
    <s v="CAPITALIZACION LABORAL (11)"/>
  </r>
  <r>
    <x v="3"/>
    <s v="0130000000000"/>
    <x v="1"/>
    <n v="6892.15"/>
    <n v="12.23"/>
    <x v="504"/>
    <n v="5"/>
    <s v="FONDO DE CAPITALIZACIÓN LABORAL"/>
    <s v="FCL"/>
    <s v="CAPITALIZACION LABORAL (11)"/>
  </r>
  <r>
    <x v="0"/>
    <s v="0130000000000"/>
    <x v="1"/>
    <n v="7257.73"/>
    <n v="12.08"/>
    <x v="640"/>
    <n v="5"/>
    <s v="FONDO DE CAPITALIZACIÓN LABORAL"/>
    <s v="FCL"/>
    <s v="CAPITALIZACION LABORAL (11)"/>
  </r>
  <r>
    <x v="0"/>
    <s v="0130000000000"/>
    <x v="1"/>
    <n v="7269.98"/>
    <n v="12.17"/>
    <x v="493"/>
    <n v="5"/>
    <s v="FONDO DE CAPITALIZACIÓN LABORAL"/>
    <s v="FCL"/>
    <s v="CAPITALIZACION LABORAL (11)"/>
  </r>
  <r>
    <x v="1"/>
    <s v="0130000000000"/>
    <x v="1"/>
    <n v="7261.33"/>
    <n v="12.88"/>
    <x v="441"/>
    <n v="5"/>
    <s v="FONDO DE CAPITALIZACIÓN LABORAL"/>
    <s v="FCL"/>
    <s v="CAPITALIZACION LABORAL (11)"/>
  </r>
  <r>
    <x v="2"/>
    <s v="0230000000000"/>
    <x v="5"/>
    <n v="50921156094.650002"/>
    <n v="90600590.870000005"/>
    <x v="416"/>
    <n v="5"/>
    <s v="FONDO DE CAPITALIZACIÓN LABORAL"/>
    <s v="FCL"/>
    <s v="CAPITALIZACION LABORAL (11)"/>
  </r>
  <r>
    <x v="0"/>
    <s v="0130000000000"/>
    <x v="1"/>
    <n v="6885.64"/>
    <n v="12.16"/>
    <x v="400"/>
    <n v="5"/>
    <s v="FONDO DE CAPITALIZACIÓN LABORAL"/>
    <s v="FCL"/>
    <s v="CAPITALIZACION LABORAL (11)"/>
  </r>
  <r>
    <x v="4"/>
    <s v="0130000000000"/>
    <x v="1"/>
    <n v="6669.78"/>
    <n v="11.81"/>
    <x v="577"/>
    <n v="5"/>
    <s v="FONDO DE CAPITALIZACIÓN LABORAL"/>
    <s v="FCL"/>
    <s v="CAPITALIZACION LABORAL (11)"/>
  </r>
  <r>
    <x v="3"/>
    <s v="0130000000000"/>
    <x v="1"/>
    <n v="6799"/>
    <n v="12.09"/>
    <x v="641"/>
    <n v="5"/>
    <s v="FONDO DE CAPITALIZACIÓN LABORAL"/>
    <s v="FCL"/>
    <s v="CAPITALIZACION LABORAL (11)"/>
  </r>
  <r>
    <x v="3"/>
    <s v="0212000000000"/>
    <x v="6"/>
    <n v="66096056561.629997"/>
    <n v="116546862.31999999"/>
    <x v="440"/>
    <n v="5"/>
    <s v="FONDO DE CAPITALIZACIÓN LABORAL"/>
    <s v="FCL"/>
    <s v="CAPITALIZACION LABORAL (11)"/>
  </r>
  <r>
    <x v="4"/>
    <s v="0130000000000"/>
    <x v="1"/>
    <n v="6466.48"/>
    <n v="11.5"/>
    <x v="642"/>
    <n v="5"/>
    <s v="FONDO DE CAPITALIZACIÓN LABORAL"/>
    <s v="FCL"/>
    <s v="CAPITALIZACION LABORAL (11)"/>
  </r>
  <r>
    <x v="5"/>
    <s v="0130000000000"/>
    <x v="1"/>
    <n v="6787.21"/>
    <n v="11"/>
    <x v="562"/>
    <n v="5"/>
    <s v="FONDO DE CAPITALIZACIÓN LABORAL"/>
    <s v="FCL"/>
    <s v="CAPITALIZACION LABORAL (11)"/>
  </r>
  <r>
    <x v="2"/>
    <s v="0230000000000"/>
    <x v="5"/>
    <n v="60250874146.150002"/>
    <n v="104038669.27"/>
    <x v="372"/>
    <n v="5"/>
    <s v="FONDO DE CAPITALIZACIÓN LABORAL"/>
    <s v="FCL"/>
    <s v="CAPITALIZACION LABORAL (11)"/>
  </r>
  <r>
    <x v="4"/>
    <s v="0220000000000"/>
    <x v="7"/>
    <n v="151012528.81"/>
    <n v="266279.67"/>
    <x v="440"/>
    <n v="5"/>
    <s v="FONDO DE CAPITALIZACIÓN LABORAL"/>
    <s v="FCL"/>
    <s v="CAPITALIZACION LABORAL (11)"/>
  </r>
  <r>
    <x v="0"/>
    <s v="0130000000000"/>
    <x v="1"/>
    <n v="6948.9"/>
    <n v="12.27"/>
    <x v="424"/>
    <n v="5"/>
    <s v="FONDO DE CAPITALIZACIÓN LABORAL"/>
    <s v="FCL"/>
    <s v="CAPITALIZACION LABORAL (11)"/>
  </r>
  <r>
    <x v="2"/>
    <s v="0130000000000"/>
    <x v="1"/>
    <n v="7169.31"/>
    <n v="12.71"/>
    <x v="643"/>
    <n v="5"/>
    <s v="FONDO DE CAPITALIZACIÓN LABORAL"/>
    <s v="FCL"/>
    <s v="CAPITALIZACION LABORAL (11)"/>
  </r>
  <r>
    <x v="2"/>
    <s v="0250000000000"/>
    <x v="2"/>
    <n v="537526849.13999999"/>
    <n v="943791.22"/>
    <x v="412"/>
    <n v="5"/>
    <s v="FONDO DE CAPITALIZACIÓN LABORAL"/>
    <s v="FCL"/>
    <s v="CAPITALIZACION LABORAL (11)"/>
  </r>
  <r>
    <x v="3"/>
    <s v="0130000000000"/>
    <x v="1"/>
    <n v="6960.72"/>
    <n v="12.22"/>
    <x v="412"/>
    <n v="5"/>
    <s v="FONDO DE CAPITALIZACIÓN LABORAL"/>
    <s v="FCL"/>
    <s v="CAPITALIZACION LABORAL (11)"/>
  </r>
  <r>
    <x v="3"/>
    <s v="0130000000000"/>
    <x v="1"/>
    <n v="6911.62"/>
    <n v="12.26"/>
    <x v="644"/>
    <n v="5"/>
    <s v="FONDO DE CAPITALIZACIÓN LABORAL"/>
    <s v="FCL"/>
    <s v="CAPITALIZACION LABORAL (11)"/>
  </r>
  <r>
    <x v="5"/>
    <s v="0130000000000"/>
    <x v="1"/>
    <n v="6465.48"/>
    <n v="11.51"/>
    <x v="645"/>
    <n v="5"/>
    <s v="FONDO DE CAPITALIZACIÓN LABORAL"/>
    <s v="FCL"/>
    <s v="CAPITALIZACION LABORAL (11)"/>
  </r>
  <r>
    <x v="2"/>
    <s v="0130000000000"/>
    <x v="1"/>
    <n v="7263.94"/>
    <n v="12.35"/>
    <x v="543"/>
    <n v="5"/>
    <s v="FONDO DE CAPITALIZACIÓN LABORAL"/>
    <s v="FCL"/>
    <s v="CAPITALIZACION LABORAL (11)"/>
  </r>
  <r>
    <x v="3"/>
    <s v="0250000000000"/>
    <x v="2"/>
    <n v="676198712.98000002"/>
    <n v="1118811.8799999999"/>
    <x v="395"/>
    <n v="5"/>
    <s v="FONDO DE CAPITALIZACIÓN LABORAL"/>
    <s v="FCL"/>
    <s v="CAPITALIZACION LABORAL (11)"/>
  </r>
  <r>
    <x v="2"/>
    <s v="0250000000000"/>
    <x v="2"/>
    <n v="463842269.36000001"/>
    <n v="823232.77"/>
    <x v="438"/>
    <n v="5"/>
    <s v="FONDO DE CAPITALIZACIÓN LABORAL"/>
    <s v="FCL"/>
    <s v="CAPITALIZACION LABORAL (11)"/>
  </r>
  <r>
    <x v="0"/>
    <s v="0130000000000"/>
    <x v="1"/>
    <n v="7314.42"/>
    <n v="11.93"/>
    <x v="646"/>
    <n v="5"/>
    <s v="FONDO DE CAPITALIZACIÓN LABORAL"/>
    <s v="FCL"/>
    <s v="CAPITALIZACION LABORAL (11)"/>
  </r>
  <r>
    <x v="1"/>
    <s v="0130000000000"/>
    <x v="1"/>
    <n v="7076.24"/>
    <n v="12.48"/>
    <x v="397"/>
    <n v="5"/>
    <s v="FONDO DE CAPITALIZACIÓN LABORAL"/>
    <s v="FCL"/>
    <s v="CAPITALIZACION LABORAL (11)"/>
  </r>
  <r>
    <x v="0"/>
    <s v="0220000000000"/>
    <x v="7"/>
    <n v="104766868.22"/>
    <n v="180907.01"/>
    <x v="372"/>
    <n v="5"/>
    <s v="FONDO DE CAPITALIZACIÓN LABORAL"/>
    <s v="FCL"/>
    <s v="CAPITALIZACION LABORAL (11)"/>
  </r>
  <r>
    <x v="0"/>
    <s v="0130000000000"/>
    <x v="1"/>
    <n v="7128.17"/>
    <n v="12.64"/>
    <x v="458"/>
    <n v="5"/>
    <s v="FONDO DE CAPITALIZACIÓN LABORAL"/>
    <s v="FCL"/>
    <s v="CAPITALIZACION LABORAL (11)"/>
  </r>
  <r>
    <x v="3"/>
    <s v="0130000000000"/>
    <x v="1"/>
    <n v="6760.83"/>
    <n v="12.05"/>
    <x v="392"/>
    <n v="5"/>
    <s v="FONDO DE CAPITALIZACIÓN LABORAL"/>
    <s v="FCL"/>
    <s v="CAPITALIZACION LABORAL (11)"/>
  </r>
  <r>
    <x v="1"/>
    <s v="0130000000000"/>
    <x v="1"/>
    <n v="7197.85"/>
    <n v="12.78"/>
    <x v="647"/>
    <n v="5"/>
    <s v="FONDO DE CAPITALIZACIÓN LABORAL"/>
    <s v="FCL"/>
    <s v="CAPITALIZACION LABORAL (11)"/>
  </r>
  <r>
    <x v="0"/>
    <s v="0250000000000"/>
    <x v="2"/>
    <n v="534899948.51999998"/>
    <n v="943186.54"/>
    <x v="440"/>
    <n v="5"/>
    <s v="FONDO DE CAPITALIZACIÓN LABORAL"/>
    <s v="FCL"/>
    <s v="CAPITALIZACION LABORAL (11)"/>
  </r>
  <r>
    <x v="3"/>
    <s v="0130000000000"/>
    <x v="1"/>
    <n v="6991.71"/>
    <n v="12.03"/>
    <x v="488"/>
    <n v="5"/>
    <s v="FONDO DE CAPITALIZACIÓN LABORAL"/>
    <s v="FCL"/>
    <s v="CAPITALIZACION LABORAL (11)"/>
  </r>
  <r>
    <x v="0"/>
    <s v="0130000000000"/>
    <x v="1"/>
    <n v="6914.36"/>
    <n v="12.2"/>
    <x v="397"/>
    <n v="5"/>
    <s v="FONDO DE CAPITALIZACIÓN LABORAL"/>
    <s v="FCL"/>
    <s v="CAPITALIZACION LABORAL (11)"/>
  </r>
  <r>
    <x v="0"/>
    <s v="0130000000000"/>
    <x v="1"/>
    <n v="6868.42"/>
    <n v="12.14"/>
    <x v="451"/>
    <n v="5"/>
    <s v="FONDO DE CAPITALIZACIÓN LABORAL"/>
    <s v="FCL"/>
    <s v="CAPITALIZACION LABORAL (11)"/>
  </r>
  <r>
    <x v="0"/>
    <s v="0130000000000"/>
    <x v="1"/>
    <n v="6901.08"/>
    <n v="12.08"/>
    <x v="636"/>
    <n v="5"/>
    <s v="FONDO DE CAPITALIZACIÓN LABORAL"/>
    <s v="FCL"/>
    <s v="CAPITALIZACION LABORAL (11)"/>
  </r>
  <r>
    <x v="0"/>
    <s v="0130000000000"/>
    <x v="1"/>
    <n v="6892.09"/>
    <n v="12.18"/>
    <x v="483"/>
    <n v="5"/>
    <s v="FONDO DE CAPITALIZACIÓN LABORAL"/>
    <s v="FCL"/>
    <s v="CAPITALIZACION LABORAL (11)"/>
  </r>
  <r>
    <x v="0"/>
    <s v="0130000000000"/>
    <x v="1"/>
    <n v="7088.21"/>
    <n v="12.55"/>
    <x v="648"/>
    <n v="5"/>
    <s v="FONDO DE CAPITALIZACIÓN LABORAL"/>
    <s v="FCL"/>
    <s v="CAPITALIZACION LABORAL (11)"/>
  </r>
  <r>
    <x v="2"/>
    <s v="0130000000000"/>
    <x v="1"/>
    <n v="7009.73"/>
    <n v="12.49"/>
    <x v="649"/>
    <n v="5"/>
    <s v="FONDO DE CAPITALIZACIÓN LABORAL"/>
    <s v="FCL"/>
    <s v="CAPITALIZACION LABORAL (11)"/>
  </r>
  <r>
    <x v="5"/>
    <s v="0130000000000"/>
    <x v="1"/>
    <n v="6410.55"/>
    <n v="11.36"/>
    <x v="650"/>
    <n v="5"/>
    <s v="FONDO DE CAPITALIZACIÓN LABORAL"/>
    <s v="FCL"/>
    <s v="CAPITALIZACION LABORAL (11)"/>
  </r>
  <r>
    <x v="5"/>
    <s v="0130000000000"/>
    <x v="1"/>
    <n v="6733.95"/>
    <n v="11.33"/>
    <x v="635"/>
    <n v="5"/>
    <s v="FONDO DE CAPITALIZACIÓN LABORAL"/>
    <s v="FCL"/>
    <s v="CAPITALIZACION LABORAL (11)"/>
  </r>
  <r>
    <x v="4"/>
    <s v="0130000000000"/>
    <x v="1"/>
    <n v="6646.73"/>
    <n v="11.79"/>
    <x v="644"/>
    <n v="5"/>
    <s v="FONDO DE CAPITALIZACIÓN LABORAL"/>
    <s v="FCL"/>
    <s v="CAPITALIZACION LABORAL (11)"/>
  </r>
  <r>
    <x v="4"/>
    <s v="0130000000000"/>
    <x v="1"/>
    <n v="6829.84"/>
    <n v="11.07"/>
    <x v="593"/>
    <n v="5"/>
    <s v="FONDO DE CAPITALIZACIÓN LABORAL"/>
    <s v="FCL"/>
    <s v="CAPITALIZACION LABORAL (11)"/>
  </r>
  <r>
    <x v="1"/>
    <s v="0130000000000"/>
    <x v="1"/>
    <n v="7093.39"/>
    <n v="12.61"/>
    <x v="568"/>
    <n v="5"/>
    <s v="FONDO DE CAPITALIZACIÓN LABORAL"/>
    <s v="FCL"/>
    <s v="CAPITALIZACION LABORAL (11)"/>
  </r>
  <r>
    <x v="2"/>
    <s v="0130000000000"/>
    <x v="1"/>
    <n v="7274.6"/>
    <n v="12.32"/>
    <x v="486"/>
    <n v="5"/>
    <s v="FONDO DE CAPITALIZACIÓN LABORAL"/>
    <s v="FCL"/>
    <s v="CAPITALIZACION LABORAL (11)"/>
  </r>
  <r>
    <x v="5"/>
    <s v="0230000000000"/>
    <x v="5"/>
    <n v="142166019643.39001"/>
    <n v="235686372.09"/>
    <x v="418"/>
    <n v="5"/>
    <s v="FONDO DE CAPITALIZACIÓN LABORAL"/>
    <s v="FCL"/>
    <s v="CAPITALIZACION LABORAL (11)"/>
  </r>
  <r>
    <x v="2"/>
    <s v="0130000000000"/>
    <x v="1"/>
    <n v="7251.35"/>
    <n v="12.43"/>
    <x v="519"/>
    <n v="5"/>
    <s v="FONDO DE CAPITALIZACIÓN LABORAL"/>
    <s v="FCL"/>
    <s v="CAPITALIZACION LABORAL (11)"/>
  </r>
  <r>
    <x v="3"/>
    <s v="0130000000000"/>
    <x v="1"/>
    <n v="7108.76"/>
    <n v="11.91"/>
    <x v="651"/>
    <n v="5"/>
    <s v="FONDO DE CAPITALIZACIÓN LABORAL"/>
    <s v="FCL"/>
    <s v="CAPITALIZACION LABORAL (11)"/>
  </r>
  <r>
    <x v="5"/>
    <s v="0130000000000"/>
    <x v="1"/>
    <n v="6768.19"/>
    <n v="11.22"/>
    <x v="525"/>
    <n v="5"/>
    <s v="FONDO DE CAPITALIZACIÓN LABORAL"/>
    <s v="FCL"/>
    <s v="CAPITALIZACION LABORAL (11)"/>
  </r>
  <r>
    <x v="2"/>
    <s v="0130000000000"/>
    <x v="1"/>
    <n v="7225.88"/>
    <n v="12.43"/>
    <x v="488"/>
    <n v="5"/>
    <s v="FONDO DE CAPITALIZACIÓN LABORAL"/>
    <s v="FCL"/>
    <s v="CAPITALIZACION LABORAL (11)"/>
  </r>
  <r>
    <x v="2"/>
    <s v="0130000000000"/>
    <x v="1"/>
    <n v="7141.1"/>
    <n v="12.67"/>
    <x v="516"/>
    <n v="5"/>
    <s v="FONDO DE CAPITALIZACIÓN LABORAL"/>
    <s v="FCL"/>
    <s v="CAPITALIZACION LABORAL (11)"/>
  </r>
  <r>
    <x v="5"/>
    <s v="0130000000000"/>
    <x v="1"/>
    <n v="6458.8"/>
    <n v="11.48"/>
    <x v="464"/>
    <n v="5"/>
    <s v="FONDO DE CAPITALIZACIÓN LABORAL"/>
    <s v="FCL"/>
    <s v="CAPITALIZACION LABORAL (11)"/>
  </r>
  <r>
    <x v="0"/>
    <s v="0210000000000"/>
    <x v="0"/>
    <n v="66953830536.07"/>
    <n v="110997729.67"/>
    <x v="418"/>
    <n v="5"/>
    <s v="FONDO DE CAPITALIZACIÓN LABORAL"/>
    <s v="FCL"/>
    <s v="CAPITALIZACION LABORAL (11)"/>
  </r>
  <r>
    <x v="5"/>
    <s v="0130000000000"/>
    <x v="1"/>
    <n v="6543.01"/>
    <n v="11.61"/>
    <x v="652"/>
    <n v="5"/>
    <s v="FONDO DE CAPITALIZACIÓN LABORAL"/>
    <s v="FCL"/>
    <s v="CAPITALIZACION LABORAL (11)"/>
  </r>
  <r>
    <x v="2"/>
    <s v="0130000000000"/>
    <x v="1"/>
    <n v="7239.25"/>
    <n v="12.5"/>
    <x v="597"/>
    <n v="5"/>
    <s v="FONDO DE CAPITALIZACIÓN LABORAL"/>
    <s v="FCL"/>
    <s v="CAPITALIZACION LABORAL (11)"/>
  </r>
  <r>
    <x v="3"/>
    <s v="0130000000000"/>
    <x v="1"/>
    <n v="6998.46"/>
    <n v="12.12"/>
    <x v="653"/>
    <n v="5"/>
    <s v="FONDO DE CAPITALIZACIÓN LABORAL"/>
    <s v="FCL"/>
    <s v="CAPITALIZACION LABORAL (11)"/>
  </r>
  <r>
    <x v="1"/>
    <s v="0130000000000"/>
    <x v="1"/>
    <n v="7015.45"/>
    <n v="12.39"/>
    <x v="571"/>
    <n v="5"/>
    <s v="FONDO DE CAPITALIZACIÓN LABORAL"/>
    <s v="FCL"/>
    <s v="CAPITALIZACION LABORAL (11)"/>
  </r>
  <r>
    <x v="2"/>
    <s v="0130000000000"/>
    <x v="1"/>
    <n v="7273.33"/>
    <n v="12.17"/>
    <x v="654"/>
    <n v="5"/>
    <s v="FONDO DE CAPITALIZACIÓN LABORAL"/>
    <s v="FCL"/>
    <s v="CAPITALIZACION LABORAL (11)"/>
  </r>
  <r>
    <x v="3"/>
    <s v="0130000000000"/>
    <x v="1"/>
    <n v="6712.23"/>
    <n v="11.85"/>
    <x v="459"/>
    <n v="5"/>
    <s v="FONDO DE CAPITALIZACIÓN LABORAL"/>
    <s v="FCL"/>
    <s v="CAPITALIZACION LABORAL (11)"/>
  </r>
  <r>
    <x v="4"/>
    <s v="0130000000000"/>
    <x v="1"/>
    <n v="6569.32"/>
    <n v="11.66"/>
    <x v="410"/>
    <n v="5"/>
    <s v="FONDO DE CAPITALIZACIÓN LABORAL"/>
    <s v="FCL"/>
    <s v="CAPITALIZACION LABORAL (11)"/>
  </r>
  <r>
    <x v="1"/>
    <s v="0130000000000"/>
    <x v="1"/>
    <n v="7102.49"/>
    <n v="12.55"/>
    <x v="550"/>
    <n v="5"/>
    <s v="FONDO DE CAPITALIZACIÓN LABORAL"/>
    <s v="FCL"/>
    <s v="CAPITALIZACION LABORAL (11)"/>
  </r>
  <r>
    <x v="3"/>
    <s v="0130000000000"/>
    <x v="1"/>
    <n v="6927.44"/>
    <n v="12.27"/>
    <x v="494"/>
    <n v="5"/>
    <s v="FONDO DE CAPITALIZACIÓN LABORAL"/>
    <s v="FCL"/>
    <s v="CAPITALIZACION LABORAL (11)"/>
  </r>
  <r>
    <x v="0"/>
    <s v="0130000000000"/>
    <x v="1"/>
    <n v="6968.48"/>
    <n v="12.38"/>
    <x v="482"/>
    <n v="5"/>
    <s v="FONDO DE CAPITALIZACIÓN LABORAL"/>
    <s v="FCL"/>
    <s v="CAPITALIZACION LABORAL (11)"/>
  </r>
  <r>
    <x v="3"/>
    <s v="0110000000000"/>
    <x v="4"/>
    <n v="52620334937.940002"/>
    <n v="93563895.689999998"/>
    <x v="365"/>
    <n v="5"/>
    <s v="FONDO DE CAPITALIZACIÓN LABORAL"/>
    <s v="FCL"/>
    <s v="CAPITALIZACION LABORAL (11)"/>
  </r>
  <r>
    <x v="2"/>
    <s v="0130000000000"/>
    <x v="1"/>
    <n v="6943.34"/>
    <n v="12.26"/>
    <x v="424"/>
    <n v="5"/>
    <s v="FONDO DE CAPITALIZACIÓN LABORAL"/>
    <s v="FCL"/>
    <s v="CAPITALIZACION LABORAL (11)"/>
  </r>
  <r>
    <x v="1"/>
    <s v="0130000000000"/>
    <x v="1"/>
    <n v="7079.26"/>
    <n v="12.6"/>
    <x v="431"/>
    <n v="5"/>
    <s v="FONDO DE CAPITALIZACIÓN LABORAL"/>
    <s v="FCL"/>
    <s v="CAPITALIZACION LABORAL (11)"/>
  </r>
  <r>
    <x v="3"/>
    <s v="0130000000000"/>
    <x v="1"/>
    <n v="7030.45"/>
    <n v="12"/>
    <x v="594"/>
    <n v="5"/>
    <s v="FONDO DE CAPITALIZACIÓN LABORAL"/>
    <s v="FCL"/>
    <s v="CAPITALIZACION LABORAL (11)"/>
  </r>
  <r>
    <x v="2"/>
    <s v="0212000000000"/>
    <x v="6"/>
    <n v="50479545338.839996"/>
    <n v="89591696.260000005"/>
    <x v="438"/>
    <n v="5"/>
    <s v="FONDO DE CAPITALIZACIÓN LABORAL"/>
    <s v="FCL"/>
    <s v="CAPITALIZACION LABORAL (11)"/>
  </r>
  <r>
    <x v="2"/>
    <s v="0210000000000"/>
    <x v="0"/>
    <n v="56107177544.610001"/>
    <n v="99581452.079999998"/>
    <x v="503"/>
    <n v="5"/>
    <s v="FONDO DE CAPITALIZACIÓN LABORAL"/>
    <s v="FCL"/>
    <s v="CAPITALIZACION LABORAL (11)"/>
  </r>
  <r>
    <x v="1"/>
    <s v="0130000000000"/>
    <x v="1"/>
    <n v="7195.36"/>
    <n v="12.75"/>
    <x v="524"/>
    <n v="5"/>
    <s v="FONDO DE CAPITALIZACIÓN LABORAL"/>
    <s v="FCL"/>
    <s v="CAPITALIZACION LABORAL (11)"/>
  </r>
  <r>
    <x v="3"/>
    <s v="0130000000000"/>
    <x v="1"/>
    <n v="6814.19"/>
    <n v="12.12"/>
    <x v="602"/>
    <n v="5"/>
    <s v="FONDO DE CAPITALIZACIÓN LABORAL"/>
    <s v="FCL"/>
    <s v="CAPITALIZACION LABORAL (11)"/>
  </r>
  <r>
    <x v="2"/>
    <s v="0250000000000"/>
    <x v="2"/>
    <n v="447147789.88999999"/>
    <n v="793518.7"/>
    <x v="410"/>
    <n v="5"/>
    <s v="FONDO DE CAPITALIZACIÓN LABORAL"/>
    <s v="FCL"/>
    <s v="CAPITALIZACION LABORAL (11)"/>
  </r>
  <r>
    <x v="0"/>
    <s v="0130000000000"/>
    <x v="1"/>
    <n v="7120.24"/>
    <n v="12.62"/>
    <x v="655"/>
    <n v="5"/>
    <s v="FONDO DE CAPITALIZACIÓN LABORAL"/>
    <s v="FCL"/>
    <s v="CAPITALIZACION LABORAL (11)"/>
  </r>
  <r>
    <x v="1"/>
    <s v="0130000000000"/>
    <x v="1"/>
    <n v="7089.08"/>
    <n v="12.5"/>
    <x v="440"/>
    <n v="5"/>
    <s v="FONDO DE CAPITALIZACIÓN LABORAL"/>
    <s v="FCL"/>
    <s v="CAPITALIZACION LABORAL (11)"/>
  </r>
  <r>
    <x v="5"/>
    <s v="0250000000000"/>
    <x v="2"/>
    <n v="1542018783.52"/>
    <n v="2662693.02"/>
    <x v="372"/>
    <n v="5"/>
    <s v="FONDO DE CAPITALIZACIÓN LABORAL"/>
    <s v="FCL"/>
    <s v="CAPITALIZACION LABORAL (11)"/>
  </r>
  <r>
    <x v="2"/>
    <s v="0130000000000"/>
    <x v="1"/>
    <n v="7300.26"/>
    <n v="12.1"/>
    <x v="418"/>
    <n v="5"/>
    <s v="FONDO DE CAPITALIZACIÓN LABORAL"/>
    <s v="FCL"/>
    <s v="CAPITALIZACION LABORAL (11)"/>
  </r>
  <r>
    <x v="1"/>
    <s v="0110000000000"/>
    <x v="4"/>
    <n v="149603611774.60999"/>
    <n v="264130670.50999999"/>
    <x v="368"/>
    <n v="5"/>
    <s v="FONDO DE CAPITALIZACIÓN LABORAL"/>
    <s v="FCL"/>
    <s v="CAPITALIZACION LABORAL (11)"/>
  </r>
  <r>
    <x v="1"/>
    <s v="0130000000000"/>
    <x v="1"/>
    <n v="7482.43"/>
    <n v="12.21"/>
    <x v="548"/>
    <n v="5"/>
    <s v="FONDO DE CAPITALIZACIÓN LABORAL"/>
    <s v="FCL"/>
    <s v="CAPITALIZACION LABORAL (11)"/>
  </r>
  <r>
    <x v="3"/>
    <s v="0130000000000"/>
    <x v="1"/>
    <n v="6833.59"/>
    <n v="12.11"/>
    <x v="656"/>
    <n v="5"/>
    <s v="FONDO DE CAPITALIZACIÓN LABORAL"/>
    <s v="FCL"/>
    <s v="CAPITALIZACION LABORAL (11)"/>
  </r>
  <r>
    <x v="4"/>
    <s v="0130000000000"/>
    <x v="1"/>
    <n v="6577.98"/>
    <n v="11.69"/>
    <x v="366"/>
    <n v="5"/>
    <s v="FONDO DE CAPITALIZACIÓN LABORAL"/>
    <s v="FCL"/>
    <s v="CAPITALIZACION LABORAL (11)"/>
  </r>
  <r>
    <x v="5"/>
    <s v="0130000000000"/>
    <x v="1"/>
    <n v="6297.8"/>
    <n v="11.13"/>
    <x v="451"/>
    <n v="5"/>
    <s v="FONDO DE CAPITALIZACIÓN LABORAL"/>
    <s v="FCL"/>
    <s v="CAPITALIZACION LABORAL (11)"/>
  </r>
  <r>
    <x v="3"/>
    <s v="0130000000000"/>
    <x v="1"/>
    <n v="7107.16"/>
    <n v="11.91"/>
    <x v="631"/>
    <n v="5"/>
    <s v="FONDO DE CAPITALIZACIÓN LABORAL"/>
    <s v="FCL"/>
    <s v="CAPITALIZACION LABORAL (11)"/>
  </r>
  <r>
    <x v="2"/>
    <s v="0130000000000"/>
    <x v="1"/>
    <n v="7144.34"/>
    <n v="12.66"/>
    <x v="657"/>
    <n v="5"/>
    <s v="FONDO DE CAPITALIZACIÓN LABORAL"/>
    <s v="FCL"/>
    <s v="CAPITALIZACION LABORAL (11)"/>
  </r>
  <r>
    <x v="4"/>
    <s v="0130000000000"/>
    <x v="1"/>
    <n v="6355.55"/>
    <n v="11.21"/>
    <x v="658"/>
    <n v="5"/>
    <s v="FONDO DE CAPITALIZACIÓN LABORAL"/>
    <s v="FCL"/>
    <s v="CAPITALIZACION LABORAL (11)"/>
  </r>
  <r>
    <x v="0"/>
    <s v="0130000000000"/>
    <x v="1"/>
    <n v="7111.84"/>
    <n v="12.62"/>
    <x v="659"/>
    <n v="5"/>
    <s v="FONDO DE CAPITALIZACIÓN LABORAL"/>
    <s v="FCL"/>
    <s v="CAPITALIZACION LABORAL (11)"/>
  </r>
  <r>
    <x v="1"/>
    <s v="0130000000000"/>
    <x v="1"/>
    <n v="7275.59"/>
    <n v="12.22"/>
    <x v="446"/>
    <n v="5"/>
    <s v="FONDO DE CAPITALIZACIÓN LABORAL"/>
    <s v="FCL"/>
    <s v="CAPITALIZACION LABORAL (11)"/>
  </r>
  <r>
    <x v="4"/>
    <s v="0130000000000"/>
    <x v="1"/>
    <n v="6751.14"/>
    <n v="11.66"/>
    <x v="597"/>
    <n v="5"/>
    <s v="FONDO DE CAPITALIZACIÓN LABORAL"/>
    <s v="FCL"/>
    <s v="CAPITALIZACION LABORAL (11)"/>
  </r>
  <r>
    <x v="5"/>
    <s v="0130000000000"/>
    <x v="1"/>
    <n v="6790.59"/>
    <n v="11.42"/>
    <x v="485"/>
    <n v="5"/>
    <s v="FONDO DE CAPITALIZACIÓN LABORAL"/>
    <s v="FCL"/>
    <s v="CAPITALIZACION LABORAL (11)"/>
  </r>
  <r>
    <x v="4"/>
    <s v="0210000000000"/>
    <x v="0"/>
    <n v="99463145911.399994"/>
    <n v="164892483.27000001"/>
    <x v="418"/>
    <n v="5"/>
    <s v="FONDO DE CAPITALIZACIÓN LABORAL"/>
    <s v="FCL"/>
    <s v="CAPITALIZACION LABORAL (11)"/>
  </r>
  <r>
    <x v="5"/>
    <s v="0130000000000"/>
    <x v="1"/>
    <n v="6636.5"/>
    <n v="11.62"/>
    <x v="639"/>
    <n v="5"/>
    <s v="FONDO DE CAPITALIZACIÓN LABORAL"/>
    <s v="FCL"/>
    <s v="CAPITALIZACION LABORAL (11)"/>
  </r>
  <r>
    <x v="0"/>
    <s v="0230000000000"/>
    <x v="5"/>
    <n v="58735365384.650002"/>
    <n v="104233124.02"/>
    <x v="410"/>
    <n v="5"/>
    <s v="FONDO DE CAPITALIZACIÓN LABORAL"/>
    <s v="FCL"/>
    <s v="CAPITALIZACION LABORAL (11)"/>
  </r>
  <r>
    <x v="4"/>
    <s v="0130000000000"/>
    <x v="1"/>
    <n v="6716.79"/>
    <n v="11.65"/>
    <x v="660"/>
    <n v="5"/>
    <s v="FONDO DE CAPITALIZACIÓN LABORAL"/>
    <s v="FCL"/>
    <s v="CAPITALIZACION LABORAL (11)"/>
  </r>
  <r>
    <x v="0"/>
    <s v="0130000000000"/>
    <x v="1"/>
    <n v="6984.9"/>
    <n v="12.43"/>
    <x v="506"/>
    <n v="5"/>
    <s v="FONDO DE CAPITALIZACIÓN LABORAL"/>
    <s v="FCL"/>
    <s v="CAPITALIZACION LABORAL (11)"/>
  </r>
  <r>
    <x v="4"/>
    <s v="0130000000000"/>
    <x v="1"/>
    <n v="6520.09"/>
    <n v="11.63"/>
    <x v="396"/>
    <n v="5"/>
    <s v="FONDO DE CAPITALIZACIÓN LABORAL"/>
    <s v="FCL"/>
    <s v="CAPITALIZACION LABORAL (11)"/>
  </r>
  <r>
    <x v="0"/>
    <s v="0230000000000"/>
    <x v="5"/>
    <n v="64797257686.360001"/>
    <n v="111889172.69"/>
    <x v="372"/>
    <n v="5"/>
    <s v="FONDO DE CAPITALIZACIÓN LABORAL"/>
    <s v="FCL"/>
    <s v="CAPITALIZACION LABORAL (11)"/>
  </r>
  <r>
    <x v="3"/>
    <s v="0130000000000"/>
    <x v="1"/>
    <n v="6627.52"/>
    <n v="11.69"/>
    <x v="658"/>
    <n v="5"/>
    <s v="FONDO DE CAPITALIZACIÓN LABORAL"/>
    <s v="FCL"/>
    <s v="CAPITALIZACION LABORAL (11)"/>
  </r>
  <r>
    <x v="1"/>
    <s v="0220000000000"/>
    <x v="7"/>
    <n v="224626770.38"/>
    <n v="398627.81"/>
    <x v="410"/>
    <n v="5"/>
    <s v="FONDO DE CAPITALIZACIÓN LABORAL"/>
    <s v="FCL"/>
    <s v="CAPITALIZACION LABORAL (11)"/>
  </r>
  <r>
    <x v="2"/>
    <s v="0130000000000"/>
    <x v="1"/>
    <n v="7043.36"/>
    <n v="12.52"/>
    <x v="442"/>
    <n v="5"/>
    <s v="FONDO DE CAPITALIZACIÓN LABORAL"/>
    <s v="FCL"/>
    <s v="CAPITALIZACION LABORAL (11)"/>
  </r>
  <r>
    <x v="1"/>
    <s v="0130000000000"/>
    <x v="1"/>
    <n v="7196.5"/>
    <n v="12.75"/>
    <x v="661"/>
    <n v="5"/>
    <s v="FONDO DE CAPITALIZACIÓN LABORAL"/>
    <s v="FCL"/>
    <s v="CAPITALIZACION LABORAL (11)"/>
  </r>
  <r>
    <x v="2"/>
    <s v="0130000000000"/>
    <x v="1"/>
    <n v="7159.7"/>
    <n v="12.72"/>
    <x v="452"/>
    <n v="5"/>
    <s v="FONDO DE CAPITALIZACIÓN LABORAL"/>
    <s v="FCL"/>
    <s v="CAPITALIZACION LABORAL (11)"/>
  </r>
  <r>
    <x v="1"/>
    <s v="0130000000000"/>
    <x v="1"/>
    <n v="7239.42"/>
    <n v="12.84"/>
    <x v="630"/>
    <n v="5"/>
    <s v="FONDO DE CAPITALIZACIÓN LABORAL"/>
    <s v="FCL"/>
    <s v="CAPITALIZACION LABORAL (11)"/>
  </r>
  <r>
    <x v="5"/>
    <s v="0130000000000"/>
    <x v="1"/>
    <n v="6672.07"/>
    <n v="11.61"/>
    <x v="500"/>
    <n v="5"/>
    <s v="FONDO DE CAPITALIZACIÓN LABORAL"/>
    <s v="FCL"/>
    <s v="CAPITALIZACION LABORAL (11)"/>
  </r>
  <r>
    <x v="0"/>
    <s v="0130000000000"/>
    <x v="1"/>
    <n v="7266.41"/>
    <n v="12.33"/>
    <x v="662"/>
    <n v="5"/>
    <s v="FONDO DE CAPITALIZACIÓN LABORAL"/>
    <s v="FCL"/>
    <s v="CAPITALIZACION LABORAL (11)"/>
  </r>
  <r>
    <x v="5"/>
    <s v="0130000000000"/>
    <x v="1"/>
    <n v="6411.54"/>
    <n v="11.4"/>
    <x v="569"/>
    <n v="5"/>
    <s v="FONDO DE CAPITALIZACIÓN LABORAL"/>
    <s v="FCL"/>
    <s v="CAPITALIZACION LABORAL (11)"/>
  </r>
  <r>
    <x v="3"/>
    <s v="0130000000000"/>
    <x v="1"/>
    <n v="6899"/>
    <n v="12.24"/>
    <x v="516"/>
    <n v="5"/>
    <s v="FONDO DE CAPITALIZACIÓN LABORAL"/>
    <s v="FCL"/>
    <s v="CAPITALIZACION LABORAL (11)"/>
  </r>
  <r>
    <x v="3"/>
    <s v="0130000000000"/>
    <x v="1"/>
    <n v="7090.78"/>
    <n v="11.87"/>
    <x v="527"/>
    <n v="5"/>
    <s v="FONDO DE CAPITALIZACIÓN LABORAL"/>
    <s v="FCL"/>
    <s v="CAPITALIZACION LABORAL (11)"/>
  </r>
  <r>
    <x v="4"/>
    <s v="0130000000000"/>
    <x v="1"/>
    <n v="6409.66"/>
    <n v="11.31"/>
    <x v="663"/>
    <n v="5"/>
    <s v="FONDO DE CAPITALIZACIÓN LABORAL"/>
    <s v="FCL"/>
    <s v="CAPITALIZACION LABORAL (11)"/>
  </r>
  <r>
    <x v="0"/>
    <s v="0130000000000"/>
    <x v="1"/>
    <n v="7099.58"/>
    <n v="12.57"/>
    <x v="664"/>
    <n v="5"/>
    <s v="FONDO DE CAPITALIZACIÓN LABORAL"/>
    <s v="FCL"/>
    <s v="CAPITALIZACION LABORAL (11)"/>
  </r>
  <r>
    <x v="2"/>
    <s v="0130000000000"/>
    <x v="1"/>
    <n v="7208.39"/>
    <n v="12.57"/>
    <x v="566"/>
    <n v="5"/>
    <s v="FONDO DE CAPITALIZACIÓN LABORAL"/>
    <s v="FCL"/>
    <s v="CAPITALIZACION LABORAL (11)"/>
  </r>
  <r>
    <x v="4"/>
    <s v="0130000000000"/>
    <x v="1"/>
    <n v="6407.48"/>
    <n v="11.29"/>
    <x v="606"/>
    <n v="5"/>
    <s v="FONDO DE CAPITALIZACIÓN LABORAL"/>
    <s v="FCL"/>
    <s v="CAPITALIZACION LABORAL (11)"/>
  </r>
  <r>
    <x v="1"/>
    <s v="0130000000000"/>
    <x v="1"/>
    <n v="7244.15"/>
    <n v="12.07"/>
    <x v="448"/>
    <n v="5"/>
    <s v="FONDO DE CAPITALIZACIÓN LABORAL"/>
    <s v="FCL"/>
    <s v="CAPITALIZACION LABORAL (11)"/>
  </r>
  <r>
    <x v="3"/>
    <s v="0130000000000"/>
    <x v="1"/>
    <n v="6844.26"/>
    <n v="12.13"/>
    <x v="661"/>
    <n v="5"/>
    <s v="FONDO DE CAPITALIZACIÓN LABORAL"/>
    <s v="FCL"/>
    <s v="CAPITALIZACION LABORAL (11)"/>
  </r>
  <r>
    <x v="3"/>
    <s v="0240000000000"/>
    <x v="3"/>
    <n v="711256463.19000006"/>
    <n v="1193083.05"/>
    <x v="394"/>
    <n v="5"/>
    <s v="FONDO DE CAPITALIZACIÓN LABORAL"/>
    <s v="FCL"/>
    <s v="CAPITALIZACION LABORAL (11)"/>
  </r>
  <r>
    <x v="5"/>
    <s v="0130000000000"/>
    <x v="1"/>
    <n v="6792.14"/>
    <n v="11.4"/>
    <x v="665"/>
    <n v="5"/>
    <s v="FONDO DE CAPITALIZACIÓN LABORAL"/>
    <s v="FCL"/>
    <s v="CAPITALIZACION LABORAL (11)"/>
  </r>
  <r>
    <x v="5"/>
    <s v="0130000000000"/>
    <x v="1"/>
    <n v="6424.75"/>
    <n v="11.45"/>
    <x v="666"/>
    <n v="5"/>
    <s v="FONDO DE CAPITALIZACIÓN LABORAL"/>
    <s v="FCL"/>
    <s v="CAPITALIZACION LABORAL (11)"/>
  </r>
  <r>
    <x v="5"/>
    <s v="0130000000000"/>
    <x v="1"/>
    <n v="6356.92"/>
    <n v="11.22"/>
    <x v="529"/>
    <n v="5"/>
    <s v="FONDO DE CAPITALIZACIÓN LABORAL"/>
    <s v="FCL"/>
    <s v="CAPITALIZACION LABORAL (11)"/>
  </r>
  <r>
    <x v="1"/>
    <s v="0130000000000"/>
    <x v="1"/>
    <n v="7252.5"/>
    <n v="12.86"/>
    <x v="667"/>
    <n v="5"/>
    <s v="FONDO DE CAPITALIZACIÓN LABORAL"/>
    <s v="FCL"/>
    <s v="CAPITALIZACION LABORAL (11)"/>
  </r>
  <r>
    <x v="2"/>
    <s v="0130000000000"/>
    <x v="1"/>
    <n v="7123.21"/>
    <n v="12.61"/>
    <x v="371"/>
    <n v="5"/>
    <s v="FONDO DE CAPITALIZACIÓN LABORAL"/>
    <s v="FCL"/>
    <s v="CAPITALIZACION LABORAL (11)"/>
  </r>
  <r>
    <x v="5"/>
    <s v="0130000000000"/>
    <x v="1"/>
    <n v="6563.59"/>
    <n v="11.63"/>
    <x v="667"/>
    <n v="5"/>
    <s v="FONDO DE CAPITALIZACIÓN LABORAL"/>
    <s v="FCL"/>
    <s v="CAPITALIZACION LABORAL (11)"/>
  </r>
  <r>
    <x v="0"/>
    <s v="0210000000000"/>
    <x v="0"/>
    <n v="69169222419.580002"/>
    <n v="114444683.76000001"/>
    <x v="395"/>
    <n v="5"/>
    <s v="FONDO DE CAPITALIZACIÓN LABORAL"/>
    <s v="FCL"/>
    <s v="CAPITALIZACION LABORAL (11)"/>
  </r>
  <r>
    <x v="0"/>
    <s v="0130000000000"/>
    <x v="1"/>
    <n v="7144.34"/>
    <n v="12.67"/>
    <x v="393"/>
    <n v="5"/>
    <s v="FONDO DE CAPITALIZACIÓN LABORAL"/>
    <s v="FCL"/>
    <s v="CAPITALIZACION LABORAL (11)"/>
  </r>
  <r>
    <x v="4"/>
    <s v="0130000000000"/>
    <x v="1"/>
    <n v="6396.04"/>
    <n v="11.27"/>
    <x v="668"/>
    <n v="5"/>
    <s v="FONDO DE CAPITALIZACIÓN LABORAL"/>
    <s v="FCL"/>
    <s v="CAPITALIZACION LABORAL (11)"/>
  </r>
  <r>
    <x v="2"/>
    <s v="0130000000000"/>
    <x v="1"/>
    <n v="6949.98"/>
    <n v="12.35"/>
    <x v="669"/>
    <n v="5"/>
    <s v="FONDO DE CAPITALIZACIÓN LABORAL"/>
    <s v="FCL"/>
    <s v="CAPITALIZACION LABORAL (11)"/>
  </r>
  <r>
    <x v="0"/>
    <s v="0130000000000"/>
    <x v="1"/>
    <n v="6893.78"/>
    <n v="12.18"/>
    <x v="550"/>
    <n v="5"/>
    <s v="FONDO DE CAPITALIZACIÓN LABORAL"/>
    <s v="FCL"/>
    <s v="CAPITALIZACION LABORAL (11)"/>
  </r>
  <r>
    <x v="2"/>
    <s v="0130000000000"/>
    <x v="1"/>
    <n v="6949.21"/>
    <n v="12.28"/>
    <x v="470"/>
    <n v="5"/>
    <s v="FONDO DE CAPITALIZACIÓN LABORAL"/>
    <s v="FCL"/>
    <s v="CAPITALIZACION LABORAL (11)"/>
  </r>
  <r>
    <x v="4"/>
    <s v="0130000000000"/>
    <x v="1"/>
    <n v="6419.63"/>
    <n v="11.33"/>
    <x v="536"/>
    <n v="5"/>
    <s v="FONDO DE CAPITALIZACIÓN LABORAL"/>
    <s v="FCL"/>
    <s v="CAPITALIZACION LABORAL (11)"/>
  </r>
  <r>
    <x v="4"/>
    <s v="0130000000000"/>
    <x v="1"/>
    <n v="6815.41"/>
    <n v="11.12"/>
    <x v="444"/>
    <n v="5"/>
    <s v="FONDO DE CAPITALIZACIÓN LABORAL"/>
    <s v="FCL"/>
    <s v="CAPITALIZACION LABORAL (11)"/>
  </r>
  <r>
    <x v="2"/>
    <s v="0130000000000"/>
    <x v="1"/>
    <n v="7308.4"/>
    <n v="12.24"/>
    <x v="468"/>
    <n v="5"/>
    <s v="FONDO DE CAPITALIZACIÓN LABORAL"/>
    <s v="FCL"/>
    <s v="CAPITALIZACION LABORAL (11)"/>
  </r>
  <r>
    <x v="4"/>
    <s v="0130000000000"/>
    <x v="1"/>
    <n v="6643.64"/>
    <n v="11.78"/>
    <x v="667"/>
    <n v="5"/>
    <s v="FONDO DE CAPITALIZACIÓN LABORAL"/>
    <s v="FCL"/>
    <s v="CAPITALIZACION LABORAL (11)"/>
  </r>
  <r>
    <x v="0"/>
    <s v="0130000000000"/>
    <x v="1"/>
    <n v="6947.44"/>
    <n v="12.36"/>
    <x v="670"/>
    <n v="5"/>
    <s v="FONDO DE CAPITALIZACIÓN LABORAL"/>
    <s v="FCL"/>
    <s v="CAPITALIZACION LABORAL (11)"/>
  </r>
  <r>
    <x v="0"/>
    <s v="0130000000000"/>
    <x v="1"/>
    <n v="6947.12"/>
    <n v="12.37"/>
    <x v="431"/>
    <n v="5"/>
    <s v="FONDO DE CAPITALIZACIÓN LABORAL"/>
    <s v="FCL"/>
    <s v="CAPITALIZACION LABORAL (11)"/>
  </r>
  <r>
    <x v="1"/>
    <s v="0130000000000"/>
    <x v="1"/>
    <n v="7351.18"/>
    <n v="12.73"/>
    <x v="653"/>
    <n v="5"/>
    <s v="FONDO DE CAPITALIZACIÓN LABORAL"/>
    <s v="FCL"/>
    <s v="CAPITALIZACION LABORAL (11)"/>
  </r>
  <r>
    <x v="4"/>
    <s v="0130000000000"/>
    <x v="1"/>
    <n v="6518.2"/>
    <n v="11.61"/>
    <x v="510"/>
    <n v="5"/>
    <s v="FONDO DE CAPITALIZACIÓN LABORAL"/>
    <s v="FCL"/>
    <s v="CAPITALIZACION LABORAL (11)"/>
  </r>
  <r>
    <x v="2"/>
    <s v="0130000000000"/>
    <x v="1"/>
    <n v="7036.74"/>
    <n v="12.5"/>
    <x v="401"/>
    <n v="5"/>
    <s v="FONDO DE CAPITALIZACIÓN LABORAL"/>
    <s v="FCL"/>
    <s v="CAPITALIZACION LABORAL (11)"/>
  </r>
  <r>
    <x v="1"/>
    <s v="0130000000000"/>
    <x v="1"/>
    <n v="7318.97"/>
    <n v="12.26"/>
    <x v="651"/>
    <n v="5"/>
    <s v="FONDO DE CAPITALIZACIÓN LABORAL"/>
    <s v="FCL"/>
    <s v="CAPITALIZACION LABORAL (11)"/>
  </r>
  <r>
    <x v="2"/>
    <s v="0240000000000"/>
    <x v="3"/>
    <n v="195662705.41"/>
    <n v="347264.49"/>
    <x v="438"/>
    <n v="5"/>
    <s v="FONDO DE CAPITALIZACIÓN LABORAL"/>
    <s v="FCL"/>
    <s v="CAPITALIZACION LABORAL (11)"/>
  </r>
  <r>
    <x v="2"/>
    <s v="0130000000000"/>
    <x v="1"/>
    <n v="6949.34"/>
    <n v="12.34"/>
    <x v="600"/>
    <n v="5"/>
    <s v="FONDO DE CAPITALIZACIÓN LABORAL"/>
    <s v="FCL"/>
    <s v="CAPITALIZACION LABORAL (11)"/>
  </r>
  <r>
    <x v="0"/>
    <s v="0130000000000"/>
    <x v="1"/>
    <n v="6978.53"/>
    <n v="12.39"/>
    <x v="671"/>
    <n v="5"/>
    <s v="FONDO DE CAPITALIZACIÓN LABORAL"/>
    <s v="FCL"/>
    <s v="CAPITALIZACION LABORAL (11)"/>
  </r>
  <r>
    <x v="5"/>
    <s v="0130000000000"/>
    <x v="1"/>
    <n v="6284.67"/>
    <n v="11.1"/>
    <x v="571"/>
    <n v="5"/>
    <s v="FONDO DE CAPITALIZACIÓN LABORAL"/>
    <s v="FCL"/>
    <s v="CAPITALIZACION LABORAL (11)"/>
  </r>
  <r>
    <x v="4"/>
    <s v="0130000000000"/>
    <x v="1"/>
    <n v="6791.07"/>
    <n v="11.51"/>
    <x v="672"/>
    <n v="5"/>
    <s v="FONDO DE CAPITALIZACIÓN LABORAL"/>
    <s v="FCL"/>
    <s v="CAPITALIZACION LABORAL (11)"/>
  </r>
  <r>
    <x v="4"/>
    <s v="0130000000000"/>
    <x v="1"/>
    <n v="6402.7"/>
    <n v="11.23"/>
    <x v="456"/>
    <n v="5"/>
    <s v="FONDO DE CAPITALIZACIÓN LABORAL"/>
    <s v="FCL"/>
    <s v="CAPITALIZACION LABORAL (11)"/>
  </r>
  <r>
    <x v="4"/>
    <s v="0130000000000"/>
    <x v="1"/>
    <n v="6880.22"/>
    <n v="11.38"/>
    <x v="421"/>
    <n v="5"/>
    <s v="FONDO DE CAPITALIZACIÓN LABORAL"/>
    <s v="FCL"/>
    <s v="CAPITALIZACION LABORAL (11)"/>
  </r>
  <r>
    <x v="4"/>
    <s v="0130000000000"/>
    <x v="1"/>
    <n v="6829.59"/>
    <n v="11.12"/>
    <x v="478"/>
    <n v="5"/>
    <s v="FONDO DE CAPITALIZACIÓN LABORAL"/>
    <s v="FCL"/>
    <s v="CAPITALIZACION LABORAL (11)"/>
  </r>
  <r>
    <x v="1"/>
    <s v="0130000000000"/>
    <x v="1"/>
    <n v="7324.25"/>
    <n v="12.72"/>
    <x v="573"/>
    <n v="5"/>
    <s v="FONDO DE CAPITALIZACIÓN LABORAL"/>
    <s v="FCL"/>
    <s v="CAPITALIZACION LABORAL (11)"/>
  </r>
  <r>
    <x v="3"/>
    <s v="0130000000000"/>
    <x v="1"/>
    <n v="6713.67"/>
    <n v="11.85"/>
    <x v="541"/>
    <n v="5"/>
    <s v="FONDO DE CAPITALIZACIÓN LABORAL"/>
    <s v="FCL"/>
    <s v="CAPITALIZACION LABORAL (11)"/>
  </r>
  <r>
    <x v="3"/>
    <s v="0130000000000"/>
    <x v="1"/>
    <n v="6715.85"/>
    <n v="11.94"/>
    <x v="669"/>
    <n v="5"/>
    <s v="FONDO DE CAPITALIZACIÓN LABORAL"/>
    <s v="FCL"/>
    <s v="CAPITALIZACION LABORAL (11)"/>
  </r>
  <r>
    <x v="0"/>
    <s v="0130000000000"/>
    <x v="1"/>
    <n v="6958.26"/>
    <n v="12.37"/>
    <x v="609"/>
    <n v="5"/>
    <s v="FONDO DE CAPITALIZACIÓN LABORAL"/>
    <s v="FCL"/>
    <s v="CAPITALIZACION LABORAL (11)"/>
  </r>
  <r>
    <x v="4"/>
    <s v="0220000000000"/>
    <x v="7"/>
    <n v="142903312.50999999"/>
    <n v="253626.5"/>
    <x v="438"/>
    <n v="5"/>
    <s v="FONDO DE CAPITALIZACIÓN LABORAL"/>
    <s v="FCL"/>
    <s v="CAPITALIZACION LABORAL (11)"/>
  </r>
  <r>
    <x v="4"/>
    <s v="0130000000000"/>
    <x v="1"/>
    <n v="6833.94"/>
    <n v="11.33"/>
    <x v="525"/>
    <n v="5"/>
    <s v="FONDO DE CAPITALIZACIÓN LABORAL"/>
    <s v="FCL"/>
    <s v="CAPITALIZACION LABORAL (11)"/>
  </r>
  <r>
    <x v="3"/>
    <s v="0130000000000"/>
    <x v="1"/>
    <n v="7146.97"/>
    <n v="11.89"/>
    <x v="607"/>
    <n v="5"/>
    <s v="FONDO DE CAPITALIZACIÓN LABORAL"/>
    <s v="FCL"/>
    <s v="CAPITALIZACION LABORAL (11)"/>
  </r>
  <r>
    <x v="2"/>
    <s v="0130000000000"/>
    <x v="1"/>
    <n v="6919.9"/>
    <n v="12.21"/>
    <x v="529"/>
    <n v="5"/>
    <s v="FONDO DE CAPITALIZACIÓN LABORAL"/>
    <s v="FCL"/>
    <s v="CAPITALIZACION LABORAL (11)"/>
  </r>
  <r>
    <x v="3"/>
    <s v="0210000000000"/>
    <x v="0"/>
    <n v="59574407915.489998"/>
    <n v="105735242.91"/>
    <x v="503"/>
    <n v="5"/>
    <s v="FONDO DE CAPITALIZACIÓN LABORAL"/>
    <s v="FCL"/>
    <s v="CAPITALIZACION LABORAL (11)"/>
  </r>
  <r>
    <x v="2"/>
    <s v="0250000000000"/>
    <x v="2"/>
    <n v="529759263.27999997"/>
    <n v="935309.43"/>
    <x v="368"/>
    <n v="5"/>
    <s v="FONDO DE CAPITALIZACIÓN LABORAL"/>
    <s v="FCL"/>
    <s v="CAPITALIZACION LABORAL (11)"/>
  </r>
  <r>
    <x v="3"/>
    <s v="0130000000000"/>
    <x v="1"/>
    <n v="6910.05"/>
    <n v="12.25"/>
    <x v="520"/>
    <n v="5"/>
    <s v="FONDO DE CAPITALIZACIÓN LABORAL"/>
    <s v="FCL"/>
    <s v="CAPITALIZACION LABORAL (11)"/>
  </r>
  <r>
    <x v="1"/>
    <s v="0250000000000"/>
    <x v="2"/>
    <n v="4106231363.9299998"/>
    <n v="6807412.7400000002"/>
    <x v="418"/>
    <n v="5"/>
    <s v="FONDO DE CAPITALIZACIÓN LABORAL"/>
    <s v="FCL"/>
    <s v="CAPITALIZACION LABORAL (11)"/>
  </r>
  <r>
    <x v="0"/>
    <s v="0130000000000"/>
    <x v="1"/>
    <n v="7122.28"/>
    <n v="12.63"/>
    <x v="516"/>
    <n v="5"/>
    <s v="FONDO DE CAPITALIZACIÓN LABORAL"/>
    <s v="FCL"/>
    <s v="CAPITALIZACION LABORAL (11)"/>
  </r>
  <r>
    <x v="4"/>
    <s v="0130000000000"/>
    <x v="1"/>
    <n v="6423.97"/>
    <n v="11.34"/>
    <x v="529"/>
    <n v="5"/>
    <s v="FONDO DE CAPITALIZACIÓN LABORAL"/>
    <s v="FCL"/>
    <s v="CAPITALIZACION LABORAL (11)"/>
  </r>
  <r>
    <x v="1"/>
    <s v="0130000000000"/>
    <x v="1"/>
    <n v="7093.15"/>
    <n v="12.52"/>
    <x v="460"/>
    <n v="5"/>
    <s v="FONDO DE CAPITALIZACIÓN LABORAL"/>
    <s v="FCL"/>
    <s v="CAPITALIZACION LABORAL (11)"/>
  </r>
  <r>
    <x v="3"/>
    <s v="0130000000000"/>
    <x v="1"/>
    <n v="6684.4"/>
    <n v="11.79"/>
    <x v="397"/>
    <n v="5"/>
    <s v="FONDO DE CAPITALIZACIÓN LABORAL"/>
    <s v="FCL"/>
    <s v="CAPITALIZACION LABORAL (11)"/>
  </r>
  <r>
    <x v="0"/>
    <s v="0130000000000"/>
    <x v="1"/>
    <n v="6918.76"/>
    <n v="12.21"/>
    <x v="673"/>
    <n v="5"/>
    <s v="FONDO DE CAPITALIZACIÓN LABORAL"/>
    <s v="FCL"/>
    <s v="CAPITALIZACION LABORAL (11)"/>
  </r>
  <r>
    <x v="1"/>
    <s v="0130000000000"/>
    <x v="1"/>
    <n v="7193.96"/>
    <n v="12.79"/>
    <x v="461"/>
    <n v="5"/>
    <s v="FONDO DE CAPITALIZACIÓN LABORAL"/>
    <s v="FCL"/>
    <s v="CAPITALIZACION LABORAL (11)"/>
  </r>
  <r>
    <x v="4"/>
    <s v="0130000000000"/>
    <x v="1"/>
    <n v="6545.37"/>
    <n v="11.64"/>
    <x v="641"/>
    <n v="5"/>
    <s v="FONDO DE CAPITALIZACIÓN LABORAL"/>
    <s v="FCL"/>
    <s v="CAPITALIZACION LABORAL (11)"/>
  </r>
  <r>
    <x v="0"/>
    <s v="0212000000000"/>
    <x v="6"/>
    <n v="61354207087.75"/>
    <n v="107725896.48999999"/>
    <x v="412"/>
    <n v="5"/>
    <s v="FONDO DE CAPITALIZACIÓN LABORAL"/>
    <s v="FCL"/>
    <s v="CAPITALIZACION LABORAL (11)"/>
  </r>
  <r>
    <x v="3"/>
    <s v="0130000000000"/>
    <x v="1"/>
    <n v="6988.09"/>
    <n v="12.16"/>
    <x v="552"/>
    <n v="5"/>
    <s v="FONDO DE CAPITALIZACIÓN LABORAL"/>
    <s v="FCL"/>
    <s v="CAPITALIZACION LABORAL (11)"/>
  </r>
  <r>
    <x v="5"/>
    <s v="0110000000000"/>
    <x v="4"/>
    <n v="146027477392"/>
    <n v="244950897.24000001"/>
    <x v="394"/>
    <n v="5"/>
    <s v="FONDO DE CAPITALIZACIÓN LABORAL"/>
    <s v="FCL"/>
    <s v="CAPITALIZACION LABORAL (11)"/>
  </r>
  <r>
    <x v="3"/>
    <s v="0130000000000"/>
    <x v="1"/>
    <n v="6928.75"/>
    <n v="12.28"/>
    <x v="643"/>
    <n v="5"/>
    <s v="FONDO DE CAPITALIZACIÓN LABORAL"/>
    <s v="FCL"/>
    <s v="CAPITALIZACION LABORAL (11)"/>
  </r>
  <r>
    <x v="2"/>
    <s v="0130000000000"/>
    <x v="1"/>
    <n v="7278.62"/>
    <n v="12.33"/>
    <x v="674"/>
    <n v="5"/>
    <s v="FONDO DE CAPITALIZACIÓN LABORAL"/>
    <s v="FCL"/>
    <s v="CAPITALIZACION LABORAL (11)"/>
  </r>
  <r>
    <x v="5"/>
    <s v="0130000000000"/>
    <x v="1"/>
    <n v="6779.18"/>
    <n v="11.38"/>
    <x v="463"/>
    <n v="5"/>
    <s v="FONDO DE CAPITALIZACIÓN LABORAL"/>
    <s v="FCL"/>
    <s v="CAPITALIZACION LABORAL (11)"/>
  </r>
  <r>
    <x v="1"/>
    <s v="0230000000000"/>
    <x v="5"/>
    <n v="136820285229.41"/>
    <n v="242830266.27000001"/>
    <x v="438"/>
    <n v="5"/>
    <s v="FONDO DE CAPITALIZACIÓN LABORAL"/>
    <s v="FCL"/>
    <s v="CAPITALIZACION LABORAL (11)"/>
  </r>
  <r>
    <x v="4"/>
    <s v="0130000000000"/>
    <x v="1"/>
    <n v="6584.79"/>
    <n v="11.67"/>
    <x v="661"/>
    <n v="5"/>
    <s v="FONDO DE CAPITALIZACIÓN LABORAL"/>
    <s v="FCL"/>
    <s v="CAPITALIZACION LABORAL (11)"/>
  </r>
  <r>
    <x v="1"/>
    <s v="0130000000000"/>
    <x v="1"/>
    <n v="7097.24"/>
    <n v="12.65"/>
    <x v="649"/>
    <n v="5"/>
    <s v="FONDO DE CAPITALIZACIÓN LABORAL"/>
    <s v="FCL"/>
    <s v="CAPITALIZACION LABORAL (11)"/>
  </r>
  <r>
    <x v="3"/>
    <s v="0130000000000"/>
    <x v="1"/>
    <n v="6794.31"/>
    <n v="12.06"/>
    <x v="549"/>
    <n v="5"/>
    <s v="FONDO DE CAPITALIZACIÓN LABORAL"/>
    <s v="FCL"/>
    <s v="CAPITALIZACION LABORAL (11)"/>
  </r>
  <r>
    <x v="0"/>
    <s v="0130000000000"/>
    <x v="1"/>
    <n v="6994.76"/>
    <n v="12.48"/>
    <x v="530"/>
    <n v="5"/>
    <s v="FONDO DE CAPITALIZACIÓN LABORAL"/>
    <s v="FCL"/>
    <s v="CAPITALIZACION LABORAL (11)"/>
  </r>
  <r>
    <x v="1"/>
    <s v="0130000000000"/>
    <x v="1"/>
    <n v="7141.9"/>
    <n v="12.71"/>
    <x v="645"/>
    <n v="5"/>
    <s v="FONDO DE CAPITALIZACIÓN LABORAL"/>
    <s v="FCL"/>
    <s v="CAPITALIZACION LABORAL (11)"/>
  </r>
  <r>
    <x v="1"/>
    <s v="0130000000000"/>
    <x v="1"/>
    <n v="7081.99"/>
    <n v="12.59"/>
    <x v="407"/>
    <n v="5"/>
    <s v="FONDO DE CAPITALIZACIÓN LABORAL"/>
    <s v="FCL"/>
    <s v="CAPITALIZACION LABORAL (11)"/>
  </r>
  <r>
    <x v="2"/>
    <s v="0220000000000"/>
    <x v="7"/>
    <n v="85552684.409999996"/>
    <n v="152120.70000000001"/>
    <x v="365"/>
    <n v="5"/>
    <s v="FONDO DE CAPITALIZACIÓN LABORAL"/>
    <s v="FCL"/>
    <s v="CAPITALIZACION LABORAL (11)"/>
  </r>
  <r>
    <x v="0"/>
    <s v="0130000000000"/>
    <x v="1"/>
    <n v="7093.21"/>
    <n v="12.57"/>
    <x v="622"/>
    <n v="5"/>
    <s v="FONDO DE CAPITALIZACIÓN LABORAL"/>
    <s v="FCL"/>
    <s v="CAPITALIZACION LABORAL (11)"/>
  </r>
  <r>
    <x v="2"/>
    <s v="0130000000000"/>
    <x v="1"/>
    <n v="7286.71"/>
    <n v="12.36"/>
    <x v="662"/>
    <n v="5"/>
    <s v="FONDO DE CAPITALIZACIÓN LABORAL"/>
    <s v="FCL"/>
    <s v="CAPITALIZACION LABORAL (11)"/>
  </r>
  <r>
    <x v="5"/>
    <s v="0130000000000"/>
    <x v="1"/>
    <n v="6477.5"/>
    <n v="11.53"/>
    <x v="675"/>
    <n v="5"/>
    <s v="FONDO DE CAPITALIZACIÓN LABORAL"/>
    <s v="FCL"/>
    <s v="CAPITALIZACION LABORAL (11)"/>
  </r>
  <r>
    <x v="0"/>
    <s v="0240000000000"/>
    <x v="3"/>
    <n v="184743169.83000001"/>
    <n v="328701.11"/>
    <x v="416"/>
    <n v="5"/>
    <s v="FONDO DE CAPITALIZACIÓN LABORAL"/>
    <s v="FCL"/>
    <s v="CAPITALIZACION LABORAL (11)"/>
  </r>
  <r>
    <x v="0"/>
    <s v="0130000000000"/>
    <x v="1"/>
    <n v="6952.42"/>
    <n v="12.3"/>
    <x v="433"/>
    <n v="5"/>
    <s v="FONDO DE CAPITALIZACIÓN LABORAL"/>
    <s v="FCL"/>
    <s v="CAPITALIZACION LABORAL (11)"/>
  </r>
  <r>
    <x v="5"/>
    <s v="0130000000000"/>
    <x v="1"/>
    <n v="6786.84"/>
    <n v="11.44"/>
    <x v="613"/>
    <n v="5"/>
    <s v="FONDO DE CAPITALIZACIÓN LABORAL"/>
    <s v="FCL"/>
    <s v="CAPITALIZACION LABORAL (11)"/>
  </r>
  <r>
    <x v="3"/>
    <s v="0130000000000"/>
    <x v="1"/>
    <n v="6687.08"/>
    <n v="11.8"/>
    <x v="417"/>
    <n v="5"/>
    <s v="FONDO DE CAPITALIZACIÓN LABORAL"/>
    <s v="FCL"/>
    <s v="CAPITALIZACION LABORAL (11)"/>
  </r>
  <r>
    <x v="3"/>
    <s v="0230000000000"/>
    <x v="5"/>
    <n v="52407978629.379997"/>
    <n v="93186306.239999995"/>
    <x v="365"/>
    <n v="5"/>
    <s v="FONDO DE CAPITALIZACIÓN LABORAL"/>
    <s v="FCL"/>
    <s v="CAPITALIZACION LABORAL (11)"/>
  </r>
  <r>
    <x v="5"/>
    <s v="0130000000000"/>
    <x v="1"/>
    <n v="6383.36"/>
    <n v="11.3"/>
    <x v="377"/>
    <n v="5"/>
    <s v="FONDO DE CAPITALIZACIÓN LABORAL"/>
    <s v="FCL"/>
    <s v="CAPITALIZACION LABORAL (11)"/>
  </r>
  <r>
    <x v="0"/>
    <s v="0130000000000"/>
    <x v="1"/>
    <n v="7202.04"/>
    <n v="12.43"/>
    <x v="453"/>
    <n v="5"/>
    <s v="FONDO DE CAPITALIZACIÓN LABORAL"/>
    <s v="FCL"/>
    <s v="CAPITALIZACION LABORAL (11)"/>
  </r>
  <r>
    <x v="5"/>
    <s v="0130000000000"/>
    <x v="1"/>
    <n v="6530.07"/>
    <n v="11.57"/>
    <x v="524"/>
    <n v="5"/>
    <s v="FONDO DE CAPITALIZACIÓN LABORAL"/>
    <s v="FCL"/>
    <s v="CAPITALIZACION LABORAL (11)"/>
  </r>
  <r>
    <x v="4"/>
    <s v="0130000000000"/>
    <x v="1"/>
    <n v="6722.62"/>
    <n v="11.69"/>
    <x v="676"/>
    <n v="5"/>
    <s v="FONDO DE CAPITALIZACIÓN LABORAL"/>
    <s v="FCL"/>
    <s v="CAPITALIZACION LABORAL (11)"/>
  </r>
  <r>
    <x v="3"/>
    <s v="0210000000000"/>
    <x v="0"/>
    <n v="54519576902.989998"/>
    <n v="97003019.189999998"/>
    <x v="416"/>
    <n v="5"/>
    <s v="FONDO DE CAPITALIZACIÓN LABORAL"/>
    <s v="FCL"/>
    <s v="CAPITALIZACION LABORAL (11)"/>
  </r>
  <r>
    <x v="3"/>
    <s v="0130000000000"/>
    <x v="1"/>
    <n v="6909.03"/>
    <n v="12.25"/>
    <x v="655"/>
    <n v="5"/>
    <s v="FONDO DE CAPITALIZACIÓN LABORAL"/>
    <s v="FCL"/>
    <s v="CAPITALIZACION LABORAL (11)"/>
  </r>
  <r>
    <x v="5"/>
    <s v="0130000000000"/>
    <x v="1"/>
    <n v="6526.14"/>
    <n v="11.55"/>
    <x v="371"/>
    <n v="5"/>
    <s v="FONDO DE CAPITALIZACIÓN LABORAL"/>
    <s v="FCL"/>
    <s v="CAPITALIZACION LABORAL (11)"/>
  </r>
  <r>
    <x v="2"/>
    <s v="0130000000000"/>
    <x v="1"/>
    <n v="6927.31"/>
    <n v="12.21"/>
    <x v="440"/>
    <n v="5"/>
    <s v="FONDO DE CAPITALIZACIÓN LABORAL"/>
    <s v="FCL"/>
    <s v="CAPITALIZACION LABORAL (11)"/>
  </r>
  <r>
    <x v="2"/>
    <s v="0130000000000"/>
    <x v="1"/>
    <n v="7098.2"/>
    <n v="12.58"/>
    <x v="389"/>
    <n v="5"/>
    <s v="FONDO DE CAPITALIZACIÓN LABORAL"/>
    <s v="FCL"/>
    <s v="CAPITALIZACION LABORAL (11)"/>
  </r>
  <r>
    <x v="5"/>
    <s v="0130000000000"/>
    <x v="1"/>
    <n v="6340.58"/>
    <n v="11.17"/>
    <x v="606"/>
    <n v="5"/>
    <s v="FONDO DE CAPITALIZACIÓN LABORAL"/>
    <s v="FCL"/>
    <s v="CAPITALIZACION LABORAL (11)"/>
  </r>
  <r>
    <x v="1"/>
    <s v="0130000000000"/>
    <x v="1"/>
    <n v="7251.15"/>
    <n v="12.85"/>
    <x v="677"/>
    <n v="5"/>
    <s v="FONDO DE CAPITALIZACIÓN LABORAL"/>
    <s v="FCL"/>
    <s v="CAPITALIZACION LABORAL (11)"/>
  </r>
  <r>
    <x v="1"/>
    <s v="0130000000000"/>
    <x v="1"/>
    <n v="7202.72"/>
    <n v="12.77"/>
    <x v="491"/>
    <n v="5"/>
    <s v="FONDO DE CAPITALIZACIÓN LABORAL"/>
    <s v="FCL"/>
    <s v="CAPITALIZACION LABORAL (11)"/>
  </r>
  <r>
    <x v="1"/>
    <s v="0130000000000"/>
    <x v="1"/>
    <n v="7054.71"/>
    <n v="12.37"/>
    <x v="456"/>
    <n v="5"/>
    <s v="FONDO DE CAPITALIZACIÓN LABORAL"/>
    <s v="FCL"/>
    <s v="CAPITALIZACION LABORAL (11)"/>
  </r>
  <r>
    <x v="4"/>
    <s v="0130000000000"/>
    <x v="1"/>
    <n v="6513.94"/>
    <n v="11.61"/>
    <x v="666"/>
    <n v="5"/>
    <s v="FONDO DE CAPITALIZACIÓN LABORAL"/>
    <s v="FCL"/>
    <s v="CAPITALIZACION LABORAL (11)"/>
  </r>
  <r>
    <x v="1"/>
    <s v="0130000000000"/>
    <x v="1"/>
    <n v="7263.95"/>
    <n v="12.89"/>
    <x v="503"/>
    <n v="5"/>
    <s v="FONDO DE CAPITALIZACIÓN LABORAL"/>
    <s v="FCL"/>
    <s v="CAPITALIZACION LABORAL (11)"/>
  </r>
  <r>
    <x v="4"/>
    <s v="0130000000000"/>
    <x v="1"/>
    <n v="6438.66"/>
    <n v="11.37"/>
    <x v="678"/>
    <n v="5"/>
    <s v="FONDO DE CAPITALIZACIÓN LABORAL"/>
    <s v="FCL"/>
    <s v="CAPITALIZACION LABORAL (11)"/>
  </r>
  <r>
    <x v="3"/>
    <s v="0130000000000"/>
    <x v="1"/>
    <n v="7116.28"/>
    <n v="11.58"/>
    <x v="478"/>
    <n v="5"/>
    <s v="FONDO DE CAPITALIZACIÓN LABORAL"/>
    <s v="FCL"/>
    <s v="CAPITALIZACION LABORAL (11)"/>
  </r>
  <r>
    <x v="4"/>
    <s v="0130000000000"/>
    <x v="1"/>
    <n v="6783.04"/>
    <n v="11.49"/>
    <x v="674"/>
    <n v="5"/>
    <s v="FONDO DE CAPITALIZACIÓN LABORAL"/>
    <s v="FCL"/>
    <s v="CAPITALIZACION LABORAL (11)"/>
  </r>
  <r>
    <x v="1"/>
    <s v="0130000000000"/>
    <x v="1"/>
    <n v="7210.53"/>
    <n v="12.76"/>
    <x v="664"/>
    <n v="5"/>
    <s v="FONDO DE CAPITALIZACIÓN LABORAL"/>
    <s v="FCL"/>
    <s v="CAPITALIZACION LABORAL (11)"/>
  </r>
  <r>
    <x v="0"/>
    <s v="0130000000000"/>
    <x v="1"/>
    <n v="7014.08"/>
    <n v="12.46"/>
    <x v="413"/>
    <n v="5"/>
    <s v="FONDO DE CAPITALIZACIÓN LABORAL"/>
    <s v="FCL"/>
    <s v="CAPITALIZACION LABORAL (11)"/>
  </r>
  <r>
    <x v="1"/>
    <s v="0230000000000"/>
    <x v="5"/>
    <n v="146384432948.67999"/>
    <n v="257022216.08000001"/>
    <x v="412"/>
    <n v="5"/>
    <s v="FONDO DE CAPITALIZACIÓN LABORAL"/>
    <s v="FCL"/>
    <s v="CAPITALIZACION LABORAL (11)"/>
  </r>
  <r>
    <x v="4"/>
    <s v="0130000000000"/>
    <x v="1"/>
    <n v="6634.35"/>
    <n v="11.77"/>
    <x v="437"/>
    <n v="5"/>
    <s v="FONDO DE CAPITALIZACIÓN LABORAL"/>
    <s v="FCL"/>
    <s v="CAPITALIZACION LABORAL (11)"/>
  </r>
  <r>
    <x v="3"/>
    <s v="0130000000000"/>
    <x v="1"/>
    <n v="6861.07"/>
    <n v="12.14"/>
    <x v="648"/>
    <n v="5"/>
    <s v="FONDO DE CAPITALIZACIÓN LABORAL"/>
    <s v="FCL"/>
    <s v="CAPITALIZACION LABORAL (11)"/>
  </r>
  <r>
    <x v="1"/>
    <s v="0130000000000"/>
    <x v="1"/>
    <n v="7369.44"/>
    <n v="12.45"/>
    <x v="505"/>
    <n v="5"/>
    <s v="FONDO DE CAPITALIZACIÓN LABORAL"/>
    <s v="FCL"/>
    <s v="CAPITALIZACION LABORAL (11)"/>
  </r>
  <r>
    <x v="1"/>
    <s v="0130000000000"/>
    <x v="1"/>
    <n v="7100.34"/>
    <n v="12.63"/>
    <x v="608"/>
    <n v="5"/>
    <s v="FONDO DE CAPITALIZACIÓN LABORAL"/>
    <s v="FCL"/>
    <s v="CAPITALIZACION LABORAL (11)"/>
  </r>
  <r>
    <x v="1"/>
    <s v="0130000000000"/>
    <x v="1"/>
    <n v="7272.61"/>
    <n v="12.89"/>
    <x v="393"/>
    <n v="5"/>
    <s v="FONDO DE CAPITALIZACIÓN LABORAL"/>
    <s v="FCL"/>
    <s v="CAPITALIZACION LABORAL (11)"/>
  </r>
  <r>
    <x v="5"/>
    <s v="0130000000000"/>
    <x v="1"/>
    <n v="6797.08"/>
    <n v="10.97"/>
    <x v="679"/>
    <n v="5"/>
    <s v="FONDO DE CAPITALIZACIÓN LABORAL"/>
    <s v="FCL"/>
    <s v="CAPITALIZACION LABORAL (11)"/>
  </r>
  <r>
    <x v="0"/>
    <s v="0130000000000"/>
    <x v="1"/>
    <n v="7036.68"/>
    <n v="12.56"/>
    <x v="399"/>
    <n v="5"/>
    <s v="FONDO DE CAPITALIZACIÓN LABORAL"/>
    <s v="FCL"/>
    <s v="CAPITALIZACION LABORAL (11)"/>
  </r>
  <r>
    <x v="3"/>
    <s v="0130000000000"/>
    <x v="1"/>
    <n v="6947.87"/>
    <n v="12.29"/>
    <x v="619"/>
    <n v="5"/>
    <s v="FONDO DE CAPITALIZACIÓN LABORAL"/>
    <s v="FCL"/>
    <s v="CAPITALIZACION LABORAL (11)"/>
  </r>
  <r>
    <x v="2"/>
    <s v="0130000000000"/>
    <x v="1"/>
    <n v="7291.51"/>
    <n v="12.05"/>
    <x v="419"/>
    <n v="5"/>
    <s v="FONDO DE CAPITALIZACIÓN LABORAL"/>
    <s v="FCL"/>
    <s v="CAPITALIZACION LABORAL (11)"/>
  </r>
  <r>
    <x v="1"/>
    <s v="0130000000000"/>
    <x v="1"/>
    <n v="7088.42"/>
    <n v="12.6"/>
    <x v="669"/>
    <n v="5"/>
    <s v="FONDO DE CAPITALIZACIÓN LABORAL"/>
    <s v="FCL"/>
    <s v="CAPITALIZACION LABORAL (11)"/>
  </r>
  <r>
    <x v="1"/>
    <s v="0230000000000"/>
    <x v="5"/>
    <n v="151197522871.34"/>
    <n v="261081507.93000001"/>
    <x v="372"/>
    <n v="5"/>
    <s v="FONDO DE CAPITALIZACIÓN LABORAL"/>
    <s v="FCL"/>
    <s v="CAPITALIZACION LABORAL (11)"/>
  </r>
  <r>
    <x v="5"/>
    <s v="0130000000000"/>
    <x v="1"/>
    <n v="6342.23"/>
    <n v="11.18"/>
    <x v="638"/>
    <n v="5"/>
    <s v="FONDO DE CAPITALIZACIÓN LABORAL"/>
    <s v="FCL"/>
    <s v="CAPITALIZACION LABORAL (11)"/>
  </r>
  <r>
    <x v="1"/>
    <s v="0130000000000"/>
    <x v="1"/>
    <n v="7076.47"/>
    <n v="12.49"/>
    <x v="612"/>
    <n v="5"/>
    <s v="FONDO DE CAPITALIZACIÓN LABORAL"/>
    <s v="FCL"/>
    <s v="CAPITALIZACION LABORAL (11)"/>
  </r>
  <r>
    <x v="5"/>
    <s v="0130000000000"/>
    <x v="1"/>
    <n v="6548.47"/>
    <n v="11.61"/>
    <x v="627"/>
    <n v="5"/>
    <s v="FONDO DE CAPITALIZACIÓN LABORAL"/>
    <s v="FCL"/>
    <s v="CAPITALIZACION LABORAL (11)"/>
  </r>
  <r>
    <x v="3"/>
    <s v="0130000000000"/>
    <x v="1"/>
    <n v="6690.75"/>
    <n v="11.82"/>
    <x v="680"/>
    <n v="5"/>
    <s v="FONDO DE CAPITALIZACIÓN LABORAL"/>
    <s v="FCL"/>
    <s v="CAPITALIZACION LABORAL (11)"/>
  </r>
  <r>
    <x v="2"/>
    <s v="0220000000000"/>
    <x v="7"/>
    <n v="102702860.56"/>
    <n v="172276.88"/>
    <x v="394"/>
    <n v="5"/>
    <s v="FONDO DE CAPITALIZACIÓN LABORAL"/>
    <s v="FCL"/>
    <s v="CAPITALIZACION LABORAL (11)"/>
  </r>
  <r>
    <x v="4"/>
    <s v="0130000000000"/>
    <x v="1"/>
    <n v="6797.83"/>
    <n v="11.43"/>
    <x v="681"/>
    <n v="5"/>
    <s v="FONDO DE CAPITALIZACIÓN LABORAL"/>
    <s v="FCL"/>
    <s v="CAPITALIZACION LABORAL (11)"/>
  </r>
  <r>
    <x v="1"/>
    <s v="0212000000000"/>
    <x v="6"/>
    <n v="115266481817.23"/>
    <n v="204954626.28"/>
    <x v="365"/>
    <n v="5"/>
    <s v="FONDO DE CAPITALIZACIÓN LABORAL"/>
    <s v="FCL"/>
    <s v="CAPITALIZACION LABORAL (11)"/>
  </r>
  <r>
    <x v="0"/>
    <s v="0250000000000"/>
    <x v="2"/>
    <n v="514947199.52999997"/>
    <n v="913934.4"/>
    <x v="438"/>
    <n v="5"/>
    <s v="FONDO DE CAPITALIZACIÓN LABORAL"/>
    <s v="FCL"/>
    <s v="CAPITALIZACION LABORAL (11)"/>
  </r>
  <r>
    <x v="3"/>
    <s v="0130000000000"/>
    <x v="1"/>
    <n v="6911.73"/>
    <n v="12.27"/>
    <x v="503"/>
    <n v="5"/>
    <s v="FONDO DE CAPITALIZACIÓN LABORAL"/>
    <s v="FCL"/>
    <s v="CAPITALIZACION LABORAL (11)"/>
  </r>
  <r>
    <x v="5"/>
    <s v="0130000000000"/>
    <x v="1"/>
    <n v="6789.32"/>
    <n v="11.41"/>
    <x v="682"/>
    <n v="5"/>
    <s v="FONDO DE CAPITALIZACIÓN LABORAL"/>
    <s v="FCL"/>
    <s v="CAPITALIZACION LABORAL (11)"/>
  </r>
  <r>
    <x v="5"/>
    <s v="0130000000000"/>
    <x v="1"/>
    <n v="6315.4"/>
    <n v="11.15"/>
    <x v="409"/>
    <n v="5"/>
    <s v="FONDO DE CAPITALIZACIÓN LABORAL"/>
    <s v="FCL"/>
    <s v="CAPITALIZACION LABORAL (11)"/>
  </r>
  <r>
    <x v="1"/>
    <s v="0130000000000"/>
    <x v="1"/>
    <n v="7061.48"/>
    <n v="12.4"/>
    <x v="537"/>
    <n v="5"/>
    <s v="FONDO DE CAPITALIZACIÓN LABORAL"/>
    <s v="FCL"/>
    <s v="CAPITALIZACION LABORAL (11)"/>
  </r>
  <r>
    <x v="0"/>
    <s v="0220000000000"/>
    <x v="7"/>
    <n v="111013588.78"/>
    <n v="184041.1"/>
    <x v="418"/>
    <n v="5"/>
    <s v="FONDO DE CAPITALIZACIÓN LABORAL"/>
    <s v="FCL"/>
    <s v="CAPITALIZACION LABORAL (11)"/>
  </r>
  <r>
    <x v="1"/>
    <s v="0130000000000"/>
    <x v="1"/>
    <n v="7098.68"/>
    <n v="12.65"/>
    <x v="666"/>
    <n v="5"/>
    <s v="FONDO DE CAPITALIZACIÓN LABORAL"/>
    <s v="FCL"/>
    <s v="CAPITALIZACION LABORAL (11)"/>
  </r>
  <r>
    <x v="3"/>
    <s v="0130000000000"/>
    <x v="1"/>
    <n v="6897.51"/>
    <n v="12.23"/>
    <x v="437"/>
    <n v="5"/>
    <s v="FONDO DE CAPITALIZACIÓN LABORAL"/>
    <s v="FCL"/>
    <s v="CAPITALIZACION LABORAL (11)"/>
  </r>
  <r>
    <x v="5"/>
    <s v="0130000000000"/>
    <x v="1"/>
    <n v="6352.41"/>
    <n v="11.22"/>
    <x v="536"/>
    <n v="5"/>
    <s v="FONDO DE CAPITALIZACIÓN LABORAL"/>
    <s v="FCL"/>
    <s v="CAPITALIZACION LABORAL (11)"/>
  </r>
  <r>
    <x v="2"/>
    <s v="0130000000000"/>
    <x v="1"/>
    <n v="7011.41"/>
    <n v="12.49"/>
    <x v="666"/>
    <n v="5"/>
    <s v="FONDO DE CAPITALIZACIÓN LABORAL"/>
    <s v="FCL"/>
    <s v="CAPITALIZACION LABORAL (11)"/>
  </r>
  <r>
    <x v="4"/>
    <s v="0130000000000"/>
    <x v="1"/>
    <n v="6361.44"/>
    <n v="11.24"/>
    <x v="542"/>
    <n v="5"/>
    <s v="FONDO DE CAPITALIZACIÓN LABORAL"/>
    <s v="FCL"/>
    <s v="CAPITALIZACION LABORAL (11)"/>
  </r>
  <r>
    <x v="4"/>
    <s v="0220000000000"/>
    <x v="7"/>
    <n v="151551596.06999999"/>
    <n v="268980.34999999998"/>
    <x v="503"/>
    <n v="5"/>
    <s v="FONDO DE CAPITALIZACIÓN LABORAL"/>
    <s v="FCL"/>
    <s v="CAPITALIZACION LABORAL (11)"/>
  </r>
  <r>
    <x v="4"/>
    <s v="0130000000000"/>
    <x v="1"/>
    <n v="6562.28"/>
    <n v="11.68"/>
    <x v="675"/>
    <n v="5"/>
    <s v="FONDO DE CAPITALIZACIÓN LABORAL"/>
    <s v="FCL"/>
    <s v="CAPITALIZACION LABORAL (11)"/>
  </r>
  <r>
    <x v="1"/>
    <s v="0130000000000"/>
    <x v="1"/>
    <n v="7103.81"/>
    <n v="12.55"/>
    <x v="470"/>
    <n v="5"/>
    <s v="FONDO DE CAPITALIZACIÓN LABORAL"/>
    <s v="FCL"/>
    <s v="CAPITALIZACION LABORAL (11)"/>
  </r>
  <r>
    <x v="2"/>
    <s v="0220000000000"/>
    <x v="7"/>
    <n v="86447124.209999993"/>
    <n v="153411.04999999999"/>
    <x v="410"/>
    <n v="5"/>
    <s v="FONDO DE CAPITALIZACIÓN LABORAL"/>
    <s v="FCL"/>
    <s v="CAPITALIZACION LABORAL (11)"/>
  </r>
  <r>
    <x v="4"/>
    <s v="0130000000000"/>
    <x v="1"/>
    <n v="6458.59"/>
    <n v="11.49"/>
    <x v="683"/>
    <n v="5"/>
    <s v="FONDO DE CAPITALIZACIÓN LABORAL"/>
    <s v="FCL"/>
    <s v="CAPITALIZACION LABORAL (11)"/>
  </r>
  <r>
    <x v="1"/>
    <s v="0130000000000"/>
    <x v="1"/>
    <n v="7268.88"/>
    <n v="12.88"/>
    <x v="487"/>
    <n v="5"/>
    <s v="FONDO DE CAPITALIZACIÓN LABORAL"/>
    <s v="FCL"/>
    <s v="CAPITALIZACION LABORAL (11)"/>
  </r>
  <r>
    <x v="1"/>
    <s v="0250000000000"/>
    <x v="2"/>
    <n v="2059929519.5999999"/>
    <n v="3636881.21"/>
    <x v="368"/>
    <n v="5"/>
    <s v="FONDO DE CAPITALIZACIÓN LABORAL"/>
    <s v="FCL"/>
    <s v="CAPITALIZACION LABORAL (11)"/>
  </r>
  <r>
    <x v="2"/>
    <s v="0130000000000"/>
    <x v="1"/>
    <n v="7017.68"/>
    <n v="12.51"/>
    <x v="556"/>
    <n v="5"/>
    <s v="FONDO DE CAPITALIZACIÓN LABORAL"/>
    <s v="FCL"/>
    <s v="CAPITALIZACION LABORAL (11)"/>
  </r>
  <r>
    <x v="5"/>
    <s v="0130000000000"/>
    <x v="1"/>
    <n v="6450.42"/>
    <n v="11.46"/>
    <x v="512"/>
    <n v="5"/>
    <s v="FONDO DE CAPITALIZACIÓN LABORAL"/>
    <s v="FCL"/>
    <s v="CAPITALIZACION LABORAL (11)"/>
  </r>
  <r>
    <x v="3"/>
    <s v="0130000000000"/>
    <x v="1"/>
    <n v="6842.72"/>
    <n v="12.11"/>
    <x v="684"/>
    <n v="5"/>
    <s v="FONDO DE CAPITALIZACIÓN LABORAL"/>
    <s v="FCL"/>
    <s v="CAPITALIZACION LABORAL (11)"/>
  </r>
  <r>
    <x v="3"/>
    <s v="0130000000000"/>
    <x v="1"/>
    <n v="6976.15"/>
    <n v="12.14"/>
    <x v="425"/>
    <n v="5"/>
    <s v="FONDO DE CAPITALIZACIÓN LABORAL"/>
    <s v="FCL"/>
    <s v="CAPITALIZACION LABORAL (11)"/>
  </r>
  <r>
    <x v="4"/>
    <s v="0130000000000"/>
    <x v="1"/>
    <n v="6786.51"/>
    <n v="11.51"/>
    <x v="432"/>
    <n v="5"/>
    <s v="FONDO DE CAPITALIZACIÓN LABORAL"/>
    <s v="FCL"/>
    <s v="CAPITALIZACION LABORAL (11)"/>
  </r>
  <r>
    <x v="3"/>
    <s v="0240000000000"/>
    <x v="3"/>
    <n v="280671288.94999999"/>
    <n v="484651.35"/>
    <x v="372"/>
    <n v="5"/>
    <s v="FONDO DE CAPITALIZACIÓN LABORAL"/>
    <s v="FCL"/>
    <s v="CAPITALIZACION LABORAL (11)"/>
  </r>
  <r>
    <x v="3"/>
    <s v="0130000000000"/>
    <x v="1"/>
    <n v="6707.4"/>
    <n v="11.84"/>
    <x v="484"/>
    <n v="5"/>
    <s v="FONDO DE CAPITALIZACIÓN LABORAL"/>
    <s v="FCL"/>
    <s v="CAPITALIZACION LABORAL (11)"/>
  </r>
  <r>
    <x v="2"/>
    <s v="0130000000000"/>
    <x v="1"/>
    <n v="7058.56"/>
    <n v="12.59"/>
    <x v="685"/>
    <n v="5"/>
    <s v="FONDO DE CAPITALIZACIÓN LABORAL"/>
    <s v="FCL"/>
    <s v="CAPITALIZACION LABORAL (11)"/>
  </r>
  <r>
    <x v="5"/>
    <s v="0130000000000"/>
    <x v="1"/>
    <n v="6415.91"/>
    <n v="11.41"/>
    <x v="383"/>
    <n v="5"/>
    <s v="FONDO DE CAPITALIZACIÓN LABORAL"/>
    <s v="FCL"/>
    <s v="CAPITALIZACION LABORAL (11)"/>
  </r>
  <r>
    <x v="5"/>
    <s v="0130000000000"/>
    <x v="1"/>
    <n v="6415.51"/>
    <n v="11.4"/>
    <x v="568"/>
    <n v="5"/>
    <s v="FONDO DE CAPITALIZACIÓN LABORAL"/>
    <s v="FCL"/>
    <s v="CAPITALIZACION LABORAL (11)"/>
  </r>
  <r>
    <x v="5"/>
    <s v="0130000000000"/>
    <x v="1"/>
    <n v="6312.39"/>
    <n v="11.15"/>
    <x v="378"/>
    <n v="5"/>
    <s v="FONDO DE CAPITALIZACIÓN LABORAL"/>
    <s v="FCL"/>
    <s v="CAPITALIZACION LABORAL (11)"/>
  </r>
  <r>
    <x v="2"/>
    <s v="0240000000000"/>
    <x v="3"/>
    <n v="170803414.94999999"/>
    <n v="301176.84999999998"/>
    <x v="440"/>
    <n v="5"/>
    <s v="FONDO DE CAPITALIZACIÓN LABORAL"/>
    <s v="FCL"/>
    <s v="CAPITALIZACION LABORAL (11)"/>
  </r>
  <r>
    <x v="4"/>
    <s v="0210000000000"/>
    <x v="0"/>
    <n v="80835066669.449997"/>
    <n v="143732337.61000001"/>
    <x v="365"/>
    <n v="5"/>
    <s v="FONDO DE CAPITALIZACIÓN LABORAL"/>
    <s v="FCL"/>
    <s v="CAPITALIZACION LABORAL (11)"/>
  </r>
  <r>
    <x v="5"/>
    <s v="0210000000000"/>
    <x v="0"/>
    <n v="112257213107.85001"/>
    <n v="199603863.99000001"/>
    <x v="365"/>
    <n v="5"/>
    <s v="FONDO DE CAPITALIZACIÓN LABORAL"/>
    <s v="FCL"/>
    <s v="CAPITALIZACION LABORAL (11)"/>
  </r>
  <r>
    <x v="5"/>
    <s v="0130000000000"/>
    <x v="1"/>
    <n v="6787.45"/>
    <n v="11.44"/>
    <x v="450"/>
    <n v="5"/>
    <s v="FONDO DE CAPITALIZACIÓN LABORAL"/>
    <s v="FCL"/>
    <s v="CAPITALIZACION LABORAL (11)"/>
  </r>
  <r>
    <x v="5"/>
    <s v="0130000000000"/>
    <x v="1"/>
    <n v="6414.15"/>
    <n v="11.39"/>
    <x v="671"/>
    <n v="5"/>
    <s v="FONDO DE CAPITALIZACIÓN LABORAL"/>
    <s v="FCL"/>
    <s v="CAPITALIZACION LABORAL (11)"/>
  </r>
  <r>
    <x v="0"/>
    <s v="0220000000000"/>
    <x v="7"/>
    <n v="97337054.519999996"/>
    <n v="172736.57"/>
    <x v="410"/>
    <n v="5"/>
    <s v="FONDO DE CAPITALIZACIÓN LABORAL"/>
    <s v="FCL"/>
    <s v="CAPITALIZACION LABORAL (11)"/>
  </r>
  <r>
    <x v="3"/>
    <s v="0130000000000"/>
    <x v="1"/>
    <n v="6680.58"/>
    <n v="11.73"/>
    <x v="535"/>
    <n v="5"/>
    <s v="FONDO DE CAPITALIZACIÓN LABORAL"/>
    <s v="FCL"/>
    <s v="CAPITALIZACION LABORAL (11)"/>
  </r>
  <r>
    <x v="0"/>
    <s v="0130000000000"/>
    <x v="1"/>
    <n v="7184.23"/>
    <n v="12.57"/>
    <x v="578"/>
    <n v="5"/>
    <s v="FONDO DE CAPITALIZACIÓN LABORAL"/>
    <s v="FCL"/>
    <s v="CAPITALIZACION LABORAL (11)"/>
  </r>
  <r>
    <x v="1"/>
    <s v="0230000000000"/>
    <x v="5"/>
    <n v="142486986983.54001"/>
    <n v="252892084.16999999"/>
    <x v="503"/>
    <n v="5"/>
    <s v="FONDO DE CAPITALIZACIÓN LABORAL"/>
    <s v="FCL"/>
    <s v="CAPITALIZACION LABORAL (11)"/>
  </r>
  <r>
    <x v="0"/>
    <s v="0230000000000"/>
    <x v="5"/>
    <n v="56746864796.919998"/>
    <n v="100965882.84999999"/>
    <x v="416"/>
    <n v="5"/>
    <s v="FONDO DE CAPITALIZACIÓN LABORAL"/>
    <s v="FCL"/>
    <s v="CAPITALIZACION LABORAL (11)"/>
  </r>
  <r>
    <x v="1"/>
    <s v="0220000000000"/>
    <x v="7"/>
    <n v="268693842.22000003"/>
    <n v="444570.3"/>
    <x v="395"/>
    <n v="5"/>
    <s v="FONDO DE CAPITALIZACIÓN LABORAL"/>
    <s v="FCL"/>
    <s v="CAPITALIZACION LABORAL (11)"/>
  </r>
  <r>
    <x v="3"/>
    <s v="0130000000000"/>
    <x v="1"/>
    <n v="6765.82"/>
    <n v="12.06"/>
    <x v="649"/>
    <n v="5"/>
    <s v="FONDO DE CAPITALIZACIÓN LABORAL"/>
    <s v="FCL"/>
    <s v="CAPITALIZACION LABORAL (11)"/>
  </r>
  <r>
    <x v="1"/>
    <s v="0130000000000"/>
    <x v="1"/>
    <n v="7207.84"/>
    <n v="12.76"/>
    <x v="686"/>
    <n v="5"/>
    <s v="FONDO DE CAPITALIZACIÓN LABORAL"/>
    <s v="FCL"/>
    <s v="CAPITALIZACION LABORAL (11)"/>
  </r>
  <r>
    <x v="2"/>
    <s v="0130000000000"/>
    <x v="1"/>
    <n v="6883.99"/>
    <n v="12.16"/>
    <x v="563"/>
    <n v="5"/>
    <s v="FONDO DE CAPITALIZACIÓN LABORAL"/>
    <s v="FCL"/>
    <s v="CAPITALIZACION LABORAL (11)"/>
  </r>
  <r>
    <x v="2"/>
    <s v="0230000000000"/>
    <x v="5"/>
    <n v="52500958737.849998"/>
    <n v="93169403.260000005"/>
    <x v="410"/>
    <n v="5"/>
    <s v="FONDO DE CAPITALIZACIÓN LABORAL"/>
    <s v="FCL"/>
    <s v="CAPITALIZACION LABORAL (11)"/>
  </r>
  <r>
    <x v="0"/>
    <s v="0130000000000"/>
    <x v="1"/>
    <n v="7234.6"/>
    <n v="12.12"/>
    <x v="651"/>
    <n v="5"/>
    <s v="FONDO DE CAPITALIZACIÓN LABORAL"/>
    <s v="FCL"/>
    <s v="CAPITALIZACION LABORAL (11)"/>
  </r>
  <r>
    <x v="0"/>
    <s v="0130000000000"/>
    <x v="1"/>
    <n v="6971.67"/>
    <n v="12.35"/>
    <x v="650"/>
    <n v="5"/>
    <s v="FONDO DE CAPITALIZACIÓN LABORAL"/>
    <s v="FCL"/>
    <s v="CAPITALIZACION LABORAL (11)"/>
  </r>
  <r>
    <x v="4"/>
    <s v="0130000000000"/>
    <x v="1"/>
    <n v="6493.9"/>
    <n v="11.5"/>
    <x v="650"/>
    <n v="5"/>
    <s v="FONDO DE CAPITALIZACIÓN LABORAL"/>
    <s v="FCL"/>
    <s v="CAPITALIZACION LABORAL (11)"/>
  </r>
  <r>
    <x v="4"/>
    <s v="0210000000000"/>
    <x v="0"/>
    <n v="104695983445.63"/>
    <n v="173225869.80000001"/>
    <x v="395"/>
    <n v="5"/>
    <s v="FONDO DE CAPITALIZACIÓN LABORAL"/>
    <s v="FCL"/>
    <s v="CAPITALIZACION LABORAL (11)"/>
  </r>
  <r>
    <x v="4"/>
    <s v="0130000000000"/>
    <x v="1"/>
    <n v="6441.42"/>
    <n v="11.37"/>
    <x v="386"/>
    <n v="5"/>
    <s v="FONDO DE CAPITALIZACIÓN LABORAL"/>
    <s v="FCL"/>
    <s v="CAPITALIZACION LABORAL (11)"/>
  </r>
  <r>
    <x v="5"/>
    <s v="0130000000000"/>
    <x v="1"/>
    <n v="6779.2"/>
    <n v="11.21"/>
    <x v="419"/>
    <n v="5"/>
    <s v="FONDO DE CAPITALIZACIÓN LABORAL"/>
    <s v="FCL"/>
    <s v="CAPITALIZACION LABORAL (11)"/>
  </r>
  <r>
    <x v="4"/>
    <s v="0130000000000"/>
    <x v="1"/>
    <n v="6715.06"/>
    <n v="11.69"/>
    <x v="425"/>
    <n v="5"/>
    <s v="FONDO DE CAPITALIZACIÓN LABORAL"/>
    <s v="FCL"/>
    <s v="CAPITALIZACION LABORAL (11)"/>
  </r>
  <r>
    <x v="4"/>
    <s v="0130000000000"/>
    <x v="1"/>
    <n v="6847.59"/>
    <n v="11.51"/>
    <x v="687"/>
    <n v="5"/>
    <s v="FONDO DE CAPITALIZACIÓN LABORAL"/>
    <s v="FCL"/>
    <s v="CAPITALIZACION LABORAL (11)"/>
  </r>
  <r>
    <x v="2"/>
    <s v="0220000000000"/>
    <x v="7"/>
    <n v="102655736.08"/>
    <n v="170185.24"/>
    <x v="418"/>
    <n v="5"/>
    <s v="FONDO DE CAPITALIZACIÓN LABORAL"/>
    <s v="FCL"/>
    <s v="CAPITALIZACION LABORAL (11)"/>
  </r>
  <r>
    <x v="4"/>
    <s v="0130000000000"/>
    <x v="1"/>
    <n v="6407.36"/>
    <n v="11.25"/>
    <x v="537"/>
    <n v="5"/>
    <s v="FONDO DE CAPITALIZACIÓN LABORAL"/>
    <s v="FCL"/>
    <s v="CAPITALIZACION LABORAL (11)"/>
  </r>
  <r>
    <x v="3"/>
    <s v="0130000000000"/>
    <x v="1"/>
    <n v="7102.32"/>
    <n v="11.61"/>
    <x v="564"/>
    <n v="5"/>
    <s v="FONDO DE CAPITALIZACIÓN LABORAL"/>
    <s v="FCL"/>
    <s v="CAPITALIZACION LABORAL (11)"/>
  </r>
  <r>
    <x v="4"/>
    <s v="0130000000000"/>
    <x v="1"/>
    <n v="6878.66"/>
    <n v="11.38"/>
    <x v="415"/>
    <n v="5"/>
    <s v="FONDO DE CAPITALIZACIÓN LABORAL"/>
    <s v="FCL"/>
    <s v="CAPITALIZACION LABORAL (11)"/>
  </r>
  <r>
    <x v="5"/>
    <s v="0130000000000"/>
    <x v="1"/>
    <n v="6624.51"/>
    <n v="11.7"/>
    <x v="405"/>
    <n v="5"/>
    <s v="FONDO DE CAPITALIZACIÓN LABORAL"/>
    <s v="FCL"/>
    <s v="CAPITALIZACION LABORAL (11)"/>
  </r>
  <r>
    <x v="5"/>
    <s v="0130000000000"/>
    <x v="1"/>
    <n v="6722.94"/>
    <n v="11.4"/>
    <x v="432"/>
    <n v="5"/>
    <s v="FONDO DE CAPITALIZACIÓN LABORAL"/>
    <s v="FCL"/>
    <s v="CAPITALIZACION LABORAL (11)"/>
  </r>
  <r>
    <x v="2"/>
    <s v="0110000000000"/>
    <x v="4"/>
    <n v="50929591611.129997"/>
    <n v="90615599.620000005"/>
    <x v="416"/>
    <n v="5"/>
    <s v="FONDO DE CAPITALIZACIÓN LABORAL"/>
    <s v="FCL"/>
    <s v="CAPITALIZACION LABORAL (11)"/>
  </r>
  <r>
    <x v="5"/>
    <s v="0230000000000"/>
    <x v="5"/>
    <n v="139524104193.63"/>
    <n v="246334929.72"/>
    <x v="368"/>
    <n v="5"/>
    <s v="FONDO DE CAPITALIZACIÓN LABORAL"/>
    <s v="FCL"/>
    <s v="CAPITALIZACION LABORAL (11)"/>
  </r>
  <r>
    <x v="5"/>
    <s v="0130000000000"/>
    <x v="1"/>
    <n v="6335.18"/>
    <n v="11.12"/>
    <x v="688"/>
    <n v="5"/>
    <s v="FONDO DE CAPITALIZACIÓN LABORAL"/>
    <s v="FCL"/>
    <s v="CAPITALIZACION LABORAL (11)"/>
  </r>
  <r>
    <x v="2"/>
    <s v="0130000000000"/>
    <x v="1"/>
    <n v="7115.44"/>
    <n v="12.61"/>
    <x v="622"/>
    <n v="5"/>
    <s v="FONDO DE CAPITALIZACIÓN LABORAL"/>
    <s v="FCL"/>
    <s v="CAPITALIZACION LABORAL (11)"/>
  </r>
  <r>
    <x v="1"/>
    <s v="0130000000000"/>
    <x v="1"/>
    <n v="7487.13"/>
    <n v="12.21"/>
    <x v="646"/>
    <n v="5"/>
    <s v="FONDO DE CAPITALIZACIÓN LABORAL"/>
    <s v="FCL"/>
    <s v="CAPITALIZACION LABORAL (11)"/>
  </r>
  <r>
    <x v="4"/>
    <s v="0130000000000"/>
    <x v="1"/>
    <n v="6829.01"/>
    <n v="11.43"/>
    <x v="581"/>
    <n v="5"/>
    <s v="FONDO DE CAPITALIZACIÓN LABORAL"/>
    <s v="FCL"/>
    <s v="CAPITALIZACION LABORAL (11)"/>
  </r>
  <r>
    <x v="4"/>
    <s v="0130000000000"/>
    <x v="1"/>
    <n v="6577.82"/>
    <n v="11.66"/>
    <x v="656"/>
    <n v="5"/>
    <s v="FONDO DE CAPITALIZACIÓN LABORAL"/>
    <s v="FCL"/>
    <s v="CAPITALIZACION LABORAL (11)"/>
  </r>
  <r>
    <x v="3"/>
    <s v="0130000000000"/>
    <x v="1"/>
    <n v="6851.38"/>
    <n v="12.17"/>
    <x v="647"/>
    <n v="5"/>
    <s v="FONDO DE CAPITALIZACIÓN LABORAL"/>
    <s v="FCL"/>
    <s v="CAPITALIZACION LABORAL (11)"/>
  </r>
  <r>
    <x v="4"/>
    <s v="0130000000000"/>
    <x v="1"/>
    <n v="6549.11"/>
    <n v="11.66"/>
    <x v="645"/>
    <n v="5"/>
    <s v="FONDO DE CAPITALIZACIÓN LABORAL"/>
    <s v="FCL"/>
    <s v="CAPITALIZACION LABORAL (11)"/>
  </r>
  <r>
    <x v="1"/>
    <s v="0130000000000"/>
    <x v="1"/>
    <n v="7263.07"/>
    <n v="12.91"/>
    <x v="689"/>
    <n v="5"/>
    <s v="FONDO DE CAPITALIZACIÓN LABORAL"/>
    <s v="FCL"/>
    <s v="CAPITALIZACION LABORAL (11)"/>
  </r>
  <r>
    <x v="3"/>
    <s v="0130000000000"/>
    <x v="1"/>
    <n v="6926.3"/>
    <n v="12.28"/>
    <x v="393"/>
    <n v="5"/>
    <s v="FONDO DE CAPITALIZACIÓN LABORAL"/>
    <s v="FCL"/>
    <s v="CAPITALIZACION LABORAL (11)"/>
  </r>
  <r>
    <x v="2"/>
    <s v="0130000000000"/>
    <x v="1"/>
    <n v="7170.92"/>
    <n v="12.71"/>
    <x v="610"/>
    <n v="5"/>
    <s v="FONDO DE CAPITALIZACIÓN LABORAL"/>
    <s v="FCL"/>
    <s v="CAPITALIZACION LABORAL (11)"/>
  </r>
  <r>
    <x v="1"/>
    <s v="0212000000000"/>
    <x v="6"/>
    <n v="120635455867.16"/>
    <n v="212715925.84999999"/>
    <x v="440"/>
    <n v="5"/>
    <s v="FONDO DE CAPITALIZACIÓN LABORAL"/>
    <s v="FCL"/>
    <s v="CAPITALIZACION LABORAL (11)"/>
  </r>
  <r>
    <x v="4"/>
    <s v="0130000000000"/>
    <x v="1"/>
    <n v="6838.59"/>
    <n v="11.49"/>
    <x v="690"/>
    <n v="5"/>
    <s v="FONDO DE CAPITALIZACIÓN LABORAL"/>
    <s v="FCL"/>
    <s v="CAPITALIZACION LABORAL (11)"/>
  </r>
  <r>
    <x v="5"/>
    <s v="0130000000000"/>
    <x v="1"/>
    <n v="6299.22"/>
    <n v="11.13"/>
    <x v="691"/>
    <n v="5"/>
    <s v="FONDO DE CAPITALIZACIÓN LABORAL"/>
    <s v="FCL"/>
    <s v="CAPITALIZACION LABORAL (11)"/>
  </r>
  <r>
    <x v="3"/>
    <s v="0130000000000"/>
    <x v="1"/>
    <n v="6719.43"/>
    <n v="11.96"/>
    <x v="431"/>
    <n v="5"/>
    <s v="FONDO DE CAPITALIZACIÓN LABORAL"/>
    <s v="FCL"/>
    <s v="CAPITALIZACION LABORAL (11)"/>
  </r>
  <r>
    <x v="0"/>
    <s v="0130000000000"/>
    <x v="1"/>
    <n v="7157.26"/>
    <n v="12.71"/>
    <x v="515"/>
    <n v="5"/>
    <s v="FONDO DE CAPITALIZACIÓN LABORAL"/>
    <s v="FCL"/>
    <s v="CAPITALIZACION LABORAL (11)"/>
  </r>
  <r>
    <x v="2"/>
    <s v="0130000000000"/>
    <x v="1"/>
    <n v="6989.36"/>
    <n v="12.38"/>
    <x v="595"/>
    <n v="5"/>
    <s v="FONDO DE CAPITALIZACIÓN LABORAL"/>
    <s v="FCL"/>
    <s v="CAPITALIZACION LABORAL (11)"/>
  </r>
  <r>
    <x v="5"/>
    <s v="0210000000000"/>
    <x v="0"/>
    <n v="120766753478.67999"/>
    <n v="214315445.38999999"/>
    <x v="410"/>
    <n v="5"/>
    <s v="FONDO DE CAPITALIZACIÓN LABORAL"/>
    <s v="FCL"/>
    <s v="CAPITALIZACION LABORAL (11)"/>
  </r>
  <r>
    <x v="5"/>
    <s v="0130000000000"/>
    <x v="1"/>
    <n v="6461.93"/>
    <n v="11.49"/>
    <x v="641"/>
    <n v="5"/>
    <s v="FONDO DE CAPITALIZACIÓN LABORAL"/>
    <s v="FCL"/>
    <s v="CAPITALIZACION LABORAL (11)"/>
  </r>
  <r>
    <x v="4"/>
    <s v="0130000000000"/>
    <x v="1"/>
    <n v="6528.42"/>
    <n v="11.62"/>
    <x v="416"/>
    <n v="5"/>
    <s v="FONDO DE CAPITALIZACIÓN LABORAL"/>
    <s v="FCL"/>
    <s v="CAPITALIZACION LABORAL (11)"/>
  </r>
  <r>
    <x v="5"/>
    <s v="0130000000000"/>
    <x v="1"/>
    <n v="6728.41"/>
    <n v="11.4"/>
    <x v="672"/>
    <n v="5"/>
    <s v="FONDO DE CAPITALIZACIÓN LABORAL"/>
    <s v="FCL"/>
    <s v="CAPITALIZACION LABORAL (11)"/>
  </r>
  <r>
    <x v="1"/>
    <s v="0250000000000"/>
    <x v="2"/>
    <n v="1325510094.5699999"/>
    <n v="2352280.56"/>
    <x v="410"/>
    <n v="5"/>
    <s v="FONDO DE CAPITALIZACIÓN LABORAL"/>
    <s v="FCL"/>
    <s v="CAPITALIZACION LABORAL (11)"/>
  </r>
  <r>
    <x v="0"/>
    <s v="0250000000000"/>
    <x v="2"/>
    <n v="419113087.31999999"/>
    <n v="745222.42"/>
    <x v="365"/>
    <n v="5"/>
    <s v="FONDO DE CAPITALIZACIÓN LABORAL"/>
    <s v="FCL"/>
    <s v="CAPITALIZACION LABORAL (11)"/>
  </r>
  <r>
    <x v="4"/>
    <s v="0230000000000"/>
    <x v="5"/>
    <n v="96385958434.940002"/>
    <n v="166435209.34"/>
    <x v="372"/>
    <n v="5"/>
    <s v="FONDO DE CAPITALIZACIÓN LABORAL"/>
    <s v="FCL"/>
    <s v="CAPITALIZACION LABORAL (11)"/>
  </r>
  <r>
    <x v="4"/>
    <s v="0130000000000"/>
    <x v="1"/>
    <n v="6644.7"/>
    <n v="11.78"/>
    <x v="655"/>
    <n v="5"/>
    <s v="FONDO DE CAPITALIZACIÓN LABORAL"/>
    <s v="FCL"/>
    <s v="CAPITALIZACION LABORAL (11)"/>
  </r>
  <r>
    <x v="2"/>
    <s v="0130000000000"/>
    <x v="1"/>
    <n v="7271.06"/>
    <n v="12.21"/>
    <x v="509"/>
    <n v="5"/>
    <s v="FONDO DE CAPITALIZACIÓN LABORAL"/>
    <s v="FCL"/>
    <s v="CAPITALIZACION LABORAL (11)"/>
  </r>
  <r>
    <x v="5"/>
    <s v="0250000000000"/>
    <x v="2"/>
    <n v="972297883.61000001"/>
    <n v="1725676.45"/>
    <x v="503"/>
    <n v="5"/>
    <s v="FONDO DE CAPITALIZACIÓN LABORAL"/>
    <s v="FCL"/>
    <s v="CAPITALIZACION LABORAL (11)"/>
  </r>
  <r>
    <x v="4"/>
    <s v="0210000000000"/>
    <x v="0"/>
    <n v="101758757482.14999"/>
    <n v="170693210.56999999"/>
    <x v="394"/>
    <n v="5"/>
    <s v="FONDO DE CAPITALIZACIÓN LABORAL"/>
    <s v="FCL"/>
    <s v="CAPITALIZACION LABORAL (11)"/>
  </r>
  <r>
    <x v="5"/>
    <s v="0130000000000"/>
    <x v="1"/>
    <n v="6397.02"/>
    <n v="11.37"/>
    <x v="642"/>
    <n v="5"/>
    <s v="FONDO DE CAPITALIZACIÓN LABORAL"/>
    <s v="FCL"/>
    <s v="CAPITALIZACION LABORAL (11)"/>
  </r>
  <r>
    <x v="4"/>
    <s v="0130000000000"/>
    <x v="1"/>
    <n v="6835.4"/>
    <n v="11.48"/>
    <x v="446"/>
    <n v="5"/>
    <s v="FONDO DE CAPITALIZACIÓN LABORAL"/>
    <s v="FCL"/>
    <s v="CAPITALIZACION LABORAL (11)"/>
  </r>
  <r>
    <x v="4"/>
    <s v="0130000000000"/>
    <x v="1"/>
    <n v="6718.88"/>
    <n v="11.71"/>
    <x v="566"/>
    <n v="5"/>
    <s v="FONDO DE CAPITALIZACIÓN LABORAL"/>
    <s v="FCL"/>
    <s v="CAPITALIZACION LABORAL (11)"/>
  </r>
  <r>
    <x v="1"/>
    <s v="0130000000000"/>
    <x v="1"/>
    <n v="7283.72"/>
    <n v="12.23"/>
    <x v="665"/>
    <n v="5"/>
    <s v="FONDO DE CAPITALIZACIÓN LABORAL"/>
    <s v="FCL"/>
    <s v="CAPITALIZACION LABORAL (11)"/>
  </r>
  <r>
    <x v="1"/>
    <s v="0250000000000"/>
    <x v="2"/>
    <n v="1878618542.04"/>
    <n v="3298483.94"/>
    <x v="412"/>
    <n v="5"/>
    <s v="FONDO DE CAPITALIZACIÓN LABORAL"/>
    <s v="FCL"/>
    <s v="CAPITALIZACION LABORAL (11)"/>
  </r>
  <r>
    <x v="0"/>
    <s v="0130000000000"/>
    <x v="1"/>
    <n v="7168.55"/>
    <n v="12.67"/>
    <x v="539"/>
    <n v="5"/>
    <s v="FONDO DE CAPITALIZACIÓN LABORAL"/>
    <s v="FCL"/>
    <s v="CAPITALIZACION LABORAL (11)"/>
  </r>
  <r>
    <x v="3"/>
    <s v="0130000000000"/>
    <x v="1"/>
    <n v="6795.86"/>
    <n v="12.06"/>
    <x v="558"/>
    <n v="5"/>
    <s v="FONDO DE CAPITALIZACIÓN LABORAL"/>
    <s v="FCL"/>
    <s v="CAPITALIZACION LABORAL (11)"/>
  </r>
  <r>
    <x v="0"/>
    <s v="0130000000000"/>
    <x v="1"/>
    <n v="7166.74"/>
    <n v="12.67"/>
    <x v="447"/>
    <n v="5"/>
    <s v="FONDO DE CAPITALIZACIÓN LABORAL"/>
    <s v="FCL"/>
    <s v="CAPITALIZACION LABORAL (11)"/>
  </r>
  <r>
    <x v="3"/>
    <s v="0130000000000"/>
    <x v="1"/>
    <n v="6748.29"/>
    <n v="12"/>
    <x v="569"/>
    <n v="5"/>
    <s v="FONDO DE CAPITALIZACIÓN LABORAL"/>
    <s v="FCL"/>
    <s v="CAPITALIZACION LABORAL (11)"/>
  </r>
  <r>
    <x v="4"/>
    <s v="0130000000000"/>
    <x v="1"/>
    <n v="6629.75"/>
    <n v="11.77"/>
    <x v="540"/>
    <n v="5"/>
    <s v="FONDO DE CAPITALIZACIÓN LABORAL"/>
    <s v="FCL"/>
    <s v="CAPITALIZACION LABORAL (11)"/>
  </r>
  <r>
    <x v="4"/>
    <s v="0130000000000"/>
    <x v="1"/>
    <n v="6780.35"/>
    <n v="11.48"/>
    <x v="532"/>
    <n v="5"/>
    <s v="FONDO DE CAPITALIZACIÓN LABORAL"/>
    <s v="FCL"/>
    <s v="CAPITALIZACION LABORAL (11)"/>
  </r>
  <r>
    <x v="4"/>
    <s v="0130000000000"/>
    <x v="1"/>
    <n v="6544.12"/>
    <n v="11.63"/>
    <x v="464"/>
    <n v="5"/>
    <s v="FONDO DE CAPITALIZACIÓN LABORAL"/>
    <s v="FCL"/>
    <s v="CAPITALIZACION LABORAL (11)"/>
  </r>
  <r>
    <x v="1"/>
    <s v="0130000000000"/>
    <x v="1"/>
    <n v="7375.96"/>
    <n v="12.51"/>
    <x v="402"/>
    <n v="5"/>
    <s v="FONDO DE CAPITALIZACIÓN LABORAL"/>
    <s v="FCL"/>
    <s v="CAPITALIZACION LABORAL (11)"/>
  </r>
  <r>
    <x v="1"/>
    <s v="0130000000000"/>
    <x v="1"/>
    <n v="7298.25"/>
    <n v="12.89"/>
    <x v="405"/>
    <n v="5"/>
    <s v="FONDO DE CAPITALIZACIÓN LABORAL"/>
    <s v="FCL"/>
    <s v="CAPITALIZACION LABORAL (11)"/>
  </r>
  <r>
    <x v="5"/>
    <s v="0130000000000"/>
    <x v="1"/>
    <n v="6774.89"/>
    <n v="11.35"/>
    <x v="449"/>
    <n v="5"/>
    <s v="FONDO DE CAPITALIZACIÓN LABORAL"/>
    <s v="FCL"/>
    <s v="CAPITALIZACION LABORAL (11)"/>
  </r>
  <r>
    <x v="1"/>
    <s v="0212000000000"/>
    <x v="6"/>
    <n v="128169395519.42"/>
    <n v="227452343.41999999"/>
    <x v="410"/>
    <n v="5"/>
    <s v="FONDO DE CAPITALIZACIÓN LABORAL"/>
    <s v="FCL"/>
    <s v="CAPITALIZACION LABORAL (11)"/>
  </r>
  <r>
    <x v="2"/>
    <s v="0130000000000"/>
    <x v="1"/>
    <n v="6844.85"/>
    <n v="12.09"/>
    <x v="420"/>
    <n v="5"/>
    <s v="FONDO DE CAPITALIZACIÓN LABORAL"/>
    <s v="FCL"/>
    <s v="CAPITALIZACION LABORAL (11)"/>
  </r>
  <r>
    <x v="4"/>
    <s v="0110000000000"/>
    <x v="4"/>
    <n v="101594935471.27"/>
    <n v="170418410.59"/>
    <x v="394"/>
    <n v="5"/>
    <s v="FONDO DE CAPITALIZACIÓN LABORAL"/>
    <s v="FCL"/>
    <s v="CAPITALIZACION LABORAL (11)"/>
  </r>
  <r>
    <x v="4"/>
    <s v="0130000000000"/>
    <x v="1"/>
    <n v="6622.42"/>
    <n v="11.74"/>
    <x v="491"/>
    <n v="5"/>
    <s v="FONDO DE CAPITALIZACIÓN LABORAL"/>
    <s v="FCL"/>
    <s v="CAPITALIZACION LABORAL (11)"/>
  </r>
  <r>
    <x v="1"/>
    <s v="0130000000000"/>
    <x v="1"/>
    <n v="7371.58"/>
    <n v="12.59"/>
    <x v="594"/>
    <n v="5"/>
    <s v="FONDO DE CAPITALIZACIÓN LABORAL"/>
    <s v="FCL"/>
    <s v="CAPITALIZACION LABORAL (11)"/>
  </r>
  <r>
    <x v="0"/>
    <s v="0130000000000"/>
    <x v="1"/>
    <n v="7215.09"/>
    <n v="12.56"/>
    <x v="604"/>
    <n v="5"/>
    <s v="FONDO DE CAPITALIZACIÓN LABORAL"/>
    <s v="FCL"/>
    <s v="CAPITALIZACION LABORAL (11)"/>
  </r>
  <r>
    <x v="4"/>
    <s v="0130000000000"/>
    <x v="1"/>
    <n v="6819.08"/>
    <n v="11.12"/>
    <x v="646"/>
    <n v="5"/>
    <s v="FONDO DE CAPITALIZACIÓN LABORAL"/>
    <s v="FCL"/>
    <s v="CAPITALIZACION LABORAL (11)"/>
  </r>
  <r>
    <x v="5"/>
    <s v="0130000000000"/>
    <x v="1"/>
    <n v="6667.26"/>
    <n v="11.61"/>
    <x v="423"/>
    <n v="5"/>
    <s v="FONDO DE CAPITALIZACIÓN LABORAL"/>
    <s v="FCL"/>
    <s v="CAPITALIZACION LABORAL (11)"/>
  </r>
  <r>
    <x v="0"/>
    <s v="0212000000000"/>
    <x v="6"/>
    <n v="60558314397.620003"/>
    <n v="101582344.04000001"/>
    <x v="394"/>
    <n v="5"/>
    <s v="FONDO DE CAPITALIZACIÓN LABORAL"/>
    <s v="FCL"/>
    <s v="CAPITALIZACION LABORAL (11)"/>
  </r>
  <r>
    <x v="0"/>
    <s v="0130000000000"/>
    <x v="1"/>
    <n v="7098.18"/>
    <n v="12.59"/>
    <x v="379"/>
    <n v="5"/>
    <s v="FONDO DE CAPITALIZACIÓN LABORAL"/>
    <s v="FCL"/>
    <s v="CAPITALIZACION LABORAL (11)"/>
  </r>
  <r>
    <x v="1"/>
    <s v="0130000000000"/>
    <x v="1"/>
    <n v="7066.07"/>
    <n v="12.57"/>
    <x v="633"/>
    <n v="5"/>
    <s v="FONDO DE CAPITALIZACIÓN LABORAL"/>
    <s v="FCL"/>
    <s v="CAPITALIZACION LABORAL (11)"/>
  </r>
  <r>
    <x v="5"/>
    <s v="0130000000000"/>
    <x v="1"/>
    <n v="6367.64"/>
    <n v="11.24"/>
    <x v="465"/>
    <n v="5"/>
    <s v="FONDO DE CAPITALIZACIÓN LABORAL"/>
    <s v="FCL"/>
    <s v="CAPITALIZACION LABORAL (11)"/>
  </r>
  <r>
    <x v="0"/>
    <s v="0210000000000"/>
    <x v="0"/>
    <n v="63575245267.760002"/>
    <n v="111625601.83"/>
    <x v="412"/>
    <n v="5"/>
    <s v="FONDO DE CAPITALIZACIÓN LABORAL"/>
    <s v="FCL"/>
    <s v="CAPITALIZACION LABORAL (11)"/>
  </r>
  <r>
    <x v="2"/>
    <s v="0240000000000"/>
    <x v="3"/>
    <n v="164972409.12"/>
    <n v="292763.81"/>
    <x v="410"/>
    <n v="5"/>
    <s v="FONDO DE CAPITALIZACIÓN LABORAL"/>
    <s v="FCL"/>
    <s v="CAPITALIZACION LABORAL (11)"/>
  </r>
  <r>
    <x v="2"/>
    <s v="0220000000000"/>
    <x v="7"/>
    <n v="92079844.200000003"/>
    <n v="163427.29999999999"/>
    <x v="503"/>
    <n v="5"/>
    <s v="FONDO DE CAPITALIZACIÓN LABORAL"/>
    <s v="FCL"/>
    <s v="CAPITALIZACION LABORAL (11)"/>
  </r>
  <r>
    <x v="4"/>
    <s v="0130000000000"/>
    <x v="1"/>
    <n v="6723.97"/>
    <n v="11.71"/>
    <x v="423"/>
    <n v="5"/>
    <s v="FONDO DE CAPITALIZACIÓN LABORAL"/>
    <s v="FCL"/>
    <s v="CAPITALIZACION LABORAL (11)"/>
  </r>
  <r>
    <x v="2"/>
    <s v="0130000000000"/>
    <x v="1"/>
    <n v="7033.11"/>
    <n v="12.5"/>
    <x v="413"/>
    <n v="5"/>
    <s v="FONDO DE CAPITALIZACIÓN LABORAL"/>
    <s v="FCL"/>
    <s v="CAPITALIZACION LABORAL (11)"/>
  </r>
  <r>
    <x v="3"/>
    <s v="0130000000000"/>
    <x v="1"/>
    <n v="7144.5"/>
    <n v="11.89"/>
    <x v="640"/>
    <n v="5"/>
    <s v="FONDO DE CAPITALIZACIÓN LABORAL"/>
    <s v="FCL"/>
    <s v="CAPITALIZACION LABORAL (11)"/>
  </r>
  <r>
    <x v="0"/>
    <s v="0130000000000"/>
    <x v="1"/>
    <n v="7135.81"/>
    <n v="12.68"/>
    <x v="689"/>
    <n v="5"/>
    <s v="FONDO DE CAPITALIZACIÓN LABORAL"/>
    <s v="FCL"/>
    <s v="CAPITALIZACION LABORAL (11)"/>
  </r>
  <r>
    <x v="4"/>
    <s v="0130000000000"/>
    <x v="1"/>
    <n v="6832.22"/>
    <n v="11.47"/>
    <x v="463"/>
    <n v="5"/>
    <s v="FONDO DE CAPITALIZACIÓN LABORAL"/>
    <s v="FCL"/>
    <s v="CAPITALIZACION LABORAL (11)"/>
  </r>
  <r>
    <x v="5"/>
    <s v="0220000000000"/>
    <x v="7"/>
    <n v="234722606.37"/>
    <n v="389128.99"/>
    <x v="418"/>
    <n v="5"/>
    <s v="FONDO DE CAPITALIZACIÓN LABORAL"/>
    <s v="FCL"/>
    <s v="CAPITALIZACION LABORAL (11)"/>
  </r>
  <r>
    <x v="2"/>
    <s v="0130000000000"/>
    <x v="1"/>
    <n v="7329.58"/>
    <n v="11.87"/>
    <x v="562"/>
    <n v="5"/>
    <s v="FONDO DE CAPITALIZACIÓN LABORAL"/>
    <s v="FCL"/>
    <s v="CAPITALIZACION LABORAL (11)"/>
  </r>
  <r>
    <x v="3"/>
    <s v="0130000000000"/>
    <x v="1"/>
    <n v="7113.96"/>
    <n v="11.95"/>
    <x v="690"/>
    <n v="5"/>
    <s v="FONDO DE CAPITALIZACIÓN LABORAL"/>
    <s v="FCL"/>
    <s v="CAPITALIZACION LABORAL (11)"/>
  </r>
  <r>
    <x v="3"/>
    <s v="0130000000000"/>
    <x v="1"/>
    <n v="6915.15"/>
    <n v="12.26"/>
    <x v="403"/>
    <n v="5"/>
    <s v="FONDO DE CAPITALIZACIÓN LABORAL"/>
    <s v="FCL"/>
    <s v="CAPITALIZACION LABORAL (11)"/>
  </r>
  <r>
    <x v="2"/>
    <s v="0130000000000"/>
    <x v="1"/>
    <n v="7184.22"/>
    <n v="12.69"/>
    <x v="405"/>
    <n v="5"/>
    <s v="FONDO DE CAPITALIZACIÓN LABORAL"/>
    <s v="FCL"/>
    <s v="CAPITALIZACION LABORAL (11)"/>
  </r>
  <r>
    <x v="3"/>
    <s v="0130000000000"/>
    <x v="1"/>
    <n v="6676.7"/>
    <n v="11.71"/>
    <x v="456"/>
    <n v="5"/>
    <s v="FONDO DE CAPITALIZACIÓN LABORAL"/>
    <s v="FCL"/>
    <s v="CAPITALIZACION LABORAL (11)"/>
  </r>
  <r>
    <x v="1"/>
    <s v="0212000000000"/>
    <x v="6"/>
    <n v="143777228667.20999"/>
    <n v="241176262.13"/>
    <x v="394"/>
    <n v="5"/>
    <s v="FONDO DE CAPITALIZACIÓN LABORAL"/>
    <s v="FCL"/>
    <s v="CAPITALIZACION LABORAL (11)"/>
  </r>
  <r>
    <x v="2"/>
    <s v="0130000000000"/>
    <x v="1"/>
    <n v="7277.71"/>
    <n v="12.27"/>
    <x v="450"/>
    <n v="5"/>
    <s v="FONDO DE CAPITALIZACIÓN LABORAL"/>
    <s v="FCL"/>
    <s v="CAPITALIZACION LABORAL (11)"/>
  </r>
  <r>
    <x v="1"/>
    <s v="0212000000000"/>
    <x v="6"/>
    <n v="133274361780.13"/>
    <n v="236541117.41"/>
    <x v="503"/>
    <n v="5"/>
    <s v="FONDO DE CAPITALIZACIÓN LABORAL"/>
    <s v="FCL"/>
    <s v="CAPITALIZACION LABORAL (11)"/>
  </r>
  <r>
    <x v="1"/>
    <s v="0130000000000"/>
    <x v="1"/>
    <n v="7425.48"/>
    <n v="12.31"/>
    <x v="418"/>
    <n v="5"/>
    <s v="FONDO DE CAPITALIZACIÓN LABORAL"/>
    <s v="FCL"/>
    <s v="CAPITALIZACION LABORAL (11)"/>
  </r>
  <r>
    <x v="4"/>
    <s v="0130000000000"/>
    <x v="1"/>
    <n v="6829.69"/>
    <n v="11.19"/>
    <x v="580"/>
    <n v="5"/>
    <s v="FONDO DE CAPITALIZACIÓN LABORAL"/>
    <s v="FCL"/>
    <s v="CAPITALIZACION LABORAL (11)"/>
  </r>
  <r>
    <x v="2"/>
    <s v="0130000000000"/>
    <x v="1"/>
    <n v="7291.61"/>
    <n v="12.26"/>
    <x v="528"/>
    <n v="5"/>
    <s v="FONDO DE CAPITALIZACIÓN LABORAL"/>
    <s v="FCL"/>
    <s v="CAPITALIZACION LABORAL (11)"/>
  </r>
  <r>
    <x v="5"/>
    <s v="0130000000000"/>
    <x v="1"/>
    <n v="6533.48"/>
    <n v="11.62"/>
    <x v="461"/>
    <n v="5"/>
    <s v="FONDO DE CAPITALIZACIÓN LABORAL"/>
    <s v="FCL"/>
    <s v="CAPITALIZACION LABORAL (11)"/>
  </r>
  <r>
    <x v="1"/>
    <s v="0130000000000"/>
    <x v="1"/>
    <n v="7274.1"/>
    <n v="12.89"/>
    <x v="584"/>
    <n v="5"/>
    <s v="FONDO DE CAPITALIZACIÓN LABORAL"/>
    <s v="FCL"/>
    <s v="CAPITALIZACION LABORAL (11)"/>
  </r>
  <r>
    <x v="0"/>
    <s v="0130000000000"/>
    <x v="1"/>
    <n v="6922.74"/>
    <n v="12.21"/>
    <x v="692"/>
    <n v="5"/>
    <s v="FONDO DE CAPITALIZACIÓN LABORAL"/>
    <s v="FCL"/>
    <s v="CAPITALIZACION LABORAL (11)"/>
  </r>
  <r>
    <x v="1"/>
    <s v="0130000000000"/>
    <x v="1"/>
    <n v="7362.58"/>
    <n v="12.62"/>
    <x v="519"/>
    <n v="5"/>
    <s v="FONDO DE CAPITALIZACIÓN LABORAL"/>
    <s v="FCL"/>
    <s v="CAPITALIZACION LABORAL (11)"/>
  </r>
  <r>
    <x v="5"/>
    <s v="0130000000000"/>
    <x v="1"/>
    <n v="6778.25"/>
    <n v="11.05"/>
    <x v="444"/>
    <n v="5"/>
    <s v="FONDO DE CAPITALIZACIÓN LABORAL"/>
    <s v="FCL"/>
    <s v="CAPITALIZACION LABORAL (11)"/>
  </r>
  <r>
    <x v="2"/>
    <s v="0130000000000"/>
    <x v="1"/>
    <n v="7214.05"/>
    <n v="12.54"/>
    <x v="676"/>
    <n v="5"/>
    <s v="FONDO DE CAPITALIZACIÓN LABORAL"/>
    <s v="FCL"/>
    <s v="CAPITALIZACION LABORAL (11)"/>
  </r>
  <r>
    <x v="4"/>
    <s v="0130000000000"/>
    <x v="1"/>
    <n v="6457.52"/>
    <n v="11.47"/>
    <x v="422"/>
    <n v="5"/>
    <s v="FONDO DE CAPITALIZACIÓN LABORAL"/>
    <s v="FCL"/>
    <s v="CAPITALIZACION LABORAL (11)"/>
  </r>
  <r>
    <x v="3"/>
    <s v="0130000000000"/>
    <x v="1"/>
    <n v="6658.57"/>
    <n v="11.76"/>
    <x v="637"/>
    <n v="5"/>
    <s v="FONDO DE CAPITALIZACIÓN LABORAL"/>
    <s v="FCL"/>
    <s v="CAPITALIZACION LABORAL (11)"/>
  </r>
  <r>
    <x v="2"/>
    <s v="0130000000000"/>
    <x v="1"/>
    <n v="6906.9"/>
    <n v="12.17"/>
    <x v="638"/>
    <n v="5"/>
    <s v="FONDO DE CAPITALIZACIÓN LABORAL"/>
    <s v="FCL"/>
    <s v="CAPITALIZACION LABORAL (11)"/>
  </r>
  <r>
    <x v="0"/>
    <s v="0240000000000"/>
    <x v="3"/>
    <n v="240846070.02000001"/>
    <n v="427456.46"/>
    <x v="438"/>
    <n v="5"/>
    <s v="FONDO DE CAPITALIZACIÓN LABORAL"/>
    <s v="FCL"/>
    <s v="CAPITALIZACION LABORAL (11)"/>
  </r>
  <r>
    <x v="2"/>
    <s v="0130000000000"/>
    <x v="1"/>
    <n v="6838.79"/>
    <n v="12.07"/>
    <x v="492"/>
    <n v="5"/>
    <s v="FONDO DE CAPITALIZACIÓN LABORAL"/>
    <s v="FCL"/>
    <s v="CAPITALIZACION LABORAL (11)"/>
  </r>
  <r>
    <x v="4"/>
    <s v="0130000000000"/>
    <x v="1"/>
    <n v="6518.64"/>
    <n v="11.63"/>
    <x v="530"/>
    <n v="5"/>
    <s v="FONDO DE CAPITALIZACIÓN LABORAL"/>
    <s v="FCL"/>
    <s v="CAPITALIZACION LABORAL (11)"/>
  </r>
  <r>
    <x v="5"/>
    <s v="0130000000000"/>
    <x v="1"/>
    <n v="6463.38"/>
    <n v="11.5"/>
    <x v="430"/>
    <n v="5"/>
    <s v="FONDO DE CAPITALIZACIÓN LABORAL"/>
    <s v="FCL"/>
    <s v="CAPITALIZACION LABORAL (11)"/>
  </r>
  <r>
    <x v="4"/>
    <s v="0130000000000"/>
    <x v="1"/>
    <n v="6492.27"/>
    <n v="11.51"/>
    <x v="574"/>
    <n v="5"/>
    <s v="FONDO DE CAPITALIZACIÓN LABORAL"/>
    <s v="FCL"/>
    <s v="CAPITALIZACION LABORAL (11)"/>
  </r>
  <r>
    <x v="3"/>
    <s v="0130000000000"/>
    <x v="1"/>
    <n v="6816.08"/>
    <n v="12.13"/>
    <x v="693"/>
    <n v="5"/>
    <s v="FONDO DE CAPITALIZACIÓN LABORAL"/>
    <s v="FCL"/>
    <s v="CAPITALIZACION LABORAL (11)"/>
  </r>
  <r>
    <x v="1"/>
    <s v="0130000000000"/>
    <x v="1"/>
    <n v="7067.06"/>
    <n v="12.49"/>
    <x v="507"/>
    <n v="5"/>
    <s v="FONDO DE CAPITALIZACIÓN LABORAL"/>
    <s v="FCL"/>
    <s v="CAPITALIZACION LABORAL (11)"/>
  </r>
  <r>
    <x v="5"/>
    <s v="0130000000000"/>
    <x v="1"/>
    <n v="6657.51"/>
    <n v="11.45"/>
    <x v="488"/>
    <n v="5"/>
    <s v="FONDO DE CAPITALIZACIÓN LABORAL"/>
    <s v="FCL"/>
    <s v="CAPITALIZACION LABORAL (11)"/>
  </r>
  <r>
    <x v="2"/>
    <s v="0130000000000"/>
    <x v="1"/>
    <n v="7320.14"/>
    <n v="11.94"/>
    <x v="694"/>
    <n v="5"/>
    <s v="FONDO DE CAPITALIZACIÓN LABORAL"/>
    <s v="FCL"/>
    <s v="CAPITALIZACION LABORAL (11)"/>
  </r>
  <r>
    <x v="0"/>
    <s v="0240000000000"/>
    <x v="3"/>
    <n v="179017985.22999999"/>
    <n v="317728.88"/>
    <x v="503"/>
    <n v="5"/>
    <s v="FONDO DE CAPITALIZACIÓN LABORAL"/>
    <s v="FCL"/>
    <s v="CAPITALIZACION LABORAL (11)"/>
  </r>
  <r>
    <x v="0"/>
    <s v="0130000000000"/>
    <x v="1"/>
    <n v="6877.86"/>
    <n v="12.15"/>
    <x v="507"/>
    <n v="5"/>
    <s v="FONDO DE CAPITALIZACIÓN LABORAL"/>
    <s v="FCL"/>
    <s v="CAPITALIZACION LABORAL (11)"/>
  </r>
  <r>
    <x v="1"/>
    <s v="0130000000000"/>
    <x v="1"/>
    <n v="7100.38"/>
    <n v="12.63"/>
    <x v="506"/>
    <n v="5"/>
    <s v="FONDO DE CAPITALIZACIÓN LABORAL"/>
    <s v="FCL"/>
    <s v="CAPITALIZACION LABORAL (11)"/>
  </r>
  <r>
    <x v="5"/>
    <s v="0130000000000"/>
    <x v="1"/>
    <n v="6454.25"/>
    <n v="11.46"/>
    <x v="401"/>
    <n v="5"/>
    <s v="FONDO DE CAPITALIZACIÓN LABORAL"/>
    <s v="FCL"/>
    <s v="CAPITALIZACION LABORAL (11)"/>
  </r>
  <r>
    <x v="5"/>
    <s v="0130000000000"/>
    <x v="1"/>
    <n v="6553.91"/>
    <n v="11.62"/>
    <x v="437"/>
    <n v="5"/>
    <s v="FONDO DE CAPITALIZACIÓN LABORAL"/>
    <s v="FCL"/>
    <s v="CAPITALIZACION LABORAL (11)"/>
  </r>
  <r>
    <x v="3"/>
    <s v="0130000000000"/>
    <x v="1"/>
    <n v="7109.23"/>
    <n v="11.59"/>
    <x v="646"/>
    <n v="5"/>
    <s v="FONDO DE CAPITALIZACIÓN LABORAL"/>
    <s v="FCL"/>
    <s v="CAPITALIZACION LABORAL (11)"/>
  </r>
  <r>
    <x v="5"/>
    <s v="0130000000000"/>
    <x v="1"/>
    <n v="6532.39"/>
    <n v="11.59"/>
    <x v="434"/>
    <n v="5"/>
    <s v="FONDO DE CAPITALIZACIÓN LABORAL"/>
    <s v="FCL"/>
    <s v="CAPITALIZACION LABORAL (11)"/>
  </r>
  <r>
    <x v="2"/>
    <s v="0130000000000"/>
    <x v="1"/>
    <n v="7176.2"/>
    <n v="12.73"/>
    <x v="554"/>
    <n v="5"/>
    <s v="FONDO DE CAPITALIZACIÓN LABORAL"/>
    <s v="FCL"/>
    <s v="CAPITALIZACION LABORAL (11)"/>
  </r>
  <r>
    <x v="4"/>
    <s v="0230000000000"/>
    <x v="5"/>
    <n v="93605684706.330002"/>
    <n v="164353135.34999999"/>
    <x v="412"/>
    <n v="5"/>
    <s v="FONDO DE CAPITALIZACIÓN LABORAL"/>
    <s v="FCL"/>
    <s v="CAPITALIZACION LABORAL (11)"/>
  </r>
  <r>
    <x v="0"/>
    <s v="0130000000000"/>
    <x v="1"/>
    <n v="6858.62"/>
    <n v="12.12"/>
    <x v="579"/>
    <n v="5"/>
    <s v="FONDO DE CAPITALIZACIÓN LABORAL"/>
    <s v="FCL"/>
    <s v="CAPITALIZACION LABORAL (11)"/>
  </r>
  <r>
    <x v="5"/>
    <s v="0130000000000"/>
    <x v="1"/>
    <n v="6773.11"/>
    <n v="11.2"/>
    <x v="572"/>
    <n v="5"/>
    <s v="FONDO DE CAPITALIZACIÓN LABORAL"/>
    <s v="FCL"/>
    <s v="CAPITALIZACION LABORAL (11)"/>
  </r>
  <r>
    <x v="0"/>
    <s v="0130000000000"/>
    <x v="1"/>
    <n v="6891.84"/>
    <n v="12.18"/>
    <x v="695"/>
    <n v="5"/>
    <s v="FONDO DE CAPITALIZACIÓN LABORAL"/>
    <s v="FCL"/>
    <s v="CAPITALIZACION LABORAL (11)"/>
  </r>
  <r>
    <x v="0"/>
    <s v="0130000000000"/>
    <x v="1"/>
    <n v="7279.86"/>
    <n v="12.04"/>
    <x v="415"/>
    <n v="5"/>
    <s v="FONDO DE CAPITALIZACIÓN LABORAL"/>
    <s v="FCL"/>
    <s v="CAPITALIZACION LABORAL (11)"/>
  </r>
  <r>
    <x v="1"/>
    <s v="0130000000000"/>
    <x v="1"/>
    <n v="7172.4"/>
    <n v="12.71"/>
    <x v="369"/>
    <n v="5"/>
    <s v="FONDO DE CAPITALIZACIÓN LABORAL"/>
    <s v="FCL"/>
    <s v="CAPITALIZACION LABORAL (11)"/>
  </r>
  <r>
    <x v="3"/>
    <s v="0130000000000"/>
    <x v="1"/>
    <n v="6736.5"/>
    <n v="11.98"/>
    <x v="642"/>
    <n v="5"/>
    <s v="FONDO DE CAPITALIZACIÓN LABORAL"/>
    <s v="FCL"/>
    <s v="CAPITALIZACION LABORAL (11)"/>
  </r>
  <r>
    <x v="3"/>
    <s v="0110000000000"/>
    <x v="4"/>
    <n v="59476190377.599998"/>
    <n v="105560922.17"/>
    <x v="503"/>
    <n v="5"/>
    <s v="FONDO DE CAPITALIZACIÓN LABORAL"/>
    <s v="FCL"/>
    <s v="CAPITALIZACION LABORAL (11)"/>
  </r>
  <r>
    <x v="3"/>
    <s v="0110000000000"/>
    <x v="4"/>
    <n v="67959942880.059998"/>
    <n v="112443857.23999999"/>
    <x v="395"/>
    <n v="5"/>
    <s v="FONDO DE CAPITALIZACIÓN LABORAL"/>
    <s v="FCL"/>
    <s v="CAPITALIZACION LABORAL (11)"/>
  </r>
  <r>
    <x v="0"/>
    <s v="0230000000000"/>
    <x v="5"/>
    <n v="54671379676.980003"/>
    <n v="97210845.799999997"/>
    <x v="365"/>
    <n v="5"/>
    <s v="FONDO DE CAPITALIZACIÓN LABORAL"/>
    <s v="FCL"/>
    <s v="CAPITALIZACION LABORAL (11)"/>
  </r>
  <r>
    <x v="4"/>
    <s v="0250000000000"/>
    <x v="2"/>
    <n v="652801307.38"/>
    <n v="1158620.07"/>
    <x v="503"/>
    <n v="5"/>
    <s v="FONDO DE CAPITALIZACIÓN LABORAL"/>
    <s v="FCL"/>
    <s v="CAPITALIZACION LABORAL (11)"/>
  </r>
  <r>
    <x v="0"/>
    <s v="0130000000000"/>
    <x v="1"/>
    <n v="7121.35"/>
    <n v="12.63"/>
    <x v="520"/>
    <n v="5"/>
    <s v="FONDO DE CAPITALIZACIÓN LABORAL"/>
    <s v="FCL"/>
    <s v="CAPITALIZACION LABORAL (11)"/>
  </r>
  <r>
    <x v="0"/>
    <s v="0130000000000"/>
    <x v="1"/>
    <n v="7147.39"/>
    <n v="12.67"/>
    <x v="610"/>
    <n v="5"/>
    <s v="FONDO DE CAPITALIZACIÓN LABORAL"/>
    <s v="FCL"/>
    <s v="CAPITALIZACION LABORAL (11)"/>
  </r>
  <r>
    <x v="2"/>
    <s v="0130000000000"/>
    <x v="1"/>
    <n v="6845.25"/>
    <n v="12.05"/>
    <x v="696"/>
    <n v="5"/>
    <s v="FONDO DE CAPITALIZACIÓN LABORAL"/>
    <s v="FCL"/>
    <s v="CAPITALIZACION LABORAL (11)"/>
  </r>
  <r>
    <x v="5"/>
    <s v="0130000000000"/>
    <x v="1"/>
    <n v="6420.87"/>
    <n v="11.42"/>
    <x v="506"/>
    <n v="5"/>
    <s v="FONDO DE CAPITALIZACIÓN LABORAL"/>
    <s v="FCL"/>
    <s v="CAPITALIZACION LABORAL (11)"/>
  </r>
  <r>
    <x v="3"/>
    <s v="0212000000000"/>
    <x v="6"/>
    <n v="54955229769.269997"/>
    <n v="97524808.819999993"/>
    <x v="410"/>
    <n v="5"/>
    <s v="FONDO DE CAPITALIZACIÓN LABORAL"/>
    <s v="FCL"/>
    <s v="CAPITALIZACION LABORAL (11)"/>
  </r>
  <r>
    <x v="5"/>
    <s v="0130000000000"/>
    <x v="1"/>
    <n v="6784.53"/>
    <n v="11.39"/>
    <x v="446"/>
    <n v="5"/>
    <s v="FONDO DE CAPITALIZACIÓN LABORAL"/>
    <s v="FCL"/>
    <s v="CAPITALIZACION LABORAL (11)"/>
  </r>
  <r>
    <x v="1"/>
    <s v="0130000000000"/>
    <x v="1"/>
    <n v="7090.51"/>
    <n v="12.59"/>
    <x v="671"/>
    <n v="5"/>
    <s v="FONDO DE CAPITALIZACIÓN LABORAL"/>
    <s v="FCL"/>
    <s v="CAPITALIZACION LABORAL (11)"/>
  </r>
  <r>
    <x v="2"/>
    <s v="0240000000000"/>
    <x v="3"/>
    <n v="235505283.65000001"/>
    <n v="389657.81"/>
    <x v="395"/>
    <n v="5"/>
    <s v="FONDO DE CAPITALIZACIÓN LABORAL"/>
    <s v="FCL"/>
    <s v="CAPITALIZACION LABORAL (11)"/>
  </r>
  <r>
    <x v="2"/>
    <s v="0110000000000"/>
    <x v="4"/>
    <n v="52511807009.290001"/>
    <n v="93188654.849999994"/>
    <x v="410"/>
    <n v="5"/>
    <s v="FONDO DE CAPITALIZACIÓN LABORAL"/>
    <s v="FCL"/>
    <s v="CAPITALIZACION LABORAL (11)"/>
  </r>
  <r>
    <x v="1"/>
    <s v="0130000000000"/>
    <x v="1"/>
    <n v="7105.33"/>
    <n v="12.54"/>
    <x v="386"/>
    <n v="5"/>
    <s v="FONDO DE CAPITALIZACIÓN LABORAL"/>
    <s v="FCL"/>
    <s v="CAPITALIZACION LABORAL (11)"/>
  </r>
  <r>
    <x v="2"/>
    <s v="0130000000000"/>
    <x v="1"/>
    <n v="7083.37"/>
    <n v="12.59"/>
    <x v="366"/>
    <n v="5"/>
    <s v="FONDO DE CAPITALIZACIÓN LABORAL"/>
    <s v="FCL"/>
    <s v="CAPITALIZACION LABORAL (11)"/>
  </r>
  <r>
    <x v="4"/>
    <s v="0130000000000"/>
    <x v="1"/>
    <n v="6440.08"/>
    <n v="11.37"/>
    <x v="424"/>
    <n v="5"/>
    <s v="FONDO DE CAPITALIZACIÓN LABORAL"/>
    <s v="FCL"/>
    <s v="CAPITALIZACION LABORAL (11)"/>
  </r>
  <r>
    <x v="4"/>
    <s v="0130000000000"/>
    <x v="1"/>
    <n v="6846.61"/>
    <n v="11.47"/>
    <x v="651"/>
    <n v="5"/>
    <s v="FONDO DE CAPITALIZACIÓN LABORAL"/>
    <s v="FCL"/>
    <s v="CAPITALIZACION LABORAL (11)"/>
  </r>
  <r>
    <x v="1"/>
    <s v="0130000000000"/>
    <x v="1"/>
    <n v="7077.47"/>
    <n v="12.51"/>
    <x v="522"/>
    <n v="5"/>
    <s v="FONDO DE CAPITALIZACIÓN LABORAL"/>
    <s v="FCL"/>
    <s v="CAPITALIZACION LABORAL (11)"/>
  </r>
  <r>
    <x v="0"/>
    <s v="0130000000000"/>
    <x v="1"/>
    <n v="7124.87"/>
    <n v="12.64"/>
    <x v="435"/>
    <n v="5"/>
    <s v="FONDO DE CAPITALIZACIÓN LABORAL"/>
    <s v="FCL"/>
    <s v="CAPITALIZACION LABORAL (11)"/>
  </r>
  <r>
    <x v="5"/>
    <s v="0130000000000"/>
    <x v="1"/>
    <n v="6444.12"/>
    <n v="11.47"/>
    <x v="697"/>
    <n v="5"/>
    <s v="FONDO DE CAPITALIZACIÓN LABORAL"/>
    <s v="FCL"/>
    <s v="CAPITALIZACION LABORAL (11)"/>
  </r>
  <r>
    <x v="0"/>
    <s v="0240000000000"/>
    <x v="3"/>
    <n v="359978695.88"/>
    <n v="595606.64"/>
    <x v="395"/>
    <n v="5"/>
    <s v="FONDO DE CAPITALIZACIÓN LABORAL"/>
    <s v="FCL"/>
    <s v="CAPITALIZACION LABORAL (11)"/>
  </r>
  <r>
    <x v="3"/>
    <s v="0130000000000"/>
    <x v="1"/>
    <n v="6884.18"/>
    <n v="12.22"/>
    <x v="434"/>
    <n v="5"/>
    <s v="FONDO DE CAPITALIZACIÓN LABORAL"/>
    <s v="FCL"/>
    <s v="CAPITALIZACION LABORAL (11)"/>
  </r>
  <r>
    <x v="0"/>
    <s v="0230000000000"/>
    <x v="5"/>
    <n v="67122183849.040001"/>
    <n v="118506680.52"/>
    <x v="368"/>
    <n v="5"/>
    <s v="FONDO DE CAPITALIZACIÓN LABORAL"/>
    <s v="FCL"/>
    <s v="CAPITALIZACION LABORAL (11)"/>
  </r>
  <r>
    <x v="3"/>
    <s v="0110000000000"/>
    <x v="4"/>
    <n v="65930436815.959999"/>
    <n v="110593704.3"/>
    <x v="394"/>
    <n v="5"/>
    <s v="FONDO DE CAPITALIZACIÓN LABORAL"/>
    <s v="FCL"/>
    <s v="CAPITALIZACION LABORAL (11)"/>
  </r>
  <r>
    <x v="1"/>
    <s v="0130000000000"/>
    <x v="1"/>
    <n v="7078.02"/>
    <n v="12.5"/>
    <x v="404"/>
    <n v="5"/>
    <s v="FONDO DE CAPITALIZACIÓN LABORAL"/>
    <s v="FCL"/>
    <s v="CAPITALIZACION LABORAL (11)"/>
  </r>
  <r>
    <x v="4"/>
    <s v="0130000000000"/>
    <x v="1"/>
    <n v="6650.75"/>
    <n v="11.77"/>
    <x v="623"/>
    <n v="5"/>
    <s v="FONDO DE CAPITALIZACIÓN LABORAL"/>
    <s v="FCL"/>
    <s v="CAPITALIZACION LABORAL (11)"/>
  </r>
  <r>
    <x v="1"/>
    <s v="0130000000000"/>
    <x v="1"/>
    <n v="7221.29"/>
    <n v="12.81"/>
    <x v="652"/>
    <n v="5"/>
    <s v="FONDO DE CAPITALIZACIÓN LABORAL"/>
    <s v="FCL"/>
    <s v="CAPITALIZACION LABORAL (11)"/>
  </r>
  <r>
    <x v="4"/>
    <s v="0130000000000"/>
    <x v="1"/>
    <n v="6830.82"/>
    <n v="11.43"/>
    <x v="654"/>
    <n v="5"/>
    <s v="FONDO DE CAPITALIZACIÓN LABORAL"/>
    <s v="FCL"/>
    <s v="CAPITALIZACION LABORAL (11)"/>
  </r>
  <r>
    <x v="1"/>
    <s v="0130000000000"/>
    <x v="1"/>
    <n v="7044.31"/>
    <n v="12.37"/>
    <x v="588"/>
    <n v="5"/>
    <s v="FONDO DE CAPITALIZACIÓN LABORAL"/>
    <s v="FCL"/>
    <s v="CAPITALIZACION LABORAL (11)"/>
  </r>
  <r>
    <x v="2"/>
    <s v="0130000000000"/>
    <x v="1"/>
    <n v="6972.58"/>
    <n v="12.38"/>
    <x v="698"/>
    <n v="5"/>
    <s v="FONDO DE CAPITALIZACIÓN LABORAL"/>
    <s v="FCL"/>
    <s v="CAPITALIZACION LABORAL (11)"/>
  </r>
  <r>
    <x v="2"/>
    <s v="0130000000000"/>
    <x v="1"/>
    <n v="7183.92"/>
    <n v="12.69"/>
    <x v="539"/>
    <n v="5"/>
    <s v="FONDO DE CAPITALIZACIÓN LABORAL"/>
    <s v="FCL"/>
    <s v="CAPITALIZACION LABORAL (11)"/>
  </r>
  <r>
    <x v="4"/>
    <s v="0130000000000"/>
    <x v="1"/>
    <n v="6773.5"/>
    <n v="11.49"/>
    <x v="436"/>
    <n v="5"/>
    <s v="FONDO DE CAPITALIZACIÓN LABORAL"/>
    <s v="FCL"/>
    <s v="CAPITALIZACION LABORAL (11)"/>
  </r>
  <r>
    <x v="0"/>
    <s v="0130000000000"/>
    <x v="1"/>
    <n v="6946.66"/>
    <n v="12.36"/>
    <x v="683"/>
    <n v="5"/>
    <s v="FONDO DE CAPITALIZACIÓN LABORAL"/>
    <s v="FCL"/>
    <s v="CAPITALIZACION LABORAL (11)"/>
  </r>
  <r>
    <x v="3"/>
    <s v="0130000000000"/>
    <x v="1"/>
    <n v="6979.38"/>
    <n v="12.17"/>
    <x v="566"/>
    <n v="5"/>
    <s v="FONDO DE CAPITALIZACIÓN LABORAL"/>
    <s v="FCL"/>
    <s v="CAPITALIZACION LABORAL (11)"/>
  </r>
  <r>
    <x v="4"/>
    <s v="0130000000000"/>
    <x v="1"/>
    <n v="6525.6"/>
    <n v="11.61"/>
    <x v="699"/>
    <n v="5"/>
    <s v="FONDO DE CAPITALIZACIÓN LABORAL"/>
    <s v="FCL"/>
    <s v="CAPITALIZACION LABORAL (11)"/>
  </r>
  <r>
    <x v="5"/>
    <s v="0130000000000"/>
    <x v="1"/>
    <n v="6504.3"/>
    <n v="11.53"/>
    <x v="457"/>
    <n v="5"/>
    <s v="FONDO DE CAPITALIZACIÓN LABORAL"/>
    <s v="FCL"/>
    <s v="CAPITALIZACION LABORAL (11)"/>
  </r>
  <r>
    <x v="0"/>
    <s v="0130000000000"/>
    <x v="1"/>
    <n v="7236.9"/>
    <n v="12.41"/>
    <x v="700"/>
    <n v="5"/>
    <s v="FONDO DE CAPITALIZACIÓN LABORAL"/>
    <s v="FCL"/>
    <s v="CAPITALIZACION LABORAL (11)"/>
  </r>
  <r>
    <x v="4"/>
    <s v="0130000000000"/>
    <x v="1"/>
    <n v="6533.06"/>
    <n v="11.63"/>
    <x v="697"/>
    <n v="5"/>
    <s v="FONDO DE CAPITALIZACIÓN LABORAL"/>
    <s v="FCL"/>
    <s v="CAPITALIZACION LABORAL (11)"/>
  </r>
  <r>
    <x v="5"/>
    <s v="0130000000000"/>
    <x v="1"/>
    <n v="6606.1"/>
    <n v="11.7"/>
    <x v="473"/>
    <n v="5"/>
    <s v="FONDO DE CAPITALIZACIÓN LABORAL"/>
    <s v="FCL"/>
    <s v="CAPITALIZACION LABORAL (11)"/>
  </r>
  <r>
    <x v="5"/>
    <s v="0130000000000"/>
    <x v="1"/>
    <n v="6722.97"/>
    <n v="11.38"/>
    <x v="674"/>
    <n v="5"/>
    <s v="FONDO DE CAPITALIZACIÓN LABORAL"/>
    <s v="FCL"/>
    <s v="CAPITALIZACION LABORAL (11)"/>
  </r>
  <r>
    <x v="3"/>
    <s v="0130000000000"/>
    <x v="1"/>
    <n v="6708.41"/>
    <n v="11.85"/>
    <x v="375"/>
    <n v="5"/>
    <s v="FONDO DE CAPITALIZACIÓN LABORAL"/>
    <s v="FCL"/>
    <s v="CAPITALIZACION LABORAL (11)"/>
  </r>
  <r>
    <x v="0"/>
    <s v="0130000000000"/>
    <x v="1"/>
    <n v="7242.03"/>
    <n v="11.97"/>
    <x v="576"/>
    <n v="5"/>
    <s v="FONDO DE CAPITALIZACIÓN LABORAL"/>
    <s v="FCL"/>
    <s v="CAPITALIZACION LABORAL (11)"/>
  </r>
  <r>
    <x v="5"/>
    <s v="0130000000000"/>
    <x v="1"/>
    <n v="6651.6"/>
    <n v="11.49"/>
    <x v="621"/>
    <n v="5"/>
    <s v="FONDO DE CAPITALIZACIÓN LABORAL"/>
    <s v="FCL"/>
    <s v="CAPITALIZACION LABORAL (11)"/>
  </r>
  <r>
    <x v="5"/>
    <s v="0130000000000"/>
    <x v="1"/>
    <n v="6428.14"/>
    <n v="11.47"/>
    <x v="396"/>
    <n v="5"/>
    <s v="FONDO DE CAPITALIZACIÓN LABORAL"/>
    <s v="FCL"/>
    <s v="CAPITALIZACION LABORAL (11)"/>
  </r>
  <r>
    <x v="1"/>
    <s v="0130000000000"/>
    <x v="1"/>
    <n v="7269.56"/>
    <n v="12.87"/>
    <x v="599"/>
    <n v="5"/>
    <s v="FONDO DE CAPITALIZACIÓN LABORAL"/>
    <s v="FCL"/>
    <s v="CAPITALIZACION LABORAL (11)"/>
  </r>
  <r>
    <x v="2"/>
    <s v="0220000000000"/>
    <x v="7"/>
    <n v="80742136.709999993"/>
    <n v="143659.06"/>
    <x v="416"/>
    <n v="5"/>
    <s v="FONDO DE CAPITALIZACIÓN LABORAL"/>
    <s v="FCL"/>
    <s v="CAPITALIZACION LABORAL (11)"/>
  </r>
  <r>
    <x v="5"/>
    <s v="0130000000000"/>
    <x v="1"/>
    <n v="6366.36"/>
    <n v="11.24"/>
    <x v="375"/>
    <n v="5"/>
    <s v="FONDO DE CAPITALIZACIÓN LABORAL"/>
    <s v="FCL"/>
    <s v="CAPITALIZACION LABORAL (11)"/>
  </r>
  <r>
    <x v="2"/>
    <s v="0230000000000"/>
    <x v="5"/>
    <n v="64454743839.360001"/>
    <n v="108118332.36"/>
    <x v="394"/>
    <n v="5"/>
    <s v="FONDO DE CAPITALIZACIÓN LABORAL"/>
    <s v="FCL"/>
    <s v="CAPITALIZACION LABORAL (11)"/>
  </r>
  <r>
    <x v="3"/>
    <s v="0220000000000"/>
    <x v="7"/>
    <n v="91336456.829999998"/>
    <n v="162404.79999999999"/>
    <x v="365"/>
    <n v="5"/>
    <s v="FONDO DE CAPITALIZACIÓN LABORAL"/>
    <s v="FCL"/>
    <s v="CAPITALIZACION LABORAL (11)"/>
  </r>
  <r>
    <x v="4"/>
    <s v="0130000000000"/>
    <x v="1"/>
    <n v="6828.64"/>
    <n v="11.43"/>
    <x v="701"/>
    <n v="5"/>
    <s v="FONDO DE CAPITALIZACIÓN LABORAL"/>
    <s v="FCL"/>
    <s v="CAPITALIZACION LABORAL (11)"/>
  </r>
  <r>
    <x v="5"/>
    <s v="0250000000000"/>
    <x v="2"/>
    <n v="1192051456.96"/>
    <n v="2093007.44"/>
    <x v="412"/>
    <n v="5"/>
    <s v="FONDO DE CAPITALIZACIÓN LABORAL"/>
    <s v="FCL"/>
    <s v="CAPITALIZACION LABORAL (11)"/>
  </r>
  <r>
    <x v="1"/>
    <s v="0130000000000"/>
    <x v="1"/>
    <n v="7066.95"/>
    <n v="12.4"/>
    <x v="688"/>
    <n v="5"/>
    <s v="FONDO DE CAPITALIZACIÓN LABORAL"/>
    <s v="FCL"/>
    <s v="CAPITALIZACION LABORAL (11)"/>
  </r>
  <r>
    <x v="1"/>
    <s v="0130000000000"/>
    <x v="1"/>
    <n v="7234.8"/>
    <n v="12.83"/>
    <x v="516"/>
    <n v="5"/>
    <s v="FONDO DE CAPITALIZACIÓN LABORAL"/>
    <s v="FCL"/>
    <s v="CAPITALIZACION LABORAL (11)"/>
  </r>
  <r>
    <x v="0"/>
    <s v="0130000000000"/>
    <x v="1"/>
    <n v="7220.04"/>
    <n v="12.51"/>
    <x v="454"/>
    <n v="5"/>
    <s v="FONDO DE CAPITALIZACIÓN LABORAL"/>
    <s v="FCL"/>
    <s v="CAPITALIZACION LABORAL (11)"/>
  </r>
  <r>
    <x v="3"/>
    <s v="0240000000000"/>
    <x v="3"/>
    <n v="199203097.36000001"/>
    <n v="354201.81"/>
    <x v="365"/>
    <n v="5"/>
    <s v="FONDO DE CAPITALIZACIÓN LABORAL"/>
    <s v="FCL"/>
    <s v="CAPITALIZACION LABORAL (11)"/>
  </r>
  <r>
    <x v="4"/>
    <s v="0130000000000"/>
    <x v="1"/>
    <n v="6841.28"/>
    <n v="11.53"/>
    <x v="387"/>
    <n v="5"/>
    <s v="FONDO DE CAPITALIZACIÓN LABORAL"/>
    <s v="FCL"/>
    <s v="CAPITALIZACION LABORAL (11)"/>
  </r>
  <r>
    <x v="3"/>
    <s v="0130000000000"/>
    <x v="1"/>
    <n v="7073.08"/>
    <n v="11.86"/>
    <x v="702"/>
    <n v="5"/>
    <s v="FONDO DE CAPITALIZACIÓN LABORAL"/>
    <s v="FCL"/>
    <s v="CAPITALIZACION LABORAL (11)"/>
  </r>
  <r>
    <x v="5"/>
    <s v="0130000000000"/>
    <x v="1"/>
    <n v="6574.54"/>
    <n v="11.66"/>
    <x v="441"/>
    <n v="5"/>
    <s v="FONDO DE CAPITALIZACIÓN LABORAL"/>
    <s v="FCL"/>
    <s v="CAPITALIZACION LABORAL (11)"/>
  </r>
  <r>
    <x v="2"/>
    <s v="0130000000000"/>
    <x v="1"/>
    <n v="7169.07"/>
    <n v="12.7"/>
    <x v="487"/>
    <n v="5"/>
    <s v="FONDO DE CAPITALIZACIÓN LABORAL"/>
    <s v="FCL"/>
    <s v="CAPITALIZACION LABORAL (11)"/>
  </r>
  <r>
    <x v="1"/>
    <s v="0220000000000"/>
    <x v="7"/>
    <n v="240741351"/>
    <n v="427278.19"/>
    <x v="503"/>
    <n v="5"/>
    <s v="FONDO DE CAPITALIZACIÓN LABORAL"/>
    <s v="FCL"/>
    <s v="CAPITALIZACION LABORAL (11)"/>
  </r>
  <r>
    <x v="0"/>
    <s v="0130000000000"/>
    <x v="1"/>
    <n v="7261.03"/>
    <n v="12.31"/>
    <x v="703"/>
    <n v="5"/>
    <s v="FONDO DE CAPITALIZACIÓN LABORAL"/>
    <s v="FCL"/>
    <s v="CAPITALIZACION LABORAL (11)"/>
  </r>
  <r>
    <x v="0"/>
    <s v="0130000000000"/>
    <x v="1"/>
    <n v="6905.61"/>
    <n v="12.16"/>
    <x v="606"/>
    <n v="5"/>
    <s v="FONDO DE CAPITALIZACIÓN LABORAL"/>
    <s v="FCL"/>
    <s v="CAPITALIZACION LABORAL (11)"/>
  </r>
  <r>
    <x v="0"/>
    <s v="0130000000000"/>
    <x v="1"/>
    <n v="6900.3"/>
    <n v="12.12"/>
    <x v="588"/>
    <n v="5"/>
    <s v="FONDO DE CAPITALIZACIÓN LABORAL"/>
    <s v="FCL"/>
    <s v="CAPITALIZACION LABORAL (11)"/>
  </r>
  <r>
    <x v="0"/>
    <s v="0130000000000"/>
    <x v="1"/>
    <n v="7194.36"/>
    <n v="12.47"/>
    <x v="704"/>
    <n v="5"/>
    <s v="FONDO DE CAPITALIZACIÓN LABORAL"/>
    <s v="FCL"/>
    <s v="CAPITALIZACION LABORAL (11)"/>
  </r>
  <r>
    <x v="1"/>
    <s v="0130000000000"/>
    <x v="1"/>
    <n v="7525.41"/>
    <n v="12.14"/>
    <x v="679"/>
    <n v="5"/>
    <s v="FONDO DE CAPITALIZACIÓN LABORAL"/>
    <s v="FCL"/>
    <s v="CAPITALIZACION LABORAL (11)"/>
  </r>
  <r>
    <x v="1"/>
    <s v="0130000000000"/>
    <x v="1"/>
    <n v="7095.21"/>
    <n v="12.64"/>
    <x v="556"/>
    <n v="5"/>
    <s v="FONDO DE CAPITALIZACIÓN LABORAL"/>
    <s v="FCL"/>
    <s v="CAPITALIZACION LABORAL (11)"/>
  </r>
  <r>
    <x v="1"/>
    <s v="0130000000000"/>
    <x v="1"/>
    <n v="7101.54"/>
    <n v="12.55"/>
    <x v="695"/>
    <n v="5"/>
    <s v="FONDO DE CAPITALIZACIÓN LABORAL"/>
    <s v="FCL"/>
    <s v="CAPITALIZACION LABORAL (11)"/>
  </r>
  <r>
    <x v="2"/>
    <s v="0130000000000"/>
    <x v="1"/>
    <n v="6895.96"/>
    <n v="12.13"/>
    <x v="705"/>
    <n v="5"/>
    <s v="FONDO DE CAPITALIZACIÓN LABORAL"/>
    <s v="FCL"/>
    <s v="CAPITALIZACION LABORAL (11)"/>
  </r>
  <r>
    <x v="5"/>
    <s v="0130000000000"/>
    <x v="1"/>
    <n v="6302.7"/>
    <n v="11.15"/>
    <x v="706"/>
    <n v="5"/>
    <s v="FONDO DE CAPITALIZACIÓN LABORAL"/>
    <s v="FCL"/>
    <s v="CAPITALIZACION LABORAL (11)"/>
  </r>
  <r>
    <x v="0"/>
    <s v="0130000000000"/>
    <x v="1"/>
    <n v="7306.83"/>
    <n v="11.94"/>
    <x v="564"/>
    <n v="5"/>
    <s v="FONDO DE CAPITALIZACIÓN LABORAL"/>
    <s v="FCL"/>
    <s v="CAPITALIZACION LABORAL (11)"/>
  </r>
  <r>
    <x v="0"/>
    <s v="0240000000000"/>
    <x v="3"/>
    <n v="190559936.06"/>
    <n v="334585.69"/>
    <x v="412"/>
    <n v="5"/>
    <s v="FONDO DE CAPITALIZACIÓN LABORAL"/>
    <s v="FCL"/>
    <s v="CAPITALIZACION LABORAL (11)"/>
  </r>
  <r>
    <x v="4"/>
    <s v="0240000000000"/>
    <x v="3"/>
    <n v="220948100.25"/>
    <n v="366293.27"/>
    <x v="418"/>
    <n v="5"/>
    <s v="FONDO DE CAPITALIZACIÓN LABORAL"/>
    <s v="FCL"/>
    <s v="CAPITALIZACION LABORAL (11)"/>
  </r>
  <r>
    <x v="0"/>
    <s v="0130000000000"/>
    <x v="1"/>
    <n v="7235.15"/>
    <n v="12.15"/>
    <x v="690"/>
    <n v="5"/>
    <s v="FONDO DE CAPITALIZACIÓN LABORAL"/>
    <s v="FCL"/>
    <s v="CAPITALIZACION LABORAL (11)"/>
  </r>
  <r>
    <x v="5"/>
    <s v="0130000000000"/>
    <x v="1"/>
    <n v="6308.97"/>
    <n v="11.15"/>
    <x v="522"/>
    <n v="5"/>
    <s v="FONDO DE CAPITALIZACIÓN LABORAL"/>
    <s v="FCL"/>
    <s v="CAPITALIZACION LABORAL (11)"/>
  </r>
  <r>
    <x v="1"/>
    <s v="0130000000000"/>
    <x v="1"/>
    <n v="7351.92"/>
    <n v="12.69"/>
    <x v="707"/>
    <n v="5"/>
    <s v="FONDO DE CAPITALIZACIÓN LABORAL"/>
    <s v="FCL"/>
    <s v="CAPITALIZACION LABORAL (11)"/>
  </r>
  <r>
    <x v="1"/>
    <s v="0130000000000"/>
    <x v="1"/>
    <n v="7143.19"/>
    <n v="12.74"/>
    <x v="567"/>
    <n v="5"/>
    <s v="FONDO DE CAPITALIZACIÓN LABORAL"/>
    <s v="FCL"/>
    <s v="CAPITALIZACION LABORAL (11)"/>
  </r>
  <r>
    <x v="3"/>
    <s v="0210000000000"/>
    <x v="0"/>
    <n v="68071884029.790001"/>
    <n v="112629070.68000001"/>
    <x v="395"/>
    <n v="5"/>
    <s v="FONDO DE CAPITALIZACIÓN LABORAL"/>
    <s v="FCL"/>
    <s v="CAPITALIZACION LABORAL (11)"/>
  </r>
  <r>
    <x v="3"/>
    <s v="0130000000000"/>
    <x v="1"/>
    <n v="7001.01"/>
    <n v="12.09"/>
    <x v="497"/>
    <n v="5"/>
    <s v="FONDO DE CAPITALIZACIÓN LABORAL"/>
    <s v="FCL"/>
    <s v="CAPITALIZACION LABORAL (11)"/>
  </r>
  <r>
    <x v="5"/>
    <s v="0130000000000"/>
    <x v="1"/>
    <n v="6382.57"/>
    <n v="11.34"/>
    <x v="669"/>
    <n v="5"/>
    <s v="FONDO DE CAPITALIZACIÓN LABORAL"/>
    <s v="FCL"/>
    <s v="CAPITALIZACION LABORAL (11)"/>
  </r>
  <r>
    <x v="4"/>
    <s v="0130000000000"/>
    <x v="1"/>
    <n v="6602.97"/>
    <n v="11.7"/>
    <x v="445"/>
    <n v="5"/>
    <s v="FONDO DE CAPITALIZACIÓN LABORAL"/>
    <s v="FCL"/>
    <s v="CAPITALIZACION LABORAL (11)"/>
  </r>
  <r>
    <x v="3"/>
    <s v="0250000000000"/>
    <x v="2"/>
    <n v="465247380.69"/>
    <n v="825741.23"/>
    <x v="503"/>
    <n v="5"/>
    <s v="FONDO DE CAPITALIZACIÓN LABORAL"/>
    <s v="FCL"/>
    <s v="CAPITALIZACION LABORAL (11)"/>
  </r>
  <r>
    <x v="4"/>
    <s v="0130000000000"/>
    <x v="1"/>
    <n v="6434.06"/>
    <n v="11.36"/>
    <x v="465"/>
    <n v="5"/>
    <s v="FONDO DE CAPITALIZACIÓN LABORAL"/>
    <s v="FCL"/>
    <s v="CAPITALIZACION LABORAL (11)"/>
  </r>
  <r>
    <x v="5"/>
    <s v="0130000000000"/>
    <x v="1"/>
    <n v="6594.9"/>
    <n v="11.69"/>
    <x v="610"/>
    <n v="5"/>
    <s v="FONDO DE CAPITALIZACIÓN LABORAL"/>
    <s v="FCL"/>
    <s v="CAPITALIZACION LABORAL (11)"/>
  </r>
  <r>
    <x v="0"/>
    <s v="0130000000000"/>
    <x v="1"/>
    <n v="7030.3"/>
    <n v="12.49"/>
    <x v="442"/>
    <n v="5"/>
    <s v="FONDO DE CAPITALIZACIÓN LABORAL"/>
    <s v="FCL"/>
    <s v="CAPITALIZACION LABORAL (11)"/>
  </r>
  <r>
    <x v="2"/>
    <s v="0130000000000"/>
    <x v="1"/>
    <n v="6877.18"/>
    <n v="12.14"/>
    <x v="409"/>
    <n v="5"/>
    <s v="FONDO DE CAPITALIZACIÓN LABORAL"/>
    <s v="FCL"/>
    <s v="CAPITALIZACION LABORAL (11)"/>
  </r>
  <r>
    <x v="2"/>
    <s v="0130000000000"/>
    <x v="1"/>
    <n v="7131.36"/>
    <n v="12.65"/>
    <x v="504"/>
    <n v="5"/>
    <s v="FONDO DE CAPITALIZACIÓN LABORAL"/>
    <s v="FCL"/>
    <s v="CAPITALIZACION LABORAL (11)"/>
  </r>
  <r>
    <x v="3"/>
    <s v="0230000000000"/>
    <x v="5"/>
    <n v="54163801925.489998"/>
    <n v="96370012.680000007"/>
    <x v="416"/>
    <n v="5"/>
    <s v="FONDO DE CAPITALIZACIÓN LABORAL"/>
    <s v="FCL"/>
    <s v="CAPITALIZACION LABORAL (11)"/>
  </r>
  <r>
    <x v="1"/>
    <s v="0130000000000"/>
    <x v="1"/>
    <n v="7231.05"/>
    <n v="12.83"/>
    <x v="504"/>
    <n v="5"/>
    <s v="FONDO DE CAPITALIZACIÓN LABORAL"/>
    <s v="FCL"/>
    <s v="CAPITALIZACION LABORAL (11)"/>
  </r>
  <r>
    <x v="4"/>
    <s v="0240000000000"/>
    <x v="3"/>
    <n v="212991940.44"/>
    <n v="375567.68"/>
    <x v="440"/>
    <n v="5"/>
    <s v="FONDO DE CAPITALIZACIÓN LABORAL"/>
    <s v="FCL"/>
    <s v="CAPITALIZACION LABORAL (11)"/>
  </r>
  <r>
    <x v="0"/>
    <s v="0110000000000"/>
    <x v="4"/>
    <n v="66842816947.290001"/>
    <n v="110813688.56999999"/>
    <x v="418"/>
    <n v="5"/>
    <s v="FONDO DE CAPITALIZACIÓN LABORAL"/>
    <s v="FCL"/>
    <s v="CAPITALIZACION LABORAL (11)"/>
  </r>
  <r>
    <x v="5"/>
    <s v="0130000000000"/>
    <x v="1"/>
    <n v="6503.03"/>
    <n v="11.52"/>
    <x v="661"/>
    <n v="5"/>
    <s v="FONDO DE CAPITALIZACIÓN LABORAL"/>
    <s v="FCL"/>
    <s v="CAPITALIZACION LABORAL (11)"/>
  </r>
  <r>
    <x v="5"/>
    <s v="0130000000000"/>
    <x v="1"/>
    <n v="6577.5"/>
    <n v="11.67"/>
    <x v="403"/>
    <n v="5"/>
    <s v="FONDO DE CAPITALIZACIÓN LABORAL"/>
    <s v="FCL"/>
    <s v="CAPITALIZACION LABORAL (11)"/>
  </r>
  <r>
    <x v="5"/>
    <s v="0130000000000"/>
    <x v="1"/>
    <n v="6660.78"/>
    <n v="11.61"/>
    <x v="547"/>
    <n v="5"/>
    <s v="FONDO DE CAPITALIZACIÓN LABORAL"/>
    <s v="FCL"/>
    <s v="CAPITALIZACION LABORAL (11)"/>
  </r>
  <r>
    <x v="4"/>
    <s v="0130000000000"/>
    <x v="1"/>
    <n v="6536.49"/>
    <n v="11.62"/>
    <x v="413"/>
    <n v="5"/>
    <s v="FONDO DE CAPITALIZACIÓN LABORAL"/>
    <s v="FCL"/>
    <s v="CAPITALIZACION LABORAL (11)"/>
  </r>
  <r>
    <x v="3"/>
    <s v="0110000000000"/>
    <x v="4"/>
    <n v="65754326785.379997"/>
    <n v="116091678.65000001"/>
    <x v="368"/>
    <n v="5"/>
    <s v="FONDO DE CAPITALIZACIÓN LABORAL"/>
    <s v="FCL"/>
    <s v="CAPITALIZACION LABORAL (11)"/>
  </r>
  <r>
    <x v="5"/>
    <s v="0130000000000"/>
    <x v="1"/>
    <n v="6788.15"/>
    <n v="11.4"/>
    <x v="690"/>
    <n v="5"/>
    <s v="FONDO DE CAPITALIZACIÓN LABORAL"/>
    <s v="FCL"/>
    <s v="CAPITALIZACION LABORAL (11)"/>
  </r>
  <r>
    <x v="1"/>
    <s v="0130000000000"/>
    <x v="1"/>
    <n v="7339.47"/>
    <n v="12.44"/>
    <x v="538"/>
    <n v="5"/>
    <s v="FONDO DE CAPITALIZACIÓN LABORAL"/>
    <s v="FCL"/>
    <s v="CAPITALIZACION LABORAL (11)"/>
  </r>
  <r>
    <x v="1"/>
    <s v="0212000000000"/>
    <x v="6"/>
    <n v="142146951275.60001"/>
    <n v="249582033.34999999"/>
    <x v="412"/>
    <n v="5"/>
    <s v="FONDO DE CAPITALIZACIÓN LABORAL"/>
    <s v="FCL"/>
    <s v="CAPITALIZACION LABORAL (11)"/>
  </r>
  <r>
    <x v="4"/>
    <s v="0130000000000"/>
    <x v="1"/>
    <n v="6788.07"/>
    <n v="11.51"/>
    <x v="402"/>
    <n v="5"/>
    <s v="FONDO DE CAPITALIZACIÓN LABORAL"/>
    <s v="FCL"/>
    <s v="CAPITALIZACION LABORAL (11)"/>
  </r>
  <r>
    <x v="4"/>
    <s v="0130000000000"/>
    <x v="1"/>
    <n v="6842.4"/>
    <n v="11.4"/>
    <x v="708"/>
    <n v="5"/>
    <s v="FONDO DE CAPITALIZACIÓN LABORAL"/>
    <s v="FCL"/>
    <s v="CAPITALIZACION LABORAL (11)"/>
  </r>
  <r>
    <x v="3"/>
    <s v="0230000000000"/>
    <x v="5"/>
    <n v="57373925250.559998"/>
    <n v="101827923.56"/>
    <x v="438"/>
    <n v="5"/>
    <s v="FONDO DE CAPITALIZACIÓN LABORAL"/>
    <s v="FCL"/>
    <s v="CAPITALIZACION LABORAL (11)"/>
  </r>
  <r>
    <x v="1"/>
    <s v="0130000000000"/>
    <x v="1"/>
    <n v="7145.34"/>
    <n v="12.72"/>
    <x v="559"/>
    <n v="5"/>
    <s v="FONDO DE CAPITALIZACIÓN LABORAL"/>
    <s v="FCL"/>
    <s v="CAPITALIZACION LABORAL (11)"/>
  </r>
  <r>
    <x v="4"/>
    <s v="0230000000000"/>
    <x v="5"/>
    <n v="88710562458.630005"/>
    <n v="157444559.24000001"/>
    <x v="438"/>
    <n v="5"/>
    <s v="FONDO DE CAPITALIZACIÓN LABORAL"/>
    <s v="FCL"/>
    <s v="CAPITALIZACION LABORAL (11)"/>
  </r>
  <r>
    <x v="2"/>
    <s v="0130000000000"/>
    <x v="1"/>
    <n v="7272.3"/>
    <n v="12.21"/>
    <x v="446"/>
    <n v="5"/>
    <s v="FONDO DE CAPITALIZACIÓN LABORAL"/>
    <s v="FCL"/>
    <s v="CAPITALIZACION LABORAL (11)"/>
  </r>
  <r>
    <x v="5"/>
    <s v="0130000000000"/>
    <x v="1"/>
    <n v="6505.7"/>
    <n v="11.53"/>
    <x v="709"/>
    <n v="5"/>
    <s v="FONDO DE CAPITALIZACIÓN LABORAL"/>
    <s v="FCL"/>
    <s v="CAPITALIZACION LABORAL (11)"/>
  </r>
  <r>
    <x v="5"/>
    <s v="0130000000000"/>
    <x v="1"/>
    <n v="6303.89"/>
    <n v="11.14"/>
    <x v="710"/>
    <n v="5"/>
    <s v="FONDO DE CAPITALIZACIÓN LABORAL"/>
    <s v="FCL"/>
    <s v="CAPITALIZACION LABORAL (11)"/>
  </r>
  <r>
    <x v="3"/>
    <s v="0130000000000"/>
    <x v="1"/>
    <n v="7044.08"/>
    <n v="11.93"/>
    <x v="585"/>
    <n v="5"/>
    <s v="FONDO DE CAPITALIZACIÓN LABORAL"/>
    <s v="FCL"/>
    <s v="CAPITALIZACION LABORAL (11)"/>
  </r>
  <r>
    <x v="5"/>
    <s v="0210000000000"/>
    <x v="0"/>
    <n v="146584931071.31"/>
    <n v="258472512.12"/>
    <x v="440"/>
    <n v="5"/>
    <s v="FONDO DE CAPITALIZACIÓN LABORAL"/>
    <s v="FCL"/>
    <s v="CAPITALIZACION LABORAL (11)"/>
  </r>
  <r>
    <x v="0"/>
    <s v="0130000000000"/>
    <x v="1"/>
    <n v="7092.08"/>
    <n v="12.6"/>
    <x v="439"/>
    <n v="5"/>
    <s v="FONDO DE CAPITALIZACIÓN LABORAL"/>
    <s v="FCL"/>
    <s v="CAPITALIZACION LABORAL (11)"/>
  </r>
  <r>
    <x v="5"/>
    <s v="0130000000000"/>
    <x v="1"/>
    <n v="6778.83"/>
    <n v="11.36"/>
    <x v="651"/>
    <n v="5"/>
    <s v="FONDO DE CAPITALIZACIÓN LABORAL"/>
    <s v="FCL"/>
    <s v="CAPITALIZACION LABORAL (11)"/>
  </r>
  <r>
    <x v="3"/>
    <s v="0130000000000"/>
    <x v="1"/>
    <n v="6734.99"/>
    <n v="11.96"/>
    <x v="698"/>
    <n v="5"/>
    <s v="FONDO DE CAPITALIZACIÓN LABORAL"/>
    <s v="FCL"/>
    <s v="CAPITALIZACION LABORAL (11)"/>
  </r>
  <r>
    <x v="0"/>
    <s v="0130000000000"/>
    <x v="1"/>
    <n v="7271.51"/>
    <n v="12.17"/>
    <x v="468"/>
    <n v="5"/>
    <s v="FONDO DE CAPITALIZACIÓN LABORAL"/>
    <s v="FCL"/>
    <s v="CAPITALIZACION LABORAL (11)"/>
  </r>
  <r>
    <x v="4"/>
    <s v="0130000000000"/>
    <x v="1"/>
    <n v="6455.8"/>
    <n v="11.48"/>
    <x v="670"/>
    <n v="5"/>
    <s v="FONDO DE CAPITALIZACIÓN LABORAL"/>
    <s v="FCL"/>
    <s v="CAPITALIZACION LABORAL (11)"/>
  </r>
  <r>
    <x v="2"/>
    <s v="0130000000000"/>
    <x v="1"/>
    <n v="7140.25"/>
    <n v="12.66"/>
    <x v="677"/>
    <n v="5"/>
    <s v="FONDO DE CAPITALIZACIÓN LABORAL"/>
    <s v="FCL"/>
    <s v="CAPITALIZACION LABORAL (11)"/>
  </r>
  <r>
    <x v="1"/>
    <s v="0130000000000"/>
    <x v="1"/>
    <n v="7080.59"/>
    <n v="12.47"/>
    <x v="471"/>
    <n v="5"/>
    <s v="FONDO DE CAPITALIZACIÓN LABORAL"/>
    <s v="FCL"/>
    <s v="CAPITALIZACION LABORAL (11)"/>
  </r>
  <r>
    <x v="3"/>
    <s v="0130000000000"/>
    <x v="1"/>
    <n v="7063.67"/>
    <n v="11.88"/>
    <x v="598"/>
    <n v="5"/>
    <s v="FONDO DE CAPITALIZACIÓN LABORAL"/>
    <s v="FCL"/>
    <s v="CAPITALIZACION LABORAL (11)"/>
  </r>
  <r>
    <x v="5"/>
    <s v="0110000000000"/>
    <x v="4"/>
    <n v="142402479065.51999"/>
    <n v="236078380.41"/>
    <x v="418"/>
    <n v="5"/>
    <s v="FONDO DE CAPITALIZACIÓN LABORAL"/>
    <s v="FCL"/>
    <s v="CAPITALIZACION LABORAL (11)"/>
  </r>
  <r>
    <x v="1"/>
    <s v="0130000000000"/>
    <x v="1"/>
    <n v="7085.94"/>
    <n v="12.55"/>
    <x v="595"/>
    <n v="5"/>
    <s v="FONDO DE CAPITALIZACIÓN LABORAL"/>
    <s v="FCL"/>
    <s v="CAPITALIZACION LABORAL (11)"/>
  </r>
  <r>
    <x v="0"/>
    <s v="0130000000000"/>
    <x v="1"/>
    <n v="7124.16"/>
    <n v="12.63"/>
    <x v="711"/>
    <n v="5"/>
    <s v="FONDO DE CAPITALIZACIÓN LABORAL"/>
    <s v="FCL"/>
    <s v="CAPITALIZACION LABORAL (11)"/>
  </r>
  <r>
    <x v="0"/>
    <s v="0130000000000"/>
    <x v="1"/>
    <n v="6874.37"/>
    <n v="12.15"/>
    <x v="710"/>
    <n v="5"/>
    <s v="FONDO DE CAPITALIZACIÓN LABORAL"/>
    <s v="FCL"/>
    <s v="CAPITALIZACION LABORAL (11)"/>
  </r>
  <r>
    <x v="4"/>
    <s v="0130000000000"/>
    <x v="1"/>
    <n v="6842.9"/>
    <n v="11.35"/>
    <x v="596"/>
    <n v="5"/>
    <s v="FONDO DE CAPITALIZACIÓN LABORAL"/>
    <s v="FCL"/>
    <s v="CAPITALIZACION LABORAL (11)"/>
  </r>
  <r>
    <x v="3"/>
    <s v="0130000000000"/>
    <x v="1"/>
    <n v="7118.18"/>
    <n v="11.96"/>
    <x v="682"/>
    <n v="5"/>
    <s v="FONDO DE CAPITALIZACIÓN LABORAL"/>
    <s v="FCL"/>
    <s v="CAPITALIZACION LABORAL (11)"/>
  </r>
  <r>
    <x v="1"/>
    <s v="0130000000000"/>
    <x v="1"/>
    <n v="7332.66"/>
    <n v="12.78"/>
    <x v="628"/>
    <n v="5"/>
    <s v="FONDO DE CAPITALIZACIÓN LABORAL"/>
    <s v="FCL"/>
    <s v="CAPITALIZACION LABORAL (11)"/>
  </r>
  <r>
    <x v="5"/>
    <s v="0130000000000"/>
    <x v="1"/>
    <n v="6777.83"/>
    <n v="11.38"/>
    <x v="509"/>
    <n v="5"/>
    <s v="FONDO DE CAPITALIZACIÓN LABORAL"/>
    <s v="FCL"/>
    <s v="CAPITALIZACION LABORAL (11)"/>
  </r>
  <r>
    <x v="2"/>
    <s v="0130000000000"/>
    <x v="1"/>
    <n v="7179.47"/>
    <n v="12.7"/>
    <x v="429"/>
    <n v="5"/>
    <s v="FONDO DE CAPITALIZACIÓN LABORAL"/>
    <s v="FCL"/>
    <s v="CAPITALIZACION LABORAL (11)"/>
  </r>
  <r>
    <x v="1"/>
    <s v="0130000000000"/>
    <x v="1"/>
    <n v="7170.05"/>
    <n v="12.71"/>
    <x v="508"/>
    <n v="5"/>
    <s v="FONDO DE CAPITALIZACIÓN LABORAL"/>
    <s v="FCL"/>
    <s v="CAPITALIZACION LABORAL (11)"/>
  </r>
  <r>
    <x v="4"/>
    <s v="0130000000000"/>
    <x v="1"/>
    <n v="6761.18"/>
    <n v="11.59"/>
    <x v="519"/>
    <n v="5"/>
    <s v="FONDO DE CAPITALIZACIÓN LABORAL"/>
    <s v="FCL"/>
    <s v="CAPITALIZACION LABORAL (11)"/>
  </r>
  <r>
    <x v="4"/>
    <s v="0230000000000"/>
    <x v="5"/>
    <n v="80699199144.580002"/>
    <n v="143490752.38999999"/>
    <x v="365"/>
    <n v="5"/>
    <s v="FONDO DE CAPITALIZACIÓN LABORAL"/>
    <s v="FCL"/>
    <s v="CAPITALIZACION LABORAL (11)"/>
  </r>
  <r>
    <x v="5"/>
    <s v="0130000000000"/>
    <x v="1"/>
    <n v="6527.59"/>
    <n v="11.57"/>
    <x v="575"/>
    <n v="5"/>
    <s v="FONDO DE CAPITALIZACIÓN LABORAL"/>
    <s v="FCL"/>
    <s v="CAPITALIZACION LABORAL (11)"/>
  </r>
  <r>
    <x v="1"/>
    <s v="0130000000000"/>
    <x v="1"/>
    <n v="7140.35"/>
    <n v="12.73"/>
    <x v="511"/>
    <n v="5"/>
    <s v="FONDO DE CAPITALIZACIÓN LABORAL"/>
    <s v="FCL"/>
    <s v="CAPITALIZACION LABORAL (11)"/>
  </r>
  <r>
    <x v="3"/>
    <s v="0130000000000"/>
    <x v="1"/>
    <n v="7159.34"/>
    <n v="11.85"/>
    <x v="415"/>
    <n v="5"/>
    <s v="FONDO DE CAPITALIZACIÓN LABORAL"/>
    <s v="FCL"/>
    <s v="CAPITALIZACION LABORAL (11)"/>
  </r>
  <r>
    <x v="2"/>
    <s v="0130000000000"/>
    <x v="1"/>
    <n v="7334.76"/>
    <n v="11.84"/>
    <x v="489"/>
    <n v="5"/>
    <s v="FONDO DE CAPITALIZACIÓN LABORAL"/>
    <s v="FCL"/>
    <s v="CAPITALIZACION LABORAL (11)"/>
  </r>
  <r>
    <x v="3"/>
    <s v="0212000000000"/>
    <x v="6"/>
    <n v="63884525945.220001"/>
    <n v="105700832.15000001"/>
    <x v="395"/>
    <n v="5"/>
    <s v="FONDO DE CAPITALIZACIÓN LABORAL"/>
    <s v="FCL"/>
    <s v="CAPITALIZACION LABORAL (11)"/>
  </r>
  <r>
    <x v="4"/>
    <s v="0130000000000"/>
    <x v="1"/>
    <n v="6486.64"/>
    <n v="11.56"/>
    <x v="469"/>
    <n v="5"/>
    <s v="FONDO DE CAPITALIZACIÓN LABORAL"/>
    <s v="FCL"/>
    <s v="CAPITALIZACION LABORAL (11)"/>
  </r>
  <r>
    <x v="4"/>
    <s v="0130000000000"/>
    <x v="1"/>
    <n v="6547.74"/>
    <n v="11.63"/>
    <x v="561"/>
    <n v="5"/>
    <s v="FONDO DE CAPITALIZACIÓN LABORAL"/>
    <s v="FCL"/>
    <s v="CAPITALIZACION LABORAL (11)"/>
  </r>
  <r>
    <x v="2"/>
    <s v="0130000000000"/>
    <x v="1"/>
    <n v="7023.23"/>
    <n v="12.5"/>
    <x v="398"/>
    <n v="5"/>
    <s v="FONDO DE CAPITALIZACIÓN LABORAL"/>
    <s v="FCL"/>
    <s v="CAPITALIZACION LABORAL (11)"/>
  </r>
  <r>
    <x v="4"/>
    <s v="0220000000000"/>
    <x v="7"/>
    <n v="173096636.06"/>
    <n v="286398.90999999997"/>
    <x v="395"/>
    <n v="5"/>
    <s v="FONDO DE CAPITALIZACIÓN LABORAL"/>
    <s v="FCL"/>
    <s v="CAPITALIZACION LABORAL (11)"/>
  </r>
  <r>
    <x v="1"/>
    <s v="0130000000000"/>
    <x v="1"/>
    <n v="7306.31"/>
    <n v="12.83"/>
    <x v="412"/>
    <n v="5"/>
    <s v="FONDO DE CAPITALIZACIÓN LABORAL"/>
    <s v="FCL"/>
    <s v="CAPITALIZACION LABORAL (11)"/>
  </r>
  <r>
    <x v="2"/>
    <s v="0210000000000"/>
    <x v="0"/>
    <n v="62603723359.650002"/>
    <n v="103786013.53"/>
    <x v="418"/>
    <n v="5"/>
    <s v="FONDO DE CAPITALIZACIÓN LABORAL"/>
    <s v="FCL"/>
    <s v="CAPITALIZACION LABORAL (11)"/>
  </r>
  <r>
    <x v="3"/>
    <s v="0130000000000"/>
    <x v="1"/>
    <n v="6726.55"/>
    <n v="11.97"/>
    <x v="683"/>
    <n v="5"/>
    <s v="FONDO DE CAPITALIZACIÓN LABORAL"/>
    <s v="FCL"/>
    <s v="CAPITALIZACION LABORAL (11)"/>
  </r>
  <r>
    <x v="3"/>
    <s v="0130000000000"/>
    <x v="1"/>
    <n v="6794.16"/>
    <n v="12.07"/>
    <x v="401"/>
    <n v="5"/>
    <s v="FONDO DE CAPITALIZACIÓN LABORAL"/>
    <s v="FCL"/>
    <s v="CAPITALIZACION LABORAL (11)"/>
  </r>
  <r>
    <x v="5"/>
    <s v="0130000000000"/>
    <x v="1"/>
    <n v="6346.36"/>
    <n v="11.2"/>
    <x v="612"/>
    <n v="5"/>
    <s v="FONDO DE CAPITALIZACIÓN LABORAL"/>
    <s v="FCL"/>
    <s v="CAPITALIZACION LABORAL (11)"/>
  </r>
  <r>
    <x v="4"/>
    <s v="0130000000000"/>
    <x v="1"/>
    <n v="6624.73"/>
    <n v="11.75"/>
    <x v="659"/>
    <n v="5"/>
    <s v="FONDO DE CAPITALIZACIÓN LABORAL"/>
    <s v="FCL"/>
    <s v="CAPITALIZACION LABORAL (11)"/>
  </r>
  <r>
    <x v="1"/>
    <s v="0130000000000"/>
    <x v="1"/>
    <n v="7248.11"/>
    <n v="12.08"/>
    <x v="624"/>
    <n v="5"/>
    <s v="FONDO DE CAPITALIZACIÓN LABORAL"/>
    <s v="FCL"/>
    <s v="CAPITALIZACION LABORAL (11)"/>
  </r>
  <r>
    <x v="1"/>
    <s v="0130000000000"/>
    <x v="1"/>
    <n v="7324.52"/>
    <n v="12.77"/>
    <x v="566"/>
    <n v="5"/>
    <s v="FONDO DE CAPITALIZACIÓN LABORAL"/>
    <s v="FCL"/>
    <s v="CAPITALIZACION LABORAL (11)"/>
  </r>
  <r>
    <x v="4"/>
    <s v="0130000000000"/>
    <x v="1"/>
    <n v="6385.32"/>
    <n v="11.28"/>
    <x v="637"/>
    <n v="5"/>
    <s v="FONDO DE CAPITALIZACIÓN LABORAL"/>
    <s v="FCL"/>
    <s v="CAPITALIZACION LABORAL (11)"/>
  </r>
  <r>
    <x v="2"/>
    <s v="0130000000000"/>
    <x v="1"/>
    <n v="7322.36"/>
    <n v="12"/>
    <x v="580"/>
    <n v="5"/>
    <s v="FONDO DE CAPITALIZACIÓN LABORAL"/>
    <s v="FCL"/>
    <s v="CAPITALIZACION LABORAL (11)"/>
  </r>
  <r>
    <x v="1"/>
    <s v="0130000000000"/>
    <x v="1"/>
    <n v="7196.5"/>
    <n v="12.74"/>
    <x v="617"/>
    <n v="5"/>
    <s v="FONDO DE CAPITALIZACIÓN LABORAL"/>
    <s v="FCL"/>
    <s v="CAPITALIZACION LABORAL (11)"/>
  </r>
  <r>
    <x v="1"/>
    <s v="0130000000000"/>
    <x v="1"/>
    <n v="7295.93"/>
    <n v="12.89"/>
    <x v="447"/>
    <n v="5"/>
    <s v="FONDO DE CAPITALIZACIÓN LABORAL"/>
    <s v="FCL"/>
    <s v="CAPITALIZACION LABORAL (11)"/>
  </r>
  <r>
    <x v="2"/>
    <s v="0130000000000"/>
    <x v="1"/>
    <n v="7034.1"/>
    <n v="12.5"/>
    <x v="512"/>
    <n v="5"/>
    <s v="FONDO DE CAPITALIZACIÓN LABORAL"/>
    <s v="FCL"/>
    <s v="CAPITALIZACION LABORAL (11)"/>
  </r>
  <r>
    <x v="3"/>
    <s v="0130000000000"/>
    <x v="1"/>
    <n v="7000.04"/>
    <n v="12.08"/>
    <x v="499"/>
    <n v="5"/>
    <s v="FONDO DE CAPITALIZACIÓN LABORAL"/>
    <s v="FCL"/>
    <s v="CAPITALIZACION LABORAL (11)"/>
  </r>
  <r>
    <x v="5"/>
    <s v="0130000000000"/>
    <x v="1"/>
    <n v="6643.88"/>
    <n v="11.57"/>
    <x v="388"/>
    <n v="5"/>
    <s v="FONDO DE CAPITALIZACIÓN LABORAL"/>
    <s v="FCL"/>
    <s v="CAPITALIZACION LABORAL (11)"/>
  </r>
  <r>
    <x v="0"/>
    <s v="0130000000000"/>
    <x v="1"/>
    <n v="7274.87"/>
    <n v="12.24"/>
    <x v="528"/>
    <n v="5"/>
    <s v="FONDO DE CAPITALIZACIÓN LABORAL"/>
    <s v="FCL"/>
    <s v="CAPITALIZACION LABORAL (11)"/>
  </r>
  <r>
    <x v="2"/>
    <s v="0130000000000"/>
    <x v="1"/>
    <n v="7225.54"/>
    <n v="12.47"/>
    <x v="707"/>
    <n v="5"/>
    <s v="FONDO DE CAPITALIZACIÓN LABORAL"/>
    <s v="FCL"/>
    <s v="CAPITALIZACION LABORAL (11)"/>
  </r>
  <r>
    <x v="4"/>
    <s v="0130000000000"/>
    <x v="1"/>
    <n v="6830.9"/>
    <n v="11.42"/>
    <x v="712"/>
    <n v="5"/>
    <s v="FONDO DE CAPITALIZACIÓN LABORAL"/>
    <s v="FCL"/>
    <s v="CAPITALIZACION LABORAL (11)"/>
  </r>
  <r>
    <x v="2"/>
    <s v="0110000000000"/>
    <x v="4"/>
    <n v="58114025794.739998"/>
    <n v="102036776.69"/>
    <x v="412"/>
    <n v="5"/>
    <s v="FONDO DE CAPITALIZACIÓN LABORAL"/>
    <s v="FCL"/>
    <s v="CAPITALIZACION LABORAL (11)"/>
  </r>
  <r>
    <x v="3"/>
    <s v="0130000000000"/>
    <x v="1"/>
    <n v="6876.74"/>
    <n v="12.2"/>
    <x v="379"/>
    <n v="5"/>
    <s v="FONDO DE CAPITALIZACIÓN LABORAL"/>
    <s v="FCL"/>
    <s v="CAPITALIZACION LABORAL (11)"/>
  </r>
  <r>
    <x v="2"/>
    <s v="0130000000000"/>
    <x v="1"/>
    <n v="7272.96"/>
    <n v="12.22"/>
    <x v="690"/>
    <n v="5"/>
    <s v="FONDO DE CAPITALIZACIÓN LABORAL"/>
    <s v="FCL"/>
    <s v="CAPITALIZACION LABORAL (11)"/>
  </r>
  <r>
    <x v="2"/>
    <s v="0130000000000"/>
    <x v="1"/>
    <n v="7145.32"/>
    <n v="12.68"/>
    <x v="503"/>
    <n v="5"/>
    <s v="FONDO DE CAPITALIZACIÓN LABORAL"/>
    <s v="FCL"/>
    <s v="CAPITALIZACION LABORAL (11)"/>
  </r>
  <r>
    <x v="0"/>
    <s v="0130000000000"/>
    <x v="1"/>
    <n v="7281.43"/>
    <n v="12.05"/>
    <x v="395"/>
    <n v="5"/>
    <s v="FONDO DE CAPITALIZACIÓN LABORAL"/>
    <s v="FCL"/>
    <s v="CAPITALIZACION LABORAL (11)"/>
  </r>
  <r>
    <x v="5"/>
    <s v="0130000000000"/>
    <x v="1"/>
    <n v="6790.47"/>
    <n v="11.41"/>
    <x v="687"/>
    <n v="5"/>
    <s v="FONDO DE CAPITALIZACIÓN LABORAL"/>
    <s v="FCL"/>
    <s v="CAPITALIZACION LABORAL (11)"/>
  </r>
  <r>
    <x v="0"/>
    <s v="0130000000000"/>
    <x v="1"/>
    <n v="7248.9"/>
    <n v="12.08"/>
    <x v="467"/>
    <n v="5"/>
    <s v="FONDO DE CAPITALIZACIÓN LABORAL"/>
    <s v="FCL"/>
    <s v="CAPITALIZACION LABORAL (11)"/>
  </r>
  <r>
    <x v="5"/>
    <s v="0130000000000"/>
    <x v="1"/>
    <n v="6389.47"/>
    <n v="11.37"/>
    <x v="531"/>
    <n v="5"/>
    <s v="FONDO DE CAPITALIZACIÓN LABORAL"/>
    <s v="FCL"/>
    <s v="CAPITALIZACION LABORAL (11)"/>
  </r>
  <r>
    <x v="2"/>
    <s v="0130000000000"/>
    <x v="1"/>
    <n v="7328.96"/>
    <n v="11.88"/>
    <x v="615"/>
    <n v="5"/>
    <s v="FONDO DE CAPITALIZACIÓN LABORAL"/>
    <s v="FCL"/>
    <s v="CAPITALIZACION LABORAL (11)"/>
  </r>
  <r>
    <x v="5"/>
    <s v="0130000000000"/>
    <x v="1"/>
    <n v="6559.57"/>
    <n v="11.62"/>
    <x v="713"/>
    <n v="5"/>
    <s v="FONDO DE CAPITALIZACIÓN LABORAL"/>
    <s v="FCL"/>
    <s v="CAPITALIZACION LABORAL (11)"/>
  </r>
  <r>
    <x v="1"/>
    <s v="0240000000000"/>
    <x v="3"/>
    <n v="4551800980.3000002"/>
    <n v="7635328.3200000003"/>
    <x v="394"/>
    <n v="5"/>
    <s v="FONDO DE CAPITALIZACIÓN LABORAL"/>
    <s v="FCL"/>
    <s v="CAPITALIZACION LABORAL (11)"/>
  </r>
  <r>
    <x v="0"/>
    <s v="0210000000000"/>
    <x v="0"/>
    <n v="67325281797.480003"/>
    <n v="112933459.36"/>
    <x v="394"/>
    <n v="5"/>
    <s v="FONDO DE CAPITALIZACIÓN LABORAL"/>
    <s v="FCL"/>
    <s v="CAPITALIZACION LABORAL (11)"/>
  </r>
  <r>
    <x v="0"/>
    <s v="0130000000000"/>
    <x v="1"/>
    <n v="7100.49"/>
    <n v="12.59"/>
    <x v="575"/>
    <n v="5"/>
    <s v="FONDO DE CAPITALIZACIÓN LABORAL"/>
    <s v="FCL"/>
    <s v="CAPITALIZACION LABORAL (11)"/>
  </r>
  <r>
    <x v="5"/>
    <s v="0130000000000"/>
    <x v="1"/>
    <n v="6781.87"/>
    <n v="11.36"/>
    <x v="545"/>
    <n v="5"/>
    <s v="FONDO DE CAPITALIZACIÓN LABORAL"/>
    <s v="FCL"/>
    <s v="CAPITALIZACION LABORAL (11)"/>
  </r>
  <r>
    <x v="3"/>
    <s v="0130000000000"/>
    <x v="1"/>
    <n v="6850.33"/>
    <n v="12.14"/>
    <x v="389"/>
    <n v="5"/>
    <s v="FONDO DE CAPITALIZACIÓN LABORAL"/>
    <s v="FCL"/>
    <s v="CAPITALIZACION LABORAL (11)"/>
  </r>
  <r>
    <x v="3"/>
    <s v="0130000000000"/>
    <x v="1"/>
    <n v="6883.89"/>
    <n v="12.24"/>
    <x v="461"/>
    <n v="5"/>
    <s v="FONDO DE CAPITALIZACIÓN LABORAL"/>
    <s v="FCL"/>
    <s v="CAPITALIZACION LABORAL (11)"/>
  </r>
  <r>
    <x v="2"/>
    <s v="0130000000000"/>
    <x v="1"/>
    <n v="7138.78"/>
    <n v="12.65"/>
    <x v="474"/>
    <n v="5"/>
    <s v="FONDO DE CAPITALIZACIÓN LABORAL"/>
    <s v="FCL"/>
    <s v="CAPITALIZACION LABORAL (11)"/>
  </r>
  <r>
    <x v="3"/>
    <s v="0212000000000"/>
    <x v="6"/>
    <n v="58139320850.440002"/>
    <n v="103188188.15000001"/>
    <x v="503"/>
    <n v="5"/>
    <s v="FONDO DE CAPITALIZACIÓN LABORAL"/>
    <s v="FCL"/>
    <s v="CAPITALIZACION LABORAL (11)"/>
  </r>
  <r>
    <x v="0"/>
    <s v="0210000000000"/>
    <x v="0"/>
    <n v="69126655032.5"/>
    <n v="121890702.2"/>
    <x v="440"/>
    <n v="5"/>
    <s v="FONDO DE CAPITALIZACIÓN LABORAL"/>
    <s v="FCL"/>
    <s v="CAPITALIZACION LABORAL (11)"/>
  </r>
  <r>
    <x v="1"/>
    <s v="0212000000000"/>
    <x v="6"/>
    <n v="113567150549.07001"/>
    <n v="202062398.66999999"/>
    <x v="416"/>
    <n v="5"/>
    <s v="FONDO DE CAPITALIZACIÓN LABORAL"/>
    <s v="FCL"/>
    <s v="CAPITALIZACION LABORAL (11)"/>
  </r>
  <r>
    <x v="3"/>
    <s v="0230000000000"/>
    <x v="5"/>
    <n v="59180385814.019997"/>
    <n v="105035915.40000001"/>
    <x v="503"/>
    <n v="5"/>
    <s v="FONDO DE CAPITALIZACIÓN LABORAL"/>
    <s v="FCL"/>
    <s v="CAPITALIZACION LABORAL (11)"/>
  </r>
  <r>
    <x v="3"/>
    <s v="0130000000000"/>
    <x v="1"/>
    <n v="6666.83"/>
    <n v="11.75"/>
    <x v="523"/>
    <n v="5"/>
    <s v="FONDO DE CAPITALIZACIÓN LABORAL"/>
    <s v="FCL"/>
    <s v="CAPITALIZACION LABORAL (11)"/>
  </r>
  <r>
    <x v="0"/>
    <s v="0130000000000"/>
    <x v="1"/>
    <n v="7035.27"/>
    <n v="12.54"/>
    <x v="553"/>
    <n v="5"/>
    <s v="FONDO DE CAPITALIZACIÓN LABORAL"/>
    <s v="FCL"/>
    <s v="CAPITALIZACION LABORAL (11)"/>
  </r>
  <r>
    <x v="0"/>
    <s v="0130000000000"/>
    <x v="1"/>
    <n v="7285.01"/>
    <n v="12.08"/>
    <x v="418"/>
    <n v="5"/>
    <s v="FONDO DE CAPITALIZACIÓN LABORAL"/>
    <s v="FCL"/>
    <s v="CAPITALIZACION LABORAL (11)"/>
  </r>
  <r>
    <x v="4"/>
    <s v="0130000000000"/>
    <x v="1"/>
    <n v="6716.07"/>
    <n v="11.71"/>
    <x v="411"/>
    <n v="5"/>
    <s v="FONDO DE CAPITALIZACIÓN LABORAL"/>
    <s v="FCL"/>
    <s v="CAPITALIZACION LABORAL (11)"/>
  </r>
  <r>
    <x v="3"/>
    <s v="0240000000000"/>
    <x v="3"/>
    <n v="176440885.97999999"/>
    <n v="309795.42"/>
    <x v="412"/>
    <n v="5"/>
    <s v="FONDO DE CAPITALIZACIÓN LABORAL"/>
    <s v="FCL"/>
    <s v="CAPITALIZACION LABORAL (11)"/>
  </r>
  <r>
    <x v="4"/>
    <s v="0130000000000"/>
    <x v="1"/>
    <n v="6716.55"/>
    <n v="11.59"/>
    <x v="408"/>
    <n v="5"/>
    <s v="FONDO DE CAPITALIZACIÓN LABORAL"/>
    <s v="FCL"/>
    <s v="CAPITALIZACION LABORAL (11)"/>
  </r>
  <r>
    <x v="5"/>
    <s v="0130000000000"/>
    <x v="1"/>
    <n v="6733.05"/>
    <n v="11.32"/>
    <x v="598"/>
    <n v="5"/>
    <s v="FONDO DE CAPITALIZACIÓN LABORAL"/>
    <s v="FCL"/>
    <s v="CAPITALIZACION LABORAL (11)"/>
  </r>
  <r>
    <x v="2"/>
    <s v="0130000000000"/>
    <x v="1"/>
    <n v="7303.09"/>
    <n v="12.17"/>
    <x v="380"/>
    <n v="5"/>
    <s v="FONDO DE CAPITALIZACIÓN LABORAL"/>
    <s v="FCL"/>
    <s v="CAPITALIZACION LABORAL (11)"/>
  </r>
  <r>
    <x v="2"/>
    <s v="0130000000000"/>
    <x v="1"/>
    <n v="7133.06"/>
    <n v="12.65"/>
    <x v="479"/>
    <n v="5"/>
    <s v="FONDO DE CAPITALIZACIÓN LABORAL"/>
    <s v="FCL"/>
    <s v="CAPITALIZACION LABORAL (11)"/>
  </r>
  <r>
    <x v="0"/>
    <s v="0110000000000"/>
    <x v="4"/>
    <n v="62007636979.980003"/>
    <n v="110053843.39"/>
    <x v="503"/>
    <n v="5"/>
    <s v="FONDO DE CAPITALIZACIÓN LABORAL"/>
    <s v="FCL"/>
    <s v="CAPITALIZACION LABORAL (11)"/>
  </r>
  <r>
    <x v="1"/>
    <s v="0130000000000"/>
    <x v="1"/>
    <n v="7193.97"/>
    <n v="12.75"/>
    <x v="575"/>
    <n v="5"/>
    <s v="FONDO DE CAPITALIZACIÓN LABORAL"/>
    <s v="FCL"/>
    <s v="CAPITALIZACION LABORAL (11)"/>
  </r>
  <r>
    <x v="5"/>
    <s v="0130000000000"/>
    <x v="1"/>
    <n v="6743.36"/>
    <n v="11.31"/>
    <x v="702"/>
    <n v="5"/>
    <s v="FONDO DE CAPITALIZACIÓN LABORAL"/>
    <s v="FCL"/>
    <s v="CAPITALIZACION LABORAL (11)"/>
  </r>
  <r>
    <x v="0"/>
    <s v="0130000000000"/>
    <x v="1"/>
    <n v="7256.31"/>
    <n v="12.29"/>
    <x v="532"/>
    <n v="5"/>
    <s v="FONDO DE CAPITALIZACIÓN LABORAL"/>
    <s v="FCL"/>
    <s v="CAPITALIZACION LABORAL (11)"/>
  </r>
  <r>
    <x v="0"/>
    <s v="0130000000000"/>
    <x v="1"/>
    <n v="6911.21"/>
    <n v="12.2"/>
    <x v="663"/>
    <n v="5"/>
    <s v="FONDO DE CAPITALIZACIÓN LABORAL"/>
    <s v="FCL"/>
    <s v="CAPITALIZACION LABORAL (11)"/>
  </r>
  <r>
    <x v="3"/>
    <s v="0130000000000"/>
    <x v="1"/>
    <n v="7019.58"/>
    <n v="12.02"/>
    <x v="634"/>
    <n v="5"/>
    <s v="FONDO DE CAPITALIZACIÓN LABORAL"/>
    <s v="FCL"/>
    <s v="CAPITALIZACION LABORAL (11)"/>
  </r>
  <r>
    <x v="5"/>
    <s v="0130000000000"/>
    <x v="1"/>
    <n v="6316.27"/>
    <n v="11.16"/>
    <x v="695"/>
    <n v="5"/>
    <s v="FONDO DE CAPITALIZACIÓN LABORAL"/>
    <s v="FCL"/>
    <s v="CAPITALIZACION LABORAL (11)"/>
  </r>
  <r>
    <x v="4"/>
    <s v="0130000000000"/>
    <x v="1"/>
    <n v="6645.43"/>
    <n v="11.78"/>
    <x v="711"/>
    <n v="5"/>
    <s v="FONDO DE CAPITALIZACIÓN LABORAL"/>
    <s v="FCL"/>
    <s v="CAPITALIZACION LABORAL (11)"/>
  </r>
  <r>
    <x v="1"/>
    <s v="0130000000000"/>
    <x v="1"/>
    <n v="7143.91"/>
    <n v="12.69"/>
    <x v="561"/>
    <n v="5"/>
    <s v="FONDO DE CAPITALIZACIÓN LABORAL"/>
    <s v="FCL"/>
    <s v="CAPITALIZACION LABORAL (11)"/>
  </r>
  <r>
    <x v="0"/>
    <s v="0130000000000"/>
    <x v="1"/>
    <n v="7004.35"/>
    <n v="12.46"/>
    <x v="416"/>
    <n v="5"/>
    <s v="FONDO DE CAPITALIZACIÓN LABORAL"/>
    <s v="FCL"/>
    <s v="CAPITALIZACION LABORAL (11)"/>
  </r>
  <r>
    <x v="2"/>
    <s v="0130000000000"/>
    <x v="1"/>
    <n v="6907.78"/>
    <n v="12.19"/>
    <x v="663"/>
    <n v="5"/>
    <s v="FONDO DE CAPITALIZACIÓN LABORAL"/>
    <s v="FCL"/>
    <s v="CAPITALIZACION LABORAL (11)"/>
  </r>
  <r>
    <x v="5"/>
    <s v="0130000000000"/>
    <x v="1"/>
    <n v="6569.58"/>
    <n v="11.65"/>
    <x v="711"/>
    <n v="5"/>
    <s v="FONDO DE CAPITALIZACIÓN LABORAL"/>
    <s v="FCL"/>
    <s v="CAPITALIZACION LABORAL (11)"/>
  </r>
  <r>
    <x v="3"/>
    <s v="0130000000000"/>
    <x v="1"/>
    <n v="7139.95"/>
    <n v="11.9"/>
    <x v="380"/>
    <n v="5"/>
    <s v="FONDO DE CAPITALIZACIÓN LABORAL"/>
    <s v="FCL"/>
    <s v="CAPITALIZACION LABORAL (11)"/>
  </r>
  <r>
    <x v="2"/>
    <s v="0130000000000"/>
    <x v="1"/>
    <n v="7062.62"/>
    <n v="12.57"/>
    <x v="675"/>
    <n v="5"/>
    <s v="FONDO DE CAPITALIZACIÓN LABORAL"/>
    <s v="FCL"/>
    <s v="CAPITALIZACION LABORAL (11)"/>
  </r>
  <r>
    <x v="1"/>
    <s v="0130000000000"/>
    <x v="1"/>
    <n v="7346.68"/>
    <n v="12.69"/>
    <x v="621"/>
    <n v="5"/>
    <s v="FONDO DE CAPITALIZACIÓN LABORAL"/>
    <s v="FCL"/>
    <s v="CAPITALIZACION LABORAL (11)"/>
  </r>
  <r>
    <x v="4"/>
    <s v="0130000000000"/>
    <x v="1"/>
    <n v="6599.28"/>
    <n v="11.68"/>
    <x v="648"/>
    <n v="5"/>
    <s v="FONDO DE CAPITALIZACIÓN LABORAL"/>
    <s v="FCL"/>
    <s v="CAPITALIZACION LABORAL (11)"/>
  </r>
  <r>
    <x v="2"/>
    <s v="0240000000000"/>
    <x v="3"/>
    <n v="168903835.27000001"/>
    <n v="280012.99"/>
    <x v="418"/>
    <n v="5"/>
    <s v="FONDO DE CAPITALIZACIÓN LABORAL"/>
    <s v="FCL"/>
    <s v="CAPITALIZACION LABORAL (11)"/>
  </r>
  <r>
    <x v="2"/>
    <s v="0130000000000"/>
    <x v="1"/>
    <n v="7133.81"/>
    <n v="12.66"/>
    <x v="659"/>
    <n v="5"/>
    <s v="FONDO DE CAPITALIZACIÓN LABORAL"/>
    <s v="FCL"/>
    <s v="CAPITALIZACION LABORAL (11)"/>
  </r>
  <r>
    <x v="3"/>
    <s v="0130000000000"/>
    <x v="1"/>
    <n v="7022.57"/>
    <n v="12.04"/>
    <x v="519"/>
    <n v="5"/>
    <s v="FONDO DE CAPITALIZACIÓN LABORAL"/>
    <s v="FCL"/>
    <s v="CAPITALIZACION LABORAL (11)"/>
  </r>
  <r>
    <x v="0"/>
    <s v="0230000000000"/>
    <x v="5"/>
    <n v="61690864443.32"/>
    <n v="109491621.75"/>
    <x v="503"/>
    <n v="5"/>
    <s v="FONDO DE CAPITALIZACIÓN LABORAL"/>
    <s v="FCL"/>
    <s v="CAPITALIZACION LABORAL (11)"/>
  </r>
  <r>
    <x v="1"/>
    <s v="0130000000000"/>
    <x v="1"/>
    <n v="7203.7"/>
    <n v="12.76"/>
    <x v="498"/>
    <n v="5"/>
    <s v="FONDO DE CAPITALIZACIÓN LABORAL"/>
    <s v="FCL"/>
    <s v="CAPITALIZACION LABORAL (11)"/>
  </r>
  <r>
    <x v="1"/>
    <s v="0130000000000"/>
    <x v="1"/>
    <n v="7303.21"/>
    <n v="12.92"/>
    <x v="533"/>
    <n v="5"/>
    <s v="FONDO DE CAPITALIZACIÓN LABORAL"/>
    <s v="FCL"/>
    <s v="CAPITALIZACION LABORAL (11)"/>
  </r>
  <r>
    <x v="3"/>
    <s v="0130000000000"/>
    <x v="1"/>
    <n v="6682.28"/>
    <n v="11.8"/>
    <x v="663"/>
    <n v="5"/>
    <s v="FONDO DE CAPITALIZACIÓN LABORAL"/>
    <s v="FCL"/>
    <s v="CAPITALIZACION LABORAL (11)"/>
  </r>
  <r>
    <x v="4"/>
    <s v="0130000000000"/>
    <x v="1"/>
    <n v="6720.15"/>
    <n v="11.71"/>
    <x v="628"/>
    <n v="5"/>
    <s v="FONDO DE CAPITALIZACIÓN LABORAL"/>
    <s v="FCL"/>
    <s v="CAPITALIZACION LABORAL (11)"/>
  </r>
  <r>
    <x v="5"/>
    <s v="0130000000000"/>
    <x v="1"/>
    <n v="6403.08"/>
    <n v="11.39"/>
    <x v="551"/>
    <n v="5"/>
    <s v="FONDO DE CAPITALIZACIÓN LABORAL"/>
    <s v="FCL"/>
    <s v="CAPITALIZACION LABORAL (11)"/>
  </r>
  <r>
    <x v="5"/>
    <s v="0130000000000"/>
    <x v="1"/>
    <n v="6343.56"/>
    <n v="11.2"/>
    <x v="663"/>
    <n v="5"/>
    <s v="FONDO DE CAPITALIZACIÓN LABORAL"/>
    <s v="FCL"/>
    <s v="CAPITALIZACION LABORAL (11)"/>
  </r>
  <r>
    <x v="5"/>
    <s v="0130000000000"/>
    <x v="1"/>
    <n v="6566.94"/>
    <n v="11.64"/>
    <x v="655"/>
    <n v="5"/>
    <s v="FONDO DE CAPITALIZACIÓN LABORAL"/>
    <s v="FCL"/>
    <s v="CAPITALIZACION LABORAL (11)"/>
  </r>
  <r>
    <x v="1"/>
    <s v="0130000000000"/>
    <x v="1"/>
    <n v="7266.32"/>
    <n v="12.89"/>
    <x v="711"/>
    <n v="5"/>
    <s v="FONDO DE CAPITALIZACIÓN LABORAL"/>
    <s v="FCL"/>
    <s v="CAPITALIZACION LABORAL (11)"/>
  </r>
  <r>
    <x v="1"/>
    <s v="0130000000000"/>
    <x v="1"/>
    <n v="7475.76"/>
    <n v="12.22"/>
    <x v="564"/>
    <n v="5"/>
    <s v="FONDO DE CAPITALIZACIÓN LABORAL"/>
    <s v="FCL"/>
    <s v="CAPITALIZACION LABORAL (11)"/>
  </r>
  <r>
    <x v="3"/>
    <s v="0130000000000"/>
    <x v="1"/>
    <n v="7105.92"/>
    <n v="11.84"/>
    <x v="708"/>
    <n v="5"/>
    <s v="FONDO DE CAPITALIZACIÓN LABORAL"/>
    <s v="FCL"/>
    <s v="CAPITALIZACION LABORAL (11)"/>
  </r>
  <r>
    <x v="1"/>
    <s v="0130000000000"/>
    <x v="1"/>
    <n v="7413.18"/>
    <n v="12.41"/>
    <x v="493"/>
    <n v="5"/>
    <s v="FONDO DE CAPITALIZACIÓN LABORAL"/>
    <s v="FCL"/>
    <s v="CAPITALIZACION LABORAL (11)"/>
  </r>
  <r>
    <x v="3"/>
    <s v="0130000000000"/>
    <x v="1"/>
    <n v="6752.1"/>
    <n v="12.01"/>
    <x v="383"/>
    <n v="5"/>
    <s v="FONDO DE CAPITALIZACIÓN LABORAL"/>
    <s v="FCL"/>
    <s v="CAPITALIZACION LABORAL (11)"/>
  </r>
  <r>
    <x v="1"/>
    <s v="0130000000000"/>
    <x v="1"/>
    <n v="7050.88"/>
    <n v="12.54"/>
    <x v="531"/>
    <n v="5"/>
    <s v="FONDO DE CAPITALIZACIÓN LABORAL"/>
    <s v="FCL"/>
    <s v="CAPITALIZACION LABORAL (11)"/>
  </r>
  <r>
    <x v="3"/>
    <s v="0230000000000"/>
    <x v="5"/>
    <n v="65722408066.989998"/>
    <n v="110244750.59"/>
    <x v="394"/>
    <n v="5"/>
    <s v="FONDO DE CAPITALIZACIÓN LABORAL"/>
    <s v="FCL"/>
    <s v="CAPITALIZACION LABORAL (11)"/>
  </r>
  <r>
    <x v="1"/>
    <s v="0130000000000"/>
    <x v="1"/>
    <n v="7084.83"/>
    <n v="12.55"/>
    <x v="650"/>
    <n v="5"/>
    <s v="FONDO DE CAPITALIZACIÓN LABORAL"/>
    <s v="FCL"/>
    <s v="CAPITALIZACION LABORAL (11)"/>
  </r>
  <r>
    <x v="3"/>
    <s v="0250000000000"/>
    <x v="2"/>
    <n v="411559405.92000002"/>
    <n v="731791.26"/>
    <x v="365"/>
    <n v="5"/>
    <s v="FONDO DE CAPITALIZACIÓN LABORAL"/>
    <s v="FCL"/>
    <s v="CAPITALIZACION LABORAL (11)"/>
  </r>
  <r>
    <x v="1"/>
    <s v="0130000000000"/>
    <x v="1"/>
    <n v="7483.38"/>
    <n v="12.18"/>
    <x v="478"/>
    <n v="5"/>
    <s v="FONDO DE CAPITALIZACIÓN LABORAL"/>
    <s v="FCL"/>
    <s v="CAPITALIZACION LABORAL (11)"/>
  </r>
  <r>
    <x v="3"/>
    <s v="0130000000000"/>
    <x v="1"/>
    <n v="6731.71"/>
    <n v="11.98"/>
    <x v="714"/>
    <n v="5"/>
    <s v="FONDO DE CAPITALIZACIÓN LABORAL"/>
    <s v="FCL"/>
    <s v="CAPITALIZACION LABORAL (11)"/>
  </r>
  <r>
    <x v="3"/>
    <s v="0110000000000"/>
    <x v="4"/>
    <n v="54433096109.870003"/>
    <n v="96849149.719999999"/>
    <x v="416"/>
    <n v="5"/>
    <s v="FONDO DE CAPITALIZACIÓN LABORAL"/>
    <s v="FCL"/>
    <s v="CAPITALIZACION LABORAL (11)"/>
  </r>
  <r>
    <x v="1"/>
    <s v="0130000000000"/>
    <x v="1"/>
    <n v="7484.09"/>
    <n v="12.21"/>
    <x v="694"/>
    <n v="5"/>
    <s v="FONDO DE CAPITALIZACIÓN LABORAL"/>
    <s v="FCL"/>
    <s v="CAPITALIZACION LABORAL (11)"/>
  </r>
  <r>
    <x v="2"/>
    <s v="0130000000000"/>
    <x v="1"/>
    <n v="7031.5"/>
    <n v="12.49"/>
    <x v="384"/>
    <n v="5"/>
    <s v="FONDO DE CAPITALIZACIÓN LABORAL"/>
    <s v="FCL"/>
    <s v="CAPITALIZACION LABORAL (11)"/>
  </r>
  <r>
    <x v="0"/>
    <s v="0130000000000"/>
    <x v="1"/>
    <n v="7182.57"/>
    <n v="12.57"/>
    <x v="639"/>
    <n v="5"/>
    <s v="FONDO DE CAPITALIZACIÓN LABORAL"/>
    <s v="FCL"/>
    <s v="CAPITALIZACION LABORAL (11)"/>
  </r>
  <r>
    <x v="3"/>
    <s v="0130000000000"/>
    <x v="1"/>
    <n v="6985.54"/>
    <n v="12.16"/>
    <x v="423"/>
    <n v="5"/>
    <s v="FONDO DE CAPITALIZACIÓN LABORAL"/>
    <s v="FCL"/>
    <s v="CAPITALIZACION LABORAL (11)"/>
  </r>
  <r>
    <x v="3"/>
    <s v="0210000000000"/>
    <x v="0"/>
    <n v="60979350248.110001"/>
    <n v="107067721.75"/>
    <x v="412"/>
    <n v="5"/>
    <s v="FONDO DE CAPITALIZACIÓN LABORAL"/>
    <s v="FCL"/>
    <s v="CAPITALIZACION LABORAL (11)"/>
  </r>
  <r>
    <x v="5"/>
    <s v="0220000000000"/>
    <x v="7"/>
    <n v="230955444.88"/>
    <n v="407760.32"/>
    <x v="368"/>
    <n v="5"/>
    <s v="FONDO DE CAPITALIZACIÓN LABORAL"/>
    <s v="FCL"/>
    <s v="CAPITALIZACION LABORAL (11)"/>
  </r>
  <r>
    <x v="2"/>
    <s v="0130000000000"/>
    <x v="1"/>
    <n v="7216.4"/>
    <n v="12.54"/>
    <x v="466"/>
    <n v="5"/>
    <s v="FONDO DE CAPITALIZACIÓN LABORAL"/>
    <s v="FCL"/>
    <s v="CAPITALIZACION LABORAL (11)"/>
  </r>
  <r>
    <x v="5"/>
    <s v="0220000000000"/>
    <x v="7"/>
    <n v="219078102.13999999"/>
    <n v="378294.83"/>
    <x v="372"/>
    <n v="5"/>
    <s v="FONDO DE CAPITALIZACIÓN LABORAL"/>
    <s v="FCL"/>
    <s v="CAPITALIZACION LABORAL (11)"/>
  </r>
  <r>
    <x v="1"/>
    <s v="0130000000000"/>
    <x v="1"/>
    <n v="7143.98"/>
    <n v="12.74"/>
    <x v="685"/>
    <n v="5"/>
    <s v="FONDO DE CAPITALIZACIÓN LABORAL"/>
    <s v="FCL"/>
    <s v="CAPITALIZACION LABORAL (11)"/>
  </r>
  <r>
    <x v="4"/>
    <s v="0240000000000"/>
    <x v="3"/>
    <n v="561566918.65999997"/>
    <n v="941989.3"/>
    <x v="394"/>
    <n v="5"/>
    <s v="FONDO DE CAPITALIZACIÓN LABORAL"/>
    <s v="FCL"/>
    <s v="CAPITALIZACION LABORAL (11)"/>
  </r>
  <r>
    <x v="1"/>
    <s v="0130000000000"/>
    <x v="1"/>
    <n v="7377.22"/>
    <n v="12.5"/>
    <x v="570"/>
    <n v="5"/>
    <s v="FONDO DE CAPITALIZACIÓN LABORAL"/>
    <s v="FCL"/>
    <s v="CAPITALIZACION LABORAL (11)"/>
  </r>
  <r>
    <x v="0"/>
    <s v="0130000000000"/>
    <x v="1"/>
    <n v="6880.58"/>
    <n v="12.16"/>
    <x v="715"/>
    <n v="5"/>
    <s v="FONDO DE CAPITALIZACIÓN LABORAL"/>
    <s v="FCL"/>
    <s v="CAPITALIZACION LABORAL (11)"/>
  </r>
  <r>
    <x v="4"/>
    <s v="0130000000000"/>
    <x v="1"/>
    <n v="6664.92"/>
    <n v="11.81"/>
    <x v="643"/>
    <n v="5"/>
    <s v="FONDO DE CAPITALIZACIÓN LABORAL"/>
    <s v="FCL"/>
    <s v="CAPITALIZACION LABORAL (11)"/>
  </r>
  <r>
    <x v="1"/>
    <s v="0130000000000"/>
    <x v="1"/>
    <n v="7100.46"/>
    <n v="12.65"/>
    <x v="392"/>
    <n v="5"/>
    <s v="FONDO DE CAPITALIZACIÓN LABORAL"/>
    <s v="FCL"/>
    <s v="CAPITALIZACION LABORAL (11)"/>
  </r>
  <r>
    <x v="4"/>
    <s v="0130000000000"/>
    <x v="1"/>
    <n v="6618.38"/>
    <n v="11.73"/>
    <x v="524"/>
    <n v="5"/>
    <s v="FONDO DE CAPITALIZACIÓN LABORAL"/>
    <s v="FCL"/>
    <s v="CAPITALIZACION LABORAL (11)"/>
  </r>
  <r>
    <x v="0"/>
    <s v="0130000000000"/>
    <x v="1"/>
    <n v="6858"/>
    <n v="12.07"/>
    <x v="696"/>
    <n v="5"/>
    <s v="FONDO DE CAPITALIZACIÓN LABORAL"/>
    <s v="FCL"/>
    <s v="CAPITALIZACION LABORAL (11)"/>
  </r>
  <r>
    <x v="1"/>
    <s v="0130000000000"/>
    <x v="1"/>
    <n v="7324.61"/>
    <n v="12.77"/>
    <x v="547"/>
    <n v="5"/>
    <s v="FONDO DE CAPITALIZACIÓN LABORAL"/>
    <s v="FCL"/>
    <s v="CAPITALIZACION LABORAL (11)"/>
  </r>
  <r>
    <x v="1"/>
    <s v="0130000000000"/>
    <x v="1"/>
    <n v="7317.21"/>
    <n v="12.26"/>
    <x v="449"/>
    <n v="5"/>
    <s v="FONDO DE CAPITALIZACIÓN LABORAL"/>
    <s v="FCL"/>
    <s v="CAPITALIZACION LABORAL (11)"/>
  </r>
  <r>
    <x v="3"/>
    <s v="0130000000000"/>
    <x v="1"/>
    <n v="6768.86"/>
    <n v="12.06"/>
    <x v="625"/>
    <n v="5"/>
    <s v="FONDO DE CAPITALIZACIÓN LABORAL"/>
    <s v="FCL"/>
    <s v="CAPITALIZACION LABORAL (11)"/>
  </r>
  <r>
    <x v="5"/>
    <s v="0130000000000"/>
    <x v="1"/>
    <n v="6364.9"/>
    <n v="11.22"/>
    <x v="440"/>
    <n v="5"/>
    <s v="FONDO DE CAPITALIZACIÓN LABORAL"/>
    <s v="FCL"/>
    <s v="CAPITALIZACION LABORAL (11)"/>
  </r>
  <r>
    <x v="4"/>
    <s v="0220000000000"/>
    <x v="7"/>
    <n v="143109379.84"/>
    <n v="253965.18"/>
    <x v="410"/>
    <n v="5"/>
    <s v="FONDO DE CAPITALIZACIÓN LABORAL"/>
    <s v="FCL"/>
    <s v="CAPITALIZACION LABORAL (11)"/>
  </r>
  <r>
    <x v="3"/>
    <s v="0130000000000"/>
    <x v="1"/>
    <n v="6875.35"/>
    <n v="12.17"/>
    <x v="664"/>
    <n v="5"/>
    <s v="FONDO DE CAPITALIZACIÓN LABORAL"/>
    <s v="FCL"/>
    <s v="CAPITALIZACION LABORAL (11)"/>
  </r>
  <r>
    <x v="0"/>
    <s v="0130000000000"/>
    <x v="1"/>
    <n v="7240.51"/>
    <n v="11.97"/>
    <x v="572"/>
    <n v="5"/>
    <s v="FONDO DE CAPITALIZACIÓN LABORAL"/>
    <s v="FCL"/>
    <s v="CAPITALIZACION LABORAL (11)"/>
  </r>
  <r>
    <x v="4"/>
    <s v="0130000000000"/>
    <x v="1"/>
    <n v="6547.47"/>
    <n v="11.63"/>
    <x v="442"/>
    <n v="5"/>
    <s v="FONDO DE CAPITALIZACIÓN LABORAL"/>
    <s v="FCL"/>
    <s v="CAPITALIZACION LABORAL (11)"/>
  </r>
  <r>
    <x v="1"/>
    <s v="0130000000000"/>
    <x v="1"/>
    <n v="7207.17"/>
    <n v="12.76"/>
    <x v="648"/>
    <n v="5"/>
    <s v="FONDO DE CAPITALIZACIÓN LABORAL"/>
    <s v="FCL"/>
    <s v="CAPITALIZACION LABORAL (11)"/>
  </r>
  <r>
    <x v="3"/>
    <s v="0130000000000"/>
    <x v="1"/>
    <n v="6657.11"/>
    <n v="11.76"/>
    <x v="695"/>
    <n v="5"/>
    <s v="FONDO DE CAPITALIZACIÓN LABORAL"/>
    <s v="FCL"/>
    <s v="CAPITALIZACION LABORAL (11)"/>
  </r>
  <r>
    <x v="0"/>
    <s v="0130000000000"/>
    <x v="1"/>
    <n v="7221.97"/>
    <n v="12.17"/>
    <x v="613"/>
    <n v="5"/>
    <s v="FONDO DE CAPITALIZACIÓN LABORAL"/>
    <s v="FCL"/>
    <s v="CAPITALIZACION LABORAL (11)"/>
  </r>
  <r>
    <x v="5"/>
    <s v="0130000000000"/>
    <x v="1"/>
    <n v="6774.71"/>
    <n v="11.36"/>
    <x v="394"/>
    <n v="5"/>
    <s v="FONDO DE CAPITALIZACIÓN LABORAL"/>
    <s v="FCL"/>
    <s v="CAPITALIZACION LABORAL (11)"/>
  </r>
  <r>
    <x v="1"/>
    <s v="0250000000000"/>
    <x v="2"/>
    <n v="1080138748.6099999"/>
    <n v="1920588.1"/>
    <x v="365"/>
    <n v="5"/>
    <s v="FONDO DE CAPITALIZACIÓN LABORAL"/>
    <s v="FCL"/>
    <s v="CAPITALIZACION LABORAL (11)"/>
  </r>
  <r>
    <x v="1"/>
    <s v="0130000000000"/>
    <x v="1"/>
    <n v="7360.59"/>
    <n v="12.62"/>
    <x v="700"/>
    <n v="5"/>
    <s v="FONDO DE CAPITALIZACIÓN LABORAL"/>
    <s v="FCL"/>
    <s v="CAPITALIZACION LABORAL (11)"/>
  </r>
  <r>
    <x v="4"/>
    <s v="0130000000000"/>
    <x v="1"/>
    <n v="6408.77"/>
    <n v="11.3"/>
    <x v="638"/>
    <n v="5"/>
    <s v="FONDO DE CAPITALIZACIÓN LABORAL"/>
    <s v="FCL"/>
    <s v="CAPITALIZACION LABORAL (11)"/>
  </r>
  <r>
    <x v="2"/>
    <s v="0130000000000"/>
    <x v="1"/>
    <n v="7215.25"/>
    <n v="12.51"/>
    <x v="704"/>
    <n v="5"/>
    <s v="FONDO DE CAPITALIZACIÓN LABORAL"/>
    <s v="FCL"/>
    <s v="CAPITALIZACION LABORAL (11)"/>
  </r>
  <r>
    <x v="0"/>
    <s v="0130000000000"/>
    <x v="1"/>
    <n v="6940.91"/>
    <n v="12.26"/>
    <x v="414"/>
    <n v="5"/>
    <s v="FONDO DE CAPITALIZACIÓN LABORAL"/>
    <s v="FCL"/>
    <s v="CAPITALIZACION LABORAL (11)"/>
  </r>
  <r>
    <x v="5"/>
    <s v="0130000000000"/>
    <x v="1"/>
    <n v="6406.31"/>
    <n v="11.38"/>
    <x v="482"/>
    <n v="5"/>
    <s v="FONDO DE CAPITALIZACIÓN LABORAL"/>
    <s v="FCL"/>
    <s v="CAPITALIZACION LABORAL (11)"/>
  </r>
  <r>
    <x v="2"/>
    <s v="0130000000000"/>
    <x v="1"/>
    <n v="7080.11"/>
    <n v="12.55"/>
    <x v="369"/>
    <n v="5"/>
    <s v="FONDO DE CAPITALIZACIÓN LABORAL"/>
    <s v="FCL"/>
    <s v="CAPITALIZACION LABORAL (11)"/>
  </r>
  <r>
    <x v="1"/>
    <s v="0130000000000"/>
    <x v="1"/>
    <n v="7043.9"/>
    <n v="12.45"/>
    <x v="542"/>
    <n v="5"/>
    <s v="FONDO DE CAPITALIZACIÓN LABORAL"/>
    <s v="FCL"/>
    <s v="CAPITALIZACION LABORAL (11)"/>
  </r>
  <r>
    <x v="2"/>
    <s v="0130000000000"/>
    <x v="1"/>
    <n v="6939.32"/>
    <n v="12.25"/>
    <x v="459"/>
    <n v="5"/>
    <s v="FONDO DE CAPITALIZACIÓN LABORAL"/>
    <s v="FCL"/>
    <s v="CAPITALIZACION LABORAL (11)"/>
  </r>
  <r>
    <x v="4"/>
    <s v="0130000000000"/>
    <x v="1"/>
    <n v="6872.07"/>
    <n v="11.42"/>
    <x v="583"/>
    <n v="5"/>
    <s v="FONDO DE CAPITALIZACIÓN LABORAL"/>
    <s v="FCL"/>
    <s v="CAPITALIZACION LABORAL (11)"/>
  </r>
  <r>
    <x v="5"/>
    <s v="0130000000000"/>
    <x v="1"/>
    <n v="6787.21"/>
    <n v="11.44"/>
    <x v="480"/>
    <n v="5"/>
    <s v="FONDO DE CAPITALIZACIÓN LABORAL"/>
    <s v="FCL"/>
    <s v="CAPITALIZACION LABORAL (11)"/>
  </r>
  <r>
    <x v="3"/>
    <s v="0130000000000"/>
    <x v="1"/>
    <n v="6780.97"/>
    <n v="12.06"/>
    <x v="716"/>
    <n v="5"/>
    <s v="FONDO DE CAPITALIZACIÓN LABORAL"/>
    <s v="FCL"/>
    <s v="CAPITALIZACION LABORAL (11)"/>
  </r>
  <r>
    <x v="0"/>
    <s v="0230000000000"/>
    <x v="5"/>
    <n v="66092361426.980003"/>
    <n v="109569564.7"/>
    <x v="418"/>
    <n v="5"/>
    <s v="FONDO DE CAPITALIZACIÓN LABORAL"/>
    <s v="FCL"/>
    <s v="CAPITALIZACION LABORAL (11)"/>
  </r>
  <r>
    <x v="1"/>
    <s v="0130000000000"/>
    <x v="1"/>
    <n v="7075.93"/>
    <n v="12.49"/>
    <x v="673"/>
    <n v="5"/>
    <s v="FONDO DE CAPITALIZACIÓN LABORAL"/>
    <s v="FCL"/>
    <s v="CAPITALIZACION LABORAL (11)"/>
  </r>
  <r>
    <x v="3"/>
    <s v="0130000000000"/>
    <x v="1"/>
    <n v="6741.39"/>
    <n v="11.97"/>
    <x v="482"/>
    <n v="5"/>
    <s v="FONDO DE CAPITALIZACIÓN LABORAL"/>
    <s v="FCL"/>
    <s v="CAPITALIZACION LABORAL (11)"/>
  </r>
  <r>
    <x v="0"/>
    <s v="0130000000000"/>
    <x v="1"/>
    <n v="7341.91"/>
    <n v="11.78"/>
    <x v="717"/>
    <n v="5"/>
    <s v="FONDO DE CAPITALIZACIÓN LABORAL"/>
    <s v="FCL"/>
    <s v="CAPITALIZACION LABORAL (11)"/>
  </r>
  <r>
    <x v="3"/>
    <s v="0130000000000"/>
    <x v="1"/>
    <n v="6631.78"/>
    <n v="11.72"/>
    <x v="542"/>
    <n v="5"/>
    <s v="FONDO DE CAPITALIZACIÓN LABORAL"/>
    <s v="FCL"/>
    <s v="CAPITALIZACION LABORAL (11)"/>
  </r>
  <r>
    <x v="5"/>
    <s v="0130000000000"/>
    <x v="1"/>
    <n v="6341.19"/>
    <n v="11.14"/>
    <x v="537"/>
    <n v="5"/>
    <s v="FONDO DE CAPITALIZACIÓN LABORAL"/>
    <s v="FCL"/>
    <s v="CAPITALIZACION LABORAL (11)"/>
  </r>
  <r>
    <x v="2"/>
    <s v="0130000000000"/>
    <x v="1"/>
    <n v="6972.98"/>
    <n v="12.4"/>
    <x v="609"/>
    <n v="5"/>
    <s v="FONDO DE CAPITALIZACIÓN LABORAL"/>
    <s v="FCL"/>
    <s v="CAPITALIZACION LABORAL (11)"/>
  </r>
  <r>
    <x v="2"/>
    <s v="0130000000000"/>
    <x v="1"/>
    <n v="6874.65"/>
    <n v="12.15"/>
    <x v="522"/>
    <n v="5"/>
    <s v="FONDO DE CAPITALIZACIÓN LABORAL"/>
    <s v="FCL"/>
    <s v="CAPITALIZACION LABORAL (11)"/>
  </r>
  <r>
    <x v="5"/>
    <s v="0250000000000"/>
    <x v="2"/>
    <n v="1049375058.59"/>
    <n v="1862443.31"/>
    <x v="438"/>
    <n v="5"/>
    <s v="FONDO DE CAPITALIZACIÓN LABORAL"/>
    <s v="FCL"/>
    <s v="CAPITALIZACION LABORAL (11)"/>
  </r>
  <r>
    <x v="1"/>
    <s v="0130000000000"/>
    <x v="1"/>
    <n v="7076.14"/>
    <n v="12.5"/>
    <x v="680"/>
    <n v="5"/>
    <s v="FONDO DE CAPITALIZACIÓN LABORAL"/>
    <s v="FCL"/>
    <s v="CAPITALIZACION LABORAL (11)"/>
  </r>
  <r>
    <x v="4"/>
    <s v="0130000000000"/>
    <x v="1"/>
    <n v="6449.08"/>
    <n v="11.46"/>
    <x v="669"/>
    <n v="5"/>
    <s v="FONDO DE CAPITALIZACIÓN LABORAL"/>
    <s v="FCL"/>
    <s v="CAPITALIZACION LABORAL (11)"/>
  </r>
  <r>
    <x v="4"/>
    <s v="0130000000000"/>
    <x v="1"/>
    <n v="6550.18"/>
    <n v="11.68"/>
    <x v="718"/>
    <n v="5"/>
    <s v="FONDO DE CAPITALIZACIÓN LABORAL"/>
    <s v="FCL"/>
    <s v="CAPITALIZACION LABORAL (11)"/>
  </r>
  <r>
    <x v="4"/>
    <s v="0230000000000"/>
    <x v="5"/>
    <n v="83847139874.559998"/>
    <n v="149183581.02000001"/>
    <x v="416"/>
    <n v="5"/>
    <s v="FONDO DE CAPITALIZACIÓN LABORAL"/>
    <s v="FCL"/>
    <s v="CAPITALIZACION LABORAL (11)"/>
  </r>
  <r>
    <x v="0"/>
    <s v="0130000000000"/>
    <x v="1"/>
    <n v="6908.69"/>
    <n v="12.18"/>
    <x v="638"/>
    <n v="5"/>
    <s v="FONDO DE CAPITALIZACIÓN LABORAL"/>
    <s v="FCL"/>
    <s v="CAPITALIZACION LABORAL (11)"/>
  </r>
  <r>
    <x v="2"/>
    <s v="0130000000000"/>
    <x v="1"/>
    <n v="6888.78"/>
    <n v="12.14"/>
    <x v="523"/>
    <n v="5"/>
    <s v="FONDO DE CAPITALIZACIÓN LABORAL"/>
    <s v="FCL"/>
    <s v="CAPITALIZACION LABORAL (11)"/>
  </r>
  <r>
    <x v="2"/>
    <s v="0130000000000"/>
    <x v="1"/>
    <n v="6887.77"/>
    <n v="12.13"/>
    <x v="471"/>
    <n v="5"/>
    <s v="FONDO DE CAPITALIZACIÓN LABORAL"/>
    <s v="FCL"/>
    <s v="CAPITALIZACION LABORAL (11)"/>
  </r>
  <r>
    <x v="5"/>
    <s v="0110000000000"/>
    <x v="4"/>
    <n v="146370387255.32999"/>
    <n v="258094208.03"/>
    <x v="440"/>
    <n v="5"/>
    <s v="FONDO DE CAPITALIZACIÓN LABORAL"/>
    <s v="FCL"/>
    <s v="CAPITALIZACION LABORAL (11)"/>
  </r>
  <r>
    <x v="3"/>
    <s v="0130000000000"/>
    <x v="1"/>
    <n v="7113.64"/>
    <n v="11.91"/>
    <x v="545"/>
    <n v="5"/>
    <s v="FONDO DE CAPITALIZACIÓN LABORAL"/>
    <s v="FCL"/>
    <s v="CAPITALIZACION LABORAL (11)"/>
  </r>
  <r>
    <x v="0"/>
    <s v="0130000000000"/>
    <x v="1"/>
    <n v="7006.02"/>
    <n v="12.46"/>
    <x v="608"/>
    <n v="5"/>
    <s v="FONDO DE CAPITALIZACIÓN LABORAL"/>
    <s v="FCL"/>
    <s v="CAPITALIZACION LABORAL (11)"/>
  </r>
  <r>
    <x v="3"/>
    <s v="0130000000000"/>
    <x v="1"/>
    <n v="7136.79"/>
    <n v="11.89"/>
    <x v="467"/>
    <n v="5"/>
    <s v="FONDO DE CAPITALIZACIÓN LABORAL"/>
    <s v="FCL"/>
    <s v="CAPITALIZACION LABORAL (11)"/>
  </r>
  <r>
    <x v="0"/>
    <s v="0130000000000"/>
    <x v="1"/>
    <n v="7167.39"/>
    <n v="12.68"/>
    <x v="619"/>
    <n v="5"/>
    <s v="FONDO DE CAPITALIZACIÓN LABORAL"/>
    <s v="FCL"/>
    <s v="CAPITALIZACION LABORAL (11)"/>
  </r>
  <r>
    <x v="3"/>
    <s v="0130000000000"/>
    <x v="1"/>
    <n v="7050.85"/>
    <n v="11.96"/>
    <x v="432"/>
    <n v="5"/>
    <s v="FONDO DE CAPITALIZACIÓN LABORAL"/>
    <s v="FCL"/>
    <s v="CAPITALIZACION LABORAL (11)"/>
  </r>
  <r>
    <x v="2"/>
    <s v="0130000000000"/>
    <x v="1"/>
    <n v="6909.62"/>
    <n v="12.19"/>
    <x v="397"/>
    <n v="5"/>
    <s v="FONDO DE CAPITALIZACIÓN LABORAL"/>
    <s v="FCL"/>
    <s v="CAPITALIZACION LABORAL (11)"/>
  </r>
  <r>
    <x v="5"/>
    <s v="0210000000000"/>
    <x v="0"/>
    <n v="150835133258.41"/>
    <n v="249565898.27000001"/>
    <x v="395"/>
    <n v="5"/>
    <s v="FONDO DE CAPITALIZACIÓN LABORAL"/>
    <s v="FCL"/>
    <s v="CAPITALIZACION LABORAL (11)"/>
  </r>
  <r>
    <x v="4"/>
    <s v="0130000000000"/>
    <x v="1"/>
    <n v="6461.37"/>
    <n v="11.49"/>
    <x v="633"/>
    <n v="5"/>
    <s v="FONDO DE CAPITALIZACIÓN LABORAL"/>
    <s v="FCL"/>
    <s v="CAPITALIZACION LABORAL (11)"/>
  </r>
  <r>
    <x v="2"/>
    <s v="0130000000000"/>
    <x v="1"/>
    <n v="7143.37"/>
    <n v="12.67"/>
    <x v="435"/>
    <n v="5"/>
    <s v="FONDO DE CAPITALIZACIÓN LABORAL"/>
    <s v="FCL"/>
    <s v="CAPITALIZACION LABORAL (11)"/>
  </r>
  <r>
    <x v="4"/>
    <s v="0130000000000"/>
    <x v="1"/>
    <n v="6708.69"/>
    <n v="11.63"/>
    <x v="704"/>
    <n v="5"/>
    <s v="FONDO DE CAPITALIZACIÓN LABORAL"/>
    <s v="FCL"/>
    <s v="CAPITALIZACION LABORAL (11)"/>
  </r>
  <r>
    <x v="3"/>
    <s v="0130000000000"/>
    <x v="1"/>
    <n v="6886.65"/>
    <n v="12.21"/>
    <x v="491"/>
    <n v="5"/>
    <s v="FONDO DE CAPITALIZACIÓN LABORAL"/>
    <s v="FCL"/>
    <s v="CAPITALIZACION LABORAL (11)"/>
  </r>
  <r>
    <x v="4"/>
    <s v="0130000000000"/>
    <x v="1"/>
    <n v="6717.61"/>
    <n v="11.71"/>
    <x v="547"/>
    <n v="5"/>
    <s v="FONDO DE CAPITALIZACIÓN LABORAL"/>
    <s v="FCL"/>
    <s v="CAPITALIZACION LABORAL (11)"/>
  </r>
  <r>
    <x v="0"/>
    <s v="0130000000000"/>
    <x v="1"/>
    <n v="7281.36"/>
    <n v="12.05"/>
    <x v="421"/>
    <n v="5"/>
    <s v="FONDO DE CAPITALIZACIÓN LABORAL"/>
    <s v="FCL"/>
    <s v="CAPITALIZACION LABORAL (11)"/>
  </r>
  <r>
    <x v="3"/>
    <s v="0130000000000"/>
    <x v="1"/>
    <n v="6861.85"/>
    <n v="12.15"/>
    <x v="406"/>
    <n v="5"/>
    <s v="FONDO DE CAPITALIZACIÓN LABORAL"/>
    <s v="FCL"/>
    <s v="CAPITALIZACION LABORAL (11)"/>
  </r>
  <r>
    <x v="1"/>
    <s v="0130000000000"/>
    <x v="1"/>
    <n v="7338.51"/>
    <n v="12.76"/>
    <x v="676"/>
    <n v="5"/>
    <s v="FONDO DE CAPITALIZACIÓN LABORAL"/>
    <s v="FCL"/>
    <s v="CAPITALIZACION LABORAL (11)"/>
  </r>
  <r>
    <x v="2"/>
    <s v="0130000000000"/>
    <x v="1"/>
    <n v="7299.69"/>
    <n v="12.16"/>
    <x v="467"/>
    <n v="5"/>
    <s v="FONDO DE CAPITALIZACIÓN LABORAL"/>
    <s v="FCL"/>
    <s v="CAPITALIZACION LABORAL (11)"/>
  </r>
  <r>
    <x v="0"/>
    <s v="0130000000000"/>
    <x v="1"/>
    <n v="6989.32"/>
    <n v="12.46"/>
    <x v="392"/>
    <n v="5"/>
    <s v="FONDO DE CAPITALIZACIÓN LABORAL"/>
    <s v="FCL"/>
    <s v="CAPITALIZACION LABORAL (11)"/>
  </r>
  <r>
    <x v="3"/>
    <s v="0130000000000"/>
    <x v="1"/>
    <n v="6630.14"/>
    <n v="11.67"/>
    <x v="696"/>
    <n v="5"/>
    <s v="FONDO DE CAPITALIZACIÓN LABORAL"/>
    <s v="FCL"/>
    <s v="CAPITALIZACION LABORAL (11)"/>
  </r>
  <r>
    <x v="0"/>
    <s v="0130000000000"/>
    <x v="1"/>
    <n v="7260.66"/>
    <n v="12.21"/>
    <x v="681"/>
    <n v="5"/>
    <s v="FONDO DE CAPITALIZACIÓN LABORAL"/>
    <s v="FCL"/>
    <s v="CAPITALIZACION LABORAL (11)"/>
  </r>
  <r>
    <x v="2"/>
    <s v="0130000000000"/>
    <x v="1"/>
    <n v="7275.95"/>
    <n v="12.27"/>
    <x v="387"/>
    <n v="5"/>
    <s v="FONDO DE CAPITALIZACIÓN LABORAL"/>
    <s v="FCL"/>
    <s v="CAPITALIZACION LABORAL (11)"/>
  </r>
  <r>
    <x v="3"/>
    <s v="0130000000000"/>
    <x v="1"/>
    <n v="6865.21"/>
    <n v="12.16"/>
    <x v="445"/>
    <n v="5"/>
    <s v="FONDO DE CAPITALIZACIÓN LABORAL"/>
    <s v="FCL"/>
    <s v="CAPITALIZACION LABORAL (11)"/>
  </r>
  <r>
    <x v="1"/>
    <s v="0130000000000"/>
    <x v="1"/>
    <n v="7124.16"/>
    <n v="12.65"/>
    <x v="401"/>
    <n v="5"/>
    <s v="FONDO DE CAPITALIZACIÓN LABORAL"/>
    <s v="FCL"/>
    <s v="CAPITALIZACION LABORAL (11)"/>
  </r>
  <r>
    <x v="4"/>
    <s v="0130000000000"/>
    <x v="1"/>
    <n v="6637.75"/>
    <n v="11.76"/>
    <x v="521"/>
    <n v="5"/>
    <s v="FONDO DE CAPITALIZACIÓN LABORAL"/>
    <s v="FCL"/>
    <s v="CAPITALIZACION LABORAL (11)"/>
  </r>
  <r>
    <x v="4"/>
    <s v="0130000000000"/>
    <x v="1"/>
    <n v="6387.32"/>
    <n v="11.28"/>
    <x v="550"/>
    <n v="5"/>
    <s v="FONDO DE CAPITALIZACIÓN LABORAL"/>
    <s v="FCL"/>
    <s v="CAPITALIZACION LABORAL (11)"/>
  </r>
  <r>
    <x v="4"/>
    <s v="0130000000000"/>
    <x v="1"/>
    <n v="6843.01"/>
    <n v="11.48"/>
    <x v="394"/>
    <n v="5"/>
    <s v="FONDO DE CAPITALIZACIÓN LABORAL"/>
    <s v="FCL"/>
    <s v="CAPITALIZACION LABORAL (11)"/>
  </r>
  <r>
    <x v="3"/>
    <s v="0130000000000"/>
    <x v="1"/>
    <n v="7061"/>
    <n v="11.91"/>
    <x v="390"/>
    <n v="5"/>
    <s v="FONDO DE CAPITALIZACIÓN LABORAL"/>
    <s v="FCL"/>
    <s v="CAPITALIZACION LABORAL (11)"/>
  </r>
  <r>
    <x v="5"/>
    <s v="0230000000000"/>
    <x v="5"/>
    <n v="116574334887.59"/>
    <n v="207412879.66999999"/>
    <x v="416"/>
    <n v="5"/>
    <s v="FONDO DE CAPITALIZACIÓN LABORAL"/>
    <s v="FCL"/>
    <s v="CAPITALIZACION LABORAL (11)"/>
  </r>
  <r>
    <x v="2"/>
    <s v="0130000000000"/>
    <x v="1"/>
    <n v="6974.56"/>
    <n v="12.4"/>
    <x v="365"/>
    <n v="5"/>
    <s v="FONDO DE CAPITALIZACIÓN LABORAL"/>
    <s v="FCL"/>
    <s v="CAPITALIZACION LABORAL (11)"/>
  </r>
  <r>
    <x v="3"/>
    <s v="0130000000000"/>
    <x v="1"/>
    <n v="7002.51"/>
    <n v="12.09"/>
    <x v="372"/>
    <n v="5"/>
    <s v="FONDO DE CAPITALIZACIÓN LABORAL"/>
    <s v="FCL"/>
    <s v="CAPITALIZACION LABORAL (11)"/>
  </r>
  <r>
    <x v="5"/>
    <s v="0130000000000"/>
    <x v="1"/>
    <n v="6669.85"/>
    <n v="11.61"/>
    <x v="552"/>
    <n v="5"/>
    <s v="FONDO DE CAPITALIZACIÓN LABORAL"/>
    <s v="FCL"/>
    <s v="CAPITALIZACION LABORAL (11)"/>
  </r>
  <r>
    <x v="5"/>
    <s v="0130000000000"/>
    <x v="1"/>
    <n v="6489.39"/>
    <n v="11.5"/>
    <x v="508"/>
    <n v="5"/>
    <s v="FONDO DE CAPITALIZACIÓN LABORAL"/>
    <s v="FCL"/>
    <s v="CAPITALIZACION LABORAL (11)"/>
  </r>
  <r>
    <x v="0"/>
    <s v="0130000000000"/>
    <x v="1"/>
    <n v="7245.43"/>
    <n v="12.11"/>
    <x v="477"/>
    <n v="5"/>
    <s v="FONDO DE CAPITALIZACIÓN LABORAL"/>
    <s v="FCL"/>
    <s v="CAPITALIZACION LABORAL (11)"/>
  </r>
  <r>
    <x v="1"/>
    <s v="0130000000000"/>
    <x v="1"/>
    <n v="7101.77"/>
    <n v="12.54"/>
    <x v="409"/>
    <n v="5"/>
    <s v="FONDO DE CAPITALIZACIÓN LABORAL"/>
    <s v="FCL"/>
    <s v="CAPITALIZACION LABORAL (11)"/>
  </r>
  <r>
    <x v="4"/>
    <s v="0212000000000"/>
    <x v="6"/>
    <n v="86008515213.990005"/>
    <n v="152651643"/>
    <x v="503"/>
    <n v="5"/>
    <s v="FONDO DE CAPITALIZACIÓN LABORAL"/>
    <s v="FCL"/>
    <s v="CAPITALIZACION LABORAL (11)"/>
  </r>
  <r>
    <x v="2"/>
    <s v="0130000000000"/>
    <x v="1"/>
    <n v="7027.88"/>
    <n v="12.51"/>
    <x v="697"/>
    <n v="5"/>
    <s v="FONDO DE CAPITALIZACIÓN LABORAL"/>
    <s v="FCL"/>
    <s v="CAPITALIZACION LABORAL (11)"/>
  </r>
  <r>
    <x v="2"/>
    <s v="0130000000000"/>
    <x v="1"/>
    <n v="6843.53"/>
    <n v="12.07"/>
    <x v="658"/>
    <n v="5"/>
    <s v="FONDO DE CAPITALIZACIÓN LABORAL"/>
    <s v="FCL"/>
    <s v="CAPITALIZACION LABORAL (11)"/>
  </r>
  <r>
    <x v="4"/>
    <s v="0210000000000"/>
    <x v="0"/>
    <n v="102008729611.66"/>
    <n v="179871507.99000001"/>
    <x v="440"/>
    <n v="5"/>
    <s v="FONDO DE CAPITALIZACIÓN LABORAL"/>
    <s v="FCL"/>
    <s v="CAPITALIZACION LABORAL (11)"/>
  </r>
  <r>
    <x v="4"/>
    <s v="0130000000000"/>
    <x v="1"/>
    <n v="6623.01"/>
    <n v="11.74"/>
    <x v="479"/>
    <n v="5"/>
    <s v="FONDO DE CAPITALIZACIÓN LABORAL"/>
    <s v="FCL"/>
    <s v="CAPITALIZACION LABORAL (11)"/>
  </r>
  <r>
    <x v="5"/>
    <s v="0210000000000"/>
    <x v="0"/>
    <n v="142637201671.89001"/>
    <n v="236467509.40000001"/>
    <x v="418"/>
    <n v="5"/>
    <s v="FONDO DE CAPITALIZACIÓN LABORAL"/>
    <s v="FCL"/>
    <s v="CAPITALIZACION LABORAL (11)"/>
  </r>
  <r>
    <x v="0"/>
    <s v="0130000000000"/>
    <x v="1"/>
    <n v="6987.03"/>
    <n v="12.45"/>
    <x v="476"/>
    <n v="5"/>
    <s v="FONDO DE CAPITALIZACIÓN LABORAL"/>
    <s v="FCL"/>
    <s v="CAPITALIZACION LABORAL (11)"/>
  </r>
  <r>
    <x v="0"/>
    <s v="0130000000000"/>
    <x v="1"/>
    <n v="7117.98"/>
    <n v="12.62"/>
    <x v="719"/>
    <n v="5"/>
    <s v="FONDO DE CAPITALIZACIÓN LABORAL"/>
    <s v="FCL"/>
    <s v="CAPITALIZACION LABORAL (11)"/>
  </r>
  <r>
    <x v="1"/>
    <s v="0130000000000"/>
    <x v="1"/>
    <n v="7279.91"/>
    <n v="12.9"/>
    <x v="614"/>
    <n v="5"/>
    <s v="FONDO DE CAPITALIZACIÓN LABORAL"/>
    <s v="FCL"/>
    <s v="CAPITALIZACION LABORAL (11)"/>
  </r>
  <r>
    <x v="2"/>
    <s v="0130000000000"/>
    <x v="1"/>
    <n v="7161.28"/>
    <n v="12.73"/>
    <x v="689"/>
    <n v="5"/>
    <s v="FONDO DE CAPITALIZACIÓN LABORAL"/>
    <s v="FCL"/>
    <s v="CAPITALIZACION LABORAL (11)"/>
  </r>
  <r>
    <x v="1"/>
    <s v="0130000000000"/>
    <x v="1"/>
    <n v="7340.22"/>
    <n v="12.72"/>
    <x v="704"/>
    <n v="5"/>
    <s v="FONDO DE CAPITALIZACIÓN LABORAL"/>
    <s v="FCL"/>
    <s v="CAPITALIZACION LABORAL (11)"/>
  </r>
  <r>
    <x v="1"/>
    <s v="0130000000000"/>
    <x v="1"/>
    <n v="7233.47"/>
    <n v="12.83"/>
    <x v="437"/>
    <n v="5"/>
    <s v="FONDO DE CAPITALIZACIÓN LABORAL"/>
    <s v="FCL"/>
    <s v="CAPITALIZACION LABORAL (11)"/>
  </r>
  <r>
    <x v="0"/>
    <s v="0210000000000"/>
    <x v="0"/>
    <n v="60589711262.269997"/>
    <n v="107535338.73999999"/>
    <x v="438"/>
    <n v="5"/>
    <s v="FONDO DE CAPITALIZACIÓN LABORAL"/>
    <s v="FCL"/>
    <s v="CAPITALIZACION LABORAL (11)"/>
  </r>
  <r>
    <x v="0"/>
    <s v="0130000000000"/>
    <x v="1"/>
    <n v="6901.02"/>
    <n v="12.11"/>
    <x v="688"/>
    <n v="5"/>
    <s v="FONDO DE CAPITALIZACIÓN LABORAL"/>
    <s v="FCL"/>
    <s v="CAPITALIZACION LABORAL (11)"/>
  </r>
  <r>
    <x v="5"/>
    <s v="0130000000000"/>
    <x v="1"/>
    <n v="6671.34"/>
    <n v="11.61"/>
    <x v="604"/>
    <n v="5"/>
    <s v="FONDO DE CAPITALIZACIÓN LABORAL"/>
    <s v="FCL"/>
    <s v="CAPITALIZACION LABORAL (11)"/>
  </r>
  <r>
    <x v="3"/>
    <s v="0130000000000"/>
    <x v="1"/>
    <n v="7117.37"/>
    <n v="11.95"/>
    <x v="665"/>
    <n v="5"/>
    <s v="FONDO DE CAPITALIZACIÓN LABORAL"/>
    <s v="FCL"/>
    <s v="CAPITALIZACION LABORAL (11)"/>
  </r>
  <r>
    <x v="4"/>
    <s v="0130000000000"/>
    <x v="1"/>
    <n v="6678.24"/>
    <n v="11.84"/>
    <x v="554"/>
    <n v="5"/>
    <s v="FONDO DE CAPITALIZACIÓN LABORAL"/>
    <s v="FCL"/>
    <s v="CAPITALIZACION LABORAL (11)"/>
  </r>
  <r>
    <x v="1"/>
    <s v="0130000000000"/>
    <x v="1"/>
    <n v="7314.56"/>
    <n v="12.13"/>
    <x v="596"/>
    <n v="5"/>
    <s v="FONDO DE CAPITALIZACIÓN LABORAL"/>
    <s v="FCL"/>
    <s v="CAPITALIZACION LABORAL (11)"/>
  </r>
  <r>
    <x v="0"/>
    <s v="0130000000000"/>
    <x v="1"/>
    <n v="7074.6"/>
    <n v="12.54"/>
    <x v="661"/>
    <n v="5"/>
    <s v="FONDO DE CAPITALIZACIÓN LABORAL"/>
    <s v="FCL"/>
    <s v="CAPITALIZACION LABORAL (11)"/>
  </r>
  <r>
    <x v="4"/>
    <s v="0130000000000"/>
    <x v="1"/>
    <n v="6507.11"/>
    <n v="11.58"/>
    <x v="506"/>
    <n v="5"/>
    <s v="FONDO DE CAPITALIZACIÓN LABORAL"/>
    <s v="FCL"/>
    <s v="CAPITALIZACION LABORAL (11)"/>
  </r>
  <r>
    <x v="4"/>
    <s v="0130000000000"/>
    <x v="1"/>
    <n v="6614.37"/>
    <n v="11.73"/>
    <x v="379"/>
    <n v="5"/>
    <s v="FONDO DE CAPITALIZACIÓN LABORAL"/>
    <s v="FCL"/>
    <s v="CAPITALIZACION LABORAL (11)"/>
  </r>
  <r>
    <x v="2"/>
    <s v="0130000000000"/>
    <x v="1"/>
    <n v="6904.83"/>
    <n v="12.13"/>
    <x v="535"/>
    <n v="5"/>
    <s v="FONDO DE CAPITALIZACIÓN LABORAL"/>
    <s v="FCL"/>
    <s v="CAPITALIZACION LABORAL (11)"/>
  </r>
  <r>
    <x v="4"/>
    <s v="0130000000000"/>
    <x v="1"/>
    <n v="6531.41"/>
    <n v="11.62"/>
    <x v="720"/>
    <n v="5"/>
    <s v="FONDO DE CAPITALIZACIÓN LABORAL"/>
    <s v="FCL"/>
    <s v="CAPITALIZACION LABORAL (11)"/>
  </r>
  <r>
    <x v="3"/>
    <s v="0130000000000"/>
    <x v="1"/>
    <n v="7109.21"/>
    <n v="11.75"/>
    <x v="576"/>
    <n v="5"/>
    <s v="FONDO DE CAPITALIZACIÓN LABORAL"/>
    <s v="FCL"/>
    <s v="CAPITALIZACION LABORAL (11)"/>
  </r>
  <r>
    <x v="3"/>
    <s v="0130000000000"/>
    <x v="1"/>
    <n v="7052.37"/>
    <n v="11.96"/>
    <x v="402"/>
    <n v="5"/>
    <s v="FONDO DE CAPITALIZACIÓN LABORAL"/>
    <s v="FCL"/>
    <s v="CAPITALIZACION LABORAL (11)"/>
  </r>
  <r>
    <x v="2"/>
    <s v="0110000000000"/>
    <x v="4"/>
    <n v="66354860798.230003"/>
    <n v="117003210.59999999"/>
    <x v="440"/>
    <n v="5"/>
    <s v="FONDO DE CAPITALIZACIÓN LABORAL"/>
    <s v="FCL"/>
    <s v="CAPITALIZACION LABORAL (11)"/>
  </r>
  <r>
    <x v="3"/>
    <s v="0130000000000"/>
    <x v="1"/>
    <n v="6863.37"/>
    <n v="12.16"/>
    <x v="721"/>
    <n v="5"/>
    <s v="FONDO DE CAPITALIZACIÓN LABORAL"/>
    <s v="FCL"/>
    <s v="CAPITALIZACION LABORAL (11)"/>
  </r>
  <r>
    <x v="0"/>
    <s v="0130000000000"/>
    <x v="1"/>
    <n v="6882.96"/>
    <n v="12.17"/>
    <x v="522"/>
    <n v="5"/>
    <s v="FONDO DE CAPITALIZACIÓN LABORAL"/>
    <s v="FCL"/>
    <s v="CAPITALIZACION LABORAL (11)"/>
  </r>
  <r>
    <x v="4"/>
    <s v="0130000000000"/>
    <x v="1"/>
    <n v="6495.36"/>
    <n v="11.51"/>
    <x v="595"/>
    <n v="5"/>
    <s v="FONDO DE CAPITALIZACIÓN LABORAL"/>
    <s v="FCL"/>
    <s v="CAPITALIZACION LABORAL (11)"/>
  </r>
  <r>
    <x v="2"/>
    <s v="0212000000000"/>
    <x v="6"/>
    <n v="57698643481.169998"/>
    <n v="99631584.959999993"/>
    <x v="372"/>
    <n v="5"/>
    <s v="FONDO DE CAPITALIZACIÓN LABORAL"/>
    <s v="FCL"/>
    <s v="CAPITALIZACION LABORAL (11)"/>
  </r>
  <r>
    <x v="3"/>
    <s v="0130000000000"/>
    <x v="1"/>
    <n v="7102.11"/>
    <n v="11.59"/>
    <x v="548"/>
    <n v="5"/>
    <s v="FONDO DE CAPITALIZACIÓN LABORAL"/>
    <s v="FCL"/>
    <s v="CAPITALIZACION LABORAL (11)"/>
  </r>
  <r>
    <x v="1"/>
    <s v="0130000000000"/>
    <x v="1"/>
    <n v="7383.42"/>
    <n v="12.38"/>
    <x v="702"/>
    <n v="5"/>
    <s v="FONDO DE CAPITALIZACIÓN LABORAL"/>
    <s v="FCL"/>
    <s v="CAPITALIZACION LABORAL (11)"/>
  </r>
  <r>
    <x v="0"/>
    <s v="0130000000000"/>
    <x v="1"/>
    <n v="7120.72"/>
    <n v="12.63"/>
    <x v="437"/>
    <n v="5"/>
    <s v="FONDO DE CAPITALIZACIÓN LABORAL"/>
    <s v="FCL"/>
    <s v="CAPITALIZACION LABORAL (11)"/>
  </r>
  <r>
    <x v="3"/>
    <s v="0230000000000"/>
    <x v="5"/>
    <n v="62232375050"/>
    <n v="107460241.48999999"/>
    <x v="372"/>
    <n v="5"/>
    <s v="FONDO DE CAPITALIZACIÓN LABORAL"/>
    <s v="FCL"/>
    <s v="CAPITALIZACION LABORAL (11)"/>
  </r>
  <r>
    <x v="0"/>
    <s v="0210000000000"/>
    <x v="0"/>
    <n v="54972520401.739998"/>
    <n v="97746302.280000001"/>
    <x v="365"/>
    <n v="5"/>
    <s v="FONDO DE CAPITALIZACIÓN LABORAL"/>
    <s v="FCL"/>
    <s v="CAPITALIZACION LABORAL (11)"/>
  </r>
  <r>
    <x v="0"/>
    <s v="0130000000000"/>
    <x v="1"/>
    <n v="6932.22"/>
    <n v="12.22"/>
    <x v="440"/>
    <n v="5"/>
    <s v="FONDO DE CAPITALIZACIÓN LABORAL"/>
    <s v="FCL"/>
    <s v="CAPITALIZACION LABORAL (11)"/>
  </r>
  <r>
    <x v="3"/>
    <s v="0130000000000"/>
    <x v="1"/>
    <n v="6901.21"/>
    <n v="12.24"/>
    <x v="626"/>
    <n v="5"/>
    <s v="FONDO DE CAPITALIZACIÓN LABORAL"/>
    <s v="FCL"/>
    <s v="CAPITALIZACION LABORAL (11)"/>
  </r>
  <r>
    <x v="2"/>
    <s v="0130000000000"/>
    <x v="1"/>
    <n v="7164.82"/>
    <n v="12.7"/>
    <x v="584"/>
    <n v="5"/>
    <s v="FONDO DE CAPITALIZACIÓN LABORAL"/>
    <s v="FCL"/>
    <s v="CAPITALIZACION LABORAL (11)"/>
  </r>
  <r>
    <x v="1"/>
    <s v="0210000000000"/>
    <x v="0"/>
    <n v="149856754217.56"/>
    <n v="264577602.78999999"/>
    <x v="368"/>
    <n v="5"/>
    <s v="FONDO DE CAPITALIZACIÓN LABORAL"/>
    <s v="FCL"/>
    <s v="CAPITALIZACION LABORAL (11)"/>
  </r>
  <r>
    <x v="3"/>
    <s v="0130000000000"/>
    <x v="1"/>
    <n v="6935.85"/>
    <n v="12.3"/>
    <x v="722"/>
    <n v="5"/>
    <s v="FONDO DE CAPITALIZACIÓN LABORAL"/>
    <s v="FCL"/>
    <s v="CAPITALIZACION LABORAL (11)"/>
  </r>
  <r>
    <x v="4"/>
    <s v="0130000000000"/>
    <x v="1"/>
    <n v="6842.98"/>
    <n v="11.54"/>
    <x v="450"/>
    <n v="5"/>
    <s v="FONDO DE CAPITALIZACIÓN LABORAL"/>
    <s v="FCL"/>
    <s v="CAPITALIZACION LABORAL (11)"/>
  </r>
  <r>
    <x v="4"/>
    <s v="0130000000000"/>
    <x v="1"/>
    <n v="6880.25"/>
    <n v="11.38"/>
    <x v="395"/>
    <n v="5"/>
    <s v="FONDO DE CAPITALIZACIÓN LABORAL"/>
    <s v="FCL"/>
    <s v="CAPITALIZACION LABORAL (11)"/>
  </r>
  <r>
    <x v="2"/>
    <s v="0130000000000"/>
    <x v="1"/>
    <n v="7156.63"/>
    <n v="12.69"/>
    <x v="403"/>
    <n v="5"/>
    <s v="FONDO DE CAPITALIZACIÓN LABORAL"/>
    <s v="FCL"/>
    <s v="CAPITALIZACION LABORAL (11)"/>
  </r>
  <r>
    <x v="5"/>
    <s v="0130000000000"/>
    <x v="1"/>
    <n v="6716.04"/>
    <n v="11.37"/>
    <x v="486"/>
    <n v="5"/>
    <s v="FONDO DE CAPITALIZACIÓN LABORAL"/>
    <s v="FCL"/>
    <s v="CAPITALIZACION LABORAL (11)"/>
  </r>
  <r>
    <x v="0"/>
    <s v="0130000000000"/>
    <x v="1"/>
    <n v="6996.35"/>
    <n v="12.47"/>
    <x v="625"/>
    <n v="5"/>
    <s v="FONDO DE CAPITALIZACIÓN LABORAL"/>
    <s v="FCL"/>
    <s v="CAPITALIZACION LABORAL (11)"/>
  </r>
  <r>
    <x v="3"/>
    <s v="0110000000000"/>
    <x v="4"/>
    <n v="57654103114.07"/>
    <n v="102325186.56"/>
    <x v="438"/>
    <n v="5"/>
    <s v="FONDO DE CAPITALIZACIÓN LABORAL"/>
    <s v="FCL"/>
    <s v="CAPITALIZACION LABORAL (11)"/>
  </r>
  <r>
    <x v="0"/>
    <s v="0130000000000"/>
    <x v="1"/>
    <n v="7298.23"/>
    <n v="11.96"/>
    <x v="580"/>
    <n v="5"/>
    <s v="FONDO DE CAPITALIZACIÓN LABORAL"/>
    <s v="FCL"/>
    <s v="CAPITALIZACION LABORAL (11)"/>
  </r>
  <r>
    <x v="5"/>
    <s v="0212000000000"/>
    <x v="6"/>
    <n v="122628715395.85001"/>
    <n v="211750095.66"/>
    <x v="372"/>
    <n v="5"/>
    <s v="FONDO DE CAPITALIZACIÓN LABORAL"/>
    <s v="FCL"/>
    <s v="CAPITALIZACION LABORAL (11)"/>
  </r>
  <r>
    <x v="4"/>
    <s v="0130000000000"/>
    <x v="1"/>
    <n v="6607.03"/>
    <n v="11.74"/>
    <x v="439"/>
    <n v="5"/>
    <s v="FONDO DE CAPITALIZACIÓN LABORAL"/>
    <s v="FCL"/>
    <s v="CAPITALIZACION LABORAL (11)"/>
  </r>
  <r>
    <x v="4"/>
    <s v="0130000000000"/>
    <x v="1"/>
    <n v="6381.61"/>
    <n v="11.28"/>
    <x v="462"/>
    <n v="5"/>
    <s v="FONDO DE CAPITALIZACIÓN LABORAL"/>
    <s v="FCL"/>
    <s v="CAPITALIZACION LABORAL (11)"/>
  </r>
  <r>
    <x v="0"/>
    <s v="0250000000000"/>
    <x v="2"/>
    <n v="474279432.5"/>
    <n v="841667.14"/>
    <x v="410"/>
    <n v="5"/>
    <s v="FONDO DE CAPITALIZACIÓN LABORAL"/>
    <s v="FCL"/>
    <s v="CAPITALIZACION LABORAL (11)"/>
  </r>
  <r>
    <x v="4"/>
    <s v="0240000000000"/>
    <x v="3"/>
    <n v="176115810.58000001"/>
    <n v="313351.03000000003"/>
    <x v="416"/>
    <n v="5"/>
    <s v="FONDO DE CAPITALIZACIÓN LABORAL"/>
    <s v="FCL"/>
    <s v="CAPITALIZACION LABORAL (11)"/>
  </r>
  <r>
    <x v="0"/>
    <s v="0130000000000"/>
    <x v="1"/>
    <n v="7236.84"/>
    <n v="12.39"/>
    <x v="634"/>
    <n v="5"/>
    <s v="FONDO DE CAPITALIZACIÓN LABORAL"/>
    <s v="FCL"/>
    <s v="CAPITALIZACION LABORAL (11)"/>
  </r>
  <r>
    <x v="3"/>
    <s v="0130000000000"/>
    <x v="1"/>
    <n v="6753.55"/>
    <n v="12.02"/>
    <x v="373"/>
    <n v="5"/>
    <s v="FONDO DE CAPITALIZACIÓN LABORAL"/>
    <s v="FCL"/>
    <s v="CAPITALIZACION LABORAL (11)"/>
  </r>
  <r>
    <x v="5"/>
    <s v="0130000000000"/>
    <x v="1"/>
    <n v="6722.45"/>
    <n v="11.38"/>
    <x v="723"/>
    <n v="5"/>
    <s v="FONDO DE CAPITALIZACIÓN LABORAL"/>
    <s v="FCL"/>
    <s v="CAPITALIZACION LABORAL (11)"/>
  </r>
  <r>
    <x v="5"/>
    <s v="0130000000000"/>
    <x v="1"/>
    <n v="6529.72"/>
    <n v="11.56"/>
    <x v="617"/>
    <n v="5"/>
    <s v="FONDO DE CAPITALIZACIÓN LABORAL"/>
    <s v="FCL"/>
    <s v="CAPITALIZACION LABORAL (11)"/>
  </r>
  <r>
    <x v="3"/>
    <s v="0130000000000"/>
    <x v="1"/>
    <n v="6827.43"/>
    <n v="12.1"/>
    <x v="508"/>
    <n v="5"/>
    <s v="FONDO DE CAPITALIZACIÓN LABORAL"/>
    <s v="FCL"/>
    <s v="CAPITALIZACION LABORAL (11)"/>
  </r>
  <r>
    <x v="1"/>
    <s v="0130000000000"/>
    <x v="1"/>
    <n v="7068.15"/>
    <n v="12.57"/>
    <x v="586"/>
    <n v="5"/>
    <s v="FONDO DE CAPITALIZACIÓN LABORAL"/>
    <s v="FCL"/>
    <s v="CAPITALIZACION LABORAL (11)"/>
  </r>
  <r>
    <x v="2"/>
    <s v="0250000000000"/>
    <x v="2"/>
    <n v="509636730.64999998"/>
    <n v="898640.02"/>
    <x v="440"/>
    <n v="5"/>
    <s v="FONDO DE CAPITALIZACIÓN LABORAL"/>
    <s v="FCL"/>
    <s v="CAPITALIZACION LABORAL (11)"/>
  </r>
  <r>
    <x v="0"/>
    <s v="0130000000000"/>
    <x v="1"/>
    <n v="6894.94"/>
    <n v="12.18"/>
    <x v="563"/>
    <n v="5"/>
    <s v="FONDO DE CAPITALIZACIÓN LABORAL"/>
    <s v="FCL"/>
    <s v="CAPITALIZACION LABORAL (11)"/>
  </r>
  <r>
    <x v="3"/>
    <s v="0130000000000"/>
    <x v="1"/>
    <n v="6680.42"/>
    <n v="11.69"/>
    <x v="636"/>
    <n v="5"/>
    <s v="FONDO DE CAPITALIZACIÓN LABORAL"/>
    <s v="FCL"/>
    <s v="CAPITALIZACION LABORAL (11)"/>
  </r>
  <r>
    <x v="0"/>
    <s v="0130000000000"/>
    <x v="1"/>
    <n v="7227.56"/>
    <n v="12.48"/>
    <x v="597"/>
    <n v="5"/>
    <s v="FONDO DE CAPITALIZACIÓN LABORAL"/>
    <s v="FCL"/>
    <s v="CAPITALIZACION LABORAL (11)"/>
  </r>
  <r>
    <x v="4"/>
    <s v="0130000000000"/>
    <x v="1"/>
    <n v="6785.44"/>
    <n v="11.49"/>
    <x v="570"/>
    <n v="5"/>
    <s v="FONDO DE CAPITALIZACIÓN LABORAL"/>
    <s v="FCL"/>
    <s v="CAPITALIZACION LABORAL (11)"/>
  </r>
  <r>
    <x v="3"/>
    <s v="0130000000000"/>
    <x v="1"/>
    <n v="6784.48"/>
    <n v="12.07"/>
    <x v="416"/>
    <n v="5"/>
    <s v="FONDO DE CAPITALIZACIÓN LABORAL"/>
    <s v="FCL"/>
    <s v="CAPITALIZACION LABORAL (11)"/>
  </r>
  <r>
    <x v="4"/>
    <s v="0130000000000"/>
    <x v="1"/>
    <n v="6573.87"/>
    <n v="11.65"/>
    <x v="517"/>
    <n v="5"/>
    <s v="FONDO DE CAPITALIZACIÓN LABORAL"/>
    <s v="FCL"/>
    <s v="CAPITALIZACION LABORAL (11)"/>
  </r>
  <r>
    <x v="2"/>
    <s v="0130000000000"/>
    <x v="1"/>
    <n v="6915.42"/>
    <n v="12.21"/>
    <x v="680"/>
    <n v="5"/>
    <s v="FONDO DE CAPITALIZACIÓN LABORAL"/>
    <s v="FCL"/>
    <s v="CAPITALIZACION LABORAL (11)"/>
  </r>
  <r>
    <x v="5"/>
    <s v="0130000000000"/>
    <x v="1"/>
    <n v="6680.79"/>
    <n v="11.53"/>
    <x v="499"/>
    <n v="5"/>
    <s v="FONDO DE CAPITALIZACIÓN LABORAL"/>
    <s v="FCL"/>
    <s v="CAPITALIZACION LABORAL (11)"/>
  </r>
  <r>
    <x v="3"/>
    <s v="0130000000000"/>
    <x v="1"/>
    <n v="7107.62"/>
    <n v="11.75"/>
    <x v="572"/>
    <n v="5"/>
    <s v="FONDO DE CAPITALIZACIÓN LABORAL"/>
    <s v="FCL"/>
    <s v="CAPITALIZACION LABORAL (11)"/>
  </r>
  <r>
    <x v="4"/>
    <s v="0130000000000"/>
    <x v="1"/>
    <n v="6851"/>
    <n v="11.47"/>
    <x v="545"/>
    <n v="5"/>
    <s v="FONDO DE CAPITALIZACIÓN LABORAL"/>
    <s v="FCL"/>
    <s v="CAPITALIZACION LABORAL (11)"/>
  </r>
  <r>
    <x v="0"/>
    <s v="0130000000000"/>
    <x v="1"/>
    <n v="6952.29"/>
    <n v="12.36"/>
    <x v="669"/>
    <n v="5"/>
    <s v="FONDO DE CAPITALIZACIÓN LABORAL"/>
    <s v="FCL"/>
    <s v="CAPITALIZACION LABORAL (11)"/>
  </r>
  <r>
    <x v="3"/>
    <s v="0130000000000"/>
    <x v="1"/>
    <n v="6786.41"/>
    <n v="12.08"/>
    <x v="697"/>
    <n v="5"/>
    <s v="FONDO DE CAPITALIZACIÓN LABORAL"/>
    <s v="FCL"/>
    <s v="CAPITALIZACION LABORAL (11)"/>
  </r>
  <r>
    <x v="0"/>
    <s v="0130000000000"/>
    <x v="1"/>
    <n v="7263.28"/>
    <n v="12.19"/>
    <x v="385"/>
    <n v="5"/>
    <s v="FONDO DE CAPITALIZACIÓN LABORAL"/>
    <s v="FCL"/>
    <s v="CAPITALIZACION LABORAL (11)"/>
  </r>
  <r>
    <x v="0"/>
    <s v="0130000000000"/>
    <x v="1"/>
    <n v="7241.14"/>
    <n v="12.16"/>
    <x v="665"/>
    <n v="5"/>
    <s v="FONDO DE CAPITALIZACIÓN LABORAL"/>
    <s v="FCL"/>
    <s v="CAPITALIZACION LABORAL (11)"/>
  </r>
  <r>
    <x v="4"/>
    <s v="0130000000000"/>
    <x v="1"/>
    <n v="6500.05"/>
    <n v="11.54"/>
    <x v="374"/>
    <n v="5"/>
    <s v="FONDO DE CAPITALIZACIÓN LABORAL"/>
    <s v="FCL"/>
    <s v="CAPITALIZACION LABORAL (11)"/>
  </r>
  <r>
    <x v="0"/>
    <s v="0250000000000"/>
    <x v="2"/>
    <n v="945119746.53999996"/>
    <n v="1563758.08"/>
    <x v="395"/>
    <n v="5"/>
    <s v="FONDO DE CAPITALIZACIÓN LABORAL"/>
    <s v="FCL"/>
    <s v="CAPITALIZACION LABORAL (11)"/>
  </r>
  <r>
    <x v="1"/>
    <s v="0130000000000"/>
    <x v="1"/>
    <n v="7331.9"/>
    <n v="12.28"/>
    <x v="582"/>
    <n v="5"/>
    <s v="FONDO DE CAPITALIZACIÓN LABORAL"/>
    <s v="FCL"/>
    <s v="CAPITALIZACION LABORAL (11)"/>
  </r>
  <r>
    <x v="3"/>
    <s v="0130000000000"/>
    <x v="1"/>
    <n v="6679.1"/>
    <n v="11.73"/>
    <x v="588"/>
    <n v="5"/>
    <s v="FONDO DE CAPITALIZACIÓN LABORAL"/>
    <s v="FCL"/>
    <s v="CAPITALIZACION LABORAL (11)"/>
  </r>
  <r>
    <x v="0"/>
    <s v="0130000000000"/>
    <x v="1"/>
    <n v="7235.67"/>
    <n v="12.12"/>
    <x v="545"/>
    <n v="5"/>
    <s v="FONDO DE CAPITALIZACIÓN LABORAL"/>
    <s v="FCL"/>
    <s v="CAPITALIZACION LABORAL (11)"/>
  </r>
  <r>
    <x v="1"/>
    <s v="0130000000000"/>
    <x v="1"/>
    <n v="7368.24"/>
    <n v="12.48"/>
    <x v="672"/>
    <n v="5"/>
    <s v="FONDO DE CAPITALIZACIÓN LABORAL"/>
    <s v="FCL"/>
    <s v="CAPITALIZACION LABORAL (11)"/>
  </r>
  <r>
    <x v="5"/>
    <s v="0130000000000"/>
    <x v="1"/>
    <n v="6375.41"/>
    <n v="11.26"/>
    <x v="678"/>
    <n v="5"/>
    <s v="FONDO DE CAPITALIZACIÓN LABORAL"/>
    <s v="FCL"/>
    <s v="CAPITALIZACION LABORAL (11)"/>
  </r>
  <r>
    <x v="0"/>
    <s v="0130000000000"/>
    <x v="1"/>
    <n v="7098.74"/>
    <n v="12.56"/>
    <x v="371"/>
    <n v="5"/>
    <s v="FONDO DE CAPITALIZACIÓN LABORAL"/>
    <s v="FCL"/>
    <s v="CAPITALIZACION LABORAL (11)"/>
  </r>
  <r>
    <x v="1"/>
    <s v="0130000000000"/>
    <x v="1"/>
    <n v="7268.61"/>
    <n v="12.9"/>
    <x v="724"/>
    <n v="5"/>
    <s v="FONDO DE CAPITALIZACIÓN LABORAL"/>
    <s v="FCL"/>
    <s v="CAPITALIZACION LABORAL (11)"/>
  </r>
  <r>
    <x v="5"/>
    <s v="0130000000000"/>
    <x v="1"/>
    <n v="6388.1"/>
    <n v="11.36"/>
    <x v="683"/>
    <n v="5"/>
    <s v="FONDO DE CAPITALIZACIÓN LABORAL"/>
    <s v="FCL"/>
    <s v="CAPITALIZACION LABORAL (11)"/>
  </r>
  <r>
    <x v="2"/>
    <s v="0230000000000"/>
    <x v="5"/>
    <n v="53408959676.379997"/>
    <n v="94790855.590000004"/>
    <x v="438"/>
    <n v="5"/>
    <s v="FONDO DE CAPITALIZACIÓN LABORAL"/>
    <s v="FCL"/>
    <s v="CAPITALIZACION LABORAL (11)"/>
  </r>
  <r>
    <x v="0"/>
    <s v="0130000000000"/>
    <x v="1"/>
    <n v="6935.98"/>
    <n v="12.25"/>
    <x v="465"/>
    <n v="5"/>
    <s v="FONDO DE CAPITALIZACIÓN LABORAL"/>
    <s v="FCL"/>
    <s v="CAPITALIZACION LABORAL (11)"/>
  </r>
  <r>
    <x v="1"/>
    <s v="0130000000000"/>
    <x v="1"/>
    <n v="7032.52"/>
    <n v="12.42"/>
    <x v="579"/>
    <n v="5"/>
    <s v="FONDO DE CAPITALIZACIÓN LABORAL"/>
    <s v="FCL"/>
    <s v="CAPITALIZACION LABORAL (11)"/>
  </r>
  <r>
    <x v="4"/>
    <s v="0130000000000"/>
    <x v="1"/>
    <n v="6575.35"/>
    <n v="11.66"/>
    <x v="369"/>
    <n v="5"/>
    <s v="FONDO DE CAPITALIZACIÓN LABORAL"/>
    <s v="FCL"/>
    <s v="CAPITALIZACION LABORAL (11)"/>
  </r>
  <r>
    <x v="5"/>
    <s v="0240000000000"/>
    <x v="3"/>
    <n v="371250359.00999999"/>
    <n v="658829.39"/>
    <x v="410"/>
    <n v="5"/>
    <s v="FONDO DE CAPITALIZACIÓN LABORAL"/>
    <s v="FCL"/>
    <s v="CAPITALIZACION LABORAL (11)"/>
  </r>
  <r>
    <x v="1"/>
    <s v="0210000000000"/>
    <x v="0"/>
    <n v="153747292244.73001"/>
    <n v="271101869.51999998"/>
    <x v="440"/>
    <n v="5"/>
    <s v="FONDO DE CAPITALIZACIÓN LABORAL"/>
    <s v="FCL"/>
    <s v="CAPITALIZACION LABORAL (11)"/>
  </r>
  <r>
    <x v="1"/>
    <s v="0130000000000"/>
    <x v="1"/>
    <n v="7037.43"/>
    <n v="12.39"/>
    <x v="696"/>
    <n v="5"/>
    <s v="FONDO DE CAPITALIZACIÓN LABORAL"/>
    <s v="FCL"/>
    <s v="CAPITALIZACION LABORAL (11)"/>
  </r>
  <r>
    <x v="1"/>
    <s v="0130000000000"/>
    <x v="1"/>
    <n v="7361.87"/>
    <n v="12.62"/>
    <x v="557"/>
    <n v="5"/>
    <s v="FONDO DE CAPITALIZACIÓN LABORAL"/>
    <s v="FCL"/>
    <s v="CAPITALIZACION LABORAL (11)"/>
  </r>
  <r>
    <x v="2"/>
    <s v="0130000000000"/>
    <x v="1"/>
    <n v="7220.74"/>
    <n v="12.52"/>
    <x v="660"/>
    <n v="5"/>
    <s v="FONDO DE CAPITALIZACIÓN LABORAL"/>
    <s v="FCL"/>
    <s v="CAPITALIZACION LABORAL (11)"/>
  </r>
  <r>
    <x v="5"/>
    <s v="0130000000000"/>
    <x v="1"/>
    <n v="6382.21"/>
    <n v="11.33"/>
    <x v="600"/>
    <n v="5"/>
    <s v="FONDO DE CAPITALIZACIÓN LABORAL"/>
    <s v="FCL"/>
    <s v="CAPITALIZACION LABORAL (11)"/>
  </r>
  <r>
    <x v="3"/>
    <s v="0130000000000"/>
    <x v="1"/>
    <n v="6802.89"/>
    <n v="12.13"/>
    <x v="718"/>
    <n v="5"/>
    <s v="FONDO DE CAPITALIZACIÓN LABORAL"/>
    <s v="FCL"/>
    <s v="CAPITALIZACION LABORAL (11)"/>
  </r>
  <r>
    <x v="5"/>
    <s v="0130000000000"/>
    <x v="1"/>
    <n v="6717.48"/>
    <n v="11.38"/>
    <x v="532"/>
    <n v="5"/>
    <s v="FONDO DE CAPITALIZACIÓN LABORAL"/>
    <s v="FCL"/>
    <s v="CAPITALIZACION LABORAL (11)"/>
  </r>
  <r>
    <x v="5"/>
    <s v="0130000000000"/>
    <x v="1"/>
    <n v="6791.31"/>
    <n v="11.01"/>
    <x v="593"/>
    <n v="5"/>
    <s v="FONDO DE CAPITALIZACIÓN LABORAL"/>
    <s v="FCL"/>
    <s v="CAPITALIZACION LABORAL (11)"/>
  </r>
  <r>
    <x v="3"/>
    <s v="0130000000000"/>
    <x v="1"/>
    <n v="6944.48"/>
    <n v="12.29"/>
    <x v="429"/>
    <n v="5"/>
    <s v="FONDO DE CAPITALIZACIÓN LABORAL"/>
    <s v="FCL"/>
    <s v="CAPITALIZACION LABORAL (11)"/>
  </r>
  <r>
    <x v="0"/>
    <s v="0130000000000"/>
    <x v="1"/>
    <n v="6979.62"/>
    <n v="12.4"/>
    <x v="568"/>
    <n v="5"/>
    <s v="FONDO DE CAPITALIZACIÓN LABORAL"/>
    <s v="FCL"/>
    <s v="CAPITALIZACION LABORAL (11)"/>
  </r>
  <r>
    <x v="0"/>
    <s v="0130000000000"/>
    <x v="1"/>
    <n v="7150.84"/>
    <n v="12.68"/>
    <x v="722"/>
    <n v="5"/>
    <s v="FONDO DE CAPITALIZACIÓN LABORAL"/>
    <s v="FCL"/>
    <s v="CAPITALIZACION LABORAL (11)"/>
  </r>
  <r>
    <x v="1"/>
    <s v="0210000000000"/>
    <x v="0"/>
    <n v="158848389961.37"/>
    <n v="266457082.88"/>
    <x v="394"/>
    <n v="5"/>
    <s v="FONDO DE CAPITALIZACIÓN LABORAL"/>
    <s v="FCL"/>
    <s v="CAPITALIZACION LABORAL (11)"/>
  </r>
  <r>
    <x v="1"/>
    <s v="0130000000000"/>
    <x v="1"/>
    <n v="7102.18"/>
    <n v="12.64"/>
    <x v="398"/>
    <n v="5"/>
    <s v="FONDO DE CAPITALIZACIÓN LABORAL"/>
    <s v="FCL"/>
    <s v="CAPITALIZACION LABORAL (11)"/>
  </r>
  <r>
    <x v="4"/>
    <s v="0210000000000"/>
    <x v="0"/>
    <n v="83995426690.309998"/>
    <n v="149447417.78"/>
    <x v="416"/>
    <n v="5"/>
    <s v="FONDO DE CAPITALIZACIÓN LABORAL"/>
    <s v="FCL"/>
    <s v="CAPITALIZACION LABORAL (11)"/>
  </r>
  <r>
    <x v="5"/>
    <s v="0130000000000"/>
    <x v="1"/>
    <n v="6325.88"/>
    <n v="11.14"/>
    <x v="471"/>
    <n v="5"/>
    <s v="FONDO DE CAPITALIZACIÓN LABORAL"/>
    <s v="FCL"/>
    <s v="CAPITALIZACION LABORAL (11)"/>
  </r>
  <r>
    <x v="2"/>
    <s v="0130000000000"/>
    <x v="1"/>
    <n v="7206.9"/>
    <n v="12.56"/>
    <x v="388"/>
    <n v="5"/>
    <s v="FONDO DE CAPITALIZACIÓN LABORAL"/>
    <s v="FCL"/>
    <s v="CAPITALIZACION LABORAL (11)"/>
  </r>
  <r>
    <x v="5"/>
    <s v="0210000000000"/>
    <x v="0"/>
    <n v="116782437813.96001"/>
    <n v="207783143.22"/>
    <x v="416"/>
    <n v="5"/>
    <s v="FONDO DE CAPITALIZACIÓN LABORAL"/>
    <s v="FCL"/>
    <s v="CAPITALIZACION LABORAL (11)"/>
  </r>
  <r>
    <x v="4"/>
    <s v="0130000000000"/>
    <x v="1"/>
    <n v="6459.98"/>
    <n v="11.49"/>
    <x v="531"/>
    <n v="5"/>
    <s v="FONDO DE CAPITALIZACIÓN LABORAL"/>
    <s v="FCL"/>
    <s v="CAPITALIZACION LABORAL (11)"/>
  </r>
  <r>
    <x v="4"/>
    <s v="0130000000000"/>
    <x v="1"/>
    <n v="6729.14"/>
    <n v="11.71"/>
    <x v="604"/>
    <n v="5"/>
    <s v="FONDO DE CAPITALIZACIÓN LABORAL"/>
    <s v="FCL"/>
    <s v="CAPITALIZACION LABORAL (11)"/>
  </r>
  <r>
    <x v="0"/>
    <s v="0130000000000"/>
    <x v="1"/>
    <n v="7075.96"/>
    <n v="12.54"/>
    <x v="457"/>
    <n v="5"/>
    <s v="FONDO DE CAPITALIZACIÓN LABORAL"/>
    <s v="FCL"/>
    <s v="CAPITALIZACION LABORAL (11)"/>
  </r>
  <r>
    <x v="5"/>
    <s v="0130000000000"/>
    <x v="1"/>
    <n v="6519"/>
    <n v="11.55"/>
    <x v="622"/>
    <n v="5"/>
    <s v="FONDO DE CAPITALIZACIÓN LABORAL"/>
    <s v="FCL"/>
    <s v="CAPITALIZACION LABORAL (11)"/>
  </r>
  <r>
    <x v="0"/>
    <s v="0130000000000"/>
    <x v="1"/>
    <n v="7021.79"/>
    <n v="12.47"/>
    <x v="549"/>
    <n v="5"/>
    <s v="FONDO DE CAPITALIZACIÓN LABORAL"/>
    <s v="FCL"/>
    <s v="CAPITALIZACION LABORAL (11)"/>
  </r>
  <r>
    <x v="1"/>
    <s v="0230000000000"/>
    <x v="5"/>
    <n v="127982764839.74001"/>
    <n v="227711132.37"/>
    <x v="416"/>
    <n v="5"/>
    <s v="FONDO DE CAPITALIZACIÓN LABORAL"/>
    <s v="FCL"/>
    <s v="CAPITALIZACION LABORAL (11)"/>
  </r>
  <r>
    <x v="1"/>
    <s v="0110000000000"/>
    <x v="4"/>
    <n v="161709430881.82001"/>
    <n v="267558084.81999999"/>
    <x v="395"/>
    <n v="5"/>
    <s v="FONDO DE CAPITALIZACIÓN LABORAL"/>
    <s v="FCL"/>
    <s v="CAPITALIZACION LABORAL (11)"/>
  </r>
  <r>
    <x v="2"/>
    <s v="0130000000000"/>
    <x v="1"/>
    <n v="6992.45"/>
    <n v="12.39"/>
    <x v="629"/>
    <n v="5"/>
    <s v="FONDO DE CAPITALIZACIÓN LABORAL"/>
    <s v="FCL"/>
    <s v="CAPITALIZACION LABORAL (11)"/>
  </r>
  <r>
    <x v="2"/>
    <s v="0130000000000"/>
    <x v="1"/>
    <n v="7286.36"/>
    <n v="12.29"/>
    <x v="390"/>
    <n v="5"/>
    <s v="FONDO DE CAPITALIZACIÓN LABORAL"/>
    <s v="FCL"/>
    <s v="CAPITALIZACION LABORAL (11)"/>
  </r>
  <r>
    <x v="2"/>
    <s v="0130000000000"/>
    <x v="1"/>
    <n v="6857.48"/>
    <n v="12.13"/>
    <x v="370"/>
    <n v="5"/>
    <s v="FONDO DE CAPITALIZACIÓN LABORAL"/>
    <s v="FCL"/>
    <s v="CAPITALIZACION LABORAL (11)"/>
  </r>
  <r>
    <x v="1"/>
    <s v="0240000000000"/>
    <x v="3"/>
    <n v="745326476.49000001"/>
    <n v="1308646.4099999999"/>
    <x v="412"/>
    <n v="5"/>
    <s v="FONDO DE CAPITALIZACIÓN LABORAL"/>
    <s v="FCL"/>
    <s v="CAPITALIZACION LABORAL (11)"/>
  </r>
  <r>
    <x v="2"/>
    <s v="0130000000000"/>
    <x v="1"/>
    <n v="7276.31"/>
    <n v="12.23"/>
    <x v="485"/>
    <n v="5"/>
    <s v="FONDO DE CAPITALIZACIÓN LABORAL"/>
    <s v="FCL"/>
    <s v="CAPITALIZACION LABORAL (11)"/>
  </r>
  <r>
    <x v="0"/>
    <s v="0130000000000"/>
    <x v="1"/>
    <n v="7227.58"/>
    <n v="12.48"/>
    <x v="372"/>
    <n v="5"/>
    <s v="FONDO DE CAPITALIZACIÓN LABORAL"/>
    <s v="FCL"/>
    <s v="CAPITALIZACION LABORAL (11)"/>
  </r>
  <r>
    <x v="1"/>
    <s v="0210000000000"/>
    <x v="0"/>
    <n v="147762258531.62"/>
    <n v="259441406.28"/>
    <x v="412"/>
    <n v="5"/>
    <s v="FONDO DE CAPITALIZACIÓN LABORAL"/>
    <s v="FCL"/>
    <s v="CAPITALIZACION LABORAL (11)"/>
  </r>
  <r>
    <x v="4"/>
    <s v="0130000000000"/>
    <x v="1"/>
    <n v="6462.66"/>
    <n v="11.5"/>
    <x v="714"/>
    <n v="5"/>
    <s v="FONDO DE CAPITALIZACIÓN LABORAL"/>
    <s v="FCL"/>
    <s v="CAPITALIZACION LABORAL (11)"/>
  </r>
  <r>
    <x v="4"/>
    <s v="0130000000000"/>
    <x v="1"/>
    <n v="6757.05"/>
    <n v="11.57"/>
    <x v="634"/>
    <n v="5"/>
    <s v="FONDO DE CAPITALIZACIÓN LABORAL"/>
    <s v="FCL"/>
    <s v="CAPITALIZACION LABORAL (11)"/>
  </r>
  <r>
    <x v="2"/>
    <s v="0130000000000"/>
    <x v="1"/>
    <n v="7037.21"/>
    <n v="12.49"/>
    <x v="549"/>
    <n v="5"/>
    <s v="FONDO DE CAPITALIZACIÓN LABORAL"/>
    <s v="FCL"/>
    <s v="CAPITALIZACION LABORAL (11)"/>
  </r>
  <r>
    <x v="3"/>
    <s v="0110000000000"/>
    <x v="4"/>
    <n v="62669313084.690002"/>
    <n v="108214727.66"/>
    <x v="372"/>
    <n v="5"/>
    <s v="FONDO DE CAPITALIZACIÓN LABORAL"/>
    <s v="FCL"/>
    <s v="CAPITALIZACION LABORAL (11)"/>
  </r>
  <r>
    <x v="3"/>
    <s v="0130000000000"/>
    <x v="1"/>
    <n v="6968.35"/>
    <n v="12.2"/>
    <x v="578"/>
    <n v="5"/>
    <s v="FONDO DE CAPITALIZACIÓN LABORAL"/>
    <s v="FCL"/>
    <s v="CAPITALIZACION LABORAL (11)"/>
  </r>
  <r>
    <x v="2"/>
    <s v="0130000000000"/>
    <x v="1"/>
    <n v="6890.35"/>
    <n v="12.14"/>
    <x v="668"/>
    <n v="5"/>
    <s v="FONDO DE CAPITALIZACIÓN LABORAL"/>
    <s v="FCL"/>
    <s v="CAPITALIZACION LABORAL (11)"/>
  </r>
  <r>
    <x v="1"/>
    <s v="0130000000000"/>
    <x v="1"/>
    <n v="7062.23"/>
    <n v="12.45"/>
    <x v="638"/>
    <n v="5"/>
    <s v="FONDO DE CAPITALIZACIÓN LABORAL"/>
    <s v="FCL"/>
    <s v="CAPITALIZACION LABORAL (11)"/>
  </r>
  <r>
    <x v="1"/>
    <s v="0130000000000"/>
    <x v="1"/>
    <n v="7401.99"/>
    <n v="12.39"/>
    <x v="527"/>
    <n v="5"/>
    <s v="FONDO DE CAPITALIZACIÓN LABORAL"/>
    <s v="FCL"/>
    <s v="CAPITALIZACION LABORAL (11)"/>
  </r>
  <r>
    <x v="2"/>
    <s v="0130000000000"/>
    <x v="1"/>
    <n v="7210.59"/>
    <n v="12.56"/>
    <x v="628"/>
    <n v="5"/>
    <s v="FONDO DE CAPITALIZACIÓN LABORAL"/>
    <s v="FCL"/>
    <s v="CAPITALIZACION LABORAL (11)"/>
  </r>
  <r>
    <x v="2"/>
    <s v="0250000000000"/>
    <x v="2"/>
    <n v="690580911.79999995"/>
    <n v="1192466"/>
    <x v="372"/>
    <n v="5"/>
    <s v="FONDO DE CAPITALIZACIÓN LABORAL"/>
    <s v="FCL"/>
    <s v="CAPITALIZACION LABORAL (11)"/>
  </r>
  <r>
    <x v="5"/>
    <s v="0130000000000"/>
    <x v="1"/>
    <n v="6398.87"/>
    <n v="11.38"/>
    <x v="586"/>
    <n v="5"/>
    <s v="FONDO DE CAPITALIZACIÓN LABORAL"/>
    <s v="FCL"/>
    <s v="CAPITALIZACION LABORAL (11)"/>
  </r>
  <r>
    <x v="1"/>
    <s v="0110000000000"/>
    <x v="4"/>
    <n v="153513808739.06"/>
    <n v="270690169.17000002"/>
    <x v="440"/>
    <n v="5"/>
    <s v="FONDO DE CAPITALIZACIÓN LABORAL"/>
    <s v="FCL"/>
    <s v="CAPITALIZACION LABORAL (11)"/>
  </r>
  <r>
    <x v="5"/>
    <s v="0130000000000"/>
    <x v="1"/>
    <n v="6395.68"/>
    <n v="11.37"/>
    <x v="609"/>
    <n v="5"/>
    <s v="FONDO DE CAPITALIZACIÓN LABORAL"/>
    <s v="FCL"/>
    <s v="CAPITALIZACION LABORAL (11)"/>
  </r>
  <r>
    <x v="5"/>
    <s v="0130000000000"/>
    <x v="1"/>
    <n v="6339.82"/>
    <n v="11.13"/>
    <x v="535"/>
    <n v="5"/>
    <s v="FONDO DE CAPITALIZACIÓN LABORAL"/>
    <s v="FCL"/>
    <s v="CAPITALIZACION LABORAL (11)"/>
  </r>
  <r>
    <x v="4"/>
    <s v="0130000000000"/>
    <x v="1"/>
    <n v="6838.42"/>
    <n v="11.3"/>
    <x v="576"/>
    <n v="5"/>
    <s v="FONDO DE CAPITALIZACIÓN LABORAL"/>
    <s v="FCL"/>
    <s v="CAPITALIZACION LABORAL (11)"/>
  </r>
  <r>
    <x v="0"/>
    <s v="0130000000000"/>
    <x v="1"/>
    <n v="6953.77"/>
    <n v="12.36"/>
    <x v="591"/>
    <n v="5"/>
    <s v="FONDO DE CAPITALIZACIÓN LABORAL"/>
    <s v="FCL"/>
    <s v="CAPITALIZACION LABORAL (11)"/>
  </r>
  <r>
    <x v="3"/>
    <s v="0110000000000"/>
    <x v="4"/>
    <n v="56054530446.669998"/>
    <n v="99475652.969999999"/>
    <x v="410"/>
    <n v="5"/>
    <s v="FONDO DE CAPITALIZACIÓN LABORAL"/>
    <s v="FCL"/>
    <s v="CAPITALIZACION LABORAL (11)"/>
  </r>
  <r>
    <x v="4"/>
    <s v="0130000000000"/>
    <x v="1"/>
    <n v="6640.52"/>
    <n v="11.77"/>
    <x v="496"/>
    <n v="5"/>
    <s v="FONDO DE CAPITALIZACIÓN LABORAL"/>
    <s v="FCL"/>
    <s v="CAPITALIZACION LABORAL (11)"/>
  </r>
  <r>
    <x v="2"/>
    <s v="0250000000000"/>
    <x v="2"/>
    <n v="441465004.30000001"/>
    <n v="785469.01"/>
    <x v="416"/>
    <n v="5"/>
    <s v="FONDO DE CAPITALIZACIÓN LABORAL"/>
    <s v="FCL"/>
    <s v="CAPITALIZACION LABORAL (11)"/>
  </r>
  <r>
    <x v="0"/>
    <s v="0130000000000"/>
    <x v="1"/>
    <n v="7159.86"/>
    <n v="12.7"/>
    <x v="554"/>
    <n v="5"/>
    <s v="FONDO DE CAPITALIZACIÓN LABORAL"/>
    <s v="FCL"/>
    <s v="CAPITALIZACION LABORAL (11)"/>
  </r>
  <r>
    <x v="5"/>
    <s v="0230000000000"/>
    <x v="5"/>
    <n v="112059602447.27"/>
    <n v="199252493.68000001"/>
    <x v="365"/>
    <n v="5"/>
    <s v="FONDO DE CAPITALIZACIÓN LABORAL"/>
    <s v="FCL"/>
    <s v="CAPITALIZACION LABORAL (11)"/>
  </r>
  <r>
    <x v="1"/>
    <s v="0210000000000"/>
    <x v="0"/>
    <n v="152971391593.89999"/>
    <n v="264144549.65000001"/>
    <x v="372"/>
    <n v="5"/>
    <s v="FONDO DE CAPITALIZACIÓN LABORAL"/>
    <s v="FCL"/>
    <s v="CAPITALIZACION LABORAL (11)"/>
  </r>
  <r>
    <x v="0"/>
    <s v="0130000000000"/>
    <x v="1"/>
    <n v="6906.62"/>
    <n v="12.13"/>
    <x v="537"/>
    <n v="5"/>
    <s v="FONDO DE CAPITALIZACIÓN LABORAL"/>
    <s v="FCL"/>
    <s v="CAPITALIZACION LABORAL (11)"/>
  </r>
  <r>
    <x v="2"/>
    <s v="0210000000000"/>
    <x v="0"/>
    <n v="64554090109.410004"/>
    <n v="108284978.8"/>
    <x v="394"/>
    <n v="5"/>
    <s v="FONDO DE CAPITALIZACIÓN LABORAL"/>
    <s v="FCL"/>
    <s v="CAPITALIZACION LABORAL (11)"/>
  </r>
  <r>
    <x v="0"/>
    <s v="0130000000000"/>
    <x v="1"/>
    <n v="7253.1"/>
    <n v="12.28"/>
    <x v="585"/>
    <n v="5"/>
    <s v="FONDO DE CAPITALIZACIÓN LABORAL"/>
    <s v="FCL"/>
    <s v="CAPITALIZACION LABORAL (11)"/>
  </r>
  <r>
    <x v="2"/>
    <s v="0130000000000"/>
    <x v="1"/>
    <n v="7138.18"/>
    <n v="12.65"/>
    <x v="713"/>
    <n v="5"/>
    <s v="FONDO DE CAPITALIZACIÓN LABORAL"/>
    <s v="FCL"/>
    <s v="CAPITALIZACION LABORAL (11)"/>
  </r>
  <r>
    <x v="5"/>
    <s v="0130000000000"/>
    <x v="1"/>
    <n v="6649.37"/>
    <n v="11.53"/>
    <x v="704"/>
    <n v="5"/>
    <s v="FONDO DE CAPITALIZACIÓN LABORAL"/>
    <s v="FCL"/>
    <s v="CAPITALIZACION LABORAL (11)"/>
  </r>
  <r>
    <x v="3"/>
    <s v="0130000000000"/>
    <x v="1"/>
    <n v="7107.48"/>
    <n v="11.59"/>
    <x v="694"/>
    <n v="5"/>
    <s v="FONDO DE CAPITALIZACIÓN LABORAL"/>
    <s v="FCL"/>
    <s v="CAPITALIZACION LABORAL (11)"/>
  </r>
  <r>
    <x v="4"/>
    <s v="0130000000000"/>
    <x v="1"/>
    <n v="6529.86"/>
    <n v="11.62"/>
    <x v="608"/>
    <n v="5"/>
    <s v="FONDO DE CAPITALIZACIÓN LABORAL"/>
    <s v="FCL"/>
    <s v="CAPITALIZACION LABORAL (11)"/>
  </r>
  <r>
    <x v="3"/>
    <s v="0130000000000"/>
    <x v="1"/>
    <n v="6830.32"/>
    <n v="12.11"/>
    <x v="369"/>
    <n v="5"/>
    <s v="FONDO DE CAPITALIZACIÓN LABORAL"/>
    <s v="FCL"/>
    <s v="CAPITALIZACION LABORAL (11)"/>
  </r>
  <r>
    <x v="5"/>
    <s v="0130000000000"/>
    <x v="1"/>
    <n v="6541.54"/>
    <n v="11.61"/>
    <x v="659"/>
    <n v="5"/>
    <s v="FONDO DE CAPITALIZACIÓN LABORAL"/>
    <s v="FCL"/>
    <s v="CAPITALIZACION LABORAL (11)"/>
  </r>
  <r>
    <x v="5"/>
    <s v="0130000000000"/>
    <x v="1"/>
    <n v="6784.61"/>
    <n v="11.37"/>
    <x v="582"/>
    <n v="5"/>
    <s v="FONDO DE CAPITALIZACIÓN LABORAL"/>
    <s v="FCL"/>
    <s v="CAPITALIZACION LABORAL (11)"/>
  </r>
  <r>
    <x v="2"/>
    <s v="0130000000000"/>
    <x v="1"/>
    <n v="7315.27"/>
    <n v="11.93"/>
    <x v="548"/>
    <n v="5"/>
    <s v="FONDO DE CAPITALIZACIÓN LABORAL"/>
    <s v="FCL"/>
    <s v="CAPITALIZACION LABORAL (11)"/>
  </r>
  <r>
    <x v="5"/>
    <s v="0130000000000"/>
    <x v="1"/>
    <n v="6399.41"/>
    <n v="11.4"/>
    <x v="469"/>
    <n v="5"/>
    <s v="FONDO DE CAPITALIZACIÓN LABORAL"/>
    <s v="FCL"/>
    <s v="CAPITALIZACION LABORAL (11)"/>
  </r>
  <r>
    <x v="1"/>
    <s v="0130000000000"/>
    <x v="1"/>
    <n v="7315.52"/>
    <n v="12.8"/>
    <x v="428"/>
    <n v="5"/>
    <s v="FONDO DE CAPITALIZACIÓN LABORAL"/>
    <s v="FCL"/>
    <s v="CAPITALIZACION LABORAL (11)"/>
  </r>
  <r>
    <x v="5"/>
    <s v="0130000000000"/>
    <x v="1"/>
    <n v="6720.19"/>
    <n v="11.39"/>
    <x v="703"/>
    <n v="5"/>
    <s v="FONDO DE CAPITALIZACIÓN LABORAL"/>
    <s v="FCL"/>
    <s v="CAPITALIZACION LABORAL (11)"/>
  </r>
  <r>
    <x v="4"/>
    <s v="0130000000000"/>
    <x v="1"/>
    <n v="6619.39"/>
    <n v="11.75"/>
    <x v="438"/>
    <n v="5"/>
    <s v="FONDO DE CAPITALIZACIÓN LABORAL"/>
    <s v="FCL"/>
    <s v="CAPITALIZACION LABORAL (11)"/>
  </r>
  <r>
    <x v="4"/>
    <s v="0130000000000"/>
    <x v="1"/>
    <n v="6794.91"/>
    <n v="11.42"/>
    <x v="598"/>
    <n v="5"/>
    <s v="FONDO DE CAPITALIZACIÓN LABORAL"/>
    <s v="FCL"/>
    <s v="CAPITALIZACION LABORAL (11)"/>
  </r>
  <r>
    <x v="3"/>
    <s v="0130000000000"/>
    <x v="1"/>
    <n v="6688.88"/>
    <n v="11.8"/>
    <x v="673"/>
    <n v="5"/>
    <s v="FONDO DE CAPITALIZACIÓN LABORAL"/>
    <s v="FCL"/>
    <s v="CAPITALIZACION LABORAL (11)"/>
  </r>
  <r>
    <x v="2"/>
    <s v="0130000000000"/>
    <x v="1"/>
    <n v="7039.4"/>
    <n v="12.51"/>
    <x v="464"/>
    <n v="5"/>
    <s v="FONDO DE CAPITALIZACIÓN LABORAL"/>
    <s v="FCL"/>
    <s v="CAPITALIZACION LABORAL (11)"/>
  </r>
  <r>
    <x v="0"/>
    <s v="0210000000000"/>
    <x v="0"/>
    <n v="57113546732.040001"/>
    <n v="101618295.37"/>
    <x v="416"/>
    <n v="5"/>
    <s v="FONDO DE CAPITALIZACIÓN LABORAL"/>
    <s v="FCL"/>
    <s v="CAPITALIZACION LABORAL (11)"/>
  </r>
  <r>
    <x v="0"/>
    <s v="0130000000000"/>
    <x v="1"/>
    <n v="7051.99"/>
    <n v="12.54"/>
    <x v="514"/>
    <n v="5"/>
    <s v="FONDO DE CAPITALIZACIÓN LABORAL"/>
    <s v="FCL"/>
    <s v="CAPITALIZACION LABORAL (11)"/>
  </r>
  <r>
    <x v="1"/>
    <s v="0130000000000"/>
    <x v="1"/>
    <n v="7262.63"/>
    <n v="12.02"/>
    <x v="421"/>
    <n v="5"/>
    <s v="FONDO DE CAPITALIZACIÓN LABORAL"/>
    <s v="FCL"/>
    <s v="CAPITALIZACION LABORAL (11)"/>
  </r>
  <r>
    <x v="5"/>
    <s v="0130000000000"/>
    <x v="1"/>
    <n v="6289.63"/>
    <n v="11.07"/>
    <x v="696"/>
    <n v="5"/>
    <s v="FONDO DE CAPITALIZACIÓN LABORAL"/>
    <s v="FCL"/>
    <s v="CAPITALIZACION LABORAL (11)"/>
  </r>
  <r>
    <x v="5"/>
    <s v="0130000000000"/>
    <x v="1"/>
    <n v="6698.44"/>
    <n v="11.47"/>
    <x v="634"/>
    <n v="5"/>
    <s v="FONDO DE CAPITALIZACIÓN LABORAL"/>
    <s v="FCL"/>
    <s v="CAPITALIZACION LABORAL (11)"/>
  </r>
  <r>
    <x v="3"/>
    <s v="0130000000000"/>
    <x v="1"/>
    <n v="6940.09"/>
    <n v="12.32"/>
    <x v="515"/>
    <n v="5"/>
    <s v="FONDO DE CAPITALIZACIÓN LABORAL"/>
    <s v="FCL"/>
    <s v="CAPITALIZACION LABORAL (11)"/>
  </r>
  <r>
    <x v="2"/>
    <s v="0212000000000"/>
    <x v="6"/>
    <n v="60072946443.099998"/>
    <n v="106060993.01000001"/>
    <x v="368"/>
    <n v="5"/>
    <s v="FONDO DE CAPITALIZACIÓN LABORAL"/>
    <s v="FCL"/>
    <s v="CAPITALIZACION LABORAL (11)"/>
  </r>
  <r>
    <x v="5"/>
    <s v="0130000000000"/>
    <x v="1"/>
    <n v="6300.51"/>
    <n v="11.13"/>
    <x v="632"/>
    <n v="5"/>
    <s v="FONDO DE CAPITALIZACIÓN LABORAL"/>
    <s v="FCL"/>
    <s v="CAPITALIZACION LABORAL (11)"/>
  </r>
  <r>
    <x v="3"/>
    <s v="0130000000000"/>
    <x v="1"/>
    <n v="7049.25"/>
    <n v="11.94"/>
    <x v="674"/>
    <n v="5"/>
    <s v="FONDO DE CAPITALIZACIÓN LABORAL"/>
    <s v="FCL"/>
    <s v="CAPITALIZACION LABORAL (11)"/>
  </r>
  <r>
    <x v="1"/>
    <s v="0130000000000"/>
    <x v="1"/>
    <n v="7269.81"/>
    <n v="12.88"/>
    <x v="589"/>
    <n v="5"/>
    <s v="FONDO DE CAPITALIZACIÓN LABORAL"/>
    <s v="FCL"/>
    <s v="CAPITALIZACION LABORAL (11)"/>
  </r>
  <r>
    <x v="5"/>
    <s v="0230000000000"/>
    <x v="5"/>
    <n v="137517814020.79001"/>
    <n v="237459963.43000001"/>
    <x v="372"/>
    <n v="5"/>
    <s v="FONDO DE CAPITALIZACIÓN LABORAL"/>
    <s v="FCL"/>
    <s v="CAPITALIZACION LABORAL (11)"/>
  </r>
  <r>
    <x v="3"/>
    <s v="0130000000000"/>
    <x v="1"/>
    <n v="7105.88"/>
    <n v="11.59"/>
    <x v="444"/>
    <n v="5"/>
    <s v="FONDO DE CAPITALIZACIÓN LABORAL"/>
    <s v="FCL"/>
    <s v="CAPITALIZACION LABORAL (11)"/>
  </r>
  <r>
    <x v="4"/>
    <s v="0130000000000"/>
    <x v="1"/>
    <n v="6668.2"/>
    <n v="11.81"/>
    <x v="487"/>
    <n v="5"/>
    <s v="FONDO DE CAPITALIZACIÓN LABORAL"/>
    <s v="FCL"/>
    <s v="CAPITALIZACION LABORAL (11)"/>
  </r>
  <r>
    <x v="2"/>
    <s v="0130000000000"/>
    <x v="1"/>
    <n v="7013"/>
    <n v="12.49"/>
    <x v="625"/>
    <n v="5"/>
    <s v="FONDO DE CAPITALIZACIÓN LABORAL"/>
    <s v="FCL"/>
    <s v="CAPITALIZACION LABORAL (11)"/>
  </r>
  <r>
    <x v="0"/>
    <s v="0130000000000"/>
    <x v="1"/>
    <n v="7267.18"/>
    <n v="12.18"/>
    <x v="702"/>
    <n v="5"/>
    <s v="FONDO DE CAPITALIZACIÓN LABORAL"/>
    <s v="FCL"/>
    <s v="CAPITALIZACION LABORAL (11)"/>
  </r>
  <r>
    <x v="0"/>
    <s v="0130000000000"/>
    <x v="1"/>
    <n v="7044.84"/>
    <n v="12.53"/>
    <x v="602"/>
    <n v="5"/>
    <s v="FONDO DE CAPITALIZACIÓN LABORAL"/>
    <s v="FCL"/>
    <s v="CAPITALIZACION LABORAL (11)"/>
  </r>
  <r>
    <x v="5"/>
    <s v="0212000000000"/>
    <x v="6"/>
    <n v="133757134471.2"/>
    <n v="235853319.34999999"/>
    <x v="440"/>
    <n v="5"/>
    <s v="FONDO DE CAPITALIZACIÓN LABORAL"/>
    <s v="FCL"/>
    <s v="CAPITALIZACION LABORAL (11)"/>
  </r>
  <r>
    <x v="2"/>
    <s v="0250000000000"/>
    <x v="2"/>
    <n v="851653455.78999996"/>
    <n v="1428589.21"/>
    <x v="394"/>
    <n v="5"/>
    <s v="FONDO DE CAPITALIZACIÓN LABORAL"/>
    <s v="FCL"/>
    <s v="CAPITALIZACION LABORAL (11)"/>
  </r>
  <r>
    <x v="4"/>
    <s v="0130000000000"/>
    <x v="1"/>
    <n v="6422.56"/>
    <n v="11.34"/>
    <x v="472"/>
    <n v="5"/>
    <s v="FONDO DE CAPITALIZACIÓN LABORAL"/>
    <s v="FCL"/>
    <s v="CAPITALIZACION LABORAL (11)"/>
  </r>
  <r>
    <x v="0"/>
    <s v="0130000000000"/>
    <x v="1"/>
    <n v="7238.11"/>
    <n v="12.06"/>
    <x v="708"/>
    <n v="5"/>
    <s v="FONDO DE CAPITALIZACIÓN LABORAL"/>
    <s v="FCL"/>
    <s v="CAPITALIZACION LABORAL (11)"/>
  </r>
  <r>
    <x v="0"/>
    <s v="0130000000000"/>
    <x v="1"/>
    <n v="7048.9"/>
    <n v="12.55"/>
    <x v="555"/>
    <n v="5"/>
    <s v="FONDO DE CAPITALIZACIÓN LABORAL"/>
    <s v="FCL"/>
    <s v="CAPITALIZACION LABORAL (11)"/>
  </r>
  <r>
    <x v="0"/>
    <s v="0130000000000"/>
    <x v="1"/>
    <n v="7055.37"/>
    <n v="12.52"/>
    <x v="410"/>
    <n v="5"/>
    <s v="FONDO DE CAPITALIZACIÓN LABORAL"/>
    <s v="FCL"/>
    <s v="CAPITALIZACION LABORAL (11)"/>
  </r>
  <r>
    <x v="3"/>
    <s v="0130000000000"/>
    <x v="1"/>
    <n v="6910.79"/>
    <n v="12.26"/>
    <x v="711"/>
    <n v="5"/>
    <s v="FONDO DE CAPITALIZACIÓN LABORAL"/>
    <s v="FCL"/>
    <s v="CAPITALIZACION LABORAL (11)"/>
  </r>
  <r>
    <x v="2"/>
    <s v="0130000000000"/>
    <x v="1"/>
    <n v="7236.86"/>
    <n v="12.5"/>
    <x v="495"/>
    <n v="5"/>
    <s v="FONDO DE CAPITALIZACIÓN LABORAL"/>
    <s v="FCL"/>
    <s v="CAPITALIZACION LABORAL (11)"/>
  </r>
  <r>
    <x v="0"/>
    <s v="0240000000000"/>
    <x v="3"/>
    <n v="295380605.38999999"/>
    <n v="510050.78"/>
    <x v="372"/>
    <n v="5"/>
    <s v="FONDO DE CAPITALIZACIÓN LABORAL"/>
    <s v="FCL"/>
    <s v="CAPITALIZACION LABORAL (11)"/>
  </r>
  <r>
    <x v="3"/>
    <s v="0130000000000"/>
    <x v="1"/>
    <n v="6903.49"/>
    <n v="12.23"/>
    <x v="713"/>
    <n v="5"/>
    <s v="FONDO DE CAPITALIZACIÓN LABORAL"/>
    <s v="FCL"/>
    <s v="CAPITALIZACION LABORAL (11)"/>
  </r>
  <r>
    <x v="0"/>
    <s v="0130000000000"/>
    <x v="1"/>
    <n v="7285.02"/>
    <n v="12.07"/>
    <x v="620"/>
    <n v="5"/>
    <s v="FONDO DE CAPITALIZACIÓN LABORAL"/>
    <s v="FCL"/>
    <s v="CAPITALIZACION LABORAL (11)"/>
  </r>
  <r>
    <x v="0"/>
    <s v="0130000000000"/>
    <x v="1"/>
    <n v="7170.99"/>
    <n v="12.67"/>
    <x v="405"/>
    <n v="5"/>
    <s v="FONDO DE CAPITALIZACIÓN LABORAL"/>
    <s v="FCL"/>
    <s v="CAPITALIZACION LABORAL (11)"/>
  </r>
  <r>
    <x v="4"/>
    <s v="0130000000000"/>
    <x v="1"/>
    <n v="6635.97"/>
    <n v="11.77"/>
    <x v="626"/>
    <n v="5"/>
    <s v="FONDO DE CAPITALIZACIÓN LABORAL"/>
    <s v="FCL"/>
    <s v="CAPITALIZACION LABORAL (11)"/>
  </r>
  <r>
    <x v="3"/>
    <s v="0130000000000"/>
    <x v="1"/>
    <n v="6631.45"/>
    <n v="11.72"/>
    <x v="560"/>
    <n v="5"/>
    <s v="FONDO DE CAPITALIZACIÓN LABORAL"/>
    <s v="FCL"/>
    <s v="CAPITALIZACION LABORAL (11)"/>
  </r>
  <r>
    <x v="5"/>
    <s v="0130000000000"/>
    <x v="1"/>
    <n v="6317.62"/>
    <n v="11.16"/>
    <x v="637"/>
    <n v="5"/>
    <s v="FONDO DE CAPITALIZACIÓN LABORAL"/>
    <s v="FCL"/>
    <s v="CAPITALIZACION LABORAL (11)"/>
  </r>
  <r>
    <x v="2"/>
    <s v="0130000000000"/>
    <x v="1"/>
    <n v="6854.46"/>
    <n v="12.09"/>
    <x v="725"/>
    <n v="5"/>
    <s v="FONDO DE CAPITALIZACIÓN LABORAL"/>
    <s v="FCL"/>
    <s v="CAPITALIZACION LABORAL (11)"/>
  </r>
  <r>
    <x v="0"/>
    <s v="0130000000000"/>
    <x v="1"/>
    <n v="7198.92"/>
    <n v="12.43"/>
    <x v="621"/>
    <n v="5"/>
    <s v="FONDO DE CAPITALIZACIÓN LABORAL"/>
    <s v="FCL"/>
    <s v="CAPITALIZACION LABORAL (11)"/>
  </r>
  <r>
    <x v="4"/>
    <s v="0130000000000"/>
    <x v="1"/>
    <n v="6715.1"/>
    <n v="11.66"/>
    <x v="573"/>
    <n v="5"/>
    <s v="FONDO DE CAPITALIZACIÓN LABORAL"/>
    <s v="FCL"/>
    <s v="CAPITALIZACION LABORAL (11)"/>
  </r>
  <r>
    <x v="2"/>
    <s v="0130000000000"/>
    <x v="1"/>
    <n v="7200.56"/>
    <n v="12.6"/>
    <x v="578"/>
    <n v="5"/>
    <s v="FONDO DE CAPITALIZACIÓN LABORAL"/>
    <s v="FCL"/>
    <s v="CAPITALIZACION LABORAL (11)"/>
  </r>
  <r>
    <x v="1"/>
    <s v="0130000000000"/>
    <x v="1"/>
    <n v="7243.83"/>
    <n v="12.85"/>
    <x v="626"/>
    <n v="5"/>
    <s v="FONDO DE CAPITALIZACIÓN LABORAL"/>
    <s v="FCL"/>
    <s v="CAPITALIZACION LABORAL (11)"/>
  </r>
  <r>
    <x v="1"/>
    <s v="0130000000000"/>
    <x v="1"/>
    <n v="7099.84"/>
    <n v="12.65"/>
    <x v="625"/>
    <n v="5"/>
    <s v="FONDO DE CAPITALIZACIÓN LABORAL"/>
    <s v="FCL"/>
    <s v="CAPITALIZACION LABORAL (11)"/>
  </r>
  <r>
    <x v="3"/>
    <s v="0130000000000"/>
    <x v="1"/>
    <n v="6941.61"/>
    <n v="12.31"/>
    <x v="554"/>
    <n v="5"/>
    <s v="FONDO DE CAPITALIZACIÓN LABORAL"/>
    <s v="FCL"/>
    <s v="CAPITALIZACION LABORAL (11)"/>
  </r>
  <r>
    <x v="3"/>
    <s v="0210000000000"/>
    <x v="0"/>
    <n v="64763451496.580002"/>
    <n v="107366464.68000001"/>
    <x v="418"/>
    <n v="5"/>
    <s v="FONDO DE CAPITALIZACIÓN LABORAL"/>
    <s v="FCL"/>
    <s v="CAPITALIZACION LABORAL (11)"/>
  </r>
  <r>
    <x v="5"/>
    <s v="0130000000000"/>
    <x v="1"/>
    <n v="6369.72"/>
    <n v="11.25"/>
    <x v="404"/>
    <n v="5"/>
    <s v="FONDO DE CAPITALIZACIÓN LABORAL"/>
    <s v="FCL"/>
    <s v="CAPITALIZACION LABORAL (11)"/>
  </r>
  <r>
    <x v="1"/>
    <s v="0130000000000"/>
    <x v="1"/>
    <n v="7111.07"/>
    <n v="12.64"/>
    <x v="384"/>
    <n v="5"/>
    <s v="FONDO DE CAPITALIZACIÓN LABORAL"/>
    <s v="FCL"/>
    <s v="CAPITALIZACION LABORAL (11)"/>
  </r>
  <r>
    <x v="0"/>
    <s v="0130000000000"/>
    <x v="1"/>
    <n v="7143.33"/>
    <n v="12.68"/>
    <x v="724"/>
    <n v="5"/>
    <s v="FONDO DE CAPITALIZACIÓN LABORAL"/>
    <s v="FCL"/>
    <s v="CAPITALIZACION LABORAL (11)"/>
  </r>
  <r>
    <x v="4"/>
    <s v="0130000000000"/>
    <x v="1"/>
    <n v="6675.79"/>
    <n v="11.85"/>
    <x v="515"/>
    <n v="5"/>
    <s v="FONDO DE CAPITALIZACIÓN LABORAL"/>
    <s v="FCL"/>
    <s v="CAPITALIZACION LABORAL (11)"/>
  </r>
  <r>
    <x v="5"/>
    <s v="0130000000000"/>
    <x v="1"/>
    <n v="6347.74"/>
    <n v="11.2"/>
    <x v="417"/>
    <n v="5"/>
    <s v="FONDO DE CAPITALIZACIÓN LABORAL"/>
    <s v="FCL"/>
    <s v="CAPITALIZACION LABORAL (11)"/>
  </r>
  <r>
    <x v="0"/>
    <s v="0130000000000"/>
    <x v="1"/>
    <n v="7272.3"/>
    <n v="12.23"/>
    <x v="598"/>
    <n v="5"/>
    <s v="FONDO DE CAPITALIZACIÓN LABORAL"/>
    <s v="FCL"/>
    <s v="CAPITALIZACION LABORAL (11)"/>
  </r>
  <r>
    <x v="3"/>
    <s v="0130000000000"/>
    <x v="1"/>
    <n v="6640.79"/>
    <n v="11.73"/>
    <x v="632"/>
    <n v="5"/>
    <s v="FONDO DE CAPITALIZACIÓN LABORAL"/>
    <s v="FCL"/>
    <s v="CAPITALIZACION LABORAL (11)"/>
  </r>
  <r>
    <x v="5"/>
    <s v="0110000000000"/>
    <x v="4"/>
    <n v="120567771534.5"/>
    <n v="213962327.47999999"/>
    <x v="410"/>
    <n v="5"/>
    <s v="FONDO DE CAPITALIZACIÓN LABORAL"/>
    <s v="FCL"/>
    <s v="CAPITALIZACION LABORAL (11)"/>
  </r>
  <r>
    <x v="2"/>
    <s v="0212000000000"/>
    <x v="6"/>
    <n v="59999707847.610001"/>
    <n v="99469011.680000007"/>
    <x v="418"/>
    <n v="5"/>
    <s v="FONDO DE CAPITALIZACIÓN LABORAL"/>
    <s v="FCL"/>
    <s v="CAPITALIZACION LABORAL (11)"/>
  </r>
  <r>
    <x v="5"/>
    <s v="0130000000000"/>
    <x v="1"/>
    <n v="6294.84"/>
    <n v="11.1"/>
    <x v="526"/>
    <n v="5"/>
    <s v="FONDO DE CAPITALIZACIÓN LABORAL"/>
    <s v="FCL"/>
    <s v="CAPITALIZACION LABORAL (11)"/>
  </r>
  <r>
    <x v="3"/>
    <s v="0220000000000"/>
    <x v="7"/>
    <n v="109103868.04000001"/>
    <n v="192626.89"/>
    <x v="368"/>
    <n v="5"/>
    <s v="FONDO DE CAPITALIZACIÓN LABORAL"/>
    <s v="FCL"/>
    <s v="CAPITALIZACION LABORAL (11)"/>
  </r>
  <r>
    <x v="5"/>
    <s v="0130000000000"/>
    <x v="1"/>
    <n v="6427.27"/>
    <n v="11.46"/>
    <x v="530"/>
    <n v="5"/>
    <s v="FONDO DE CAPITALIZACIÓN LABORAL"/>
    <s v="FCL"/>
    <s v="CAPITALIZACION LABORAL (11)"/>
  </r>
  <r>
    <x v="3"/>
    <s v="0130000000000"/>
    <x v="1"/>
    <n v="6692.5"/>
    <n v="11.81"/>
    <x v="692"/>
    <n v="5"/>
    <s v="FONDO DE CAPITALIZACIÓN LABORAL"/>
    <s v="FCL"/>
    <s v="CAPITALIZACION LABORAL (11)"/>
  </r>
  <r>
    <x v="5"/>
    <s v="0250000000000"/>
    <x v="2"/>
    <n v="1928685465.8399999"/>
    <n v="3197422.85"/>
    <x v="418"/>
    <n v="5"/>
    <s v="FONDO DE CAPITALIZACIÓN LABORAL"/>
    <s v="FCL"/>
    <s v="CAPITALIZACION LABORAL (11)"/>
  </r>
  <r>
    <x v="1"/>
    <s v="0130000000000"/>
    <x v="1"/>
    <n v="7138.92"/>
    <n v="12.7"/>
    <x v="641"/>
    <n v="5"/>
    <s v="FONDO DE CAPITALIZACIÓN LABORAL"/>
    <s v="FCL"/>
    <s v="CAPITALIZACION LABORAL (11)"/>
  </r>
  <r>
    <x v="1"/>
    <s v="0130000000000"/>
    <x v="1"/>
    <n v="7271.54"/>
    <n v="12.89"/>
    <x v="722"/>
    <n v="5"/>
    <s v="FONDO DE CAPITALIZACIÓN LABORAL"/>
    <s v="FCL"/>
    <s v="CAPITALIZACION LABORAL (11)"/>
  </r>
  <r>
    <x v="1"/>
    <s v="0130000000000"/>
    <x v="1"/>
    <n v="7091.8"/>
    <n v="12.52"/>
    <x v="726"/>
    <n v="5"/>
    <s v="FONDO DE CAPITALIZACIÓN LABORAL"/>
    <s v="FCL"/>
    <s v="CAPITALIZACION LABORAL (11)"/>
  </r>
  <r>
    <x v="4"/>
    <s v="0130000000000"/>
    <x v="1"/>
    <n v="6789.04"/>
    <n v="11.52"/>
    <x v="662"/>
    <n v="5"/>
    <s v="FONDO DE CAPITALIZACIÓN LABORAL"/>
    <s v="FCL"/>
    <s v="CAPITALIZACION LABORAL (11)"/>
  </r>
  <r>
    <x v="5"/>
    <s v="0240000000000"/>
    <x v="3"/>
    <n v="492510896.81"/>
    <n v="814889.22"/>
    <x v="395"/>
    <n v="5"/>
    <s v="FONDO DE CAPITALIZACIÓN LABORAL"/>
    <s v="FCL"/>
    <s v="CAPITALIZACION LABORAL (11)"/>
  </r>
  <r>
    <x v="5"/>
    <s v="0130000000000"/>
    <x v="1"/>
    <n v="6702.09"/>
    <n v="11.49"/>
    <x v="519"/>
    <n v="5"/>
    <s v="FONDO DE CAPITALIZACIÓN LABORAL"/>
    <s v="FCL"/>
    <s v="CAPITALIZACION LABORAL (11)"/>
  </r>
  <r>
    <x v="3"/>
    <s v="0130000000000"/>
    <x v="1"/>
    <n v="7053.71"/>
    <n v="11.96"/>
    <x v="662"/>
    <n v="5"/>
    <s v="FONDO DE CAPITALIZACIÓN LABORAL"/>
    <s v="FCL"/>
    <s v="CAPITALIZACION LABORAL (11)"/>
  </r>
  <r>
    <x v="1"/>
    <s v="0130000000000"/>
    <x v="1"/>
    <n v="7102.72"/>
    <n v="12.55"/>
    <x v="637"/>
    <n v="5"/>
    <s v="FONDO DE CAPITALIZACIÓN LABORAL"/>
    <s v="FCL"/>
    <s v="CAPITALIZACION LABORAL (11)"/>
  </r>
  <r>
    <x v="0"/>
    <s v="0130000000000"/>
    <x v="1"/>
    <n v="7197.13"/>
    <n v="12.53"/>
    <x v="565"/>
    <n v="5"/>
    <s v="FONDO DE CAPITALIZACIÓN LABORAL"/>
    <s v="FCL"/>
    <s v="CAPITALIZACION LABORAL (11)"/>
  </r>
  <r>
    <x v="4"/>
    <s v="0130000000000"/>
    <x v="1"/>
    <n v="6621.85"/>
    <n v="11.77"/>
    <x v="461"/>
    <n v="5"/>
    <s v="FONDO DE CAPITALIZACIÓN LABORAL"/>
    <s v="FCL"/>
    <s v="CAPITALIZACION LABORAL (11)"/>
  </r>
  <r>
    <x v="2"/>
    <s v="0130000000000"/>
    <x v="1"/>
    <n v="7192.15"/>
    <n v="12.63"/>
    <x v="412"/>
    <n v="5"/>
    <s v="FONDO DE CAPITALIZACIÓN LABORAL"/>
    <s v="FCL"/>
    <s v="CAPITALIZACION LABORAL (11)"/>
  </r>
  <r>
    <x v="0"/>
    <s v="0250000000000"/>
    <x v="2"/>
    <n v="1086499381.0999999"/>
    <n v="1822526.85"/>
    <x v="394"/>
    <n v="5"/>
    <s v="FONDO DE CAPITALIZACIÓN LABORAL"/>
    <s v="FCL"/>
    <s v="CAPITALIZACION LABORAL (11)"/>
  </r>
  <r>
    <x v="1"/>
    <s v="0250000000000"/>
    <x v="2"/>
    <n v="1684420132.01"/>
    <n v="2989528.84"/>
    <x v="438"/>
    <n v="5"/>
    <s v="FONDO DE CAPITALIZACIÓN LABORAL"/>
    <s v="FCL"/>
    <s v="CAPITALIZACION LABORAL (11)"/>
  </r>
  <r>
    <x v="1"/>
    <s v="0130000000000"/>
    <x v="1"/>
    <n v="7066.98"/>
    <n v="12.57"/>
    <x v="642"/>
    <n v="5"/>
    <s v="FONDO DE CAPITALIZACIÓN LABORAL"/>
    <s v="FCL"/>
    <s v="CAPITALIZACION LABORAL (11)"/>
  </r>
  <r>
    <x v="1"/>
    <s v="0130000000000"/>
    <x v="1"/>
    <n v="7209.44"/>
    <n v="12.78"/>
    <x v="479"/>
    <n v="5"/>
    <s v="FONDO DE CAPITALIZACIÓN LABORAL"/>
    <s v="FCL"/>
    <s v="CAPITALIZACION LABORAL (11)"/>
  </r>
  <r>
    <x v="3"/>
    <s v="0240000000000"/>
    <x v="3"/>
    <n v="177232538.71000001"/>
    <n v="315337.95"/>
    <x v="416"/>
    <n v="5"/>
    <s v="FONDO DE CAPITALIZACIÓN LABORAL"/>
    <s v="FCL"/>
    <s v="CAPITALIZACION LABORAL (11)"/>
  </r>
  <r>
    <x v="2"/>
    <s v="0240000000000"/>
    <x v="3"/>
    <n v="166531720.24000001"/>
    <n v="292396.88"/>
    <x v="412"/>
    <n v="5"/>
    <s v="FONDO DE CAPITALIZACIÓN LABORAL"/>
    <s v="FCL"/>
    <s v="CAPITALIZACION LABORAL (11)"/>
  </r>
  <r>
    <x v="4"/>
    <s v="0130000000000"/>
    <x v="1"/>
    <n v="6683.1"/>
    <n v="11.82"/>
    <x v="619"/>
    <n v="5"/>
    <s v="FONDO DE CAPITALIZACIÓN LABORAL"/>
    <s v="FCL"/>
    <s v="CAPITALIZACION LABORAL (11)"/>
  </r>
  <r>
    <x v="1"/>
    <s v="0130000000000"/>
    <x v="1"/>
    <n v="7252.92"/>
    <n v="12.07"/>
    <x v="640"/>
    <n v="5"/>
    <s v="FONDO DE CAPITALIZACIÓN LABORAL"/>
    <s v="FCL"/>
    <s v="CAPITALIZACION LABORAL (11)"/>
  </r>
  <r>
    <x v="3"/>
    <s v="0130000000000"/>
    <x v="1"/>
    <n v="6857"/>
    <n v="12.15"/>
    <x v="498"/>
    <n v="5"/>
    <s v="FONDO DE CAPITALIZACIÓN LABORAL"/>
    <s v="FCL"/>
    <s v="CAPITALIZACION LABORAL (11)"/>
  </r>
  <r>
    <x v="0"/>
    <s v="0130000000000"/>
    <x v="1"/>
    <n v="7130.84"/>
    <n v="12.65"/>
    <x v="403"/>
    <n v="5"/>
    <s v="FONDO DE CAPITALIZACIÓN LABORAL"/>
    <s v="FCL"/>
    <s v="CAPITALIZACION LABORAL (11)"/>
  </r>
  <r>
    <x v="4"/>
    <s v="0130000000000"/>
    <x v="1"/>
    <n v="6658.49"/>
    <n v="11.8"/>
    <x v="584"/>
    <n v="5"/>
    <s v="FONDO DE CAPITALIZACIÓN LABORAL"/>
    <s v="FCL"/>
    <s v="CAPITALIZACION LABORAL (11)"/>
  </r>
  <r>
    <x v="1"/>
    <s v="0110000000000"/>
    <x v="4"/>
    <n v="147517725014.23001"/>
    <n v="259012053.61000001"/>
    <x v="412"/>
    <n v="5"/>
    <s v="FONDO DE CAPITALIZACIÓN LABORAL"/>
    <s v="FCL"/>
    <s v="CAPITALIZACION LABORAL (11)"/>
  </r>
  <r>
    <x v="0"/>
    <s v="0130000000000"/>
    <x v="1"/>
    <n v="7248.51"/>
    <n v="12.33"/>
    <x v="543"/>
    <n v="5"/>
    <s v="FONDO DE CAPITALIZACIÓN LABORAL"/>
    <s v="FCL"/>
    <s v="CAPITALIZACION LABORAL (11)"/>
  </r>
  <r>
    <x v="0"/>
    <s v="0130000000000"/>
    <x v="1"/>
    <n v="7106.47"/>
    <n v="12.63"/>
    <x v="461"/>
    <n v="5"/>
    <s v="FONDO DE CAPITALIZACIÓN LABORAL"/>
    <s v="FCL"/>
    <s v="CAPITALIZACION LABORAL (11)"/>
  </r>
  <r>
    <x v="0"/>
    <s v="0130000000000"/>
    <x v="1"/>
    <n v="7270.29"/>
    <n v="12.26"/>
    <x v="390"/>
    <n v="5"/>
    <s v="FONDO DE CAPITALIZACIÓN LABORAL"/>
    <s v="FCL"/>
    <s v="CAPITALIZACION LABORAL (11)"/>
  </r>
  <r>
    <x v="3"/>
    <s v="0130000000000"/>
    <x v="1"/>
    <n v="6791.49"/>
    <n v="12.07"/>
    <x v="512"/>
    <n v="5"/>
    <s v="FONDO DE CAPITALIZACIÓN LABORAL"/>
    <s v="FCL"/>
    <s v="CAPITALIZACION LABORAL (11)"/>
  </r>
  <r>
    <x v="3"/>
    <s v="0130000000000"/>
    <x v="1"/>
    <n v="7048.54"/>
    <n v="11.95"/>
    <x v="703"/>
    <n v="5"/>
    <s v="FONDO DE CAPITALIZACIÓN LABORAL"/>
    <s v="FCL"/>
    <s v="CAPITALIZACION LABORAL (11)"/>
  </r>
  <r>
    <x v="3"/>
    <s v="0130000000000"/>
    <x v="1"/>
    <n v="7012.9"/>
    <n v="12.07"/>
    <x v="618"/>
    <n v="5"/>
    <s v="FONDO DE CAPITALIZACIÓN LABORAL"/>
    <s v="FCL"/>
    <s v="CAPITALIZACION LABORAL (11)"/>
  </r>
  <r>
    <x v="3"/>
    <s v="0130000000000"/>
    <x v="1"/>
    <n v="6906"/>
    <n v="12.24"/>
    <x v="677"/>
    <n v="5"/>
    <s v="FONDO DE CAPITALIZACIÓN LABORAL"/>
    <s v="FCL"/>
    <s v="CAPITALIZACION LABORAL (11)"/>
  </r>
  <r>
    <x v="4"/>
    <s v="0240000000000"/>
    <x v="3"/>
    <n v="221854889.31"/>
    <n v="393750.69"/>
    <x v="438"/>
    <n v="5"/>
    <s v="FONDO DE CAPITALIZACIÓN LABORAL"/>
    <s v="FCL"/>
    <s v="CAPITALIZACION LABORAL (11)"/>
  </r>
  <r>
    <x v="4"/>
    <s v="0130000000000"/>
    <x v="1"/>
    <n v="6842.72"/>
    <n v="11.31"/>
    <x v="419"/>
    <n v="5"/>
    <s v="FONDO DE CAPITALIZACIÓN LABORAL"/>
    <s v="FCL"/>
    <s v="CAPITALIZACION LABORAL (11)"/>
  </r>
  <r>
    <x v="1"/>
    <s v="0130000000000"/>
    <x v="1"/>
    <n v="7157.87"/>
    <n v="12.73"/>
    <x v="514"/>
    <n v="5"/>
    <s v="FONDO DE CAPITALIZACIÓN LABORAL"/>
    <s v="FCL"/>
    <s v="CAPITALIZACION LABORAL (11)"/>
  </r>
  <r>
    <x v="0"/>
    <s v="0130000000000"/>
    <x v="1"/>
    <n v="6854.66"/>
    <n v="12.09"/>
    <x v="658"/>
    <n v="5"/>
    <s v="FONDO DE CAPITALIZACIÓN LABORAL"/>
    <s v="FCL"/>
    <s v="CAPITALIZACION LABORAL (11)"/>
  </r>
  <r>
    <x v="0"/>
    <s v="0130000000000"/>
    <x v="1"/>
    <n v="7189.59"/>
    <n v="12.53"/>
    <x v="388"/>
    <n v="5"/>
    <s v="FONDO DE CAPITALIZACIÓN LABORAL"/>
    <s v="FCL"/>
    <s v="CAPITALIZACION LABORAL (11)"/>
  </r>
  <r>
    <x v="1"/>
    <s v="0130000000000"/>
    <x v="1"/>
    <n v="7281.03"/>
    <n v="12.92"/>
    <x v="515"/>
    <n v="5"/>
    <s v="FONDO DE CAPITALIZACIÓN LABORAL"/>
    <s v="FCL"/>
    <s v="CAPITALIZACION LABORAL (11)"/>
  </r>
  <r>
    <x v="0"/>
    <s v="0130000000000"/>
    <x v="1"/>
    <n v="7144.1"/>
    <n v="12.66"/>
    <x v="513"/>
    <n v="5"/>
    <s v="FONDO DE CAPITALIZACIÓN LABORAL"/>
    <s v="FCL"/>
    <s v="CAPITALIZACION LABORAL (11)"/>
  </r>
  <r>
    <x v="2"/>
    <s v="0130000000000"/>
    <x v="1"/>
    <n v="7015.09"/>
    <n v="12.5"/>
    <x v="510"/>
    <n v="5"/>
    <s v="FONDO DE CAPITALIZACIÓN LABORAL"/>
    <s v="FCL"/>
    <s v="CAPITALIZACION LABORAL (11)"/>
  </r>
  <r>
    <x v="3"/>
    <s v="0130000000000"/>
    <x v="1"/>
    <n v="6752.26"/>
    <n v="11.99"/>
    <x v="374"/>
    <n v="5"/>
    <s v="FONDO DE CAPITALIZACIÓN LABORAL"/>
    <s v="FCL"/>
    <s v="CAPITALIZACION LABORAL (11)"/>
  </r>
  <r>
    <x v="5"/>
    <s v="0130000000000"/>
    <x v="1"/>
    <n v="6772.98"/>
    <n v="11.22"/>
    <x v="620"/>
    <n v="5"/>
    <s v="FONDO DE CAPITALIZACIÓN LABORAL"/>
    <s v="FCL"/>
    <s v="CAPITALIZACION LABORAL (11)"/>
  </r>
  <r>
    <x v="1"/>
    <s v="0130000000000"/>
    <x v="1"/>
    <n v="7365.16"/>
    <n v="12.38"/>
    <x v="598"/>
    <n v="5"/>
    <s v="FONDO DE CAPITALIZACIÓN LABORAL"/>
    <s v="FCL"/>
    <s v="CAPITALIZACION LABORAL (11)"/>
  </r>
  <r>
    <x v="5"/>
    <s v="0130000000000"/>
    <x v="1"/>
    <n v="6505.97"/>
    <n v="11.55"/>
    <x v="647"/>
    <n v="5"/>
    <s v="FONDO DE CAPITALIZACIÓN LABORAL"/>
    <s v="FCL"/>
    <s v="CAPITALIZACION LABORAL (11)"/>
  </r>
  <r>
    <x v="0"/>
    <s v="0130000000000"/>
    <x v="1"/>
    <n v="6918.34"/>
    <n v="12.22"/>
    <x v="490"/>
    <n v="5"/>
    <s v="FONDO DE CAPITALIZACIÓN LABORAL"/>
    <s v="FCL"/>
    <s v="CAPITALIZACION LABORAL (11)"/>
  </r>
  <r>
    <x v="2"/>
    <s v="0240000000000"/>
    <x v="3"/>
    <n v="255614501.43000001"/>
    <n v="441384.34"/>
    <x v="372"/>
    <n v="5"/>
    <s v="FONDO DE CAPITALIZACIÓN LABORAL"/>
    <s v="FCL"/>
    <s v="CAPITALIZACION LABORAL (11)"/>
  </r>
  <r>
    <x v="1"/>
    <s v="0130000000000"/>
    <x v="1"/>
    <n v="7137.37"/>
    <n v="12.68"/>
    <x v="464"/>
    <n v="5"/>
    <s v="FONDO DE CAPITALIZACIÓN LABORAL"/>
    <s v="FCL"/>
    <s v="CAPITALIZACION LABORAL (11)"/>
  </r>
  <r>
    <x v="5"/>
    <s v="0212000000000"/>
    <x v="6"/>
    <n v="116338266094.41"/>
    <n v="206478535.59"/>
    <x v="438"/>
    <n v="5"/>
    <s v="FONDO DE CAPITALIZACIÓN LABORAL"/>
    <s v="FCL"/>
    <s v="CAPITALIZACION LABORAL (11)"/>
  </r>
  <r>
    <x v="0"/>
    <s v="0130000000000"/>
    <x v="1"/>
    <n v="7031.76"/>
    <n v="12.52"/>
    <x v="645"/>
    <n v="5"/>
    <s v="FONDO DE CAPITALIZACIÓN LABORAL"/>
    <s v="FCL"/>
    <s v="CAPITALIZACION LABORAL (11)"/>
  </r>
  <r>
    <x v="4"/>
    <s v="0130000000000"/>
    <x v="1"/>
    <n v="6829.05"/>
    <n v="10.96"/>
    <x v="717"/>
    <n v="5"/>
    <s v="FONDO DE CAPITALIZACIÓN LABORAL"/>
    <s v="FCL"/>
    <s v="CAPITALIZACION LABORAL (11)"/>
  </r>
  <r>
    <x v="4"/>
    <s v="0130000000000"/>
    <x v="1"/>
    <n v="6735.53"/>
    <n v="11.71"/>
    <x v="592"/>
    <n v="5"/>
    <s v="FONDO DE CAPITALIZACIÓN LABORAL"/>
    <s v="FCL"/>
    <s v="CAPITALIZACION LABORAL (11)"/>
  </r>
  <r>
    <x v="0"/>
    <s v="0130000000000"/>
    <x v="1"/>
    <n v="7126.6"/>
    <n v="12.64"/>
    <x v="644"/>
    <n v="5"/>
    <s v="FONDO DE CAPITALIZACIÓN LABORAL"/>
    <s v="FCL"/>
    <s v="CAPITALIZACION LABORAL (11)"/>
  </r>
  <r>
    <x v="2"/>
    <s v="0130000000000"/>
    <x v="1"/>
    <n v="7064.18"/>
    <n v="12.57"/>
    <x v="693"/>
    <n v="5"/>
    <s v="FONDO DE CAPITALIZACIÓN LABORAL"/>
    <s v="FCL"/>
    <s v="CAPITALIZACION LABORAL (11)"/>
  </r>
  <r>
    <x v="2"/>
    <s v="0130000000000"/>
    <x v="1"/>
    <n v="7130.76"/>
    <n v="12.66"/>
    <x v="367"/>
    <n v="5"/>
    <s v="FONDO DE CAPITALIZACIÓN LABORAL"/>
    <s v="FCL"/>
    <s v="CAPITALIZACION LABORAL (11)"/>
  </r>
  <r>
    <x v="1"/>
    <s v="0230000000000"/>
    <x v="5"/>
    <n v="158814010053.07999"/>
    <n v="266399412.99000001"/>
    <x v="394"/>
    <n v="5"/>
    <s v="FONDO DE CAPITALIZACIÓN LABORAL"/>
    <s v="FCL"/>
    <s v="CAPITALIZACION LABORAL (11)"/>
  </r>
  <r>
    <x v="1"/>
    <s v="0130000000000"/>
    <x v="1"/>
    <n v="7206.42"/>
    <n v="12.76"/>
    <x v="406"/>
    <n v="5"/>
    <s v="FONDO DE CAPITALIZACIÓN LABORAL"/>
    <s v="FCL"/>
    <s v="CAPITALIZACION LABORAL (11)"/>
  </r>
  <r>
    <x v="0"/>
    <s v="0130000000000"/>
    <x v="1"/>
    <n v="6923.98"/>
    <n v="12.22"/>
    <x v="472"/>
    <n v="5"/>
    <s v="FONDO DE CAPITALIZACIÓN LABORAL"/>
    <s v="FCL"/>
    <s v="CAPITALIZACION LABORAL (11)"/>
  </r>
  <r>
    <x v="3"/>
    <s v="0250000000000"/>
    <x v="2"/>
    <n v="446526723.08999997"/>
    <n v="794474.99"/>
    <x v="416"/>
    <n v="5"/>
    <s v="FONDO DE CAPITALIZACIÓN LABORAL"/>
    <s v="FCL"/>
    <s v="CAPITALIZACION LABORAL (11)"/>
  </r>
  <r>
    <x v="0"/>
    <s v="0130000000000"/>
    <x v="1"/>
    <n v="6959.75"/>
    <n v="12.38"/>
    <x v="642"/>
    <n v="5"/>
    <s v="FONDO DE CAPITALIZACIÓN LABORAL"/>
    <s v="FCL"/>
    <s v="CAPITALIZACION LABORAL (11)"/>
  </r>
  <r>
    <x v="0"/>
    <s v="0130000000000"/>
    <x v="1"/>
    <n v="7102.61"/>
    <n v="12.58"/>
    <x v="617"/>
    <n v="5"/>
    <s v="FONDO DE CAPITALIZACIÓN LABORAL"/>
    <s v="FCL"/>
    <s v="CAPITALIZACION LABORAL (11)"/>
  </r>
  <r>
    <x v="1"/>
    <s v="0130000000000"/>
    <x v="1"/>
    <n v="7385.23"/>
    <n v="12.51"/>
    <x v="723"/>
    <n v="5"/>
    <s v="FONDO DE CAPITALIZACIÓN LABORAL"/>
    <s v="FCL"/>
    <s v="CAPITALIZACION LABORAL (11)"/>
  </r>
  <r>
    <x v="1"/>
    <s v="0130000000000"/>
    <x v="1"/>
    <n v="7365.06"/>
    <n v="12.39"/>
    <x v="635"/>
    <n v="5"/>
    <s v="FONDO DE CAPITALIZACIÓN LABORAL"/>
    <s v="FCL"/>
    <s v="CAPITALIZACION LABORAL (11)"/>
  </r>
  <r>
    <x v="3"/>
    <s v="0130000000000"/>
    <x v="1"/>
    <n v="6791.17"/>
    <n v="12.07"/>
    <x v="413"/>
    <n v="5"/>
    <s v="FONDO DE CAPITALIZACIÓN LABORAL"/>
    <s v="FCL"/>
    <s v="CAPITALIZACION LABORAL (11)"/>
  </r>
  <r>
    <x v="5"/>
    <s v="0130000000000"/>
    <x v="1"/>
    <n v="6537.25"/>
    <n v="11.59"/>
    <x v="491"/>
    <n v="5"/>
    <s v="FONDO DE CAPITALIZACIÓN LABORAL"/>
    <s v="FCL"/>
    <s v="CAPITALIZACION LABORAL (11)"/>
  </r>
  <r>
    <x v="1"/>
    <s v="0130000000000"/>
    <x v="1"/>
    <n v="7371.81"/>
    <n v="12.54"/>
    <x v="543"/>
    <n v="5"/>
    <s v="FONDO DE CAPITALIZACIÓN LABORAL"/>
    <s v="FCL"/>
    <s v="CAPITALIZACION LABORAL (11)"/>
  </r>
  <r>
    <x v="1"/>
    <s v="0130000000000"/>
    <x v="1"/>
    <n v="7358.37"/>
    <n v="12.38"/>
    <x v="681"/>
    <n v="5"/>
    <s v="FONDO DE CAPITALIZACIÓN LABORAL"/>
    <s v="FCL"/>
    <s v="CAPITALIZACION LABORAL (11)"/>
  </r>
  <r>
    <x v="3"/>
    <s v="0130000000000"/>
    <x v="1"/>
    <n v="6711.03"/>
    <n v="11.85"/>
    <x v="424"/>
    <n v="5"/>
    <s v="FONDO DE CAPITALIZACIÓN LABORAL"/>
    <s v="FCL"/>
    <s v="CAPITALIZACION LABORAL (11)"/>
  </r>
  <r>
    <x v="4"/>
    <s v="0130000000000"/>
    <x v="1"/>
    <n v="6841.66"/>
    <n v="11.46"/>
    <x v="449"/>
    <n v="5"/>
    <s v="FONDO DE CAPITALIZACIÓN LABORAL"/>
    <s v="FCL"/>
    <s v="CAPITALIZACION LABORAL (11)"/>
  </r>
  <r>
    <x v="2"/>
    <s v="0130000000000"/>
    <x v="1"/>
    <n v="7243.44"/>
    <n v="12.47"/>
    <x v="618"/>
    <n v="5"/>
    <s v="FONDO DE CAPITALIZACIÓN LABORAL"/>
    <s v="FCL"/>
    <s v="CAPITALIZACION LABORAL (11)"/>
  </r>
  <r>
    <x v="5"/>
    <s v="0130000000000"/>
    <x v="1"/>
    <n v="6288.56"/>
    <n v="11.11"/>
    <x v="420"/>
    <n v="5"/>
    <s v="FONDO DE CAPITALIZACIÓN LABORAL"/>
    <s v="FCL"/>
    <s v="CAPITALIZACION LABORAL (11)"/>
  </r>
  <r>
    <x v="2"/>
    <s v="0130000000000"/>
    <x v="1"/>
    <n v="7277.18"/>
    <n v="12.16"/>
    <x v="712"/>
    <n v="5"/>
    <s v="FONDO DE CAPITALIZACIÓN LABORAL"/>
    <s v="FCL"/>
    <s v="CAPITALIZACION LABORAL (11)"/>
  </r>
  <r>
    <x v="4"/>
    <s v="0130000000000"/>
    <x v="1"/>
    <n v="6652.8"/>
    <n v="11.82"/>
    <x v="452"/>
    <n v="5"/>
    <s v="FONDO DE CAPITALIZACIÓN LABORAL"/>
    <s v="FCL"/>
    <s v="CAPITALIZACION LABORAL (11)"/>
  </r>
  <r>
    <x v="2"/>
    <s v="0130000000000"/>
    <x v="1"/>
    <n v="6840.99"/>
    <n v="12.08"/>
    <x v="571"/>
    <n v="5"/>
    <s v="FONDO DE CAPITALIZACIÓN LABORAL"/>
    <s v="FCL"/>
    <s v="CAPITALIZACION LABORAL (11)"/>
  </r>
  <r>
    <x v="3"/>
    <s v="0130000000000"/>
    <x v="1"/>
    <n v="6873.82"/>
    <n v="12.17"/>
    <x v="590"/>
    <n v="5"/>
    <s v="FONDO DE CAPITALIZACIÓN LABORAL"/>
    <s v="FCL"/>
    <s v="CAPITALIZACION LABORAL (11)"/>
  </r>
  <r>
    <x v="4"/>
    <s v="0130000000000"/>
    <x v="1"/>
    <n v="6636.72"/>
    <n v="11.77"/>
    <x v="630"/>
    <n v="5"/>
    <s v="FONDO DE CAPITALIZACIÓN LABORAL"/>
    <s v="FCL"/>
    <s v="CAPITALIZACION LABORAL (11)"/>
  </r>
  <r>
    <x v="4"/>
    <s v="0212000000000"/>
    <x v="6"/>
    <n v="90425433961.050003"/>
    <n v="156142826.97999999"/>
    <x v="372"/>
    <n v="5"/>
    <s v="FONDO DE CAPITALIZACIÓN LABORAL"/>
    <s v="FCL"/>
    <s v="CAPITALIZACION LABORAL (11)"/>
  </r>
  <r>
    <x v="0"/>
    <s v="0130000000000"/>
    <x v="1"/>
    <n v="7233.11"/>
    <n v="12.12"/>
    <x v="631"/>
    <n v="5"/>
    <s v="FONDO DE CAPITALIZACIÓN LABORAL"/>
    <s v="FCL"/>
    <s v="CAPITALIZACION LABORAL (11)"/>
  </r>
  <r>
    <x v="3"/>
    <s v="0130000000000"/>
    <x v="1"/>
    <n v="6921.64"/>
    <n v="12.3"/>
    <x v="427"/>
    <n v="5"/>
    <s v="FONDO DE CAPITALIZACIÓN LABORAL"/>
    <s v="FCL"/>
    <s v="CAPITALIZACION LABORAL (11)"/>
  </r>
  <r>
    <x v="5"/>
    <s v="0130000000000"/>
    <x v="1"/>
    <n v="6657.77"/>
    <n v="11.49"/>
    <x v="408"/>
    <n v="5"/>
    <s v="FONDO DE CAPITALIZACIÓN LABORAL"/>
    <s v="FCL"/>
    <s v="CAPITALIZACION LABORAL (11)"/>
  </r>
  <r>
    <x v="2"/>
    <s v="0130000000000"/>
    <x v="1"/>
    <n v="7282.13"/>
    <n v="12.24"/>
    <x v="687"/>
    <n v="5"/>
    <s v="FONDO DE CAPITALIZACIÓN LABORAL"/>
    <s v="FCL"/>
    <s v="CAPITALIZACION LABORAL (11)"/>
  </r>
  <r>
    <x v="1"/>
    <s v="0130000000000"/>
    <x v="1"/>
    <n v="7090.82"/>
    <n v="12.59"/>
    <x v="482"/>
    <n v="5"/>
    <s v="FONDO DE CAPITALIZACIÓN LABORAL"/>
    <s v="FCL"/>
    <s v="CAPITALIZACION LABORAL (11)"/>
  </r>
  <r>
    <x v="0"/>
    <s v="0130000000000"/>
    <x v="1"/>
    <n v="7332.51"/>
    <n v="11.83"/>
    <x v="489"/>
    <n v="5"/>
    <s v="FONDO DE CAPITALIZACIÓN LABORAL"/>
    <s v="FCL"/>
    <s v="CAPITALIZACION LABORAL (11)"/>
  </r>
  <r>
    <x v="3"/>
    <s v="0130000000000"/>
    <x v="1"/>
    <n v="6934.86"/>
    <n v="12.28"/>
    <x v="577"/>
    <n v="5"/>
    <s v="FONDO DE CAPITALIZACIÓN LABORAL"/>
    <s v="FCL"/>
    <s v="CAPITALIZACION LABORAL (11)"/>
  </r>
  <r>
    <x v="0"/>
    <s v="0130000000000"/>
    <x v="1"/>
    <n v="7260.84"/>
    <n v="12.3"/>
    <x v="723"/>
    <n v="5"/>
    <s v="FONDO DE CAPITALIZACIÓN LABORAL"/>
    <s v="FCL"/>
    <s v="CAPITALIZACION LABORAL (11)"/>
  </r>
  <r>
    <x v="1"/>
    <s v="0130000000000"/>
    <x v="1"/>
    <n v="7366.33"/>
    <n v="12.39"/>
    <x v="528"/>
    <n v="5"/>
    <s v="FONDO DE CAPITALIZACIÓN LABORAL"/>
    <s v="FCL"/>
    <s v="CAPITALIZACION LABORAL (11)"/>
  </r>
  <r>
    <x v="5"/>
    <s v="0130000000000"/>
    <x v="1"/>
    <n v="6781.76"/>
    <n v="11.35"/>
    <x v="581"/>
    <n v="5"/>
    <s v="FONDO DE CAPITALIZACIÓN LABORAL"/>
    <s v="FCL"/>
    <s v="CAPITALIZACION LABORAL (11)"/>
  </r>
  <r>
    <x v="0"/>
    <s v="0130000000000"/>
    <x v="1"/>
    <n v="6888.18"/>
    <n v="12.16"/>
    <x v="378"/>
    <n v="5"/>
    <s v="FONDO DE CAPITALIZACIÓN LABORAL"/>
    <s v="FCL"/>
    <s v="CAPITALIZACION LABORAL (11)"/>
  </r>
  <r>
    <x v="2"/>
    <s v="0130000000000"/>
    <x v="1"/>
    <n v="7145.1"/>
    <n v="12.67"/>
    <x v="644"/>
    <n v="5"/>
    <s v="FONDO DE CAPITALIZACIÓN LABORAL"/>
    <s v="FCL"/>
    <s v="CAPITALIZACION LABORAL (11)"/>
  </r>
  <r>
    <x v="0"/>
    <s v="0110000000000"/>
    <x v="4"/>
    <n v="67215740125.720001"/>
    <n v="112749710.84999999"/>
    <x v="394"/>
    <n v="5"/>
    <s v="FONDO DE CAPITALIZACIÓN LABORAL"/>
    <s v="FCL"/>
    <s v="CAPITALIZACION LABORAL (11)"/>
  </r>
  <r>
    <x v="0"/>
    <s v="0130000000000"/>
    <x v="1"/>
    <n v="6960.12"/>
    <n v="12.38"/>
    <x v="443"/>
    <n v="5"/>
    <s v="FONDO DE CAPITALIZACIÓN LABORAL"/>
    <s v="FCL"/>
    <s v="CAPITALIZACION LABORAL (11)"/>
  </r>
  <r>
    <x v="4"/>
    <s v="0250000000000"/>
    <x v="2"/>
    <n v="610974407.10000002"/>
    <n v="1084249.17"/>
    <x v="410"/>
    <n v="5"/>
    <s v="FONDO DE CAPITALIZACIÓN LABORAL"/>
    <s v="FCL"/>
    <s v="CAPITALIZACION LABORAL (11)"/>
  </r>
  <r>
    <x v="3"/>
    <s v="0110000000000"/>
    <x v="4"/>
    <n v="64656783740.290001"/>
    <n v="107189628.22"/>
    <x v="418"/>
    <n v="5"/>
    <s v="FONDO DE CAPITALIZACIÓN LABORAL"/>
    <s v="FCL"/>
    <s v="CAPITALIZACION LABORAL (11)"/>
  </r>
  <r>
    <x v="4"/>
    <s v="0130000000000"/>
    <x v="1"/>
    <n v="6501.18"/>
    <n v="11.55"/>
    <x v="568"/>
    <n v="5"/>
    <s v="FONDO DE CAPITALIZACIÓN LABORAL"/>
    <s v="FCL"/>
    <s v="CAPITALIZACION LABORAL (11)"/>
  </r>
  <r>
    <x v="0"/>
    <s v="0130000000000"/>
    <x v="1"/>
    <n v="7145.83"/>
    <n v="12.66"/>
    <x v="643"/>
    <n v="5"/>
    <s v="FONDO DE CAPITALIZACIÓN LABORAL"/>
    <s v="FCL"/>
    <s v="CAPITALIZACION LABORAL (11)"/>
  </r>
  <r>
    <x v="1"/>
    <s v="0130000000000"/>
    <x v="1"/>
    <n v="7323.27"/>
    <n v="12.77"/>
    <x v="411"/>
    <n v="5"/>
    <s v="FONDO DE CAPITALIZACIÓN LABORAL"/>
    <s v="FCL"/>
    <s v="CAPITALIZACION LABORAL (11)"/>
  </r>
  <r>
    <x v="5"/>
    <s v="0130000000000"/>
    <x v="1"/>
    <n v="6616.17"/>
    <n v="11.7"/>
    <x v="619"/>
    <n v="5"/>
    <s v="FONDO DE CAPITALIZACIÓN LABORAL"/>
    <s v="FCL"/>
    <s v="CAPITALIZACION LABORAL (11)"/>
  </r>
  <r>
    <x v="3"/>
    <s v="0212000000000"/>
    <x v="6"/>
    <n v="51316748570.660004"/>
    <n v="91245996.75"/>
    <x v="365"/>
    <n v="5"/>
    <s v="FONDO DE CAPITALIZACIÓN LABORAL"/>
    <s v="FCL"/>
    <s v="CAPITALIZACION LABORAL (11)"/>
  </r>
  <r>
    <x v="5"/>
    <s v="0130000000000"/>
    <x v="1"/>
    <n v="6440.12"/>
    <n v="11.49"/>
    <x v="382"/>
    <n v="5"/>
    <s v="FONDO DE CAPITALIZACIÓN LABORAL"/>
    <s v="FCL"/>
    <s v="CAPITALIZACION LABORAL (11)"/>
  </r>
  <r>
    <x v="1"/>
    <s v="0130000000000"/>
    <x v="1"/>
    <n v="7012.52"/>
    <n v="12.38"/>
    <x v="492"/>
    <n v="5"/>
    <s v="FONDO DE CAPITALIZACIÓN LABORAL"/>
    <s v="FCL"/>
    <s v="CAPITALIZACION LABORAL (11)"/>
  </r>
  <r>
    <x v="3"/>
    <s v="0210000000000"/>
    <x v="0"/>
    <n v="62769346979.589996"/>
    <n v="108387461.98"/>
    <x v="372"/>
    <n v="5"/>
    <s v="FONDO DE CAPITALIZACIÓN LABORAL"/>
    <s v="FCL"/>
    <s v="CAPITALIZACION LABORAL (11)"/>
  </r>
  <r>
    <x v="2"/>
    <s v="0130000000000"/>
    <x v="1"/>
    <n v="6946.31"/>
    <n v="12.26"/>
    <x v="541"/>
    <n v="5"/>
    <s v="FONDO DE CAPITALIZACIÓN LABORAL"/>
    <s v="FCL"/>
    <s v="CAPITALIZACION LABORAL (11)"/>
  </r>
  <r>
    <x v="2"/>
    <s v="0130000000000"/>
    <x v="1"/>
    <n v="6878.31"/>
    <n v="12.15"/>
    <x v="695"/>
    <n v="5"/>
    <s v="FONDO DE CAPITALIZACIÓN LABORAL"/>
    <s v="FCL"/>
    <s v="CAPITALIZACION LABORAL (11)"/>
  </r>
  <r>
    <x v="1"/>
    <s v="0130000000000"/>
    <x v="1"/>
    <n v="7063.59"/>
    <n v="12.48"/>
    <x v="710"/>
    <n v="5"/>
    <s v="FONDO DE CAPITALIZACIÓN LABORAL"/>
    <s v="FCL"/>
    <s v="CAPITALIZACION LABORAL (11)"/>
  </r>
  <r>
    <x v="2"/>
    <s v="0130000000000"/>
    <x v="1"/>
    <n v="6935.07"/>
    <n v="12.25"/>
    <x v="404"/>
    <n v="5"/>
    <s v="FONDO DE CAPITALIZACIÓN LABORAL"/>
    <s v="FCL"/>
    <s v="CAPITALIZACION LABORAL (11)"/>
  </r>
  <r>
    <x v="3"/>
    <s v="0130000000000"/>
    <x v="1"/>
    <n v="6735.09"/>
    <n v="11.98"/>
    <x v="609"/>
    <n v="5"/>
    <s v="FONDO DE CAPITALIZACIÓN LABORAL"/>
    <s v="FCL"/>
    <s v="CAPITALIZACION LABORAL (11)"/>
  </r>
  <r>
    <x v="3"/>
    <s v="0250000000000"/>
    <x v="2"/>
    <n v="919285212.15999997"/>
    <n v="1542036.76"/>
    <x v="394"/>
    <n v="5"/>
    <s v="FONDO DE CAPITALIZACIÓN LABORAL"/>
    <s v="FCL"/>
    <s v="CAPITALIZACION LABORAL (11)"/>
  </r>
  <r>
    <x v="5"/>
    <s v="0220000000000"/>
    <x v="7"/>
    <n v="184672673.78999999"/>
    <n v="328575.68"/>
    <x v="416"/>
    <n v="5"/>
    <s v="FONDO DE CAPITALIZACIÓN LABORAL"/>
    <s v="FCL"/>
    <s v="CAPITALIZACION LABORAL (11)"/>
  </r>
  <r>
    <x v="0"/>
    <s v="0130000000000"/>
    <x v="1"/>
    <n v="7108.4"/>
    <n v="12.6"/>
    <x v="479"/>
    <n v="5"/>
    <s v="FONDO DE CAPITALIZACIÓN LABORAL"/>
    <s v="FCL"/>
    <s v="CAPITALIZACION LABORAL (11)"/>
  </r>
  <r>
    <x v="4"/>
    <s v="0130000000000"/>
    <x v="1"/>
    <n v="6828.27"/>
    <n v="11.07"/>
    <x v="534"/>
    <n v="5"/>
    <s v="FONDO DE CAPITALIZACIÓN LABORAL"/>
    <s v="FCL"/>
    <s v="CAPITALIZACION LABORAL (11)"/>
  </r>
  <r>
    <x v="2"/>
    <s v="0130000000000"/>
    <x v="1"/>
    <n v="7309.97"/>
    <n v="12.24"/>
    <x v="527"/>
    <n v="5"/>
    <s v="FONDO DE CAPITALIZACIÓN LABORAL"/>
    <s v="FCL"/>
    <s v="CAPITALIZACION LABORAL (11)"/>
  </r>
  <r>
    <x v="1"/>
    <s v="0130000000000"/>
    <x v="1"/>
    <n v="7293.41"/>
    <n v="12.1"/>
    <x v="525"/>
    <n v="5"/>
    <s v="FONDO DE CAPITALIZACIÓN LABORAL"/>
    <s v="FCL"/>
    <s v="CAPITALIZACION LABORAL (11)"/>
  </r>
  <r>
    <x v="3"/>
    <s v="0230000000000"/>
    <x v="5"/>
    <n v="65419286991.75"/>
    <n v="115500153.59"/>
    <x v="368"/>
    <n v="5"/>
    <s v="FONDO DE CAPITALIZACIÓN LABORAL"/>
    <s v="FCL"/>
    <s v="CAPITALIZACION LABORAL (11)"/>
  </r>
  <r>
    <x v="5"/>
    <s v="0130000000000"/>
    <x v="1"/>
    <n v="6386.97"/>
    <n v="11.36"/>
    <x v="670"/>
    <n v="5"/>
    <s v="FONDO DE CAPITALIZACIÓN LABORAL"/>
    <s v="FCL"/>
    <s v="CAPITALIZACION LABORAL (11)"/>
  </r>
  <r>
    <x v="0"/>
    <s v="0240000000000"/>
    <x v="3"/>
    <n v="220462382.58000001"/>
    <n v="365488.03"/>
    <x v="418"/>
    <n v="5"/>
    <s v="FONDO DE CAPITALIZACIÓN LABORAL"/>
    <s v="FCL"/>
    <s v="CAPITALIZACION LABORAL (11)"/>
  </r>
  <r>
    <x v="4"/>
    <s v="0130000000000"/>
    <x v="1"/>
    <n v="6425.17"/>
    <n v="11.34"/>
    <x v="726"/>
    <n v="5"/>
    <s v="FONDO DE CAPITALIZACIÓN LABORAL"/>
    <s v="FCL"/>
    <s v="CAPITALIZACION LABORAL (11)"/>
  </r>
  <r>
    <x v="2"/>
    <s v="0250000000000"/>
    <x v="2"/>
    <n v="464793822.81999999"/>
    <n v="824936.23"/>
    <x v="503"/>
    <n v="5"/>
    <s v="FONDO DE CAPITALIZACIÓN LABORAL"/>
    <s v="FCL"/>
    <s v="CAPITALIZACION LABORAL (11)"/>
  </r>
  <r>
    <x v="5"/>
    <s v="0130000000000"/>
    <x v="1"/>
    <n v="6480.24"/>
    <n v="11.53"/>
    <x v="555"/>
    <n v="5"/>
    <s v="FONDO DE CAPITALIZACIÓN LABORAL"/>
    <s v="FCL"/>
    <s v="CAPITALIZACION LABORAL (11)"/>
  </r>
  <r>
    <x v="2"/>
    <s v="0130000000000"/>
    <x v="1"/>
    <n v="6963.69"/>
    <n v="12.39"/>
    <x v="531"/>
    <n v="5"/>
    <s v="FONDO DE CAPITALIZACIÓN LABORAL"/>
    <s v="FCL"/>
    <s v="CAPITALIZACION LABORAL (11)"/>
  </r>
  <r>
    <x v="4"/>
    <s v="0110000000000"/>
    <x v="4"/>
    <n v="86281044185.110001"/>
    <n v="153116316.21000001"/>
    <x v="410"/>
    <n v="5"/>
    <s v="FONDO DE CAPITALIZACIÓN LABORAL"/>
    <s v="FCL"/>
    <s v="CAPITALIZACION LABORAL (11)"/>
  </r>
  <r>
    <x v="5"/>
    <s v="0130000000000"/>
    <x v="1"/>
    <n v="6783.9"/>
    <n v="11.34"/>
    <x v="712"/>
    <n v="5"/>
    <s v="FONDO DE CAPITALIZACIÓN LABORAL"/>
    <s v="FCL"/>
    <s v="CAPITALIZACION LABORAL (11)"/>
  </r>
  <r>
    <x v="3"/>
    <s v="0130000000000"/>
    <x v="1"/>
    <n v="7070.3"/>
    <n v="11.89"/>
    <x v="681"/>
    <n v="5"/>
    <s v="FONDO DE CAPITALIZACIÓN LABORAL"/>
    <s v="FCL"/>
    <s v="CAPITALIZACION LABORAL (11)"/>
  </r>
  <r>
    <x v="0"/>
    <s v="0130000000000"/>
    <x v="1"/>
    <n v="7117.83"/>
    <n v="12.62"/>
    <x v="667"/>
    <n v="5"/>
    <s v="FONDO DE CAPITALIZACIÓN LABORAL"/>
    <s v="FCL"/>
    <s v="CAPITALIZACION LABORAL (11)"/>
  </r>
  <r>
    <x v="2"/>
    <s v="0130000000000"/>
    <x v="1"/>
    <n v="7049.49"/>
    <n v="12.57"/>
    <x v="718"/>
    <n v="5"/>
    <s v="FONDO DE CAPITALIZACIÓN LABORAL"/>
    <s v="FCL"/>
    <s v="CAPITALIZACION LABORAL (11)"/>
  </r>
  <r>
    <x v="1"/>
    <s v="0130000000000"/>
    <x v="1"/>
    <n v="7312.79"/>
    <n v="12.25"/>
    <x v="545"/>
    <n v="5"/>
    <s v="FONDO DE CAPITALIZACIÓN LABORAL"/>
    <s v="FCL"/>
    <s v="CAPITALIZACION LABORAL (11)"/>
  </r>
  <r>
    <x v="2"/>
    <s v="0130000000000"/>
    <x v="1"/>
    <n v="6974.55"/>
    <n v="12.4"/>
    <x v="642"/>
    <n v="5"/>
    <s v="FONDO DE CAPITALIZACIÓN LABORAL"/>
    <s v="FCL"/>
    <s v="CAPITALIZACION LABORAL (11)"/>
  </r>
  <r>
    <x v="3"/>
    <s v="0130000000000"/>
    <x v="1"/>
    <n v="6751.73"/>
    <n v="12"/>
    <x v="568"/>
    <n v="5"/>
    <s v="FONDO DE CAPITALIZACIÓN LABORAL"/>
    <s v="FCL"/>
    <s v="CAPITALIZACION LABORAL (11)"/>
  </r>
  <r>
    <x v="4"/>
    <s v="0110000000000"/>
    <x v="4"/>
    <n v="93623105753.389999"/>
    <n v="164383723.27000001"/>
    <x v="412"/>
    <n v="5"/>
    <s v="FONDO DE CAPITALIZACIÓN LABORAL"/>
    <s v="FCL"/>
    <s v="CAPITALIZACION LABORAL (11)"/>
  </r>
  <r>
    <x v="2"/>
    <s v="0130000000000"/>
    <x v="1"/>
    <n v="7159.85"/>
    <n v="12.68"/>
    <x v="623"/>
    <n v="5"/>
    <s v="FONDO DE CAPITALIZACIÓN LABORAL"/>
    <s v="FCL"/>
    <s v="CAPITALIZACION LABORAL (11)"/>
  </r>
  <r>
    <x v="4"/>
    <s v="0130000000000"/>
    <x v="1"/>
    <n v="6367.02"/>
    <n v="11.25"/>
    <x v="451"/>
    <n v="5"/>
    <s v="FONDO DE CAPITALIZACIÓN LABORAL"/>
    <s v="FCL"/>
    <s v="CAPITALIZACION LABORAL (11)"/>
  </r>
  <r>
    <x v="2"/>
    <s v="0130000000000"/>
    <x v="1"/>
    <n v="7314.35"/>
    <n v="12.12"/>
    <x v="620"/>
    <n v="5"/>
    <s v="FONDO DE CAPITALIZACIÓN LABORAL"/>
    <s v="FCL"/>
    <s v="CAPITALIZACION LABORAL (11)"/>
  </r>
  <r>
    <x v="3"/>
    <s v="0130000000000"/>
    <x v="1"/>
    <n v="6965.06"/>
    <n v="12.19"/>
    <x v="428"/>
    <n v="5"/>
    <s v="FONDO DE CAPITALIZACIÓN LABORAL"/>
    <s v="FCL"/>
    <s v="CAPITALIZACION LABORAL (11)"/>
  </r>
  <r>
    <x v="1"/>
    <s v="0220000000000"/>
    <x v="7"/>
    <n v="233483505.66999999"/>
    <n v="411700.36"/>
    <x v="440"/>
    <n v="5"/>
    <s v="FONDO DE CAPITALIZACIÓN LABORAL"/>
    <s v="FCL"/>
    <s v="CAPITALIZACION LABORAL (11)"/>
  </r>
  <r>
    <x v="0"/>
    <s v="0130000000000"/>
    <x v="1"/>
    <n v="7040.77"/>
    <n v="12.55"/>
    <x v="685"/>
    <n v="5"/>
    <s v="FONDO DE CAPITALIZACIÓN LABORAL"/>
    <s v="FCL"/>
    <s v="CAPITALIZACION LABORAL (11)"/>
  </r>
  <r>
    <x v="4"/>
    <s v="0130000000000"/>
    <x v="1"/>
    <n v="6430.72"/>
    <n v="11.35"/>
    <x v="605"/>
    <n v="5"/>
    <s v="FONDO DE CAPITALIZACIÓN LABORAL"/>
    <s v="FCL"/>
    <s v="CAPITALIZACION LABORAL (11)"/>
  </r>
  <r>
    <x v="5"/>
    <s v="0110000000000"/>
    <x v="4"/>
    <n v="128528205598.49001"/>
    <n v="228117433.56999999"/>
    <x v="503"/>
    <n v="5"/>
    <s v="FONDO DE CAPITALIZACIÓN LABORAL"/>
    <s v="FCL"/>
    <s v="CAPITALIZACION LABORAL (11)"/>
  </r>
  <r>
    <x v="2"/>
    <s v="0130000000000"/>
    <x v="1"/>
    <n v="7027.34"/>
    <n v="12.5"/>
    <x v="720"/>
    <n v="5"/>
    <s v="FONDO DE CAPITALIZACIÓN LABORAL"/>
    <s v="FCL"/>
    <s v="CAPITALIZACION LABORAL (11)"/>
  </r>
  <r>
    <x v="0"/>
    <s v="0212000000000"/>
    <x v="6"/>
    <n v="62112056329.239998"/>
    <n v="102970915.67"/>
    <x v="418"/>
    <n v="5"/>
    <s v="FONDO DE CAPITALIZACIÓN LABORAL"/>
    <s v="FCL"/>
    <s v="CAPITALIZACION LABORAL (11)"/>
  </r>
  <r>
    <x v="3"/>
    <s v="0130000000000"/>
    <x v="1"/>
    <n v="6810.21"/>
    <n v="12.14"/>
    <x v="685"/>
    <n v="5"/>
    <s v="FONDO DE CAPITALIZACIÓN LABORAL"/>
    <s v="FCL"/>
    <s v="CAPITALIZACION LABORAL (11)"/>
  </r>
  <r>
    <x v="3"/>
    <s v="0130000000000"/>
    <x v="1"/>
    <n v="6784.82"/>
    <n v="12.1"/>
    <x v="382"/>
    <n v="5"/>
    <s v="FONDO DE CAPITALIZACIÓN LABORAL"/>
    <s v="FCL"/>
    <s v="CAPITALIZACION LABORAL (11)"/>
  </r>
  <r>
    <x v="3"/>
    <s v="0130000000000"/>
    <x v="1"/>
    <n v="6920.02"/>
    <n v="12.25"/>
    <x v="599"/>
    <n v="5"/>
    <s v="FONDO DE CAPITALIZACIÓN LABORAL"/>
    <s v="FCL"/>
    <s v="CAPITALIZACION LABORAL (11)"/>
  </r>
  <r>
    <x v="2"/>
    <s v="0130000000000"/>
    <x v="1"/>
    <n v="6917.1"/>
    <n v="12.2"/>
    <x v="692"/>
    <n v="5"/>
    <s v="FONDO DE CAPITALIZACIÓN LABORAL"/>
    <s v="FCL"/>
    <s v="CAPITALIZACION LABORAL (11)"/>
  </r>
  <r>
    <x v="0"/>
    <s v="0130000000000"/>
    <x v="1"/>
    <n v="7228.02"/>
    <n v="12.18"/>
    <x v="480"/>
    <n v="5"/>
    <s v="FONDO DE CAPITALIZACIÓN LABORAL"/>
    <s v="FCL"/>
    <s v="CAPITALIZACION LABORAL (11)"/>
  </r>
  <r>
    <x v="4"/>
    <s v="0130000000000"/>
    <x v="1"/>
    <n v="6554.95"/>
    <n v="11.7"/>
    <x v="399"/>
    <n v="5"/>
    <s v="FONDO DE CAPITALIZACIÓN LABORAL"/>
    <s v="FCL"/>
    <s v="CAPITALIZACION LABORAL (11)"/>
  </r>
  <r>
    <x v="1"/>
    <s v="0130000000000"/>
    <x v="1"/>
    <n v="7225.07"/>
    <n v="12.79"/>
    <x v="501"/>
    <n v="5"/>
    <s v="FONDO DE CAPITALIZACIÓN LABORAL"/>
    <s v="FCL"/>
    <s v="CAPITALIZACION LABORAL (11)"/>
  </r>
  <r>
    <x v="4"/>
    <s v="0130000000000"/>
    <x v="1"/>
    <n v="6488.03"/>
    <n v="11.54"/>
    <x v="551"/>
    <n v="5"/>
    <s v="FONDO DE CAPITALIZACIÓN LABORAL"/>
    <s v="FCL"/>
    <s v="CAPITALIZACION LABORAL (11)"/>
  </r>
  <r>
    <x v="5"/>
    <s v="0130000000000"/>
    <x v="1"/>
    <n v="6523.75"/>
    <n v="11.55"/>
    <x v="590"/>
    <n v="5"/>
    <s v="FONDO DE CAPITALIZACIÓN LABORAL"/>
    <s v="FCL"/>
    <s v="CAPITALIZACION LABORAL (11)"/>
  </r>
  <r>
    <x v="2"/>
    <s v="0130000000000"/>
    <x v="1"/>
    <n v="7321.92"/>
    <n v="11.94"/>
    <x v="646"/>
    <n v="5"/>
    <s v="FONDO DE CAPITALIZACIÓN LABORAL"/>
    <s v="FCL"/>
    <s v="CAPITALIZACION LABORAL (11)"/>
  </r>
  <r>
    <x v="1"/>
    <s v="0130000000000"/>
    <x v="1"/>
    <n v="7197.39"/>
    <n v="12.76"/>
    <x v="457"/>
    <n v="5"/>
    <s v="FONDO DE CAPITALIZACIÓN LABORAL"/>
    <s v="FCL"/>
    <s v="CAPITALIZACION LABORAL (11)"/>
  </r>
  <r>
    <x v="0"/>
    <s v="0130000000000"/>
    <x v="1"/>
    <n v="6901.85"/>
    <n v="12.12"/>
    <x v="535"/>
    <n v="5"/>
    <s v="FONDO DE CAPITALIZACIÓN LABORAL"/>
    <s v="FCL"/>
    <s v="CAPITALIZACION LABORAL (11)"/>
  </r>
  <r>
    <x v="0"/>
    <s v="0130000000000"/>
    <x v="1"/>
    <n v="7136.06"/>
    <n v="12.63"/>
    <x v="599"/>
    <n v="5"/>
    <s v="FONDO DE CAPITALIZACIÓN LABORAL"/>
    <s v="FCL"/>
    <s v="CAPITALIZACION LABORAL (11)"/>
  </r>
  <r>
    <x v="4"/>
    <s v="0130000000000"/>
    <x v="1"/>
    <n v="6467.93"/>
    <n v="11.5"/>
    <x v="586"/>
    <n v="5"/>
    <s v="FONDO DE CAPITALIZACIÓN LABORAL"/>
    <s v="FCL"/>
    <s v="CAPITALIZACION LABORAL (11)"/>
  </r>
  <r>
    <x v="1"/>
    <s v="0130000000000"/>
    <x v="1"/>
    <n v="7374.39"/>
    <n v="12.39"/>
    <x v="603"/>
    <n v="5"/>
    <s v="FONDO DE CAPITALIZACIÓN LABORAL"/>
    <s v="FCL"/>
    <s v="CAPITALIZACION LABORAL (11)"/>
  </r>
  <r>
    <x v="1"/>
    <s v="0130000000000"/>
    <x v="1"/>
    <n v="7203.04"/>
    <n v="12.77"/>
    <x v="546"/>
    <n v="5"/>
    <s v="FONDO DE CAPITALIZACIÓN LABORAL"/>
    <s v="FCL"/>
    <s v="CAPITALIZACION LABORAL (11)"/>
  </r>
  <r>
    <x v="5"/>
    <s v="0130000000000"/>
    <x v="1"/>
    <n v="6777.49"/>
    <n v="11.35"/>
    <x v="631"/>
    <n v="5"/>
    <s v="FONDO DE CAPITALIZACIÓN LABORAL"/>
    <s v="FCL"/>
    <s v="CAPITALIZACION LABORAL (11)"/>
  </r>
  <r>
    <x v="3"/>
    <s v="0130000000000"/>
    <x v="1"/>
    <n v="6736.53"/>
    <n v="11.98"/>
    <x v="365"/>
    <n v="5"/>
    <s v="FONDO DE CAPITALIZACIÓN LABORAL"/>
    <s v="FCL"/>
    <s v="CAPITALIZACION LABORAL (11)"/>
  </r>
  <r>
    <x v="4"/>
    <s v="0230000000000"/>
    <x v="5"/>
    <n v="91440783259.850006"/>
    <n v="162293067.91999999"/>
    <x v="503"/>
    <n v="5"/>
    <s v="FONDO DE CAPITALIZACIÓN LABORAL"/>
    <s v="FCL"/>
    <s v="CAPITALIZACION LABORAL (11)"/>
  </r>
  <r>
    <x v="5"/>
    <s v="0130000000000"/>
    <x v="1"/>
    <n v="6565.46"/>
    <n v="11.64"/>
    <x v="657"/>
    <n v="5"/>
    <s v="FONDO DE CAPITALIZACIÓN LABORAL"/>
    <s v="FCL"/>
    <s v="CAPITALIZACION LABORAL (11)"/>
  </r>
  <r>
    <x v="5"/>
    <s v="0130000000000"/>
    <x v="1"/>
    <n v="6722.84"/>
    <n v="11.39"/>
    <x v="570"/>
    <n v="5"/>
    <s v="FONDO DE CAPITALIZACIÓN LABORAL"/>
    <s v="FCL"/>
    <s v="CAPITALIZACION LABORAL (11)"/>
  </r>
  <r>
    <x v="2"/>
    <s v="0130000000000"/>
    <x v="1"/>
    <n v="7287.76"/>
    <n v="12.35"/>
    <x v="538"/>
    <n v="5"/>
    <s v="FONDO DE CAPITALIZACIÓN LABORAL"/>
    <s v="FCL"/>
    <s v="CAPITALIZACION LABORAL (11)"/>
  </r>
  <r>
    <x v="5"/>
    <s v="0130000000000"/>
    <x v="1"/>
    <n v="6681.68"/>
    <n v="11.54"/>
    <x v="497"/>
    <n v="5"/>
    <s v="FONDO DE CAPITALIZACIÓN LABORAL"/>
    <s v="FCL"/>
    <s v="CAPITALIZACION LABORAL (11)"/>
  </r>
  <r>
    <x v="1"/>
    <s v="0130000000000"/>
    <x v="1"/>
    <n v="7219.96"/>
    <n v="12.81"/>
    <x v="659"/>
    <n v="5"/>
    <s v="FONDO DE CAPITALIZACIÓN LABORAL"/>
    <s v="FCL"/>
    <s v="CAPITALIZACION LABORAL (11)"/>
  </r>
  <r>
    <x v="2"/>
    <s v="0110000000000"/>
    <x v="4"/>
    <n v="56015097700.410004"/>
    <n v="99418024.780000001"/>
    <x v="503"/>
    <n v="5"/>
    <s v="FONDO DE CAPITALIZACIÓN LABORAL"/>
    <s v="FCL"/>
    <s v="CAPITALIZACION LABORAL (11)"/>
  </r>
  <r>
    <x v="5"/>
    <s v="0130000000000"/>
    <x v="1"/>
    <n v="6781.1"/>
    <n v="11.06"/>
    <x v="646"/>
    <n v="5"/>
    <s v="FONDO DE CAPITALIZACIÓN LABORAL"/>
    <s v="FCL"/>
    <s v="CAPITALIZACION LABORAL (11)"/>
  </r>
  <r>
    <x v="1"/>
    <s v="0130000000000"/>
    <x v="1"/>
    <n v="7138.58"/>
    <n v="12.68"/>
    <x v="727"/>
    <n v="5"/>
    <s v="FONDO DE CAPITALIZACIÓN LABORAL"/>
    <s v="FCL"/>
    <s v="CAPITALIZACION LABORAL (11)"/>
  </r>
  <r>
    <x v="0"/>
    <s v="0130000000000"/>
    <x v="1"/>
    <n v="6989.94"/>
    <n v="12.47"/>
    <x v="601"/>
    <n v="5"/>
    <s v="FONDO DE CAPITALIZACIÓN LABORAL"/>
    <s v="FCL"/>
    <s v="CAPITALIZACION LABORAL (11)"/>
  </r>
  <r>
    <x v="2"/>
    <s v="0130000000000"/>
    <x v="1"/>
    <n v="7006.18"/>
    <n v="12.5"/>
    <x v="601"/>
    <n v="5"/>
    <s v="FONDO DE CAPITALIZACIÓN LABORAL"/>
    <s v="FCL"/>
    <s v="CAPITALIZACION LABORAL (11)"/>
  </r>
  <r>
    <x v="5"/>
    <s v="0130000000000"/>
    <x v="1"/>
    <n v="6477.09"/>
    <n v="11.52"/>
    <x v="602"/>
    <n v="5"/>
    <s v="FONDO DE CAPITALIZACIÓN LABORAL"/>
    <s v="FCL"/>
    <s v="CAPITALIZACION LABORAL (11)"/>
  </r>
  <r>
    <x v="2"/>
    <s v="0130000000000"/>
    <x v="1"/>
    <n v="7290.64"/>
    <n v="12.35"/>
    <x v="672"/>
    <n v="5"/>
    <s v="FONDO DE CAPITALIZACIÓN LABORAL"/>
    <s v="FCL"/>
    <s v="CAPITALIZACION LABORAL (11)"/>
  </r>
  <r>
    <x v="4"/>
    <s v="0130000000000"/>
    <x v="1"/>
    <n v="6421.31"/>
    <n v="11.33"/>
    <x v="692"/>
    <n v="5"/>
    <s v="FONDO DE CAPITALIZACIÓN LABORAL"/>
    <s v="FCL"/>
    <s v="CAPITALIZACION LABORAL (11)"/>
  </r>
  <r>
    <x v="2"/>
    <s v="0212000000000"/>
    <x v="6"/>
    <n v="62066486693.230003"/>
    <n v="102692775.68000001"/>
    <x v="395"/>
    <n v="5"/>
    <s v="FONDO DE CAPITALIZACIÓN LABORAL"/>
    <s v="FCL"/>
    <s v="CAPITALIZACION LABORAL (11)"/>
  </r>
  <r>
    <x v="3"/>
    <s v="0130000000000"/>
    <x v="1"/>
    <n v="6711.85"/>
    <n v="11.85"/>
    <x v="414"/>
    <n v="5"/>
    <s v="FONDO DE CAPITALIZACIÓN LABORAL"/>
    <s v="FCL"/>
    <s v="CAPITALIZACION LABORAL (11)"/>
  </r>
  <r>
    <x v="5"/>
    <s v="0130000000000"/>
    <x v="1"/>
    <n v="6657.31"/>
    <n v="11.56"/>
    <x v="573"/>
    <n v="5"/>
    <s v="FONDO DE CAPITALIZACIÓN LABORAL"/>
    <s v="FCL"/>
    <s v="CAPITALIZACION LABORAL (11)"/>
  </r>
  <r>
    <x v="4"/>
    <s v="0130000000000"/>
    <x v="1"/>
    <n v="6711.46"/>
    <n v="11.59"/>
    <x v="621"/>
    <n v="5"/>
    <s v="FONDO DE CAPITALIZACIÓN LABORAL"/>
    <s v="FCL"/>
    <s v="CAPITALIZACION LABORAL (11)"/>
  </r>
  <r>
    <x v="3"/>
    <s v="0130000000000"/>
    <x v="1"/>
    <n v="7114.66"/>
    <n v="11.58"/>
    <x v="728"/>
    <n v="5"/>
    <s v="FONDO DE CAPITALIZACIÓN LABORAL"/>
    <s v="FCL"/>
    <s v="CAPITALIZACION LABORAL (11)"/>
  </r>
  <r>
    <x v="2"/>
    <s v="0230000000000"/>
    <x v="5"/>
    <n v="58080407942.699997"/>
    <n v="101977750.36"/>
    <x v="412"/>
    <n v="5"/>
    <s v="FONDO DE CAPITALIZACIÓN LABORAL"/>
    <s v="FCL"/>
    <s v="CAPITALIZACION LABORAL (11)"/>
  </r>
  <r>
    <x v="2"/>
    <s v="0130000000000"/>
    <x v="1"/>
    <n v="7167.56"/>
    <n v="12.7"/>
    <x v="513"/>
    <n v="5"/>
    <s v="FONDO DE CAPITALIZACIÓN LABORAL"/>
    <s v="FCL"/>
    <s v="CAPITALIZACION LABORAL (11)"/>
  </r>
  <r>
    <x v="2"/>
    <s v="0130000000000"/>
    <x v="1"/>
    <n v="7132.43"/>
    <n v="12.65"/>
    <x v="491"/>
    <n v="5"/>
    <s v="FONDO DE CAPITALIZACIÓN LABORAL"/>
    <s v="FCL"/>
    <s v="CAPITALIZACION LABORAL (11)"/>
  </r>
  <r>
    <x v="0"/>
    <s v="0130000000000"/>
    <x v="1"/>
    <n v="6920.76"/>
    <n v="12.22"/>
    <x v="536"/>
    <n v="5"/>
    <s v="FONDO DE CAPITALIZACIÓN LABORAL"/>
    <s v="FCL"/>
    <s v="CAPITALIZACION LABORAL (11)"/>
  </r>
  <r>
    <x v="3"/>
    <s v="0130000000000"/>
    <x v="1"/>
    <n v="7084.99"/>
    <n v="11.75"/>
    <x v="418"/>
    <n v="5"/>
    <s v="FONDO DE CAPITALIZACIÓN LABORAL"/>
    <s v="FCL"/>
    <s v="CAPITALIZACION LABORAL (11)"/>
  </r>
  <r>
    <x v="0"/>
    <s v="0130000000000"/>
    <x v="1"/>
    <n v="6928.55"/>
    <n v="12.23"/>
    <x v="726"/>
    <n v="5"/>
    <s v="FONDO DE CAPITALIZACIÓN LABORAL"/>
    <s v="FCL"/>
    <s v="CAPITALIZACION LABORAL (11)"/>
  </r>
  <r>
    <x v="2"/>
    <s v="0212000000000"/>
    <x v="6"/>
    <n v="49616074875.32"/>
    <n v="88049822.319999993"/>
    <x v="410"/>
    <n v="5"/>
    <s v="FONDO DE CAPITALIZACIÓN LABORAL"/>
    <s v="FCL"/>
    <s v="CAPITALIZACION LABORAL (11)"/>
  </r>
  <r>
    <x v="2"/>
    <s v="0130000000000"/>
    <x v="1"/>
    <n v="7167.34"/>
    <n v="12.71"/>
    <x v="393"/>
    <n v="5"/>
    <s v="FONDO DE CAPITALIZACIÓN LABORAL"/>
    <s v="FCL"/>
    <s v="CAPITALIZACION LABORAL (11)"/>
  </r>
  <r>
    <x v="2"/>
    <s v="0130000000000"/>
    <x v="1"/>
    <n v="7136.88"/>
    <n v="12.64"/>
    <x v="521"/>
    <n v="5"/>
    <s v="FONDO DE CAPITALIZACIÓN LABORAL"/>
    <s v="FCL"/>
    <s v="CAPITALIZACION LABORAL (11)"/>
  </r>
  <r>
    <x v="3"/>
    <s v="0130000000000"/>
    <x v="1"/>
    <n v="6665.97"/>
    <n v="11.74"/>
    <x v="471"/>
    <n v="5"/>
    <s v="FONDO DE CAPITALIZACIÓN LABORAL"/>
    <s v="FCL"/>
    <s v="CAPITALIZACION LABORAL (11)"/>
  </r>
  <r>
    <x v="5"/>
    <s v="0130000000000"/>
    <x v="1"/>
    <n v="6326.72"/>
    <n v="11.15"/>
    <x v="523"/>
    <n v="5"/>
    <s v="FONDO DE CAPITALIZACIÓN LABORAL"/>
    <s v="FCL"/>
    <s v="CAPITALIZACION LABORAL (11)"/>
  </r>
  <r>
    <x v="4"/>
    <s v="0130000000000"/>
    <x v="1"/>
    <n v="6680.13"/>
    <n v="11.82"/>
    <x v="429"/>
    <n v="5"/>
    <s v="FONDO DE CAPITALIZACIÓN LABORAL"/>
    <s v="FCL"/>
    <s v="CAPITALIZACION LABORAL (11)"/>
  </r>
  <r>
    <x v="3"/>
    <s v="0130000000000"/>
    <x v="1"/>
    <n v="6623.03"/>
    <n v="11.69"/>
    <x v="492"/>
    <n v="5"/>
    <s v="FONDO DE CAPITALIZACIÓN LABORAL"/>
    <s v="FCL"/>
    <s v="CAPITALIZACION LABORAL (11)"/>
  </r>
  <r>
    <x v="5"/>
    <s v="0130000000000"/>
    <x v="1"/>
    <n v="6361.92"/>
    <n v="11.23"/>
    <x v="460"/>
    <n v="5"/>
    <s v="FONDO DE CAPITALIZACIÓN LABORAL"/>
    <s v="FCL"/>
    <s v="CAPITALIZACION LABORAL (11)"/>
  </r>
  <r>
    <x v="3"/>
    <s v="0130000000000"/>
    <x v="1"/>
    <n v="6966.6"/>
    <n v="12.19"/>
    <x v="639"/>
    <n v="5"/>
    <s v="FONDO DE CAPITALIZACIÓN LABORAL"/>
    <s v="FCL"/>
    <s v="CAPITALIZACION LABORAL (11)"/>
  </r>
  <r>
    <x v="5"/>
    <s v="0130000000000"/>
    <x v="1"/>
    <n v="6448.6"/>
    <n v="11.46"/>
    <x v="413"/>
    <n v="5"/>
    <s v="FONDO DE CAPITALIZACIÓN LABORAL"/>
    <s v="FCL"/>
    <s v="CAPITALIZACION LABORAL (11)"/>
  </r>
  <r>
    <x v="4"/>
    <s v="0130000000000"/>
    <x v="1"/>
    <n v="6845.07"/>
    <n v="11.47"/>
    <x v="631"/>
    <n v="5"/>
    <s v="FONDO DE CAPITALIZACIÓN LABORAL"/>
    <s v="FCL"/>
    <s v="CAPITALIZACION LABORAL (11)"/>
  </r>
  <r>
    <x v="2"/>
    <s v="0130000000000"/>
    <x v="1"/>
    <n v="6918.33"/>
    <n v="12.21"/>
    <x v="472"/>
    <n v="5"/>
    <s v="FONDO DE CAPITALIZACIÓN LABORAL"/>
    <s v="FCL"/>
    <s v="CAPITALIZACION LABORAL (11)"/>
  </r>
  <r>
    <x v="3"/>
    <s v="0130000000000"/>
    <x v="1"/>
    <n v="6992.3"/>
    <n v="12.07"/>
    <x v="707"/>
    <n v="5"/>
    <s v="FONDO DE CAPITALIZACIÓN LABORAL"/>
    <s v="FCL"/>
    <s v="CAPITALIZACION LABORAL (11)"/>
  </r>
  <r>
    <x v="4"/>
    <s v="0240000000000"/>
    <x v="3"/>
    <n v="279235618.19999999"/>
    <n v="462012.31"/>
    <x v="395"/>
    <n v="5"/>
    <s v="FONDO DE CAPITALIZACIÓN LABORAL"/>
    <s v="FCL"/>
    <s v="CAPITALIZACION LABORAL (11)"/>
  </r>
  <r>
    <x v="0"/>
    <s v="0130000000000"/>
    <x v="1"/>
    <n v="7126.64"/>
    <n v="12.64"/>
    <x v="441"/>
    <n v="5"/>
    <s v="FONDO DE CAPITALIZACIÓN LABORAL"/>
    <s v="FCL"/>
    <s v="CAPITALIZACION LABORAL (11)"/>
  </r>
  <r>
    <x v="4"/>
    <s v="0130000000000"/>
    <x v="1"/>
    <n v="6862.59"/>
    <n v="11.43"/>
    <x v="624"/>
    <n v="5"/>
    <s v="FONDO DE CAPITALIZACIÓN LABORAL"/>
    <s v="FCL"/>
    <s v="CAPITALIZACION LABORAL (11)"/>
  </r>
  <r>
    <x v="5"/>
    <s v="0130000000000"/>
    <x v="1"/>
    <n v="6542.19"/>
    <n v="11.58"/>
    <x v="501"/>
    <n v="5"/>
    <s v="FONDO DE CAPITALIZACIÓN LABORAL"/>
    <s v="FCL"/>
    <s v="CAPITALIZACION LABORAL (11)"/>
  </r>
  <r>
    <x v="1"/>
    <s v="0130000000000"/>
    <x v="1"/>
    <n v="7159.51"/>
    <n v="12.71"/>
    <x v="410"/>
    <n v="5"/>
    <s v="FONDO DE CAPITALIZACIÓN LABORAL"/>
    <s v="FCL"/>
    <s v="CAPITALIZACION LABORAL (11)"/>
  </r>
  <r>
    <x v="1"/>
    <s v="0130000000000"/>
    <x v="1"/>
    <n v="7062.63"/>
    <n v="12.46"/>
    <x v="605"/>
    <n v="5"/>
    <s v="FONDO DE CAPITALIZACIÓN LABORAL"/>
    <s v="FCL"/>
    <s v="CAPITALIZACION LABORAL (11)"/>
  </r>
  <r>
    <x v="3"/>
    <s v="0130000000000"/>
    <x v="1"/>
    <n v="7092.55"/>
    <n v="11.87"/>
    <x v="701"/>
    <n v="5"/>
    <s v="FONDO DE CAPITALIZACIÓN LABORAL"/>
    <s v="FCL"/>
    <s v="CAPITALIZACION LABORAL (11)"/>
  </r>
  <r>
    <x v="2"/>
    <s v="0130000000000"/>
    <x v="1"/>
    <n v="6910.95"/>
    <n v="12.2"/>
    <x v="612"/>
    <n v="5"/>
    <s v="FONDO DE CAPITALIZACIÓN LABORAL"/>
    <s v="FCL"/>
    <s v="CAPITALIZACION LABORAL (11)"/>
  </r>
  <r>
    <x v="3"/>
    <s v="0130000000000"/>
    <x v="1"/>
    <n v="6804.63"/>
    <n v="12.13"/>
    <x v="553"/>
    <n v="5"/>
    <s v="FONDO DE CAPITALIZACIÓN LABORAL"/>
    <s v="FCL"/>
    <s v="CAPITALIZACION LABORAL (11)"/>
  </r>
  <r>
    <x v="1"/>
    <s v="0130000000000"/>
    <x v="1"/>
    <n v="7054.5"/>
    <n v="12.48"/>
    <x v="370"/>
    <n v="5"/>
    <s v="FONDO DE CAPITALIZACIÓN LABORAL"/>
    <s v="FCL"/>
    <s v="CAPITALIZACION LABORAL (11)"/>
  </r>
  <r>
    <x v="2"/>
    <s v="0130000000000"/>
    <x v="1"/>
    <n v="7174.68"/>
    <n v="12.74"/>
    <x v="515"/>
    <n v="5"/>
    <s v="FONDO DE CAPITALIZACIÓN LABORAL"/>
    <s v="FCL"/>
    <s v="CAPITALIZACION LABORAL (11)"/>
  </r>
  <r>
    <x v="1"/>
    <s v="0130000000000"/>
    <x v="1"/>
    <n v="7064.35"/>
    <n v="12.59"/>
    <x v="469"/>
    <n v="5"/>
    <s v="FONDO DE CAPITALIZACIÓN LABORAL"/>
    <s v="FCL"/>
    <s v="CAPITALIZACION LABORAL (11)"/>
  </r>
  <r>
    <x v="3"/>
    <s v="0130000000000"/>
    <x v="1"/>
    <n v="6747.58"/>
    <n v="11.95"/>
    <x v="595"/>
    <n v="5"/>
    <s v="FONDO DE CAPITALIZACIÓN LABORAL"/>
    <s v="FCL"/>
    <s v="CAPITALIZACION LABORAL (11)"/>
  </r>
  <r>
    <x v="0"/>
    <s v="0130000000000"/>
    <x v="1"/>
    <n v="7001.5"/>
    <n v="12.46"/>
    <x v="699"/>
    <n v="5"/>
    <s v="FONDO DE CAPITALIZACIÓN LABORAL"/>
    <s v="FCL"/>
    <s v="CAPITALIZACION LABORAL (11)"/>
  </r>
  <r>
    <x v="1"/>
    <s v="0110000000000"/>
    <x v="4"/>
    <n v="152727451133.29999"/>
    <n v="263723323.55000001"/>
    <x v="372"/>
    <n v="5"/>
    <s v="FONDO DE CAPITALIZACIÓN LABORAL"/>
    <s v="FCL"/>
    <s v="CAPITALIZACION LABORAL (11)"/>
  </r>
  <r>
    <x v="4"/>
    <s v="0130000000000"/>
    <x v="1"/>
    <n v="6366.3"/>
    <n v="11.22"/>
    <x v="725"/>
    <n v="5"/>
    <s v="FONDO DE CAPITALIZACIÓN LABORAL"/>
    <s v="FCL"/>
    <s v="CAPITALIZACION LABORAL (11)"/>
  </r>
  <r>
    <x v="0"/>
    <s v="0130000000000"/>
    <x v="1"/>
    <n v="7228.85"/>
    <n v="12.14"/>
    <x v="509"/>
    <n v="5"/>
    <s v="FONDO DE CAPITALIZACIÓN LABORAL"/>
    <s v="FCL"/>
    <s v="CAPITALIZACION LABORAL (11)"/>
  </r>
  <r>
    <x v="2"/>
    <s v="0130000000000"/>
    <x v="1"/>
    <n v="7066.18"/>
    <n v="12.58"/>
    <x v="555"/>
    <n v="5"/>
    <s v="FONDO DE CAPITALIZACIÓN LABORAL"/>
    <s v="FCL"/>
    <s v="CAPITALIZACION LABORAL (11)"/>
  </r>
  <r>
    <x v="1"/>
    <s v="0130000000000"/>
    <x v="1"/>
    <n v="7374.67"/>
    <n v="12.51"/>
    <x v="432"/>
    <n v="5"/>
    <s v="FONDO DE CAPITALIZACIÓN LABORAL"/>
    <s v="FCL"/>
    <s v="CAPITALIZACION LABORAL (11)"/>
  </r>
  <r>
    <x v="0"/>
    <s v="0240000000000"/>
    <x v="3"/>
    <n v="202864925.43000001"/>
    <n v="360008.74"/>
    <x v="410"/>
    <n v="5"/>
    <s v="FONDO DE CAPITALIZACIÓN LABORAL"/>
    <s v="FCL"/>
    <s v="CAPITALIZACION LABORAL (11)"/>
  </r>
  <r>
    <x v="5"/>
    <s v="0210000000000"/>
    <x v="0"/>
    <n v="139772448302.35999"/>
    <n v="246773390.36000001"/>
    <x v="368"/>
    <n v="5"/>
    <s v="FONDO DE CAPITALIZACIÓN LABORAL"/>
    <s v="FCL"/>
    <s v="CAPITALIZACION LABORAL (11)"/>
  </r>
  <r>
    <x v="3"/>
    <s v="0130000000000"/>
    <x v="1"/>
    <n v="7131.66"/>
    <n v="11.92"/>
    <x v="477"/>
    <n v="5"/>
    <s v="FONDO DE CAPITALIZACIÓN LABORAL"/>
    <s v="FCL"/>
    <s v="CAPITALIZACION LABORAL (11)"/>
  </r>
  <r>
    <x v="0"/>
    <s v="0130000000000"/>
    <x v="1"/>
    <n v="6899.5"/>
    <n v="12.1"/>
    <x v="456"/>
    <n v="5"/>
    <s v="FONDO DE CAPITALIZACIÓN LABORAL"/>
    <s v="FCL"/>
    <s v="CAPITALIZACION LABORAL (11)"/>
  </r>
  <r>
    <x v="3"/>
    <s v="0130000000000"/>
    <x v="1"/>
    <n v="6919.79"/>
    <n v="12.3"/>
    <x v="689"/>
    <n v="5"/>
    <s v="FONDO DE CAPITALIZACIÓN LABORAL"/>
    <s v="FCL"/>
    <s v="CAPITALIZACION LABORAL (11)"/>
  </r>
  <r>
    <x v="4"/>
    <s v="0130000000000"/>
    <x v="1"/>
    <n v="6777.23"/>
    <n v="11.48"/>
    <x v="585"/>
    <n v="5"/>
    <s v="FONDO DE CAPITALIZACIÓN LABORAL"/>
    <s v="FCL"/>
    <s v="CAPITALIZACION LABORAL (11)"/>
  </r>
  <r>
    <x v="2"/>
    <s v="0130000000000"/>
    <x v="1"/>
    <n v="7272.69"/>
    <n v="12.21"/>
    <x v="463"/>
    <n v="5"/>
    <s v="FONDO DE CAPITALIZACIÓN LABORAL"/>
    <s v="FCL"/>
    <s v="CAPITALIZACION LABORAL (11)"/>
  </r>
  <r>
    <x v="5"/>
    <s v="0130000000000"/>
    <x v="1"/>
    <n v="6784.75"/>
    <n v="11.05"/>
    <x v="728"/>
    <n v="5"/>
    <s v="FONDO DE CAPITALIZACIÓN LABORAL"/>
    <s v="FCL"/>
    <s v="CAPITALIZACION LABORAL (11)"/>
  </r>
  <r>
    <x v="4"/>
    <s v="0212000000000"/>
    <x v="6"/>
    <n v="92708681929.770004"/>
    <n v="163472778.12"/>
    <x v="440"/>
    <n v="5"/>
    <s v="FONDO DE CAPITALIZACIÓN LABORAL"/>
    <s v="FCL"/>
    <s v="CAPITALIZACION LABORAL (11)"/>
  </r>
  <r>
    <x v="4"/>
    <s v="0130000000000"/>
    <x v="1"/>
    <n v="6783.5"/>
    <n v="11.5"/>
    <x v="703"/>
    <n v="5"/>
    <s v="FONDO DE CAPITALIZACIÓN LABORAL"/>
    <s v="FCL"/>
    <s v="CAPITALIZACION LABORAL (11)"/>
  </r>
  <r>
    <x v="0"/>
    <s v="0130000000000"/>
    <x v="1"/>
    <n v="7006.33"/>
    <n v="12.46"/>
    <x v="720"/>
    <n v="5"/>
    <s v="FONDO DE CAPITALIZACIÓN LABORAL"/>
    <s v="FCL"/>
    <s v="CAPITALIZACION LABORAL (11)"/>
  </r>
  <r>
    <x v="3"/>
    <s v="0130000000000"/>
    <x v="1"/>
    <n v="6638.88"/>
    <n v="11.71"/>
    <x v="725"/>
    <n v="5"/>
    <s v="FONDO DE CAPITALIZACIÓN LABORAL"/>
    <s v="FCL"/>
    <s v="CAPITALIZACION LABORAL (11)"/>
  </r>
  <r>
    <x v="4"/>
    <s v="0130000000000"/>
    <x v="1"/>
    <n v="6674.19"/>
    <n v="11.82"/>
    <x v="473"/>
    <n v="5"/>
    <s v="FONDO DE CAPITALIZACIÓN LABORAL"/>
    <s v="FCL"/>
    <s v="CAPITALIZACION LABORAL (11)"/>
  </r>
  <r>
    <x v="2"/>
    <s v="0130000000000"/>
    <x v="1"/>
    <n v="7278.33"/>
    <n v="12.22"/>
    <x v="665"/>
    <n v="5"/>
    <s v="FONDO DE CAPITALIZACIÓN LABORAL"/>
    <s v="FCL"/>
    <s v="CAPITALIZACION LABORAL (11)"/>
  </r>
  <r>
    <x v="0"/>
    <s v="0130000000000"/>
    <x v="1"/>
    <n v="6948.61"/>
    <n v="12.37"/>
    <x v="475"/>
    <n v="5"/>
    <s v="FONDO DE CAPITALIZACIÓN LABORAL"/>
    <s v="FCL"/>
    <s v="CAPITALIZACION LABORAL (11)"/>
  </r>
  <r>
    <x v="3"/>
    <s v="0130000000000"/>
    <x v="1"/>
    <n v="6817.83"/>
    <n v="12.14"/>
    <x v="555"/>
    <n v="5"/>
    <s v="FONDO DE CAPITALIZACIÓN LABORAL"/>
    <s v="FCL"/>
    <s v="CAPITALIZACION LABORAL (11)"/>
  </r>
  <r>
    <x v="4"/>
    <s v="0230000000000"/>
    <x v="5"/>
    <n v="104528164278.44"/>
    <n v="172948202.78"/>
    <x v="395"/>
    <n v="5"/>
    <s v="FONDO DE CAPITALIZACIÓN LABORAL"/>
    <s v="FCL"/>
    <s v="CAPITALIZACION LABORAL (11)"/>
  </r>
  <r>
    <x v="1"/>
    <s v="0130000000000"/>
    <x v="1"/>
    <n v="7077.5"/>
    <n v="12.49"/>
    <x v="417"/>
    <n v="5"/>
    <s v="FONDO DE CAPITALIZACIÓN LABORAL"/>
    <s v="FCL"/>
    <s v="CAPITALIZACION LABORAL (11)"/>
  </r>
  <r>
    <x v="0"/>
    <s v="0130000000000"/>
    <x v="1"/>
    <n v="7218.43"/>
    <n v="12.55"/>
    <x v="592"/>
    <n v="5"/>
    <s v="FONDO DE CAPITALIZACIÓN LABORAL"/>
    <s v="FCL"/>
    <s v="CAPITALIZACION LABORAL (11)"/>
  </r>
  <r>
    <x v="2"/>
    <s v="0130000000000"/>
    <x v="1"/>
    <n v="7043.92"/>
    <n v="12.53"/>
    <x v="641"/>
    <n v="5"/>
    <s v="FONDO DE CAPITALIZACIÓN LABORAL"/>
    <s v="FCL"/>
    <s v="CAPITALIZACION LABORAL (11)"/>
  </r>
  <r>
    <x v="2"/>
    <s v="0130000000000"/>
    <x v="1"/>
    <n v="7282.97"/>
    <n v="12.34"/>
    <x v="570"/>
    <n v="5"/>
    <s v="FONDO DE CAPITALIZACIÓN LABORAL"/>
    <s v="FCL"/>
    <s v="CAPITALIZACION LABORAL (11)"/>
  </r>
  <r>
    <x v="5"/>
    <s v="0240000000000"/>
    <x v="3"/>
    <n v="414669934.44999999"/>
    <n v="687450.16"/>
    <x v="418"/>
    <n v="5"/>
    <s v="FONDO DE CAPITALIZACIÓN LABORAL"/>
    <s v="FCL"/>
    <s v="CAPITALIZACION LABORAL (11)"/>
  </r>
  <r>
    <x v="3"/>
    <s v="0130000000000"/>
    <x v="1"/>
    <n v="6659.49"/>
    <n v="11.77"/>
    <x v="483"/>
    <n v="5"/>
    <s v="FONDO DE CAPITALIZACIÓN LABORAL"/>
    <s v="FCL"/>
    <s v="CAPITALIZACION LABORAL (11)"/>
  </r>
  <r>
    <x v="0"/>
    <s v="0130000000000"/>
    <x v="1"/>
    <n v="7275.7"/>
    <n v="12.05"/>
    <x v="426"/>
    <n v="5"/>
    <s v="FONDO DE CAPITALIZACIÓN LABORAL"/>
    <s v="FCL"/>
    <s v="CAPITALIZACION LABORAL (11)"/>
  </r>
  <r>
    <x v="1"/>
    <s v="0130000000000"/>
    <x v="1"/>
    <n v="7020.36"/>
    <n v="12.4"/>
    <x v="729"/>
    <n v="5"/>
    <s v="FONDO DE CAPITALIZACIÓN LABORAL"/>
    <s v="FCL"/>
    <s v="CAPITALIZACION LABORAL (11)"/>
  </r>
  <r>
    <x v="2"/>
    <s v="0130000000000"/>
    <x v="1"/>
    <n v="6856.48"/>
    <n v="12.11"/>
    <x v="691"/>
    <n v="5"/>
    <s v="FONDO DE CAPITALIZACIÓN LABORAL"/>
    <s v="FCL"/>
    <s v="CAPITALIZACION LABORAL (11)"/>
  </r>
  <r>
    <x v="2"/>
    <s v="0130000000000"/>
    <x v="1"/>
    <n v="7146.67"/>
    <n v="12.68"/>
    <x v="458"/>
    <n v="5"/>
    <s v="FONDO DE CAPITALIZACIÓN LABORAL"/>
    <s v="FCL"/>
    <s v="CAPITALIZACION LABORAL (11)"/>
  </r>
  <r>
    <x v="2"/>
    <s v="0210000000000"/>
    <x v="0"/>
    <n v="66782451863.029999"/>
    <n v="110495626.77"/>
    <x v="395"/>
    <n v="5"/>
    <s v="FONDO DE CAPITALIZACIÓN LABORAL"/>
    <s v="FCL"/>
    <s v="CAPITALIZACION LABORAL (11)"/>
  </r>
  <r>
    <x v="3"/>
    <s v="0130000000000"/>
    <x v="1"/>
    <n v="6939.58"/>
    <n v="12.3"/>
    <x v="473"/>
    <n v="5"/>
    <s v="FONDO DE CAPITALIZACIÓN LABORAL"/>
    <s v="FCL"/>
    <s v="CAPITALIZACION LABORAL (11)"/>
  </r>
  <r>
    <x v="3"/>
    <s v="0130000000000"/>
    <x v="1"/>
    <n v="7089.7"/>
    <n v="11.9"/>
    <x v="385"/>
    <n v="5"/>
    <s v="FONDO DE CAPITALIZACIÓN LABORAL"/>
    <s v="FCL"/>
    <s v="CAPITALIZACION LABORAL (11)"/>
  </r>
  <r>
    <x v="0"/>
    <s v="0130000000000"/>
    <x v="1"/>
    <n v="6965.72"/>
    <n v="12.39"/>
    <x v="551"/>
    <n v="5"/>
    <s v="FONDO DE CAPITALIZACIÓN LABORAL"/>
    <s v="FCL"/>
    <s v="CAPITALIZACION LABORAL (11)"/>
  </r>
  <r>
    <x v="5"/>
    <s v="0130000000000"/>
    <x v="1"/>
    <n v="6387.75"/>
    <n v="11.35"/>
    <x v="422"/>
    <n v="5"/>
    <s v="FONDO DE CAPITALIZACIÓN LABORAL"/>
    <s v="FCL"/>
    <s v="CAPITALIZACION LABORAL (11)"/>
  </r>
  <r>
    <x v="0"/>
    <s v="0130000000000"/>
    <x v="1"/>
    <n v="7230.86"/>
    <n v="12.15"/>
    <x v="687"/>
    <n v="5"/>
    <s v="FONDO DE CAPITALIZACIÓN LABORAL"/>
    <s v="FCL"/>
    <s v="CAPITALIZACION LABORAL (11)"/>
  </r>
  <r>
    <x v="4"/>
    <s v="0130000000000"/>
    <x v="1"/>
    <n v="6546.32"/>
    <n v="11.64"/>
    <x v="430"/>
    <n v="5"/>
    <s v="FONDO DE CAPITALIZACIÓN LABORAL"/>
    <s v="FCL"/>
    <s v="CAPITALIZACION LABORAL (11)"/>
  </r>
  <r>
    <x v="3"/>
    <s v="0130000000000"/>
    <x v="1"/>
    <n v="6628.79"/>
    <n v="11.71"/>
    <x v="420"/>
    <n v="5"/>
    <s v="FONDO DE CAPITALIZACIÓN LABORAL"/>
    <s v="FCL"/>
    <s v="CAPITALIZACION LABORAL (11)"/>
  </r>
  <r>
    <x v="0"/>
    <s v="0130000000000"/>
    <x v="1"/>
    <n v="7090.76"/>
    <n v="12.57"/>
    <x v="502"/>
    <n v="5"/>
    <s v="FONDO DE CAPITALIZACIÓN LABORAL"/>
    <s v="FCL"/>
    <s v="CAPITALIZACION LABORAL (11)"/>
  </r>
  <r>
    <x v="5"/>
    <s v="0212000000000"/>
    <x v="6"/>
    <n v="125444403911.11"/>
    <n v="220255651.77000001"/>
    <x v="412"/>
    <n v="5"/>
    <s v="FONDO DE CAPITALIZACIÓN LABORAL"/>
    <s v="FCL"/>
    <s v="CAPITALIZACION LABORAL (11)"/>
  </r>
  <r>
    <x v="5"/>
    <s v="0130000000000"/>
    <x v="1"/>
    <n v="6795.18"/>
    <n v="11.32"/>
    <x v="467"/>
    <n v="5"/>
    <s v="FONDO DE CAPITALIZACIÓN LABORAL"/>
    <s v="FCL"/>
    <s v="CAPITALIZACION LABORAL (11)"/>
  </r>
  <r>
    <x v="4"/>
    <s v="0130000000000"/>
    <x v="1"/>
    <n v="6572.43"/>
    <n v="11.65"/>
    <x v="508"/>
    <n v="5"/>
    <s v="FONDO DE CAPITALIZACIÓN LABORAL"/>
    <s v="FCL"/>
    <s v="CAPITALIZACION LABORAL (11)"/>
  </r>
  <r>
    <x v="2"/>
    <s v="0130000000000"/>
    <x v="1"/>
    <n v="6846.37"/>
    <n v="12.1"/>
    <x v="579"/>
    <n v="5"/>
    <s v="FONDO DE CAPITALIZACIÓN LABORAL"/>
    <s v="FCL"/>
    <s v="CAPITALIZACION LABORAL (11)"/>
  </r>
  <r>
    <x v="4"/>
    <s v="0130000000000"/>
    <x v="1"/>
    <n v="6811.56"/>
    <n v="11.11"/>
    <x v="548"/>
    <n v="5"/>
    <s v="FONDO DE CAPITALIZACIÓN LABORAL"/>
    <s v="FCL"/>
    <s v="CAPITALIZACION LABORAL (11)"/>
  </r>
  <r>
    <x v="3"/>
    <s v="0240000000000"/>
    <x v="3"/>
    <n v="187824205.15000001"/>
    <n v="331610.53000000003"/>
    <x v="368"/>
    <n v="5"/>
    <s v="FONDO DE CAPITALIZACIÓN LABORAL"/>
    <s v="FCL"/>
    <s v="CAPITALIZACION LABORAL (11)"/>
  </r>
  <r>
    <x v="1"/>
    <s v="0130000000000"/>
    <x v="1"/>
    <n v="7356.17"/>
    <n v="12.48"/>
    <x v="436"/>
    <n v="5"/>
    <s v="FONDO DE CAPITALIZACIÓN LABORAL"/>
    <s v="FCL"/>
    <s v="CAPITALIZACION LABORAL (11)"/>
  </r>
  <r>
    <x v="3"/>
    <s v="0130000000000"/>
    <x v="1"/>
    <n v="6712.83"/>
    <n v="11.85"/>
    <x v="678"/>
    <n v="5"/>
    <s v="FONDO DE CAPITALIZACIÓN LABORAL"/>
    <s v="FCL"/>
    <s v="CAPITALIZACION LABORAL (11)"/>
  </r>
  <r>
    <x v="2"/>
    <s v="0130000000000"/>
    <x v="1"/>
    <n v="7120.85"/>
    <n v="12.6"/>
    <x v="590"/>
    <n v="5"/>
    <s v="FONDO DE CAPITALIZACIÓN LABORAL"/>
    <s v="FCL"/>
    <s v="CAPITALIZACION LABORAL (11)"/>
  </r>
  <r>
    <x v="4"/>
    <s v="0130000000000"/>
    <x v="1"/>
    <n v="6816.96"/>
    <n v="11.12"/>
    <x v="694"/>
    <n v="5"/>
    <s v="FONDO DE CAPITALIZACIÓN LABORAL"/>
    <s v="FCL"/>
    <s v="CAPITALIZACION LABORAL (11)"/>
  </r>
  <r>
    <x v="2"/>
    <s v="0130000000000"/>
    <x v="1"/>
    <n v="7036.07"/>
    <n v="12.5"/>
    <x v="455"/>
    <n v="5"/>
    <s v="FONDO DE CAPITALIZACIÓN LABORAL"/>
    <s v="FCL"/>
    <s v="CAPITALIZACION LABORAL (11)"/>
  </r>
  <r>
    <x v="5"/>
    <s v="0130000000000"/>
    <x v="1"/>
    <n v="6486.23"/>
    <n v="11.51"/>
    <x v="410"/>
    <n v="5"/>
    <s v="FONDO DE CAPITALIZACIÓN LABORAL"/>
    <s v="FCL"/>
    <s v="CAPITALIZACION LABORAL (11)"/>
  </r>
  <r>
    <x v="3"/>
    <s v="0212000000000"/>
    <x v="6"/>
    <n v="56331088972.059998"/>
    <n v="99977085.349999994"/>
    <x v="438"/>
    <n v="5"/>
    <s v="FONDO DE CAPITALIZACIÓN LABORAL"/>
    <s v="FCL"/>
    <s v="CAPITALIZACION LABORAL (11)"/>
  </r>
  <r>
    <x v="0"/>
    <s v="0212000000000"/>
    <x v="6"/>
    <n v="63960895691.510002"/>
    <n v="112925310.19"/>
    <x v="368"/>
    <n v="5"/>
    <s v="FONDO DE CAPITALIZACIÓN LABORAL"/>
    <s v="FCL"/>
    <s v="CAPITALIZACION LABORAL (11)"/>
  </r>
  <r>
    <x v="5"/>
    <s v="0130000000000"/>
    <x v="1"/>
    <n v="6559.07"/>
    <n v="11.62"/>
    <x v="521"/>
    <n v="5"/>
    <s v="FONDO DE CAPITALIZACIÓN LABORAL"/>
    <s v="FCL"/>
    <s v="CAPITALIZACION LABORAL (11)"/>
  </r>
  <r>
    <x v="3"/>
    <s v="0130000000000"/>
    <x v="1"/>
    <n v="6889.38"/>
    <n v="12.19"/>
    <x v="501"/>
    <n v="5"/>
    <s v="FONDO DE CAPITALIZACIÓN LABORAL"/>
    <s v="FCL"/>
    <s v="CAPITALIZACION LABORAL (11)"/>
  </r>
  <r>
    <x v="1"/>
    <s v="0130000000000"/>
    <x v="1"/>
    <n v="7268.9"/>
    <n v="12.87"/>
    <x v="623"/>
    <n v="5"/>
    <s v="FONDO DE CAPITALIZACIÓN LABORAL"/>
    <s v="FCL"/>
    <s v="CAPITALIZACION LABORAL (11)"/>
  </r>
  <r>
    <x v="3"/>
    <s v="0130000000000"/>
    <x v="1"/>
    <n v="6885.4"/>
    <n v="12.22"/>
    <x v="367"/>
    <n v="5"/>
    <s v="FONDO DE CAPITALIZACIÓN LABORAL"/>
    <s v="FCL"/>
    <s v="CAPITALIZACION LABORAL (11)"/>
  </r>
  <r>
    <x v="1"/>
    <s v="0130000000000"/>
    <x v="1"/>
    <n v="7100.55"/>
    <n v="12.65"/>
    <x v="510"/>
    <n v="5"/>
    <s v="FONDO DE CAPITALIZACIÓN LABORAL"/>
    <s v="FCL"/>
    <s v="CAPITALIZACION LABORAL (11)"/>
  </r>
  <r>
    <x v="0"/>
    <s v="0130000000000"/>
    <x v="1"/>
    <n v="7165.32"/>
    <n v="12.68"/>
    <x v="533"/>
    <n v="5"/>
    <s v="FONDO DE CAPITALIZACIÓN LABORAL"/>
    <s v="FCL"/>
    <s v="CAPITALIZACION LABORAL (11)"/>
  </r>
  <r>
    <x v="5"/>
    <s v="0130000000000"/>
    <x v="1"/>
    <n v="6355.59"/>
    <n v="11.22"/>
    <x v="472"/>
    <n v="5"/>
    <s v="FONDO DE CAPITALIZACIÓN LABORAL"/>
    <s v="FCL"/>
    <s v="CAPITALIZACION LABORAL (11)"/>
  </r>
  <r>
    <x v="4"/>
    <s v="0130000000000"/>
    <x v="1"/>
    <n v="6633.14"/>
    <n v="11.75"/>
    <x v="474"/>
    <n v="5"/>
    <s v="FONDO DE CAPITALIZACIÓN LABORAL"/>
    <s v="FCL"/>
    <s v="CAPITALIZACION LABORAL (11)"/>
  </r>
  <r>
    <x v="5"/>
    <s v="0130000000000"/>
    <x v="1"/>
    <n v="6799.39"/>
    <n v="11.33"/>
    <x v="624"/>
    <n v="5"/>
    <s v="FONDO DE CAPITALIZACIÓN LABORAL"/>
    <s v="FCL"/>
    <s v="CAPITALIZACION LABORAL (11)"/>
  </r>
  <r>
    <x v="3"/>
    <s v="0130000000000"/>
    <x v="1"/>
    <n v="7048.27"/>
    <n v="11.94"/>
    <x v="723"/>
    <n v="5"/>
    <s v="FONDO DE CAPITALIZACIÓN LABORAL"/>
    <s v="FCL"/>
    <s v="CAPITALIZACION LABORAL (11)"/>
  </r>
  <r>
    <x v="3"/>
    <s v="0130000000000"/>
    <x v="1"/>
    <n v="6904.39"/>
    <n v="12.24"/>
    <x v="496"/>
    <n v="5"/>
    <s v="FONDO DE CAPITALIZACIÓN LABORAL"/>
    <s v="FCL"/>
    <s v="CAPITALIZACION LABORAL (11)"/>
  </r>
  <r>
    <x v="5"/>
    <s v="0130000000000"/>
    <x v="1"/>
    <n v="6724.38"/>
    <n v="11.41"/>
    <x v="402"/>
    <n v="5"/>
    <s v="FONDO DE CAPITALIZACIÓN LABORAL"/>
    <s v="FCL"/>
    <s v="CAPITALIZACION LABORAL (11)"/>
  </r>
  <r>
    <x v="1"/>
    <s v="0240000000000"/>
    <x v="3"/>
    <n v="1499157251.23"/>
    <n v="2588681.54"/>
    <x v="372"/>
    <n v="5"/>
    <s v="FONDO DE CAPITALIZACIÓN LABORAL"/>
    <s v="FCL"/>
    <s v="CAPITALIZACION LABORAL (11)"/>
  </r>
  <r>
    <x v="4"/>
    <s v="0130000000000"/>
    <x v="1"/>
    <n v="6644.8"/>
    <n v="11.78"/>
    <x v="657"/>
    <n v="5"/>
    <s v="FONDO DE CAPITALIZACIÓN LABORAL"/>
    <s v="FCL"/>
    <s v="CAPITALIZACION LABORAL (11)"/>
  </r>
  <r>
    <x v="4"/>
    <s v="0130000000000"/>
    <x v="1"/>
    <n v="6853.38"/>
    <n v="11.45"/>
    <x v="477"/>
    <n v="5"/>
    <s v="FONDO DE CAPITALIZACIÓN LABORAL"/>
    <s v="FCL"/>
    <s v="CAPITALIZACION LABORAL (11)"/>
  </r>
  <r>
    <x v="4"/>
    <s v="0130000000000"/>
    <x v="1"/>
    <n v="6357.4"/>
    <n v="11.19"/>
    <x v="696"/>
    <n v="5"/>
    <s v="FONDO DE CAPITALIZACIÓN LABORAL"/>
    <s v="FCL"/>
    <s v="CAPITALIZACION LABORAL (11)"/>
  </r>
  <r>
    <x v="0"/>
    <s v="0130000000000"/>
    <x v="1"/>
    <n v="6860.43"/>
    <n v="12.12"/>
    <x v="560"/>
    <n v="5"/>
    <s v="FONDO DE CAPITALIZACIÓN LABORAL"/>
    <s v="FCL"/>
    <s v="CAPITALIZACION LABORAL (11)"/>
  </r>
  <r>
    <x v="0"/>
    <s v="0130000000000"/>
    <x v="1"/>
    <n v="6857.14"/>
    <n v="12.11"/>
    <x v="420"/>
    <n v="5"/>
    <s v="FONDO DE CAPITALIZACIÓN LABORAL"/>
    <s v="FCL"/>
    <s v="CAPITALIZACION LABORAL (11)"/>
  </r>
  <r>
    <x v="5"/>
    <s v="0240000000000"/>
    <x v="3"/>
    <n v="353218443.04000002"/>
    <n v="626907.41"/>
    <x v="503"/>
    <n v="5"/>
    <s v="FONDO DE CAPITALIZACIÓN LABORAL"/>
    <s v="FCL"/>
    <s v="CAPITALIZACION LABORAL (11)"/>
  </r>
  <r>
    <x v="1"/>
    <s v="0210000000000"/>
    <x v="0"/>
    <n v="143414711936.97"/>
    <n v="254538650.65000001"/>
    <x v="503"/>
    <n v="5"/>
    <s v="FONDO DE CAPITALIZACIÓN LABORAL"/>
    <s v="FCL"/>
    <s v="CAPITALIZACION LABORAL (11)"/>
  </r>
  <r>
    <x v="3"/>
    <s v="0130000000000"/>
    <x v="1"/>
    <n v="6705.78"/>
    <n v="11.83"/>
    <x v="605"/>
    <n v="5"/>
    <s v="FONDO DE CAPITALIZACIÓN LABORAL"/>
    <s v="FCL"/>
    <s v="CAPITALIZACION LABORAL (11)"/>
  </r>
  <r>
    <x v="0"/>
    <s v="0130000000000"/>
    <x v="1"/>
    <n v="6954.02"/>
    <n v="12.37"/>
    <x v="714"/>
    <n v="5"/>
    <s v="FONDO DE CAPITALIZACIÓN LABORAL"/>
    <s v="FCL"/>
    <s v="CAPITALIZACION LABORAL (11)"/>
  </r>
  <r>
    <x v="3"/>
    <s v="0130000000000"/>
    <x v="1"/>
    <n v="6896.82"/>
    <n v="12.22"/>
    <x v="474"/>
    <n v="5"/>
    <s v="FONDO DE CAPITALIZACIÓN LABORAL"/>
    <s v="FCL"/>
    <s v="CAPITALIZACION LABORAL (11)"/>
  </r>
  <r>
    <x v="0"/>
    <s v="0130000000000"/>
    <x v="1"/>
    <n v="7121.56"/>
    <n v="12.63"/>
    <x v="630"/>
    <n v="5"/>
    <s v="FONDO DE CAPITALIZACIÓN LABORAL"/>
    <s v="FCL"/>
    <s v="CAPITALIZACION LABORAL (11)"/>
  </r>
  <r>
    <x v="2"/>
    <s v="0130000000000"/>
    <x v="1"/>
    <n v="7304.84"/>
    <n v="12.17"/>
    <x v="624"/>
    <n v="5"/>
    <s v="FONDO DE CAPITALIZACIÓN LABORAL"/>
    <s v="FCL"/>
    <s v="CAPITALIZACION LABORAL (11)"/>
  </r>
  <r>
    <x v="2"/>
    <s v="0130000000000"/>
    <x v="1"/>
    <n v="7186.25"/>
    <n v="12.67"/>
    <x v="376"/>
    <n v="5"/>
    <s v="FONDO DE CAPITALIZACIÓN LABORAL"/>
    <s v="FCL"/>
    <s v="CAPITALIZACION LABORAL (11)"/>
  </r>
  <r>
    <x v="4"/>
    <s v="0130000000000"/>
    <x v="1"/>
    <n v="6412.62"/>
    <n v="11.32"/>
    <x v="612"/>
    <n v="5"/>
    <s v="FONDO DE CAPITALIZACIÓN LABORAL"/>
    <s v="FCL"/>
    <s v="CAPITALIZACION LABORAL (11)"/>
  </r>
  <r>
    <x v="3"/>
    <s v="0130000000000"/>
    <x v="1"/>
    <n v="6899.86"/>
    <n v="12.24"/>
    <x v="630"/>
    <n v="5"/>
    <s v="FONDO DE CAPITALIZACIÓN LABORAL"/>
    <s v="FCL"/>
    <s v="CAPITALIZACION LABORAL (11)"/>
  </r>
  <r>
    <x v="3"/>
    <s v="0130000000000"/>
    <x v="1"/>
    <n v="7009.21"/>
    <n v="12.11"/>
    <x v="597"/>
    <n v="5"/>
    <s v="FONDO DE CAPITALIZACIÓN LABORAL"/>
    <s v="FCL"/>
    <s v="CAPITALIZACION LABORAL (11)"/>
  </r>
  <r>
    <x v="4"/>
    <s v="0230000000000"/>
    <x v="5"/>
    <n v="101586474062.23"/>
    <n v="170404217.16"/>
    <x v="394"/>
    <n v="5"/>
    <s v="FONDO DE CAPITALIZACIÓN LABORAL"/>
    <s v="FCL"/>
    <s v="CAPITALIZACION LABORAL (11)"/>
  </r>
  <r>
    <x v="1"/>
    <s v="0130000000000"/>
    <x v="1"/>
    <n v="7054.34"/>
    <n v="12.55"/>
    <x v="714"/>
    <n v="5"/>
    <s v="FONDO DE CAPITALIZACIÓN LABORAL"/>
    <s v="FCL"/>
    <s v="CAPITALIZACION LABORAL (11)"/>
  </r>
  <r>
    <x v="2"/>
    <s v="0130000000000"/>
    <x v="1"/>
    <n v="6862.13"/>
    <n v="12.13"/>
    <x v="710"/>
    <n v="5"/>
    <s v="FONDO DE CAPITALIZACIÓN LABORAL"/>
    <s v="FCL"/>
    <s v="CAPITALIZACION LABORAL (11)"/>
  </r>
  <r>
    <x v="3"/>
    <s v="0130000000000"/>
    <x v="1"/>
    <n v="6949.44"/>
    <n v="12.29"/>
    <x v="611"/>
    <n v="5"/>
    <s v="FONDO DE CAPITALIZACIÓN LABORAL"/>
    <s v="FCL"/>
    <s v="CAPITALIZACION LABORAL (11)"/>
  </r>
  <r>
    <x v="5"/>
    <s v="0130000000000"/>
    <x v="1"/>
    <n v="6383.12"/>
    <n v="11.29"/>
    <x v="433"/>
    <n v="5"/>
    <s v="FONDO DE CAPITALIZACIÓN LABORAL"/>
    <s v="FCL"/>
    <s v="CAPITALIZACION LABORAL (11)"/>
  </r>
  <r>
    <x v="5"/>
    <s v="0240000000000"/>
    <x v="3"/>
    <n v="612994926.36000001"/>
    <n v="1058493.79"/>
    <x v="372"/>
    <n v="5"/>
    <s v="FONDO DE CAPITALIZACIÓN LABORAL"/>
    <s v="FCL"/>
    <s v="CAPITALIZACION LABORAL (11)"/>
  </r>
  <r>
    <x v="4"/>
    <s v="0230000000000"/>
    <x v="5"/>
    <n v="101796800138.10001"/>
    <n v="179497813.75999999"/>
    <x v="440"/>
    <n v="5"/>
    <s v="FONDO DE CAPITALIZACIÓN LABORAL"/>
    <s v="FCL"/>
    <s v="CAPITALIZACION LABORAL (11)"/>
  </r>
  <r>
    <x v="0"/>
    <s v="0130000000000"/>
    <x v="1"/>
    <n v="7209.48"/>
    <n v="12.55"/>
    <x v="423"/>
    <n v="5"/>
    <s v="FONDO DE CAPITALIZACIÓN LABORAL"/>
    <s v="FCL"/>
    <s v="CAPITALIZACION LABORAL (11)"/>
  </r>
  <r>
    <x v="2"/>
    <s v="0130000000000"/>
    <x v="1"/>
    <n v="7122.56"/>
    <n v="12.63"/>
    <x v="379"/>
    <n v="5"/>
    <s v="FONDO DE CAPITALIZACIÓN LABORAL"/>
    <s v="FCL"/>
    <s v="CAPITALIZACION LABORAL (11)"/>
  </r>
  <r>
    <x v="5"/>
    <s v="0130000000000"/>
    <x v="1"/>
    <n v="6397.52"/>
    <n v="11.38"/>
    <x v="365"/>
    <n v="5"/>
    <s v="FONDO DE CAPITALIZACIÓN LABORAL"/>
    <s v="FCL"/>
    <s v="CAPITALIZACION LABORAL (11)"/>
  </r>
  <r>
    <x v="3"/>
    <s v="0130000000000"/>
    <x v="1"/>
    <n v="6650.38"/>
    <n v="11.76"/>
    <x v="715"/>
    <n v="5"/>
    <s v="FONDO DE CAPITALIZACIÓN LABORAL"/>
    <s v="FCL"/>
    <s v="CAPITALIZACION LABORAL (11)"/>
  </r>
  <r>
    <x v="5"/>
    <s v="0130000000000"/>
    <x v="1"/>
    <n v="6494.18"/>
    <n v="11.51"/>
    <x v="656"/>
    <n v="5"/>
    <s v="FONDO DE CAPITALIZACIÓN LABORAL"/>
    <s v="FCL"/>
    <s v="CAPITALIZACION LABORAL (11)"/>
  </r>
  <r>
    <x v="5"/>
    <s v="0130000000000"/>
    <x v="1"/>
    <n v="6759"/>
    <n v="11.21"/>
    <x v="418"/>
    <n v="5"/>
    <s v="FONDO DE CAPITALIZACIÓN LABORAL"/>
    <s v="FCL"/>
    <s v="CAPITALIZACION LABORAL (11)"/>
  </r>
  <r>
    <x v="4"/>
    <s v="0130000000000"/>
    <x v="1"/>
    <n v="6524.27"/>
    <n v="11.61"/>
    <x v="716"/>
    <n v="5"/>
    <s v="FONDO DE CAPITALIZACIÓN LABORAL"/>
    <s v="FCL"/>
    <s v="CAPITALIZACION LABORAL (11)"/>
  </r>
  <r>
    <x v="1"/>
    <s v="0240000000000"/>
    <x v="3"/>
    <n v="1051872362.58"/>
    <n v="1866875.55"/>
    <x v="438"/>
    <n v="5"/>
    <s v="FONDO DE CAPITALIZACIÓN LABORAL"/>
    <s v="FCL"/>
    <s v="CAPITALIZACION LABORAL (11)"/>
  </r>
  <r>
    <x v="5"/>
    <s v="0220000000000"/>
    <x v="7"/>
    <n v="248651768.84"/>
    <n v="411409.47"/>
    <x v="395"/>
    <n v="5"/>
    <s v="FONDO DE CAPITALIZACIÓN LABORAL"/>
    <s v="FCL"/>
    <s v="CAPITALIZACION LABORAL (11)"/>
  </r>
  <r>
    <x v="1"/>
    <s v="0130000000000"/>
    <x v="1"/>
    <n v="7086.95"/>
    <n v="12.53"/>
    <x v="462"/>
    <n v="5"/>
    <s v="FONDO DE CAPITALIZACIÓN LABORAL"/>
    <s v="FCL"/>
    <s v="CAPITALIZACION LABORAL (11)"/>
  </r>
  <r>
    <x v="2"/>
    <s v="0130000000000"/>
    <x v="1"/>
    <n v="6865.5"/>
    <n v="12.14"/>
    <x v="587"/>
    <n v="5"/>
    <s v="FONDO DE CAPITALIZACIÓN LABORAL"/>
    <s v="FCL"/>
    <s v="CAPITALIZACION LABORAL (11)"/>
  </r>
  <r>
    <x v="4"/>
    <s v="0130000000000"/>
    <x v="1"/>
    <n v="6397.54"/>
    <n v="11.27"/>
    <x v="391"/>
    <n v="5"/>
    <s v="FONDO DE CAPITALIZACIÓN LABORAL"/>
    <s v="FCL"/>
    <s v="CAPITALIZACION LABORAL (11)"/>
  </r>
  <r>
    <x v="1"/>
    <s v="0130000000000"/>
    <x v="1"/>
    <n v="7068.32"/>
    <n v="12.5"/>
    <x v="715"/>
    <n v="5"/>
    <s v="FONDO DE CAPITALIZACIÓN LABORAL"/>
    <s v="FCL"/>
    <s v="CAPITALIZACION LABORAL (11)"/>
  </r>
  <r>
    <x v="4"/>
    <s v="0110000000000"/>
    <x v="4"/>
    <n v="83862002878.449997"/>
    <n v="149210025.75999999"/>
    <x v="416"/>
    <n v="5"/>
    <s v="FONDO DE CAPITALIZACIÓN LABORAL"/>
    <s v="FCL"/>
    <s v="CAPITALIZACION LABORAL (11)"/>
  </r>
  <r>
    <x v="5"/>
    <s v="0130000000000"/>
    <x v="1"/>
    <n v="6382.35"/>
    <n v="11.28"/>
    <x v="470"/>
    <n v="5"/>
    <s v="FONDO DE CAPITALIZACIÓN LABORAL"/>
    <s v="FCL"/>
    <s v="CAPITALIZACION LABORAL (11)"/>
  </r>
  <r>
    <x v="5"/>
    <s v="0130000000000"/>
    <x v="1"/>
    <n v="6472.66"/>
    <n v="11.54"/>
    <x v="685"/>
    <n v="5"/>
    <s v="FONDO DE CAPITALIZACIÓN LABORAL"/>
    <s v="FCL"/>
    <s v="CAPITALIZACION LABORAL (11)"/>
  </r>
  <r>
    <x v="5"/>
    <s v="0130000000000"/>
    <x v="1"/>
    <n v="6619.76"/>
    <n v="11.71"/>
    <x v="533"/>
    <n v="5"/>
    <s v="FONDO DE CAPITALIZACIÓN LABORAL"/>
    <s v="FCL"/>
    <s v="CAPITALIZACION LABORAL (11)"/>
  </r>
  <r>
    <x v="4"/>
    <s v="0130000000000"/>
    <x v="1"/>
    <n v="6372.86"/>
    <n v="11.26"/>
    <x v="507"/>
    <n v="5"/>
    <s v="FONDO DE CAPITALIZACIÓN LABORAL"/>
    <s v="FCL"/>
    <s v="CAPITALIZACION LABORAL (11)"/>
  </r>
  <r>
    <x v="3"/>
    <s v="0130000000000"/>
    <x v="1"/>
    <n v="7141.58"/>
    <n v="11.9"/>
    <x v="624"/>
    <n v="5"/>
    <s v="FONDO DE CAPITALIZACIÓN LABORAL"/>
    <s v="FCL"/>
    <s v="CAPITALIZACION LABORAL (11)"/>
  </r>
  <r>
    <x v="5"/>
    <s v="0130000000000"/>
    <x v="1"/>
    <n v="6525.16"/>
    <n v="11.55"/>
    <x v="664"/>
    <n v="5"/>
    <s v="FONDO DE CAPITALIZACIÓN LABORAL"/>
    <s v="FCL"/>
    <s v="CAPITALIZACION LABORAL (11)"/>
  </r>
  <r>
    <x v="3"/>
    <s v="0130000000000"/>
    <x v="1"/>
    <n v="6802.81"/>
    <n v="12.11"/>
    <x v="645"/>
    <n v="5"/>
    <s v="FONDO DE CAPITALIZACIÓN LABORAL"/>
    <s v="FCL"/>
    <s v="CAPITALIZACION LABORAL (11)"/>
  </r>
  <r>
    <x v="2"/>
    <s v="0130000000000"/>
    <x v="1"/>
    <n v="7224.49"/>
    <n v="12.47"/>
    <x v="453"/>
    <n v="5"/>
    <s v="FONDO DE CAPITALIZACIÓN LABORAL"/>
    <s v="FCL"/>
    <s v="CAPITALIZACION LABORAL (11)"/>
  </r>
  <r>
    <x v="4"/>
    <s v="0130000000000"/>
    <x v="1"/>
    <n v="6592.18"/>
    <n v="11.71"/>
    <x v="647"/>
    <n v="5"/>
    <s v="FONDO DE CAPITALIZACIÓN LABORAL"/>
    <s v="FCL"/>
    <s v="CAPITALIZACION LABORAL (11)"/>
  </r>
  <r>
    <x v="5"/>
    <s v="0130000000000"/>
    <x v="1"/>
    <n v="6306.34"/>
    <n v="11.15"/>
    <x v="587"/>
    <n v="5"/>
    <s v="FONDO DE CAPITALIZACIÓN LABORAL"/>
    <s v="FCL"/>
    <s v="CAPITALIZACION LABORAL (11)"/>
  </r>
  <r>
    <x v="3"/>
    <s v="0130000000000"/>
    <x v="1"/>
    <n v="6814.61"/>
    <n v="12.13"/>
    <x v="675"/>
    <n v="5"/>
    <s v="FONDO DE CAPITALIZACIÓN LABORAL"/>
    <s v="FCL"/>
    <s v="CAPITALIZACION LABORAL (11)"/>
  </r>
  <r>
    <x v="5"/>
    <s v="0130000000000"/>
    <x v="1"/>
    <n v="6435.75"/>
    <n v="11.45"/>
    <x v="699"/>
    <n v="5"/>
    <s v="FONDO DE CAPITALIZACIÓN LABORAL"/>
    <s v="FCL"/>
    <s v="CAPITALIZACION LABORAL (11)"/>
  </r>
  <r>
    <x v="1"/>
    <s v="0130000000000"/>
    <x v="1"/>
    <n v="7096.46"/>
    <n v="12.57"/>
    <x v="377"/>
    <n v="5"/>
    <s v="FONDO DE CAPITALIZACIÓN LABORAL"/>
    <s v="FCL"/>
    <s v="CAPITALIZACION LABORAL (11)"/>
  </r>
  <r>
    <x v="2"/>
    <s v="0130000000000"/>
    <x v="1"/>
    <n v="7291.34"/>
    <n v="12.22"/>
    <x v="582"/>
    <n v="5"/>
    <s v="FONDO DE CAPITALIZACIÓN LABORAL"/>
    <s v="FCL"/>
    <s v="CAPITALIZACION LABORAL (11)"/>
  </r>
  <r>
    <x v="1"/>
    <s v="0130000000000"/>
    <x v="1"/>
    <n v="7104.56"/>
    <n v="12.65"/>
    <x v="697"/>
    <n v="5"/>
    <s v="FONDO DE CAPITALIZACIÓN LABORAL"/>
    <s v="FCL"/>
    <s v="CAPITALIZACION LABORAL (11)"/>
  </r>
  <r>
    <x v="3"/>
    <s v="0130000000000"/>
    <x v="1"/>
    <n v="7123.09"/>
    <n v="11.97"/>
    <x v="687"/>
    <n v="5"/>
    <s v="FONDO DE CAPITALIZACIÓN LABORAL"/>
    <s v="FCL"/>
    <s v="CAPITALIZACION LABORAL (11)"/>
  </r>
  <r>
    <x v="5"/>
    <s v="0210000000000"/>
    <x v="0"/>
    <n v="137762939111.19"/>
    <n v="237883235.09999999"/>
    <x v="372"/>
    <n v="5"/>
    <s v="FONDO DE CAPITALIZACIÓN LABORAL"/>
    <s v="FCL"/>
    <s v="CAPITALIZACION LABORAL (11)"/>
  </r>
  <r>
    <x v="0"/>
    <s v="0130000000000"/>
    <x v="1"/>
    <n v="7080.9"/>
    <n v="12.58"/>
    <x v="647"/>
    <n v="5"/>
    <s v="FONDO DE CAPITALIZACIÓN LABORAL"/>
    <s v="FCL"/>
    <s v="CAPITALIZACION LABORAL (11)"/>
  </r>
  <r>
    <x v="5"/>
    <s v="0130000000000"/>
    <x v="1"/>
    <n v="6774.46"/>
    <n v="11.2"/>
    <x v="576"/>
    <n v="5"/>
    <s v="FONDO DE CAPITALIZACIÓN LABORAL"/>
    <s v="FCL"/>
    <s v="CAPITALIZACION LABORAL (11)"/>
  </r>
  <r>
    <x v="0"/>
    <s v="0130000000000"/>
    <x v="1"/>
    <n v="6868.3"/>
    <n v="12.11"/>
    <x v="725"/>
    <n v="5"/>
    <s v="FONDO DE CAPITALIZACIÓN LABORAL"/>
    <s v="FCL"/>
    <s v="CAPITALIZACION LABORAL (11)"/>
  </r>
  <r>
    <x v="5"/>
    <s v="0130000000000"/>
    <x v="1"/>
    <n v="6384.73"/>
    <n v="11.35"/>
    <x v="407"/>
    <n v="5"/>
    <s v="FONDO DE CAPITALIZACIÓN LABORAL"/>
    <s v="FCL"/>
    <s v="CAPITALIZACION LABORAL (11)"/>
  </r>
  <r>
    <x v="5"/>
    <s v="0130000000000"/>
    <x v="1"/>
    <n v="6415.49"/>
    <n v="11.39"/>
    <x v="374"/>
    <n v="5"/>
    <s v="FONDO DE CAPITALIZACIÓN LABORAL"/>
    <s v="FCL"/>
    <s v="CAPITALIZACION LABORAL (11)"/>
  </r>
  <r>
    <x v="0"/>
    <s v="0130000000000"/>
    <x v="1"/>
    <n v="7119.99"/>
    <n v="12.62"/>
    <x v="474"/>
    <n v="5"/>
    <s v="FONDO DE CAPITALIZACIÓN LABORAL"/>
    <s v="FCL"/>
    <s v="CAPITALIZACION LABORAL (11)"/>
  </r>
  <r>
    <x v="1"/>
    <s v="0130000000000"/>
    <x v="1"/>
    <n v="7243.15"/>
    <n v="12.07"/>
    <x v="467"/>
    <n v="5"/>
    <s v="FONDO DE CAPITALIZACIÓN LABORAL"/>
    <s v="FCL"/>
    <s v="CAPITALIZACION LABORAL (11)"/>
  </r>
  <r>
    <x v="0"/>
    <s v="0130000000000"/>
    <x v="1"/>
    <n v="7233.31"/>
    <n v="12"/>
    <x v="525"/>
    <n v="5"/>
    <s v="FONDO DE CAPITALIZACIÓN LABORAL"/>
    <s v="FCL"/>
    <s v="CAPITALIZACION LABORAL (11)"/>
  </r>
  <r>
    <x v="0"/>
    <s v="0130000000000"/>
    <x v="1"/>
    <n v="6980.78"/>
    <n v="12.39"/>
    <x v="374"/>
    <n v="5"/>
    <s v="FONDO DE CAPITALIZACIÓN LABORAL"/>
    <s v="FCL"/>
    <s v="CAPITALIZACION LABORAL (11)"/>
  </r>
  <r>
    <x v="4"/>
    <s v="0130000000000"/>
    <x v="1"/>
    <n v="6639.23"/>
    <n v="11.76"/>
    <x v="713"/>
    <n v="5"/>
    <s v="FONDO DE CAPITALIZACIÓN LABORAL"/>
    <s v="FCL"/>
    <s v="CAPITALIZACION LABORAL (11)"/>
  </r>
  <r>
    <x v="2"/>
    <s v="0130000000000"/>
    <x v="1"/>
    <n v="6961.53"/>
    <n v="12.37"/>
    <x v="422"/>
    <n v="5"/>
    <s v="FONDO DE CAPITALIZACIÓN LABORAL"/>
    <s v="FCL"/>
    <s v="CAPITALIZACION LABORAL (11)"/>
  </r>
  <r>
    <x v="1"/>
    <s v="0130000000000"/>
    <x v="1"/>
    <n v="7117.76"/>
    <n v="12.64"/>
    <x v="455"/>
    <n v="5"/>
    <s v="FONDO DE CAPITALIZACIÓN LABORAL"/>
    <s v="FCL"/>
    <s v="CAPITALIZACION LABORAL (11)"/>
  </r>
  <r>
    <x v="4"/>
    <s v="0130000000000"/>
    <x v="1"/>
    <n v="6463.98"/>
    <n v="11.48"/>
    <x v="698"/>
    <n v="5"/>
    <s v="FONDO DE CAPITALIZACIÓN LABORAL"/>
    <s v="FCL"/>
    <s v="CAPITALIZACION LABORAL (11)"/>
  </r>
  <r>
    <x v="1"/>
    <s v="0130000000000"/>
    <x v="1"/>
    <n v="7249.53"/>
    <n v="12.85"/>
    <x v="496"/>
    <n v="5"/>
    <s v="FONDO DE CAPITALIZACIÓN LABORAL"/>
    <s v="FCL"/>
    <s v="CAPITALIZACION LABORAL (11)"/>
  </r>
  <r>
    <x v="5"/>
    <s v="0130000000000"/>
    <x v="1"/>
    <n v="6698.47"/>
    <n v="11.49"/>
    <x v="700"/>
    <n v="5"/>
    <s v="FONDO DE CAPITALIZACIÓN LABORAL"/>
    <s v="FCL"/>
    <s v="CAPITALIZACION LABORAL (11)"/>
  </r>
  <r>
    <x v="3"/>
    <s v="0130000000000"/>
    <x v="1"/>
    <n v="6933.15"/>
    <n v="12.28"/>
    <x v="487"/>
    <n v="5"/>
    <s v="FONDO DE CAPITALIZACIÓN LABORAL"/>
    <s v="FCL"/>
    <s v="CAPITALIZACION LABORAL (11)"/>
  </r>
  <r>
    <x v="2"/>
    <s v="0130000000000"/>
    <x v="1"/>
    <n v="7095.04"/>
    <n v="12.57"/>
    <x v="709"/>
    <n v="5"/>
    <s v="FONDO DE CAPITALIZACIÓN LABORAL"/>
    <s v="FCL"/>
    <s v="CAPITALIZACION LABORAL (11)"/>
  </r>
  <r>
    <x v="5"/>
    <s v="0130000000000"/>
    <x v="1"/>
    <n v="6286.96"/>
    <n v="11.09"/>
    <x v="658"/>
    <n v="5"/>
    <s v="FONDO DE CAPITALIZACIÓN LABORAL"/>
    <s v="FCL"/>
    <s v="CAPITALIZACION LABORAL (11)"/>
  </r>
  <r>
    <x v="2"/>
    <s v="0130000000000"/>
    <x v="1"/>
    <n v="6948.71"/>
    <n v="12.27"/>
    <x v="616"/>
    <n v="5"/>
    <s v="FONDO DE CAPITALIZACIÓN LABORAL"/>
    <s v="FCL"/>
    <s v="CAPITALIZACION LABORAL (11)"/>
  </r>
  <r>
    <x v="2"/>
    <s v="0250000000000"/>
    <x v="2"/>
    <n v="380512893.17000002"/>
    <n v="676587.65"/>
    <x v="365"/>
    <n v="5"/>
    <s v="FONDO DE CAPITALIZACIÓN LABORAL"/>
    <s v="FCL"/>
    <s v="CAPITALIZACION LABORAL (11)"/>
  </r>
  <r>
    <x v="3"/>
    <s v="0130000000000"/>
    <x v="1"/>
    <n v="7036.43"/>
    <n v="11.97"/>
    <x v="543"/>
    <n v="5"/>
    <s v="FONDO DE CAPITALIZACIÓN LABORAL"/>
    <s v="FCL"/>
    <s v="CAPITALIZACION LABORAL (11)"/>
  </r>
  <r>
    <x v="4"/>
    <s v="0130000000000"/>
    <x v="1"/>
    <n v="6659.48"/>
    <n v="11.82"/>
    <x v="724"/>
    <n v="5"/>
    <s v="FONDO DE CAPITALIZACIÓN LABORAL"/>
    <s v="FCL"/>
    <s v="CAPITALIZACION LABORAL (11)"/>
  </r>
  <r>
    <x v="5"/>
    <s v="0130000000000"/>
    <x v="1"/>
    <n v="6511.34"/>
    <n v="11.52"/>
    <x v="686"/>
    <n v="5"/>
    <s v="FONDO DE CAPITALIZACIÓN LABORAL"/>
    <s v="FCL"/>
    <s v="CAPITALIZACION LABORAL (11)"/>
  </r>
  <r>
    <x v="3"/>
    <s v="0250000000000"/>
    <x v="2"/>
    <n v="717609323.63999999"/>
    <n v="1239137.53"/>
    <x v="372"/>
    <n v="5"/>
    <s v="FONDO DE CAPITALIZACIÓN LABORAL"/>
    <s v="FCL"/>
    <s v="CAPITALIZACION LABORAL (11)"/>
  </r>
  <r>
    <x v="3"/>
    <s v="0130000000000"/>
    <x v="1"/>
    <n v="6737.97"/>
    <n v="12"/>
    <x v="469"/>
    <n v="5"/>
    <s v="FONDO DE CAPITALIZACIÓN LABORAL"/>
    <s v="FCL"/>
    <s v="CAPITALIZACION LABORAL (11)"/>
  </r>
  <r>
    <x v="0"/>
    <s v="0110000000000"/>
    <x v="4"/>
    <n v="57022889880.709999"/>
    <n v="101456995.73"/>
    <x v="416"/>
    <n v="5"/>
    <s v="FONDO DE CAPITALIZACIÓN LABORAL"/>
    <s v="FCL"/>
    <s v="CAPITALIZACION LABORAL (11)"/>
  </r>
  <r>
    <x v="5"/>
    <s v="0230000000000"/>
    <x v="5"/>
    <n v="123641185804.59"/>
    <n v="219439844.18000001"/>
    <x v="438"/>
    <n v="5"/>
    <s v="FONDO DE CAPITALIZACIÓN LABORAL"/>
    <s v="FCL"/>
    <s v="CAPITALIZACION LABORAL (11)"/>
  </r>
  <r>
    <x v="2"/>
    <s v="0130000000000"/>
    <x v="1"/>
    <n v="7290.02"/>
    <n v="12.21"/>
    <x v="651"/>
    <n v="5"/>
    <s v="FONDO DE CAPITALIZACIÓN LABORAL"/>
    <s v="FCL"/>
    <s v="CAPITALIZACION LABORAL (11)"/>
  </r>
  <r>
    <x v="2"/>
    <s v="0130000000000"/>
    <x v="1"/>
    <n v="6969.16"/>
    <n v="12.4"/>
    <x v="714"/>
    <n v="5"/>
    <s v="FONDO DE CAPITALIZACIÓN LABORAL"/>
    <s v="FCL"/>
    <s v="CAPITALIZACION LABORAL (11)"/>
  </r>
  <r>
    <x v="2"/>
    <s v="0130000000000"/>
    <x v="1"/>
    <n v="7144.06"/>
    <n v="12.66"/>
    <x v="655"/>
    <n v="5"/>
    <s v="FONDO DE CAPITALIZACIÓN LABORAL"/>
    <s v="FCL"/>
    <s v="CAPITALIZACION LABORAL (11)"/>
  </r>
  <r>
    <x v="2"/>
    <s v="0220000000000"/>
    <x v="7"/>
    <n v="95915999.519999996"/>
    <n v="168409.59"/>
    <x v="412"/>
    <n v="5"/>
    <s v="FONDO DE CAPITALIZACIÓN LABORAL"/>
    <s v="FCL"/>
    <s v="CAPITALIZACION LABORAL (11)"/>
  </r>
  <r>
    <x v="2"/>
    <s v="0130000000000"/>
    <x v="1"/>
    <n v="6841.69"/>
    <n v="12.09"/>
    <x v="729"/>
    <n v="5"/>
    <s v="FONDO DE CAPITALIZACIÓN LABORAL"/>
    <s v="FCL"/>
    <s v="CAPITALIZACION LABORAL (11)"/>
  </r>
  <r>
    <x v="0"/>
    <s v="0212000000000"/>
    <x v="6"/>
    <n v="61003278940.389999"/>
    <n v="100933633.81"/>
    <x v="395"/>
    <n v="5"/>
    <s v="FONDO DE CAPITALIZACIÓN LABORAL"/>
    <s v="FCL"/>
    <s v="CAPITALIZACION LABORAL (11)"/>
  </r>
  <r>
    <x v="4"/>
    <s v="0220000000000"/>
    <x v="7"/>
    <n v="155807530.15000001"/>
    <n v="273567.32"/>
    <x v="412"/>
    <n v="5"/>
    <s v="FONDO DE CAPITALIZACIÓN LABORAL"/>
    <s v="FCL"/>
    <s v="CAPITALIZACION LABORAL (11)"/>
  </r>
  <r>
    <x v="4"/>
    <s v="0130000000000"/>
    <x v="1"/>
    <n v="6684.63"/>
    <n v="11.83"/>
    <x v="611"/>
    <n v="5"/>
    <s v="FONDO DE CAPITALIZACIÓN LABORAL"/>
    <s v="FCL"/>
    <s v="CAPITALIZACION LABORAL (11)"/>
  </r>
  <r>
    <x v="5"/>
    <s v="0130000000000"/>
    <x v="1"/>
    <n v="6662.49"/>
    <n v="11.61"/>
    <x v="628"/>
    <n v="5"/>
    <s v="FONDO DE CAPITALIZACIÓN LABORAL"/>
    <s v="FCL"/>
    <s v="CAPITALIZACION LABORAL (11)"/>
  </r>
  <r>
    <x v="0"/>
    <s v="0130000000000"/>
    <x v="1"/>
    <n v="6951.7"/>
    <n v="12.27"/>
    <x v="541"/>
    <n v="5"/>
    <s v="FONDO DE CAPITALIZACIÓN LABORAL"/>
    <s v="FCL"/>
    <s v="CAPITALIZACION LABORAL (11)"/>
  </r>
  <r>
    <x v="5"/>
    <s v="0210000000000"/>
    <x v="0"/>
    <n v="123848812020.91"/>
    <n v="219808341.65000001"/>
    <x v="438"/>
    <n v="5"/>
    <s v="FONDO DE CAPITALIZACIÓN LABORAL"/>
    <s v="FCL"/>
    <s v="CAPITALIZACION LABORAL (11)"/>
  </r>
  <r>
    <x v="5"/>
    <s v="0250000000000"/>
    <x v="2"/>
    <n v="879915437.86000001"/>
    <n v="1565574.4"/>
    <x v="416"/>
    <n v="5"/>
    <s v="FONDO DE CAPITALIZACIÓN LABORAL"/>
    <s v="FCL"/>
    <s v="CAPITALIZACION LABORAL (11)"/>
  </r>
  <r>
    <x v="5"/>
    <s v="0110000000000"/>
    <x v="4"/>
    <n v="137543861009.04999"/>
    <n v="237504940.27000001"/>
    <x v="372"/>
    <n v="5"/>
    <s v="FONDO DE CAPITALIZACIÓN LABORAL"/>
    <s v="FCL"/>
    <s v="CAPITALIZACION LABORAL (11)"/>
  </r>
  <r>
    <x v="1"/>
    <s v="0130000000000"/>
    <x v="1"/>
    <n v="7067.12"/>
    <n v="12.49"/>
    <x v="587"/>
    <n v="5"/>
    <s v="FONDO DE CAPITALIZACIÓN LABORAL"/>
    <s v="FCL"/>
    <s v="CAPITALIZACION LABORAL (11)"/>
  </r>
  <r>
    <x v="3"/>
    <s v="0130000000000"/>
    <x v="1"/>
    <n v="6895.92"/>
    <n v="12.22"/>
    <x v="719"/>
    <n v="5"/>
    <s v="FONDO DE CAPITALIZACIÓN LABORAL"/>
    <s v="FCL"/>
    <s v="CAPITALIZACION LABORAL (11)"/>
  </r>
  <r>
    <x v="1"/>
    <s v="0212000000000"/>
    <x v="6"/>
    <n v="131833190010.3"/>
    <n v="233979110.47999999"/>
    <x v="438"/>
    <n v="5"/>
    <s v="FONDO DE CAPITALIZACIÓN LABORAL"/>
    <s v="FCL"/>
    <s v="CAPITALIZACION LABORAL (11)"/>
  </r>
  <r>
    <x v="2"/>
    <s v="0130000000000"/>
    <x v="1"/>
    <n v="7225.91"/>
    <n v="12.51"/>
    <x v="653"/>
    <n v="5"/>
    <s v="FONDO DE CAPITALIZACIÓN LABORAL"/>
    <s v="FCL"/>
    <s v="CAPITALIZACION LABORAL (11)"/>
  </r>
  <r>
    <x v="1"/>
    <s v="0130000000000"/>
    <x v="1"/>
    <n v="7280.53"/>
    <n v="12.23"/>
    <x v="690"/>
    <n v="5"/>
    <s v="FONDO DE CAPITALIZACIÓN LABORAL"/>
    <s v="FCL"/>
    <s v="CAPITALIZACION LABORAL (11)"/>
  </r>
  <r>
    <x v="1"/>
    <s v="0130000000000"/>
    <x v="1"/>
    <n v="7263.1"/>
    <n v="12.87"/>
    <x v="513"/>
    <n v="5"/>
    <s v="FONDO DE CAPITALIZACIÓN LABORAL"/>
    <s v="FCL"/>
    <s v="CAPITALIZACION LABORAL (11)"/>
  </r>
  <r>
    <x v="1"/>
    <s v="0220000000000"/>
    <x v="7"/>
    <n v="218016171.69"/>
    <n v="387653.22"/>
    <x v="365"/>
    <n v="5"/>
    <s v="FONDO DE CAPITALIZACIÓN LABORAL"/>
    <s v="FCL"/>
    <s v="CAPITALIZACION LABORAL (11)"/>
  </r>
  <r>
    <x v="0"/>
    <s v="0130000000000"/>
    <x v="1"/>
    <n v="7261.45"/>
    <n v="12.3"/>
    <x v="538"/>
    <n v="5"/>
    <s v="FONDO DE CAPITALIZACIÓN LABORAL"/>
    <s v="FCL"/>
    <s v="CAPITALIZACION LABORAL (11)"/>
  </r>
  <r>
    <x v="5"/>
    <s v="0130000000000"/>
    <x v="1"/>
    <n v="6512.07"/>
    <n v="11.53"/>
    <x v="648"/>
    <n v="5"/>
    <s v="FONDO DE CAPITALIZACIÓN LABORAL"/>
    <s v="FCL"/>
    <s v="CAPITALIZACION LABORAL (11)"/>
  </r>
  <r>
    <x v="0"/>
    <s v="0212000000000"/>
    <x v="6"/>
    <n v="60246672518.760002"/>
    <n v="106928407.29000001"/>
    <x v="503"/>
    <n v="5"/>
    <s v="FONDO DE CAPITALIZACIÓN LABORAL"/>
    <s v="FCL"/>
    <s v="CAPITALIZACION LABORAL (11)"/>
  </r>
  <r>
    <x v="0"/>
    <s v="0130000000000"/>
    <x v="1"/>
    <n v="7204.42"/>
    <n v="12.43"/>
    <x v="707"/>
    <n v="5"/>
    <s v="FONDO DE CAPITALIZACIÓN LABORAL"/>
    <s v="FCL"/>
    <s v="CAPITALIZACION LABORAL (11)"/>
  </r>
  <r>
    <x v="5"/>
    <s v="0130000000000"/>
    <x v="1"/>
    <n v="6351.57"/>
    <n v="11.22"/>
    <x v="680"/>
    <n v="5"/>
    <s v="FONDO DE CAPITALIZACIÓN LABORAL"/>
    <s v="FCL"/>
    <s v="CAPITALIZACION LABORAL (11)"/>
  </r>
  <r>
    <x v="0"/>
    <s v="0130000000000"/>
    <x v="1"/>
    <n v="6890.7"/>
    <n v="12.17"/>
    <x v="409"/>
    <n v="5"/>
    <s v="FONDO DE CAPITALIZACIÓN LABORAL"/>
    <s v="FCL"/>
    <s v="CAPITALIZACION LABORAL (11)"/>
  </r>
  <r>
    <x v="2"/>
    <s v="0130000000000"/>
    <x v="1"/>
    <n v="6897.54"/>
    <n v="12.11"/>
    <x v="688"/>
    <n v="5"/>
    <s v="FONDO DE CAPITALIZACIÓN LABORAL"/>
    <s v="FCL"/>
    <s v="CAPITALIZACION LABORAL (11)"/>
  </r>
  <r>
    <x v="0"/>
    <s v="0130000000000"/>
    <x v="1"/>
    <n v="7077.47"/>
    <n v="12.54"/>
    <x v="709"/>
    <n v="5"/>
    <s v="FONDO DE CAPITALIZACIÓN LABORAL"/>
    <s v="FCL"/>
    <s v="CAPITALIZACION LABORAL (11)"/>
  </r>
  <r>
    <x v="4"/>
    <s v="0130000000000"/>
    <x v="1"/>
    <n v="6399.47"/>
    <n v="11.26"/>
    <x v="705"/>
    <n v="5"/>
    <s v="FONDO DE CAPITALIZACIÓN LABORAL"/>
    <s v="FCL"/>
    <s v="CAPITALIZACION LABORAL (11)"/>
  </r>
  <r>
    <x v="2"/>
    <s v="0130000000000"/>
    <x v="1"/>
    <n v="7272.77"/>
    <n v="12.18"/>
    <x v="581"/>
    <n v="5"/>
    <s v="FONDO DE CAPITALIZACIÓN LABORAL"/>
    <s v="FCL"/>
    <s v="CAPITALIZACION LABORAL (11)"/>
  </r>
  <r>
    <x v="2"/>
    <s v="0130000000000"/>
    <x v="1"/>
    <n v="6925.64"/>
    <n v="12.22"/>
    <x v="460"/>
    <n v="5"/>
    <s v="FONDO DE CAPITALIZACIÓN LABORAL"/>
    <s v="FCL"/>
    <s v="CAPITALIZACION LABORAL (11)"/>
  </r>
  <r>
    <x v="5"/>
    <s v="0130000000000"/>
    <x v="1"/>
    <n v="6431.57"/>
    <n v="11.46"/>
    <x v="556"/>
    <n v="5"/>
    <s v="FONDO DE CAPITALIZACIÓN LABORAL"/>
    <s v="FCL"/>
    <s v="CAPITALIZACION LABORAL (11)"/>
  </r>
  <r>
    <x v="4"/>
    <s v="0130000000000"/>
    <x v="1"/>
    <n v="6642.1"/>
    <n v="11.77"/>
    <x v="677"/>
    <n v="5"/>
    <s v="FONDO DE CAPITALIZACIÓN LABORAL"/>
    <s v="FCL"/>
    <s v="CAPITALIZACION LABORAL (11)"/>
  </r>
  <r>
    <x v="5"/>
    <s v="0130000000000"/>
    <x v="1"/>
    <n v="6391.88"/>
    <n v="11.37"/>
    <x v="633"/>
    <n v="5"/>
    <s v="FONDO DE CAPITALIZACIÓN LABORAL"/>
    <s v="FCL"/>
    <s v="CAPITALIZACION LABORAL (11)"/>
  </r>
  <r>
    <x v="4"/>
    <s v="0130000000000"/>
    <x v="1"/>
    <n v="6646.02"/>
    <n v="11.79"/>
    <x v="520"/>
    <n v="5"/>
    <s v="FONDO DE CAPITALIZACIÓN LABORAL"/>
    <s v="FCL"/>
    <s v="CAPITALIZACION LABORAL (11)"/>
  </r>
  <r>
    <x v="3"/>
    <s v="0130000000000"/>
    <x v="1"/>
    <n v="6695.06"/>
    <n v="11.82"/>
    <x v="529"/>
    <n v="5"/>
    <s v="FONDO DE CAPITALIZACIÓN LABORAL"/>
    <s v="FCL"/>
    <s v="CAPITALIZACION LABORAL (11)"/>
  </r>
  <r>
    <x v="3"/>
    <s v="0130000000000"/>
    <x v="1"/>
    <n v="6729.8"/>
    <n v="11.97"/>
    <x v="633"/>
    <n v="5"/>
    <s v="FONDO DE CAPITALIZACIÓN LABORAL"/>
    <s v="FCL"/>
    <s v="CAPITALIZACION LABORAL (11)"/>
  </r>
  <r>
    <x v="3"/>
    <s v="0250000000000"/>
    <x v="2"/>
    <n v="564781421.74000001"/>
    <n v="991644.87"/>
    <x v="412"/>
    <n v="5"/>
    <s v="FONDO DE CAPITALIZACIÓN LABORAL"/>
    <s v="FCL"/>
    <s v="CAPITALIZACION LABORAL (11)"/>
  </r>
  <r>
    <x v="5"/>
    <s v="0130000000000"/>
    <x v="1"/>
    <n v="6574.93"/>
    <n v="11.67"/>
    <x v="503"/>
    <n v="5"/>
    <s v="FONDO DE CAPITALIZACIÓN LABORAL"/>
    <s v="FCL"/>
    <s v="CAPITALIZACION LABORAL (11)"/>
  </r>
  <r>
    <x v="1"/>
    <s v="0130000000000"/>
    <x v="1"/>
    <n v="7110.27"/>
    <n v="12.55"/>
    <x v="616"/>
    <n v="5"/>
    <s v="FONDO DE CAPITALIZACIÓN LABORAL"/>
    <s v="FCL"/>
    <s v="CAPITALIZACION LABORAL (11)"/>
  </r>
  <r>
    <x v="5"/>
    <s v="0240000000000"/>
    <x v="3"/>
    <n v="438679977.35000002"/>
    <n v="778574.43"/>
    <x v="438"/>
    <n v="5"/>
    <s v="FONDO DE CAPITALIZACIÓN LABORAL"/>
    <s v="FCL"/>
    <s v="CAPITALIZACION LABORAL (11)"/>
  </r>
  <r>
    <x v="0"/>
    <s v="0130000000000"/>
    <x v="1"/>
    <n v="6995.32"/>
    <n v="12.48"/>
    <x v="396"/>
    <n v="5"/>
    <s v="FONDO DE CAPITALIZACIÓN LABORAL"/>
    <s v="FCL"/>
    <s v="CAPITALIZACION LABORAL (11)"/>
  </r>
  <r>
    <x v="5"/>
    <s v="0130000000000"/>
    <x v="1"/>
    <n v="6399.39"/>
    <n v="11.38"/>
    <x v="443"/>
    <n v="5"/>
    <s v="FONDO DE CAPITALIZACIÓN LABORAL"/>
    <s v="FCL"/>
    <s v="CAPITALIZACION LABORAL (11)"/>
  </r>
  <r>
    <x v="1"/>
    <s v="0130000000000"/>
    <x v="1"/>
    <n v="7206.24"/>
    <n v="12.77"/>
    <x v="622"/>
    <n v="5"/>
    <s v="FONDO DE CAPITALIZACIÓN LABORAL"/>
    <s v="FCL"/>
    <s v="CAPITALIZACION LABORAL (11)"/>
  </r>
  <r>
    <x v="5"/>
    <s v="0130000000000"/>
    <x v="1"/>
    <n v="6354.59"/>
    <n v="11.21"/>
    <x v="692"/>
    <n v="5"/>
    <s v="FONDO DE CAPITALIZACIÓN LABORAL"/>
    <s v="FCL"/>
    <s v="CAPITALIZACION LABORAL (11)"/>
  </r>
  <r>
    <x v="1"/>
    <s v="0230000000000"/>
    <x v="5"/>
    <n v="148307073559.28"/>
    <n v="261841584.66999999"/>
    <x v="368"/>
    <n v="5"/>
    <s v="FONDO DE CAPITALIZACIÓN LABORAL"/>
    <s v="FCL"/>
    <s v="CAPITALIZACION LABORAL (11)"/>
  </r>
  <r>
    <x v="2"/>
    <s v="0130000000000"/>
    <x v="1"/>
    <n v="7053.78"/>
    <n v="12.57"/>
    <x v="553"/>
    <n v="5"/>
    <s v="FONDO DE CAPITALIZACIÓN LABORAL"/>
    <s v="FCL"/>
    <s v="CAPITALIZACION LABORAL (11)"/>
  </r>
  <r>
    <x v="2"/>
    <s v="0130000000000"/>
    <x v="1"/>
    <n v="7024.36"/>
    <n v="12.5"/>
    <x v="416"/>
    <n v="5"/>
    <s v="FONDO DE CAPITALIZACIÓN LABORAL"/>
    <s v="FCL"/>
    <s v="CAPITALIZACION LABORAL (11)"/>
  </r>
  <r>
    <x v="1"/>
    <s v="0130000000000"/>
    <x v="1"/>
    <n v="7152.24"/>
    <n v="12.72"/>
    <x v="602"/>
    <n v="5"/>
    <s v="FONDO DE CAPITALIZACIÓN LABORAL"/>
    <s v="FCL"/>
    <s v="CAPITALIZACION LABORAL (11)"/>
  </r>
  <r>
    <x v="0"/>
    <s v="0230000000000"/>
    <x v="5"/>
    <n v="63082886485.120003"/>
    <n v="110761116.84"/>
    <x v="412"/>
    <n v="5"/>
    <s v="FONDO DE CAPITALIZACIÓN LABORAL"/>
    <s v="FCL"/>
    <s v="CAPITALIZACION LABORAL (11)"/>
  </r>
  <r>
    <x v="1"/>
    <s v="0130000000000"/>
    <x v="1"/>
    <n v="7288.56"/>
    <n v="12.26"/>
    <x v="485"/>
    <n v="5"/>
    <s v="FONDO DE CAPITALIZACIÓN LABORAL"/>
    <s v="FCL"/>
    <s v="CAPITALIZACION LABORAL (11)"/>
  </r>
  <r>
    <x v="4"/>
    <s v="0130000000000"/>
    <x v="1"/>
    <n v="6655.93"/>
    <n v="11.83"/>
    <x v="427"/>
    <n v="5"/>
    <s v="FONDO DE CAPITALIZACIÓN LABORAL"/>
    <s v="FCL"/>
    <s v="CAPITALIZACION LABORAL (11)"/>
  </r>
  <r>
    <x v="4"/>
    <s v="0130000000000"/>
    <x v="1"/>
    <n v="6387.5"/>
    <n v="11.29"/>
    <x v="483"/>
    <n v="5"/>
    <s v="FONDO DE CAPITALIZACIÓN LABORAL"/>
    <s v="FCL"/>
    <s v="CAPITALIZACION LABORAL (11)"/>
  </r>
  <r>
    <x v="5"/>
    <s v="0130000000000"/>
    <x v="1"/>
    <n v="6320.81"/>
    <n v="11.16"/>
    <x v="368"/>
    <n v="5"/>
    <s v="FONDO DE CAPITALIZACIÓN LABORAL"/>
    <s v="FCL"/>
    <s v="CAPITALIZACION LABORAL (11)"/>
  </r>
  <r>
    <x v="3"/>
    <s v="0130000000000"/>
    <x v="1"/>
    <n v="6625.92"/>
    <n v="11.7"/>
    <x v="729"/>
    <n v="5"/>
    <s v="FONDO DE CAPITALIZACIÓN LABORAL"/>
    <s v="FCL"/>
    <s v="CAPITALIZACION LABORAL (11)"/>
  </r>
  <r>
    <x v="4"/>
    <s v="0130000000000"/>
    <x v="1"/>
    <n v="6447.93"/>
    <n v="11.45"/>
    <x v="600"/>
    <n v="5"/>
    <s v="FONDO DE CAPITALIZACIÓN LABORAL"/>
    <s v="FCL"/>
    <s v="CAPITALIZACION LABORAL (11)"/>
  </r>
  <r>
    <x v="2"/>
    <s v="0130000000000"/>
    <x v="1"/>
    <n v="7177.49"/>
    <n v="12.72"/>
    <x v="614"/>
    <n v="5"/>
    <s v="FONDO DE CAPITALIZACIÓN LABORAL"/>
    <s v="FCL"/>
    <s v="CAPITALIZACION LABORAL (11)"/>
  </r>
  <r>
    <x v="2"/>
    <s v="0130000000000"/>
    <x v="1"/>
    <n v="7249.89"/>
    <n v="12.43"/>
    <x v="700"/>
    <n v="5"/>
    <s v="FONDO DE CAPITALIZACIÓN LABORAL"/>
    <s v="FCL"/>
    <s v="CAPITALIZACION LABORAL (11)"/>
  </r>
  <r>
    <x v="4"/>
    <s v="0130000000000"/>
    <x v="1"/>
    <n v="6730.04"/>
    <n v="11.71"/>
    <x v="500"/>
    <n v="5"/>
    <s v="FONDO DE CAPITALIZACIÓN LABORAL"/>
    <s v="FCL"/>
    <s v="CAPITALIZACION LABORAL (11)"/>
  </r>
  <r>
    <x v="4"/>
    <s v="0110000000000"/>
    <x v="4"/>
    <n v="88718681481.660004"/>
    <n v="157458968.97999999"/>
    <x v="438"/>
    <n v="5"/>
    <s v="FONDO DE CAPITALIZACIÓN LABORAL"/>
    <s v="FCL"/>
    <s v="CAPITALIZACION LABORAL (11)"/>
  </r>
  <r>
    <x v="5"/>
    <s v="0130000000000"/>
    <x v="1"/>
    <n v="6802"/>
    <n v="11.32"/>
    <x v="640"/>
    <n v="5"/>
    <s v="FONDO DE CAPITALIZACIÓN LABORAL"/>
    <s v="FCL"/>
    <s v="CAPITALIZACION LABORAL (11)"/>
  </r>
  <r>
    <x v="1"/>
    <s v="0130000000000"/>
    <x v="1"/>
    <n v="7265.76"/>
    <n v="12.88"/>
    <x v="610"/>
    <n v="5"/>
    <s v="FONDO DE CAPITALIZACIÓN LABORAL"/>
    <s v="FCL"/>
    <s v="CAPITALIZACION LABORAL (11)"/>
  </r>
  <r>
    <x v="2"/>
    <s v="0130000000000"/>
    <x v="1"/>
    <n v="6995.61"/>
    <n v="12.45"/>
    <x v="383"/>
    <n v="5"/>
    <s v="FONDO DE CAPITALIZACIÓN LABORAL"/>
    <s v="FCL"/>
    <s v="CAPITALIZACION LABORAL (11)"/>
  </r>
  <r>
    <x v="0"/>
    <s v="0130000000000"/>
    <x v="1"/>
    <n v="6869.93"/>
    <n v="12.14"/>
    <x v="691"/>
    <n v="5"/>
    <s v="FONDO DE CAPITALIZACIÓN LABORAL"/>
    <s v="FCL"/>
    <s v="CAPITALIZACION LABORAL (11)"/>
  </r>
  <r>
    <x v="0"/>
    <s v="0130000000000"/>
    <x v="1"/>
    <n v="7253.84"/>
    <n v="12.26"/>
    <x v="505"/>
    <n v="5"/>
    <s v="FONDO DE CAPITALIZACIÓN LABORAL"/>
    <s v="FCL"/>
    <s v="CAPITALIZACION LABORAL (11)"/>
  </r>
  <r>
    <x v="4"/>
    <s v="0130000000000"/>
    <x v="1"/>
    <n v="6867.49"/>
    <n v="11.43"/>
    <x v="607"/>
    <n v="5"/>
    <s v="FONDO DE CAPITALIZACIÓN LABORAL"/>
    <s v="FCL"/>
    <s v="CAPITALIZACION LABORAL (11)"/>
  </r>
  <r>
    <x v="1"/>
    <s v="0130000000000"/>
    <x v="1"/>
    <n v="7325.68"/>
    <n v="12.21"/>
    <x v="708"/>
    <n v="5"/>
    <s v="FONDO DE CAPITALIZACIÓN LABORAL"/>
    <s v="FCL"/>
    <s v="CAPITALIZACION LABORAL (11)"/>
  </r>
  <r>
    <x v="5"/>
    <s v="0130000000000"/>
    <x v="1"/>
    <n v="6438.48"/>
    <n v="11.46"/>
    <x v="416"/>
    <n v="5"/>
    <s v="FONDO DE CAPITALIZACIÓN LABORAL"/>
    <s v="FCL"/>
    <s v="CAPITALIZACION LABORAL (11)"/>
  </r>
  <r>
    <x v="5"/>
    <s v="0130000000000"/>
    <x v="1"/>
    <n v="6447.2"/>
    <n v="11.46"/>
    <x v="384"/>
    <n v="5"/>
    <s v="FONDO DE CAPITALIZACIÓN LABORAL"/>
    <s v="FCL"/>
    <s v="CAPITALIZACION LABORAL (11)"/>
  </r>
  <r>
    <x v="3"/>
    <s v="0220000000000"/>
    <x v="7"/>
    <n v="86480793.120000005"/>
    <n v="153869.46"/>
    <x v="416"/>
    <n v="5"/>
    <s v="FONDO DE CAPITALIZACIÓN LABORAL"/>
    <s v="FCL"/>
    <s v="CAPITALIZACION LABORAL (11)"/>
  </r>
  <r>
    <x v="0"/>
    <s v="0130000000000"/>
    <x v="1"/>
    <n v="7098.07"/>
    <n v="12.56"/>
    <x v="590"/>
    <n v="5"/>
    <s v="FONDO DE CAPITALIZACIÓN LABORAL"/>
    <s v="FCL"/>
    <s v="CAPITALIZACION LABORAL (11)"/>
  </r>
  <r>
    <x v="4"/>
    <s v="0130000000000"/>
    <x v="1"/>
    <n v="6452.71"/>
    <n v="11.47"/>
    <x v="407"/>
    <n v="5"/>
    <s v="FONDO DE CAPITALIZACIÓN LABORAL"/>
    <s v="FCL"/>
    <s v="CAPITALIZACION LABORAL (11)"/>
  </r>
  <r>
    <x v="0"/>
    <s v="0130000000000"/>
    <x v="1"/>
    <n v="6844.94"/>
    <n v="12.08"/>
    <x v="492"/>
    <n v="5"/>
    <s v="FONDO DE CAPITALIZACIÓN LABORAL"/>
    <s v="FCL"/>
    <s v="CAPITALIZACION LABORAL (11)"/>
  </r>
  <r>
    <x v="5"/>
    <s v="0130000000000"/>
    <x v="1"/>
    <n v="6512.85"/>
    <n v="11.54"/>
    <x v="406"/>
    <n v="5"/>
    <s v="FONDO DE CAPITALIZACIÓN LABORAL"/>
    <s v="FCL"/>
    <s v="CAPITALIZACION LABORAL (11)"/>
  </r>
  <r>
    <x v="4"/>
    <s v="0130000000000"/>
    <x v="1"/>
    <n v="6443.89"/>
    <n v="11.38"/>
    <x v="616"/>
    <n v="5"/>
    <s v="FONDO DE CAPITALIZACIÓN LABORAL"/>
    <s v="FCL"/>
    <s v="CAPITALIZACION LABORAL (11)"/>
  </r>
  <r>
    <x v="5"/>
    <s v="0130000000000"/>
    <x v="1"/>
    <n v="6737.31"/>
    <n v="11.33"/>
    <x v="681"/>
    <n v="5"/>
    <s v="FONDO DE CAPITALIZACIÓN LABORAL"/>
    <s v="FCL"/>
    <s v="CAPITALIZACION LABORAL (11)"/>
  </r>
  <r>
    <x v="3"/>
    <s v="0130000000000"/>
    <x v="1"/>
    <n v="7160.91"/>
    <n v="11.85"/>
    <x v="421"/>
    <n v="5"/>
    <s v="FONDO DE CAPITALIZACIÓN LABORAL"/>
    <s v="FCL"/>
    <s v="CAPITALIZACION LABORAL (11)"/>
  </r>
  <r>
    <x v="5"/>
    <s v="0130000000000"/>
    <x v="1"/>
    <n v="6758.8"/>
    <n v="11.31"/>
    <x v="701"/>
    <n v="5"/>
    <s v="FONDO DE CAPITALIZACIÓN LABORAL"/>
    <s v="FCL"/>
    <s v="CAPITALIZACION LABORAL (11)"/>
  </r>
  <r>
    <x v="3"/>
    <s v="0130000000000"/>
    <x v="1"/>
    <n v="6654.01"/>
    <n v="11.76"/>
    <x v="400"/>
    <n v="5"/>
    <s v="FONDO DE CAPITALIZACIÓN LABORAL"/>
    <s v="FCL"/>
    <s v="CAPITALIZACION LABORAL (11)"/>
  </r>
  <r>
    <x v="2"/>
    <s v="0130000000000"/>
    <x v="1"/>
    <n v="7056.83"/>
    <n v="12.59"/>
    <x v="567"/>
    <n v="5"/>
    <s v="FONDO DE CAPITALIZACIÓN LABORAL"/>
    <s v="FCL"/>
    <s v="CAPITALIZACION LABORAL (11)"/>
  </r>
  <r>
    <x v="4"/>
    <s v="0130000000000"/>
    <x v="1"/>
    <n v="6836.86"/>
    <n v="11.3"/>
    <x v="572"/>
    <n v="5"/>
    <s v="FONDO DE CAPITALIZACIÓN LABORAL"/>
    <s v="FCL"/>
    <s v="CAPITALIZACION LABORAL (11)"/>
  </r>
  <r>
    <x v="3"/>
    <s v="0130000000000"/>
    <x v="1"/>
    <n v="7114.31"/>
    <n v="11.91"/>
    <x v="654"/>
    <n v="5"/>
    <s v="FONDO DE CAPITALIZACIÓN LABORAL"/>
    <s v="FCL"/>
    <s v="CAPITALIZACION LABORAL (11)"/>
  </r>
  <r>
    <x v="2"/>
    <s v="0130000000000"/>
    <x v="1"/>
    <n v="7275.88"/>
    <n v="12.27"/>
    <x v="613"/>
    <n v="5"/>
    <s v="FONDO DE CAPITALIZACIÓN LABORAL"/>
    <s v="FCL"/>
    <s v="CAPITALIZACION LABORAL (11)"/>
  </r>
  <r>
    <x v="0"/>
    <s v="0212000000000"/>
    <x v="6"/>
    <n v="66065062686.68"/>
    <n v="116492210.97"/>
    <x v="440"/>
    <n v="5"/>
    <s v="FONDO DE CAPITALIZACIÓN LABORAL"/>
    <s v="FCL"/>
    <s v="CAPITALIZACION LABORAL (11)"/>
  </r>
  <r>
    <x v="5"/>
    <s v="0130000000000"/>
    <x v="1"/>
    <n v="6478.89"/>
    <n v="11.53"/>
    <x v="693"/>
    <n v="5"/>
    <s v="FONDO DE CAPITALIZACIÓN LABORAL"/>
    <s v="FCL"/>
    <s v="CAPITALIZACION LABORAL (11)"/>
  </r>
  <r>
    <x v="5"/>
    <s v="0212000000000"/>
    <x v="6"/>
    <n v="104948768554.27"/>
    <n v="186608763.43000001"/>
    <x v="365"/>
    <n v="5"/>
    <s v="FONDO DE CAPITALIZACIÓN LABORAL"/>
    <s v="FCL"/>
    <s v="CAPITALIZACION LABORAL (11)"/>
  </r>
  <r>
    <x v="1"/>
    <s v="0240000000000"/>
    <x v="3"/>
    <n v="686078077.25"/>
    <n v="1217681.1299999999"/>
    <x v="503"/>
    <n v="5"/>
    <s v="FONDO DE CAPITALIZACIÓN LABORAL"/>
    <s v="FCL"/>
    <s v="CAPITALIZACION LABORAL (11)"/>
  </r>
  <r>
    <x v="5"/>
    <s v="0130000000000"/>
    <x v="1"/>
    <n v="6372.12"/>
    <n v="11.25"/>
    <x v="414"/>
    <n v="5"/>
    <s v="FONDO DE CAPITALIZACIÓN LABORAL"/>
    <s v="FCL"/>
    <s v="CAPITALIZACION LABORAL (11)"/>
  </r>
  <r>
    <x v="5"/>
    <s v="0130000000000"/>
    <x v="1"/>
    <n v="6706.07"/>
    <n v="11.38"/>
    <x v="436"/>
    <n v="5"/>
    <s v="FONDO DE CAPITALIZACIÓN LABORAL"/>
    <s v="FCL"/>
    <s v="CAPITALIZACION LABORAL (11)"/>
  </r>
  <r>
    <x v="4"/>
    <s v="0130000000000"/>
    <x v="1"/>
    <n v="6557.47"/>
    <n v="11.7"/>
    <x v="567"/>
    <n v="5"/>
    <s v="FONDO DE CAPITALIZACIÓN LABORAL"/>
    <s v="FCL"/>
    <s v="CAPITALIZACION LABORAL (11)"/>
  </r>
  <r>
    <x v="4"/>
    <s v="0212000000000"/>
    <x v="6"/>
    <n v="88755937204.080002"/>
    <n v="155837934.47999999"/>
    <x v="412"/>
    <n v="5"/>
    <s v="FONDO DE CAPITALIZACIÓN LABORAL"/>
    <s v="FCL"/>
    <s v="CAPITALIZACION LABORAL (11)"/>
  </r>
  <r>
    <x v="0"/>
    <s v="0130000000000"/>
    <x v="1"/>
    <n v="6993.27"/>
    <n v="12.46"/>
    <x v="649"/>
    <n v="5"/>
    <s v="FONDO DE CAPITALIZACIÓN LABORAL"/>
    <s v="FCL"/>
    <s v="CAPITALIZACION LABORAL (11)"/>
  </r>
  <r>
    <x v="0"/>
    <s v="0130000000000"/>
    <x v="1"/>
    <n v="6920.25"/>
    <n v="12.22"/>
    <x v="680"/>
    <n v="5"/>
    <s v="FONDO DE CAPITALIZACIÓN LABORAL"/>
    <s v="FCL"/>
    <s v="CAPITALIZACION LABORAL (11)"/>
  </r>
  <r>
    <x v="4"/>
    <s v="0130000000000"/>
    <x v="1"/>
    <n v="6793.19"/>
    <n v="11.46"/>
    <x v="390"/>
    <n v="5"/>
    <s v="FONDO DE CAPITALIZACIÓN LABORAL"/>
    <s v="FCL"/>
    <s v="CAPITALIZACION LABORAL (11)"/>
  </r>
  <r>
    <x v="4"/>
    <s v="0130000000000"/>
    <x v="1"/>
    <n v="6768.7"/>
    <n v="11.51"/>
    <x v="543"/>
    <n v="5"/>
    <s v="FONDO DE CAPITALIZACIÓN LABORAL"/>
    <s v="FCL"/>
    <s v="CAPITALIZACION LABORAL (11)"/>
  </r>
  <r>
    <x v="4"/>
    <s v="0130000000000"/>
    <x v="1"/>
    <n v="6374.12"/>
    <n v="11.27"/>
    <x v="587"/>
    <n v="5"/>
    <s v="FONDO DE CAPITALIZACIÓN LABORAL"/>
    <s v="FCL"/>
    <s v="CAPITALIZACION LABORAL (11)"/>
  </r>
  <r>
    <x v="3"/>
    <s v="0130000000000"/>
    <x v="1"/>
    <n v="6835.13"/>
    <n v="12.15"/>
    <x v="366"/>
    <n v="5"/>
    <s v="FONDO DE CAPITALIZACIÓN LABORAL"/>
    <s v="FCL"/>
    <s v="CAPITALIZACION LABORAL (11)"/>
  </r>
  <r>
    <x v="4"/>
    <s v="0130000000000"/>
    <x v="1"/>
    <n v="6363.52"/>
    <n v="11.22"/>
    <x v="526"/>
    <n v="5"/>
    <s v="FONDO DE CAPITALIZACIÓN LABORAL"/>
    <s v="FCL"/>
    <s v="CAPITALIZACION LABORAL (11)"/>
  </r>
  <r>
    <x v="2"/>
    <s v="0130000000000"/>
    <x v="1"/>
    <n v="7067.52"/>
    <n v="12.58"/>
    <x v="559"/>
    <n v="5"/>
    <s v="FONDO DE CAPITALIZACIÓN LABORAL"/>
    <s v="FCL"/>
    <s v="CAPITALIZACION LABORAL (11)"/>
  </r>
  <r>
    <x v="0"/>
    <s v="0220000000000"/>
    <x v="7"/>
    <n v="97505143.140000001"/>
    <n v="173053.29"/>
    <x v="438"/>
    <n v="5"/>
    <s v="FONDO DE CAPITALIZACIÓN LABORAL"/>
    <s v="FCL"/>
    <s v="CAPITALIZACION LABORAL (11)"/>
  </r>
  <r>
    <x v="4"/>
    <s v="0110000000000"/>
    <x v="4"/>
    <n v="98214431065.259995"/>
    <n v="173401184.78999999"/>
    <x v="368"/>
    <n v="5"/>
    <s v="FONDO DE CAPITALIZACIÓN LABORAL"/>
    <s v="FCL"/>
    <s v="CAPITALIZACION LABORAL (11)"/>
  </r>
  <r>
    <x v="2"/>
    <s v="0130000000000"/>
    <x v="1"/>
    <n v="6966.37"/>
    <n v="12.39"/>
    <x v="633"/>
    <n v="5"/>
    <s v="FONDO DE CAPITALIZACIÓN LABORAL"/>
    <s v="FCL"/>
    <s v="CAPITALIZACION LABORAL (11)"/>
  </r>
  <r>
    <x v="4"/>
    <s v="0250000000000"/>
    <x v="2"/>
    <n v="1009419107.64"/>
    <n v="1693230.07"/>
    <x v="394"/>
    <n v="5"/>
    <s v="FONDO DE CAPITALIZACIÓN LABORAL"/>
    <s v="FCL"/>
    <s v="CAPITALIZACION LABORAL (11)"/>
  </r>
  <r>
    <x v="2"/>
    <s v="0130000000000"/>
    <x v="1"/>
    <n v="7083.41"/>
    <n v="12.58"/>
    <x v="518"/>
    <n v="5"/>
    <s v="FONDO DE CAPITALIZACIÓN LABORAL"/>
    <s v="FCL"/>
    <s v="CAPITALIZACION LABORAL (11)"/>
  </r>
  <r>
    <x v="0"/>
    <s v="0130000000000"/>
    <x v="1"/>
    <n v="7012.57"/>
    <n v="12.46"/>
    <x v="384"/>
    <n v="5"/>
    <s v="FONDO DE CAPITALIZACIÓN LABORAL"/>
    <s v="FCL"/>
    <s v="CAPITALIZACION LABORAL (11)"/>
  </r>
  <r>
    <x v="0"/>
    <s v="0130000000000"/>
    <x v="1"/>
    <n v="6869.79"/>
    <n v="12.15"/>
    <x v="370"/>
    <n v="5"/>
    <s v="FONDO DE CAPITALIZACIÓN LABORAL"/>
    <s v="FCL"/>
    <s v="CAPITALIZACION LABORAL (11)"/>
  </r>
  <r>
    <x v="0"/>
    <s v="0130000000000"/>
    <x v="1"/>
    <n v="7230.29"/>
    <n v="12.14"/>
    <x v="463"/>
    <n v="5"/>
    <s v="FONDO DE CAPITALIZACIÓN LABORAL"/>
    <s v="FCL"/>
    <s v="CAPITALIZACION LABORAL (11)"/>
  </r>
  <r>
    <x v="4"/>
    <s v="0130000000000"/>
    <x v="1"/>
    <n v="6748.19"/>
    <n v="11.65"/>
    <x v="495"/>
    <n v="5"/>
    <s v="FONDO DE CAPITALIZACIÓN LABORAL"/>
    <s v="FCL"/>
    <s v="CAPITALIZACION LABORAL (11)"/>
  </r>
  <r>
    <x v="1"/>
    <s v="0130000000000"/>
    <x v="1"/>
    <n v="7100.21"/>
    <n v="12.56"/>
    <x v="433"/>
    <n v="5"/>
    <s v="FONDO DE CAPITALIZACIÓN LABORAL"/>
    <s v="FCL"/>
    <s v="CAPITALIZACION LABORAL (11)"/>
  </r>
  <r>
    <x v="2"/>
    <s v="0130000000000"/>
    <x v="1"/>
    <n v="7135.27"/>
    <n v="12.67"/>
    <x v="540"/>
    <n v="5"/>
    <s v="FONDO DE CAPITALIZACIÓN LABORAL"/>
    <s v="FCL"/>
    <s v="CAPITALIZACION LABORAL (11)"/>
  </r>
  <r>
    <x v="3"/>
    <s v="0130000000000"/>
    <x v="1"/>
    <n v="6744.08"/>
    <n v="11.95"/>
    <x v="574"/>
    <n v="5"/>
    <s v="FONDO DE CAPITALIZACIÓN LABORAL"/>
    <s v="FCL"/>
    <s v="CAPITALIZACION LABORAL (11)"/>
  </r>
  <r>
    <x v="3"/>
    <s v="0130000000000"/>
    <x v="1"/>
    <n v="7056.19"/>
    <n v="11.95"/>
    <x v="672"/>
    <n v="5"/>
    <s v="FONDO DE CAPITALIZACIÓN LABORAL"/>
    <s v="FCL"/>
    <s v="CAPITALIZACION LABORAL (11)"/>
  </r>
  <r>
    <x v="5"/>
    <s v="0130000000000"/>
    <x v="1"/>
    <n v="6592.17"/>
    <n v="11.68"/>
    <x v="494"/>
    <n v="5"/>
    <s v="FONDO DE CAPITALIZACIÓN LABORAL"/>
    <s v="FCL"/>
    <s v="CAPITALIZACION LABORAL (11)"/>
  </r>
  <r>
    <x v="5"/>
    <s v="0130000000000"/>
    <x v="1"/>
    <n v="6765.18"/>
    <n v="11.33"/>
    <x v="468"/>
    <n v="5"/>
    <s v="FONDO DE CAPITALIZACIÓN LABORAL"/>
    <s v="FCL"/>
    <s v="CAPITALIZACION LABORAL (11)"/>
  </r>
  <r>
    <x v="5"/>
    <s v="0220000000000"/>
    <x v="7"/>
    <n v="198981944.18000001"/>
    <n v="353117.91"/>
    <x v="410"/>
    <n v="5"/>
    <s v="FONDO DE CAPITALIZACIÓN LABORAL"/>
    <s v="FCL"/>
    <s v="CAPITALIZACION LABORAL (11)"/>
  </r>
  <r>
    <x v="0"/>
    <s v="0130000000000"/>
    <x v="1"/>
    <n v="7115.6"/>
    <n v="12.63"/>
    <x v="540"/>
    <n v="5"/>
    <s v="FONDO DE CAPITALIZACIÓN LABORAL"/>
    <s v="FCL"/>
    <s v="CAPITALIZACION LABORAL (11)"/>
  </r>
  <r>
    <x v="1"/>
    <s v="0130000000000"/>
    <x v="1"/>
    <n v="7093.64"/>
    <n v="12.57"/>
    <x v="629"/>
    <n v="5"/>
    <s v="FONDO DE CAPITALIZACIÓN LABORAL"/>
    <s v="FCL"/>
    <s v="CAPITALIZACION LABORAL (11)"/>
  </r>
  <r>
    <x v="1"/>
    <s v="0130000000000"/>
    <x v="1"/>
    <n v="7090.66"/>
    <n v="12.53"/>
    <x v="483"/>
    <n v="5"/>
    <s v="FONDO DE CAPITALIZACIÓN LABORAL"/>
    <s v="FCL"/>
    <s v="CAPITALIZACION LABORAL (11)"/>
  </r>
  <r>
    <x v="4"/>
    <s v="0212000000000"/>
    <x v="6"/>
    <n v="93508292689.509995"/>
    <n v="155020379.13"/>
    <x v="418"/>
    <n v="5"/>
    <s v="FONDO DE CAPITALIZACIÓN LABORAL"/>
    <s v="FCL"/>
    <s v="CAPITALIZACION LABORAL (11)"/>
  </r>
  <r>
    <x v="1"/>
    <s v="0130000000000"/>
    <x v="1"/>
    <n v="7153.23"/>
    <n v="12.73"/>
    <x v="555"/>
    <n v="5"/>
    <s v="FONDO DE CAPITALIZACIÓN LABORAL"/>
    <s v="FCL"/>
    <s v="CAPITALIZACION LABORAL (11)"/>
  </r>
  <r>
    <x v="1"/>
    <s v="0130000000000"/>
    <x v="1"/>
    <n v="7247.12"/>
    <n v="12.04"/>
    <x v="583"/>
    <n v="5"/>
    <s v="FONDO DE CAPITALIZACIÓN LABORAL"/>
    <s v="FCL"/>
    <s v="CAPITALIZACION LABORAL (11)"/>
  </r>
  <r>
    <x v="0"/>
    <s v="0130000000000"/>
    <x v="1"/>
    <n v="7203.62"/>
    <n v="12.43"/>
    <x v="408"/>
    <n v="5"/>
    <s v="FONDO DE CAPITALIZACIÓN LABORAL"/>
    <s v="FCL"/>
    <s v="CAPITALIZACION LABORAL (11)"/>
  </r>
  <r>
    <x v="5"/>
    <s v="0130000000000"/>
    <x v="1"/>
    <n v="6797.99"/>
    <n v="10.97"/>
    <x v="489"/>
    <n v="5"/>
    <s v="FONDO DE CAPITALIZACIÓN LABORAL"/>
    <s v="FCL"/>
    <s v="CAPITALIZACION LABORAL (11)"/>
  </r>
  <r>
    <x v="4"/>
    <s v="0130000000000"/>
    <x v="1"/>
    <n v="6825.46"/>
    <n v="11.43"/>
    <x v="468"/>
    <n v="5"/>
    <s v="FONDO DE CAPITALIZACIÓN LABORAL"/>
    <s v="FCL"/>
    <s v="CAPITALIZACION LABORAL (11)"/>
  </r>
  <r>
    <x v="4"/>
    <s v="0130000000000"/>
    <x v="1"/>
    <n v="6503.75"/>
    <n v="11.57"/>
    <x v="373"/>
    <n v="5"/>
    <s v="FONDO DE CAPITALIZACIÓN LABORAL"/>
    <s v="FCL"/>
    <s v="CAPITALIZACION LABORAL (11)"/>
  </r>
  <r>
    <x v="1"/>
    <s v="0130000000000"/>
    <x v="1"/>
    <n v="7098.87"/>
    <n v="12.63"/>
    <x v="416"/>
    <n v="5"/>
    <s v="FONDO DE CAPITALIZACIÓN LABORAL"/>
    <s v="FCL"/>
    <s v="CAPITALIZACION LABORAL (11)"/>
  </r>
  <r>
    <x v="2"/>
    <s v="0130000000000"/>
    <x v="1"/>
    <n v="6854.91"/>
    <n v="12.11"/>
    <x v="451"/>
    <n v="5"/>
    <s v="FONDO DE CAPITALIZACIÓN LABORAL"/>
    <s v="FCL"/>
    <s v="CAPITALIZACION LABORAL (11)"/>
  </r>
  <r>
    <x v="3"/>
    <s v="0130000000000"/>
    <x v="1"/>
    <n v="6712.26"/>
    <n v="11.85"/>
    <x v="386"/>
    <n v="5"/>
    <s v="FONDO DE CAPITALIZACIÓN LABORAL"/>
    <s v="FCL"/>
    <s v="CAPITALIZACION LABORAL (11)"/>
  </r>
  <r>
    <x v="1"/>
    <s v="0130000000000"/>
    <x v="1"/>
    <n v="7512.57"/>
    <n v="12.18"/>
    <x v="534"/>
    <n v="5"/>
    <s v="FONDO DE CAPITALIZACIÓN LABORAL"/>
    <s v="FCL"/>
    <s v="CAPITALIZACION LABORAL (11)"/>
  </r>
  <r>
    <x v="4"/>
    <s v="0220000000000"/>
    <x v="7"/>
    <n v="164730985.69999999"/>
    <n v="273095.14"/>
    <x v="418"/>
    <n v="5"/>
    <s v="FONDO DE CAPITALIZACIÓN LABORAL"/>
    <s v="FCL"/>
    <s v="CAPITALIZACION LABORAL (11)"/>
  </r>
  <r>
    <x v="2"/>
    <s v="0230000000000"/>
    <x v="5"/>
    <n v="56018127974.519997"/>
    <n v="99423403.040000007"/>
    <x v="503"/>
    <n v="5"/>
    <s v="FONDO DE CAPITALIZACIÓN LABORAL"/>
    <s v="FCL"/>
    <s v="CAPITALIZACION LABORAL (11)"/>
  </r>
  <r>
    <x v="2"/>
    <s v="0130000000000"/>
    <x v="1"/>
    <n v="7049.23"/>
    <n v="12.52"/>
    <x v="561"/>
    <n v="5"/>
    <s v="FONDO DE CAPITALIZACIÓN LABORAL"/>
    <s v="FCL"/>
    <s v="CAPITALIZACION LABORAL (11)"/>
  </r>
  <r>
    <x v="2"/>
    <s v="0130000000000"/>
    <x v="1"/>
    <n v="7206.71"/>
    <n v="12.55"/>
    <x v="565"/>
    <n v="5"/>
    <s v="FONDO DE CAPITALIZACIÓN LABORAL"/>
    <s v="FCL"/>
    <s v="CAPITALIZACION LABORAL (11)"/>
  </r>
  <r>
    <x v="1"/>
    <s v="0210000000000"/>
    <x v="0"/>
    <n v="128668480900.94"/>
    <n v="228931180.88"/>
    <x v="416"/>
    <n v="5"/>
    <s v="FONDO DE CAPITALIZACIÓN LABORAL"/>
    <s v="FCL"/>
    <s v="CAPITALIZACION LABORAL (11)"/>
  </r>
  <r>
    <x v="0"/>
    <s v="0130000000000"/>
    <x v="1"/>
    <n v="7046.78"/>
    <n v="12.54"/>
    <x v="693"/>
    <n v="5"/>
    <s v="FONDO DE CAPITALIZACIÓN LABORAL"/>
    <s v="FCL"/>
    <s v="CAPITALIZACION LABORAL (11)"/>
  </r>
  <r>
    <x v="0"/>
    <s v="0130000000000"/>
    <x v="1"/>
    <n v="7143.72"/>
    <n v="12.66"/>
    <x v="584"/>
    <n v="5"/>
    <s v="FONDO DE CAPITALIZACIÓN LABORAL"/>
    <s v="FCL"/>
    <s v="CAPITALIZACION LABORAL (11)"/>
  </r>
  <r>
    <x v="2"/>
    <s v="0130000000000"/>
    <x v="1"/>
    <n v="6905.59"/>
    <n v="12.16"/>
    <x v="606"/>
    <n v="5"/>
    <s v="FONDO DE CAPITALIZACIÓN LABORAL"/>
    <s v="FCL"/>
    <s v="CAPITALIZACION LABORAL (11)"/>
  </r>
  <r>
    <x v="4"/>
    <s v="0130000000000"/>
    <x v="1"/>
    <n v="6824.05"/>
    <n v="11.47"/>
    <x v="603"/>
    <n v="5"/>
    <s v="FONDO DE CAPITALIZACIÓN LABORAL"/>
    <s v="FCL"/>
    <s v="CAPITALIZACION LABORAL (11)"/>
  </r>
  <r>
    <x v="2"/>
    <s v="0130000000000"/>
    <x v="1"/>
    <n v="7127.99"/>
    <n v="12.65"/>
    <x v="438"/>
    <n v="5"/>
    <s v="FONDO DE CAPITALIZACIÓN LABORAL"/>
    <s v="FCL"/>
    <s v="CAPITALIZACION LABORAL (11)"/>
  </r>
  <r>
    <x v="3"/>
    <s v="0130000000000"/>
    <x v="1"/>
    <n v="6722.2"/>
    <n v="11.97"/>
    <x v="475"/>
    <n v="5"/>
    <s v="FONDO DE CAPITALIZACIÓN LABORAL"/>
    <s v="FCL"/>
    <s v="CAPITALIZACION LABORAL (11)"/>
  </r>
  <r>
    <x v="5"/>
    <s v="0130000000000"/>
    <x v="1"/>
    <n v="6338.45"/>
    <n v="11.13"/>
    <x v="588"/>
    <n v="5"/>
    <s v="FONDO DE CAPITALIZACIÓN LABORAL"/>
    <s v="FCL"/>
    <s v="CAPITALIZACION LABORAL (11)"/>
  </r>
  <r>
    <x v="1"/>
    <s v="0130000000000"/>
    <x v="1"/>
    <n v="7067.22"/>
    <n v="12.57"/>
    <x v="670"/>
    <n v="5"/>
    <s v="FONDO DE CAPITALIZACIÓN LABORAL"/>
    <s v="FCL"/>
    <s v="CAPITALIZACION LABORAL (11)"/>
  </r>
  <r>
    <x v="0"/>
    <s v="0130000000000"/>
    <x v="1"/>
    <n v="7268.23"/>
    <n v="12.31"/>
    <x v="672"/>
    <n v="5"/>
    <s v="FONDO DE CAPITALIZACIÓN LABORAL"/>
    <s v="FCL"/>
    <s v="CAPITALIZACION LABORAL (11)"/>
  </r>
  <r>
    <x v="1"/>
    <s v="0130000000000"/>
    <x v="1"/>
    <n v="7098.54"/>
    <n v="12.63"/>
    <x v="720"/>
    <n v="5"/>
    <s v="FONDO DE CAPITALIZACIÓN LABORAL"/>
    <s v="FCL"/>
    <s v="CAPITALIZACION LABORAL (11)"/>
  </r>
  <r>
    <x v="0"/>
    <s v="0130000000000"/>
    <x v="1"/>
    <n v="6870.52"/>
    <n v="12.14"/>
    <x v="632"/>
    <n v="5"/>
    <s v="FONDO DE CAPITALIZACIÓN LABORAL"/>
    <s v="FCL"/>
    <s v="CAPITALIZACION LABORAL (11)"/>
  </r>
  <r>
    <x v="0"/>
    <s v="0130000000000"/>
    <x v="1"/>
    <n v="7226.01"/>
    <n v="12.48"/>
    <x v="497"/>
    <n v="5"/>
    <s v="FONDO DE CAPITALIZACIÓN LABORAL"/>
    <s v="FCL"/>
    <s v="CAPITALIZACION LABORAL (11)"/>
  </r>
  <r>
    <x v="4"/>
    <s v="0130000000000"/>
    <x v="1"/>
    <n v="6825.76"/>
    <n v="11.46"/>
    <x v="385"/>
    <n v="5"/>
    <s v="FONDO DE CAPITALIZACIÓN LABORAL"/>
    <s v="FCL"/>
    <s v="CAPITALIZACION LABORAL (11)"/>
  </r>
  <r>
    <x v="5"/>
    <s v="0130000000000"/>
    <x v="1"/>
    <n v="6615.58"/>
    <n v="11.69"/>
    <x v="447"/>
    <n v="5"/>
    <s v="FONDO DE CAPITALIZACIÓN LABORAL"/>
    <s v="FCL"/>
    <s v="CAPITALIZACION LABORAL (11)"/>
  </r>
  <r>
    <x v="0"/>
    <s v="0130000000000"/>
    <x v="1"/>
    <n v="7212.26"/>
    <n v="12.55"/>
    <x v="500"/>
    <n v="5"/>
    <s v="FONDO DE CAPITALIZACIÓN LABORAL"/>
    <s v="FCL"/>
    <s v="CAPITALIZACION LABORAL (11)"/>
  </r>
  <r>
    <x v="2"/>
    <s v="0130000000000"/>
    <x v="1"/>
    <n v="6980.66"/>
    <n v="12.42"/>
    <x v="551"/>
    <n v="5"/>
    <s v="FONDO DE CAPITALIZACIÓN LABORAL"/>
    <s v="FCL"/>
    <s v="CAPITALIZACION LABORAL (11)"/>
  </r>
  <r>
    <x v="4"/>
    <s v="0130000000000"/>
    <x v="1"/>
    <n v="6830.95"/>
    <n v="11.12"/>
    <x v="728"/>
    <n v="5"/>
    <s v="FONDO DE CAPITALIZACIÓN LABORAL"/>
    <s v="FCL"/>
    <s v="CAPITALIZACION LABORAL (11)"/>
  </r>
  <r>
    <x v="5"/>
    <s v="0130000000000"/>
    <x v="1"/>
    <n v="6562.11"/>
    <n v="11.63"/>
    <x v="677"/>
    <n v="5"/>
    <s v="FONDO DE CAPITALIZACIÓN LABORAL"/>
    <s v="FCL"/>
    <s v="CAPITALIZACION LABORAL (11)"/>
  </r>
  <r>
    <x v="4"/>
    <s v="0130000000000"/>
    <x v="1"/>
    <n v="6383.91"/>
    <n v="11.28"/>
    <x v="695"/>
    <n v="5"/>
    <s v="FONDO DE CAPITALIZACIÓN LABORAL"/>
    <s v="FCL"/>
    <s v="CAPITALIZACION LABORAL (11)"/>
  </r>
  <r>
    <x v="0"/>
    <s v="0130000000000"/>
    <x v="1"/>
    <n v="7112.65"/>
    <n v="12.6"/>
    <x v="713"/>
    <n v="5"/>
    <s v="FONDO DE CAPITALIZACIÓN LABORAL"/>
    <s v="FCL"/>
    <s v="CAPITALIZACION LABORAL (11)"/>
  </r>
  <r>
    <x v="5"/>
    <s v="0240000000000"/>
    <x v="3"/>
    <n v="459931478.74000001"/>
    <n v="817801.35"/>
    <x v="365"/>
    <n v="5"/>
    <s v="FONDO DE CAPITALIZACIÓN LABORAL"/>
    <s v="FCL"/>
    <s v="CAPITALIZACION LABORAL (11)"/>
  </r>
  <r>
    <x v="3"/>
    <s v="0130000000000"/>
    <x v="1"/>
    <n v="6981.11"/>
    <n v="12.1"/>
    <x v="704"/>
    <n v="5"/>
    <s v="FONDO DE CAPITALIZACIÓN LABORAL"/>
    <s v="FCL"/>
    <s v="CAPITALIZACION LABORAL (11)"/>
  </r>
  <r>
    <x v="4"/>
    <s v="0130000000000"/>
    <x v="1"/>
    <n v="6654.31"/>
    <n v="11.82"/>
    <x v="689"/>
    <n v="5"/>
    <s v="FONDO DE CAPITALIZACIÓN LABORAL"/>
    <s v="FCL"/>
    <s v="CAPITALIZACION LABORAL (11)"/>
  </r>
  <r>
    <x v="2"/>
    <s v="0130000000000"/>
    <x v="1"/>
    <n v="6906.33"/>
    <n v="12.13"/>
    <x v="537"/>
    <n v="5"/>
    <s v="FONDO DE CAPITALIZACIÓN LABORAL"/>
    <s v="FCL"/>
    <s v="CAPITALIZACION LABORAL (11)"/>
  </r>
  <r>
    <x v="5"/>
    <s v="0130000000000"/>
    <x v="1"/>
    <n v="6726.62"/>
    <n v="11.41"/>
    <x v="662"/>
    <n v="5"/>
    <s v="FONDO DE CAPITALIZACIÓN LABORAL"/>
    <s v="FCL"/>
    <s v="CAPITALIZACION LABORAL (11)"/>
  </r>
  <r>
    <x v="0"/>
    <s v="0130000000000"/>
    <x v="1"/>
    <n v="6950.22"/>
    <n v="12.27"/>
    <x v="386"/>
    <n v="5"/>
    <s v="FONDO DE CAPITALIZACIÓN LABORAL"/>
    <s v="FCL"/>
    <s v="CAPITALIZACION LABORAL (11)"/>
  </r>
  <r>
    <x v="4"/>
    <s v="0130000000000"/>
    <x v="1"/>
    <n v="6601.96"/>
    <n v="11.69"/>
    <x v="721"/>
    <n v="5"/>
    <s v="FONDO DE CAPITALIZACIÓN LABORAL"/>
    <s v="FCL"/>
    <s v="CAPITALIZACION LABORAL (11)"/>
  </r>
  <r>
    <x v="2"/>
    <s v="0220000000000"/>
    <x v="7"/>
    <n v="95917636.469999999"/>
    <n v="169131.11"/>
    <x v="440"/>
    <n v="5"/>
    <s v="FONDO DE CAPITALIZACIÓN LABORAL"/>
    <s v="FCL"/>
    <s v="CAPITALIZACION LABORAL (11)"/>
  </r>
  <r>
    <x v="1"/>
    <s v="0130000000000"/>
    <x v="1"/>
    <n v="7068.92"/>
    <n v="12.48"/>
    <x v="536"/>
    <n v="5"/>
    <s v="FONDO DE CAPITALIZACIÓN LABORAL"/>
    <s v="FCL"/>
    <s v="CAPITALIZACION LABORAL (11)"/>
  </r>
  <r>
    <x v="1"/>
    <s v="0110000000000"/>
    <x v="4"/>
    <n v="137452832998.84"/>
    <n v="243952919.56"/>
    <x v="438"/>
    <n v="5"/>
    <s v="FONDO DE CAPITALIZACIÓN LABORAL"/>
    <s v="FCL"/>
    <s v="CAPITALIZACION LABORAL (11)"/>
  </r>
  <r>
    <x v="2"/>
    <s v="0130000000000"/>
    <x v="1"/>
    <n v="7183.35"/>
    <n v="12.71"/>
    <x v="611"/>
    <n v="5"/>
    <s v="FONDO DE CAPITALIZACIÓN LABORAL"/>
    <s v="FCL"/>
    <s v="CAPITALIZACION LABORAL (11)"/>
  </r>
  <r>
    <x v="4"/>
    <s v="0130000000000"/>
    <x v="1"/>
    <n v="6717.75"/>
    <n v="11.59"/>
    <x v="707"/>
    <n v="5"/>
    <s v="FONDO DE CAPITALIZACIÓN LABORAL"/>
    <s v="FCL"/>
    <s v="CAPITALIZACION LABORAL (11)"/>
  </r>
  <r>
    <x v="3"/>
    <s v="0130000000000"/>
    <x v="1"/>
    <n v="7088.75"/>
    <n v="11.91"/>
    <x v="603"/>
    <n v="5"/>
    <s v="FONDO DE CAPITALIZACIÓN LABORAL"/>
    <s v="FCL"/>
    <s v="CAPITALIZACION LABORAL (11)"/>
  </r>
  <r>
    <x v="3"/>
    <s v="0130000000000"/>
    <x v="1"/>
    <n v="6662.13"/>
    <n v="11.76"/>
    <x v="563"/>
    <n v="5"/>
    <s v="FONDO DE CAPITALIZACIÓN LABORAL"/>
    <s v="FCL"/>
    <s v="CAPITALIZACION LABORAL (11)"/>
  </r>
  <r>
    <x v="2"/>
    <s v="0130000000000"/>
    <x v="1"/>
    <n v="6962.1"/>
    <n v="12.38"/>
    <x v="683"/>
    <n v="5"/>
    <s v="FONDO DE CAPITALIZACIÓN LABORAL"/>
    <s v="FCL"/>
    <s v="CAPITALIZACION LABORAL (11)"/>
  </r>
  <r>
    <x v="5"/>
    <s v="0130000000000"/>
    <x v="1"/>
    <n v="6778.01"/>
    <n v="11.3"/>
    <x v="708"/>
    <n v="5"/>
    <s v="FONDO DE CAPITALIZACIÓN LABORAL"/>
    <s v="FCL"/>
    <s v="CAPITALIZACION LABORAL (11)"/>
  </r>
  <r>
    <x v="4"/>
    <s v="0130000000000"/>
    <x v="1"/>
    <n v="6581.86"/>
    <n v="11.65"/>
    <x v="684"/>
    <n v="5"/>
    <s v="FONDO DE CAPITALIZACIÓN LABORAL"/>
    <s v="FCL"/>
    <s v="CAPITALIZACION LABORAL (11)"/>
  </r>
  <r>
    <x v="1"/>
    <s v="0130000000000"/>
    <x v="1"/>
    <n v="7264.15"/>
    <n v="12.91"/>
    <x v="427"/>
    <n v="5"/>
    <s v="FONDO DE CAPITALIZACIÓN LABORAL"/>
    <s v="FCL"/>
    <s v="CAPITALIZACION LABORAL (11)"/>
  </r>
  <r>
    <x v="3"/>
    <s v="0130000000000"/>
    <x v="1"/>
    <n v="7123.78"/>
    <n v="11.5"/>
    <x v="489"/>
    <n v="5"/>
    <s v="FONDO DE CAPITALIZACIÓN LABORAL"/>
    <s v="FCL"/>
    <s v="CAPITALIZACION LABORAL (11)"/>
  </r>
  <r>
    <x v="2"/>
    <s v="0110000000000"/>
    <x v="4"/>
    <n v="53408411273.769997"/>
    <n v="94789882.280000001"/>
    <x v="438"/>
    <n v="5"/>
    <s v="FONDO DE CAPITALIZACIÓN LABORAL"/>
    <s v="FCL"/>
    <s v="CAPITALIZACION LABORAL (11)"/>
  </r>
  <r>
    <x v="3"/>
    <s v="0130000000000"/>
    <x v="1"/>
    <n v="6716.06"/>
    <n v="11.87"/>
    <x v="470"/>
    <n v="5"/>
    <s v="FONDO DE CAPITALIZACIÓN LABORAL"/>
    <s v="FCL"/>
    <s v="CAPITALIZACION LABORAL (11)"/>
  </r>
  <r>
    <x v="3"/>
    <s v="0130000000000"/>
    <x v="1"/>
    <n v="6767.39"/>
    <n v="12.06"/>
    <x v="666"/>
    <n v="5"/>
    <s v="FONDO DE CAPITALIZACIÓN LABORAL"/>
    <s v="FCL"/>
    <s v="CAPITALIZACION LABORAL (11)"/>
  </r>
  <r>
    <x v="4"/>
    <s v="0130000000000"/>
    <x v="1"/>
    <n v="6826.72"/>
    <n v="11.31"/>
    <x v="620"/>
    <n v="5"/>
    <s v="FONDO DE CAPITALIZACIÓN LABORAL"/>
    <s v="FCL"/>
    <s v="CAPITALIZACION LABORAL (11)"/>
  </r>
  <r>
    <x v="1"/>
    <s v="0130000000000"/>
    <x v="1"/>
    <n v="7068.4"/>
    <n v="12.55"/>
    <x v="698"/>
    <n v="5"/>
    <s v="FONDO DE CAPITALIZACIÓN LABORAL"/>
    <s v="FCL"/>
    <s v="CAPITALIZACION LABORAL (11)"/>
  </r>
  <r>
    <x v="5"/>
    <s v="0130000000000"/>
    <x v="1"/>
    <n v="6434.56"/>
    <n v="11.45"/>
    <x v="716"/>
    <n v="5"/>
    <s v="FONDO DE CAPITALIZACIÓN LABORAL"/>
    <s v="FCL"/>
    <s v="CAPITALIZACION LABORAL (11)"/>
  </r>
  <r>
    <x v="5"/>
    <s v="0220000000000"/>
    <x v="7"/>
    <n v="198862662.25"/>
    <n v="352943.81"/>
    <x v="438"/>
    <n v="5"/>
    <s v="FONDO DE CAPITALIZACIÓN LABORAL"/>
    <s v="FCL"/>
    <s v="CAPITALIZACION LABORAL (11)"/>
  </r>
  <r>
    <x v="4"/>
    <s v="0130000000000"/>
    <x v="1"/>
    <n v="6697.73"/>
    <n v="11.72"/>
    <x v="639"/>
    <n v="5"/>
    <s v="FONDO DE CAPITALIZACIÓN LABORAL"/>
    <s v="FCL"/>
    <s v="CAPITALIZACION LABORAL (11)"/>
  </r>
  <r>
    <x v="3"/>
    <s v="0250000000000"/>
    <x v="2"/>
    <n v="954736240.64999998"/>
    <n v="1582785.54"/>
    <x v="418"/>
    <n v="5"/>
    <s v="FONDO DE CAPITALIZACIÓN LABORAL"/>
    <s v="FCL"/>
    <s v="CAPITALIZACION LABORAL (11)"/>
  </r>
  <r>
    <x v="0"/>
    <s v="0250000000000"/>
    <x v="2"/>
    <n v="747496623.39999998"/>
    <n v="1290745.6499999999"/>
    <x v="372"/>
    <n v="5"/>
    <s v="FONDO DE CAPITALIZACIÓN LABORAL"/>
    <s v="FCL"/>
    <s v="CAPITALIZACION LABORAL (11)"/>
  </r>
  <r>
    <x v="3"/>
    <s v="0130000000000"/>
    <x v="1"/>
    <n v="7107.52"/>
    <n v="11.65"/>
    <x v="580"/>
    <n v="5"/>
    <s v="FONDO DE CAPITALIZACIÓN LABORAL"/>
    <s v="FCL"/>
    <s v="CAPITALIZACION LABORAL (11)"/>
  </r>
  <r>
    <x v="2"/>
    <s v="0130000000000"/>
    <x v="1"/>
    <n v="7196.67"/>
    <n v="12.6"/>
    <x v="428"/>
    <n v="5"/>
    <s v="FONDO DE CAPITALIZACIÓN LABORAL"/>
    <s v="FCL"/>
    <s v="CAPITALIZACION LABORAL (11)"/>
  </r>
  <r>
    <x v="5"/>
    <s v="0130000000000"/>
    <x v="1"/>
    <n v="6516.88"/>
    <n v="11.55"/>
    <x v="502"/>
    <n v="5"/>
    <s v="FONDO DE CAPITALIZACIÓN LABORAL"/>
    <s v="FCL"/>
    <s v="CAPITALIZACION LABORAL (11)"/>
  </r>
  <r>
    <x v="2"/>
    <s v="0210000000000"/>
    <x v="0"/>
    <n v="51010333747.839996"/>
    <n v="90759258.680000007"/>
    <x v="416"/>
    <n v="5"/>
    <s v="FONDO DE CAPITALIZACIÓN LABORAL"/>
    <s v="FCL"/>
    <s v="CAPITALIZACION LABORAL (11)"/>
  </r>
  <r>
    <x v="4"/>
    <s v="0130000000000"/>
    <x v="1"/>
    <n v="6450.51"/>
    <n v="11.46"/>
    <x v="591"/>
    <n v="5"/>
    <s v="FONDO DE CAPITALIZACIÓN LABORAL"/>
    <s v="FCL"/>
    <s v="CAPITALIZACION LABORAL (11)"/>
  </r>
  <r>
    <x v="1"/>
    <s v="0130000000000"/>
    <x v="1"/>
    <n v="7241.59"/>
    <n v="12.21"/>
    <x v="450"/>
    <n v="5"/>
    <s v="FONDO DE CAPITALIZACIÓN LABORAL"/>
    <s v="FCL"/>
    <s v="CAPITALIZACION LABORAL (11)"/>
  </r>
  <r>
    <x v="4"/>
    <s v="0130000000000"/>
    <x v="1"/>
    <n v="6714.35"/>
    <n v="11.69"/>
    <x v="565"/>
    <n v="5"/>
    <s v="FONDO DE CAPITALIZACIÓN LABORAL"/>
    <s v="FCL"/>
    <s v="CAPITALIZACION LABORAL (11)"/>
  </r>
  <r>
    <x v="3"/>
    <s v="0130000000000"/>
    <x v="1"/>
    <n v="7113.79"/>
    <n v="11.91"/>
    <x v="581"/>
    <n v="5"/>
    <s v="FONDO DE CAPITALIZACIÓN LABORAL"/>
    <s v="FCL"/>
    <s v="CAPITALIZACION LABORAL (11)"/>
  </r>
  <r>
    <x v="4"/>
    <s v="0130000000000"/>
    <x v="1"/>
    <n v="6828.66"/>
    <n v="11.02"/>
    <x v="489"/>
    <n v="5"/>
    <s v="FONDO DE CAPITALIZACIÓN LABORAL"/>
    <s v="FCL"/>
    <s v="CAPITALIZACION LABORAL (11)"/>
  </r>
  <r>
    <x v="1"/>
    <s v="0130000000000"/>
    <x v="1"/>
    <n v="7270.67"/>
    <n v="12.88"/>
    <x v="577"/>
    <n v="5"/>
    <s v="FONDO DE CAPITALIZACIÓN LABORAL"/>
    <s v="FCL"/>
    <s v="CAPITALIZACION LABORAL (11)"/>
  </r>
  <r>
    <x v="3"/>
    <s v="0130000000000"/>
    <x v="1"/>
    <n v="7113.35"/>
    <n v="11.53"/>
    <x v="534"/>
    <n v="5"/>
    <s v="FONDO DE CAPITALIZACIÓN LABORAL"/>
    <s v="FCL"/>
    <s v="CAPITALIZACION LABORAL (11)"/>
  </r>
  <r>
    <x v="3"/>
    <s v="0130000000000"/>
    <x v="1"/>
    <n v="7116.52"/>
    <n v="11.48"/>
    <x v="679"/>
    <n v="5"/>
    <s v="FONDO DE CAPITALIZACIÓN LABORAL"/>
    <s v="FCL"/>
    <s v="CAPITALIZACION LABORAL (11)"/>
  </r>
  <r>
    <x v="2"/>
    <s v="0130000000000"/>
    <x v="1"/>
    <n v="7208.47"/>
    <n v="12.57"/>
    <x v="547"/>
    <n v="5"/>
    <s v="FONDO DE CAPITALIZACIÓN LABORAL"/>
    <s v="FCL"/>
    <s v="CAPITALIZACION LABORAL (11)"/>
  </r>
  <r>
    <x v="3"/>
    <s v="0130000000000"/>
    <x v="1"/>
    <n v="6672.53"/>
    <n v="11.74"/>
    <x v="705"/>
    <n v="5"/>
    <s v="FONDO DE CAPITALIZACIÓN LABORAL"/>
    <s v="FCL"/>
    <s v="CAPITALIZACION LABORAL (11)"/>
  </r>
  <r>
    <x v="3"/>
    <s v="0130000000000"/>
    <x v="1"/>
    <n v="6797.61"/>
    <n v="12.08"/>
    <x v="727"/>
    <n v="5"/>
    <s v="FONDO DE CAPITALIZACIÓN LABORAL"/>
    <s v="FCL"/>
    <s v="CAPITALIZACION LABORAL (11)"/>
  </r>
  <r>
    <x v="5"/>
    <s v="0130000000000"/>
    <x v="1"/>
    <n v="6392.38"/>
    <n v="11.37"/>
    <x v="714"/>
    <n v="5"/>
    <s v="FONDO DE CAPITALIZACIÓN LABORAL"/>
    <s v="FCL"/>
    <s v="CAPITALIZACION LABORAL (11)"/>
  </r>
  <r>
    <x v="0"/>
    <s v="0130000000000"/>
    <x v="1"/>
    <n v="7223.95"/>
    <n v="12.5"/>
    <x v="544"/>
    <n v="5"/>
    <s v="FONDO DE CAPITALIZACIÓN LABORAL"/>
    <s v="FCL"/>
    <s v="CAPITALIZACION LABORAL (11)"/>
  </r>
  <r>
    <x v="4"/>
    <s v="0130000000000"/>
    <x v="1"/>
    <n v="6742.97"/>
    <n v="11.64"/>
    <x v="499"/>
    <n v="5"/>
    <s v="FONDO DE CAPITALIZACIÓN LABORAL"/>
    <s v="FCL"/>
    <s v="CAPITALIZACION LABORAL (11)"/>
  </r>
  <r>
    <x v="5"/>
    <s v="0130000000000"/>
    <x v="1"/>
    <n v="6378.31"/>
    <n v="11.26"/>
    <x v="424"/>
    <n v="5"/>
    <s v="FONDO DE CAPITALIZACIÓN LABORAL"/>
    <s v="FCL"/>
    <s v="CAPITALIZACION LABORAL (11)"/>
  </r>
  <r>
    <x v="3"/>
    <s v="0130000000000"/>
    <x v="1"/>
    <n v="7160.95"/>
    <n v="11.85"/>
    <x v="395"/>
    <n v="5"/>
    <s v="FONDO DE CAPITALIZACIÓN LABORAL"/>
    <s v="FCL"/>
    <s v="CAPITALIZACION LABORAL (11)"/>
  </r>
  <r>
    <x v="2"/>
    <s v="0130000000000"/>
    <x v="1"/>
    <n v="7288.55"/>
    <n v="12.22"/>
    <x v="702"/>
    <n v="5"/>
    <s v="FONDO DE CAPITALIZACIÓN LABORAL"/>
    <s v="FCL"/>
    <s v="CAPITALIZACION LABORAL (11)"/>
  </r>
  <r>
    <x v="4"/>
    <s v="0130000000000"/>
    <x v="1"/>
    <n v="6454.76"/>
    <n v="11.49"/>
    <x v="475"/>
    <n v="5"/>
    <s v="FONDO DE CAPITALIZACIÓN LABORAL"/>
    <s v="FCL"/>
    <s v="CAPITALIZACION LABORAL (11)"/>
  </r>
  <r>
    <x v="1"/>
    <s v="0130000000000"/>
    <x v="1"/>
    <n v="7058.63"/>
    <n v="12.45"/>
    <x v="725"/>
    <n v="5"/>
    <s v="FONDO DE CAPITALIZACIÓN LABORAL"/>
    <s v="FCL"/>
    <s v="CAPITALIZACION LABORAL (11)"/>
  </r>
  <r>
    <x v="3"/>
    <s v="0130000000000"/>
    <x v="1"/>
    <n v="7103.32"/>
    <n v="11.9"/>
    <x v="449"/>
    <n v="5"/>
    <s v="FONDO DE CAPITALIZACIÓN LABORAL"/>
    <s v="FCL"/>
    <s v="CAPITALIZACION LABORAL (11)"/>
  </r>
  <r>
    <x v="3"/>
    <s v="0130000000000"/>
    <x v="1"/>
    <n v="6787.65"/>
    <n v="12.07"/>
    <x v="720"/>
    <n v="5"/>
    <s v="FONDO DE CAPITALIZACIÓN LABORAL"/>
    <s v="FCL"/>
    <s v="CAPITALIZACION LABORAL (11)"/>
  </r>
  <r>
    <x v="5"/>
    <s v="0130000000000"/>
    <x v="1"/>
    <n v="6657.19"/>
    <n v="11.59"/>
    <x v="565"/>
    <n v="5"/>
    <s v="FONDO DE CAPITALIZACIÓN LABORAL"/>
    <s v="FCL"/>
    <s v="CAPITALIZACION LABORAL (11)"/>
  </r>
  <r>
    <x v="5"/>
    <s v="0110000000000"/>
    <x v="4"/>
    <n v="139541492857.48001"/>
    <n v="246365630.03999999"/>
    <x v="368"/>
    <n v="5"/>
    <s v="FONDO DE CAPITALIZACIÓN LABORAL"/>
    <s v="FCL"/>
    <s v="CAPITALIZACION LABORAL (11)"/>
  </r>
  <r>
    <x v="0"/>
    <s v="0130000000000"/>
    <x v="1"/>
    <n v="7229.07"/>
    <n v="12.48"/>
    <x v="495"/>
    <n v="5"/>
    <s v="FONDO DE CAPITALIZACIÓN LABORAL"/>
    <s v="FCL"/>
    <s v="CAPITALIZACION LABORAL (11)"/>
  </r>
  <r>
    <x v="0"/>
    <s v="0110000000000"/>
    <x v="4"/>
    <n v="54877142194.129997"/>
    <n v="97576710.870000005"/>
    <x v="365"/>
    <n v="5"/>
    <s v="FONDO DE CAPITALIZACIÓN LABORAL"/>
    <s v="FCL"/>
    <s v="CAPITALIZACION LABORAL (11)"/>
  </r>
  <r>
    <x v="5"/>
    <s v="0130000000000"/>
    <x v="1"/>
    <n v="6349.11"/>
    <n v="11.2"/>
    <x v="673"/>
    <n v="5"/>
    <s v="FONDO DE CAPITALIZACIÓN LABORAL"/>
    <s v="FCL"/>
    <s v="CAPITALIZACION LABORAL (11)"/>
  </r>
  <r>
    <x v="0"/>
    <s v="0130000000000"/>
    <x v="1"/>
    <n v="7315.07"/>
    <n v="11.8"/>
    <x v="679"/>
    <n v="5"/>
    <s v="FONDO DE CAPITALIZACIÓN LABORAL"/>
    <s v="FCL"/>
    <s v="CAPITALIZACION LABORAL (11)"/>
  </r>
  <r>
    <x v="4"/>
    <s v="0130000000000"/>
    <x v="1"/>
    <n v="6375.57"/>
    <n v="11.27"/>
    <x v="715"/>
    <n v="5"/>
    <s v="FONDO DE CAPITALIZACIÓN LABORAL"/>
    <s v="FCL"/>
    <s v="CAPITALIZACION LABORAL (11)"/>
  </r>
  <r>
    <x v="3"/>
    <s v="0130000000000"/>
    <x v="1"/>
    <n v="6893.67"/>
    <n v="12.24"/>
    <x v="540"/>
    <n v="5"/>
    <s v="FONDO DE CAPITALIZACIÓN LABORAL"/>
    <s v="FCL"/>
    <s v="CAPITALIZACION LABORAL (11)"/>
  </r>
  <r>
    <x v="4"/>
    <s v="0130000000000"/>
    <x v="1"/>
    <n v="6748.84"/>
    <n v="11.67"/>
    <x v="544"/>
    <n v="5"/>
    <s v="FONDO DE CAPITALIZACIÓN LABORAL"/>
    <s v="FCL"/>
    <s v="CAPITALIZACION LABORAL (11)"/>
  </r>
  <r>
    <x v="2"/>
    <s v="0130000000000"/>
    <x v="1"/>
    <n v="7054.95"/>
    <n v="12.59"/>
    <x v="399"/>
    <n v="5"/>
    <s v="FONDO DE CAPITALIZACIÓN LABORAL"/>
    <s v="FCL"/>
    <s v="CAPITALIZACION LABORAL (11)"/>
  </r>
  <r>
    <x v="2"/>
    <s v="0130000000000"/>
    <x v="1"/>
    <n v="7326"/>
    <n v="12.12"/>
    <x v="415"/>
    <n v="5"/>
    <s v="FONDO DE CAPITALIZACIÓN LABORAL"/>
    <s v="FCL"/>
    <s v="CAPITALIZACION LABORAL (11)"/>
  </r>
  <r>
    <x v="0"/>
    <s v="0130000000000"/>
    <x v="1"/>
    <n v="7306.31"/>
    <n v="11.89"/>
    <x v="728"/>
    <n v="5"/>
    <s v="FONDO DE CAPITALIZACIÓN LABORAL"/>
    <s v="FCL"/>
    <s v="CAPITALIZACION LABORAL (11)"/>
  </r>
  <r>
    <x v="4"/>
    <s v="0212000000000"/>
    <x v="6"/>
    <n v="76523541941.490005"/>
    <n v="136066041.86000001"/>
    <x v="365"/>
    <n v="5"/>
    <s v="FONDO DE CAPITALIZACIÓN LABORAL"/>
    <s v="FCL"/>
    <s v="CAPITALIZACION LABORAL (11)"/>
  </r>
  <r>
    <x v="4"/>
    <s v="0130000000000"/>
    <x v="1"/>
    <n v="6616.17"/>
    <n v="11.73"/>
    <x v="575"/>
    <n v="5"/>
    <s v="FONDO DE CAPITALIZACIÓN LABORAL"/>
    <s v="FCL"/>
    <s v="CAPITALIZACION LABORAL (11)"/>
  </r>
  <r>
    <x v="0"/>
    <s v="0220000000000"/>
    <x v="7"/>
    <n v="112093924.51000001"/>
    <n v="197905.94"/>
    <x v="368"/>
    <n v="5"/>
    <s v="FONDO DE CAPITALIZACIÓN LABORAL"/>
    <s v="FCL"/>
    <s v="CAPITALIZACION LABORAL (11)"/>
  </r>
  <r>
    <x v="1"/>
    <s v="0130000000000"/>
    <x v="1"/>
    <n v="7355.77"/>
    <n v="12.66"/>
    <x v="618"/>
    <n v="5"/>
    <s v="FONDO DE CAPITALIZACIÓN LABORAL"/>
    <s v="FCL"/>
    <s v="CAPITALIZACION LABORAL (11)"/>
  </r>
  <r>
    <x v="2"/>
    <s v="0130000000000"/>
    <x v="1"/>
    <n v="7138.55"/>
    <n v="12.66"/>
    <x v="496"/>
    <n v="5"/>
    <s v="FONDO DE CAPITALIZACIÓN LABORAL"/>
    <s v="FCL"/>
    <s v="CAPITALIZACION LABORAL (11)"/>
  </r>
  <r>
    <x v="1"/>
    <s v="0130000000000"/>
    <x v="1"/>
    <n v="7337.7"/>
    <n v="12.76"/>
    <x v="592"/>
    <n v="5"/>
    <s v="FONDO DE CAPITALIZACIÓN LABORAL"/>
    <s v="FCL"/>
    <s v="CAPITALIZACION LABORAL (11)"/>
  </r>
  <r>
    <x v="4"/>
    <s v="0240000000000"/>
    <x v="3"/>
    <n v="190968716.87"/>
    <n v="338897.46"/>
    <x v="410"/>
    <n v="5"/>
    <s v="FONDO DE CAPITALIZACIÓN LABORAL"/>
    <s v="FCL"/>
    <s v="CAPITALIZACION LABORAL (11)"/>
  </r>
  <r>
    <x v="5"/>
    <s v="0130000000000"/>
    <x v="1"/>
    <n v="6349.76"/>
    <n v="11.22"/>
    <x v="490"/>
    <n v="5"/>
    <s v="FONDO DE CAPITALIZACIÓN LABORAL"/>
    <s v="FCL"/>
    <s v="CAPITALIZACION LABORAL (11)"/>
  </r>
  <r>
    <x v="4"/>
    <s v="0130000000000"/>
    <x v="1"/>
    <n v="6360.19"/>
    <n v="11.24"/>
    <x v="560"/>
    <n v="5"/>
    <s v="FONDO DE CAPITALIZACIÓN LABORAL"/>
    <s v="FCL"/>
    <s v="CAPITALIZACION LABORAL (11)"/>
  </r>
  <r>
    <x v="4"/>
    <s v="0210000000000"/>
    <x v="0"/>
    <n v="86424153564.949997"/>
    <n v="153370281.38999999"/>
    <x v="410"/>
    <n v="5"/>
    <s v="FONDO DE CAPITALIZACIÓN LABORAL"/>
    <s v="FCL"/>
    <s v="CAPITALIZACION LABORAL (11)"/>
  </r>
  <r>
    <x v="5"/>
    <s v="0130000000000"/>
    <x v="1"/>
    <n v="6587.59"/>
    <n v="11.69"/>
    <x v="724"/>
    <n v="5"/>
    <s v="FONDO DE CAPITALIZACIÓN LABORAL"/>
    <s v="FCL"/>
    <s v="CAPITALIZACION LABORAL (11)"/>
  </r>
  <r>
    <x v="2"/>
    <s v="0130000000000"/>
    <x v="1"/>
    <n v="7020.35"/>
    <n v="12.49"/>
    <x v="716"/>
    <n v="5"/>
    <s v="FONDO DE CAPITALIZACIÓN LABORAL"/>
    <s v="FCL"/>
    <s v="CAPITALIZACION LABORAL (11)"/>
  </r>
  <r>
    <x v="2"/>
    <s v="0130000000000"/>
    <x v="1"/>
    <n v="7272.91"/>
    <n v="12.32"/>
    <x v="585"/>
    <n v="5"/>
    <s v="FONDO DE CAPITALIZACIÓN LABORAL"/>
    <s v="FCL"/>
    <s v="CAPITALIZACION LABORAL (11)"/>
  </r>
  <r>
    <x v="4"/>
    <s v="0130000000000"/>
    <x v="1"/>
    <n v="6405.09"/>
    <n v="11.25"/>
    <x v="588"/>
    <n v="5"/>
    <s v="FONDO DE CAPITALIZACIÓN LABORAL"/>
    <s v="FCL"/>
    <s v="CAPITALIZACION LABORAL (11)"/>
  </r>
  <r>
    <x v="1"/>
    <s v="0130000000000"/>
    <x v="1"/>
    <n v="7248.61"/>
    <n v="12.84"/>
    <x v="713"/>
    <n v="5"/>
    <s v="FONDO DE CAPITALIZACIÓN LABORAL"/>
    <s v="FCL"/>
    <s v="CAPITALIZACION LABORAL (11)"/>
  </r>
  <r>
    <x v="1"/>
    <s v="0130000000000"/>
    <x v="1"/>
    <n v="7028.87"/>
    <n v="12.4"/>
    <x v="658"/>
    <n v="5"/>
    <s v="FONDO DE CAPITALIZACIÓN LABORAL"/>
    <s v="FCL"/>
    <s v="CAPITALIZACION LABORAL (11)"/>
  </r>
  <r>
    <x v="2"/>
    <s v="0130000000000"/>
    <x v="1"/>
    <n v="7206.58"/>
    <n v="12.54"/>
    <x v="425"/>
    <n v="5"/>
    <s v="FONDO DE CAPITALIZACIÓN LABORAL"/>
    <s v="FCL"/>
    <s v="CAPITALIZACION LABORAL (11)"/>
  </r>
  <r>
    <x v="5"/>
    <s v="0130000000000"/>
    <x v="1"/>
    <n v="6811.11"/>
    <n v="11.27"/>
    <x v="415"/>
    <n v="5"/>
    <s v="FONDO DE CAPITALIZACIÓN LABORAL"/>
    <s v="FCL"/>
    <s v="CAPITALIZACION LABORAL (11)"/>
  </r>
  <r>
    <x v="3"/>
    <s v="0130000000000"/>
    <x v="1"/>
    <n v="6786.04"/>
    <n v="12.07"/>
    <x v="608"/>
    <n v="5"/>
    <s v="FONDO DE CAPITALIZACIÓN LABORAL"/>
    <s v="FCL"/>
    <s v="CAPITALIZACION LABORAL (11)"/>
  </r>
  <r>
    <x v="2"/>
    <s v="0130000000000"/>
    <x v="1"/>
    <n v="7311.33"/>
    <n v="12.17"/>
    <x v="607"/>
    <n v="5"/>
    <s v="FONDO DE CAPITALIZACIÓN LABORAL"/>
    <s v="FCL"/>
    <s v="CAPITALIZACION LABORAL (11)"/>
  </r>
  <r>
    <x v="0"/>
    <s v="0212000000000"/>
    <x v="6"/>
    <n v="56807271451.970001"/>
    <n v="100811484.39"/>
    <x v="410"/>
    <n v="5"/>
    <s v="FONDO DE CAPITALIZACIÓN LABORAL"/>
    <s v="FCL"/>
    <s v="CAPITALIZACION LABORAL (11)"/>
  </r>
  <r>
    <x v="3"/>
    <s v="0130000000000"/>
    <x v="1"/>
    <n v="6940.78"/>
    <n v="12.3"/>
    <x v="614"/>
    <n v="5"/>
    <s v="FONDO DE CAPITALIZACIÓN LABORAL"/>
    <s v="FCL"/>
    <s v="CAPITALIZACION LABORAL (11)"/>
  </r>
  <r>
    <x v="2"/>
    <s v="0130000000000"/>
    <x v="1"/>
    <n v="7277.6"/>
    <n v="12.32"/>
    <x v="723"/>
    <n v="5"/>
    <s v="FONDO DE CAPITALIZACIÓN LABORAL"/>
    <s v="FCL"/>
    <s v="CAPITALIZACION LABORAL (11)"/>
  </r>
  <r>
    <x v="4"/>
    <s v="0130000000000"/>
    <x v="1"/>
    <n v="6358.89"/>
    <n v="11.23"/>
    <x v="579"/>
    <n v="5"/>
    <s v="FONDO DE CAPITALIZACIÓN LABORAL"/>
    <s v="FCL"/>
    <s v="CAPITALIZACION LABORAL (11)"/>
  </r>
  <r>
    <x v="4"/>
    <s v="0130000000000"/>
    <x v="1"/>
    <n v="6442.8"/>
    <n v="11.37"/>
    <x v="541"/>
    <n v="5"/>
    <s v="FONDO DE CAPITALIZACIÓN LABORAL"/>
    <s v="FCL"/>
    <s v="CAPITALIZACION LABORAL (11)"/>
  </r>
  <r>
    <x v="1"/>
    <s v="0130000000000"/>
    <x v="1"/>
    <n v="7321.67"/>
    <n v="12.75"/>
    <x v="565"/>
    <n v="5"/>
    <s v="FONDO DE CAPITALIZACIÓN LABORAL"/>
    <s v="FCL"/>
    <s v="CAPITALIZACION LABORAL (11)"/>
  </r>
  <r>
    <x v="0"/>
    <s v="0130000000000"/>
    <x v="1"/>
    <n v="7025.3"/>
    <n v="12.47"/>
    <x v="558"/>
    <n v="5"/>
    <s v="FONDO DE CAPITALIZACIÓN LABORAL"/>
    <s v="FCL"/>
    <s v="CAPITALIZACION LABORAL (11)"/>
  </r>
  <r>
    <x v="3"/>
    <s v="0130000000000"/>
    <x v="1"/>
    <n v="6757.75"/>
    <n v="12.02"/>
    <x v="506"/>
    <n v="5"/>
    <s v="FONDO DE CAPITALIZACIÓN LABORAL"/>
    <s v="FCL"/>
    <s v="CAPITALIZACION LABORAL (11)"/>
  </r>
  <r>
    <x v="4"/>
    <s v="0130000000000"/>
    <x v="1"/>
    <n v="6466.49"/>
    <n v="11.5"/>
    <x v="365"/>
    <n v="5"/>
    <s v="FONDO DE CAPITALIZACIÓN LABORAL"/>
    <s v="FCL"/>
    <s v="CAPITALIZACION LABORAL (11)"/>
  </r>
  <r>
    <x v="1"/>
    <s v="0130000000000"/>
    <x v="1"/>
    <n v="7202.78"/>
    <n v="12.75"/>
    <x v="371"/>
    <n v="5"/>
    <s v="FONDO DE CAPITALIZACIÓN LABORAL"/>
    <s v="FCL"/>
    <s v="CAPITALIZACION LABORAL (11)"/>
  </r>
  <r>
    <x v="4"/>
    <s v="0130000000000"/>
    <x v="1"/>
    <n v="6796.25"/>
    <n v="11.43"/>
    <x v="635"/>
    <n v="5"/>
    <s v="FONDO DE CAPITALIZACIÓN LABORAL"/>
    <s v="FCL"/>
    <s v="CAPITALIZACION LABORAL (11)"/>
  </r>
  <r>
    <x v="4"/>
    <s v="0130000000000"/>
    <x v="1"/>
    <n v="6823.31"/>
    <n v="11.05"/>
    <x v="562"/>
    <n v="5"/>
    <s v="FONDO DE CAPITALIZACIÓN LABORAL"/>
    <s v="FCL"/>
    <s v="CAPITALIZACION LABORAL (11)"/>
  </r>
  <r>
    <x v="3"/>
    <s v="0130000000000"/>
    <x v="1"/>
    <n v="6867.57"/>
    <n v="12.2"/>
    <x v="439"/>
    <n v="5"/>
    <s v="FONDO DE CAPITALIZACIÓN LABORAL"/>
    <s v="FCL"/>
    <s v="CAPITALIZACION LABORAL (11)"/>
  </r>
  <r>
    <x v="2"/>
    <s v="0130000000000"/>
    <x v="1"/>
    <n v="7218.02"/>
    <n v="12.56"/>
    <x v="604"/>
    <n v="5"/>
    <s v="FONDO DE CAPITALIZACIÓN LABORAL"/>
    <s v="FCL"/>
    <s v="CAPITALIZACION LABORAL (11)"/>
  </r>
  <r>
    <x v="2"/>
    <s v="0130000000000"/>
    <x v="1"/>
    <n v="7318.43"/>
    <n v="11.94"/>
    <x v="444"/>
    <n v="5"/>
    <s v="FONDO DE CAPITALIZACIÓN LABORAL"/>
    <s v="FCL"/>
    <s v="CAPITALIZACION LABORAL (11)"/>
  </r>
  <r>
    <x v="1"/>
    <s v="0130000000000"/>
    <x v="1"/>
    <n v="7203.38"/>
    <n v="12.77"/>
    <x v="502"/>
    <n v="5"/>
    <s v="FONDO DE CAPITALIZACIÓN LABORAL"/>
    <s v="FCL"/>
    <s v="CAPITALIZACION LABORAL (11)"/>
  </r>
  <r>
    <x v="3"/>
    <s v="0130000000000"/>
    <x v="1"/>
    <n v="6819.42"/>
    <n v="12.14"/>
    <x v="559"/>
    <n v="5"/>
    <s v="FONDO DE CAPITALIZACIÓN LABORAL"/>
    <s v="FCL"/>
    <s v="CAPITALIZACION LABORAL (11)"/>
  </r>
  <r>
    <x v="1"/>
    <s v="0130000000000"/>
    <x v="1"/>
    <n v="7358.04"/>
    <n v="12.73"/>
    <x v="544"/>
    <n v="5"/>
    <s v="FONDO DE CAPITALIZACIÓN LABORAL"/>
    <s v="FCL"/>
    <s v="CAPITALIZACION LABORAL (11)"/>
  </r>
  <r>
    <x v="0"/>
    <s v="0130000000000"/>
    <x v="1"/>
    <n v="7065.58"/>
    <n v="12.55"/>
    <x v="518"/>
    <n v="5"/>
    <s v="FONDO DE CAPITALIZACIÓN LABORAL"/>
    <s v="FCL"/>
    <s v="CAPITALIZACION LABORAL (11)"/>
  </r>
  <r>
    <x v="3"/>
    <s v="0130000000000"/>
    <x v="1"/>
    <n v="6645.96"/>
    <n v="11.75"/>
    <x v="710"/>
    <n v="5"/>
    <s v="FONDO DE CAPITALIZACIÓN LABORAL"/>
    <s v="FCL"/>
    <s v="CAPITALIZACION LABORAL (11)"/>
  </r>
  <r>
    <x v="0"/>
    <s v="0250000000000"/>
    <x v="2"/>
    <n v="495790521.88999999"/>
    <n v="879950.52"/>
    <x v="503"/>
    <n v="5"/>
    <s v="FONDO DE CAPITALIZACIÓN LABORAL"/>
    <s v="FCL"/>
    <s v="CAPITALIZACION LABORAL (11)"/>
  </r>
  <r>
    <x v="1"/>
    <s v="0130000000000"/>
    <x v="1"/>
    <n v="7207.73"/>
    <n v="12.77"/>
    <x v="721"/>
    <n v="5"/>
    <s v="FONDO DE CAPITALIZACIÓN LABORAL"/>
    <s v="FCL"/>
    <s v="CAPITALIZACION LABORAL (11)"/>
  </r>
  <r>
    <x v="2"/>
    <s v="0130000000000"/>
    <x v="1"/>
    <n v="6904.27"/>
    <n v="12.08"/>
    <x v="636"/>
    <n v="5"/>
    <s v="FONDO DE CAPITALIZACIÓN LABORAL"/>
    <s v="FCL"/>
    <s v="CAPITALIZACION LABORAL (11)"/>
  </r>
  <r>
    <x v="3"/>
    <s v="0130000000000"/>
    <x v="1"/>
    <n v="7102.76"/>
    <n v="11.78"/>
    <x v="525"/>
    <n v="5"/>
    <s v="FONDO DE CAPITALIZACIÓN LABORAL"/>
    <s v="FCL"/>
    <s v="CAPITALIZACION LABORAL (11)"/>
  </r>
  <r>
    <x v="3"/>
    <s v="0130000000000"/>
    <x v="1"/>
    <n v="6888.59"/>
    <n v="12.22"/>
    <x v="659"/>
    <n v="5"/>
    <s v="FONDO DE CAPITALIZACIÓN LABORAL"/>
    <s v="FCL"/>
    <s v="CAPITALIZACION LABORAL (11)"/>
  </r>
  <r>
    <x v="0"/>
    <s v="0130000000000"/>
    <x v="1"/>
    <n v="6872.58"/>
    <n v="12.15"/>
    <x v="706"/>
    <n v="5"/>
    <s v="FONDO DE CAPITALIZACIÓN LABORAL"/>
    <s v="FCL"/>
    <s v="CAPITALIZACION LABORAL (11)"/>
  </r>
  <r>
    <x v="4"/>
    <s v="0130000000000"/>
    <x v="1"/>
    <n v="6663.49"/>
    <n v="11.81"/>
    <x v="494"/>
    <n v="5"/>
    <s v="FONDO DE CAPITALIZACIÓN LABORAL"/>
    <s v="FCL"/>
    <s v="CAPITALIZACION LABORAL (11)"/>
  </r>
  <r>
    <x v="5"/>
    <s v="0230000000000"/>
    <x v="5"/>
    <n v="128537227057.64"/>
    <n v="228133445.25"/>
    <x v="503"/>
    <n v="5"/>
    <s v="FONDO DE CAPITALIZACIÓN LABORAL"/>
    <s v="FCL"/>
    <s v="CAPITALIZACION LABORAL (11)"/>
  </r>
  <r>
    <x v="1"/>
    <s v="0220000000000"/>
    <x v="7"/>
    <n v="244533517.38999999"/>
    <n v="429352.67"/>
    <x v="412"/>
    <n v="5"/>
    <s v="FONDO DE CAPITALIZACIÓN LABORAL"/>
    <s v="FCL"/>
    <s v="CAPITALIZACION LABORAL (11)"/>
  </r>
  <r>
    <x v="3"/>
    <s v="0130000000000"/>
    <x v="1"/>
    <n v="6805.75"/>
    <n v="12.14"/>
    <x v="399"/>
    <n v="5"/>
    <s v="FONDO DE CAPITALIZACIÓN LABORAL"/>
    <s v="FCL"/>
    <s v="CAPITALIZACION LABORAL (11)"/>
  </r>
  <r>
    <x v="2"/>
    <s v="0130000000000"/>
    <x v="1"/>
    <n v="7129.55"/>
    <n v="12.65"/>
    <x v="434"/>
    <n v="5"/>
    <s v="FONDO DE CAPITALIZACIÓN LABORAL"/>
    <s v="FCL"/>
    <s v="CAPITALIZACION LABORAL (11)"/>
  </r>
  <r>
    <x v="2"/>
    <s v="0230000000000"/>
    <x v="5"/>
    <n v="66672663988.089996"/>
    <n v="110313976.06"/>
    <x v="395"/>
    <n v="5"/>
    <s v="FONDO DE CAPITALIZACIÓN LABORAL"/>
    <s v="FCL"/>
    <s v="CAPITALIZACION LABORAL (11)"/>
  </r>
  <r>
    <x v="2"/>
    <s v="0230000000000"/>
    <x v="5"/>
    <n v="49331271416.739998"/>
    <n v="87715631.959999993"/>
    <x v="365"/>
    <n v="5"/>
    <s v="FONDO DE CAPITALIZACIÓN LABORAL"/>
    <s v="FCL"/>
    <s v="CAPITALIZACION LABORAL (11)"/>
  </r>
  <r>
    <x v="5"/>
    <s v="0130000000000"/>
    <x v="1"/>
    <n v="6514.3"/>
    <n v="11.54"/>
    <x v="721"/>
    <n v="5"/>
    <s v="FONDO DE CAPITALIZACIÓN LABORAL"/>
    <s v="FCL"/>
    <s v="CAPITALIZACION LABORAL (11)"/>
  </r>
  <r>
    <x v="2"/>
    <s v="0130000000000"/>
    <x v="1"/>
    <n v="6921.26"/>
    <n v="12.22"/>
    <x v="726"/>
    <n v="5"/>
    <s v="FONDO DE CAPITALIZACIÓN LABORAL"/>
    <s v="FCL"/>
    <s v="CAPITALIZACION LABORAL (11)"/>
  </r>
  <r>
    <x v="3"/>
    <s v="0130000000000"/>
    <x v="1"/>
    <n v="6930.31"/>
    <n v="12.28"/>
    <x v="610"/>
    <n v="5"/>
    <s v="FONDO DE CAPITALIZACIÓN LABORAL"/>
    <s v="FCL"/>
    <s v="CAPITALIZACION LABORAL (11)"/>
  </r>
  <r>
    <x v="2"/>
    <s v="0110000000000"/>
    <x v="4"/>
    <n v="64451387248.849998"/>
    <n v="108112701.92"/>
    <x v="394"/>
    <n v="5"/>
    <s v="FONDO DE CAPITALIZACIÓN LABORAL"/>
    <s v="FCL"/>
    <s v="CAPITALIZACION LABORAL (11)"/>
  </r>
  <r>
    <x v="2"/>
    <s v="0130000000000"/>
    <x v="1"/>
    <n v="6997.2"/>
    <n v="12.45"/>
    <x v="373"/>
    <n v="5"/>
    <s v="FONDO DE CAPITALIZACIÓN LABORAL"/>
    <s v="FCL"/>
    <s v="CAPITALIZACION LABORAL (11)"/>
  </r>
  <r>
    <x v="2"/>
    <s v="0130000000000"/>
    <x v="1"/>
    <n v="7222.8"/>
    <n v="12.51"/>
    <x v="454"/>
    <n v="5"/>
    <s v="FONDO DE CAPITALIZACIÓN LABORAL"/>
    <s v="FCL"/>
    <s v="CAPITALIZACION LABORAL (11)"/>
  </r>
  <r>
    <x v="2"/>
    <s v="0210000000000"/>
    <x v="0"/>
    <n v="66450778434.699997"/>
    <n v="117172341.72"/>
    <x v="440"/>
    <n v="5"/>
    <s v="FONDO DE CAPITALIZACIÓN LABORAL"/>
    <s v="FCL"/>
    <s v="CAPITALIZACION LABORAL (11)"/>
  </r>
  <r>
    <x v="1"/>
    <s v="0130000000000"/>
    <x v="1"/>
    <n v="7336.61"/>
    <n v="12.72"/>
    <x v="660"/>
    <n v="5"/>
    <s v="FONDO DE CAPITALIZACIÓN LABORAL"/>
    <s v="FCL"/>
    <s v="CAPITALIZACION LABORAL (11)"/>
  </r>
  <r>
    <x v="4"/>
    <s v="0130000000000"/>
    <x v="1"/>
    <n v="6499.18"/>
    <n v="11.54"/>
    <x v="671"/>
    <n v="5"/>
    <s v="FONDO DE CAPITALIZACIÓN LABORAL"/>
    <s v="FCL"/>
    <s v="CAPITALIZACION LABORAL (11)"/>
  </r>
  <r>
    <x v="4"/>
    <s v="0130000000000"/>
    <x v="1"/>
    <n v="6670.88"/>
    <n v="11.83"/>
    <x v="722"/>
    <n v="5"/>
    <s v="FONDO DE CAPITALIZACIÓN LABORAL"/>
    <s v="FCL"/>
    <s v="CAPITALIZACION LABORAL (11)"/>
  </r>
  <r>
    <x v="0"/>
    <s v="0130000000000"/>
    <x v="1"/>
    <n v="7065.47"/>
    <n v="12.53"/>
    <x v="656"/>
    <n v="5"/>
    <s v="FONDO DE CAPITALIZACIÓN LABORAL"/>
    <s v="FCL"/>
    <s v="CAPITALIZACION LABORAL (11)"/>
  </r>
  <r>
    <x v="2"/>
    <s v="0130000000000"/>
    <x v="1"/>
    <n v="7021.68"/>
    <n v="12.49"/>
    <x v="699"/>
    <n v="5"/>
    <s v="FONDO DE CAPITALIZACIÓN LABORAL"/>
    <s v="FCL"/>
    <s v="CAPITALIZACION LABORAL (11)"/>
  </r>
  <r>
    <x v="3"/>
    <s v="0130000000000"/>
    <x v="1"/>
    <n v="6655.76"/>
    <n v="11.75"/>
    <x v="378"/>
    <n v="5"/>
    <s v="FONDO DE CAPITALIZACIÓN LABORAL"/>
    <s v="FCL"/>
    <s v="CAPITALIZACION LABORAL (11)"/>
  </r>
  <r>
    <x v="1"/>
    <s v="0250000000000"/>
    <x v="2"/>
    <n v="2666248492.96"/>
    <n v="4411470.2300000004"/>
    <x v="395"/>
    <n v="5"/>
    <s v="FONDO DE CAPITALIZACIÓN LABORAL"/>
    <s v="FCL"/>
    <s v="CAPITALIZACION LABORAL (11)"/>
  </r>
  <r>
    <x v="3"/>
    <s v="0130000000000"/>
    <x v="1"/>
    <n v="6833.68"/>
    <n v="12.13"/>
    <x v="518"/>
    <n v="5"/>
    <s v="FONDO DE CAPITALIZACIÓN LABORAL"/>
    <s v="FCL"/>
    <s v="CAPITALIZACION LABORAL (11)"/>
  </r>
  <r>
    <x v="3"/>
    <s v="0130000000000"/>
    <x v="1"/>
    <n v="7019.65"/>
    <n v="12.04"/>
    <x v="700"/>
    <n v="5"/>
    <s v="FONDO DE CAPITALIZACIÓN LABORAL"/>
    <s v="FCL"/>
    <s v="CAPITALIZACION LABORAL (11)"/>
  </r>
  <r>
    <x v="3"/>
    <s v="0130000000000"/>
    <x v="1"/>
    <n v="6710.66"/>
    <n v="11.85"/>
    <x v="404"/>
    <n v="5"/>
    <s v="FONDO DE CAPITALIZACIÓN LABORAL"/>
    <s v="FCL"/>
    <s v="CAPITALIZACION LABORAL (11)"/>
  </r>
  <r>
    <x v="0"/>
    <s v="0110000000000"/>
    <x v="4"/>
    <n v="59006779891.720001"/>
    <n v="104714782.42"/>
    <x v="410"/>
    <n v="5"/>
    <s v="FONDO DE CAPITALIZACIÓN LABORAL"/>
    <s v="FCL"/>
    <s v="CAPITALIZACION LABORAL (11)"/>
  </r>
  <r>
    <x v="3"/>
    <s v="0130000000000"/>
    <x v="1"/>
    <n v="6701.02"/>
    <n v="11.82"/>
    <x v="460"/>
    <n v="5"/>
    <s v="FONDO DE CAPITALIZACIÓN LABORAL"/>
    <s v="FCL"/>
    <s v="CAPITALIZACION LABORAL (11)"/>
  </r>
  <r>
    <x v="0"/>
    <s v="0220000000000"/>
    <x v="7"/>
    <n v="103141740.05"/>
    <n v="183060.43"/>
    <x v="503"/>
    <n v="5"/>
    <s v="FONDO DE CAPITALIZACIÓN LABORAL"/>
    <s v="FCL"/>
    <s v="CAPITALIZACION LABORAL (11)"/>
  </r>
  <r>
    <x v="1"/>
    <s v="0130000000000"/>
    <x v="1"/>
    <n v="7366.16"/>
    <n v="12.47"/>
    <x v="486"/>
    <n v="5"/>
    <s v="FONDO DE CAPITALIZACIÓN LABORAL"/>
    <s v="FCL"/>
    <s v="CAPITALIZACION LABORAL (11)"/>
  </r>
  <r>
    <x v="4"/>
    <s v="0130000000000"/>
    <x v="1"/>
    <n v="6368.46"/>
    <n v="11.25"/>
    <x v="691"/>
    <n v="5"/>
    <s v="FONDO DE CAPITALIZACIÓN LABORAL"/>
    <s v="FCL"/>
    <s v="CAPITALIZACION LABORAL (11)"/>
  </r>
  <r>
    <x v="1"/>
    <s v="0130000000000"/>
    <x v="1"/>
    <n v="7372.79"/>
    <n v="12.5"/>
    <x v="703"/>
    <n v="5"/>
    <s v="FONDO DE CAPITALIZACIÓN LABORAL"/>
    <s v="FCL"/>
    <s v="CAPITALIZACION LABORAL (11)"/>
  </r>
  <r>
    <x v="4"/>
    <s v="0130000000000"/>
    <x v="1"/>
    <n v="6368.87"/>
    <n v="11.25"/>
    <x v="632"/>
    <n v="5"/>
    <s v="FONDO DE CAPITALIZACIÓN LABORAL"/>
    <s v="FCL"/>
    <s v="CAPITALIZACION LABORAL (11)"/>
  </r>
  <r>
    <x v="3"/>
    <s v="0130000000000"/>
    <x v="1"/>
    <n v="6847.15"/>
    <n v="12.13"/>
    <x v="709"/>
    <n v="5"/>
    <s v="FONDO DE CAPITALIZACIÓN LABORAL"/>
    <s v="FCL"/>
    <s v="CAPITALIZACION LABORAL (11)"/>
  </r>
  <r>
    <x v="5"/>
    <s v="0130000000000"/>
    <x v="1"/>
    <n v="6296.05"/>
    <n v="11.11"/>
    <x v="481"/>
    <n v="5"/>
    <s v="FONDO DE CAPITALIZACIÓN LABORAL"/>
    <s v="FCL"/>
    <s v="CAPITALIZACION LABORAL (11)"/>
  </r>
  <r>
    <x v="4"/>
    <s v="0130000000000"/>
    <x v="1"/>
    <n v="6624.16"/>
    <n v="11.72"/>
    <x v="501"/>
    <n v="5"/>
    <s v="FONDO DE CAPITALIZACIÓN LABORAL"/>
    <s v="FCL"/>
    <s v="CAPITALIZACION LABORAL (11)"/>
  </r>
  <r>
    <x v="3"/>
    <s v="0130000000000"/>
    <x v="1"/>
    <n v="6715.57"/>
    <n v="11.92"/>
    <x v="600"/>
    <n v="5"/>
    <s v="FONDO DE CAPITALIZACIÓN LABORAL"/>
    <s v="FCL"/>
    <s v="CAPITALIZACION LABORAL (11)"/>
  </r>
  <r>
    <x v="4"/>
    <s v="0130000000000"/>
    <x v="1"/>
    <n v="6841.57"/>
    <n v="11.49"/>
    <x v="665"/>
    <n v="5"/>
    <s v="FONDO DE CAPITALIZACIÓN LABORAL"/>
    <s v="FCL"/>
    <s v="CAPITALIZACION LABORAL (11)"/>
  </r>
  <r>
    <x v="5"/>
    <s v="0130000000000"/>
    <x v="1"/>
    <n v="6319.05"/>
    <n v="11.16"/>
    <x v="550"/>
    <n v="5"/>
    <s v="FONDO DE CAPITALIZACIÓN LABORAL"/>
    <s v="FCL"/>
    <s v="CAPITALIZACION LABORAL (11)"/>
  </r>
  <r>
    <x v="0"/>
    <s v="0130000000000"/>
    <x v="1"/>
    <n v="7156.29"/>
    <n v="12.68"/>
    <x v="614"/>
    <n v="5"/>
    <s v="FONDO DE CAPITALIZACIÓN LABORAL"/>
    <s v="FCL"/>
    <s v="CAPITALIZACION LABORAL (11)"/>
  </r>
  <r>
    <x v="4"/>
    <s v="0130000000000"/>
    <x v="1"/>
    <n v="6566.82"/>
    <n v="11.69"/>
    <x v="559"/>
    <n v="5"/>
    <s v="FONDO DE CAPITALIZACIÓN LABORAL"/>
    <s v="FCL"/>
    <s v="CAPITALIZACION LABORAL (11)"/>
  </r>
  <r>
    <x v="5"/>
    <s v="0130000000000"/>
    <x v="1"/>
    <n v="6794.75"/>
    <n v="11.35"/>
    <x v="477"/>
    <n v="5"/>
    <s v="FONDO DE CAPITALIZACIÓN LABORAL"/>
    <s v="FCL"/>
    <s v="CAPITALIZACION LABORAL (11)"/>
  </r>
  <r>
    <x v="1"/>
    <s v="0130000000000"/>
    <x v="1"/>
    <n v="7087.84"/>
    <n v="12.51"/>
    <x v="678"/>
    <n v="5"/>
    <s v="FONDO DE CAPITALIZACIÓN LABORAL"/>
    <s v="FCL"/>
    <s v="CAPITALIZACION LABORAL (11)"/>
  </r>
  <r>
    <x v="3"/>
    <s v="0130000000000"/>
    <x v="1"/>
    <n v="6922.85"/>
    <n v="12.29"/>
    <x v="724"/>
    <n v="5"/>
    <s v="FONDO DE CAPITALIZACIÓN LABORAL"/>
    <s v="FCL"/>
    <s v="CAPITALIZACION LABORAL (11)"/>
  </r>
  <r>
    <x v="2"/>
    <s v="0212000000000"/>
    <x v="6"/>
    <n v="46652932860.519997"/>
    <n v="82953294.560000002"/>
    <x v="365"/>
    <n v="5"/>
    <s v="FONDO DE CAPITALIZACIÓN LABORAL"/>
    <s v="FCL"/>
    <s v="CAPITALIZACION LABORAL (11)"/>
  </r>
  <r>
    <x v="4"/>
    <s v="0130000000000"/>
    <x v="1"/>
    <n v="6753.46"/>
    <n v="11.63"/>
    <x v="618"/>
    <n v="5"/>
    <s v="FONDO DE CAPITALIZACIÓN LABORAL"/>
    <s v="FCL"/>
    <s v="CAPITALIZACION LABORAL (11)"/>
  </r>
  <r>
    <x v="0"/>
    <s v="0130000000000"/>
    <x v="1"/>
    <n v="7031.82"/>
    <n v="12.54"/>
    <x v="718"/>
    <n v="5"/>
    <s v="FONDO DE CAPITALIZACIÓN LABORAL"/>
    <s v="FCL"/>
    <s v="CAPITALIZACION LABORAL (11)"/>
  </r>
  <r>
    <x v="1"/>
    <s v="0130000000000"/>
    <x v="1"/>
    <n v="7141.49"/>
    <n v="12.74"/>
    <x v="399"/>
    <n v="5"/>
    <s v="FONDO DE CAPITALIZACIÓN LABORAL"/>
    <s v="FCL"/>
    <s v="CAPITALIZACION LABORAL (11)"/>
  </r>
  <r>
    <x v="0"/>
    <s v="0130000000000"/>
    <x v="1"/>
    <n v="7067.36"/>
    <n v="12.56"/>
    <x v="366"/>
    <n v="5"/>
    <s v="FONDO DE CAPITALIZACIÓN LABORAL"/>
    <s v="FCL"/>
    <s v="CAPITALIZACION LABORAL (11)"/>
  </r>
  <r>
    <x v="2"/>
    <s v="0130000000000"/>
    <x v="1"/>
    <n v="7141.85"/>
    <n v="12.66"/>
    <x v="667"/>
    <n v="5"/>
    <s v="FONDO DE CAPITALIZACIÓN LABORAL"/>
    <s v="FCL"/>
    <s v="CAPITALIZACION LABORAL (11)"/>
  </r>
  <r>
    <x v="2"/>
    <s v="0130000000000"/>
    <x v="1"/>
    <n v="7306.69"/>
    <n v="12.23"/>
    <x v="493"/>
    <n v="5"/>
    <s v="FONDO DE CAPITALIZACIÓN LABORAL"/>
    <s v="FCL"/>
    <s v="CAPITALIZACION LABORAL (11)"/>
  </r>
  <r>
    <x v="0"/>
    <s v="0130000000000"/>
    <x v="1"/>
    <n v="7111.18"/>
    <n v="12.6"/>
    <x v="521"/>
    <n v="5"/>
    <s v="FONDO DE CAPITALIZACIÓN LABORAL"/>
    <s v="FCL"/>
    <s v="CAPITALIZACION LABORAL (11)"/>
  </r>
  <r>
    <x v="2"/>
    <s v="0130000000000"/>
    <x v="1"/>
    <n v="7144.57"/>
    <n v="12.67"/>
    <x v="711"/>
    <n v="5"/>
    <s v="FONDO DE CAPITALIZACIÓN LABORAL"/>
    <s v="FCL"/>
    <s v="CAPITALIZACION LABORAL (11)"/>
  </r>
  <r>
    <x v="4"/>
    <s v="0130000000000"/>
    <x v="1"/>
    <n v="6497.76"/>
    <n v="11.51"/>
    <x v="629"/>
    <n v="5"/>
    <s v="FONDO DE CAPITALIZACIÓN LABORAL"/>
    <s v="FCL"/>
    <s v="CAPITALIZACION LABORAL (11)"/>
  </r>
  <r>
    <x v="4"/>
    <s v="0250000000000"/>
    <x v="2"/>
    <n v="583050664.16999996"/>
    <n v="1037382.86"/>
    <x v="416"/>
    <n v="5"/>
    <s v="FONDO DE CAPITALIZACIÓN LABORAL"/>
    <s v="FCL"/>
    <s v="CAPITALIZACION LABORAL (11)"/>
  </r>
  <r>
    <x v="4"/>
    <s v="0130000000000"/>
    <x v="1"/>
    <n v="6759.58"/>
    <n v="11.59"/>
    <x v="557"/>
    <n v="5"/>
    <s v="FONDO DE CAPITALIZACIÓN LABORAL"/>
    <s v="FCL"/>
    <s v="CAPITALIZACION LABORAL (11)"/>
  </r>
  <r>
    <x v="1"/>
    <s v="0130000000000"/>
    <x v="1"/>
    <n v="7048.46"/>
    <n v="12.4"/>
    <x v="705"/>
    <n v="5"/>
    <s v="FONDO DE CAPITALIZACIÓN LABORAL"/>
    <s v="FCL"/>
    <s v="CAPITALIZACION LABORAL (11)"/>
  </r>
  <r>
    <x v="1"/>
    <s v="0220000000000"/>
    <x v="7"/>
    <n v="253142442.94999999"/>
    <n v="446932.28"/>
    <x v="368"/>
    <n v="5"/>
    <s v="FONDO DE CAPITALIZACIÓN LABORAL"/>
    <s v="FCL"/>
    <s v="CAPITALIZACION LABORAL (11)"/>
  </r>
  <r>
    <x v="2"/>
    <s v="0130000000000"/>
    <x v="1"/>
    <n v="6977.63"/>
    <n v="12.41"/>
    <x v="443"/>
    <n v="5"/>
    <s v="FONDO DE CAPITALIZACIÓN LABORAL"/>
    <s v="FCL"/>
    <s v="CAPITALIZACION LABORAL (11)"/>
  </r>
  <r>
    <x v="2"/>
    <s v="0130000000000"/>
    <x v="1"/>
    <n v="6952.72"/>
    <n v="12.36"/>
    <x v="407"/>
    <n v="5"/>
    <s v="FONDO DE CAPITALIZACIÓN LABORAL"/>
    <s v="FCL"/>
    <s v="CAPITALIZACION LABORAL (11)"/>
  </r>
  <r>
    <x v="3"/>
    <s v="0130000000000"/>
    <x v="1"/>
    <n v="7112.76"/>
    <n v="11.95"/>
    <x v="509"/>
    <n v="5"/>
    <s v="FONDO DE CAPITALIZACIÓN LABORAL"/>
    <s v="FCL"/>
    <s v="CAPITALIZACION LABORAL (11)"/>
  </r>
  <r>
    <x v="1"/>
    <s v="0220000000000"/>
    <x v="7"/>
    <n v="225987231.81"/>
    <n v="401084.82"/>
    <x v="438"/>
    <n v="5"/>
    <s v="FONDO DE CAPITALIZACIÓN LABORAL"/>
    <s v="FCL"/>
    <s v="CAPITALIZACION LABORAL (11)"/>
  </r>
  <r>
    <x v="3"/>
    <s v="0130000000000"/>
    <x v="1"/>
    <n v="6990.36"/>
    <n v="12.07"/>
    <x v="453"/>
    <n v="5"/>
    <s v="FONDO DE CAPITALIZACIÓN LABORAL"/>
    <s v="FCL"/>
    <s v="CAPITALIZACION LABORAL (11)"/>
  </r>
  <r>
    <x v="5"/>
    <s v="0130000000000"/>
    <x v="1"/>
    <n v="6584.01"/>
    <n v="11.7"/>
    <x v="427"/>
    <n v="5"/>
    <s v="FONDO DE CAPITALIZACIÓN LABORAL"/>
    <s v="FCL"/>
    <s v="CAPITALIZACION LABORAL (11)"/>
  </r>
  <r>
    <x v="3"/>
    <s v="0130000000000"/>
    <x v="1"/>
    <n v="7045.61"/>
    <n v="11.93"/>
    <x v="486"/>
    <n v="5"/>
    <s v="FONDO DE CAPITALIZACIÓN LABORAL"/>
    <s v="FCL"/>
    <s v="CAPITALIZACION LABORAL (11)"/>
  </r>
  <r>
    <x v="3"/>
    <s v="0130000000000"/>
    <x v="1"/>
    <n v="6908.61"/>
    <n v="12.25"/>
    <x v="657"/>
    <n v="5"/>
    <s v="FONDO DE CAPITALIZACIÓN LABORAL"/>
    <s v="FCL"/>
    <s v="CAPITALIZACION LABORAL (11)"/>
  </r>
  <r>
    <x v="0"/>
    <s v="0130000000000"/>
    <x v="1"/>
    <n v="7242.35"/>
    <n v="12.01"/>
    <x v="596"/>
    <n v="5"/>
    <s v="FONDO DE CAPITALIZACIÓN LABORAL"/>
    <s v="FCL"/>
    <s v="CAPITALIZACION LABORAL (11)"/>
  </r>
  <r>
    <x v="4"/>
    <s v="0130000000000"/>
    <x v="1"/>
    <n v="6563.71"/>
    <n v="11.68"/>
    <x v="693"/>
    <n v="5"/>
    <s v="FONDO DE CAPITALIZACIÓN LABORAL"/>
    <s v="FCL"/>
    <s v="CAPITALIZACION LABORAL (11)"/>
  </r>
  <r>
    <x v="5"/>
    <s v="0130000000000"/>
    <x v="1"/>
    <n v="6518.07"/>
    <n v="11.58"/>
    <x v="439"/>
    <n v="5"/>
    <s v="FONDO DE CAPITALIZACIÓN LABORAL"/>
    <s v="FCL"/>
    <s v="CAPITALIZACION LABORAL (11)"/>
  </r>
  <r>
    <x v="3"/>
    <s v="0220000000000"/>
    <x v="7"/>
    <n v="111941149.73"/>
    <n v="185213.44"/>
    <x v="395"/>
    <n v="5"/>
    <s v="FONDO DE CAPITALIZACIÓN LABORAL"/>
    <s v="FCL"/>
    <s v="CAPITALIZACION LABORAL (11)"/>
  </r>
  <r>
    <x v="0"/>
    <s v="0250000000000"/>
    <x v="2"/>
    <n v="460768253.62"/>
    <n v="819813.99"/>
    <x v="416"/>
    <n v="5"/>
    <s v="FONDO DE CAPITALIZACIÓN LABORAL"/>
    <s v="FCL"/>
    <s v="CAPITALIZACION LABORAL (11)"/>
  </r>
  <r>
    <x v="4"/>
    <s v="0130000000000"/>
    <x v="1"/>
    <n v="6545.58"/>
    <n v="11.63"/>
    <x v="727"/>
    <n v="5"/>
    <s v="FONDO DE CAPITALIZACIÓN LABORAL"/>
    <s v="FCL"/>
    <s v="CAPITALIZACION LABORAL (11)"/>
  </r>
  <r>
    <x v="4"/>
    <s v="0240000000000"/>
    <x v="3"/>
    <n v="263661370.27000001"/>
    <n v="455279.34"/>
    <x v="372"/>
    <n v="5"/>
    <s v="FONDO DE CAPITALIZACIÓN LABORAL"/>
    <s v="FCL"/>
    <s v="CAPITALIZACION LABORAL (11)"/>
  </r>
  <r>
    <x v="4"/>
    <s v="0130000000000"/>
    <x v="1"/>
    <n v="6830.67"/>
    <n v="11.47"/>
    <x v="509"/>
    <n v="5"/>
    <s v="FONDO DE CAPITALIZACIÓN LABORAL"/>
    <s v="FCL"/>
    <s v="CAPITALIZACION LABORAL (11)"/>
  </r>
  <r>
    <x v="2"/>
    <s v="0130000000000"/>
    <x v="1"/>
    <n v="7198.3"/>
    <n v="12.6"/>
    <x v="639"/>
    <n v="5"/>
    <s v="FONDO DE CAPITALIZACIÓN LABORAL"/>
    <s v="FCL"/>
    <s v="CAPITALIZACION LABORAL (11)"/>
  </r>
  <r>
    <x v="0"/>
    <s v="0130000000000"/>
    <x v="1"/>
    <n v="7119.74"/>
    <n v="12.62"/>
    <x v="657"/>
    <n v="5"/>
    <s v="FONDO DE CAPITALIZACIÓN LABORAL"/>
    <s v="FCL"/>
    <s v="CAPITALIZACION LABORAL (11)"/>
  </r>
  <r>
    <x v="0"/>
    <s v="0130000000000"/>
    <x v="1"/>
    <n v="6958.13"/>
    <n v="12.36"/>
    <x v="698"/>
    <n v="5"/>
    <s v="FONDO DE CAPITALIZACIÓN LABORAL"/>
    <s v="FCL"/>
    <s v="CAPITALIZACION LABORAL (11)"/>
  </r>
  <r>
    <x v="5"/>
    <s v="0130000000000"/>
    <x v="1"/>
    <n v="6591.06"/>
    <n v="11.69"/>
    <x v="393"/>
    <n v="5"/>
    <s v="FONDO DE CAPITALIZACIÓN LABORAL"/>
    <s v="FCL"/>
    <s v="CAPITALIZACION LABORAL (11)"/>
  </r>
  <r>
    <x v="0"/>
    <s v="0130000000000"/>
    <x v="1"/>
    <n v="6938.63"/>
    <n v="12.25"/>
    <x v="404"/>
    <n v="5"/>
    <s v="FONDO DE CAPITALIZACIÓN LABORAL"/>
    <s v="FCL"/>
    <s v="CAPITALIZACION LABORAL (11)"/>
  </r>
  <r>
    <x v="1"/>
    <s v="0130000000000"/>
    <x v="1"/>
    <n v="7512.15"/>
    <n v="12.18"/>
    <x v="593"/>
    <n v="5"/>
    <s v="FONDO DE CAPITALIZACIÓN LABORAL"/>
    <s v="FCL"/>
    <s v="CAPITALIZACION LABORAL (11)"/>
  </r>
  <r>
    <x v="1"/>
    <s v="0130000000000"/>
    <x v="1"/>
    <n v="7195.41"/>
    <n v="12.78"/>
    <x v="439"/>
    <n v="5"/>
    <s v="FONDO DE CAPITALIZACIÓN LABORAL"/>
    <s v="FCL"/>
    <s v="CAPITALIZACION LABORAL (11)"/>
  </r>
  <r>
    <x v="3"/>
    <s v="0130000000000"/>
    <x v="1"/>
    <n v="6762.47"/>
    <n v="12.06"/>
    <x v="601"/>
    <n v="5"/>
    <s v="FONDO DE CAPITALIZACIÓN LABORAL"/>
    <s v="FCL"/>
    <s v="CAPITALIZACION LABORAL (11)"/>
  </r>
  <r>
    <x v="4"/>
    <s v="0130000000000"/>
    <x v="1"/>
    <n v="6824.2"/>
    <n v="11.43"/>
    <x v="527"/>
    <n v="5"/>
    <s v="FONDO DE CAPITALIZACIÓN LABORAL"/>
    <s v="FCL"/>
    <s v="CAPITALIZACION LABORAL (11)"/>
  </r>
  <r>
    <x v="3"/>
    <s v="0130000000000"/>
    <x v="1"/>
    <n v="6909.95"/>
    <n v="12.26"/>
    <x v="435"/>
    <n v="5"/>
    <s v="FONDO DE CAPITALIZACIÓN LABORAL"/>
    <s v="FCL"/>
    <s v="CAPITALIZACION LABORAL (11)"/>
  </r>
  <r>
    <x v="1"/>
    <s v="0130000000000"/>
    <x v="1"/>
    <n v="7263.92"/>
    <n v="12.2"/>
    <x v="682"/>
    <n v="5"/>
    <s v="FONDO DE CAPITALIZACIÓN LABORAL"/>
    <s v="FCL"/>
    <s v="CAPITALIZACION LABORAL (11)"/>
  </r>
  <r>
    <x v="0"/>
    <s v="0130000000000"/>
    <x v="1"/>
    <n v="7028.16"/>
    <n v="12.5"/>
    <x v="641"/>
    <n v="5"/>
    <s v="FONDO DE CAPITALIZACIÓN LABORAL"/>
    <s v="FCL"/>
    <s v="CAPITALIZACION LABORAL (11)"/>
  </r>
  <r>
    <x v="4"/>
    <s v="0130000000000"/>
    <x v="1"/>
    <n v="6485.67"/>
    <n v="11.53"/>
    <x v="443"/>
    <n v="5"/>
    <s v="FONDO DE CAPITALIZACIÓN LABORAL"/>
    <s v="FCL"/>
    <s v="CAPITALIZACION LABORAL (11)"/>
  </r>
  <r>
    <x v="2"/>
    <s v="0130000000000"/>
    <x v="1"/>
    <n v="7292.43"/>
    <n v="12.19"/>
    <x v="477"/>
    <n v="5"/>
    <s v="FONDO DE CAPITALIZACIÓN LABORAL"/>
    <s v="FCL"/>
    <s v="CAPITALIZACION LABORAL (11)"/>
  </r>
  <r>
    <x v="1"/>
    <s v="0230000000000"/>
    <x v="5"/>
    <n v="152799634223.07999"/>
    <n v="269430868.63999999"/>
    <x v="440"/>
    <n v="5"/>
    <s v="FONDO DE CAPITALIZACIÓN LABORAL"/>
    <s v="FCL"/>
    <s v="CAPITALIZACION LABORAL (11)"/>
  </r>
  <r>
    <x v="4"/>
    <s v="0130000000000"/>
    <x v="1"/>
    <n v="6428.47"/>
    <n v="11.34"/>
    <x v="460"/>
    <n v="5"/>
    <s v="FONDO DE CAPITALIZACIÓN LABORAL"/>
    <s v="FCL"/>
    <s v="CAPITALIZACION LABORAL (11)"/>
  </r>
  <r>
    <x v="3"/>
    <s v="0130000000000"/>
    <x v="1"/>
    <n v="6636.06"/>
    <n v="11.7"/>
    <x v="526"/>
    <n v="5"/>
    <s v="FONDO DE CAPITALIZACIÓN LABORAL"/>
    <s v="FCL"/>
    <s v="CAPITALIZACION LABORAL (11)"/>
  </r>
  <r>
    <x v="2"/>
    <s v="0130000000000"/>
    <x v="1"/>
    <n v="7339.69"/>
    <n v="11.78"/>
    <x v="717"/>
    <n v="5"/>
    <s v="FONDO DE CAPITALIZACIÓN LABORAL"/>
    <s v="FCL"/>
    <s v="CAPITALIZACION LABORAL (11)"/>
  </r>
  <r>
    <x v="3"/>
    <s v="0130000000000"/>
    <x v="1"/>
    <n v="6882.31"/>
    <n v="12.2"/>
    <x v="524"/>
    <n v="5"/>
    <s v="FONDO DE CAPITALIZACIÓN LABORAL"/>
    <s v="FCL"/>
    <s v="CAPITALIZACION LABORAL (11)"/>
  </r>
  <r>
    <x v="3"/>
    <s v="0130000000000"/>
    <x v="1"/>
    <n v="6647.82"/>
    <n v="11.75"/>
    <x v="507"/>
    <n v="5"/>
    <s v="FONDO DE CAPITALIZACIÓN LABORAL"/>
    <s v="FCL"/>
    <s v="CAPITALIZACION LABORAL (11)"/>
  </r>
  <r>
    <x v="4"/>
    <s v="0130000000000"/>
    <x v="1"/>
    <n v="6416.2"/>
    <n v="11.34"/>
    <x v="490"/>
    <n v="5"/>
    <s v="FONDO DE CAPITALIZACIÓN LABORAL"/>
    <s v="FCL"/>
    <s v="CAPITALIZACION LABORAL (11)"/>
  </r>
  <r>
    <x v="1"/>
    <s v="0130000000000"/>
    <x v="1"/>
    <n v="7082.02"/>
    <n v="12.55"/>
    <x v="574"/>
    <n v="5"/>
    <s v="FONDO DE CAPITALIZACIÓN LABORAL"/>
    <s v="FCL"/>
    <s v="CAPITALIZACION LABORAL (11)"/>
  </r>
  <r>
    <x v="1"/>
    <s v="0130000000000"/>
    <x v="1"/>
    <n v="7091.33"/>
    <n v="12.52"/>
    <x v="563"/>
    <n v="5"/>
    <s v="FONDO DE CAPITALIZACIÓN LABORAL"/>
    <s v="FCL"/>
    <s v="CAPITALIZACION LABORAL (11)"/>
  </r>
  <r>
    <x v="4"/>
    <s v="0130000000000"/>
    <x v="1"/>
    <n v="6561.16"/>
    <n v="11.67"/>
    <x v="602"/>
    <n v="5"/>
    <s v="FONDO DE CAPITALIZACIÓN LABORAL"/>
    <s v="FCL"/>
    <s v="CAPITALIZACION LABORAL (11)"/>
  </r>
  <r>
    <x v="5"/>
    <s v="0130000000000"/>
    <x v="1"/>
    <n v="6395.51"/>
    <n v="11.36"/>
    <x v="698"/>
    <n v="5"/>
    <s v="FONDO DE CAPITALIZACIÓN LABORAL"/>
    <s v="FCL"/>
    <s v="CAPITALIZACION LABORAL (11)"/>
  </r>
  <r>
    <x v="0"/>
    <s v="0240000000000"/>
    <x v="3"/>
    <n v="213350570.16999999"/>
    <n v="379357.34"/>
    <x v="365"/>
    <n v="5"/>
    <s v="FONDO DE CAPITALIZACIÓN LABORAL"/>
    <s v="FCL"/>
    <s v="CAPITALIZACION LABORAL (11)"/>
  </r>
  <r>
    <x v="1"/>
    <s v="0110000000000"/>
    <x v="4"/>
    <n v="123450499256.14"/>
    <n v="219506577.62"/>
    <x v="365"/>
    <n v="5"/>
    <s v="FONDO DE CAPITALIZACIÓN LABORAL"/>
    <s v="FCL"/>
    <s v="CAPITALIZACION LABORAL (11)"/>
  </r>
  <r>
    <x v="5"/>
    <s v="0210000000000"/>
    <x v="0"/>
    <n v="133068271062.37"/>
    <n v="233641660.05000001"/>
    <x v="412"/>
    <n v="5"/>
    <s v="FONDO DE CAPITALIZACIÓN LABORAL"/>
    <s v="FCL"/>
    <s v="CAPITALIZACION LABORAL (11)"/>
  </r>
  <r>
    <x v="3"/>
    <s v="0130000000000"/>
    <x v="1"/>
    <n v="6772.08"/>
    <n v="12.07"/>
    <x v="510"/>
    <n v="5"/>
    <s v="FONDO DE CAPITALIZACIÓN LABORAL"/>
    <s v="FCL"/>
    <s v="CAPITALIZACION LABORAL (11)"/>
  </r>
  <r>
    <x v="4"/>
    <s v="0250000000000"/>
    <x v="2"/>
    <n v="918861625.87"/>
    <n v="1520312.42"/>
    <x v="395"/>
    <n v="5"/>
    <s v="FONDO DE CAPITALIZACIÓN LABORAL"/>
    <s v="FCL"/>
    <s v="CAPITALIZACION LABORAL (11)"/>
  </r>
  <r>
    <x v="0"/>
    <s v="0110000000000"/>
    <x v="4"/>
    <n v="67454315013.970001"/>
    <n v="119093070.29000001"/>
    <x v="368"/>
    <n v="5"/>
    <s v="FONDO DE CAPITALIZACIÓN LABORAL"/>
    <s v="FCL"/>
    <s v="CAPITALIZACION LABORAL (11)"/>
  </r>
  <r>
    <x v="3"/>
    <s v="0130000000000"/>
    <x v="1"/>
    <n v="6800.05"/>
    <n v="12.09"/>
    <x v="430"/>
    <n v="5"/>
    <s v="FONDO DE CAPITALIZACIÓN LABORAL"/>
    <s v="FCL"/>
    <s v="CAPITALIZACION LABORAL (11)"/>
  </r>
  <r>
    <x v="4"/>
    <s v="0130000000000"/>
    <x v="1"/>
    <n v="6790.68"/>
    <n v="11.51"/>
    <x v="538"/>
    <n v="5"/>
    <s v="FONDO DE CAPITALIZACIÓN LABORAL"/>
    <s v="FCL"/>
    <s v="CAPITALIZACION LABORAL (11)"/>
  </r>
  <r>
    <x v="2"/>
    <s v="0130000000000"/>
    <x v="1"/>
    <n v="6882.53"/>
    <n v="12.15"/>
    <x v="368"/>
    <n v="5"/>
    <s v="FONDO DE CAPITALIZACIÓN LABORAL"/>
    <s v="FCL"/>
    <s v="CAPITALIZACION LABORAL (11)"/>
  </r>
  <r>
    <x v="4"/>
    <s v="0130000000000"/>
    <x v="1"/>
    <n v="6828.72"/>
    <n v="11.02"/>
    <x v="679"/>
    <n v="5"/>
    <s v="FONDO DE CAPITALIZACIÓN LABORAL"/>
    <s v="FCL"/>
    <s v="CAPITALIZACION LABORAL (11)"/>
  </r>
  <r>
    <x v="2"/>
    <s v="0130000000000"/>
    <x v="1"/>
    <n v="7090.68"/>
    <n v="12.55"/>
    <x v="684"/>
    <n v="5"/>
    <s v="FONDO DE CAPITALIZACIÓN LABORAL"/>
    <s v="FCL"/>
    <s v="CAPITALIZACION LABORAL (11)"/>
  </r>
  <r>
    <x v="4"/>
    <s v="0210000000000"/>
    <x v="0"/>
    <n v="91585325372.100006"/>
    <n v="162549607.53"/>
    <x v="503"/>
    <n v="5"/>
    <s v="FONDO DE CAPITALIZACIÓN LABORAL"/>
    <s v="FCL"/>
    <s v="CAPITALIZACION LABORAL (11)"/>
  </r>
  <r>
    <x v="2"/>
    <s v="0130000000000"/>
    <x v="1"/>
    <n v="7172.34"/>
    <n v="12.72"/>
    <x v="722"/>
    <n v="5"/>
    <s v="FONDO DE CAPITALIZACIÓN LABORAL"/>
    <s v="FCL"/>
    <s v="CAPITALIZACION LABORAL (11)"/>
  </r>
  <r>
    <x v="5"/>
    <s v="0130000000000"/>
    <x v="1"/>
    <n v="6417.28"/>
    <n v="11.42"/>
    <x v="373"/>
    <n v="5"/>
    <s v="FONDO DE CAPITALIZACIÓN LABORAL"/>
    <s v="FCL"/>
    <s v="CAPITALIZACION LABORAL (11)"/>
  </r>
  <r>
    <x v="4"/>
    <s v="0130000000000"/>
    <x v="1"/>
    <n v="6376.85"/>
    <n v="11.27"/>
    <x v="522"/>
    <n v="5"/>
    <s v="FONDO DE CAPITALIZACIÓN LABORAL"/>
    <s v="FCL"/>
    <s v="CAPITALIZACION LABORAL (11)"/>
  </r>
  <r>
    <x v="5"/>
    <s v="0130000000000"/>
    <x v="1"/>
    <n v="6538.87"/>
    <n v="11.59"/>
    <x v="479"/>
    <n v="5"/>
    <s v="FONDO DE CAPITALIZACIÓN LABORAL"/>
    <s v="FCL"/>
    <s v="CAPITALIZACION LABORAL (11)"/>
  </r>
  <r>
    <x v="1"/>
    <s v="0130000000000"/>
    <x v="1"/>
    <n v="7177"/>
    <n v="12.72"/>
    <x v="656"/>
    <n v="5"/>
    <s v="FONDO DE CAPITALIZACIÓN LABORAL"/>
    <s v="FCL"/>
    <s v="CAPITALIZACION LABORAL (11)"/>
  </r>
  <r>
    <x v="2"/>
    <s v="0130000000000"/>
    <x v="1"/>
    <n v="7110.22"/>
    <n v="12.59"/>
    <x v="721"/>
    <n v="5"/>
    <s v="FONDO DE CAPITALIZACIÓN LABORAL"/>
    <s v="FCL"/>
    <s v="CAPITALIZACION LABORAL (11)"/>
  </r>
  <r>
    <x v="5"/>
    <s v="0110000000000"/>
    <x v="4"/>
    <n v="123649949358.66"/>
    <n v="219455397.84"/>
    <x v="438"/>
    <n v="5"/>
    <s v="FONDO DE CAPITALIZACIÓN LABORAL"/>
    <s v="FCL"/>
    <s v="CAPITALIZACION LABORAL (11)"/>
  </r>
  <r>
    <x v="3"/>
    <s v="0130000000000"/>
    <x v="1"/>
    <n v="6661.35"/>
    <n v="11.76"/>
    <x v="368"/>
    <n v="5"/>
    <s v="FONDO DE CAPITALIZACIÓN LABORAL"/>
    <s v="FCL"/>
    <s v="CAPITALIZACION LABORAL (11)"/>
  </r>
  <r>
    <x v="1"/>
    <s v="0130000000000"/>
    <x v="1"/>
    <n v="7268.45"/>
    <n v="12.89"/>
    <x v="644"/>
    <n v="5"/>
    <s v="FONDO DE CAPITALIZACIÓN LABORAL"/>
    <s v="FCL"/>
    <s v="CAPITALIZACION LABORAL (11)"/>
  </r>
  <r>
    <x v="5"/>
    <s v="0130000000000"/>
    <x v="1"/>
    <n v="6572.17"/>
    <n v="11.66"/>
    <x v="644"/>
    <n v="5"/>
    <s v="FONDO DE CAPITALIZACIÓN LABORAL"/>
    <s v="FCL"/>
    <s v="CAPITALIZACION LABORAL (11)"/>
  </r>
  <r>
    <x v="2"/>
    <s v="0130000000000"/>
    <x v="1"/>
    <n v="7041"/>
    <n v="12.51"/>
    <x v="727"/>
    <n v="5"/>
    <s v="FONDO DE CAPITALIZACIÓN LABORAL"/>
    <s v="FCL"/>
    <s v="CAPITALIZACION LABORAL (11)"/>
  </r>
  <r>
    <x v="5"/>
    <s v="0130000000000"/>
    <x v="1"/>
    <n v="6602.63"/>
    <n v="11.71"/>
    <x v="722"/>
    <n v="5"/>
    <s v="FONDO DE CAPITALIZACIÓN LABORAL"/>
    <s v="FCL"/>
    <s v="CAPITALIZACION LABORAL (11)"/>
  </r>
  <r>
    <x v="0"/>
    <s v="0110000000000"/>
    <x v="4"/>
    <n v="63469450816.050003"/>
    <n v="111439847.62"/>
    <x v="412"/>
    <n v="5"/>
    <s v="FONDO DE CAPITALIZACIÓN LABORAL"/>
    <s v="FCL"/>
    <s v="CAPITALIZACION LABORAL (11)"/>
  </r>
  <r>
    <x v="2"/>
    <s v="0130000000000"/>
    <x v="1"/>
    <n v="7098.37"/>
    <n v="12.61"/>
    <x v="647"/>
    <n v="5"/>
    <s v="FONDO DE CAPITALIZACIÓN LABORAL"/>
    <s v="FCL"/>
    <s v="CAPITALIZACION LABORAL (11)"/>
  </r>
  <r>
    <x v="2"/>
    <s v="0130000000000"/>
    <x v="1"/>
    <n v="7093.44"/>
    <n v="12.57"/>
    <x v="457"/>
    <n v="5"/>
    <s v="FONDO DE CAPITALIZACIÓN LABORAL"/>
    <s v="FCL"/>
    <s v="CAPITALIZACION LABORAL (11)"/>
  </r>
  <r>
    <x v="4"/>
    <s v="0250000000000"/>
    <x v="2"/>
    <n v="653661284.53999996"/>
    <n v="1160125.81"/>
    <x v="438"/>
    <n v="5"/>
    <s v="FONDO DE CAPITALIZACIÓN LABORAL"/>
    <s v="FCL"/>
    <s v="CAPITALIZACION LABORAL (11)"/>
  </r>
  <r>
    <x v="3"/>
    <s v="0130000000000"/>
    <x v="1"/>
    <n v="6674.47"/>
    <n v="11.71"/>
    <x v="688"/>
    <n v="5"/>
    <s v="FONDO DE CAPITALIZACIÓN LABORAL"/>
    <s v="FCL"/>
    <s v="CAPITALIZACION LABORAL (11)"/>
  </r>
  <r>
    <x v="3"/>
    <s v="0130000000000"/>
    <x v="1"/>
    <n v="6670.15"/>
    <n v="11.75"/>
    <x v="391"/>
    <n v="5"/>
    <s v="FONDO DE CAPITALIZACIÓN LABORAL"/>
    <s v="FCL"/>
    <s v="CAPITALIZACION LABORAL (11)"/>
  </r>
  <r>
    <x v="1"/>
    <s v="0130000000000"/>
    <x v="1"/>
    <n v="7255.97"/>
    <n v="12.23"/>
    <x v="480"/>
    <n v="5"/>
    <s v="FONDO DE CAPITALIZACIÓN LABORAL"/>
    <s v="FCL"/>
    <s v="CAPITALIZACION LABORAL (11)"/>
  </r>
  <r>
    <x v="1"/>
    <s v="0130000000000"/>
    <x v="1"/>
    <n v="7232.34"/>
    <n v="12.82"/>
    <x v="627"/>
    <n v="5"/>
    <s v="FONDO DE CAPITALIZACIÓN LABORAL"/>
    <s v="FCL"/>
    <s v="CAPITALIZACION LABORAL (11)"/>
  </r>
  <r>
    <x v="1"/>
    <s v="0130000000000"/>
    <x v="1"/>
    <n v="7080.28"/>
    <n v="12.49"/>
    <x v="692"/>
    <n v="5"/>
    <s v="FONDO DE CAPITALIZACIÓN LABORAL"/>
    <s v="FCL"/>
    <s v="CAPITALIZACION LABORAL (11)"/>
  </r>
  <r>
    <x v="0"/>
    <s v="0130000000000"/>
    <x v="1"/>
    <n v="7213.69"/>
    <n v="12.53"/>
    <x v="466"/>
    <n v="5"/>
    <s v="FONDO DE CAPITALIZACIÓN LABORAL"/>
    <s v="FCL"/>
    <s v="CAPITALIZACION LABORAL (11)"/>
  </r>
  <r>
    <x v="2"/>
    <s v="0130000000000"/>
    <x v="1"/>
    <n v="7235.56"/>
    <n v="12.52"/>
    <x v="544"/>
    <n v="5"/>
    <s v="FONDO DE CAPITALIZACIÓN LABORAL"/>
    <s v="FCL"/>
    <s v="CAPITALIZACION LABORAL (11)"/>
  </r>
  <r>
    <x v="4"/>
    <s v="0130000000000"/>
    <x v="1"/>
    <n v="6620.87"/>
    <n v="11.75"/>
    <x v="434"/>
    <n v="5"/>
    <s v="FONDO DE CAPITALIZACIÓN LABORAL"/>
    <s v="FCL"/>
    <s v="CAPITALIZACION LABORAL (11)"/>
  </r>
  <r>
    <x v="3"/>
    <s v="0212000000000"/>
    <x v="6"/>
    <n v="63279805811.540001"/>
    <n v="104906839.87"/>
    <x v="418"/>
    <n v="5"/>
    <s v="FONDO DE CAPITALIZACIÓN LABORAL"/>
    <s v="FCL"/>
    <s v="CAPITALIZACION LABORAL (11)"/>
  </r>
  <r>
    <x v="1"/>
    <s v="0130000000000"/>
    <x v="1"/>
    <n v="7368.52"/>
    <n v="12.43"/>
    <x v="390"/>
    <n v="5"/>
    <s v="FONDO DE CAPITALIZACIÓN LABORAL"/>
    <s v="FCL"/>
    <s v="CAPITALIZACION LABORAL (11)"/>
  </r>
  <r>
    <x v="2"/>
    <s v="0130000000000"/>
    <x v="1"/>
    <n v="7288.28"/>
    <n v="12.15"/>
    <x v="708"/>
    <n v="5"/>
    <s v="FONDO DE CAPITALIZACIÓN LABORAL"/>
    <s v="FCL"/>
    <s v="CAPITALIZACION LABORAL (11)"/>
  </r>
  <r>
    <x v="2"/>
    <s v="0130000000000"/>
    <x v="1"/>
    <n v="7176.13"/>
    <n v="12.71"/>
    <x v="473"/>
    <n v="5"/>
    <s v="FONDO DE CAPITALIZACIÓN LABORAL"/>
    <s v="FCL"/>
    <s v="CAPITALIZACION LABORAL (11)"/>
  </r>
  <r>
    <x v="1"/>
    <s v="0130000000000"/>
    <x v="1"/>
    <n v="7150.41"/>
    <n v="12.73"/>
    <x v="675"/>
    <n v="5"/>
    <s v="FONDO DE CAPITALIZACIÓN LABORAL"/>
    <s v="FCL"/>
    <s v="CAPITALIZACION LABORAL (11)"/>
  </r>
  <r>
    <x v="1"/>
    <s v="0110000000000"/>
    <x v="4"/>
    <n v="128460011157.67999"/>
    <n v="228560264.66999999"/>
    <x v="416"/>
    <n v="5"/>
    <s v="FONDO DE CAPITALIZACIÓN LABORAL"/>
    <s v="FCL"/>
    <s v="CAPITALIZACION LABORAL (11)"/>
  </r>
  <r>
    <x v="4"/>
    <s v="0130000000000"/>
    <x v="1"/>
    <n v="6647"/>
    <n v="11.79"/>
    <x v="441"/>
    <n v="5"/>
    <s v="FONDO DE CAPITALIZACIÓN LABORAL"/>
    <s v="FCL"/>
    <s v="CAPITALIZACION LABORAL (11)"/>
  </r>
  <r>
    <x v="5"/>
    <s v="0130000000000"/>
    <x v="1"/>
    <n v="6358.78"/>
    <n v="11.22"/>
    <x v="726"/>
    <n v="5"/>
    <s v="FONDO DE CAPITALIZACIÓN LABORAL"/>
    <s v="FCL"/>
    <s v="CAPITALIZACION LABORAL (11)"/>
  </r>
  <r>
    <x v="0"/>
    <s v="0110000000000"/>
    <x v="4"/>
    <n v="69054918659.929993"/>
    <n v="114255561.23999999"/>
    <x v="395"/>
    <n v="5"/>
    <s v="FONDO DE CAPITALIZACIÓN LABORAL"/>
    <s v="FCL"/>
    <s v="CAPITALIZACION LABORAL (11)"/>
  </r>
  <r>
    <x v="3"/>
    <s v="0130000000000"/>
    <x v="1"/>
    <n v="7114.33"/>
    <n v="11.95"/>
    <x v="446"/>
    <n v="5"/>
    <s v="FONDO DE CAPITALIZACIÓN LABORAL"/>
    <s v="FCL"/>
    <s v="CAPITALIZACION LABORAL (11)"/>
  </r>
  <r>
    <x v="0"/>
    <s v="0130000000000"/>
    <x v="1"/>
    <n v="6946.35"/>
    <n v="12.34"/>
    <x v="422"/>
    <n v="5"/>
    <s v="FONDO DE CAPITALIZACIÓN LABORAL"/>
    <s v="FCL"/>
    <s v="CAPITALIZACION LABORAL (11)"/>
  </r>
  <r>
    <x v="2"/>
    <s v="0210000000000"/>
    <x v="0"/>
    <n v="62745177202.160004"/>
    <n v="110778914.55"/>
    <x v="368"/>
    <n v="5"/>
    <s v="FONDO DE CAPITALIZACIÓN LABORAL"/>
    <s v="FCL"/>
    <s v="CAPITALIZACION LABORAL (11)"/>
  </r>
  <r>
    <x v="4"/>
    <s v="0130000000000"/>
    <x v="1"/>
    <n v="6595.74"/>
    <n v="11.69"/>
    <x v="498"/>
    <n v="5"/>
    <s v="FONDO DE CAPITALIZACIÓN LABORAL"/>
    <s v="FCL"/>
    <s v="CAPITALIZACION LABORAL (11)"/>
  </r>
  <r>
    <x v="3"/>
    <s v="0130000000000"/>
    <x v="1"/>
    <n v="6989.6"/>
    <n v="12.16"/>
    <x v="604"/>
    <n v="5"/>
    <s v="FONDO DE CAPITALIZACIÓN LABORAL"/>
    <s v="FCL"/>
    <s v="CAPITALIZACION LABORAL (11)"/>
  </r>
  <r>
    <x v="1"/>
    <s v="0130000000000"/>
    <x v="1"/>
    <n v="7181.25"/>
    <n v="12.76"/>
    <x v="366"/>
    <n v="5"/>
    <s v="FONDO DE CAPITALIZACIÓN LABORAL"/>
    <s v="FCL"/>
    <s v="CAPITALIZACION LABORAL (11)"/>
  </r>
  <r>
    <x v="2"/>
    <s v="0130000000000"/>
    <x v="1"/>
    <n v="7223.23"/>
    <n v="12.56"/>
    <x v="592"/>
    <n v="5"/>
    <s v="FONDO DE CAPITALIZACIÓN LABORAL"/>
    <s v="FCL"/>
    <s v="CAPITALIZACION LABORAL (11)"/>
  </r>
  <r>
    <x v="4"/>
    <s v="0130000000000"/>
    <x v="1"/>
    <n v="6357.54"/>
    <n v="11.23"/>
    <x v="420"/>
    <n v="5"/>
    <s v="FONDO DE CAPITALIZACIÓN LABORAL"/>
    <s v="FCL"/>
    <s v="CAPITALIZACION LABORAL (11)"/>
  </r>
  <r>
    <x v="4"/>
    <s v="0130000000000"/>
    <x v="1"/>
    <n v="6394.63"/>
    <n v="11.27"/>
    <x v="523"/>
    <n v="5"/>
    <s v="FONDO DE CAPITALIZACIÓN LABORAL"/>
    <s v="FCL"/>
    <s v="CAPITALIZACION LABORAL (11)"/>
  </r>
  <r>
    <x v="4"/>
    <s v="0250000000000"/>
    <x v="2"/>
    <n v="718596729.22000003"/>
    <n v="1267098.2"/>
    <x v="440"/>
    <n v="5"/>
    <s v="FONDO DE CAPITALIZACIÓN LABORAL"/>
    <s v="FCL"/>
    <s v="CAPITALIZACION LABORAL (11)"/>
  </r>
  <r>
    <x v="4"/>
    <s v="0130000000000"/>
    <x v="1"/>
    <n v="6521.3"/>
    <n v="11.62"/>
    <x v="556"/>
    <n v="5"/>
    <s v="FONDO DE CAPITALIZACIÓN LABORAL"/>
    <s v="FCL"/>
    <s v="CAPITALIZACION LABORAL (11)"/>
  </r>
  <r>
    <x v="2"/>
    <s v="0212000000000"/>
    <x v="6"/>
    <n v="61733717169.669998"/>
    <n v="108854770.01000001"/>
    <x v="440"/>
    <n v="5"/>
    <s v="FONDO DE CAPITALIZACIÓN LABORAL"/>
    <s v="FCL"/>
    <s v="CAPITALIZACION LABORAL (11)"/>
  </r>
  <r>
    <x v="2"/>
    <s v="0130000000000"/>
    <x v="1"/>
    <n v="6847.69"/>
    <n v="12.1"/>
    <x v="560"/>
    <n v="5"/>
    <s v="FONDO DE CAPITALIZACIÓN LABORAL"/>
    <s v="FCL"/>
    <s v="CAPITALIZACION LABORAL (11)"/>
  </r>
  <r>
    <x v="5"/>
    <s v="0210000000000"/>
    <x v="0"/>
    <n v="146262065624.32999"/>
    <n v="245344402.62"/>
    <x v="394"/>
    <n v="5"/>
    <s v="FONDO DE CAPITALIZACIÓN LABORAL"/>
    <s v="FCL"/>
    <s v="CAPITALIZACION LABORAL (11)"/>
  </r>
  <r>
    <x v="4"/>
    <s v="0130000000000"/>
    <x v="1"/>
    <n v="6849.07"/>
    <n v="11.47"/>
    <x v="582"/>
    <n v="5"/>
    <s v="FONDO DE CAPITALIZACIÓN LABORAL"/>
    <s v="FCL"/>
    <s v="CAPITALIZACION LABORAL (11)"/>
  </r>
  <r>
    <x v="5"/>
    <s v="0130000000000"/>
    <x v="1"/>
    <n v="6808.66"/>
    <n v="11.28"/>
    <x v="426"/>
    <n v="5"/>
    <s v="FONDO DE CAPITALIZACIÓN LABORAL"/>
    <s v="FCL"/>
    <s v="CAPITALIZACION LABORAL (11)"/>
  </r>
  <r>
    <x v="5"/>
    <s v="0240000000000"/>
    <x v="3"/>
    <n v="374849767.39999998"/>
    <n v="658162.31999999995"/>
    <x v="412"/>
    <n v="5"/>
    <s v="FONDO DE CAPITALIZACIÓN LABORAL"/>
    <s v="FCL"/>
    <s v="CAPITALIZACION LABORAL (11)"/>
  </r>
  <r>
    <x v="5"/>
    <s v="0130000000000"/>
    <x v="1"/>
    <n v="6604.61"/>
    <n v="11.7"/>
    <x v="381"/>
    <n v="5"/>
    <s v="FONDO DE CAPITALIZACIÓN LABORAL"/>
    <s v="FCL"/>
    <s v="CAPITALIZACION LABORAL (11)"/>
  </r>
  <r>
    <x v="2"/>
    <s v="0130000000000"/>
    <x v="1"/>
    <n v="6859.38"/>
    <n v="12.13"/>
    <x v="706"/>
    <n v="5"/>
    <s v="FONDO DE CAPITALIZACIÓN LABORAL"/>
    <s v="FCL"/>
    <s v="CAPITALIZACION LABORAL (11)"/>
  </r>
  <r>
    <x v="3"/>
    <s v="0130000000000"/>
    <x v="1"/>
    <n v="6771.88"/>
    <n v="12.08"/>
    <x v="530"/>
    <n v="5"/>
    <s v="FONDO DE CAPITALIZACIÓN LABORAL"/>
    <s v="FCL"/>
    <s v="CAPITALIZACION LABORAL (11)"/>
  </r>
  <r>
    <x v="5"/>
    <s v="0130000000000"/>
    <x v="1"/>
    <n v="6582.1"/>
    <n v="11.65"/>
    <x v="599"/>
    <n v="5"/>
    <s v="FONDO DE CAPITALIZACIÓN LABORAL"/>
    <s v="FCL"/>
    <s v="CAPITALIZACION LABORAL (11)"/>
  </r>
  <r>
    <x v="3"/>
    <s v="0250000000000"/>
    <x v="2"/>
    <n v="506034484.62"/>
    <n v="898116.01"/>
    <x v="438"/>
    <n v="5"/>
    <s v="FONDO DE CAPITALIZACIÓN LABORAL"/>
    <s v="FCL"/>
    <s v="CAPITALIZACION LABORAL (11)"/>
  </r>
  <r>
    <x v="3"/>
    <s v="0130000000000"/>
    <x v="1"/>
    <n v="6977.95"/>
    <n v="12.16"/>
    <x v="547"/>
    <n v="5"/>
    <s v="FONDO DE CAPITALIZACIÓN LABORAL"/>
    <s v="FCL"/>
    <s v="CAPITALIZACION LABORAL (11)"/>
  </r>
  <r>
    <x v="1"/>
    <s v="0130000000000"/>
    <x v="1"/>
    <n v="7049.8"/>
    <n v="12.54"/>
    <x v="683"/>
    <n v="5"/>
    <s v="FONDO DE CAPITALIZACIÓN LABORAL"/>
    <s v="FCL"/>
    <s v="CAPITALIZACION LABORAL (11)"/>
  </r>
  <r>
    <x v="4"/>
    <s v="0130000000000"/>
    <x v="1"/>
    <n v="6813.06"/>
    <n v="11.13"/>
    <x v="564"/>
    <n v="5"/>
    <s v="FONDO DE CAPITALIZACIÓN LABORAL"/>
    <s v="FCL"/>
    <s v="CAPITALIZACION LABORAL (11)"/>
  </r>
  <r>
    <x v="1"/>
    <s v="0212000000000"/>
    <x v="6"/>
    <n v="139296029722.47"/>
    <n v="240530511.33000001"/>
    <x v="372"/>
    <n v="5"/>
    <s v="FONDO DE CAPITALIZACIÓN LABORAL"/>
    <s v="FCL"/>
    <s v="CAPITALIZACION LABORAL (11)"/>
  </r>
  <r>
    <x v="0"/>
    <s v="0212000000000"/>
    <x v="6"/>
    <n v="57917338631.389999"/>
    <n v="102792380.08"/>
    <x v="438"/>
    <n v="5"/>
    <s v="FONDO DE CAPITALIZACIÓN LABORAL"/>
    <s v="FCL"/>
    <s v="CAPITALIZACION LABORAL (11)"/>
  </r>
  <r>
    <x v="5"/>
    <s v="0130000000000"/>
    <x v="1"/>
    <n v="6426.11"/>
    <n v="11.45"/>
    <x v="625"/>
    <n v="5"/>
    <s v="FONDO DE CAPITALIZACIÓN LABORAL"/>
    <s v="FCL"/>
    <s v="CAPITALIZACION LABORAL (11)"/>
  </r>
  <r>
    <x v="5"/>
    <s v="0130000000000"/>
    <x v="1"/>
    <n v="6365.47"/>
    <n v="11.23"/>
    <x v="484"/>
    <n v="5"/>
    <s v="FONDO DE CAPITALIZACIÓN LABORAL"/>
    <s v="FCL"/>
    <s v="CAPITALIZACION LABORAL (11)"/>
  </r>
  <r>
    <x v="4"/>
    <s v="0130000000000"/>
    <x v="1"/>
    <n v="6727.59"/>
    <n v="11.71"/>
    <x v="552"/>
    <n v="5"/>
    <s v="FONDO DE CAPITALIZACIÓN LABORAL"/>
    <s v="FCL"/>
    <s v="CAPITALIZACION LABORAL (11)"/>
  </r>
  <r>
    <x v="4"/>
    <s v="0130000000000"/>
    <x v="1"/>
    <n v="6829.85"/>
    <n v="11.07"/>
    <x v="615"/>
    <n v="5"/>
    <s v="FONDO DE CAPITALIZACIÓN LABORAL"/>
    <s v="FCL"/>
    <s v="CAPITALIZACION LABORAL (11)"/>
  </r>
  <r>
    <x v="0"/>
    <s v="0130000000000"/>
    <x v="1"/>
    <n v="7133.99"/>
    <n v="12.63"/>
    <x v="623"/>
    <n v="5"/>
    <s v="FONDO DE CAPITALIZACIÓN LABORAL"/>
    <s v="FCL"/>
    <s v="CAPITALIZACION LABORAL (11)"/>
  </r>
  <r>
    <x v="1"/>
    <s v="0130000000000"/>
    <x v="1"/>
    <n v="7386.54"/>
    <n v="12.51"/>
    <x v="674"/>
    <n v="5"/>
    <s v="FONDO DE CAPITALIZACIÓN LABORAL"/>
    <s v="FCL"/>
    <s v="CAPITALIZACION LABORAL (11)"/>
  </r>
  <r>
    <x v="3"/>
    <s v="0130000000000"/>
    <x v="1"/>
    <n v="6987.92"/>
    <n v="12.12"/>
    <x v="660"/>
    <n v="5"/>
    <s v="FONDO DE CAPITALIZACIÓN LABORAL"/>
    <s v="FCL"/>
    <s v="CAPITALIZACION LABORAL (11)"/>
  </r>
  <r>
    <x v="0"/>
    <s v="0212000000000"/>
    <x v="6"/>
    <n v="61764599242.5"/>
    <n v="106652505.94"/>
    <x v="372"/>
    <n v="5"/>
    <s v="FONDO DE CAPITALIZACIÓN LABORAL"/>
    <s v="FCL"/>
    <s v="CAPITALIZACION LABORAL (11)"/>
  </r>
  <r>
    <x v="2"/>
    <s v="0130000000000"/>
    <x v="1"/>
    <n v="7104.57"/>
    <n v="12.59"/>
    <x v="498"/>
    <n v="5"/>
    <s v="FONDO DE CAPITALIZACIÓN LABORAL"/>
    <s v="FCL"/>
    <s v="CAPITALIZACION LABORAL (11)"/>
  </r>
  <r>
    <x v="3"/>
    <s v="0110000000000"/>
    <x v="4"/>
    <n v="60878347870.290001"/>
    <n v="106890381.48"/>
    <x v="412"/>
    <n v="5"/>
    <s v="FONDO DE CAPITALIZACIÓN LABORAL"/>
    <s v="FCL"/>
    <s v="CAPITALIZACION LABORAL (11)"/>
  </r>
  <r>
    <x v="0"/>
    <s v="0130000000000"/>
    <x v="1"/>
    <n v="7217.95"/>
    <n v="12.08"/>
    <x v="701"/>
    <n v="5"/>
    <s v="FONDO DE CAPITALIZACIÓN LABORAL"/>
    <s v="FCL"/>
    <s v="CAPITALIZACION LABORAL (11)"/>
  </r>
  <r>
    <x v="0"/>
    <s v="0130000000000"/>
    <x v="1"/>
    <n v="7310.2"/>
    <n v="11.85"/>
    <x v="534"/>
    <n v="5"/>
    <s v="FONDO DE CAPITALIZACIÓN LABORAL"/>
    <s v="FCL"/>
    <s v="CAPITALIZACION LABORAL (11)"/>
  </r>
  <r>
    <x v="3"/>
    <s v="0130000000000"/>
    <x v="1"/>
    <n v="7021.15"/>
    <n v="12.04"/>
    <x v="557"/>
    <n v="5"/>
    <s v="FONDO DE CAPITALIZACIÓN LABORAL"/>
    <s v="FCL"/>
    <s v="CAPITALIZACION LABORAL (11)"/>
  </r>
  <r>
    <x v="1"/>
    <s v="0130000000000"/>
    <x v="1"/>
    <n v="7139.15"/>
    <n v="12.73"/>
    <x v="718"/>
    <n v="5"/>
    <s v="FONDO DE CAPITALIZACIÓN LABORAL"/>
    <s v="FCL"/>
    <s v="CAPITALIZACION LABORAL (11)"/>
  </r>
  <r>
    <x v="3"/>
    <s v="0210000000000"/>
    <x v="0"/>
    <n v="68041403704.239998"/>
    <n v="119977083.69"/>
    <x v="440"/>
    <n v="5"/>
    <s v="FONDO DE CAPITALIZACIÓN LABORAL"/>
    <s v="FCL"/>
    <s v="CAPITALIZACION LABORAL (11)"/>
  </r>
  <r>
    <x v="1"/>
    <s v="0130000000000"/>
    <x v="1"/>
    <n v="7264.43"/>
    <n v="12.87"/>
    <x v="643"/>
    <n v="5"/>
    <s v="FONDO DE CAPITALIZACIÓN LABORAL"/>
    <s v="FCL"/>
    <s v="CAPITALIZACION LABORAL (11)"/>
  </r>
  <r>
    <x v="5"/>
    <s v="0130000000000"/>
    <x v="1"/>
    <n v="6460.21"/>
    <n v="11.48"/>
    <x v="727"/>
    <n v="5"/>
    <s v="FONDO DE CAPITALIZACIÓN LABORAL"/>
    <s v="FCL"/>
    <s v="CAPITALIZACION LABORAL (11)"/>
  </r>
  <r>
    <x v="0"/>
    <s v="0130000000000"/>
    <x v="1"/>
    <n v="7247.57"/>
    <n v="11.98"/>
    <x v="419"/>
    <n v="5"/>
    <s v="FONDO DE CAPITALIZACIÓN LABORAL"/>
    <s v="FCL"/>
    <s v="CAPITALIZACION LABORAL (11)"/>
  </r>
  <r>
    <x v="3"/>
    <s v="0130000000000"/>
    <x v="1"/>
    <n v="6751.41"/>
    <n v="11.96"/>
    <x v="629"/>
    <n v="5"/>
    <s v="FONDO DE CAPITALIZACIÓN LABORAL"/>
    <s v="FCL"/>
    <s v="CAPITALIZACION LABORAL (11)"/>
  </r>
  <r>
    <x v="5"/>
    <s v="0130000000000"/>
    <x v="1"/>
    <n v="6285.21"/>
    <n v="11.1"/>
    <x v="729"/>
    <n v="5"/>
    <s v="FONDO DE CAPITALIZACIÓN LABORAL"/>
    <s v="FCL"/>
    <s v="CAPITALIZACION LABORAL (11)"/>
  </r>
  <r>
    <x v="4"/>
    <s v="0230000000000"/>
    <x v="5"/>
    <n v="86286100083.350006"/>
    <n v="153125288.52000001"/>
    <x v="410"/>
    <n v="5"/>
    <s v="FONDO DE CAPITALIZACIÓN LABORAL"/>
    <s v="FCL"/>
    <s v="CAPITALIZACION LABORAL (11)"/>
  </r>
  <r>
    <x v="1"/>
    <s v="0240000000000"/>
    <x v="3"/>
    <n v="1035535581.73"/>
    <n v="1713356.58"/>
    <x v="395"/>
    <n v="5"/>
    <s v="FONDO DE CAPITALIZACIÓN LABORAL"/>
    <s v="FCL"/>
    <s v="CAPITALIZACION LABORAL (11)"/>
  </r>
  <r>
    <x v="4"/>
    <s v="0250000000000"/>
    <x v="2"/>
    <n v="694800669.04999995"/>
    <n v="1226696.1000000001"/>
    <x v="368"/>
    <n v="5"/>
    <s v="FONDO DE CAPITALIZACIÓN LABORAL"/>
    <s v="FCL"/>
    <s v="CAPITALIZACION LABORAL (11)"/>
  </r>
  <r>
    <x v="4"/>
    <s v="0130000000000"/>
    <x v="1"/>
    <n v="6758.06"/>
    <n v="11.59"/>
    <x v="700"/>
    <n v="5"/>
    <s v="FONDO DE CAPITALIZACIÓN LABORAL"/>
    <s v="FCL"/>
    <s v="CAPITALIZACION LABORAL (11)"/>
  </r>
  <r>
    <x v="5"/>
    <s v="0130000000000"/>
    <x v="1"/>
    <n v="6797.71"/>
    <n v="11.33"/>
    <x v="380"/>
    <n v="5"/>
    <s v="FONDO DE CAPITALIZACIÓN LABORAL"/>
    <s v="FCL"/>
    <s v="CAPITALIZACION LABORAL (11)"/>
  </r>
  <r>
    <x v="5"/>
    <s v="0250000000000"/>
    <x v="2"/>
    <n v="1501312071.04"/>
    <n v="2484012.1"/>
    <x v="395"/>
    <n v="5"/>
    <s v="FONDO DE CAPITALIZACIÓN LABORAL"/>
    <s v="FCL"/>
    <s v="CAPITALIZACION LABORAL (11)"/>
  </r>
  <r>
    <x v="3"/>
    <s v="0130000000000"/>
    <x v="1"/>
    <n v="6783.57"/>
    <n v="12.07"/>
    <x v="398"/>
    <n v="5"/>
    <s v="FONDO DE CAPITALIZACIÓN LABORAL"/>
    <s v="FCL"/>
    <s v="CAPITALIZACION LABORAL (11)"/>
  </r>
  <r>
    <x v="3"/>
    <s v="0130000000000"/>
    <x v="1"/>
    <n v="6740.04"/>
    <n v="11.99"/>
    <x v="551"/>
    <n v="5"/>
    <s v="FONDO DE CAPITALIZACIÓN LABORAL"/>
    <s v="FCL"/>
    <s v="CAPITALIZACION LABORAL (11)"/>
  </r>
  <r>
    <x v="2"/>
    <s v="0130000000000"/>
    <x v="1"/>
    <n v="7329.79"/>
    <n v="11.83"/>
    <x v="679"/>
    <n v="5"/>
    <s v="FONDO DE CAPITALIZACIÓN LABORAL"/>
    <s v="FCL"/>
    <s v="CAPITALIZACION LABORAL (11)"/>
  </r>
  <r>
    <x v="2"/>
    <s v="0130000000000"/>
    <x v="1"/>
    <n v="7165.61"/>
    <n v="12.72"/>
    <x v="724"/>
    <n v="5"/>
    <s v="FONDO DE CAPITALIZACIÓN LABORAL"/>
    <s v="FCL"/>
    <s v="CAPITALIZACION LABORAL (11)"/>
  </r>
  <r>
    <x v="4"/>
    <s v="0130000000000"/>
    <x v="1"/>
    <n v="6431.51"/>
    <n v="11.35"/>
    <x v="484"/>
    <n v="5"/>
    <s v="FONDO DE CAPITALIZACIÓN LABORAL"/>
    <s v="FCL"/>
    <s v="CAPITALIZACION LABORAL (11)"/>
  </r>
  <r>
    <x v="3"/>
    <s v="0130000000000"/>
    <x v="1"/>
    <n v="6859.97"/>
    <n v="12.14"/>
    <x v="686"/>
    <n v="5"/>
    <s v="FONDO DE CAPITALIZACIÓN LABORAL"/>
    <s v="FCL"/>
    <s v="CAPITALIZACION LABORAL (11)"/>
  </r>
  <r>
    <x v="4"/>
    <s v="0130000000000"/>
    <x v="1"/>
    <n v="6864.94"/>
    <n v="11.42"/>
    <x v="640"/>
    <n v="5"/>
    <s v="FONDO DE CAPITALIZACIÓN LABORAL"/>
    <s v="FCL"/>
    <s v="CAPITALIZACION LABORAL (11)"/>
  </r>
  <r>
    <x v="0"/>
    <s v="0130000000000"/>
    <x v="1"/>
    <n v="6851.22"/>
    <n v="12.1"/>
    <x v="729"/>
    <n v="5"/>
    <s v="FONDO DE CAPITALIZACIÓN LABORAL"/>
    <s v="FCL"/>
    <s v="CAPITALIZACION LABORAL (11)"/>
  </r>
  <r>
    <x v="5"/>
    <s v="0130000000000"/>
    <x v="1"/>
    <n v="6637.67"/>
    <n v="11.62"/>
    <x v="578"/>
    <n v="5"/>
    <s v="FONDO DE CAPITALIZACIÓN LABORAL"/>
    <s v="FCL"/>
    <s v="CAPITALIZACION LABORAL (11)"/>
  </r>
  <r>
    <x v="2"/>
    <s v="0130000000000"/>
    <x v="1"/>
    <n v="7276.41"/>
    <n v="12.23"/>
    <x v="682"/>
    <n v="5"/>
    <s v="FONDO DE CAPITALIZACIÓN LABORAL"/>
    <s v="FCL"/>
    <s v="CAPITALIZACION LABORAL (11)"/>
  </r>
  <r>
    <x v="3"/>
    <s v="0130000000000"/>
    <x v="1"/>
    <n v="7109.89"/>
    <n v="11.8"/>
    <x v="596"/>
    <n v="5"/>
    <s v="FONDO DE CAPITALIZACIÓN LABORAL"/>
    <s v="FCL"/>
    <s v="CAPITALIZACION LABORAL (11)"/>
  </r>
  <r>
    <x v="2"/>
    <s v="0130000000000"/>
    <x v="1"/>
    <n v="7002.68"/>
    <n v="12.48"/>
    <x v="476"/>
    <n v="5"/>
    <s v="FONDO DE CAPITALIZACIÓN LABORAL"/>
    <s v="FCL"/>
    <s v="CAPITALIZACION LABORAL (11)"/>
  </r>
  <r>
    <x v="1"/>
    <s v="0130000000000"/>
    <x v="1"/>
    <n v="7056.48"/>
    <n v="12.47"/>
    <x v="691"/>
    <n v="5"/>
    <s v="FONDO DE CAPITALIZACIÓN LABORAL"/>
    <s v="FCL"/>
    <s v="CAPITALIZACION LABORAL (11)"/>
  </r>
  <r>
    <x v="2"/>
    <s v="0130000000000"/>
    <x v="1"/>
    <n v="7206.84"/>
    <n v="12.56"/>
    <x v="411"/>
    <n v="5"/>
    <s v="FONDO DE CAPITALIZACIÓN LABORAL"/>
    <s v="FCL"/>
    <s v="CAPITALIZACION LABORAL (11)"/>
  </r>
  <r>
    <x v="2"/>
    <s v="0130000000000"/>
    <x v="1"/>
    <n v="7107.85"/>
    <n v="12.58"/>
    <x v="648"/>
    <n v="5"/>
    <s v="FONDO DE CAPITALIZACIÓN LABORAL"/>
    <s v="FCL"/>
    <s v="CAPITALIZACION LABORAL (11)"/>
  </r>
  <r>
    <x v="5"/>
    <s v="0130000000000"/>
    <x v="1"/>
    <n v="6666.01"/>
    <n v="11.59"/>
    <x v="676"/>
    <n v="5"/>
    <s v="FONDO DE CAPITALIZACIÓN LABORAL"/>
    <s v="FCL"/>
    <s v="CAPITALIZACION LABORAL (11)"/>
  </r>
  <r>
    <x v="4"/>
    <s v="0130000000000"/>
    <x v="1"/>
    <n v="6510.07"/>
    <n v="11.61"/>
    <x v="601"/>
    <n v="5"/>
    <s v="FONDO DE CAPITALIZACIÓN LABORAL"/>
    <s v="FCL"/>
    <s v="CAPITALIZACION LABORAL (11)"/>
  </r>
  <r>
    <x v="2"/>
    <s v="0130000000000"/>
    <x v="1"/>
    <n v="7328.13"/>
    <n v="12.12"/>
    <x v="395"/>
    <n v="5"/>
    <s v="FONDO DE CAPITALIZACIÓN LABORAL"/>
    <s v="FCL"/>
    <s v="CAPITALIZACION LABORAL (11)"/>
  </r>
  <r>
    <x v="1"/>
    <s v="0210000000000"/>
    <x v="0"/>
    <n v="133499492156.05"/>
    <n v="236911254.94"/>
    <x v="410"/>
    <n v="5"/>
    <s v="FONDO DE CAPITALIZACIÓN LABORAL"/>
    <s v="FCL"/>
    <s v="CAPITALIZACION LABORAL (11)"/>
  </r>
  <r>
    <x v="1"/>
    <s v="0130000000000"/>
    <x v="1"/>
    <n v="7063.56"/>
    <n v="12.47"/>
    <x v="375"/>
    <n v="5"/>
    <s v="FONDO DE CAPITALIZACIÓN LABORAL"/>
    <s v="FCL"/>
    <s v="CAPITALIZACION LABORAL (11)"/>
  </r>
  <r>
    <x v="1"/>
    <s v="0240000000000"/>
    <x v="3"/>
    <n v="763391304.26999998"/>
    <n v="1347795.38"/>
    <x v="368"/>
    <n v="5"/>
    <s v="FONDO DE CAPITALIZACIÓN LABORAL"/>
    <s v="FCL"/>
    <s v="CAPITALIZACION LABORAL (11)"/>
  </r>
  <r>
    <x v="4"/>
    <s v="0130000000000"/>
    <x v="1"/>
    <n v="6841.49"/>
    <n v="11.53"/>
    <x v="613"/>
    <n v="5"/>
    <s v="FONDO DE CAPITALIZACIÓN LABORAL"/>
    <s v="FCL"/>
    <s v="CAPITALIZACION LABORAL (11)"/>
  </r>
  <r>
    <x v="0"/>
    <s v="0130000000000"/>
    <x v="1"/>
    <n v="6861.42"/>
    <n v="12.13"/>
    <x v="542"/>
    <n v="5"/>
    <s v="FONDO DE CAPITALIZACIÓN LABORAL"/>
    <s v="FCL"/>
    <s v="CAPITALIZACION LABORAL (11)"/>
  </r>
  <r>
    <x v="1"/>
    <s v="0130000000000"/>
    <x v="1"/>
    <n v="7194.23"/>
    <n v="12.73"/>
    <x v="684"/>
    <n v="5"/>
    <s v="FONDO DE CAPITALIZACIÓN LABORAL"/>
    <s v="FCL"/>
    <s v="CAPITALIZACION LABORAL (11)"/>
  </r>
  <r>
    <x v="2"/>
    <s v="0130000000000"/>
    <x v="1"/>
    <n v="6857.04"/>
    <n v="12.11"/>
    <x v="632"/>
    <n v="5"/>
    <s v="FONDO DE CAPITALIZACIÓN LABORAL"/>
    <s v="FCL"/>
    <s v="CAPITALIZACION LABORAL (11)"/>
  </r>
  <r>
    <x v="3"/>
    <s v="0220000000000"/>
    <x v="7"/>
    <n v="98217537.890000001"/>
    <n v="174320.75"/>
    <x v="503"/>
    <n v="5"/>
    <s v="FONDO DE CAPITALIZACIÓN LABORAL"/>
    <s v="FCL"/>
    <s v="CAPITALIZACION LABORAL (11)"/>
  </r>
  <r>
    <x v="5"/>
    <s v="0130000000000"/>
    <x v="1"/>
    <n v="6660.81"/>
    <n v="11.61"/>
    <x v="566"/>
    <n v="5"/>
    <s v="FONDO DE CAPITALIZACIÓN LABORAL"/>
    <s v="FCL"/>
    <s v="CAPITALIZACION LABORAL (11)"/>
  </r>
  <r>
    <x v="5"/>
    <s v="0130000000000"/>
    <x v="1"/>
    <n v="6678.16"/>
    <n v="11.56"/>
    <x v="653"/>
    <n v="5"/>
    <s v="FONDO DE CAPITALIZACIÓN LABORAL"/>
    <s v="FCL"/>
    <s v="CAPITALIZACION LABORAL (11)"/>
  </r>
  <r>
    <x v="1"/>
    <s v="0130000000000"/>
    <x v="1"/>
    <n v="7051.27"/>
    <n v="12.34"/>
    <x v="636"/>
    <n v="5"/>
    <s v="FONDO DE CAPITALIZACIÓN LABORAL"/>
    <s v="FCL"/>
    <s v="CAPITALIZACION LABORAL (11)"/>
  </r>
  <r>
    <x v="5"/>
    <s v="0130000000000"/>
    <x v="1"/>
    <n v="6534.01"/>
    <n v="11.6"/>
    <x v="367"/>
    <n v="5"/>
    <s v="FONDO DE CAPITALIZACIÓN LABORAL"/>
    <s v="FCL"/>
    <s v="CAPITALIZACION LABORAL (11)"/>
  </r>
  <r>
    <x v="5"/>
    <s v="0130000000000"/>
    <x v="1"/>
    <n v="6580.56"/>
    <n v="11.69"/>
    <x v="452"/>
    <n v="5"/>
    <s v="FONDO DE CAPITALIZACIÓN LABORAL"/>
    <s v="FCL"/>
    <s v="CAPITALIZACION LABORAL (11)"/>
  </r>
  <r>
    <x v="3"/>
    <s v="0130000000000"/>
    <x v="1"/>
    <n v="6986.01"/>
    <n v="12.15"/>
    <x v="676"/>
    <n v="5"/>
    <s v="FONDO DE CAPITALIZACIÓN LABORAL"/>
    <s v="FCL"/>
    <s v="CAPITALIZACION LABORAL (11)"/>
  </r>
  <r>
    <x v="3"/>
    <s v="0130000000000"/>
    <x v="1"/>
    <n v="6882.61"/>
    <n v="12.19"/>
    <x v="617"/>
    <n v="5"/>
    <s v="FONDO DE CAPITALIZACIÓN LABORAL"/>
    <s v="FCL"/>
    <s v="CAPITALIZACION LABORAL (11)"/>
  </r>
  <r>
    <x v="3"/>
    <s v="0130000000000"/>
    <x v="1"/>
    <n v="6724.55"/>
    <n v="11.96"/>
    <x v="670"/>
    <n v="5"/>
    <s v="FONDO DE CAPITALIZACIÓN LABORAL"/>
    <s v="FCL"/>
    <s v="CAPITALIZACION LABORAL (11)"/>
  </r>
  <r>
    <x v="4"/>
    <s v="0130000000000"/>
    <x v="1"/>
    <n v="6627.35"/>
    <n v="11.76"/>
    <x v="504"/>
    <n v="5"/>
    <s v="FONDO DE CAPITALIZACIÓN LABORAL"/>
    <s v="FCL"/>
    <s v="CAPITALIZACION LABORAL (11)"/>
  </r>
  <r>
    <x v="2"/>
    <s v="0130000000000"/>
    <x v="1"/>
    <n v="7122.42"/>
    <n v="12.61"/>
    <x v="664"/>
    <n v="5"/>
    <s v="FONDO DE CAPITALIZACIÓN LABORAL"/>
    <s v="FCL"/>
    <s v="CAPITALIZACION LABORAL (11)"/>
  </r>
  <r>
    <x v="5"/>
    <s v="0250000000000"/>
    <x v="2"/>
    <n v="845433088"/>
    <n v="1503259.4"/>
    <x v="365"/>
    <n v="5"/>
    <s v="FONDO DE CAPITALIZACIÓN LABORAL"/>
    <s v="FCL"/>
    <s v="CAPITALIZACION LABORAL (11)"/>
  </r>
  <r>
    <x v="1"/>
    <s v="0130000000000"/>
    <x v="1"/>
    <n v="7233.04"/>
    <n v="12.82"/>
    <x v="719"/>
    <n v="5"/>
    <s v="FONDO DE CAPITALIZACIÓN LABORAL"/>
    <s v="FCL"/>
    <s v="CAPITALIZACION LABORAL (11)"/>
  </r>
  <r>
    <x v="2"/>
    <s v="0130000000000"/>
    <x v="1"/>
    <n v="7069.96"/>
    <n v="12.57"/>
    <x v="514"/>
    <n v="5"/>
    <s v="FONDO DE CAPITALIZACIÓN LABORAL"/>
    <s v="FCL"/>
    <s v="CAPITALIZACION LABORAL (11)"/>
  </r>
  <r>
    <x v="1"/>
    <s v="0130000000000"/>
    <x v="1"/>
    <n v="7089.47"/>
    <n v="12.6"/>
    <x v="591"/>
    <n v="5"/>
    <s v="FONDO DE CAPITALIZACIÓN LABORAL"/>
    <s v="FCL"/>
    <s v="CAPITALIZACION LABORAL (11)"/>
  </r>
  <r>
    <x v="2"/>
    <s v="0130000000000"/>
    <x v="1"/>
    <n v="7327.69"/>
    <n v="12.12"/>
    <x v="421"/>
    <n v="5"/>
    <s v="FONDO DE CAPITALIZACIÓN LABORAL"/>
    <s v="FCL"/>
    <s v="CAPITALIZACION LABORAL (11)"/>
  </r>
  <r>
    <x v="3"/>
    <s v="0130000000000"/>
    <x v="1"/>
    <n v="6879.86"/>
    <n v="12.2"/>
    <x v="575"/>
    <n v="5"/>
    <s v="FONDO DE CAPITALIZACIÓN LABORAL"/>
    <s v="FCL"/>
    <s v="CAPITALIZACION LABORAL (11)"/>
  </r>
  <r>
    <x v="3"/>
    <s v="0130000000000"/>
    <x v="1"/>
    <n v="6656.95"/>
    <n v="11.77"/>
    <x v="462"/>
    <n v="5"/>
    <s v="FONDO DE CAPITALIZACIÓN LABORAL"/>
    <s v="FCL"/>
    <s v="CAPITALIZACION LABORAL (11)"/>
  </r>
  <r>
    <x v="1"/>
    <s v="0130000000000"/>
    <x v="1"/>
    <n v="7552.32"/>
    <n v="12.12"/>
    <x v="717"/>
    <n v="5"/>
    <s v="FONDO DE CAPITALIZACIÓN LABORAL"/>
    <s v="FCL"/>
    <s v="CAPITALIZACION LABORAL (11)"/>
  </r>
  <r>
    <x v="3"/>
    <s v="0130000000000"/>
    <x v="1"/>
    <n v="6642.51"/>
    <n v="11.75"/>
    <x v="706"/>
    <n v="5"/>
    <s v="FONDO DE CAPITALIZACIÓN LABORAL"/>
    <s v="FCL"/>
    <s v="CAPITALIZACION LABORAL (11)"/>
  </r>
  <r>
    <x v="5"/>
    <s v="0212000000000"/>
    <x v="6"/>
    <n v="117484369862.10001"/>
    <n v="194385032.61000001"/>
    <x v="395"/>
    <n v="5"/>
    <s v="FONDO DE CAPITALIZACIÓN LABORAL"/>
    <s v="FCL"/>
    <s v="CAPITALIZACION LABORAL (11)"/>
  </r>
  <r>
    <x v="2"/>
    <s v="0130000000000"/>
    <x v="1"/>
    <n v="6987.76"/>
    <n v="12.38"/>
    <x v="650"/>
    <n v="5"/>
    <s v="FONDO DE CAPITALIZACIÓN LABORAL"/>
    <s v="FCL"/>
    <s v="CAPITALIZACION LABORAL (11)"/>
  </r>
  <r>
    <x v="0"/>
    <s v="0130000000000"/>
    <x v="1"/>
    <n v="6896.06"/>
    <n v="12.15"/>
    <x v="391"/>
    <n v="5"/>
    <s v="FONDO DE CAPITALIZACIÓN LABORAL"/>
    <s v="FCL"/>
    <s v="CAPITALIZACION LABORAL (11)"/>
  </r>
  <r>
    <x v="0"/>
    <s v="0130000000000"/>
    <x v="1"/>
    <n v="6898.72"/>
    <n v="12.16"/>
    <x v="668"/>
    <n v="5"/>
    <s v="FONDO DE CAPITALIZACIÓN LABORAL"/>
    <s v="FCL"/>
    <s v="CAPITALIZACION LABORAL (11)"/>
  </r>
  <r>
    <x v="1"/>
    <s v="0130000000000"/>
    <x v="1"/>
    <n v="7151.57"/>
    <n v="12.73"/>
    <x v="693"/>
    <n v="5"/>
    <s v="FONDO DE CAPITALIZACIÓN LABORAL"/>
    <s v="FCL"/>
    <s v="CAPITALIZACION LABORAL (11)"/>
  </r>
  <r>
    <x v="1"/>
    <s v="0130000000000"/>
    <x v="1"/>
    <n v="7359.6"/>
    <n v="12.7"/>
    <x v="499"/>
    <n v="5"/>
    <s v="FONDO DE CAPITALIZACIÓN LABORAL"/>
    <s v="FCL"/>
    <s v="CAPITALIZACION LABORAL (11)"/>
  </r>
  <r>
    <x v="3"/>
    <s v="0130000000000"/>
    <x v="1"/>
    <n v="6952.32"/>
    <n v="12.28"/>
    <x v="539"/>
    <n v="5"/>
    <s v="FONDO DE CAPITALIZACIÓN LABORAL"/>
    <s v="FCL"/>
    <s v="CAPITALIZACION LABORAL (11)"/>
  </r>
  <r>
    <x v="1"/>
    <s v="0130000000000"/>
    <x v="1"/>
    <n v="7081.14"/>
    <n v="12.48"/>
    <x v="668"/>
    <n v="5"/>
    <s v="FONDO DE CAPITALIZACIÓN LABORAL"/>
    <s v="FCL"/>
    <s v="CAPITALIZACION LABORAL (11)"/>
  </r>
  <r>
    <x v="3"/>
    <s v="0130000000000"/>
    <x v="1"/>
    <n v="6693.6"/>
    <n v="11.81"/>
    <x v="472"/>
    <n v="5"/>
    <s v="FONDO DE CAPITALIZACIÓN LABORAL"/>
    <s v="FCL"/>
    <s v="CAPITALIZACION LABORAL (11)"/>
  </r>
  <r>
    <x v="0"/>
    <s v="0130000000000"/>
    <x v="1"/>
    <n v="7113.38"/>
    <n v="12.62"/>
    <x v="652"/>
    <n v="5"/>
    <s v="FONDO DE CAPITALIZACIÓN LABORAL"/>
    <s v="FCL"/>
    <s v="CAPITALIZACION LABORAL (11)"/>
  </r>
  <r>
    <x v="1"/>
    <s v="0130000000000"/>
    <x v="1"/>
    <n v="7258"/>
    <n v="12.87"/>
    <x v="520"/>
    <n v="5"/>
    <s v="FONDO DE CAPITALIZACIÓN LABORAL"/>
    <s v="FCL"/>
    <s v="CAPITALIZACION LABORAL (11)"/>
  </r>
  <r>
    <x v="5"/>
    <s v="0230000000000"/>
    <x v="5"/>
    <n v="146271426553.57001"/>
    <n v="257919711.09"/>
    <x v="440"/>
    <n v="5"/>
    <s v="FONDO DE CAPITALIZACIÓN LABORAL"/>
    <s v="FCL"/>
    <s v="CAPITALIZACION LABORAL (11)"/>
  </r>
  <r>
    <x v="3"/>
    <s v="0130000000000"/>
    <x v="1"/>
    <n v="6956.24"/>
    <n v="12.27"/>
    <x v="376"/>
    <n v="5"/>
    <s v="FONDO DE CAPITALIZACIÓN LABORAL"/>
    <s v="FCL"/>
    <s v="CAPITALIZACION LABORAL (11)"/>
  </r>
  <r>
    <x v="1"/>
    <s v="0130000000000"/>
    <x v="1"/>
    <n v="7234.36"/>
    <n v="12.82"/>
    <x v="474"/>
    <n v="5"/>
    <s v="FONDO DE CAPITALIZACIÓN LABORAL"/>
    <s v="FCL"/>
    <s v="CAPITALIZACION LABORAL (11)"/>
  </r>
  <r>
    <x v="2"/>
    <s v="0130000000000"/>
    <x v="1"/>
    <n v="6852.09"/>
    <n v="12.09"/>
    <x v="526"/>
    <n v="5"/>
    <s v="FONDO DE CAPITALIZACIÓN LABORAL"/>
    <s v="FCL"/>
    <s v="CAPITALIZACION LABORAL (11)"/>
  </r>
  <r>
    <x v="2"/>
    <s v="0130000000000"/>
    <x v="1"/>
    <n v="7257.03"/>
    <n v="12.39"/>
    <x v="594"/>
    <n v="5"/>
    <s v="FONDO DE CAPITALIZACIÓN LABORAL"/>
    <s v="FCL"/>
    <s v="CAPITALIZACION LABORAL (11)"/>
  </r>
  <r>
    <x v="4"/>
    <s v="0130000000000"/>
    <x v="1"/>
    <n v="6597.74"/>
    <n v="11.68"/>
    <x v="686"/>
    <n v="5"/>
    <s v="FONDO DE CAPITALIZACIÓN LABORAL"/>
    <s v="FCL"/>
    <s v="CAPITALIZACION LABORAL (11)"/>
  </r>
  <r>
    <x v="5"/>
    <s v="0130000000000"/>
    <x v="1"/>
    <n v="6508.89"/>
    <n v="11.53"/>
    <x v="498"/>
    <n v="5"/>
    <s v="FONDO DE CAPITALIZACIÓN LABORAL"/>
    <s v="FCL"/>
    <s v="CAPITALIZACION LABORAL (11)"/>
  </r>
  <r>
    <x v="5"/>
    <s v="0130000000000"/>
    <x v="1"/>
    <n v="6777.97"/>
    <n v="11.06"/>
    <x v="548"/>
    <n v="5"/>
    <s v="FONDO DE CAPITALIZACIÓN LABORAL"/>
    <s v="FCL"/>
    <s v="CAPITALIZACION LABORAL (11)"/>
  </r>
  <r>
    <x v="2"/>
    <s v="0130000000000"/>
    <x v="1"/>
    <n v="6989.19"/>
    <n v="12.43"/>
    <x v="569"/>
    <n v="5"/>
    <s v="FONDO DE CAPITALIZACIÓN LABORAL"/>
    <s v="FCL"/>
    <s v="CAPITALIZACION LABORAL (11)"/>
  </r>
  <r>
    <x v="5"/>
    <s v="0130000000000"/>
    <x v="1"/>
    <n v="6593.42"/>
    <n v="11.69"/>
    <x v="643"/>
    <n v="5"/>
    <s v="FONDO DE CAPITALIZACIÓN LABORAL"/>
    <s v="FCL"/>
    <s v="CAPITALIZACION LABORAL (11)"/>
  </r>
  <r>
    <x v="3"/>
    <s v="0130000000000"/>
    <x v="1"/>
    <n v="6738.13"/>
    <n v="11.98"/>
    <x v="443"/>
    <n v="5"/>
    <s v="FONDO DE CAPITALIZACIÓN LABORAL"/>
    <s v="FCL"/>
    <s v="CAPITALIZACION LABORAL (11)"/>
  </r>
  <r>
    <x v="0"/>
    <s v="0240000000000"/>
    <x v="3"/>
    <n v="177767685.96000001"/>
    <n v="313456.92"/>
    <x v="440"/>
    <n v="5"/>
    <s v="FONDO DE CAPITALIZACIÓN LABORAL"/>
    <s v="FCL"/>
    <s v="CAPITALIZACION LABORAL (11)"/>
  </r>
  <r>
    <x v="0"/>
    <s v="0130000000000"/>
    <x v="1"/>
    <n v="7273.3"/>
    <n v="12.23"/>
    <x v="635"/>
    <n v="5"/>
    <s v="FONDO DE CAPITALIZACIÓN LABORAL"/>
    <s v="FCL"/>
    <s v="CAPITALIZACION LABORAL (11)"/>
  </r>
  <r>
    <x v="1"/>
    <s v="0130000000000"/>
    <x v="1"/>
    <n v="7055.26"/>
    <n v="12.47"/>
    <x v="451"/>
    <n v="5"/>
    <s v="FONDO DE CAPITALIZACIÓN LABORAL"/>
    <s v="FCL"/>
    <s v="CAPITALIZACION LABORAL (11)"/>
  </r>
  <r>
    <x v="2"/>
    <s v="0130000000000"/>
    <x v="1"/>
    <n v="7329.41"/>
    <n v="11.88"/>
    <x v="593"/>
    <n v="5"/>
    <s v="FONDO DE CAPITALIZACIÓN LABORAL"/>
    <s v="FCL"/>
    <s v="CAPITALIZACION LABORAL (11)"/>
  </r>
  <r>
    <x v="3"/>
    <s v="0220000000000"/>
    <x v="7"/>
    <n v="106165916.79000001"/>
    <n v="178085.91"/>
    <x v="394"/>
    <n v="5"/>
    <s v="FONDO DE CAPITALIZACIÓN LABORAL"/>
    <s v="FCL"/>
    <s v="CAPITALIZACION LABORAL (11)"/>
  </r>
  <r>
    <x v="5"/>
    <s v="0130000000000"/>
    <x v="1"/>
    <n v="6600.57"/>
    <n v="11.69"/>
    <x v="577"/>
    <n v="5"/>
    <s v="FONDO DE CAPITALIZACIÓN LABORAL"/>
    <s v="FCL"/>
    <s v="CAPITALIZACION LABORAL (11)"/>
  </r>
  <r>
    <x v="3"/>
    <s v="0130000000000"/>
    <x v="1"/>
    <n v="6930.72"/>
    <n v="12.28"/>
    <x v="513"/>
    <n v="5"/>
    <s v="FONDO DE CAPITALIZACIÓN LABORAL"/>
    <s v="FCL"/>
    <s v="CAPITALIZACION LABORAL (11)"/>
  </r>
  <r>
    <x v="1"/>
    <s v="0130000000000"/>
    <x v="1"/>
    <n v="7171.09"/>
    <n v="12.71"/>
    <x v="517"/>
    <n v="5"/>
    <s v="FONDO DE CAPITALIZACIÓN LABORAL"/>
    <s v="FCL"/>
    <s v="CAPITALIZACION LABORAL (11)"/>
  </r>
  <r>
    <x v="5"/>
    <s v="0130000000000"/>
    <x v="1"/>
    <n v="6659.55"/>
    <n v="11.49"/>
    <x v="707"/>
    <n v="5"/>
    <s v="FONDO DE CAPITALIZACIÓN LABORAL"/>
    <s v="FCL"/>
    <s v="CAPITALIZACION LABORAL (11)"/>
  </r>
  <r>
    <x v="5"/>
    <s v="0130000000000"/>
    <x v="1"/>
    <n v="6795.03"/>
    <n v="11.01"/>
    <x v="615"/>
    <n v="5"/>
    <s v="FONDO DE CAPITALIZACIÓN LABORAL"/>
    <s v="FCL"/>
    <s v="CAPITALIZACION LABORAL (11)"/>
  </r>
  <r>
    <x v="5"/>
    <s v="0130000000000"/>
    <x v="1"/>
    <n v="6763.79"/>
    <n v="11.32"/>
    <x v="493"/>
    <n v="5"/>
    <s v="FONDO DE CAPITALIZACIÓN LABORAL"/>
    <s v="FCL"/>
    <s v="CAPITALIZACION LABORAL (11)"/>
  </r>
  <r>
    <x v="0"/>
    <s v="0130000000000"/>
    <x v="1"/>
    <n v="6865.51"/>
    <n v="12.11"/>
    <x v="481"/>
    <n v="5"/>
    <s v="FONDO DE CAPITALIZACIÓN LABORAL"/>
    <s v="FCL"/>
    <s v="CAPITALIZACION LABORAL (11)"/>
  </r>
  <r>
    <x v="5"/>
    <s v="0130000000000"/>
    <x v="1"/>
    <n v="6762.46"/>
    <n v="11.32"/>
    <x v="527"/>
    <n v="5"/>
    <s v="FONDO DE CAPITALIZACIÓN LABORAL"/>
    <s v="FCL"/>
    <s v="CAPITALIZACION LABORAL (11)"/>
  </r>
  <r>
    <x v="1"/>
    <s v="0130000000000"/>
    <x v="1"/>
    <n v="7193.41"/>
    <n v="12.77"/>
    <x v="438"/>
    <n v="5"/>
    <s v="FONDO DE CAPITALIZACIÓN LABORAL"/>
    <s v="FCL"/>
    <s v="CAPITALIZACION LABORAL (11)"/>
  </r>
  <r>
    <x v="4"/>
    <s v="0130000000000"/>
    <x v="1"/>
    <n v="6502.31"/>
    <n v="11.57"/>
    <x v="383"/>
    <n v="5"/>
    <s v="FONDO DE CAPITALIZACIÓN LABORAL"/>
    <s v="FCL"/>
    <s v="CAPITALIZACION LABORAL (11)"/>
  </r>
  <r>
    <x v="0"/>
    <s v="0130000000000"/>
    <x v="1"/>
    <n v="7203.52"/>
    <n v="12.39"/>
    <x v="488"/>
    <n v="5"/>
    <s v="FONDO DE CAPITALIZACIÓN LABORAL"/>
    <s v="FCL"/>
    <s v="CAPITALIZACION LABORAL (11)"/>
  </r>
  <r>
    <x v="1"/>
    <s v="0130000000000"/>
    <x v="1"/>
    <n v="7308.09"/>
    <n v="12.91"/>
    <x v="539"/>
    <n v="5"/>
    <s v="FONDO DE CAPITALIZACIÓN LABORAL"/>
    <s v="FCL"/>
    <s v="CAPITALIZACION LABORAL (11)"/>
  </r>
  <r>
    <x v="1"/>
    <s v="0130000000000"/>
    <x v="1"/>
    <n v="7258.04"/>
    <n v="12.86"/>
    <x v="655"/>
    <n v="5"/>
    <s v="FONDO DE CAPITALIZACIÓN LABORAL"/>
    <s v="FCL"/>
    <s v="CAPITALIZACION LABORAL (11)"/>
  </r>
  <r>
    <x v="1"/>
    <s v="0130000000000"/>
    <x v="1"/>
    <n v="7500.72"/>
    <n v="12.15"/>
    <x v="562"/>
    <n v="5"/>
    <s v="FONDO DE CAPITALIZACIÓN LABORAL"/>
    <s v="FCL"/>
    <s v="CAPITALIZACION LABORAL (11)"/>
  </r>
  <r>
    <x v="5"/>
    <s v="0130000000000"/>
    <x v="1"/>
    <n v="6631.05"/>
    <n v="11.64"/>
    <x v="412"/>
    <n v="5"/>
    <s v="FONDO DE CAPITALIZACIÓN LABORAL"/>
    <s v="FCL"/>
    <s v="CAPITALIZACION LABORAL (11)"/>
  </r>
  <r>
    <x v="2"/>
    <s v="0240000000000"/>
    <x v="3"/>
    <n v="162305234.49000001"/>
    <n v="288778.8"/>
    <x v="416"/>
    <n v="5"/>
    <s v="FONDO DE CAPITALIZACIÓN LABORAL"/>
    <s v="FCL"/>
    <s v="CAPITALIZACION LABORAL (11)"/>
  </r>
  <r>
    <x v="1"/>
    <s v="0130000000000"/>
    <x v="1"/>
    <n v="7069.06"/>
    <n v="12.48"/>
    <x v="663"/>
    <n v="5"/>
    <s v="FONDO DE CAPITALIZACIÓN LABORAL"/>
    <s v="FCL"/>
    <s v="CAPITALIZACION LABORAL (11)"/>
  </r>
  <r>
    <x v="3"/>
    <s v="0220000000000"/>
    <x v="7"/>
    <n v="92487404.730000004"/>
    <n v="164147.74"/>
    <x v="438"/>
    <n v="5"/>
    <s v="FONDO DE CAPITALIZACIÓN LABORAL"/>
    <s v="FCL"/>
    <s v="CAPITALIZACION LABORAL (11)"/>
  </r>
  <r>
    <x v="3"/>
    <s v="0130000000000"/>
    <x v="1"/>
    <n v="6640.2"/>
    <n v="11.73"/>
    <x v="691"/>
    <n v="5"/>
    <s v="FONDO DE CAPITALIZACIÓN LABORAL"/>
    <s v="FCL"/>
    <s v="CAPITALIZACION LABORAL (11)"/>
  </r>
  <r>
    <x v="5"/>
    <s v="0240000000000"/>
    <x v="3"/>
    <n v="389641541.10000002"/>
    <n v="687053.08"/>
    <x v="440"/>
    <n v="5"/>
    <s v="FONDO DE CAPITALIZACIÓN LABORAL"/>
    <s v="FCL"/>
    <s v="CAPITALIZACION LABORAL (11)"/>
  </r>
  <r>
    <x v="2"/>
    <s v="0130000000000"/>
    <x v="1"/>
    <n v="6992.02"/>
    <n v="12.41"/>
    <x v="671"/>
    <n v="5"/>
    <s v="FONDO DE CAPITALIZACIÓN LABORAL"/>
    <s v="FCL"/>
    <s v="CAPITALIZACION LABORAL (11)"/>
  </r>
  <r>
    <x v="4"/>
    <s v="0130000000000"/>
    <x v="1"/>
    <n v="6369.22"/>
    <n v="11.27"/>
    <x v="370"/>
    <n v="5"/>
    <s v="FONDO DE CAPITALIZACIÓN LABORAL"/>
    <s v="FCL"/>
    <s v="CAPITALIZACION LABORAL (11)"/>
  </r>
  <r>
    <x v="1"/>
    <s v="0130000000000"/>
    <x v="1"/>
    <n v="7242.83"/>
    <n v="12.21"/>
    <x v="613"/>
    <n v="5"/>
    <s v="FONDO DE CAPITALIZACIÓN LABORAL"/>
    <s v="FCL"/>
    <s v="CAPITALIZACION LABORAL (11)"/>
  </r>
  <r>
    <x v="0"/>
    <s v="0130000000000"/>
    <x v="1"/>
    <n v="6915.68"/>
    <n v="12.2"/>
    <x v="612"/>
    <n v="5"/>
    <s v="FONDO DE CAPITALIZACIÓN LABORAL"/>
    <s v="FCL"/>
    <s v="CAPITALIZACION LABORAL (11)"/>
  </r>
  <r>
    <x v="3"/>
    <s v="0130000000000"/>
    <x v="1"/>
    <n v="6751.11"/>
    <n v="11.99"/>
    <x v="671"/>
    <n v="5"/>
    <s v="FONDO DE CAPITALIZACIÓN LABORAL"/>
    <s v="FCL"/>
    <s v="CAPITALIZACION LABORAL (11)"/>
  </r>
  <r>
    <x v="4"/>
    <s v="0130000000000"/>
    <x v="1"/>
    <n v="6704.23"/>
    <n v="11.68"/>
    <x v="388"/>
    <n v="5"/>
    <s v="FONDO DE CAPITALIZACIÓN LABORAL"/>
    <s v="FCL"/>
    <s v="CAPITALIZACION LABORAL (11)"/>
  </r>
  <r>
    <x v="1"/>
    <s v="0130000000000"/>
    <x v="1"/>
    <n v="7392.45"/>
    <n v="12.37"/>
    <x v="701"/>
    <n v="5"/>
    <s v="FONDO DE CAPITALIZACIÓN LABORAL"/>
    <s v="FCL"/>
    <s v="CAPITALIZACION LABORAL (11)"/>
  </r>
  <r>
    <x v="2"/>
    <s v="0130000000000"/>
    <x v="1"/>
    <n v="7141.3"/>
    <n v="12.67"/>
    <x v="630"/>
    <n v="5"/>
    <s v="FONDO DE CAPITALIZACIÓN LABORAL"/>
    <s v="FCL"/>
    <s v="CAPITALIZACION LABORAL (11)"/>
  </r>
  <r>
    <x v="3"/>
    <s v="0240000000000"/>
    <x v="3"/>
    <n v="239247668.47"/>
    <n v="395849.81"/>
    <x v="395"/>
    <n v="5"/>
    <s v="FONDO DE CAPITALIZACIÓN LABORAL"/>
    <s v="FCL"/>
    <s v="CAPITALIZACION LABORAL (11)"/>
  </r>
  <r>
    <x v="0"/>
    <s v="0130000000000"/>
    <x v="1"/>
    <n v="7238.86"/>
    <n v="12.17"/>
    <x v="485"/>
    <n v="5"/>
    <s v="FONDO DE CAPITALIZACIÓN LABORAL"/>
    <s v="FCL"/>
    <s v="CAPITALIZACION LABORAL (11)"/>
  </r>
  <r>
    <x v="4"/>
    <s v="0130000000000"/>
    <x v="1"/>
    <n v="6675.19"/>
    <n v="11.83"/>
    <x v="614"/>
    <n v="5"/>
    <s v="FONDO DE CAPITALIZACIÓN LABORAL"/>
    <s v="FCL"/>
    <s v="CAPITALIZACION LABORAL (11)"/>
  </r>
  <r>
    <x v="5"/>
    <s v="0130000000000"/>
    <x v="1"/>
    <n v="6582.04"/>
    <n v="11.7"/>
    <x v="689"/>
    <n v="5"/>
    <s v="FONDO DE CAPITALIZACIÓN LABORAL"/>
    <s v="FCL"/>
    <s v="CAPITALIZACION LABORAL (11)"/>
  </r>
  <r>
    <x v="4"/>
    <s v="0130000000000"/>
    <x v="1"/>
    <n v="6587.72"/>
    <n v="11.67"/>
    <x v="709"/>
    <n v="5"/>
    <s v="FONDO DE CAPITALIZACIÓN LABORAL"/>
    <s v="FCL"/>
    <s v="CAPITALIZACION LABORAL (11)"/>
  </r>
  <r>
    <x v="3"/>
    <s v="0130000000000"/>
    <x v="1"/>
    <n v="6824.74"/>
    <n v="12.11"/>
    <x v="410"/>
    <n v="5"/>
    <s v="FONDO DE CAPITALIZACIÓN LABORAL"/>
    <s v="FCL"/>
    <s v="CAPITALIZACION LABORAL (11)"/>
  </r>
  <r>
    <x v="4"/>
    <s v="0130000000000"/>
    <x v="1"/>
    <n v="6414.06"/>
    <n v="11.32"/>
    <x v="417"/>
    <n v="5"/>
    <s v="FONDO DE CAPITALIZACIÓN LABORAL"/>
    <s v="FCL"/>
    <s v="CAPITALIZACION LABORAL (11)"/>
  </r>
  <r>
    <x v="4"/>
    <s v="0130000000000"/>
    <x v="1"/>
    <n v="6415.21"/>
    <n v="11.32"/>
    <x v="673"/>
    <n v="5"/>
    <s v="FONDO DE CAPITALIZACIÓN LABORAL"/>
    <s v="FCL"/>
    <s v="CAPITALIZACION LABORAL (11)"/>
  </r>
  <r>
    <x v="2"/>
    <s v="0130000000000"/>
    <x v="1"/>
    <n v="7287.48"/>
    <n v="12.05"/>
    <x v="572"/>
    <n v="5"/>
    <s v="FONDO DE CAPITALIZACIÓN LABORAL"/>
    <s v="FCL"/>
    <s v="CAPITALIZACION LABORAL (11)"/>
  </r>
  <r>
    <x v="5"/>
    <s v="0130000000000"/>
    <x v="1"/>
    <n v="6684.81"/>
    <n v="11.54"/>
    <x v="495"/>
    <n v="5"/>
    <s v="FONDO DE CAPITALIZACIÓN LABORAL"/>
    <s v="FCL"/>
    <s v="CAPITALIZACION LABORAL (11)"/>
  </r>
  <r>
    <x v="1"/>
    <s v="0130000000000"/>
    <x v="1"/>
    <n v="7312.7"/>
    <n v="12.22"/>
    <x v="712"/>
    <n v="5"/>
    <s v="FONDO DE CAPITALIZACIÓN LABORAL"/>
    <s v="FCL"/>
    <s v="CAPITALIZACION LABORAL (11)"/>
  </r>
  <r>
    <x v="1"/>
    <s v="0212000000000"/>
    <x v="6"/>
    <n v="146400252930.13"/>
    <n v="242705989.61000001"/>
    <x v="418"/>
    <n v="5"/>
    <s v="FONDO DE CAPITALIZACIÓN LABORAL"/>
    <s v="FCL"/>
    <s v="CAPITALIZACION LABORAL (11)"/>
  </r>
  <r>
    <x v="3"/>
    <s v="0130000000000"/>
    <x v="1"/>
    <n v="6680.08"/>
    <n v="11.77"/>
    <x v="606"/>
    <n v="5"/>
    <s v="FONDO DE CAPITALIZACIÓN LABORAL"/>
    <s v="FCL"/>
    <s v="CAPITALIZACION LABORAL (11)"/>
  </r>
  <r>
    <x v="5"/>
    <s v="0130000000000"/>
    <x v="1"/>
    <n v="6297.82"/>
    <n v="11.1"/>
    <x v="725"/>
    <n v="5"/>
    <s v="FONDO DE CAPITALIZACIÓN LABORAL"/>
    <s v="FCL"/>
    <s v="CAPITALIZACION LABORAL (11)"/>
  </r>
  <r>
    <x v="5"/>
    <s v="0130000000000"/>
    <x v="1"/>
    <n v="6779.9"/>
    <n v="11.35"/>
    <x v="654"/>
    <n v="5"/>
    <s v="FONDO DE CAPITALIZACIÓN LABORAL"/>
    <s v="FCL"/>
    <s v="CAPITALIZACION LABORAL (11)"/>
  </r>
  <r>
    <x v="3"/>
    <s v="0130000000000"/>
    <x v="1"/>
    <n v="6727.96"/>
    <n v="11.97"/>
    <x v="531"/>
    <n v="5"/>
    <s v="FONDO DE CAPITALIZACIÓN LABORAL"/>
    <s v="FCL"/>
    <s v="CAPITALIZACION LABORAL (11)"/>
  </r>
  <r>
    <x v="4"/>
    <s v="0130000000000"/>
    <x v="1"/>
    <n v="6617.39"/>
    <n v="11.72"/>
    <x v="617"/>
    <n v="5"/>
    <s v="FONDO DE CAPITALIZACIÓN LABORAL"/>
    <s v="FCL"/>
    <s v="CAPITALIZACION LABORAL (11)"/>
  </r>
  <r>
    <x v="2"/>
    <s v="0130000000000"/>
    <x v="1"/>
    <n v="6937.71"/>
    <n v="12.25"/>
    <x v="414"/>
    <n v="5"/>
    <s v="FONDO DE CAPITALIZACIÓN LABORAL"/>
    <s v="FCL"/>
    <s v="CAPITALIZACION LABORAL (11)"/>
  </r>
  <r>
    <x v="0"/>
    <s v="0130000000000"/>
    <x v="1"/>
    <n v="7207.55"/>
    <n v="12.53"/>
    <x v="676"/>
    <n v="5"/>
    <s v="FONDO DE CAPITALIZACIÓN LABORAL"/>
    <s v="FCL"/>
    <s v="CAPITALIZACION LABORAL (11)"/>
  </r>
  <r>
    <x v="4"/>
    <s v="0130000000000"/>
    <x v="1"/>
    <n v="6406.51"/>
    <n v="11.25"/>
    <x v="535"/>
    <n v="5"/>
    <s v="FONDO DE CAPITALIZACIÓN LABORAL"/>
    <s v="FCL"/>
    <s v="CAPITALIZACION LABORAL (11)"/>
  </r>
  <r>
    <x v="1"/>
    <s v="0130000000000"/>
    <x v="1"/>
    <n v="7254.21"/>
    <n v="12.86"/>
    <x v="657"/>
    <n v="5"/>
    <s v="FONDO DE CAPITALIZACIÓN LABORAL"/>
    <s v="FCL"/>
    <s v="CAPITALIZACION LABORAL (11)"/>
  </r>
  <r>
    <x v="1"/>
    <s v="0130000000000"/>
    <x v="1"/>
    <n v="7469.79"/>
    <n v="12.24"/>
    <x v="580"/>
    <n v="5"/>
    <s v="FONDO DE CAPITALIZACIÓN LABORAL"/>
    <s v="FCL"/>
    <s v="CAPITALIZACION LABORAL (11)"/>
  </r>
  <r>
    <x v="2"/>
    <s v="0130000000000"/>
    <x v="1"/>
    <n v="7137.83"/>
    <n v="12.65"/>
    <x v="719"/>
    <n v="5"/>
    <s v="FONDO DE CAPITALIZACIÓN LABORAL"/>
    <s v="FCL"/>
    <s v="CAPITALIZACION LABORAL (11)"/>
  </r>
  <r>
    <x v="4"/>
    <s v="0220000000000"/>
    <x v="7"/>
    <n v="163822010.88"/>
    <n v="274799.98"/>
    <x v="394"/>
    <n v="5"/>
    <s v="FONDO DE CAPITALIZACIÓN LABORAL"/>
    <s v="FCL"/>
    <s v="CAPITALIZACION LABORAL (11)"/>
  </r>
  <r>
    <x v="3"/>
    <s v="0130000000000"/>
    <x v="1"/>
    <n v="7104.34"/>
    <n v="11.92"/>
    <x v="394"/>
    <n v="5"/>
    <s v="FONDO DE CAPITALIZACIÓN LABORAL"/>
    <s v="FCL"/>
    <s v="CAPITALIZACION LABORAL (11)"/>
  </r>
  <r>
    <x v="1"/>
    <s v="0110000000000"/>
    <x v="4"/>
    <n v="157572633743.5"/>
    <n v="261227841.09"/>
    <x v="418"/>
    <n v="5"/>
    <s v="FONDO DE CAPITALIZACIÓN LABORAL"/>
    <s v="FCL"/>
    <s v="CAPITALIZACION LABORAL (11)"/>
  </r>
  <r>
    <x v="2"/>
    <s v="0130000000000"/>
    <x v="1"/>
    <n v="7280.67"/>
    <n v="12.34"/>
    <x v="703"/>
    <n v="5"/>
    <s v="FONDO DE CAPITALIZACIÓN LABORAL"/>
    <s v="FCL"/>
    <s v="CAPITALIZACION LABORAL (11)"/>
  </r>
  <r>
    <x v="2"/>
    <s v="0130000000000"/>
    <x v="1"/>
    <n v="6914.11"/>
    <n v="12.2"/>
    <x v="673"/>
    <n v="5"/>
    <s v="FONDO DE CAPITALIZACIÓN LABORAL"/>
    <s v="FCL"/>
    <s v="CAPITALIZACION LABORAL (11)"/>
  </r>
  <r>
    <x v="0"/>
    <s v="0130000000000"/>
    <x v="1"/>
    <n v="7250.19"/>
    <n v="12.08"/>
    <x v="448"/>
    <n v="5"/>
    <s v="FONDO DE CAPITALIZACIÓN LABORAL"/>
    <s v="FCL"/>
    <s v="CAPITALIZACION LABORAL (11)"/>
  </r>
  <r>
    <x v="3"/>
    <s v="0130000000000"/>
    <x v="1"/>
    <n v="6648.9"/>
    <n v="11.76"/>
    <x v="587"/>
    <n v="5"/>
    <s v="FONDO DE CAPITALIZACIÓN LABORAL"/>
    <s v="FCL"/>
    <s v="CAPITALIZACION LABORAL (11)"/>
  </r>
  <r>
    <x v="2"/>
    <s v="0220000000000"/>
    <x v="7"/>
    <n v="103413010.15000001"/>
    <n v="182579.47"/>
    <x v="368"/>
    <n v="5"/>
    <s v="FONDO DE CAPITALIZACIÓN LABORAL"/>
    <s v="FCL"/>
    <s v="CAPITALIZACION LABORAL (11)"/>
  </r>
  <r>
    <x v="0"/>
    <s v="0130000000000"/>
    <x v="1"/>
    <n v="7127.97"/>
    <n v="12.65"/>
    <x v="503"/>
    <n v="5"/>
    <s v="FONDO DE CAPITALIZACIÓN LABORAL"/>
    <s v="FCL"/>
    <s v="CAPITALIZACION LABORAL (11)"/>
  </r>
  <r>
    <x v="4"/>
    <s v="0130000000000"/>
    <x v="1"/>
    <n v="6418.18"/>
    <n v="11.33"/>
    <x v="680"/>
    <n v="5"/>
    <s v="FONDO DE CAPITALIZACIÓN LABORAL"/>
    <s v="FCL"/>
    <s v="CAPITALIZACION LABORAL (11)"/>
  </r>
  <r>
    <x v="2"/>
    <s v="0130000000000"/>
    <x v="1"/>
    <n v="6867.08"/>
    <n v="12.14"/>
    <x v="715"/>
    <n v="5"/>
    <s v="FONDO DE CAPITALIZACIÓN LABORAL"/>
    <s v="FCL"/>
    <s v="CAPITALIZACION LABORAL (11)"/>
  </r>
  <r>
    <x v="3"/>
    <s v="0130000000000"/>
    <x v="1"/>
    <n v="6989.88"/>
    <n v="12.16"/>
    <x v="592"/>
    <n v="5"/>
    <s v="FONDO DE CAPITALIZACIÓN LABORAL"/>
    <s v="FCL"/>
    <s v="CAPITALIZACION LABORAL (11)"/>
  </r>
  <r>
    <x v="2"/>
    <s v="0130000000000"/>
    <x v="1"/>
    <n v="6879.87"/>
    <n v="12.15"/>
    <x v="637"/>
    <n v="5"/>
    <s v="FONDO DE CAPITALIZACIÓN LABORAL"/>
    <s v="FCL"/>
    <s v="CAPITALIZACION LABORAL (11)"/>
  </r>
  <r>
    <x v="2"/>
    <s v="0130000000000"/>
    <x v="1"/>
    <n v="7276.29"/>
    <n v="12.32"/>
    <x v="532"/>
    <n v="5"/>
    <s v="FONDO DE CAPITALIZACIÓN LABORAL"/>
    <s v="FCL"/>
    <s v="CAPITALIZACION LABORAL (11)"/>
  </r>
  <r>
    <x v="3"/>
    <s v="0130000000000"/>
    <x v="1"/>
    <n v="6624.97"/>
    <n v="11.7"/>
    <x v="571"/>
    <n v="5"/>
    <s v="FONDO DE CAPITALIZACIÓN LABORAL"/>
    <s v="FCL"/>
    <s v="CAPITALIZACION LABORAL (11)"/>
  </r>
  <r>
    <x v="1"/>
    <s v="0130000000000"/>
    <x v="1"/>
    <n v="7483.85"/>
    <n v="12.18"/>
    <x v="728"/>
    <n v="5"/>
    <s v="FONDO DE CAPITALIZACIÓN LABORAL"/>
    <s v="FCL"/>
    <s v="CAPITALIZACION LABORAL (11)"/>
  </r>
  <r>
    <x v="1"/>
    <s v="0130000000000"/>
    <x v="1"/>
    <n v="7442.74"/>
    <n v="12.33"/>
    <x v="620"/>
    <n v="5"/>
    <s v="FONDO DE CAPITALIZACIÓN LABORAL"/>
    <s v="FCL"/>
    <s v="CAPITALIZACION LABORAL (11)"/>
  </r>
  <r>
    <x v="5"/>
    <s v="0130000000000"/>
    <x v="1"/>
    <n v="6551.75"/>
    <n v="11.61"/>
    <x v="719"/>
    <n v="5"/>
    <s v="FONDO DE CAPITALIZACIÓN LABORAL"/>
    <s v="FCL"/>
    <s v="CAPITALIZACION LABORAL (11)"/>
  </r>
  <r>
    <x v="4"/>
    <s v="0130000000000"/>
    <x v="1"/>
    <n v="6553.43"/>
    <n v="11.68"/>
    <x v="553"/>
    <n v="5"/>
    <s v="FONDO DE CAPITALIZACIÓN LABORAL"/>
    <s v="FCL"/>
    <s v="CAPITALIZACION LABORAL (11)"/>
  </r>
  <r>
    <x v="1"/>
    <s v="0130000000000"/>
    <x v="1"/>
    <n v="7274.4"/>
    <n v="12.89"/>
    <x v="381"/>
    <n v="5"/>
    <s v="FONDO DE CAPITALIZACIÓN LABORAL"/>
    <s v="FCL"/>
    <s v="CAPITALIZACION LABORAL (11)"/>
  </r>
  <r>
    <x v="0"/>
    <s v="0130000000000"/>
    <x v="1"/>
    <n v="7003.02"/>
    <n v="12.46"/>
    <x v="398"/>
    <n v="5"/>
    <s v="FONDO DE CAPITALIZACIÓN LABORAL"/>
    <s v="FCL"/>
    <s v="CAPITALIZACION LABORAL (11)"/>
  </r>
  <r>
    <x v="3"/>
    <s v="0130000000000"/>
    <x v="1"/>
    <n v="6913.12"/>
    <n v="12.26"/>
    <x v="458"/>
    <n v="5"/>
    <s v="FONDO DE CAPITALIZACIÓN LABORAL"/>
    <s v="FCL"/>
    <s v="CAPITALIZACION LABORAL (11)"/>
  </r>
  <r>
    <x v="1"/>
    <s v="0130000000000"/>
    <x v="1"/>
    <n v="7296.02"/>
    <n v="12.91"/>
    <x v="611"/>
    <n v="5"/>
    <s v="FONDO DE CAPITALIZACIÓN LABORAL"/>
    <s v="FCL"/>
    <s v="CAPITALIZACION LABORAL (11)"/>
  </r>
  <r>
    <x v="5"/>
    <s v="0130000000000"/>
    <x v="1"/>
    <n v="6483.26"/>
    <n v="11.53"/>
    <x v="514"/>
    <n v="5"/>
    <s v="FONDO DE CAPITALIZACIÓN LABORAL"/>
    <s v="FCL"/>
    <s v="CAPITALIZACION LABORAL (11)"/>
  </r>
  <r>
    <x v="2"/>
    <s v="0130000000000"/>
    <x v="1"/>
    <n v="7251.55"/>
    <n v="12.43"/>
    <x v="557"/>
    <n v="5"/>
    <s v="FONDO DE CAPITALIZACIÓN LABORAL"/>
    <s v="FCL"/>
    <s v="CAPITALIZACION LABORAL (11)"/>
  </r>
  <r>
    <x v="3"/>
    <s v="0130000000000"/>
    <x v="1"/>
    <n v="6689.52"/>
    <n v="11.82"/>
    <x v="490"/>
    <n v="5"/>
    <s v="FONDO DE CAPITALIZACIÓN LABORAL"/>
    <s v="FCL"/>
    <s v="CAPITALIZACION LABORAL (11)"/>
  </r>
  <r>
    <x v="5"/>
    <s v="0130000000000"/>
    <x v="1"/>
    <n v="6691.79"/>
    <n v="11.52"/>
    <x v="618"/>
    <n v="5"/>
    <s v="FONDO DE CAPITALIZACIÓN LABORAL"/>
    <s v="FCL"/>
    <s v="CAPITALIZACION LABORAL (11)"/>
  </r>
  <r>
    <x v="0"/>
    <s v="0130000000000"/>
    <x v="1"/>
    <n v="7045.27"/>
    <n v="12.54"/>
    <x v="675"/>
    <n v="5"/>
    <s v="FONDO DE CAPITALIZACIÓN LABORAL"/>
    <s v="FCL"/>
    <s v="CAPITALIZACION LABORAL (11)"/>
  </r>
  <r>
    <x v="0"/>
    <s v="0130000000000"/>
    <x v="1"/>
    <n v="7009.11"/>
    <n v="12.48"/>
    <x v="697"/>
    <n v="5"/>
    <s v="FONDO DE CAPITALIZACIÓN LABORAL"/>
    <s v="FCL"/>
    <s v="CAPITALIZACION LABORAL (11)"/>
  </r>
  <r>
    <x v="2"/>
    <s v="0130000000000"/>
    <x v="1"/>
    <n v="6955.2"/>
    <n v="12.38"/>
    <x v="475"/>
    <n v="5"/>
    <s v="FONDO DE CAPITALIZACIÓN LABORAL"/>
    <s v="FCL"/>
    <s v="CAPITALIZACION LABORAL (11)"/>
  </r>
  <r>
    <x v="2"/>
    <s v="0240000000000"/>
    <x v="3"/>
    <n v="165155536.31"/>
    <n v="291588.15999999997"/>
    <x v="368"/>
    <n v="5"/>
    <s v="FONDO DE CAPITALIZACIÓN LABORAL"/>
    <s v="FCL"/>
    <s v="CAPITALIZACION LABORAL (11)"/>
  </r>
  <r>
    <x v="2"/>
    <s v="0212000000000"/>
    <x v="6"/>
    <n v="51517277462.589996"/>
    <n v="91435098.349999994"/>
    <x v="503"/>
    <n v="5"/>
    <s v="FONDO DE CAPITALIZACIÓN LABORAL"/>
    <s v="FCL"/>
    <s v="CAPITALIZACION LABORAL (11)"/>
  </r>
  <r>
    <x v="0"/>
    <s v="0130000000000"/>
    <x v="1"/>
    <n v="6997.54"/>
    <n v="12.47"/>
    <x v="510"/>
    <n v="5"/>
    <s v="FONDO DE CAPITALIZACIÓN LABORAL"/>
    <s v="FCL"/>
    <s v="CAPITALIZACION LABORAL (11)"/>
  </r>
  <r>
    <x v="4"/>
    <s v="0130000000000"/>
    <x v="1"/>
    <n v="6632.08"/>
    <n v="11.75"/>
    <x v="719"/>
    <n v="5"/>
    <s v="FONDO DE CAPITALIZACIÓN LABORAL"/>
    <s v="FCL"/>
    <s v="CAPITALIZACION LABORAL (11)"/>
  </r>
  <r>
    <x v="4"/>
    <s v="0130000000000"/>
    <x v="1"/>
    <n v="6839.62"/>
    <n v="11.5"/>
    <x v="485"/>
    <n v="5"/>
    <s v="FONDO DE CAPITALIZACIÓN LABORAL"/>
    <s v="FCL"/>
    <s v="CAPITALIZACION LABORAL (11)"/>
  </r>
  <r>
    <x v="1"/>
    <s v="0130000000000"/>
    <x v="1"/>
    <n v="7317.74"/>
    <n v="12.26"/>
    <x v="631"/>
    <n v="5"/>
    <s v="FONDO DE CAPITALIZACIÓN LABORAL"/>
    <s v="FCL"/>
    <s v="CAPITALIZACION LABORAL (11)"/>
  </r>
  <r>
    <x v="1"/>
    <s v="0130000000000"/>
    <x v="1"/>
    <n v="7363.44"/>
    <n v="12.61"/>
    <x v="634"/>
    <n v="5"/>
    <s v="FONDO DE CAPITALIZACIÓN LABORAL"/>
    <s v="FCL"/>
    <s v="CAPITALIZACION LABORAL (11)"/>
  </r>
  <r>
    <x v="2"/>
    <s v="0130000000000"/>
    <x v="1"/>
    <n v="6951.54"/>
    <n v="12.35"/>
    <x v="591"/>
    <n v="5"/>
    <s v="FONDO DE CAPITALIZACIÓN LABORAL"/>
    <s v="FCL"/>
    <s v="CAPITALIZACION LABORAL (11)"/>
  </r>
  <r>
    <x v="5"/>
    <s v="0130000000000"/>
    <x v="1"/>
    <n v="6656.44"/>
    <n v="11.54"/>
    <x v="660"/>
    <n v="5"/>
    <s v="FONDO DE CAPITALIZACIÓN LABORAL"/>
    <s v="FCL"/>
    <s v="CAPITALIZACION LABORAL (11)"/>
  </r>
  <r>
    <x v="5"/>
    <s v="0130000000000"/>
    <x v="1"/>
    <n v="6801.65"/>
    <n v="10.92"/>
    <x v="717"/>
    <n v="5"/>
    <s v="FONDO DE CAPITALIZACIÓN LABORAL"/>
    <s v="FCL"/>
    <s v="CAPITALIZACION LABORAL (11)"/>
  </r>
  <r>
    <x v="3"/>
    <s v="0130000000000"/>
    <x v="1"/>
    <n v="6870.56"/>
    <n v="12.18"/>
    <x v="546"/>
    <n v="5"/>
    <s v="FONDO DE CAPITALIZACIÓN LABORAL"/>
    <s v="FCL"/>
    <s v="CAPITALIZACION LABORAL (11)"/>
  </r>
  <r>
    <x v="5"/>
    <s v="0212000000000"/>
    <x v="6"/>
    <n v="122011044503.25"/>
    <n v="202272951.75999999"/>
    <x v="418"/>
    <n v="5"/>
    <s v="FONDO DE CAPITALIZACIÓN LABORAL"/>
    <s v="FCL"/>
    <s v="CAPITALIZACION LABORAL (11)"/>
  </r>
  <r>
    <x v="1"/>
    <s v="0130000000000"/>
    <x v="1"/>
    <n v="7346.13"/>
    <n v="12.68"/>
    <x v="453"/>
    <n v="5"/>
    <s v="FONDO DE CAPITALIZACIÓN LABORAL"/>
    <s v="FCL"/>
    <s v="CAPITALIZACION LABORAL (11)"/>
  </r>
  <r>
    <x v="0"/>
    <s v="0130000000000"/>
    <x v="1"/>
    <n v="7108.56"/>
    <n v="12.61"/>
    <x v="626"/>
    <n v="5"/>
    <s v="FONDO DE CAPITALIZACIÓN LABORAL"/>
    <s v="FCL"/>
    <s v="CAPITALIZACION LABORAL (11)"/>
  </r>
  <r>
    <x v="5"/>
    <s v="0130000000000"/>
    <x v="1"/>
    <n v="6421.4"/>
    <n v="11.45"/>
    <x v="601"/>
    <n v="5"/>
    <s v="FONDO DE CAPITALIZACIÓN LABORAL"/>
    <s v="FCL"/>
    <s v="CAPITALIZACION LABORAL (11)"/>
  </r>
  <r>
    <x v="0"/>
    <s v="0130000000000"/>
    <x v="1"/>
    <n v="7033.32"/>
    <n v="12.54"/>
    <x v="511"/>
    <n v="5"/>
    <s v="FONDO DE CAPITALIZACIÓN LABORAL"/>
    <s v="FCL"/>
    <s v="CAPITALIZACION LABORAL (11)"/>
  </r>
  <r>
    <x v="1"/>
    <s v="0130000000000"/>
    <x v="1"/>
    <n v="7360.57"/>
    <n v="12.71"/>
    <x v="372"/>
    <n v="5"/>
    <s v="FONDO DE CAPITALIZACIÓN LABORAL"/>
    <s v="FCL"/>
    <s v="CAPITALIZACION LABORAL (11)"/>
  </r>
  <r>
    <x v="1"/>
    <s v="0130000000000"/>
    <x v="1"/>
    <n v="7051.89"/>
    <n v="12.53"/>
    <x v="422"/>
    <n v="5"/>
    <s v="FONDO DE CAPITALIZACIÓN LABORAL"/>
    <s v="FCL"/>
    <s v="CAPITALIZACION LABORAL (11)"/>
  </r>
  <r>
    <x v="3"/>
    <s v="0130000000000"/>
    <x v="1"/>
    <n v="7114.97"/>
    <n v="11.53"/>
    <x v="615"/>
    <n v="5"/>
    <s v="FONDO DE CAPITALIZACIÓN LABORAL"/>
    <s v="FCL"/>
    <s v="CAPITALIZACION LABORAL (11)"/>
  </r>
  <r>
    <x v="5"/>
    <s v="0130000000000"/>
    <x v="1"/>
    <n v="6467.03"/>
    <n v="11.53"/>
    <x v="511"/>
    <n v="5"/>
    <s v="FONDO DE CAPITALIZACIÓN LABORAL"/>
    <s v="FCL"/>
    <s v="CAPITALIZACION LABORAL (11)"/>
  </r>
  <r>
    <x v="4"/>
    <s v="0130000000000"/>
    <x v="1"/>
    <n v="6726.69"/>
    <n v="11.69"/>
    <x v="466"/>
    <n v="5"/>
    <s v="FONDO DE CAPITALIZACIÓN LABORAL"/>
    <s v="FCL"/>
    <s v="CAPITALIZACION LABORAL (11)"/>
  </r>
  <r>
    <x v="0"/>
    <s v="0130000000000"/>
    <x v="1"/>
    <n v="7198.73"/>
    <n v="12.53"/>
    <x v="425"/>
    <n v="5"/>
    <s v="FONDO DE CAPITALIZACIÓN LABORAL"/>
    <s v="FCL"/>
    <s v="CAPITALIZACION LABORAL (11)"/>
  </r>
  <r>
    <x v="4"/>
    <s v="0130000000000"/>
    <x v="1"/>
    <n v="6447.17"/>
    <n v="11.42"/>
    <x v="377"/>
    <n v="5"/>
    <s v="FONDO DE CAPITALIZACIÓN LABORAL"/>
    <s v="FCL"/>
    <s v="CAPITALIZACION LABORAL (11)"/>
  </r>
  <r>
    <x v="1"/>
    <s v="0220000000000"/>
    <x v="7"/>
    <n v="259953399.15000001"/>
    <n v="430957.23"/>
    <x v="418"/>
    <n v="5"/>
    <s v="FONDO DE CAPITALIZACIÓN LABORAL"/>
    <s v="FCL"/>
    <s v="CAPITALIZACION LABORAL (11)"/>
  </r>
  <r>
    <x v="5"/>
    <s v="0240000000000"/>
    <x v="3"/>
    <n v="1646026152.0699999"/>
    <n v="2761093.94"/>
    <x v="394"/>
    <n v="5"/>
    <s v="FONDO DE CAPITALIZACIÓN LABORAL"/>
    <s v="FCL"/>
    <s v="CAPITALIZACION LABORAL (11)"/>
  </r>
  <r>
    <x v="4"/>
    <s v="0130000000000"/>
    <x v="1"/>
    <n v="6798.2"/>
    <n v="11.4"/>
    <x v="702"/>
    <n v="5"/>
    <s v="FONDO DE CAPITALIZACIÓN LABORAL"/>
    <s v="FCL"/>
    <s v="CAPITALIZACION LABORAL (11)"/>
  </r>
  <r>
    <x v="2"/>
    <s v="0130000000000"/>
    <x v="1"/>
    <n v="6848.01"/>
    <n v="12.1"/>
    <x v="542"/>
    <n v="5"/>
    <s v="FONDO DE CAPITALIZACIÓN LABORAL"/>
    <s v="FCL"/>
    <s v="CAPITALIZACION LABORAL (11)"/>
  </r>
  <r>
    <x v="2"/>
    <s v="0130000000000"/>
    <x v="1"/>
    <n v="6853.13"/>
    <n v="12.09"/>
    <x v="481"/>
    <n v="5"/>
    <s v="FONDO DE CAPITALIZACIÓN LABORAL"/>
    <s v="FCL"/>
    <s v="CAPITALIZACION LABORAL (11)"/>
  </r>
  <r>
    <x v="0"/>
    <s v="0230000000000"/>
    <x v="5"/>
    <n v="68665890638.650002"/>
    <n v="121078238.54000001"/>
    <x v="440"/>
    <n v="5"/>
    <s v="FONDO DE CAPITALIZACIÓN LABORAL"/>
    <s v="FCL"/>
    <s v="CAPITALIZACION LABORAL (11)"/>
  </r>
  <r>
    <x v="5"/>
    <s v="0220000000000"/>
    <x v="7"/>
    <n v="194893704.25"/>
    <n v="346539.3"/>
    <x v="365"/>
    <n v="5"/>
    <s v="FONDO DE CAPITALIZACIÓN LABORAL"/>
    <s v="FCL"/>
    <s v="CAPITALIZACION LABORAL (11)"/>
  </r>
  <r>
    <x v="1"/>
    <s v="0130000000000"/>
    <x v="1"/>
    <n v="7198.7"/>
    <n v="12.76"/>
    <x v="709"/>
    <n v="5"/>
    <s v="FONDO DE CAPITALIZACIÓN LABORAL"/>
    <s v="FCL"/>
    <s v="CAPITALIZACION LABORAL (11)"/>
  </r>
  <r>
    <x v="0"/>
    <s v="0130000000000"/>
    <x v="1"/>
    <n v="6897.17"/>
    <n v="12.15"/>
    <x v="523"/>
    <n v="5"/>
    <s v="FONDO DE CAPITALIZACIÓN LABORAL"/>
    <s v="FCL"/>
    <s v="CAPITALIZACION LABORAL (11)"/>
  </r>
  <r>
    <x v="1"/>
    <s v="0130000000000"/>
    <x v="1"/>
    <n v="7296.4"/>
    <n v="12.87"/>
    <x v="376"/>
    <n v="5"/>
    <s v="FONDO DE CAPITALIZACIÓN LABORAL"/>
    <s v="FCL"/>
    <s v="CAPITALIZACION LABORAL (11)"/>
  </r>
  <r>
    <x v="2"/>
    <s v="0110000000000"/>
    <x v="4"/>
    <n v="49328655440.760002"/>
    <n v="87710980.510000005"/>
    <x v="365"/>
    <n v="5"/>
    <s v="FONDO DE CAPITALIZACIÓN LABORAL"/>
    <s v="FCL"/>
    <s v="CAPITALIZACION LABORAL (11)"/>
  </r>
  <r>
    <x v="3"/>
    <s v="0130000000000"/>
    <x v="1"/>
    <n v="6894.11"/>
    <n v="12.22"/>
    <x v="627"/>
    <n v="5"/>
    <s v="FONDO DE CAPITALIZACIÓN LABORAL"/>
    <s v="FCL"/>
    <s v="CAPITALIZACION LABORAL (11)"/>
  </r>
  <r>
    <x v="3"/>
    <s v="0210000000000"/>
    <x v="0"/>
    <n v="52711671394.769997"/>
    <n v="93726300.489999995"/>
    <x v="365"/>
    <n v="5"/>
    <s v="FONDO DE CAPITALIZACIÓN LABORAL"/>
    <s v="FCL"/>
    <s v="CAPITALIZACION LABORAL (11)"/>
  </r>
  <r>
    <x v="4"/>
    <s v="0130000000000"/>
    <x v="1"/>
    <n v="6378.38"/>
    <n v="11.27"/>
    <x v="400"/>
    <n v="5"/>
    <s v="FONDO DE CAPITALIZACIÓN LABORAL"/>
    <s v="FCL"/>
    <s v="CAPITALIZACION LABORAL (11)"/>
  </r>
  <r>
    <x v="3"/>
    <s v="0230000000000"/>
    <x v="5"/>
    <n v="63886666349.639999"/>
    <n v="105912908.40000001"/>
    <x v="418"/>
    <n v="5"/>
    <s v="FONDO DE CAPITALIZACIÓN LABORAL"/>
    <s v="FCL"/>
    <s v="CAPITALIZACION LABORAL (11)"/>
  </r>
  <r>
    <x v="5"/>
    <s v="0230000000000"/>
    <x v="5"/>
    <n v="150578886191.72"/>
    <n v="249141921.91999999"/>
    <x v="395"/>
    <n v="5"/>
    <s v="FONDO DE CAPITALIZACIÓN LABORAL"/>
    <s v="FCL"/>
    <s v="CAPITALIZACION LABORAL (11)"/>
  </r>
  <r>
    <x v="4"/>
    <s v="0130000000000"/>
    <x v="1"/>
    <n v="6778.79"/>
    <n v="11.48"/>
    <x v="486"/>
    <n v="5"/>
    <s v="FONDO DE CAPITALIZACIÓN LABORAL"/>
    <s v="FCL"/>
    <s v="CAPITALIZACION LABORAL (11)"/>
  </r>
  <r>
    <x v="3"/>
    <s v="0220000000000"/>
    <x v="7"/>
    <n v="100033894.90000001"/>
    <n v="172734.31"/>
    <x v="372"/>
    <n v="5"/>
    <s v="FONDO DE CAPITALIZACIÓN LABORAL"/>
    <s v="FCL"/>
    <s v="CAPITALIZACION LABORAL (11)"/>
  </r>
  <r>
    <x v="1"/>
    <s v="0130000000000"/>
    <x v="1"/>
    <n v="7080.21"/>
    <n v="12.5"/>
    <x v="459"/>
    <n v="5"/>
    <s v="FONDO DE CAPITALIZACIÓN LABORAL"/>
    <s v="FCL"/>
    <s v="CAPITALIZACION LABORAL (11)"/>
  </r>
  <r>
    <x v="5"/>
    <s v="0130000000000"/>
    <x v="1"/>
    <n v="6413.12"/>
    <n v="11.36"/>
    <x v="629"/>
    <n v="5"/>
    <s v="FONDO DE CAPITALIZACIÓN LABORAL"/>
    <s v="FCL"/>
    <s v="CAPITALIZACION LABORAL (11)"/>
  </r>
  <r>
    <x v="2"/>
    <s v="0130000000000"/>
    <x v="1"/>
    <n v="6878.3"/>
    <n v="12.16"/>
    <x v="462"/>
    <n v="5"/>
    <s v="FONDO DE CAPITALIZACIÓN LABORAL"/>
    <s v="FCL"/>
    <s v="CAPITALIZACION LABORAL (11)"/>
  </r>
  <r>
    <x v="2"/>
    <s v="0130000000000"/>
    <x v="1"/>
    <n v="7231.8"/>
    <n v="12.49"/>
    <x v="497"/>
    <n v="5"/>
    <s v="FONDO DE CAPITALIZACIÓN LABORAL"/>
    <s v="FCL"/>
    <s v="CAPITALIZACION LABORAL (11)"/>
  </r>
  <r>
    <x v="0"/>
    <s v="0130000000000"/>
    <x v="1"/>
    <n v="7134.25"/>
    <n v="12.68"/>
    <x v="452"/>
    <n v="5"/>
    <s v="FONDO DE CAPITALIZACIÓN LABORAL"/>
    <s v="FCL"/>
    <s v="CAPITALIZACION LABORAL (11)"/>
  </r>
  <r>
    <x v="3"/>
    <s v="0240000000000"/>
    <x v="3"/>
    <n v="184618850"/>
    <n v="306065.73"/>
    <x v="418"/>
    <n v="5"/>
    <s v="FONDO DE CAPITALIZACIÓN LABORAL"/>
    <s v="FCL"/>
    <s v="CAPITALIZACION LABORAL (11)"/>
  </r>
  <r>
    <x v="4"/>
    <s v="0130000000000"/>
    <x v="1"/>
    <n v="6371.38"/>
    <n v="11.26"/>
    <x v="710"/>
    <n v="5"/>
    <s v="FONDO DE CAPITALIZACIÓN LABORAL"/>
    <s v="FCL"/>
    <s v="CAPITALIZACION LABORAL (11)"/>
  </r>
  <r>
    <x v="5"/>
    <s v="0210000000000"/>
    <x v="0"/>
    <n v="128740290014.39"/>
    <n v="228493850.19"/>
    <x v="503"/>
    <n v="5"/>
    <s v="FONDO DE CAPITALIZACIÓN LABORAL"/>
    <s v="FCL"/>
    <s v="CAPITALIZACION LABORAL (11)"/>
  </r>
  <r>
    <x v="0"/>
    <s v="0130000000000"/>
    <x v="1"/>
    <n v="6931.94"/>
    <n v="12.23"/>
    <x v="605"/>
    <n v="5"/>
    <s v="FONDO DE CAPITALIZACIÓN LABORAL"/>
    <s v="FCL"/>
    <s v="CAPITALIZACION LABORAL (11)"/>
  </r>
  <r>
    <x v="1"/>
    <s v="0240000000000"/>
    <x v="3"/>
    <n v="870066963.52999997"/>
    <n v="1442418.71"/>
    <x v="418"/>
    <n v="5"/>
    <s v="FONDO DE CAPITALIZACIÓN LABORAL"/>
    <s v="FCL"/>
    <s v="CAPITALIZACION LABORAL (11)"/>
  </r>
  <r>
    <x v="2"/>
    <s v="0212000000000"/>
    <x v="6"/>
    <n v="47938354206.419998"/>
    <n v="85293491.930000007"/>
    <x v="416"/>
    <n v="5"/>
    <s v="FONDO DE CAPITALIZACIÓN LABORAL"/>
    <s v="FCL"/>
    <s v="CAPITALIZACION LABORAL (11)"/>
  </r>
  <r>
    <x v="0"/>
    <s v="0130000000000"/>
    <x v="1"/>
    <n v="7245.92"/>
    <n v="12.37"/>
    <x v="594"/>
    <n v="5"/>
    <s v="FONDO DE CAPITALIZACIÓN LABORAL"/>
    <s v="FCL"/>
    <s v="CAPITALIZACION LABORAL (11)"/>
  </r>
  <r>
    <x v="1"/>
    <s v="0130000000000"/>
    <x v="1"/>
    <n v="7098.78"/>
    <n v="12.65"/>
    <x v="476"/>
    <n v="5"/>
    <s v="FONDO DE CAPITALIZACIÓN LABORAL"/>
    <s v="FCL"/>
    <s v="CAPITALIZACION LABORAL (11)"/>
  </r>
  <r>
    <x v="1"/>
    <s v="0212000000000"/>
    <x v="6"/>
    <n v="141495430263.39999"/>
    <n v="249815378.28999999"/>
    <x v="368"/>
    <n v="5"/>
    <s v="FONDO DE CAPITALIZACIÓN LABORAL"/>
    <s v="FCL"/>
    <s v="CAPITALIZACION LABORAL (11)"/>
  </r>
  <r>
    <x v="0"/>
    <s v="0130000000000"/>
    <x v="1"/>
    <n v="7229.17"/>
    <n v="12.13"/>
    <x v="394"/>
    <n v="5"/>
    <s v="FONDO DE CAPITALIZACIÓN LABORAL"/>
    <s v="FCL"/>
    <s v="CAPITALIZACION LABORAL (11)"/>
  </r>
  <r>
    <x v="0"/>
    <s v="0130000000000"/>
    <x v="1"/>
    <n v="7312.34"/>
    <n v="11.93"/>
    <x v="694"/>
    <n v="5"/>
    <s v="FONDO DE CAPITALIZACIÓN LABORAL"/>
    <s v="FCL"/>
    <s v="CAPITALIZACION LABORAL (11)"/>
  </r>
  <r>
    <x v="5"/>
    <s v="0130000000000"/>
    <x v="1"/>
    <n v="6339.54"/>
    <n v="11.09"/>
    <x v="636"/>
    <n v="5"/>
    <s v="FONDO DE CAPITALIZACIÓN LABORAL"/>
    <s v="FCL"/>
    <s v="CAPITALIZACION LABORAL (11)"/>
  </r>
  <r>
    <x v="4"/>
    <s v="0240000000000"/>
    <x v="3"/>
    <n v="193672271.69"/>
    <n v="344367.48"/>
    <x v="365"/>
    <n v="5"/>
    <s v="FONDO DE CAPITALIZACIÓN LABORAL"/>
    <s v="FCL"/>
    <s v="CAPITALIZACION LABORAL (11)"/>
  </r>
  <r>
    <x v="0"/>
    <s v="0130000000000"/>
    <x v="1"/>
    <n v="7116.26"/>
    <n v="12.61"/>
    <x v="677"/>
    <n v="5"/>
    <s v="FONDO DE CAPITALIZACIÓN LABORAL"/>
    <s v="FCL"/>
    <s v="CAPITALIZACION LABORAL (11)"/>
  </r>
  <r>
    <x v="3"/>
    <s v="0130000000000"/>
    <x v="1"/>
    <n v="6691.54"/>
    <n v="11.81"/>
    <x v="536"/>
    <n v="5"/>
    <s v="FONDO DE CAPITALIZACIÓN LABORAL"/>
    <s v="FCL"/>
    <s v="CAPITALIZACION LABORAL (11)"/>
  </r>
  <r>
    <x v="3"/>
    <s v="0130000000000"/>
    <x v="1"/>
    <n v="6696.4"/>
    <n v="11.82"/>
    <x v="726"/>
    <n v="5"/>
    <s v="FONDO DE CAPITALIZACIÓN LABORAL"/>
    <s v="FCL"/>
    <s v="CAPITALIZACION LABORAL (11)"/>
  </r>
  <r>
    <x v="5"/>
    <s v="0130000000000"/>
    <x v="1"/>
    <n v="6587.88"/>
    <n v="11.67"/>
    <x v="584"/>
    <n v="5"/>
    <s v="FONDO DE CAPITALIZACIÓN LABORAL"/>
    <s v="FCL"/>
    <s v="CAPITALIZACION LABORAL (11)"/>
  </r>
  <r>
    <x v="0"/>
    <s v="0130000000000"/>
    <x v="1"/>
    <n v="6953.13"/>
    <n v="12.28"/>
    <x v="616"/>
    <n v="5"/>
    <s v="FONDO DE CAPITALIZACIÓN LABORAL"/>
    <s v="FCL"/>
    <s v="CAPITALIZACION LABORAL (11)"/>
  </r>
  <r>
    <x v="1"/>
    <s v="0230000000000"/>
    <x v="5"/>
    <n v="132752861086.49001"/>
    <n v="235586266.34999999"/>
    <x v="410"/>
    <n v="5"/>
    <s v="FONDO DE CAPITALIZACIÓN LABORAL"/>
    <s v="FCL"/>
    <s v="CAPITALIZACION LABORAL (11)"/>
  </r>
  <r>
    <x v="5"/>
    <s v="0130000000000"/>
    <x v="1"/>
    <n v="6545.69"/>
    <n v="11.61"/>
    <x v="504"/>
    <n v="5"/>
    <s v="FONDO DE CAPITALIZACIÓN LABORAL"/>
    <s v="FCL"/>
    <s v="CAPITALIZACION LABORAL (11)"/>
  </r>
  <r>
    <x v="5"/>
    <s v="0130000000000"/>
    <x v="1"/>
    <n v="6465.6"/>
    <n v="11.53"/>
    <x v="718"/>
    <n v="5"/>
    <s v="FONDO DE CAPITALIZACIÓN LABORAL"/>
    <s v="FCL"/>
    <s v="CAPITALIZACION LABORAL (11)"/>
  </r>
  <r>
    <x v="4"/>
    <s v="0110000000000"/>
    <x v="4"/>
    <n v="104522886809.57001"/>
    <n v="172939470.88999999"/>
    <x v="395"/>
    <n v="5"/>
    <s v="FONDO DE CAPITALIZACIÓN LABORAL"/>
    <s v="FCL"/>
    <s v="CAPITALIZACION LABORAL (11)"/>
  </r>
  <r>
    <x v="5"/>
    <s v="0130000000000"/>
    <x v="1"/>
    <n v="6567.96"/>
    <n v="11.65"/>
    <x v="520"/>
    <n v="5"/>
    <s v="FONDO DE CAPITALIZACIÓN LABORAL"/>
    <s v="FCL"/>
    <s v="CAPITALIZACION LABORAL (11)"/>
  </r>
  <r>
    <x v="2"/>
    <s v="0130000000000"/>
    <x v="1"/>
    <n v="6985.62"/>
    <n v="12.38"/>
    <x v="574"/>
    <n v="5"/>
    <s v="FONDO DE CAPITALIZACIÓN LABORAL"/>
    <s v="FCL"/>
    <s v="CAPITALIZACION LABORAL (11)"/>
  </r>
  <r>
    <x v="4"/>
    <s v="0130000000000"/>
    <x v="1"/>
    <n v="6369.59"/>
    <n v="11.26"/>
    <x v="706"/>
    <n v="5"/>
    <s v="FONDO DE CAPITALIZACIÓN LABORAL"/>
    <s v="FCL"/>
    <s v="CAPITALIZACION LABORAL (11)"/>
  </r>
  <r>
    <x v="4"/>
    <s v="0130000000000"/>
    <x v="1"/>
    <n v="6540.03"/>
    <n v="11.62"/>
    <x v="401"/>
    <n v="5"/>
    <s v="FONDO DE CAPITALIZACIÓN LABORAL"/>
    <s v="FCL"/>
    <s v="CAPITALIZACION LABORAL (11)"/>
  </r>
  <r>
    <x v="3"/>
    <s v="0212000000000"/>
    <x v="6"/>
    <n v="61157797786.199997"/>
    <n v="105604706.77"/>
    <x v="372"/>
    <n v="5"/>
    <s v="FONDO DE CAPITALIZACIÓN LABORAL"/>
    <s v="FCL"/>
    <s v="CAPITALIZACION LABORAL (11)"/>
  </r>
  <r>
    <x v="2"/>
    <s v="0130000000000"/>
    <x v="1"/>
    <n v="7106.56"/>
    <n v="12.58"/>
    <x v="686"/>
    <n v="5"/>
    <s v="FONDO DE CAPITALIZACIÓN LABORAL"/>
    <s v="FCL"/>
    <s v="CAPITALIZACION LABORAL (11)"/>
  </r>
  <r>
    <x v="3"/>
    <s v="0130000000000"/>
    <x v="1"/>
    <n v="6808.44"/>
    <n v="12.14"/>
    <x v="567"/>
    <n v="5"/>
    <s v="FONDO DE CAPITALIZACIÓN LABORAL"/>
    <s v="FCL"/>
    <s v="CAPITALIZACION LABORAL (11)"/>
  </r>
  <r>
    <x v="2"/>
    <s v="0130000000000"/>
    <x v="1"/>
    <n v="7078.52"/>
    <n v="12.55"/>
    <x v="517"/>
    <n v="5"/>
    <s v="FONDO DE CAPITALIZACIÓN LABORAL"/>
    <s v="FCL"/>
    <s v="CAPITALIZACION LABORAL (11)"/>
  </r>
  <r>
    <x v="4"/>
    <s v="0130000000000"/>
    <x v="1"/>
    <n v="6576.68"/>
    <n v="11.68"/>
    <x v="518"/>
    <n v="5"/>
    <s v="FONDO DE CAPITALIZACIÓN LABORAL"/>
    <s v="FCL"/>
    <s v="CAPITALIZACION LABORAL (11)"/>
  </r>
  <r>
    <x v="5"/>
    <s v="0130000000000"/>
    <x v="1"/>
    <n v="6458.49"/>
    <n v="11.46"/>
    <x v="558"/>
    <n v="5"/>
    <s v="FONDO DE CAPITALIZACIÓN LABORAL"/>
    <s v="FCL"/>
    <s v="CAPITALIZACION LABORAL (11)"/>
  </r>
  <r>
    <x v="2"/>
    <s v="0130000000000"/>
    <x v="1"/>
    <n v="6941.22"/>
    <n v="12.25"/>
    <x v="678"/>
    <n v="5"/>
    <s v="FONDO DE CAPITALIZACIÓN LABORAL"/>
    <s v="FCL"/>
    <s v="CAPITALIZACION LABORAL (11)"/>
  </r>
  <r>
    <x v="0"/>
    <s v="0130000000000"/>
    <x v="1"/>
    <n v="7259.55"/>
    <n v="12.08"/>
    <x v="607"/>
    <n v="5"/>
    <s v="FONDO DE CAPITALIZACIÓN LABORAL"/>
    <s v="FCL"/>
    <s v="CAPITALIZACION LABORAL (11)"/>
  </r>
  <r>
    <x v="5"/>
    <s v="0130000000000"/>
    <x v="1"/>
    <n v="6313.04"/>
    <n v="11.16"/>
    <x v="462"/>
    <n v="5"/>
    <s v="FONDO DE CAPITALIZACIÓN LABORAL"/>
    <s v="FCL"/>
    <s v="CAPITALIZACION LABORAL (11)"/>
  </r>
  <r>
    <x v="5"/>
    <s v="0250000000000"/>
    <x v="2"/>
    <n v="1000406159.5599999"/>
    <n v="1775343.67"/>
    <x v="410"/>
    <n v="5"/>
    <s v="FONDO DE CAPITALIZACIÓN LABORAL"/>
    <s v="FCL"/>
    <s v="CAPITALIZACION LABORAL (11)"/>
  </r>
  <r>
    <x v="0"/>
    <s v="0130000000000"/>
    <x v="1"/>
    <n v="6945.52"/>
    <n v="12.26"/>
    <x v="678"/>
    <n v="5"/>
    <s v="FONDO DE CAPITALIZACIÓN LABORAL"/>
    <s v="FCL"/>
    <s v="CAPITALIZACION LABORAL (11)"/>
  </r>
  <r>
    <x v="2"/>
    <s v="0130000000000"/>
    <x v="1"/>
    <n v="7273.28"/>
    <n v="12.17"/>
    <x v="701"/>
    <n v="5"/>
    <s v="FONDO DE CAPITALIZACIÓN LABORAL"/>
    <s v="FCL"/>
    <s v="CAPITALIZACION LABORAL (11)"/>
  </r>
  <r>
    <x v="1"/>
    <s v="0130000000000"/>
    <x v="1"/>
    <n v="7064.46"/>
    <n v="12.47"/>
    <x v="465"/>
    <n v="5"/>
    <s v="FONDO DE CAPITALIZACIÓN LABORAL"/>
    <s v="FCL"/>
    <s v="CAPITALIZACION LABORAL (11)"/>
  </r>
  <r>
    <x v="2"/>
    <s v="0110000000000"/>
    <x v="4"/>
    <n v="62641764192.010002"/>
    <n v="110596335.08"/>
    <x v="368"/>
    <n v="5"/>
    <s v="FONDO DE CAPITALIZACIÓN LABORAL"/>
    <s v="FCL"/>
    <s v="CAPITALIZACION LABORAL (11)"/>
  </r>
  <r>
    <x v="0"/>
    <s v="0130000000000"/>
    <x v="1"/>
    <n v="7027.05"/>
    <n v="12.49"/>
    <x v="727"/>
    <n v="5"/>
    <s v="FONDO DE CAPITALIZACIÓN LABORAL"/>
    <s v="FCL"/>
    <s v="CAPITALIZACION LABORAL (11)"/>
  </r>
  <r>
    <x v="0"/>
    <s v="0220000000000"/>
    <x v="7"/>
    <n v="103632131.29000001"/>
    <n v="182734.04"/>
    <x v="440"/>
    <n v="5"/>
    <s v="FONDO DE CAPITALIZACIÓN LABORAL"/>
    <s v="FCL"/>
    <s v="CAPITALIZACION LABORAL (11)"/>
  </r>
  <r>
    <x v="5"/>
    <s v="0130000000000"/>
    <x v="1"/>
    <n v="6801.81"/>
    <n v="11.32"/>
    <x v="607"/>
    <n v="5"/>
    <s v="FONDO DE CAPITALIZACIÓN LABORAL"/>
    <s v="FCL"/>
    <s v="CAPITALIZACION LABORAL (11)"/>
  </r>
  <r>
    <x v="4"/>
    <s v="0130000000000"/>
    <x v="1"/>
    <n v="6559.27"/>
    <n v="11.69"/>
    <x v="685"/>
    <n v="5"/>
    <s v="FONDO DE CAPITALIZACIÓN LABORAL"/>
    <s v="FCL"/>
    <s v="CAPITALIZACION LABORAL (11)"/>
  </r>
  <r>
    <x v="4"/>
    <s v="0130000000000"/>
    <x v="1"/>
    <n v="6465.04"/>
    <n v="11.5"/>
    <x v="609"/>
    <n v="5"/>
    <s v="FONDO DE CAPITALIZACIÓN LABORAL"/>
    <s v="FCL"/>
    <s v="CAPITALIZACION LABORAL (11)"/>
  </r>
  <r>
    <x v="4"/>
    <s v="0130000000000"/>
    <x v="1"/>
    <n v="6411.29"/>
    <n v="11.31"/>
    <x v="397"/>
    <n v="5"/>
    <s v="FONDO DE CAPITALIZACIÓN LABORAL"/>
    <s v="FCL"/>
    <s v="CAPITALIZACION LABORAL (11)"/>
  </r>
  <r>
    <x v="2"/>
    <s v="0130000000000"/>
    <x v="1"/>
    <n v="7161.58"/>
    <n v="12.68"/>
    <x v="599"/>
    <n v="5"/>
    <s v="FONDO DE CAPITALIZACIÓN LABORAL"/>
    <s v="FCL"/>
    <s v="CAPITALIZACION LABORAL (11)"/>
  </r>
  <r>
    <x v="5"/>
    <s v="0240000000000"/>
    <x v="3"/>
    <n v="366988719.89999998"/>
    <n v="652958.37"/>
    <x v="416"/>
    <n v="5"/>
    <s v="FONDO DE CAPITALIZACIÓN LABORAL"/>
    <s v="FCL"/>
    <s v="CAPITALIZACION LABORAL (11)"/>
  </r>
  <r>
    <x v="1"/>
    <s v="0240000000000"/>
    <x v="3"/>
    <n v="814110643.78999996"/>
    <n v="1448492.36"/>
    <x v="416"/>
    <n v="5"/>
    <s v="FONDO DE CAPITALIZACIÓN LABORAL"/>
    <s v="FCL"/>
    <s v="CAPITALIZACION LABORAL (11)"/>
  </r>
  <r>
    <x v="5"/>
    <s v="0130000000000"/>
    <x v="1"/>
    <n v="6328.1"/>
    <n v="11.15"/>
    <x v="668"/>
    <n v="5"/>
    <s v="FONDO DE CAPITALIZACIÓN LABORAL"/>
    <s v="FCL"/>
    <s v="CAPITALIZACION LABORAL (11)"/>
  </r>
  <r>
    <x v="5"/>
    <s v="0130000000000"/>
    <x v="1"/>
    <n v="6382.05"/>
    <n v="11.27"/>
    <x v="616"/>
    <n v="5"/>
    <s v="FONDO DE CAPITALIZACIÓN LABORAL"/>
    <s v="FCL"/>
    <s v="CAPITALIZACION LABORAL (11)"/>
  </r>
  <r>
    <x v="2"/>
    <s v="0130000000000"/>
    <x v="1"/>
    <n v="6958.2"/>
    <n v="12.38"/>
    <x v="670"/>
    <n v="5"/>
    <s v="FONDO DE CAPITALIZACIÓN LABORAL"/>
    <s v="FCL"/>
    <s v="CAPITALIZACION LABORAL (11)"/>
  </r>
  <r>
    <x v="2"/>
    <s v="0130000000000"/>
    <x v="1"/>
    <n v="7329.22"/>
    <n v="11.93"/>
    <x v="728"/>
    <n v="5"/>
    <s v="FONDO DE CAPITALIZACIÓN LABORAL"/>
    <s v="FCL"/>
    <s v="CAPITALIZACION LABORAL (11)"/>
  </r>
  <r>
    <x v="3"/>
    <s v="0130000000000"/>
    <x v="1"/>
    <n v="6890.13"/>
    <n v="12.22"/>
    <x v="652"/>
    <n v="5"/>
    <s v="FONDO DE CAPITALIZACIÓN LABORAL"/>
    <s v="FCL"/>
    <s v="CAPITALIZACION LABORAL (11)"/>
  </r>
  <r>
    <x v="2"/>
    <s v="0130000000000"/>
    <x v="1"/>
    <n v="7233.45"/>
    <n v="12.49"/>
    <x v="372"/>
    <n v="5"/>
    <s v="FONDO DE CAPITALIZACIÓN LABORAL"/>
    <s v="FCL"/>
    <s v="CAPITALIZACION LABORAL (11)"/>
  </r>
  <r>
    <x v="2"/>
    <s v="0210000000000"/>
    <x v="0"/>
    <n v="52598254133.5"/>
    <n v="93342065.900000006"/>
    <x v="410"/>
    <n v="5"/>
    <s v="FONDO DE CAPITALIZACIÓN LABORAL"/>
    <s v="FCL"/>
    <s v="CAPITALIZACION LABORAL (11)"/>
  </r>
  <r>
    <x v="4"/>
    <s v="0130000000000"/>
    <x v="1"/>
    <n v="6647.04"/>
    <n v="11.8"/>
    <x v="503"/>
    <n v="5"/>
    <s v="FONDO DE CAPITALIZACIÓN LABORAL"/>
    <s v="FCL"/>
    <s v="CAPITALIZACION LABORAL (11)"/>
  </r>
  <r>
    <x v="0"/>
    <s v="0130000000000"/>
    <x v="1"/>
    <n v="7263.49"/>
    <n v="12.07"/>
    <x v="583"/>
    <n v="5"/>
    <s v="FONDO DE CAPITALIZACIÓN LABORAL"/>
    <s v="FCL"/>
    <s v="CAPITALIZACION LABORAL (11)"/>
  </r>
  <r>
    <x v="0"/>
    <s v="0130000000000"/>
    <x v="1"/>
    <n v="7058.97"/>
    <n v="12.51"/>
    <x v="508"/>
    <n v="5"/>
    <s v="FONDO DE CAPITALIZACIÓN LABORAL"/>
    <s v="FCL"/>
    <s v="CAPITALIZACION LABORAL (11)"/>
  </r>
  <r>
    <x v="0"/>
    <s v="0130000000000"/>
    <x v="1"/>
    <n v="6893.52"/>
    <n v="12.17"/>
    <x v="368"/>
    <n v="5"/>
    <s v="FONDO DE CAPITALIZACIÓN LABORAL"/>
    <s v="FCL"/>
    <s v="CAPITALIZACION LABORAL (11)"/>
  </r>
  <r>
    <x v="3"/>
    <s v="0220000000000"/>
    <x v="7"/>
    <n v="106667756.29000001"/>
    <n v="176836.47"/>
    <x v="418"/>
    <n v="5"/>
    <s v="FONDO DE CAPITALIZACIÓN LABORAL"/>
    <s v="FCL"/>
    <s v="CAPITALIZACION LABORAL (11)"/>
  </r>
  <r>
    <x v="3"/>
    <s v="0130000000000"/>
    <x v="1"/>
    <n v="6782.16"/>
    <n v="12.07"/>
    <x v="699"/>
    <n v="5"/>
    <s v="FONDO DE CAPITALIZACIÓN LABORAL"/>
    <s v="FCL"/>
    <s v="CAPITALIZACION LABORAL (11)"/>
  </r>
  <r>
    <x v="3"/>
    <s v="0130000000000"/>
    <x v="1"/>
    <n v="7116.39"/>
    <n v="11.89"/>
    <x v="712"/>
    <n v="5"/>
    <s v="FONDO DE CAPITALIZACIÓN LABORAL"/>
    <s v="FCL"/>
    <s v="CAPITALIZACION LABORAL (11)"/>
  </r>
  <r>
    <x v="0"/>
    <s v="0130000000000"/>
    <x v="1"/>
    <n v="7176.48"/>
    <n v="12.6"/>
    <x v="412"/>
    <n v="5"/>
    <s v="FONDO DE CAPITALIZACIÓN LABORAL"/>
    <s v="FCL"/>
    <s v="CAPITALIZACION LABORAL (11)"/>
  </r>
  <r>
    <x v="4"/>
    <s v="0130000000000"/>
    <x v="1"/>
    <n v="6382.72"/>
    <n v="11.27"/>
    <x v="409"/>
    <n v="5"/>
    <s v="FONDO DE CAPITALIZACIÓN LABORAL"/>
    <s v="FCL"/>
    <s v="CAPITALIZACION LABORAL (11)"/>
  </r>
  <r>
    <x v="0"/>
    <s v="0130000000000"/>
    <x v="1"/>
    <n v="7311.78"/>
    <n v="11.85"/>
    <x v="615"/>
    <n v="5"/>
    <s v="FONDO DE CAPITALIZACIÓN LABORAL"/>
    <s v="FCL"/>
    <s v="CAPITALIZACION LABORAL (11)"/>
  </r>
  <r>
    <x v="2"/>
    <s v="0130000000000"/>
    <x v="1"/>
    <n v="7024.67"/>
    <n v="12.53"/>
    <x v="382"/>
    <n v="5"/>
    <s v="FONDO DE CAPITALIZACIÓN LABORAL"/>
    <s v="FCL"/>
    <s v="CAPITALIZACION LABORAL (11)"/>
  </r>
  <r>
    <x v="1"/>
    <s v="0212000000000"/>
    <x v="6"/>
    <n v="148473527581.48999"/>
    <n v="245658478.09999999"/>
    <x v="395"/>
    <n v="5"/>
    <s v="FONDO DE CAPITALIZACIÓN LABORAL"/>
    <s v="FCL"/>
    <s v="CAPITALIZACION LABORAL (11)"/>
  </r>
  <r>
    <x v="3"/>
    <s v="0130000000000"/>
    <x v="1"/>
    <n v="6717.02"/>
    <n v="11.89"/>
    <x v="377"/>
    <n v="5"/>
    <s v="FONDO DE CAPITALIZACIÓN LABORAL"/>
    <s v="FCL"/>
    <s v="CAPITALIZACION LABORAL (11)"/>
  </r>
  <r>
    <x v="0"/>
    <s v="0220000000000"/>
    <x v="7"/>
    <n v="90656851.329999998"/>
    <n v="161299.64000000001"/>
    <x v="416"/>
    <n v="5"/>
    <s v="FONDO DE CAPITALIZACIÓN LABORAL"/>
    <s v="FCL"/>
    <s v="CAPITALIZACION LABORAL (11)"/>
  </r>
  <r>
    <x v="3"/>
    <s v="0130000000000"/>
    <x v="1"/>
    <n v="7114.37"/>
    <n v="11.95"/>
    <x v="463"/>
    <n v="5"/>
    <s v="FONDO DE CAPITALIZACIÓN LABORAL"/>
    <s v="FCL"/>
    <s v="CAPITALIZACION LABORAL (11)"/>
  </r>
  <r>
    <x v="4"/>
    <s v="0130000000000"/>
    <x v="1"/>
    <n v="6453.81"/>
    <n v="11.49"/>
    <x v="431"/>
    <n v="5"/>
    <s v="FONDO DE CAPITALIZACIÓN LABORAL"/>
    <s v="FCL"/>
    <s v="CAPITALIZACION LABORAL (11)"/>
  </r>
  <r>
    <x v="3"/>
    <s v="0130000000000"/>
    <x v="1"/>
    <n v="6746.13"/>
    <n v="11.95"/>
    <x v="650"/>
    <n v="5"/>
    <s v="FONDO DE CAPITALIZACIÓN LABORAL"/>
    <s v="FCL"/>
    <s v="CAPITALIZACION LABORAL (11)"/>
  </r>
  <r>
    <x v="2"/>
    <s v="0130000000000"/>
    <x v="1"/>
    <n v="7274.21"/>
    <n v="12.26"/>
    <x v="480"/>
    <n v="5"/>
    <s v="FONDO DE CAPITALIZACIÓN LABORAL"/>
    <s v="FCL"/>
    <s v="CAPITALIZACION LABORAL (11)"/>
  </r>
  <r>
    <x v="5"/>
    <s v="0130000000000"/>
    <x v="1"/>
    <n v="6525.51"/>
    <n v="11.57"/>
    <x v="379"/>
    <n v="5"/>
    <s v="FONDO DE CAPITALIZACIÓN LABORAL"/>
    <s v="FCL"/>
    <s v="CAPITALIZACION LABORAL (11)"/>
  </r>
  <r>
    <x v="4"/>
    <s v="0130000000000"/>
    <x v="1"/>
    <n v="6351.15"/>
    <n v="11.21"/>
    <x v="492"/>
    <n v="5"/>
    <s v="FONDO DE CAPITALIZACIÓN LABORAL"/>
    <s v="FCL"/>
    <s v="CAPITALIZACION LABORAL (11)"/>
  </r>
  <r>
    <x v="3"/>
    <s v="0130000000000"/>
    <x v="1"/>
    <n v="6982.54"/>
    <n v="12.15"/>
    <x v="500"/>
    <n v="5"/>
    <s v="FONDO DE CAPITALIZACIÓN LABORAL"/>
    <s v="FCL"/>
    <s v="CAPITALIZACION LABORAL (11)"/>
  </r>
  <r>
    <x v="1"/>
    <s v="0240000000000"/>
    <x v="3"/>
    <n v="883449307.02999997"/>
    <n v="1570855.81"/>
    <x v="365"/>
    <n v="5"/>
    <s v="FONDO DE CAPITALIZACIÓN LABORAL"/>
    <s v="FCL"/>
    <s v="CAPITALIZACION LABORAL (11)"/>
  </r>
  <r>
    <x v="5"/>
    <s v="0110000000000"/>
    <x v="4"/>
    <n v="116597765140.17"/>
    <n v="207454567.53999999"/>
    <x v="416"/>
    <n v="5"/>
    <s v="FONDO DE CAPITALIZACIÓN LABORAL"/>
    <s v="FCL"/>
    <s v="CAPITALIZACION LABORAL (11)"/>
  </r>
  <r>
    <x v="0"/>
    <s v="0130000000000"/>
    <x v="1"/>
    <n v="7017.44"/>
    <n v="12.47"/>
    <x v="455"/>
    <n v="5"/>
    <s v="FONDO DE CAPITALIZACIÓN LABORAL"/>
    <s v="FCL"/>
    <s v="CAPITALIZACION LABORAL (11)"/>
  </r>
  <r>
    <x v="2"/>
    <s v="0130000000000"/>
    <x v="1"/>
    <n v="7073.4"/>
    <n v="12.55"/>
    <x v="410"/>
    <n v="5"/>
    <s v="FONDO DE CAPITALIZACIÓN LABORAL"/>
    <s v="FCL"/>
    <s v="CAPITALIZACION LABORAL (11)"/>
  </r>
  <r>
    <x v="1"/>
    <s v="0230000000000"/>
    <x v="5"/>
    <n v="160078717970.59"/>
    <n v="264859971.16"/>
    <x v="395"/>
    <n v="5"/>
    <s v="FONDO DE CAPITALIZACIÓN LABORAL"/>
    <s v="FCL"/>
    <s v="CAPITALIZACION LABORAL (11)"/>
  </r>
  <r>
    <x v="5"/>
    <s v="0130000000000"/>
    <x v="1"/>
    <n v="6779.64"/>
    <n v="11.06"/>
    <x v="694"/>
    <n v="5"/>
    <s v="FONDO DE CAPITALIZACIÓN LABORAL"/>
    <s v="FCL"/>
    <s v="CAPITALIZACION LABORAL (11)"/>
  </r>
  <r>
    <x v="2"/>
    <s v="0130000000000"/>
    <x v="1"/>
    <n v="7135.39"/>
    <n v="12.66"/>
    <x v="652"/>
    <n v="5"/>
    <s v="FONDO DE CAPITALIZACIÓN LABORAL"/>
    <s v="FCL"/>
    <s v="CAPITALIZACION LABORAL (11)"/>
  </r>
  <r>
    <x v="0"/>
    <s v="0250000000000"/>
    <x v="2"/>
    <n v="517659689.63"/>
    <n v="913947.19"/>
    <x v="368"/>
    <n v="5"/>
    <s v="FONDO DE CAPITALIZACIÓN LABORAL"/>
    <s v="FCL"/>
    <s v="CAPITALIZACION LABORAL (11)"/>
  </r>
  <r>
    <x v="2"/>
    <s v="0110000000000"/>
    <x v="4"/>
    <n v="66673048910.730003"/>
    <n v="110314612.93000001"/>
    <x v="395"/>
    <n v="5"/>
    <s v="FONDO DE CAPITALIZACIÓN LABORAL"/>
    <s v="FCL"/>
    <s v="CAPITALIZACION LABORAL (11)"/>
  </r>
  <r>
    <x v="2"/>
    <s v="0130000000000"/>
    <x v="1"/>
    <n v="7092.01"/>
    <n v="12.57"/>
    <x v="661"/>
    <n v="5"/>
    <s v="FONDO DE CAPITALIZACIÓN LABORAL"/>
    <s v="FCL"/>
    <s v="CAPITALIZACION LABORAL (11)"/>
  </r>
  <r>
    <x v="5"/>
    <s v="0130000000000"/>
    <x v="1"/>
    <n v="6502.67"/>
    <n v="11.51"/>
    <x v="684"/>
    <n v="5"/>
    <s v="FONDO DE CAPITALIZACIÓN LABORAL"/>
    <s v="FCL"/>
    <s v="CAPITALIZACION LABORAL (11)"/>
  </r>
  <r>
    <x v="0"/>
    <s v="0130000000000"/>
    <x v="1"/>
    <n v="7199.93"/>
    <n v="12.48"/>
    <x v="660"/>
    <n v="5"/>
    <s v="FONDO DE CAPITALIZACIÓN LABORAL"/>
    <s v="FCL"/>
    <s v="CAPITALIZACION LABORAL (11)"/>
  </r>
  <r>
    <x v="0"/>
    <s v="0130000000000"/>
    <x v="1"/>
    <n v="7223.2"/>
    <n v="12.51"/>
    <x v="653"/>
    <n v="5"/>
    <s v="FONDO DE CAPITALIZACIÓN LABORAL"/>
    <s v="FCL"/>
    <s v="CAPITALIZACION LABORAL (11)"/>
  </r>
  <r>
    <x v="1"/>
    <s v="0130000000000"/>
    <x v="1"/>
    <n v="7143.38"/>
    <n v="12.69"/>
    <x v="442"/>
    <n v="5"/>
    <s v="FONDO DE CAPITALIZACIÓN LABORAL"/>
    <s v="FCL"/>
    <s v="CAPITALIZACION LABORAL (11)"/>
  </r>
  <r>
    <x v="4"/>
    <s v="0130000000000"/>
    <x v="1"/>
    <n v="6400.86"/>
    <n v="11.23"/>
    <x v="688"/>
    <n v="5"/>
    <s v="FONDO DE CAPITALIZACIÓN LABORAL"/>
    <s v="FCL"/>
    <s v="CAPITALIZACION LABORAL (11)"/>
  </r>
  <r>
    <x v="0"/>
    <s v="0250000000000"/>
    <x v="2"/>
    <n v="577124266.99000001"/>
    <n v="1013316.48"/>
    <x v="412"/>
    <n v="5"/>
    <s v="FONDO DE CAPITALIZACIÓN LABORAL"/>
    <s v="FCL"/>
    <s v="CAPITALIZACION LABORAL (11)"/>
  </r>
  <r>
    <x v="4"/>
    <s v="0130000000000"/>
    <x v="1"/>
    <n v="6876.4"/>
    <n v="11.39"/>
    <x v="426"/>
    <n v="5"/>
    <s v="FONDO DE CAPITALIZACIÓN LABORAL"/>
    <s v="FCL"/>
    <s v="CAPITALIZACION LABORAL (11)"/>
  </r>
  <r>
    <x v="3"/>
    <s v="0130000000000"/>
    <x v="1"/>
    <n v="7111.42"/>
    <n v="11.91"/>
    <x v="582"/>
    <n v="5"/>
    <s v="FONDO DE CAPITALIZACIÓN LABORAL"/>
    <s v="FCL"/>
    <s v="CAPITALIZACION LABORAL (11)"/>
  </r>
  <r>
    <x v="0"/>
    <s v="0130000000000"/>
    <x v="1"/>
    <n v="7148.3"/>
    <n v="12.66"/>
    <x v="589"/>
    <n v="5"/>
    <s v="FONDO DE CAPITALIZACIÓN LABORAL"/>
    <s v="FCL"/>
    <s v="CAPITALIZACION LABORAL (11)"/>
  </r>
  <r>
    <x v="5"/>
    <s v="0130000000000"/>
    <x v="1"/>
    <n v="6699.92"/>
    <n v="11.49"/>
    <x v="557"/>
    <n v="5"/>
    <s v="FONDO DE CAPITALIZACIÓN LABORAL"/>
    <s v="FCL"/>
    <s v="CAPITALIZACION LABORAL (11)"/>
  </r>
  <r>
    <x v="2"/>
    <s v="0130000000000"/>
    <x v="1"/>
    <n v="6912.54"/>
    <n v="12.2"/>
    <x v="417"/>
    <n v="5"/>
    <s v="FONDO DE CAPITALIZACIÓN LABORAL"/>
    <s v="FCL"/>
    <s v="CAPITALIZACION LABORAL (11)"/>
  </r>
  <r>
    <x v="3"/>
    <s v="0130000000000"/>
    <x v="1"/>
    <n v="6989.02"/>
    <n v="12.11"/>
    <x v="454"/>
    <n v="5"/>
    <s v="FONDO DE CAPITALIZACIÓN LABORAL"/>
    <s v="FCL"/>
    <s v="CAPITALIZACION LABORAL (11)"/>
  </r>
  <r>
    <x v="5"/>
    <s v="0130000000000"/>
    <x v="1"/>
    <n v="6677.2"/>
    <n v="11.57"/>
    <x v="454"/>
    <n v="5"/>
    <s v="FONDO DE CAPITALIZACIÓN LABORAL"/>
    <s v="FCL"/>
    <s v="CAPITALIZACION LABORAL (11)"/>
  </r>
  <r>
    <x v="4"/>
    <s v="0110000000000"/>
    <x v="4"/>
    <n v="80695000584.830002"/>
    <n v="143483286.96000001"/>
    <x v="365"/>
    <n v="5"/>
    <s v="FONDO DE CAPITALIZACIÓN LABORAL"/>
    <s v="FCL"/>
    <s v="CAPITALIZACION LABORAL (11)"/>
  </r>
  <r>
    <x v="0"/>
    <s v="0240000000000"/>
    <x v="3"/>
    <n v="1032855461.12"/>
    <n v="1732542.92"/>
    <x v="394"/>
    <n v="5"/>
    <s v="FONDO DE CAPITALIZACIÓN LABORAL"/>
    <s v="FCL"/>
    <s v="CAPITALIZACION LABORAL (11)"/>
  </r>
  <r>
    <x v="2"/>
    <s v="0110000000000"/>
    <x v="4"/>
    <n v="62501067623.57"/>
    <n v="103615828.29000001"/>
    <x v="418"/>
    <n v="5"/>
    <s v="FONDO DE CAPITALIZACIÓN LABORAL"/>
    <s v="FCL"/>
    <s v="CAPITALIZACION LABORAL (11)"/>
  </r>
  <r>
    <x v="2"/>
    <s v="0130000000000"/>
    <x v="1"/>
    <n v="7132.08"/>
    <n v="12.65"/>
    <x v="626"/>
    <n v="5"/>
    <s v="FONDO DE CAPITALIZACIÓN LABORAL"/>
    <s v="FCL"/>
    <s v="CAPITALIZACION LABORAL (11)"/>
  </r>
  <r>
    <x v="0"/>
    <s v="0220000000000"/>
    <x v="7"/>
    <n v="105794451.70999999"/>
    <n v="185754.21"/>
    <x v="412"/>
    <n v="5"/>
    <s v="FONDO DE CAPITALIZACIÓN LABORAL"/>
    <s v="FCL"/>
    <s v="CAPITALIZACION LABORAL (11)"/>
  </r>
  <r>
    <x v="3"/>
    <s v="0130000000000"/>
    <x v="1"/>
    <n v="7118.68"/>
    <n v="12"/>
    <x v="450"/>
    <n v="5"/>
    <s v="FONDO DE CAPITALIZACIÓN LABORAL"/>
    <s v="FCL"/>
    <s v="CAPITALIZACION LABORAL (11)"/>
  </r>
  <r>
    <x v="1"/>
    <s v="0130000000000"/>
    <x v="1"/>
    <n v="7050.68"/>
    <n v="12.44"/>
    <x v="481"/>
    <n v="5"/>
    <s v="FONDO DE CAPITALIZACIÓN LABORAL"/>
    <s v="FCL"/>
    <s v="CAPITALIZACION LABORAL (11)"/>
  </r>
  <r>
    <x v="3"/>
    <s v="0130000000000"/>
    <x v="1"/>
    <n v="6918.25"/>
    <n v="12.25"/>
    <x v="623"/>
    <n v="5"/>
    <s v="FONDO DE CAPITALIZACIÓN LABORAL"/>
    <s v="FCL"/>
    <s v="CAPITALIZACION LABORAL (11)"/>
  </r>
  <r>
    <x v="2"/>
    <s v="0130000000000"/>
    <x v="1"/>
    <n v="7083.93"/>
    <n v="12.56"/>
    <x v="656"/>
    <n v="5"/>
    <s v="FONDO DE CAPITALIZACIÓN LABORAL"/>
    <s v="FCL"/>
    <s v="CAPITALIZACION LABORAL (11)"/>
  </r>
  <r>
    <x v="5"/>
    <s v="0230000000000"/>
    <x v="5"/>
    <n v="146033700337.26999"/>
    <n v="244961335.80000001"/>
    <x v="394"/>
    <n v="5"/>
    <s v="FONDO DE CAPITALIZACIÓN LABORAL"/>
    <s v="FCL"/>
    <s v="CAPITALIZACION LABORAL (11)"/>
  </r>
  <r>
    <x v="1"/>
    <s v="0130000000000"/>
    <x v="1"/>
    <n v="7257.23"/>
    <n v="12.23"/>
    <x v="387"/>
    <n v="5"/>
    <s v="FONDO DE CAPITALIZACIÓN LABORAL"/>
    <s v="FCL"/>
    <s v="CAPITALIZACION LABORAL (11)"/>
  </r>
  <r>
    <x v="5"/>
    <s v="0130000000000"/>
    <x v="1"/>
    <n v="6441.08"/>
    <n v="11.46"/>
    <x v="720"/>
    <n v="5"/>
    <s v="FONDO DE CAPITALIZACIÓN LABORAL"/>
    <s v="FCL"/>
    <s v="CAPITALIZACION LABORAL (11)"/>
  </r>
  <r>
    <x v="3"/>
    <s v="0130000000000"/>
    <x v="1"/>
    <n v="6845.63"/>
    <n v="12.13"/>
    <x v="457"/>
    <n v="5"/>
    <s v="FONDO DE CAPITALIZACIÓN LABORAL"/>
    <s v="FCL"/>
    <s v="CAPITALIZACION LABORAL (11)"/>
  </r>
  <r>
    <x v="5"/>
    <s v="0130000000000"/>
    <x v="1"/>
    <n v="6373.68"/>
    <n v="11.25"/>
    <x v="459"/>
    <n v="5"/>
    <s v="FONDO DE CAPITALIZACIÓN LABORAL"/>
    <s v="FCL"/>
    <s v="CAPITALIZACION LABORAL (11)"/>
  </r>
  <r>
    <x v="0"/>
    <s v="0130000000000"/>
    <x v="1"/>
    <n v="7105.58"/>
    <n v="12.61"/>
    <x v="434"/>
    <n v="5"/>
    <s v="FONDO DE CAPITALIZACIÓN LABORAL"/>
    <s v="FCL"/>
    <s v="CAPITALIZACION LABORAL (11)"/>
  </r>
  <r>
    <x v="0"/>
    <s v="0130000000000"/>
    <x v="1"/>
    <n v="6994.86"/>
    <n v="12.46"/>
    <x v="666"/>
    <n v="5"/>
    <s v="FONDO DE CAPITALIZACIÓN LABORAL"/>
    <s v="FCL"/>
    <s v="CAPITALIZACION LABORAL (11)"/>
  </r>
  <r>
    <x v="4"/>
    <s v="0130000000000"/>
    <x v="1"/>
    <n v="6745.79"/>
    <n v="11.65"/>
    <x v="372"/>
    <n v="5"/>
    <s v="FONDO DE CAPITALIZACIÓN LABORAL"/>
    <s v="FCL"/>
    <s v="CAPITALIZACION LABORAL (11)"/>
  </r>
  <r>
    <x v="0"/>
    <s v="0130000000000"/>
    <x v="1"/>
    <n v="7235.06"/>
    <n v="12.11"/>
    <x v="654"/>
    <n v="5"/>
    <s v="FONDO DE CAPITALIZACIÓN LABORAL"/>
    <s v="FCL"/>
    <s v="CAPITALIZACION LABORAL (11)"/>
  </r>
  <r>
    <x v="2"/>
    <s v="0210000000000"/>
    <x v="0"/>
    <n v="49414208125.169998"/>
    <n v="87863101.219999999"/>
    <x v="365"/>
    <n v="5"/>
    <s v="FONDO DE CAPITALIZACIÓN LABORAL"/>
    <s v="FCL"/>
    <s v="CAPITALIZACION LABORAL (11)"/>
  </r>
  <r>
    <x v="3"/>
    <s v="0130000000000"/>
    <x v="1"/>
    <n v="6991.95"/>
    <n v="12.07"/>
    <x v="408"/>
    <n v="5"/>
    <s v="FONDO DE CAPITALIZACIÓN LABORAL"/>
    <s v="FCL"/>
    <s v="CAPITALIZACION LABORAL (11)"/>
  </r>
  <r>
    <x v="2"/>
    <s v="0130000000000"/>
    <x v="1"/>
    <n v="7004.46"/>
    <n v="12.48"/>
    <x v="392"/>
    <n v="5"/>
    <s v="FONDO DE CAPITALIZACIÓN LABORAL"/>
    <s v="FCL"/>
    <s v="CAPITALIZACION LABORAL (11)"/>
  </r>
  <r>
    <x v="1"/>
    <s v="0230000000000"/>
    <x v="5"/>
    <n v="154336469343.10001"/>
    <n v="255862847.05000001"/>
    <x v="418"/>
    <n v="5"/>
    <s v="FONDO DE CAPITALIZACIÓN LABORAL"/>
    <s v="FCL"/>
    <s v="CAPITALIZACION LABORAL (11)"/>
  </r>
  <r>
    <x v="2"/>
    <s v="0230000000000"/>
    <x v="5"/>
    <n v="62639328812.870003"/>
    <n v="110592035.33"/>
    <x v="368"/>
    <n v="5"/>
    <s v="FONDO DE CAPITALIZACIÓN LABORAL"/>
    <s v="FCL"/>
    <s v="CAPITALIZACION LABORAL (11)"/>
  </r>
  <r>
    <x v="4"/>
    <s v="0130000000000"/>
    <x v="1"/>
    <n v="6612.68"/>
    <n v="11.7"/>
    <x v="664"/>
    <n v="5"/>
    <s v="FONDO DE CAPITALIZACIÓN LABORAL"/>
    <s v="FCL"/>
    <s v="CAPITALIZACION LABORAL (11)"/>
  </r>
  <r>
    <x v="2"/>
    <s v="0130000000000"/>
    <x v="1"/>
    <n v="7283.44"/>
    <n v="12.35"/>
    <x v="432"/>
    <n v="5"/>
    <s v="FONDO DE CAPITALIZACIÓN LABORAL"/>
    <s v="FCL"/>
    <s v="CAPITALIZACION LABORAL (11)"/>
  </r>
  <r>
    <x v="2"/>
    <s v="0130000000000"/>
    <x v="1"/>
    <n v="6877.77"/>
    <n v="12.15"/>
    <x v="378"/>
    <n v="5"/>
    <s v="FONDO DE CAPITALIZACIÓN LABORAL"/>
    <s v="FCL"/>
    <s v="CAPITALIZACION LABORAL (11)"/>
  </r>
  <r>
    <x v="2"/>
    <s v="0130000000000"/>
    <x v="1"/>
    <n v="7289.95"/>
    <n v="12.26"/>
    <x v="635"/>
    <n v="5"/>
    <s v="FONDO DE CAPITALIZACIÓN LABORAL"/>
    <s v="FCL"/>
    <s v="CAPITALIZACION LABORAL (11)"/>
  </r>
  <r>
    <x v="1"/>
    <s v="0130000000000"/>
    <x v="1"/>
    <n v="7101.04"/>
    <n v="12.63"/>
    <x v="699"/>
    <n v="5"/>
    <s v="FONDO DE CAPITALIZACIÓN LABORAL"/>
    <s v="FCL"/>
    <s v="CAPITALIZACION LABORAL (11)"/>
  </r>
  <r>
    <x v="2"/>
    <s v="0210000000000"/>
    <x v="0"/>
    <n v="58209941794.260002"/>
    <n v="102205186.28"/>
    <x v="412"/>
    <n v="5"/>
    <s v="FONDO DE CAPITALIZACIÓN LABORAL"/>
    <s v="FCL"/>
    <s v="CAPITALIZACION LABORAL (11)"/>
  </r>
  <r>
    <x v="4"/>
    <s v="0130000000000"/>
    <x v="1"/>
    <n v="6626.22"/>
    <n v="11.76"/>
    <x v="652"/>
    <n v="5"/>
    <s v="FONDO DE CAPITALIZACIÓN LABORAL"/>
    <s v="FCL"/>
    <s v="CAPITALIZACION LABORAL (11)"/>
  </r>
  <r>
    <x v="4"/>
    <s v="0130000000000"/>
    <x v="1"/>
    <n v="6497.35"/>
    <n v="11.55"/>
    <x v="569"/>
    <n v="5"/>
    <s v="FONDO DE CAPITALIZACIÓN LABORAL"/>
    <s v="FCL"/>
    <s v="CAPITALIZACION LABORAL (11)"/>
  </r>
  <r>
    <x v="4"/>
    <s v="0130000000000"/>
    <x v="1"/>
    <n v="6648.24"/>
    <n v="11.79"/>
    <x v="458"/>
    <n v="5"/>
    <s v="FONDO DE CAPITALIZACIÓN LABORAL"/>
    <s v="FCL"/>
    <s v="CAPITALIZACION LABORAL (11)"/>
  </r>
  <r>
    <x v="2"/>
    <s v="0130000000000"/>
    <x v="1"/>
    <n v="7308.21"/>
    <n v="12.16"/>
    <x v="640"/>
    <n v="5"/>
    <s v="FONDO DE CAPITALIZACIÓN LABORAL"/>
    <s v="FCL"/>
    <s v="CAPITALIZACION LABORAL (11)"/>
  </r>
  <r>
    <x v="0"/>
    <s v="0130000000000"/>
    <x v="1"/>
    <n v="7234.97"/>
    <n v="12.11"/>
    <x v="581"/>
    <n v="5"/>
    <s v="FONDO DE CAPITALIZACIÓN LABORAL"/>
    <s v="FCL"/>
    <s v="CAPITALIZACION LABORAL (11)"/>
  </r>
  <r>
    <x v="0"/>
    <s v="0130000000000"/>
    <x v="1"/>
    <n v="7240.44"/>
    <n v="12.1"/>
    <x v="712"/>
    <n v="5"/>
    <s v="FONDO DE CAPITALIZACIÓN LABORAL"/>
    <s v="FCL"/>
    <s v="CAPITALIZACION LABORAL (11)"/>
  </r>
  <r>
    <x v="2"/>
    <s v="0130000000000"/>
    <x v="1"/>
    <n v="7117.4"/>
    <n v="12.62"/>
    <x v="546"/>
    <n v="5"/>
    <s v="FONDO DE CAPITALIZACIÓN LABORAL"/>
    <s v="FCL"/>
    <s v="CAPITALIZACION LABORAL (11)"/>
  </r>
  <r>
    <x v="3"/>
    <s v="0130000000000"/>
    <x v="1"/>
    <n v="7044.62"/>
    <n v="11.91"/>
    <x v="505"/>
    <n v="5"/>
    <s v="FONDO DE CAPITALIZACIÓN LABORAL"/>
    <s v="FCL"/>
    <s v="CAPITALIZACION LABORAL (11)"/>
  </r>
  <r>
    <x v="3"/>
    <s v="0220000000000"/>
    <x v="7"/>
    <n v="100723583.26000001"/>
    <n v="177605.42"/>
    <x v="440"/>
    <n v="5"/>
    <s v="FONDO DE CAPITALIZACIÓN LABORAL"/>
    <s v="FCL"/>
    <s v="CAPITALIZACION LABORAL (11)"/>
  </r>
  <r>
    <x v="1"/>
    <s v="0130000000000"/>
    <x v="1"/>
    <n v="7250.52"/>
    <n v="12.85"/>
    <x v="521"/>
    <n v="5"/>
    <s v="FONDO DE CAPITALIZACIÓN LABORAL"/>
    <s v="FCL"/>
    <s v="CAPITALIZACION LABORAL (11)"/>
  </r>
  <r>
    <x v="0"/>
    <s v="0130000000000"/>
    <x v="1"/>
    <n v="7073.67"/>
    <n v="12.52"/>
    <x v="684"/>
    <n v="5"/>
    <s v="FONDO DE CAPITALIZACIÓN LABORAL"/>
    <s v="FCL"/>
    <s v="CAPITALIZACION LABORAL (11)"/>
  </r>
  <r>
    <x v="0"/>
    <s v="0130000000000"/>
    <x v="1"/>
    <n v="7090.52"/>
    <n v="12.56"/>
    <x v="721"/>
    <n v="5"/>
    <s v="FONDO DE CAPITALIZACIÓN LABORAL"/>
    <s v="FCL"/>
    <s v="CAPITALIZACION LABORAL (11)"/>
  </r>
  <r>
    <x v="0"/>
    <s v="0130000000000"/>
    <x v="1"/>
    <n v="7324.26"/>
    <n v="11.87"/>
    <x v="562"/>
    <n v="5"/>
    <s v="FONDO DE CAPITALIZACIÓN LABORAL"/>
    <s v="FCL"/>
    <s v="CAPITALIZACION LABORAL (11)"/>
  </r>
  <r>
    <x v="1"/>
    <s v="0130000000000"/>
    <x v="1"/>
    <n v="7092.66"/>
    <n v="12.62"/>
    <x v="373"/>
    <n v="5"/>
    <s v="FONDO DE CAPITALIZACIÓN LABORAL"/>
    <s v="FCL"/>
    <s v="CAPITALIZACION LABORAL (11)"/>
  </r>
  <r>
    <x v="3"/>
    <s v="0130000000000"/>
    <x v="1"/>
    <n v="7111.6"/>
    <n v="11.75"/>
    <x v="419"/>
    <n v="5"/>
    <s v="FONDO DE CAPITALIZACIÓN LABORAL"/>
    <s v="FCL"/>
    <s v="CAPITALIZACION LABORAL (11)"/>
  </r>
  <r>
    <x v="2"/>
    <s v="0130000000000"/>
    <x v="1"/>
    <n v="7014.24"/>
    <n v="12.51"/>
    <x v="530"/>
    <n v="5"/>
    <s v="FONDO DE CAPITALIZACIÓN LABORAL"/>
    <s v="FCL"/>
    <s v="CAPITALIZACION LABORAL (11)"/>
  </r>
  <r>
    <x v="4"/>
    <s v="0130000000000"/>
    <x v="1"/>
    <n v="6689.93"/>
    <n v="11.8"/>
    <x v="376"/>
    <n v="5"/>
    <s v="FONDO DE CAPITALIZACIÓN LABORAL"/>
    <s v="FCL"/>
    <s v="CAPITALIZACION LABORAL (11)"/>
  </r>
  <r>
    <x v="1"/>
    <s v="0250000000000"/>
    <x v="2"/>
    <n v="1373061679.6800001"/>
    <n v="2436969.42"/>
    <x v="503"/>
    <n v="5"/>
    <s v="FONDO DE CAPITALIZACIÓN LABORAL"/>
    <s v="FCL"/>
    <s v="CAPITALIZACION LABORAL (11)"/>
  </r>
  <r>
    <x v="5"/>
    <s v="0130000000000"/>
    <x v="1"/>
    <n v="6307.75"/>
    <n v="11.15"/>
    <x v="715"/>
    <n v="5"/>
    <s v="FONDO DE CAPITALIZACIÓN LABORAL"/>
    <s v="FCL"/>
    <s v="CAPITALIZACION LABORAL (11)"/>
  </r>
  <r>
    <x v="4"/>
    <s v="0130000000000"/>
    <x v="1"/>
    <n v="6512.45"/>
    <n v="11.6"/>
    <x v="649"/>
    <n v="5"/>
    <s v="FONDO DE CAPITALIZACIÓN LABORAL"/>
    <s v="FCL"/>
    <s v="CAPITALIZACION LABORAL (11)"/>
  </r>
  <r>
    <x v="3"/>
    <s v="0130000000000"/>
    <x v="1"/>
    <n v="6802.45"/>
    <n v="12.08"/>
    <x v="561"/>
    <n v="5"/>
    <s v="FONDO DE CAPITALIZACIÓN LABORAL"/>
    <s v="FCL"/>
    <s v="CAPITALIZACION LABORAL (11)"/>
  </r>
  <r>
    <x v="0"/>
    <s v="0130000000000"/>
    <x v="1"/>
    <n v="7234.25"/>
    <n v="12.15"/>
    <x v="682"/>
    <n v="5"/>
    <s v="FONDO DE CAPITALIZACIÓN LABORAL"/>
    <s v="FCL"/>
    <s v="CAPITALIZACION LABORAL (11)"/>
  </r>
  <r>
    <x v="4"/>
    <s v="0130000000000"/>
    <x v="1"/>
    <n v="6669.78"/>
    <n v="11.81"/>
    <x v="589"/>
    <n v="5"/>
    <s v="FONDO DE CAPITALIZACIÓN LABORAL"/>
    <s v="FCL"/>
    <s v="CAPITALIZACION LABORAL (11)"/>
  </r>
  <r>
    <x v="1"/>
    <s v="0130000000000"/>
    <x v="1"/>
    <n v="7371.49"/>
    <n v="12.5"/>
    <x v="662"/>
    <n v="5"/>
    <s v="FONDO DE CAPITALIZACIÓN LABORAL"/>
    <s v="FCL"/>
    <s v="CAPITALIZACION LABORAL (11)"/>
  </r>
  <r>
    <x v="1"/>
    <s v="0130000000000"/>
    <x v="1"/>
    <n v="7139.6"/>
    <n v="12.67"/>
    <x v="558"/>
    <n v="5"/>
    <s v="FONDO DE CAPITALIZACIÓN LABORAL"/>
    <s v="FCL"/>
    <s v="CAPITALIZACION LABORAL (11)"/>
  </r>
  <r>
    <x v="2"/>
    <s v="0212000000000"/>
    <x v="6"/>
    <n v="58950114149.879997"/>
    <n v="98884700.409999996"/>
    <x v="394"/>
    <n v="5"/>
    <s v="FONDO DE CAPITALIZACIÓN LABORAL"/>
    <s v="FCL"/>
    <s v="CAPITALIZACION LABORAL (11)"/>
  </r>
  <r>
    <x v="4"/>
    <s v="0130000000000"/>
    <x v="1"/>
    <n v="6740.06"/>
    <n v="11.67"/>
    <x v="653"/>
    <n v="5"/>
    <s v="FONDO DE CAPITALIZACIÓN LABORAL"/>
    <s v="FCL"/>
    <s v="CAPITALIZACION LABORAL (11)"/>
  </r>
  <r>
    <x v="4"/>
    <s v="0130000000000"/>
    <x v="1"/>
    <n v="6390.9"/>
    <n v="11.29"/>
    <x v="563"/>
    <n v="5"/>
    <s v="FONDO DE CAPITALIZACIÓN LABORAL"/>
    <s v="FCL"/>
    <s v="CAPITALIZACION LABORAL (11)"/>
  </r>
  <r>
    <x v="1"/>
    <s v="0130000000000"/>
    <x v="1"/>
    <n v="7283.9"/>
    <n v="12.19"/>
    <x v="654"/>
    <n v="5"/>
    <s v="FONDO DE CAPITALIZACIÓN LABORAL"/>
    <s v="FCL"/>
    <s v="CAPITALIZACION LABORAL (11)"/>
  </r>
  <r>
    <x v="5"/>
    <s v="0130000000000"/>
    <x v="1"/>
    <n v="6420.76"/>
    <n v="11.44"/>
    <x v="476"/>
    <n v="5"/>
    <s v="FONDO DE CAPITALIZACIÓN LABORAL"/>
    <s v="FCL"/>
    <s v="CAPITALIZACION LABORAL (11)"/>
  </r>
  <r>
    <x v="1"/>
    <s v="0130000000000"/>
    <x v="1"/>
    <n v="7197.95"/>
    <n v="12.78"/>
    <x v="367"/>
    <n v="5"/>
    <s v="FONDO DE CAPITALIZACIÓN LABORAL"/>
    <s v="FCL"/>
    <s v="CAPITALIZACION LABORAL (11)"/>
  </r>
  <r>
    <x v="1"/>
    <s v="0130000000000"/>
    <x v="1"/>
    <n v="7066.48"/>
    <n v="12.5"/>
    <x v="706"/>
    <n v="5"/>
    <s v="FONDO DE CAPITALIZACIÓN LABORAL"/>
    <s v="FCL"/>
    <s v="CAPITALIZACION LABORAL (11)"/>
  </r>
  <r>
    <x v="4"/>
    <s v="0130000000000"/>
    <x v="1"/>
    <n v="6600.47"/>
    <n v="11.69"/>
    <x v="406"/>
    <n v="5"/>
    <s v="FONDO DE CAPITALIZACIÓN LABORAL"/>
    <s v="FCL"/>
    <s v="CAPITALIZACION LABORAL (11)"/>
  </r>
  <r>
    <x v="1"/>
    <s v="0130000000000"/>
    <x v="1"/>
    <n v="7100.52"/>
    <n v="12.63"/>
    <x v="716"/>
    <n v="5"/>
    <s v="FONDO DE CAPITALIZACIÓN LABORAL"/>
    <s v="FCL"/>
    <s v="CAPITALIZACION LABORAL (11)"/>
  </r>
  <r>
    <x v="0"/>
    <s v="0130000000000"/>
    <x v="1"/>
    <n v="7171.28"/>
    <n v="12.65"/>
    <x v="376"/>
    <n v="5"/>
    <s v="FONDO DE CAPITALIZACIÓN LABORAL"/>
    <s v="FCL"/>
    <s v="CAPITALIZACION LABORAL (11)"/>
  </r>
  <r>
    <x v="0"/>
    <s v="0130000000000"/>
    <x v="1"/>
    <n v="7148.65"/>
    <n v="12.66"/>
    <x v="577"/>
    <n v="5"/>
    <s v="FONDO DE CAPITALIZACIÓN LABORAL"/>
    <s v="FCL"/>
    <s v="CAPITALIZACION LABORAL (11)"/>
  </r>
  <r>
    <x v="3"/>
    <s v="0130000000000"/>
    <x v="1"/>
    <n v="7127.91"/>
    <n v="11.44"/>
    <x v="717"/>
    <n v="5"/>
    <s v="FONDO DE CAPITALIZACIÓN LABORAL"/>
    <s v="FCL"/>
    <s v="CAPITALIZACION LABORAL (11)"/>
  </r>
  <r>
    <x v="2"/>
    <s v="0130000000000"/>
    <x v="1"/>
    <n v="7181.75"/>
    <n v="12.7"/>
    <x v="619"/>
    <n v="5"/>
    <s v="FONDO DE CAPITALIZACIÓN LABORAL"/>
    <s v="FCL"/>
    <s v="CAPITALIZACION LABORAL (11)"/>
  </r>
  <r>
    <x v="3"/>
    <s v="0130000000000"/>
    <x v="1"/>
    <n v="7050.68"/>
    <n v="11.94"/>
    <x v="570"/>
    <n v="5"/>
    <s v="FONDO DE CAPITALIZACIÓN LABORAL"/>
    <s v="FCL"/>
    <s v="CAPITALIZACION LABORAL (11)"/>
  </r>
  <r>
    <x v="2"/>
    <s v="0130000000000"/>
    <x v="1"/>
    <n v="6876.06"/>
    <n v="12.15"/>
    <x v="400"/>
    <n v="5"/>
    <s v="FONDO DE CAPITALIZACIÓN LABORAL"/>
    <s v="FCL"/>
    <s v="CAPITALIZACION LABORAL (11)"/>
  </r>
  <r>
    <x v="0"/>
    <s v="0130000000000"/>
    <x v="1"/>
    <n v="7000.21"/>
    <n v="12.45"/>
    <x v="716"/>
    <n v="5"/>
    <s v="FONDO DE CAPITALIZACIÓN LABORAL"/>
    <s v="FCL"/>
    <s v="CAPITALIZACION LABORAL (11)"/>
  </r>
  <r>
    <x v="5"/>
    <s v="0130000000000"/>
    <x v="1"/>
    <n v="6687.54"/>
    <n v="11.55"/>
    <x v="597"/>
    <n v="5"/>
    <s v="FONDO DE CAPITALIZACIÓN LABORAL"/>
    <s v="FCL"/>
    <s v="CAPITALIZACION LABORAL (11)"/>
  </r>
  <r>
    <x v="3"/>
    <s v="0230000000000"/>
    <x v="5"/>
    <n v="60490007334.529999"/>
    <n v="106208532.03"/>
    <x v="412"/>
    <n v="5"/>
    <s v="FONDO DE CAPITALIZACIÓN LABORAL"/>
    <s v="FCL"/>
    <s v="CAPITALIZACION LABORAL (11)"/>
  </r>
  <r>
    <x v="5"/>
    <s v="0130000000000"/>
    <x v="1"/>
    <n v="6659.04"/>
    <n v="11.59"/>
    <x v="425"/>
    <n v="5"/>
    <s v="FONDO DE CAPITALIZACIÓN LABORAL"/>
    <s v="FCL"/>
    <s v="CAPITALIZACION LABORAL (11)"/>
  </r>
  <r>
    <x v="1"/>
    <s v="0130000000000"/>
    <x v="1"/>
    <n v="7081.21"/>
    <n v="12.5"/>
    <x v="529"/>
    <n v="5"/>
    <s v="FONDO DE CAPITALIZACIÓN LABORAL"/>
    <s v="FCL"/>
    <s v="CAPITALIZACION LABORAL (11)"/>
  </r>
  <r>
    <x v="5"/>
    <s v="0130000000000"/>
    <x v="1"/>
    <n v="6722.61"/>
    <n v="11.39"/>
    <x v="538"/>
    <n v="5"/>
    <s v="FONDO DE CAPITALIZACIÓN LABORAL"/>
    <s v="FCL"/>
    <s v="CAPITALIZACION LABORAL (11)"/>
  </r>
  <r>
    <x v="0"/>
    <s v="0130000000000"/>
    <x v="1"/>
    <n v="7263.15"/>
    <n v="12.3"/>
    <x v="674"/>
    <n v="5"/>
    <s v="FONDO DE CAPITALIZACIÓN LABORAL"/>
    <s v="FCL"/>
    <s v="CAPITALIZACION LABORAL (11)"/>
  </r>
  <r>
    <x v="5"/>
    <s v="0130000000000"/>
    <x v="1"/>
    <n v="6683.34"/>
    <n v="11.54"/>
    <x v="372"/>
    <n v="5"/>
    <s v="FONDO DE CAPITALIZACIÓN LABORAL"/>
    <s v="FCL"/>
    <s v="CAPITALIZACION LABORAL (11)"/>
  </r>
  <r>
    <x v="5"/>
    <s v="0130000000000"/>
    <x v="1"/>
    <n v="6804.11"/>
    <n v="11.31"/>
    <x v="583"/>
    <n v="5"/>
    <s v="FONDO DE CAPITALIZACIÓN LABORAL"/>
    <s v="FCL"/>
    <s v="CAPITALIZACION LABORAL (11)"/>
  </r>
  <r>
    <x v="3"/>
    <s v="0240000000000"/>
    <x v="3"/>
    <n v="169442817.11000001"/>
    <n v="300734.46000000002"/>
    <x v="503"/>
    <n v="5"/>
    <s v="FONDO DE CAPITALIZACIÓN LABORAL"/>
    <s v="FCL"/>
    <s v="CAPITALIZACION LABORAL (11)"/>
  </r>
  <r>
    <x v="1"/>
    <s v="0130000000000"/>
    <x v="1"/>
    <n v="7224.7"/>
    <n v="12.83"/>
    <x v="540"/>
    <n v="5"/>
    <s v="FONDO DE CAPITALIZACIÓN LABORAL"/>
    <s v="FCL"/>
    <s v="CAPITALIZACION LABORAL (11)"/>
  </r>
  <r>
    <x v="4"/>
    <s v="0130000000000"/>
    <x v="1"/>
    <n v="6781.77"/>
    <n v="11.48"/>
    <x v="723"/>
    <n v="5"/>
    <s v="FONDO DE CAPITALIZACIÓN LABORAL"/>
    <s v="FCL"/>
    <s v="CAPITALIZACION LABORAL (11)"/>
  </r>
  <r>
    <x v="0"/>
    <s v="0130000000000"/>
    <x v="1"/>
    <n v="7198.38"/>
    <n v="12.5"/>
    <x v="573"/>
    <n v="5"/>
    <s v="FONDO DE CAPITALIZACIÓN LABORAL"/>
    <s v="FCL"/>
    <s v="CAPITALIZACION LABORAL (11)"/>
  </r>
  <r>
    <x v="1"/>
    <s v="0130000000000"/>
    <x v="1"/>
    <n v="7263.81"/>
    <n v="12.87"/>
    <x v="494"/>
    <n v="5"/>
    <s v="FONDO DE CAPITALIZACIÓN LABORAL"/>
    <s v="FCL"/>
    <s v="CAPITALIZACION LABORAL (11)"/>
  </r>
  <r>
    <x v="2"/>
    <s v="0130000000000"/>
    <x v="1"/>
    <n v="7049.4"/>
    <n v="12.55"/>
    <x v="645"/>
    <n v="5"/>
    <s v="FONDO DE CAPITALIZACIÓN LABORAL"/>
    <s v="FCL"/>
    <s v="CAPITALIZACION LABORAL (11)"/>
  </r>
  <r>
    <x v="4"/>
    <s v="0130000000000"/>
    <x v="1"/>
    <n v="6629.04"/>
    <n v="11.75"/>
    <x v="627"/>
    <n v="5"/>
    <s v="FONDO DE CAPITALIZACIÓN LABORAL"/>
    <s v="FCL"/>
    <s v="CAPITALIZACION LABORAL (11)"/>
  </r>
  <r>
    <x v="0"/>
    <s v="0110000000000"/>
    <x v="4"/>
    <n v="60492206119.129997"/>
    <n v="107362285.45999999"/>
    <x v="438"/>
    <n v="5"/>
    <s v="FONDO DE CAPITALIZACIÓN LABORAL"/>
    <s v="FCL"/>
    <s v="CAPITALIZACION LABORAL (11)"/>
  </r>
  <r>
    <x v="4"/>
    <s v="0130000000000"/>
    <x v="1"/>
    <n v="6432.68"/>
    <n v="11.36"/>
    <x v="375"/>
    <n v="5"/>
    <s v="FONDO DE CAPITALIZACIÓN LABORAL"/>
    <s v="FCL"/>
    <s v="CAPITALIZACION LABORAL (11)"/>
  </r>
  <r>
    <x v="0"/>
    <s v="0212000000000"/>
    <x v="6"/>
    <n v="55260408336.419998"/>
    <n v="98321130.769999996"/>
    <x v="416"/>
    <n v="5"/>
    <s v="FONDO DE CAPITALIZACIÓN LABORAL"/>
    <s v="FCL"/>
    <s v="CAPITALIZACION LABORAL (11)"/>
  </r>
  <r>
    <x v="4"/>
    <s v="0130000000000"/>
    <x v="1"/>
    <n v="6672.64"/>
    <n v="11.82"/>
    <x v="381"/>
    <n v="5"/>
    <s v="FONDO DE CAPITALIZACIÓN LABORAL"/>
    <s v="FCL"/>
    <s v="CAPITALIZACION LABORAL (11)"/>
  </r>
  <r>
    <x v="4"/>
    <s v="0220000000000"/>
    <x v="7"/>
    <n v="163068742.09999999"/>
    <n v="287903.84999999998"/>
    <x v="368"/>
    <n v="5"/>
    <s v="FONDO DE CAPITALIZACIÓN LABORAL"/>
    <s v="FCL"/>
    <s v="CAPITALIZACION LABORAL (11)"/>
  </r>
  <r>
    <x v="4"/>
    <s v="0130000000000"/>
    <x v="1"/>
    <n v="6446.17"/>
    <n v="11.4"/>
    <x v="433"/>
    <n v="5"/>
    <s v="FONDO DE CAPITALIZACIÓN LABORAL"/>
    <s v="FCL"/>
    <s v="CAPITALIZACION LABORAL (11)"/>
  </r>
  <r>
    <x v="4"/>
    <s v="0130000000000"/>
    <x v="1"/>
    <n v="6507.16"/>
    <n v="11.6"/>
    <x v="476"/>
    <n v="5"/>
    <s v="FONDO DE CAPITALIZACIÓN LABORAL"/>
    <s v="FCL"/>
    <s v="CAPITALIZACION LABORAL (11)"/>
  </r>
  <r>
    <x v="3"/>
    <s v="0130000000000"/>
    <x v="1"/>
    <n v="6668.31"/>
    <n v="11.75"/>
    <x v="668"/>
    <n v="5"/>
    <s v="FONDO DE CAPITALIZACIÓN LABORAL"/>
    <s v="FCL"/>
    <s v="CAPITALIZACION LABORAL (11)"/>
  </r>
  <r>
    <x v="0"/>
    <s v="0130000000000"/>
    <x v="1"/>
    <n v="7116.45"/>
    <n v="12.62"/>
    <x v="627"/>
    <n v="5"/>
    <s v="FONDO DE CAPITALIZACIÓN LABORAL"/>
    <s v="FCL"/>
    <s v="CAPITALIZACION LABORAL (11)"/>
  </r>
  <r>
    <x v="4"/>
    <s v="0130000000000"/>
    <x v="1"/>
    <n v="6714.6"/>
    <n v="11.55"/>
    <x v="488"/>
    <n v="5"/>
    <s v="FONDO DE CAPITALIZACIÓN LABORAL"/>
    <s v="FCL"/>
    <s v="CAPITALIZACION LABORAL (11)"/>
  </r>
  <r>
    <x v="0"/>
    <s v="0130000000000"/>
    <x v="1"/>
    <n v="7086.94"/>
    <n v="12.54"/>
    <x v="686"/>
    <n v="5"/>
    <s v="FONDO DE CAPITALIZACIÓN LABORAL"/>
    <s v="FCL"/>
    <s v="CAPITALIZACION LABORAL (11)"/>
  </r>
  <r>
    <x v="3"/>
    <s v="0212000000000"/>
    <x v="6"/>
    <n v="64440608428.419998"/>
    <n v="113772260.64"/>
    <x v="368"/>
    <n v="5"/>
    <s v="FONDO DE CAPITALIZACIÓN LABORAL"/>
    <s v="FCL"/>
    <s v="CAPITALIZACION LABORAL (11)"/>
  </r>
  <r>
    <x v="0"/>
    <s v="0130000000000"/>
    <x v="1"/>
    <n v="7259.95"/>
    <n v="12.2"/>
    <x v="603"/>
    <n v="5"/>
    <s v="FONDO DE CAPITALIZACIÓN LABORAL"/>
    <s v="FCL"/>
    <s v="CAPITALIZACION LABORAL (11)"/>
  </r>
  <r>
    <x v="3"/>
    <s v="0130000000000"/>
    <x v="1"/>
    <n v="6630.23"/>
    <n v="11.71"/>
    <x v="579"/>
    <n v="5"/>
    <s v="FONDO DE CAPITALIZACIÓN LABORAL"/>
    <s v="FCL"/>
    <s v="CAPITALIZACION LABORAL (11)"/>
  </r>
  <r>
    <x v="0"/>
    <s v="0130000000000"/>
    <x v="1"/>
    <n v="6899.89"/>
    <n v="12.14"/>
    <x v="705"/>
    <n v="5"/>
    <s v="FONDO DE CAPITALIZACIÓN LABORAL"/>
    <s v="FCL"/>
    <s v="CAPITALIZACION LABORAL (11)"/>
  </r>
  <r>
    <x v="0"/>
    <s v="0210000000000"/>
    <x v="0"/>
    <n v="62110778720.029999"/>
    <n v="110236903.81999999"/>
    <x v="503"/>
    <n v="5"/>
    <s v="FONDO DE CAPITALIZACIÓN LABORAL"/>
    <s v="FCL"/>
    <s v="CAPITALIZACION LABORAL (11)"/>
  </r>
  <r>
    <x v="2"/>
    <s v="0130000000000"/>
    <x v="1"/>
    <n v="7287.67"/>
    <n v="12.26"/>
    <x v="681"/>
    <n v="5"/>
    <s v="FONDO DE CAPITALIZACIÓN LABORAL"/>
    <s v="FCL"/>
    <s v="CAPITALIZACION LABORAL (11)"/>
  </r>
  <r>
    <x v="4"/>
    <s v="0130000000000"/>
    <x v="1"/>
    <n v="6839.82"/>
    <n v="11.49"/>
    <x v="682"/>
    <n v="5"/>
    <s v="FONDO DE CAPITALIZACIÓN LABORAL"/>
    <s v="FCL"/>
    <s v="CAPITALIZACION LABORAL (11)"/>
  </r>
  <r>
    <x v="5"/>
    <s v="0130000000000"/>
    <x v="1"/>
    <n v="6332.04"/>
    <n v="11.14"/>
    <x v="705"/>
    <n v="5"/>
    <s v="FONDO DE CAPITALIZACIÓN LABORAL"/>
    <s v="FCL"/>
    <s v="CAPITALIZACION LABORAL (11)"/>
  </r>
  <r>
    <x v="3"/>
    <s v="0130000000000"/>
    <x v="1"/>
    <n v="6907.52"/>
    <n v="12.24"/>
    <x v="667"/>
    <n v="5"/>
    <s v="FONDO DE CAPITALIZACIÓN LABORAL"/>
    <s v="FCL"/>
    <s v="CAPITALIZACION LABORAL (11)"/>
  </r>
  <r>
    <x v="1"/>
    <s v="0130000000000"/>
    <x v="1"/>
    <n v="7115.61"/>
    <n v="12.64"/>
    <x v="512"/>
    <n v="5"/>
    <s v="FONDO DE CAPITALIZACIÓN LABORAL"/>
    <s v="FCL"/>
    <s v="CAPITALIZACION LABORAL (11)"/>
  </r>
  <r>
    <x v="0"/>
    <s v="0130000000000"/>
    <x v="1"/>
    <n v="7047.89"/>
    <n v="12.55"/>
    <x v="559"/>
    <n v="5"/>
    <s v="FONDO DE CAPITALIZACIÓN LABORAL"/>
    <s v="FCL"/>
    <s v="CAPITALIZACION LABORAL (11)"/>
  </r>
  <r>
    <x v="4"/>
    <s v="0130000000000"/>
    <x v="1"/>
    <n v="6609.06"/>
    <n v="11.72"/>
    <x v="546"/>
    <n v="5"/>
    <s v="FONDO DE CAPITALIZACIÓN LABORAL"/>
    <s v="FCL"/>
    <s v="CAPITALIZACION LABORAL (11)"/>
  </r>
  <r>
    <x v="0"/>
    <s v="0130000000000"/>
    <x v="1"/>
    <n v="6975.63"/>
    <n v="12.4"/>
    <x v="569"/>
    <n v="5"/>
    <s v="FONDO DE CAPITALIZACIÓN LABORAL"/>
    <s v="FCL"/>
    <s v="CAPITALIZACION LABORAL (11)"/>
  </r>
  <r>
    <x v="2"/>
    <s v="0240000000000"/>
    <x v="3"/>
    <n v="619389457.27999997"/>
    <n v="1038982.57"/>
    <x v="394"/>
    <n v="5"/>
    <s v="FONDO DE CAPITALIZACIÓN LABORAL"/>
    <s v="FCL"/>
    <s v="CAPITALIZACION LABORAL (11)"/>
  </r>
  <r>
    <x v="4"/>
    <s v="0130000000000"/>
    <x v="1"/>
    <n v="6354"/>
    <n v="11.22"/>
    <x v="729"/>
    <n v="5"/>
    <s v="FONDO DE CAPITALIZACIÓN LABORAL"/>
    <s v="FCL"/>
    <s v="CAPITALIZACION LABORAL (11)"/>
  </r>
  <r>
    <x v="2"/>
    <s v="0130000000000"/>
    <x v="1"/>
    <n v="7046.11"/>
    <n v="12.53"/>
    <x v="430"/>
    <n v="5"/>
    <s v="FONDO DE CAPITALIZACIÓN LABORAL"/>
    <s v="FCL"/>
    <s v="CAPITALIZACION LABORAL (11)"/>
  </r>
  <r>
    <x v="3"/>
    <s v="0130000000000"/>
    <x v="1"/>
    <n v="6659.69"/>
    <n v="11.77"/>
    <x v="550"/>
    <n v="5"/>
    <s v="FONDO DE CAPITALIZACIÓN LABORAL"/>
    <s v="FCL"/>
    <s v="CAPITALIZACION LABORAL (11)"/>
  </r>
  <r>
    <x v="4"/>
    <s v="0130000000000"/>
    <x v="1"/>
    <n v="6803.75"/>
    <n v="11.28"/>
    <x v="418"/>
    <n v="5"/>
    <s v="FONDO DE CAPITALIZACIÓN LABORAL"/>
    <s v="FCL"/>
    <s v="CAPITALIZACION LABORAL (11)"/>
  </r>
  <r>
    <x v="3"/>
    <s v="0130000000000"/>
    <x v="1"/>
    <n v="6703.68"/>
    <n v="11.82"/>
    <x v="440"/>
    <n v="5"/>
    <s v="FONDO DE CAPITALIZACIÓN LABORAL"/>
    <s v="FCL"/>
    <s v="CAPITALIZACION LABORAL (11)"/>
  </r>
  <r>
    <x v="1"/>
    <s v="0130000000000"/>
    <x v="1"/>
    <n v="7363.87"/>
    <n v="12.72"/>
    <x v="495"/>
    <n v="5"/>
    <s v="FONDO DE CAPITALIZACIÓN LABORAL"/>
    <s v="FCL"/>
    <s v="CAPITALIZACION LABORAL (11)"/>
  </r>
  <r>
    <x v="4"/>
    <s v="0250000000000"/>
    <x v="2"/>
    <n v="577791788.41999996"/>
    <n v="1027368.04"/>
    <x v="365"/>
    <n v="5"/>
    <s v="FONDO DE CAPITALIZACIÓN LABORAL"/>
    <s v="FCL"/>
    <s v="CAPITALIZACION LABORAL (11)"/>
  </r>
  <r>
    <x v="3"/>
    <s v="0130000000000"/>
    <x v="1"/>
    <n v="6718.93"/>
    <n v="11.94"/>
    <x v="407"/>
    <n v="5"/>
    <s v="FONDO DE CAPITALIZACIÓN LABORAL"/>
    <s v="FCL"/>
    <s v="CAPITALIZACION LABORAL (11)"/>
  </r>
  <r>
    <x v="1"/>
    <s v="0240000000000"/>
    <x v="3"/>
    <n v="803505795.38999999"/>
    <n v="1425919.78"/>
    <x v="410"/>
    <n v="5"/>
    <s v="FONDO DE CAPITALIZACIÓN LABORAL"/>
    <s v="FCL"/>
    <s v="CAPITALIZACION LABORAL (11)"/>
  </r>
  <r>
    <x v="1"/>
    <s v="0130000000000"/>
    <x v="1"/>
    <n v="7144.39"/>
    <n v="12.74"/>
    <x v="553"/>
    <n v="5"/>
    <s v="FONDO DE CAPITALIZACIÓN LABORAL"/>
    <s v="FCL"/>
    <s v="CAPITALIZACION LABORAL (11)"/>
  </r>
  <r>
    <x v="5"/>
    <s v="0130000000000"/>
    <x v="1"/>
    <n v="6310.66"/>
    <n v="11.15"/>
    <x v="400"/>
    <n v="5"/>
    <s v="FONDO DE CAPITALIZACIÓN LABORAL"/>
    <s v="FCL"/>
    <s v="CAPITALIZACION LABORAL (11)"/>
  </r>
  <r>
    <x v="4"/>
    <s v="0212000000000"/>
    <x v="6"/>
    <n v="76919515726.509995"/>
    <n v="136857724.94"/>
    <x v="416"/>
    <n v="5"/>
    <s v="FONDO DE CAPITALIZACIÓN LABORAL"/>
    <s v="FCL"/>
    <s v="CAPITALIZACION LABORAL (11)"/>
  </r>
  <r>
    <x v="1"/>
    <s v="0250000000000"/>
    <x v="2"/>
    <n v="3029085513.1900001"/>
    <n v="5230497.16"/>
    <x v="372"/>
    <n v="5"/>
    <s v="FONDO DE CAPITALIZACIÓN LABORAL"/>
    <s v="FCL"/>
    <s v="CAPITALIZACION LABORAL (11)"/>
  </r>
  <r>
    <x v="5"/>
    <s v="0130000000000"/>
    <x v="1"/>
    <n v="6423.32"/>
    <n v="11.45"/>
    <x v="649"/>
    <n v="5"/>
    <s v="FONDO DE CAPITALIZACIÓN LABORAL"/>
    <s v="FCL"/>
    <s v="CAPITALIZACION LABORAL (11)"/>
  </r>
  <r>
    <x v="0"/>
    <s v="0130000000000"/>
    <x v="1"/>
    <n v="6969.57"/>
    <n v="12.35"/>
    <x v="574"/>
    <n v="5"/>
    <s v="FONDO DE CAPITALIZACIÓN LABORAL"/>
    <s v="FCL"/>
    <s v="CAPITALIZACION LABORAL (11)"/>
  </r>
  <r>
    <x v="2"/>
    <s v="0130000000000"/>
    <x v="1"/>
    <n v="6933.64"/>
    <n v="12.24"/>
    <x v="465"/>
    <n v="5"/>
    <s v="FONDO DE CAPITALIZACIÓN LABORAL"/>
    <s v="FCL"/>
    <s v="CAPITALIZACION LABORAL (11)"/>
  </r>
  <r>
    <x v="2"/>
    <s v="0130000000000"/>
    <x v="1"/>
    <n v="7051.1"/>
    <n v="12.57"/>
    <x v="511"/>
    <n v="5"/>
    <s v="FONDO DE CAPITALIZACIÓN LABORAL"/>
    <s v="FCL"/>
    <s v="CAPITALIZACION LABORAL (11)"/>
  </r>
  <r>
    <x v="2"/>
    <s v="0130000000000"/>
    <x v="1"/>
    <n v="7315.94"/>
    <n v="12.16"/>
    <x v="583"/>
    <n v="5"/>
    <s v="FONDO DE CAPITALIZACIÓN LABORAL"/>
    <s v="FCL"/>
    <s v="CAPITALIZACION LABORAL (11)"/>
  </r>
  <r>
    <x v="1"/>
    <s v="0130000000000"/>
    <x v="1"/>
    <n v="7242.76"/>
    <n v="12.17"/>
    <x v="687"/>
    <n v="5"/>
    <s v="FONDO DE CAPITALIZACIÓN LABORAL"/>
    <s v="FCL"/>
    <s v="CAPITALIZACION LABORAL (11)"/>
  </r>
  <r>
    <x v="2"/>
    <s v="0130000000000"/>
    <x v="1"/>
    <n v="7736.33"/>
    <n v="13.16"/>
    <x v="730"/>
    <n v="5"/>
    <s v="FONDO DE CAPITALIZACIÓN LABORAL"/>
    <s v="FCL"/>
    <s v="CAPITALIZACION LABORAL (11)"/>
  </r>
  <r>
    <x v="2"/>
    <s v="0130000000000"/>
    <x v="1"/>
    <n v="7946.55"/>
    <n v="13.97"/>
    <x v="731"/>
    <n v="5"/>
    <s v="FONDO DE CAPITALIZACIÓN LABORAL"/>
    <s v="FCL"/>
    <s v="CAPITALIZACION LABORAL (11)"/>
  </r>
  <r>
    <x v="5"/>
    <s v="0220000000000"/>
    <x v="7"/>
    <n v="252678374.31"/>
    <n v="437212.77"/>
    <x v="732"/>
    <n v="5"/>
    <s v="FONDO DE CAPITALIZACIÓN LABORAL"/>
    <s v="FCL"/>
    <s v="CAPITALIZACION LABORAL (11)"/>
  </r>
  <r>
    <x v="5"/>
    <s v="0212000000000"/>
    <x v="6"/>
    <n v="116665743458.94"/>
    <n v="192820004.06"/>
    <x v="733"/>
    <n v="5"/>
    <s v="FONDO DE CAPITALIZACIÓN LABORAL"/>
    <s v="FCL"/>
    <s v="CAPITALIZACION LABORAL (11)"/>
  </r>
  <r>
    <x v="1"/>
    <s v="0130000000000"/>
    <x v="1"/>
    <n v="8094"/>
    <n v="14.22"/>
    <x v="734"/>
    <n v="5"/>
    <s v="FONDO DE CAPITALIZACIÓN LABORAL"/>
    <s v="FCL"/>
    <s v="CAPITALIZACION LABORAL (11)"/>
  </r>
  <r>
    <x v="3"/>
    <s v="0130000000000"/>
    <x v="1"/>
    <n v="7523.29"/>
    <n v="12.76"/>
    <x v="735"/>
    <n v="5"/>
    <s v="FONDO DE CAPITALIZACIÓN LABORAL"/>
    <s v="FCL"/>
    <s v="CAPITALIZACION LABORAL (11)"/>
  </r>
  <r>
    <x v="1"/>
    <s v="0130000000000"/>
    <x v="1"/>
    <n v="7745.41"/>
    <n v="13.66"/>
    <x v="736"/>
    <n v="5"/>
    <s v="FONDO DE CAPITALIZACIÓN LABORAL"/>
    <s v="FCL"/>
    <s v="CAPITALIZACION LABORAL (11)"/>
  </r>
  <r>
    <x v="1"/>
    <s v="0130000000000"/>
    <x v="1"/>
    <n v="8058.92"/>
    <n v="14.2"/>
    <x v="737"/>
    <n v="5"/>
    <s v="FONDO DE CAPITALIZACIÓN LABORAL"/>
    <s v="FCL"/>
    <s v="CAPITALIZACION LABORAL (11)"/>
  </r>
  <r>
    <x v="1"/>
    <s v="0130000000000"/>
    <x v="1"/>
    <n v="7851.33"/>
    <n v="13.63"/>
    <x v="738"/>
    <n v="5"/>
    <s v="FONDO DE CAPITALIZACIÓN LABORAL"/>
    <s v="FCL"/>
    <s v="CAPITALIZACION LABORAL (11)"/>
  </r>
  <r>
    <x v="5"/>
    <s v="0130000000000"/>
    <x v="1"/>
    <n v="7613.96"/>
    <n v="13.46"/>
    <x v="739"/>
    <n v="5"/>
    <s v="FONDO DE CAPITALIZACIÓN LABORAL"/>
    <s v="FCL"/>
    <s v="CAPITALIZACION LABORAL (11)"/>
  </r>
  <r>
    <x v="3"/>
    <s v="0130000000000"/>
    <x v="1"/>
    <n v="7738.58"/>
    <n v="13.75"/>
    <x v="740"/>
    <n v="5"/>
    <s v="FONDO DE CAPITALIZACIÓN LABORAL"/>
    <s v="FCL"/>
    <s v="CAPITALIZACION LABORAL (11)"/>
  </r>
  <r>
    <x v="2"/>
    <s v="0130000000000"/>
    <x v="1"/>
    <n v="7947.87"/>
    <n v="13.94"/>
    <x v="741"/>
    <n v="5"/>
    <s v="FONDO DE CAPITALIZACIÓN LABORAL"/>
    <s v="FCL"/>
    <s v="CAPITALIZACION LABORAL (11)"/>
  </r>
  <r>
    <x v="5"/>
    <s v="0130000000000"/>
    <x v="1"/>
    <n v="6923.48"/>
    <n v="11.65"/>
    <x v="742"/>
    <n v="5"/>
    <s v="FONDO DE CAPITALIZACIÓN LABORAL"/>
    <s v="FCL"/>
    <s v="CAPITALIZACION LABORAL (11)"/>
  </r>
  <r>
    <x v="3"/>
    <s v="0130000000000"/>
    <x v="1"/>
    <n v="7343.61"/>
    <n v="12.31"/>
    <x v="743"/>
    <n v="5"/>
    <s v="FONDO DE CAPITALIZACIÓN LABORAL"/>
    <s v="FCL"/>
    <s v="CAPITALIZACION LABORAL (11)"/>
  </r>
  <r>
    <x v="1"/>
    <s v="0130000000000"/>
    <x v="1"/>
    <n v="7436.9"/>
    <n v="12.3"/>
    <x v="744"/>
    <n v="5"/>
    <s v="FONDO DE CAPITALIZACIÓN LABORAL"/>
    <s v="FCL"/>
    <s v="CAPITALIZACION LABORAL (11)"/>
  </r>
  <r>
    <x v="0"/>
    <s v="0220000000000"/>
    <x v="7"/>
    <n v="122845921.98999999"/>
    <n v="219799.47"/>
    <x v="745"/>
    <n v="5"/>
    <s v="FONDO DE CAPITALIZACIÓN LABORAL"/>
    <s v="FCL"/>
    <s v="CAPITALIZACION LABORAL (11)"/>
  </r>
  <r>
    <x v="4"/>
    <s v="0130000000000"/>
    <x v="1"/>
    <n v="7867.37"/>
    <n v="13.95"/>
    <x v="746"/>
    <n v="5"/>
    <s v="FONDO DE CAPITALIZACIÓN LABORAL"/>
    <s v="FCL"/>
    <s v="CAPITALIZACION LABORAL (11)"/>
  </r>
  <r>
    <x v="5"/>
    <s v="0130000000000"/>
    <x v="1"/>
    <n v="7337.16"/>
    <n v="12.76"/>
    <x v="747"/>
    <n v="5"/>
    <s v="FONDO DE CAPITALIZACIÓN LABORAL"/>
    <s v="FCL"/>
    <s v="CAPITALIZACION LABORAL (11)"/>
  </r>
  <r>
    <x v="3"/>
    <s v="0130000000000"/>
    <x v="1"/>
    <n v="7914.44"/>
    <n v="13.74"/>
    <x v="748"/>
    <n v="5"/>
    <s v="FONDO DE CAPITALIZACIÓN LABORAL"/>
    <s v="FCL"/>
    <s v="CAPITALIZACION LABORAL (11)"/>
  </r>
  <r>
    <x v="0"/>
    <s v="0110000000000"/>
    <x v="4"/>
    <n v="69209936846.690002"/>
    <n v="121921461.52"/>
    <x v="749"/>
    <n v="5"/>
    <s v="FONDO DE CAPITALIZACIÓN LABORAL"/>
    <s v="FCL"/>
    <s v="CAPITALIZACION LABORAL (11)"/>
  </r>
  <r>
    <x v="4"/>
    <s v="0130000000000"/>
    <x v="1"/>
    <n v="7237.34"/>
    <n v="12.39"/>
    <x v="750"/>
    <n v="5"/>
    <s v="FONDO DE CAPITALIZACIÓN LABORAL"/>
    <s v="FCL"/>
    <s v="CAPITALIZACION LABORAL (11)"/>
  </r>
  <r>
    <x v="2"/>
    <s v="0130000000000"/>
    <x v="1"/>
    <n v="7571.94"/>
    <n v="12.73"/>
    <x v="751"/>
    <n v="5"/>
    <s v="FONDO DE CAPITALIZACIÓN LABORAL"/>
    <s v="FCL"/>
    <s v="CAPITALIZACION LABORAL (11)"/>
  </r>
  <r>
    <x v="4"/>
    <s v="0130000000000"/>
    <x v="1"/>
    <n v="7169.53"/>
    <n v="12.12"/>
    <x v="752"/>
    <n v="5"/>
    <s v="FONDO DE CAPITALIZACIÓN LABORAL"/>
    <s v="FCL"/>
    <s v="CAPITALIZACION LABORAL (11)"/>
  </r>
  <r>
    <x v="3"/>
    <s v="0230000000000"/>
    <x v="5"/>
    <n v="61134449712.25"/>
    <n v="104662563.06999999"/>
    <x v="750"/>
    <n v="5"/>
    <s v="FONDO DE CAPITALIZACIÓN LABORAL"/>
    <s v="FCL"/>
    <s v="CAPITALIZACION LABORAL (11)"/>
  </r>
  <r>
    <x v="3"/>
    <s v="0130000000000"/>
    <x v="1"/>
    <n v="7464.22"/>
    <n v="12.71"/>
    <x v="753"/>
    <n v="5"/>
    <s v="FONDO DE CAPITALIZACIÓN LABORAL"/>
    <s v="FCL"/>
    <s v="CAPITALIZACION LABORAL (11)"/>
  </r>
  <r>
    <x v="0"/>
    <s v="0130000000000"/>
    <x v="1"/>
    <n v="7768.54"/>
    <n v="13.69"/>
    <x v="754"/>
    <n v="5"/>
    <s v="FONDO DE CAPITALIZACIÓN LABORAL"/>
    <s v="FCL"/>
    <s v="CAPITALIZACION LABORAL (11)"/>
  </r>
  <r>
    <x v="2"/>
    <s v="0130000000000"/>
    <x v="1"/>
    <n v="8066.95"/>
    <n v="14.03"/>
    <x v="747"/>
    <n v="5"/>
    <s v="FONDO DE CAPITALIZACIÓN LABORAL"/>
    <s v="FCL"/>
    <s v="CAPITALIZACION LABORAL (11)"/>
  </r>
  <r>
    <x v="5"/>
    <s v="0130000000000"/>
    <x v="1"/>
    <n v="7094.28"/>
    <n v="12.07"/>
    <x v="730"/>
    <n v="5"/>
    <s v="FONDO DE CAPITALIZACIÓN LABORAL"/>
    <s v="FCL"/>
    <s v="CAPITALIZACION LABORAL (11)"/>
  </r>
  <r>
    <x v="3"/>
    <s v="0130000000000"/>
    <x v="1"/>
    <n v="7889.87"/>
    <n v="13.64"/>
    <x v="755"/>
    <n v="5"/>
    <s v="FONDO DE CAPITALIZACIÓN LABORAL"/>
    <s v="FCL"/>
    <s v="CAPITALIZACION LABORAL (11)"/>
  </r>
  <r>
    <x v="1"/>
    <s v="0130000000000"/>
    <x v="1"/>
    <n v="8000.67"/>
    <n v="13.82"/>
    <x v="756"/>
    <n v="5"/>
    <s v="FONDO DE CAPITALIZACIÓN LABORAL"/>
    <s v="FCL"/>
    <s v="CAPITALIZACION LABORAL (11)"/>
  </r>
  <r>
    <x v="0"/>
    <s v="0130000000000"/>
    <x v="1"/>
    <n v="7399.04"/>
    <n v="12.24"/>
    <x v="757"/>
    <n v="5"/>
    <s v="FONDO DE CAPITALIZACIÓN LABORAL"/>
    <s v="FCL"/>
    <s v="CAPITALIZACION LABORAL (11)"/>
  </r>
  <r>
    <x v="5"/>
    <s v="0210000000000"/>
    <x v="0"/>
    <n v="159112847165.19"/>
    <n v="275315085.16000003"/>
    <x v="732"/>
    <n v="5"/>
    <s v="FONDO DE CAPITALIZACIÓN LABORAL"/>
    <s v="FCL"/>
    <s v="CAPITALIZACION LABORAL (11)"/>
  </r>
  <r>
    <x v="4"/>
    <s v="0130000000000"/>
    <x v="1"/>
    <n v="6996.09"/>
    <n v="11.57"/>
    <x v="758"/>
    <n v="5"/>
    <s v="FONDO DE CAPITALIZACIÓN LABORAL"/>
    <s v="FCL"/>
    <s v="CAPITALIZACION LABORAL (11)"/>
  </r>
  <r>
    <x v="1"/>
    <s v="0130000000000"/>
    <x v="1"/>
    <n v="7680.92"/>
    <n v="13.27"/>
    <x v="759"/>
    <n v="5"/>
    <s v="FONDO DE CAPITALIZACIÓN LABORAL"/>
    <s v="FCL"/>
    <s v="CAPITALIZACION LABORAL (11)"/>
  </r>
  <r>
    <x v="0"/>
    <s v="0130000000000"/>
    <x v="1"/>
    <n v="7621.96"/>
    <n v="12.93"/>
    <x v="735"/>
    <n v="5"/>
    <s v="FONDO DE CAPITALIZACIÓN LABORAL"/>
    <s v="FCL"/>
    <s v="CAPITALIZACION LABORAL (11)"/>
  </r>
  <r>
    <x v="3"/>
    <s v="0212000000000"/>
    <x v="6"/>
    <n v="70039782164.559998"/>
    <n v="120787400.69"/>
    <x v="760"/>
    <n v="5"/>
    <s v="FONDO DE CAPITALIZACIÓN LABORAL"/>
    <s v="FCL"/>
    <s v="CAPITALIZACION LABORAL (11)"/>
  </r>
  <r>
    <x v="5"/>
    <s v="0130000000000"/>
    <x v="1"/>
    <n v="7138.78"/>
    <n v="12.17"/>
    <x v="761"/>
    <n v="5"/>
    <s v="FONDO DE CAPITALIZACIÓN LABORAL"/>
    <s v="FCL"/>
    <s v="CAPITALIZACION LABORAL (11)"/>
  </r>
  <r>
    <x v="0"/>
    <s v="0130000000000"/>
    <x v="1"/>
    <n v="7699.43"/>
    <n v="13.29"/>
    <x v="762"/>
    <n v="5"/>
    <s v="FONDO DE CAPITALIZACIÓN LABORAL"/>
    <s v="FCL"/>
    <s v="CAPITALIZACION LABORAL (11)"/>
  </r>
  <r>
    <x v="2"/>
    <s v="0220000000000"/>
    <x v="7"/>
    <n v="101200136.43000001"/>
    <n v="173255.27"/>
    <x v="750"/>
    <n v="5"/>
    <s v="FONDO DE CAPITALIZACIÓN LABORAL"/>
    <s v="FCL"/>
    <s v="CAPITALIZACION LABORAL (11)"/>
  </r>
  <r>
    <x v="0"/>
    <s v="0130000000000"/>
    <x v="1"/>
    <n v="7390.31"/>
    <n v="12.15"/>
    <x v="763"/>
    <n v="5"/>
    <s v="FONDO DE CAPITALIZACIÓN LABORAL"/>
    <s v="FCL"/>
    <s v="CAPITALIZACION LABORAL (11)"/>
  </r>
  <r>
    <x v="4"/>
    <s v="0130000000000"/>
    <x v="1"/>
    <n v="7905.07"/>
    <n v="14.02"/>
    <x v="764"/>
    <n v="5"/>
    <s v="FONDO DE CAPITALIZACIÓN LABORAL"/>
    <s v="FCL"/>
    <s v="CAPITALIZACION LABORAL (11)"/>
  </r>
  <r>
    <x v="1"/>
    <s v="0130000000000"/>
    <x v="1"/>
    <n v="7450.02"/>
    <n v="12.54"/>
    <x v="765"/>
    <n v="5"/>
    <s v="FONDO DE CAPITALIZACIÓN LABORAL"/>
    <s v="FCL"/>
    <s v="CAPITALIZACION LABORAL (11)"/>
  </r>
  <r>
    <x v="5"/>
    <s v="0130000000000"/>
    <x v="1"/>
    <n v="6956.22"/>
    <n v="11.51"/>
    <x v="766"/>
    <n v="5"/>
    <s v="FONDO DE CAPITALIZACIÓN LABORAL"/>
    <s v="FCL"/>
    <s v="CAPITALIZACION LABORAL (11)"/>
  </r>
  <r>
    <x v="4"/>
    <s v="0230000000000"/>
    <x v="5"/>
    <n v="120957166100.78999"/>
    <n v="216420050.28"/>
    <x v="745"/>
    <n v="5"/>
    <s v="FONDO DE CAPITALIZACIÓN LABORAL"/>
    <s v="FCL"/>
    <s v="CAPITALIZACION LABORAL (11)"/>
  </r>
  <r>
    <x v="3"/>
    <s v="0212000000000"/>
    <x v="6"/>
    <n v="67733542842.080002"/>
    <n v="111947017.34"/>
    <x v="733"/>
    <n v="5"/>
    <s v="FONDO DE CAPITALIZACIÓN LABORAL"/>
    <s v="FCL"/>
    <s v="CAPITALIZACION LABORAL (11)"/>
  </r>
  <r>
    <x v="0"/>
    <s v="0130000000000"/>
    <x v="1"/>
    <n v="7549.18"/>
    <n v="12.75"/>
    <x v="767"/>
    <n v="5"/>
    <s v="FONDO DE CAPITALIZACIÓN LABORAL"/>
    <s v="FCL"/>
    <s v="CAPITALIZACION LABORAL (11)"/>
  </r>
  <r>
    <x v="3"/>
    <s v="0250000000000"/>
    <x v="2"/>
    <n v="757329660.59000003"/>
    <n v="1334125.46"/>
    <x v="749"/>
    <n v="5"/>
    <s v="FONDO DE CAPITALIZACIÓN LABORAL"/>
    <s v="FCL"/>
    <s v="CAPITALIZACION LABORAL (11)"/>
  </r>
  <r>
    <x v="0"/>
    <s v="0130000000000"/>
    <x v="1"/>
    <n v="7544.2"/>
    <n v="12.76"/>
    <x v="768"/>
    <n v="5"/>
    <s v="FONDO DE CAPITALIZACIÓN LABORAL"/>
    <s v="FCL"/>
    <s v="CAPITALIZACION LABORAL (11)"/>
  </r>
  <r>
    <x v="2"/>
    <s v="0110000000000"/>
    <x v="4"/>
    <n v="74303119825.169998"/>
    <n v="128139757.56999999"/>
    <x v="760"/>
    <n v="5"/>
    <s v="FONDO DE CAPITALIZACIÓN LABORAL"/>
    <s v="FCL"/>
    <s v="CAPITALIZACION LABORAL (11)"/>
  </r>
  <r>
    <x v="5"/>
    <s v="0130000000000"/>
    <x v="1"/>
    <n v="6983.95"/>
    <n v="11.6"/>
    <x v="769"/>
    <n v="5"/>
    <s v="FONDO DE CAPITALIZACIÓN LABORAL"/>
    <s v="FCL"/>
    <s v="CAPITALIZACION LABORAL (11)"/>
  </r>
  <r>
    <x v="3"/>
    <s v="0130000000000"/>
    <x v="1"/>
    <n v="7372.53"/>
    <n v="12.41"/>
    <x v="770"/>
    <n v="5"/>
    <s v="FONDO DE CAPITALIZACIÓN LABORAL"/>
    <s v="FCL"/>
    <s v="CAPITALIZACION LABORAL (11)"/>
  </r>
  <r>
    <x v="4"/>
    <s v="0130000000000"/>
    <x v="1"/>
    <n v="7706.41"/>
    <n v="13.3"/>
    <x v="771"/>
    <n v="5"/>
    <s v="FONDO DE CAPITALIZACIÓN LABORAL"/>
    <s v="FCL"/>
    <s v="CAPITALIZACION LABORAL (11)"/>
  </r>
  <r>
    <x v="4"/>
    <s v="0130000000000"/>
    <x v="1"/>
    <n v="6904.82"/>
    <n v="11.51"/>
    <x v="772"/>
    <n v="5"/>
    <s v="FONDO DE CAPITALIZACIÓN LABORAL"/>
    <s v="FCL"/>
    <s v="CAPITALIZACION LABORAL (11)"/>
  </r>
  <r>
    <x v="2"/>
    <s v="0130000000000"/>
    <x v="1"/>
    <n v="7422.84"/>
    <n v="12.23"/>
    <x v="773"/>
    <n v="5"/>
    <s v="FONDO DE CAPITALIZACIÓN LABORAL"/>
    <s v="FCL"/>
    <s v="CAPITALIZACION LABORAL (11)"/>
  </r>
  <r>
    <x v="3"/>
    <s v="0130000000000"/>
    <x v="1"/>
    <n v="7723.55"/>
    <n v="13.7"/>
    <x v="774"/>
    <n v="5"/>
    <s v="FONDO DE CAPITALIZACIÓN LABORAL"/>
    <s v="FCL"/>
    <s v="CAPITALIZACION LABORAL (11)"/>
  </r>
  <r>
    <x v="5"/>
    <s v="0130000000000"/>
    <x v="1"/>
    <n v="7675.47"/>
    <n v="13.47"/>
    <x v="775"/>
    <n v="5"/>
    <s v="FONDO DE CAPITALIZACIÓN LABORAL"/>
    <s v="FCL"/>
    <s v="CAPITALIZACION LABORAL (11)"/>
  </r>
  <r>
    <x v="1"/>
    <s v="0240000000000"/>
    <x v="3"/>
    <n v="1028100877.47"/>
    <n v="1778936.68"/>
    <x v="732"/>
    <n v="5"/>
    <s v="FONDO DE CAPITALIZACIÓN LABORAL"/>
    <s v="FCL"/>
    <s v="CAPITALIZACION LABORAL (11)"/>
  </r>
  <r>
    <x v="3"/>
    <s v="0250000000000"/>
    <x v="2"/>
    <n v="872824826.20000005"/>
    <n v="1531029.88"/>
    <x v="776"/>
    <n v="5"/>
    <s v="FONDO DE CAPITALIZACIÓN LABORAL"/>
    <s v="FCL"/>
    <s v="CAPITALIZACION LABORAL (11)"/>
  </r>
  <r>
    <x v="3"/>
    <s v="0130000000000"/>
    <x v="1"/>
    <n v="8066.36"/>
    <n v="13.91"/>
    <x v="777"/>
    <n v="5"/>
    <s v="FONDO DE CAPITALIZACIÓN LABORAL"/>
    <s v="FCL"/>
    <s v="CAPITALIZACION LABORAL (11)"/>
  </r>
  <r>
    <x v="1"/>
    <s v="0130000000000"/>
    <x v="1"/>
    <n v="7725.71"/>
    <n v="13.62"/>
    <x v="778"/>
    <n v="5"/>
    <s v="FONDO DE CAPITALIZACIÓN LABORAL"/>
    <s v="FCL"/>
    <s v="CAPITALIZACION LABORAL (11)"/>
  </r>
  <r>
    <x v="1"/>
    <s v="0130000000000"/>
    <x v="1"/>
    <n v="8023.25"/>
    <n v="13.88"/>
    <x v="779"/>
    <n v="5"/>
    <s v="FONDO DE CAPITALIZACIÓN LABORAL"/>
    <s v="FCL"/>
    <s v="CAPITALIZACION LABORAL (11)"/>
  </r>
  <r>
    <x v="5"/>
    <s v="0212000000000"/>
    <x v="6"/>
    <n v="146487770186.39999"/>
    <n v="253469745.78999999"/>
    <x v="732"/>
    <n v="5"/>
    <s v="FONDO DE CAPITALIZACIÓN LABORAL"/>
    <s v="FCL"/>
    <s v="CAPITALIZACION LABORAL (11)"/>
  </r>
  <r>
    <x v="4"/>
    <s v="0130000000000"/>
    <x v="1"/>
    <n v="7865.17"/>
    <n v="13.96"/>
    <x v="780"/>
    <n v="5"/>
    <s v="FONDO DE CAPITALIZACIÓN LABORAL"/>
    <s v="FCL"/>
    <s v="CAPITALIZACION LABORAL (11)"/>
  </r>
  <r>
    <x v="0"/>
    <s v="0130000000000"/>
    <x v="1"/>
    <n v="7529.57"/>
    <n v="12.7"/>
    <x v="781"/>
    <n v="5"/>
    <s v="FONDO DE CAPITALIZACIÓN LABORAL"/>
    <s v="FCL"/>
    <s v="CAPITALIZACION LABORAL (11)"/>
  </r>
  <r>
    <x v="0"/>
    <s v="0130000000000"/>
    <x v="1"/>
    <n v="7553.42"/>
    <n v="12.83"/>
    <x v="782"/>
    <n v="5"/>
    <s v="FONDO DE CAPITALIZACIÓN LABORAL"/>
    <s v="FCL"/>
    <s v="CAPITALIZACION LABORAL (11)"/>
  </r>
  <r>
    <x v="1"/>
    <s v="0130000000000"/>
    <x v="1"/>
    <n v="7685.13"/>
    <n v="13.29"/>
    <x v="783"/>
    <n v="5"/>
    <s v="FONDO DE CAPITALIZACIÓN LABORAL"/>
    <s v="FCL"/>
    <s v="CAPITALIZACION LABORAL (11)"/>
  </r>
  <r>
    <x v="2"/>
    <s v="0130000000000"/>
    <x v="1"/>
    <n v="8158.98"/>
    <n v="14.12"/>
    <x v="784"/>
    <n v="5"/>
    <s v="FONDO DE CAPITALIZACIÓN LABORAL"/>
    <s v="FCL"/>
    <s v="CAPITALIZACION LABORAL (11)"/>
  </r>
  <r>
    <x v="2"/>
    <s v="0130000000000"/>
    <x v="1"/>
    <n v="8505.69"/>
    <n v="15.09"/>
    <x v="785"/>
    <n v="5"/>
    <s v="FONDO DE CAPITALIZACIÓN LABORAL"/>
    <s v="FCL"/>
    <s v="CAPITALIZACION LABORAL (11)"/>
  </r>
  <r>
    <x v="2"/>
    <s v="0212000000000"/>
    <x v="6"/>
    <n v="75718527465.330002"/>
    <n v="132818550.52"/>
    <x v="776"/>
    <n v="5"/>
    <s v="FONDO DE CAPITALIZACIÓN LABORAL"/>
    <s v="FCL"/>
    <s v="CAPITALIZACION LABORAL (11)"/>
  </r>
  <r>
    <x v="5"/>
    <s v="0130000000000"/>
    <x v="1"/>
    <n v="6836.94"/>
    <n v="11.3"/>
    <x v="786"/>
    <n v="5"/>
    <s v="FONDO DE CAPITALIZACIÓN LABORAL"/>
    <s v="FCL"/>
    <s v="CAPITALIZACION LABORAL (11)"/>
  </r>
  <r>
    <x v="5"/>
    <s v="0230000000000"/>
    <x v="5"/>
    <n v="158814054593.10999"/>
    <n v="274798080.38"/>
    <x v="732"/>
    <n v="5"/>
    <s v="FONDO DE CAPITALIZACIÓN LABORAL"/>
    <s v="FCL"/>
    <s v="CAPITALIZACION LABORAL (11)"/>
  </r>
  <r>
    <x v="4"/>
    <s v="0130000000000"/>
    <x v="1"/>
    <n v="7484.51"/>
    <n v="13.21"/>
    <x v="787"/>
    <n v="5"/>
    <s v="FONDO DE CAPITALIZACIÓN LABORAL"/>
    <s v="FCL"/>
    <s v="CAPITALIZACION LABORAL (11)"/>
  </r>
  <r>
    <x v="5"/>
    <s v="0250000000000"/>
    <x v="2"/>
    <n v="1262655033.71"/>
    <n v="2161673.37"/>
    <x v="750"/>
    <n v="5"/>
    <s v="FONDO DE CAPITALIZACIÓN LABORAL"/>
    <s v="FCL"/>
    <s v="CAPITALIZACION LABORAL (11)"/>
  </r>
  <r>
    <x v="2"/>
    <s v="0130000000000"/>
    <x v="1"/>
    <n v="7434.8"/>
    <n v="12.29"/>
    <x v="733"/>
    <n v="5"/>
    <s v="FONDO DE CAPITALIZACIÓN LABORAL"/>
    <s v="FCL"/>
    <s v="CAPITALIZACION LABORAL (11)"/>
  </r>
  <r>
    <x v="3"/>
    <s v="0130000000000"/>
    <x v="1"/>
    <n v="7631"/>
    <n v="13.35"/>
    <x v="788"/>
    <n v="5"/>
    <s v="FONDO DE CAPITALIZACIÓN LABORAL"/>
    <s v="FCL"/>
    <s v="CAPITALIZACION LABORAL (11)"/>
  </r>
  <r>
    <x v="4"/>
    <s v="0130000000000"/>
    <x v="1"/>
    <n v="7846.01"/>
    <n v="14"/>
    <x v="789"/>
    <n v="5"/>
    <s v="FONDO DE CAPITALIZACIÓN LABORAL"/>
    <s v="FCL"/>
    <s v="CAPITALIZACION LABORAL (11)"/>
  </r>
  <r>
    <x v="4"/>
    <s v="0130000000000"/>
    <x v="1"/>
    <n v="7879.72"/>
    <n v="13.94"/>
    <x v="790"/>
    <n v="5"/>
    <s v="FONDO DE CAPITALIZACIÓN LABORAL"/>
    <s v="FCL"/>
    <s v="CAPITALIZACION LABORAL (11)"/>
  </r>
  <r>
    <x v="0"/>
    <s v="0210000000000"/>
    <x v="0"/>
    <n v="76540369500.669998"/>
    <n v="136948236.72"/>
    <x v="745"/>
    <n v="5"/>
    <s v="FONDO DE CAPITALIZACIÓN LABORAL"/>
    <s v="FCL"/>
    <s v="CAPITALIZACION LABORAL (11)"/>
  </r>
  <r>
    <x v="5"/>
    <s v="0130000000000"/>
    <x v="1"/>
    <n v="7455.94"/>
    <n v="12.92"/>
    <x v="791"/>
    <n v="5"/>
    <s v="FONDO DE CAPITALIZACIÓN LABORAL"/>
    <s v="FCL"/>
    <s v="CAPITALIZACION LABORAL (11)"/>
  </r>
  <r>
    <x v="1"/>
    <s v="0130000000000"/>
    <x v="1"/>
    <n v="7434.27"/>
    <n v="12.56"/>
    <x v="792"/>
    <n v="5"/>
    <s v="FONDO DE CAPITALIZACIÓN LABORAL"/>
    <s v="FCL"/>
    <s v="CAPITALIZACION LABORAL (11)"/>
  </r>
  <r>
    <x v="3"/>
    <s v="0110000000000"/>
    <x v="4"/>
    <n v="72332263772.220001"/>
    <n v="124740909.48"/>
    <x v="760"/>
    <n v="5"/>
    <s v="FONDO DE CAPITALIZACIÓN LABORAL"/>
    <s v="FCL"/>
    <s v="CAPITALIZACION LABORAL (11)"/>
  </r>
  <r>
    <x v="0"/>
    <s v="0130000000000"/>
    <x v="1"/>
    <n v="8070.99"/>
    <n v="13.91"/>
    <x v="793"/>
    <n v="5"/>
    <s v="FONDO DE CAPITALIZACIÓN LABORAL"/>
    <s v="FCL"/>
    <s v="CAPITALIZACION LABORAL (11)"/>
  </r>
  <r>
    <x v="0"/>
    <s v="0130000000000"/>
    <x v="1"/>
    <n v="8209.02"/>
    <n v="14.46"/>
    <x v="794"/>
    <n v="5"/>
    <s v="FONDO DE CAPITALIZACIÓN LABORAL"/>
    <s v="FCL"/>
    <s v="CAPITALIZACION LABORAL (11)"/>
  </r>
  <r>
    <x v="4"/>
    <s v="0130000000000"/>
    <x v="1"/>
    <n v="6888.22"/>
    <n v="11.43"/>
    <x v="795"/>
    <n v="5"/>
    <s v="FONDO DE CAPITALIZACIÓN LABORAL"/>
    <s v="FCL"/>
    <s v="CAPITALIZACION LABORAL (11)"/>
  </r>
  <r>
    <x v="1"/>
    <s v="0130000000000"/>
    <x v="1"/>
    <n v="7541.7"/>
    <n v="12.53"/>
    <x v="769"/>
    <n v="5"/>
    <s v="FONDO DE CAPITALIZACIÓN LABORAL"/>
    <s v="FCL"/>
    <s v="CAPITALIZACION LABORAL (11)"/>
  </r>
  <r>
    <x v="5"/>
    <s v="0130000000000"/>
    <x v="1"/>
    <n v="7064.55"/>
    <n v="11.94"/>
    <x v="796"/>
    <n v="5"/>
    <s v="FONDO DE CAPITALIZACIÓN LABORAL"/>
    <s v="FCL"/>
    <s v="CAPITALIZACION LABORAL (11)"/>
  </r>
  <r>
    <x v="0"/>
    <s v="0130000000000"/>
    <x v="1"/>
    <n v="7730.88"/>
    <n v="13.55"/>
    <x v="797"/>
    <n v="5"/>
    <s v="FONDO DE CAPITALIZACIÓN LABORAL"/>
    <s v="FCL"/>
    <s v="CAPITALIZACION LABORAL (11)"/>
  </r>
  <r>
    <x v="0"/>
    <s v="0130000000000"/>
    <x v="1"/>
    <n v="7759.63"/>
    <n v="13.78"/>
    <x v="798"/>
    <n v="5"/>
    <s v="FONDO DE CAPITALIZACIÓN LABORAL"/>
    <s v="FCL"/>
    <s v="CAPITALIZACION LABORAL (11)"/>
  </r>
  <r>
    <x v="3"/>
    <s v="0130000000000"/>
    <x v="1"/>
    <n v="7673.54"/>
    <n v="13.49"/>
    <x v="799"/>
    <n v="5"/>
    <s v="FONDO DE CAPITALIZACIÓN LABORAL"/>
    <s v="FCL"/>
    <s v="CAPITALIZACION LABORAL (11)"/>
  </r>
  <r>
    <x v="0"/>
    <s v="0130000000000"/>
    <x v="1"/>
    <n v="8260.9599999999991"/>
    <n v="14.51"/>
    <x v="734"/>
    <n v="5"/>
    <s v="FONDO DE CAPITALIZACIÓN LABORAL"/>
    <s v="FCL"/>
    <s v="CAPITALIZACION LABORAL (11)"/>
  </r>
  <r>
    <x v="5"/>
    <s v="0130000000000"/>
    <x v="1"/>
    <n v="7209.2"/>
    <n v="12.47"/>
    <x v="800"/>
    <n v="5"/>
    <s v="FONDO DE CAPITALIZACIÓN LABORAL"/>
    <s v="FCL"/>
    <s v="CAPITALIZACION LABORAL (11)"/>
  </r>
  <r>
    <x v="5"/>
    <s v="0130000000000"/>
    <x v="1"/>
    <n v="6836.86"/>
    <n v="11.29"/>
    <x v="801"/>
    <n v="5"/>
    <s v="FONDO DE CAPITALIZACIÓN LABORAL"/>
    <s v="FCL"/>
    <s v="CAPITALIZACION LABORAL (11)"/>
  </r>
  <r>
    <x v="3"/>
    <s v="0130000000000"/>
    <x v="1"/>
    <n v="7483.05"/>
    <n v="12.73"/>
    <x v="730"/>
    <n v="5"/>
    <s v="FONDO DE CAPITALIZACIÓN LABORAL"/>
    <s v="FCL"/>
    <s v="CAPITALIZACION LABORAL (11)"/>
  </r>
  <r>
    <x v="0"/>
    <s v="0130000000000"/>
    <x v="1"/>
    <n v="7741.02"/>
    <n v="13.66"/>
    <x v="802"/>
    <n v="5"/>
    <s v="FONDO DE CAPITALIZACIÓN LABORAL"/>
    <s v="FCL"/>
    <s v="CAPITALIZACION LABORAL (11)"/>
  </r>
  <r>
    <x v="5"/>
    <s v="0130000000000"/>
    <x v="1"/>
    <n v="6839.65"/>
    <n v="11.45"/>
    <x v="803"/>
    <n v="5"/>
    <s v="FONDO DE CAPITALIZACIÓN LABORAL"/>
    <s v="FCL"/>
    <s v="CAPITALIZACION LABORAL (11)"/>
  </r>
  <r>
    <x v="1"/>
    <s v="0130000000000"/>
    <x v="1"/>
    <n v="7618.94"/>
    <n v="12.86"/>
    <x v="804"/>
    <n v="5"/>
    <s v="FONDO DE CAPITALIZACIÓN LABORAL"/>
    <s v="FCL"/>
    <s v="CAPITALIZACION LABORAL (11)"/>
  </r>
  <r>
    <x v="2"/>
    <s v="0130000000000"/>
    <x v="1"/>
    <n v="8017.48"/>
    <n v="14.24"/>
    <x v="740"/>
    <n v="5"/>
    <s v="FONDO DE CAPITALIZACIÓN LABORAL"/>
    <s v="FCL"/>
    <s v="CAPITALIZACION LABORAL (11)"/>
  </r>
  <r>
    <x v="1"/>
    <s v="0130000000000"/>
    <x v="1"/>
    <n v="7808.63"/>
    <n v="13.63"/>
    <x v="805"/>
    <n v="5"/>
    <s v="FONDO DE CAPITALIZACIÓN LABORAL"/>
    <s v="FCL"/>
    <s v="CAPITALIZACION LABORAL (11)"/>
  </r>
  <r>
    <x v="2"/>
    <s v="0220000000000"/>
    <x v="7"/>
    <n v="105510718.26000001"/>
    <n v="174383.47"/>
    <x v="733"/>
    <n v="5"/>
    <s v="FONDO DE CAPITALIZACIÓN LABORAL"/>
    <s v="FCL"/>
    <s v="CAPITALIZACION LABORAL (11)"/>
  </r>
  <r>
    <x v="4"/>
    <s v="0130000000000"/>
    <x v="1"/>
    <n v="7200.35"/>
    <n v="12.32"/>
    <x v="806"/>
    <n v="5"/>
    <s v="FONDO DE CAPITALIZACIÓN LABORAL"/>
    <s v="FCL"/>
    <s v="CAPITALIZACION LABORAL (11)"/>
  </r>
  <r>
    <x v="4"/>
    <s v="0130000000000"/>
    <x v="1"/>
    <n v="7618.81"/>
    <n v="13.22"/>
    <x v="807"/>
    <n v="5"/>
    <s v="FONDO DE CAPITALIZACIÓN LABORAL"/>
    <s v="FCL"/>
    <s v="CAPITALIZACION LABORAL (11)"/>
  </r>
  <r>
    <x v="3"/>
    <s v="0130000000000"/>
    <x v="1"/>
    <n v="7278.18"/>
    <n v="12.08"/>
    <x v="808"/>
    <n v="5"/>
    <s v="FONDO DE CAPITALIZACIÓN LABORAL"/>
    <s v="FCL"/>
    <s v="CAPITALIZACION LABORAL (11)"/>
  </r>
  <r>
    <x v="4"/>
    <s v="0250000000000"/>
    <x v="2"/>
    <n v="1012279900.0599999"/>
    <n v="1755236.34"/>
    <x v="809"/>
    <n v="5"/>
    <s v="FONDO DE CAPITALIZACIÓN LABORAL"/>
    <s v="FCL"/>
    <s v="CAPITALIZACION LABORAL (11)"/>
  </r>
  <r>
    <x v="4"/>
    <s v="0130000000000"/>
    <x v="1"/>
    <n v="6969.42"/>
    <n v="11.5"/>
    <x v="810"/>
    <n v="5"/>
    <s v="FONDO DE CAPITALIZACIÓN LABORAL"/>
    <s v="FCL"/>
    <s v="CAPITALIZACION LABORAL (11)"/>
  </r>
  <r>
    <x v="2"/>
    <s v="0130000000000"/>
    <x v="1"/>
    <n v="8496.89"/>
    <n v="14.97"/>
    <x v="794"/>
    <n v="5"/>
    <s v="FONDO DE CAPITALIZACIÓN LABORAL"/>
    <s v="FCL"/>
    <s v="CAPITALIZACION LABORAL (11)"/>
  </r>
  <r>
    <x v="4"/>
    <s v="0130000000000"/>
    <x v="1"/>
    <n v="6967.49"/>
    <n v="11.5"/>
    <x v="811"/>
    <n v="5"/>
    <s v="FONDO DE CAPITALIZACIÓN LABORAL"/>
    <s v="FCL"/>
    <s v="CAPITALIZACION LABORAL (11)"/>
  </r>
  <r>
    <x v="4"/>
    <s v="0130000000000"/>
    <x v="1"/>
    <n v="7071.77"/>
    <n v="11.94"/>
    <x v="812"/>
    <n v="5"/>
    <s v="FONDO DE CAPITALIZACIÓN LABORAL"/>
    <s v="FCL"/>
    <s v="CAPITALIZACION LABORAL (11)"/>
  </r>
  <r>
    <x v="5"/>
    <s v="0230000000000"/>
    <x v="5"/>
    <n v="155177042721.67001"/>
    <n v="255288381.53999999"/>
    <x v="813"/>
    <n v="5"/>
    <s v="FONDO DE CAPITALIZACIÓN LABORAL"/>
    <s v="FCL"/>
    <s v="CAPITALIZACION LABORAL (11)"/>
  </r>
  <r>
    <x v="0"/>
    <s v="0110000000000"/>
    <x v="4"/>
    <n v="65079390208.910004"/>
    <n v="112843997.45"/>
    <x v="809"/>
    <n v="5"/>
    <s v="FONDO DE CAPITALIZACIÓN LABORAL"/>
    <s v="FCL"/>
    <s v="CAPITALIZACION LABORAL (11)"/>
  </r>
  <r>
    <x v="1"/>
    <s v="0130000000000"/>
    <x v="1"/>
    <n v="8051.11"/>
    <n v="14.31"/>
    <x v="814"/>
    <n v="5"/>
    <s v="FONDO DE CAPITALIZACIÓN LABORAL"/>
    <s v="FCL"/>
    <s v="CAPITALIZACION LABORAL (11)"/>
  </r>
  <r>
    <x v="0"/>
    <s v="0130000000000"/>
    <x v="1"/>
    <n v="7572.76"/>
    <n v="12.88"/>
    <x v="730"/>
    <n v="5"/>
    <s v="FONDO DE CAPITALIZACIÓN LABORAL"/>
    <s v="FCL"/>
    <s v="CAPITALIZACION LABORAL (11)"/>
  </r>
  <r>
    <x v="3"/>
    <s v="0130000000000"/>
    <x v="1"/>
    <n v="7451.31"/>
    <n v="12.75"/>
    <x v="815"/>
    <n v="5"/>
    <s v="FONDO DE CAPITALIZACIÓN LABORAL"/>
    <s v="FCL"/>
    <s v="CAPITALIZACION LABORAL (11)"/>
  </r>
  <r>
    <x v="5"/>
    <s v="0220000000000"/>
    <x v="7"/>
    <n v="257288047.99000001"/>
    <n v="423275.56"/>
    <x v="813"/>
    <n v="5"/>
    <s v="FONDO DE CAPITALIZACIÓN LABORAL"/>
    <s v="FCL"/>
    <s v="CAPITALIZACION LABORAL (11)"/>
  </r>
  <r>
    <x v="5"/>
    <s v="0130000000000"/>
    <x v="1"/>
    <n v="7130.63"/>
    <n v="12.27"/>
    <x v="816"/>
    <n v="5"/>
    <s v="FONDO DE CAPITALIZACIÓN LABORAL"/>
    <s v="FCL"/>
    <s v="CAPITALIZACION LABORAL (11)"/>
  </r>
  <r>
    <x v="1"/>
    <s v="0130000000000"/>
    <x v="1"/>
    <n v="7984.1"/>
    <n v="13.78"/>
    <x v="771"/>
    <n v="5"/>
    <s v="FONDO DE CAPITALIZACIÓN LABORAL"/>
    <s v="FCL"/>
    <s v="CAPITALIZACION LABORAL (11)"/>
  </r>
  <r>
    <x v="1"/>
    <s v="0130000000000"/>
    <x v="1"/>
    <n v="7740.43"/>
    <n v="13.75"/>
    <x v="740"/>
    <n v="5"/>
    <s v="FONDO DE CAPITALIZACIÓN LABORAL"/>
    <s v="FCL"/>
    <s v="CAPITALIZACION LABORAL (11)"/>
  </r>
  <r>
    <x v="0"/>
    <s v="0250000000000"/>
    <x v="2"/>
    <n v="1130358404.01"/>
    <n v="1859600.89"/>
    <x v="813"/>
    <n v="5"/>
    <s v="FONDO DE CAPITALIZACIÓN LABORAL"/>
    <s v="FCL"/>
    <s v="CAPITALIZACION LABORAL (11)"/>
  </r>
  <r>
    <x v="1"/>
    <s v="0130000000000"/>
    <x v="1"/>
    <n v="7742.32"/>
    <n v="13.75"/>
    <x v="798"/>
    <n v="5"/>
    <s v="FONDO DE CAPITALIZACIÓN LABORAL"/>
    <s v="FCL"/>
    <s v="CAPITALIZACION LABORAL (11)"/>
  </r>
  <r>
    <x v="2"/>
    <s v="0130000000000"/>
    <x v="1"/>
    <n v="7683.47"/>
    <n v="12.98"/>
    <x v="767"/>
    <n v="5"/>
    <s v="FONDO DE CAPITALIZACIÓN LABORAL"/>
    <s v="FCL"/>
    <s v="CAPITALIZACION LABORAL (11)"/>
  </r>
  <r>
    <x v="1"/>
    <s v="0130000000000"/>
    <x v="1"/>
    <n v="7423.66"/>
    <n v="12.19"/>
    <x v="817"/>
    <n v="5"/>
    <s v="FONDO DE CAPITALIZACIÓN LABORAL"/>
    <s v="FCL"/>
    <s v="CAPITALIZACION LABORAL (11)"/>
  </r>
  <r>
    <x v="2"/>
    <s v="0130000000000"/>
    <x v="1"/>
    <n v="7427.27"/>
    <n v="12.28"/>
    <x v="818"/>
    <n v="5"/>
    <s v="FONDO DE CAPITALIZACIÓN LABORAL"/>
    <s v="FCL"/>
    <s v="CAPITALIZACION LABORAL (11)"/>
  </r>
  <r>
    <x v="2"/>
    <s v="0130000000000"/>
    <x v="1"/>
    <n v="8314.57"/>
    <n v="14.3"/>
    <x v="819"/>
    <n v="5"/>
    <s v="FONDO DE CAPITALIZACIÓN LABORAL"/>
    <s v="FCL"/>
    <s v="CAPITALIZACION LABORAL (11)"/>
  </r>
  <r>
    <x v="4"/>
    <s v="0130000000000"/>
    <x v="1"/>
    <n v="7608.22"/>
    <n v="13.16"/>
    <x v="820"/>
    <n v="5"/>
    <s v="FONDO DE CAPITALIZACIÓN LABORAL"/>
    <s v="FCL"/>
    <s v="CAPITALIZACION LABORAL (11)"/>
  </r>
  <r>
    <x v="5"/>
    <s v="0230000000000"/>
    <x v="5"/>
    <n v="176293787037.95999"/>
    <n v="309238518.55000001"/>
    <x v="776"/>
    <n v="5"/>
    <s v="FONDO DE CAPITALIZACIÓN LABORAL"/>
    <s v="FCL"/>
    <s v="CAPITALIZACION LABORAL (11)"/>
  </r>
  <r>
    <x v="4"/>
    <s v="0130000000000"/>
    <x v="1"/>
    <n v="7550.99"/>
    <n v="13.19"/>
    <x v="821"/>
    <n v="5"/>
    <s v="FONDO DE CAPITALIZACIÓN LABORAL"/>
    <s v="FCL"/>
    <s v="CAPITALIZACION LABORAL (11)"/>
  </r>
  <r>
    <x v="2"/>
    <s v="0130000000000"/>
    <x v="1"/>
    <n v="8441.32"/>
    <n v="15.1"/>
    <x v="822"/>
    <n v="5"/>
    <s v="FONDO DE CAPITALIZACIÓN LABORAL"/>
    <s v="FCL"/>
    <s v="CAPITALIZACION LABORAL (11)"/>
  </r>
  <r>
    <x v="1"/>
    <s v="0210000000000"/>
    <x v="0"/>
    <n v="174891536302.92001"/>
    <n v="289053030.82999998"/>
    <x v="733"/>
    <n v="5"/>
    <s v="FONDO DE CAPITALIZACIÓN LABORAL"/>
    <s v="FCL"/>
    <s v="CAPITALIZACION LABORAL (11)"/>
  </r>
  <r>
    <x v="4"/>
    <s v="0250000000000"/>
    <x v="2"/>
    <n v="1015938683.98"/>
    <n v="1789695.74"/>
    <x v="749"/>
    <n v="5"/>
    <s v="FONDO DE CAPITALIZACIÓN LABORAL"/>
    <s v="FCL"/>
    <s v="CAPITALIZACION LABORAL (11)"/>
  </r>
  <r>
    <x v="2"/>
    <s v="0230000000000"/>
    <x v="5"/>
    <n v="69047394333.289993"/>
    <n v="113592817.86"/>
    <x v="813"/>
    <n v="5"/>
    <s v="FONDO DE CAPITALIZACIÓN LABORAL"/>
    <s v="FCL"/>
    <s v="CAPITALIZACION LABORAL (11)"/>
  </r>
  <r>
    <x v="4"/>
    <s v="0250000000000"/>
    <x v="2"/>
    <n v="1430766100.8099999"/>
    <n v="2475673.7000000002"/>
    <x v="732"/>
    <n v="5"/>
    <s v="FONDO DE CAPITALIZACIÓN LABORAL"/>
    <s v="FCL"/>
    <s v="CAPITALIZACION LABORAL (11)"/>
  </r>
  <r>
    <x v="5"/>
    <s v="0130000000000"/>
    <x v="1"/>
    <n v="7352.81"/>
    <n v="12.84"/>
    <x v="821"/>
    <n v="5"/>
    <s v="FONDO DE CAPITALIZACIÓN LABORAL"/>
    <s v="FCL"/>
    <s v="CAPITALIZACION LABORAL (11)"/>
  </r>
  <r>
    <x v="0"/>
    <s v="0130000000000"/>
    <x v="1"/>
    <n v="7414.15"/>
    <n v="12.44"/>
    <x v="823"/>
    <n v="5"/>
    <s v="FONDO DE CAPITALIZACIÓN LABORAL"/>
    <s v="FCL"/>
    <s v="CAPITALIZACION LABORAL (11)"/>
  </r>
  <r>
    <x v="4"/>
    <s v="0130000000000"/>
    <x v="1"/>
    <n v="7907.63"/>
    <n v="14.04"/>
    <x v="824"/>
    <n v="5"/>
    <s v="FONDO DE CAPITALIZACIÓN LABORAL"/>
    <s v="FCL"/>
    <s v="CAPITALIZACION LABORAL (11)"/>
  </r>
  <r>
    <x v="4"/>
    <s v="0130000000000"/>
    <x v="1"/>
    <n v="7104.73"/>
    <n v="11.86"/>
    <x v="825"/>
    <n v="5"/>
    <s v="FONDO DE CAPITALIZACIÓN LABORAL"/>
    <s v="FCL"/>
    <s v="CAPITALIZACION LABORAL (11)"/>
  </r>
  <r>
    <x v="5"/>
    <s v="0130000000000"/>
    <x v="1"/>
    <n v="7521.29"/>
    <n v="12.99"/>
    <x v="756"/>
    <n v="5"/>
    <s v="FONDO DE CAPITALIZACIÓN LABORAL"/>
    <s v="FCL"/>
    <s v="CAPITALIZACION LABORAL (11)"/>
  </r>
  <r>
    <x v="0"/>
    <s v="0130000000000"/>
    <x v="1"/>
    <n v="7632.16"/>
    <n v="13.13"/>
    <x v="826"/>
    <n v="5"/>
    <s v="FONDO DE CAPITALIZACIÓN LABORAL"/>
    <s v="FCL"/>
    <s v="CAPITALIZACION LABORAL (11)"/>
  </r>
  <r>
    <x v="1"/>
    <s v="0130000000000"/>
    <x v="1"/>
    <n v="7895.8"/>
    <n v="13.66"/>
    <x v="827"/>
    <n v="5"/>
    <s v="FONDO DE CAPITALIZACIÓN LABORAL"/>
    <s v="FCL"/>
    <s v="CAPITALIZACION LABORAL (11)"/>
  </r>
  <r>
    <x v="2"/>
    <s v="0240000000000"/>
    <x v="3"/>
    <n v="366373658.80000001"/>
    <n v="631831.23"/>
    <x v="760"/>
    <n v="5"/>
    <s v="FONDO DE CAPITALIZACIÓN LABORAL"/>
    <s v="FCL"/>
    <s v="CAPITALIZACION LABORAL (11)"/>
  </r>
  <r>
    <x v="0"/>
    <s v="0130000000000"/>
    <x v="1"/>
    <n v="7413.16"/>
    <n v="12.34"/>
    <x v="828"/>
    <n v="5"/>
    <s v="FONDO DE CAPITALIZACIÓN LABORAL"/>
    <s v="FCL"/>
    <s v="CAPITALIZACION LABORAL (11)"/>
  </r>
  <r>
    <x v="0"/>
    <s v="0210000000000"/>
    <x v="0"/>
    <n v="73032893807.830002"/>
    <n v="120705551.29000001"/>
    <x v="733"/>
    <n v="5"/>
    <s v="FONDO DE CAPITALIZACIÓN LABORAL"/>
    <s v="FCL"/>
    <s v="CAPITALIZACION LABORAL (11)"/>
  </r>
  <r>
    <x v="0"/>
    <s v="0130000000000"/>
    <x v="1"/>
    <n v="7696.13"/>
    <n v="13.38"/>
    <x v="829"/>
    <n v="5"/>
    <s v="FONDO DE CAPITALIZACIÓN LABORAL"/>
    <s v="FCL"/>
    <s v="CAPITALIZACION LABORAL (11)"/>
  </r>
  <r>
    <x v="0"/>
    <s v="0130000000000"/>
    <x v="1"/>
    <n v="8100.4"/>
    <n v="13.94"/>
    <x v="830"/>
    <n v="5"/>
    <s v="FONDO DE CAPITALIZACIÓN LABORAL"/>
    <s v="FCL"/>
    <s v="CAPITALIZACION LABORAL (11)"/>
  </r>
  <r>
    <x v="3"/>
    <s v="0130000000000"/>
    <x v="1"/>
    <n v="8109.25"/>
    <n v="14.23"/>
    <x v="831"/>
    <n v="5"/>
    <s v="FONDO DE CAPITALIZACIÓN LABORAL"/>
    <s v="FCL"/>
    <s v="CAPITALIZACION LABORAL (11)"/>
  </r>
  <r>
    <x v="2"/>
    <s v="0130000000000"/>
    <x v="1"/>
    <n v="7954.14"/>
    <n v="13.98"/>
    <x v="799"/>
    <n v="5"/>
    <s v="FONDO DE CAPITALIZACIÓN LABORAL"/>
    <s v="FCL"/>
    <s v="CAPITALIZACION LABORAL (11)"/>
  </r>
  <r>
    <x v="4"/>
    <s v="0130000000000"/>
    <x v="1"/>
    <n v="7592.84"/>
    <n v="13.14"/>
    <x v="832"/>
    <n v="5"/>
    <s v="FONDO DE CAPITALIZACIÓN LABORAL"/>
    <s v="FCL"/>
    <s v="CAPITALIZACION LABORAL (11)"/>
  </r>
  <r>
    <x v="0"/>
    <s v="0130000000000"/>
    <x v="1"/>
    <n v="7404.14"/>
    <n v="12.22"/>
    <x v="810"/>
    <n v="5"/>
    <s v="FONDO DE CAPITALIZACIÓN LABORAL"/>
    <s v="FCL"/>
    <s v="CAPITALIZACION LABORAL (11)"/>
  </r>
  <r>
    <x v="1"/>
    <s v="0130000000000"/>
    <x v="1"/>
    <n v="7712.53"/>
    <n v="13.61"/>
    <x v="802"/>
    <n v="5"/>
    <s v="FONDO DE CAPITALIZACIÓN LABORAL"/>
    <s v="FCL"/>
    <s v="CAPITALIZACION LABORAL (11)"/>
  </r>
  <r>
    <x v="0"/>
    <s v="0130000000000"/>
    <x v="1"/>
    <n v="8133.81"/>
    <n v="14.25"/>
    <x v="833"/>
    <n v="5"/>
    <s v="FONDO DE CAPITALIZACIÓN LABORAL"/>
    <s v="FCL"/>
    <s v="CAPITALIZACION LABORAL (11)"/>
  </r>
  <r>
    <x v="3"/>
    <s v="0130000000000"/>
    <x v="1"/>
    <n v="7386.12"/>
    <n v="12.43"/>
    <x v="834"/>
    <n v="5"/>
    <s v="FONDO DE CAPITALIZACIÓN LABORAL"/>
    <s v="FCL"/>
    <s v="CAPITALIZACION LABORAL (11)"/>
  </r>
  <r>
    <x v="1"/>
    <s v="0130000000000"/>
    <x v="1"/>
    <n v="7958.95"/>
    <n v="13.77"/>
    <x v="835"/>
    <n v="5"/>
    <s v="FONDO DE CAPITALIZACIÓN LABORAL"/>
    <s v="FCL"/>
    <s v="CAPITALIZACION LABORAL (11)"/>
  </r>
  <r>
    <x v="1"/>
    <s v="0130000000000"/>
    <x v="1"/>
    <n v="7654.9"/>
    <n v="13.17"/>
    <x v="836"/>
    <n v="5"/>
    <s v="FONDO DE CAPITALIZACIÓN LABORAL"/>
    <s v="FCL"/>
    <s v="CAPITALIZACION LABORAL (11)"/>
  </r>
  <r>
    <x v="0"/>
    <s v="0130000000000"/>
    <x v="1"/>
    <n v="8069.87"/>
    <n v="13.89"/>
    <x v="837"/>
    <n v="5"/>
    <s v="FONDO DE CAPITALIZACIÓN LABORAL"/>
    <s v="FCL"/>
    <s v="CAPITALIZACION LABORAL (11)"/>
  </r>
  <r>
    <x v="1"/>
    <s v="0130000000000"/>
    <x v="1"/>
    <n v="7324.61"/>
    <n v="12.16"/>
    <x v="838"/>
    <n v="5"/>
    <s v="FONDO DE CAPITALIZACIÓN LABORAL"/>
    <s v="FCL"/>
    <s v="CAPITALIZACION LABORAL (11)"/>
  </r>
  <r>
    <x v="4"/>
    <s v="0130000000000"/>
    <x v="1"/>
    <n v="6977.52"/>
    <n v="11.58"/>
    <x v="839"/>
    <n v="5"/>
    <s v="FONDO DE CAPITALIZACIÓN LABORAL"/>
    <s v="FCL"/>
    <s v="CAPITALIZACION LABORAL (11)"/>
  </r>
  <r>
    <x v="3"/>
    <s v="0130000000000"/>
    <x v="1"/>
    <n v="7346.34"/>
    <n v="12.4"/>
    <x v="840"/>
    <n v="5"/>
    <s v="FONDO DE CAPITALIZACIÓN LABORAL"/>
    <s v="FCL"/>
    <s v="CAPITALIZACION LABORAL (11)"/>
  </r>
  <r>
    <x v="5"/>
    <s v="0130000000000"/>
    <x v="1"/>
    <n v="6900.8"/>
    <n v="11.39"/>
    <x v="841"/>
    <n v="5"/>
    <s v="FONDO DE CAPITALIZACIÓN LABORAL"/>
    <s v="FCL"/>
    <s v="CAPITALIZACION LABORAL (11)"/>
  </r>
  <r>
    <x v="0"/>
    <s v="0130000000000"/>
    <x v="1"/>
    <n v="8140.91"/>
    <n v="14.33"/>
    <x v="842"/>
    <n v="5"/>
    <s v="FONDO DE CAPITALIZACIÓN LABORAL"/>
    <s v="FCL"/>
    <s v="CAPITALIZACION LABORAL (11)"/>
  </r>
  <r>
    <x v="0"/>
    <s v="0130000000000"/>
    <x v="1"/>
    <n v="7637.43"/>
    <n v="13.06"/>
    <x v="843"/>
    <n v="5"/>
    <s v="FONDO DE CAPITALIZACIÓN LABORAL"/>
    <s v="FCL"/>
    <s v="CAPITALIZACION LABORAL (11)"/>
  </r>
  <r>
    <x v="1"/>
    <s v="0130000000000"/>
    <x v="1"/>
    <n v="7635.86"/>
    <n v="12.91"/>
    <x v="844"/>
    <n v="5"/>
    <s v="FONDO DE CAPITALIZACIÓN LABORAL"/>
    <s v="FCL"/>
    <s v="CAPITALIZACION LABORAL (11)"/>
  </r>
  <r>
    <x v="4"/>
    <s v="0230000000000"/>
    <x v="5"/>
    <n v="107238074287.92"/>
    <n v="176421936.81"/>
    <x v="813"/>
    <n v="5"/>
    <s v="FONDO DE CAPITALIZACIÓN LABORAL"/>
    <s v="FCL"/>
    <s v="CAPITALIZACION LABORAL (11)"/>
  </r>
  <r>
    <x v="4"/>
    <s v="0130000000000"/>
    <x v="1"/>
    <n v="7850.8"/>
    <n v="14.05"/>
    <x v="822"/>
    <n v="5"/>
    <s v="FONDO DE CAPITALIZACIÓN LABORAL"/>
    <s v="FCL"/>
    <s v="CAPITALIZACION LABORAL (11)"/>
  </r>
  <r>
    <x v="1"/>
    <s v="0130000000000"/>
    <x v="1"/>
    <n v="8014.43"/>
    <n v="14.04"/>
    <x v="833"/>
    <n v="5"/>
    <s v="FONDO DE CAPITALIZACIÓN LABORAL"/>
    <s v="FCL"/>
    <s v="CAPITALIZACION LABORAL (11)"/>
  </r>
  <r>
    <x v="3"/>
    <s v="0130000000000"/>
    <x v="1"/>
    <n v="7564.76"/>
    <n v="13.12"/>
    <x v="845"/>
    <n v="5"/>
    <s v="FONDO DE CAPITALIZACIÓN LABORAL"/>
    <s v="FCL"/>
    <s v="CAPITALIZACION LABORAL (11)"/>
  </r>
  <r>
    <x v="1"/>
    <s v="0130000000000"/>
    <x v="1"/>
    <n v="8043.04"/>
    <n v="14.22"/>
    <x v="739"/>
    <n v="5"/>
    <s v="FONDO DE CAPITALIZACIÓN LABORAL"/>
    <s v="FCL"/>
    <s v="CAPITALIZACION LABORAL (11)"/>
  </r>
  <r>
    <x v="0"/>
    <s v="0130000000000"/>
    <x v="1"/>
    <n v="7704.86"/>
    <n v="13.33"/>
    <x v="800"/>
    <n v="5"/>
    <s v="FONDO DE CAPITALIZACIÓN LABORAL"/>
    <s v="FCL"/>
    <s v="CAPITALIZACION LABORAL (11)"/>
  </r>
  <r>
    <x v="2"/>
    <s v="0130000000000"/>
    <x v="1"/>
    <n v="8404.5"/>
    <n v="14.65"/>
    <x v="846"/>
    <n v="5"/>
    <s v="FONDO DE CAPITALIZACIÓN LABORAL"/>
    <s v="FCL"/>
    <s v="CAPITALIZACION LABORAL (11)"/>
  </r>
  <r>
    <x v="4"/>
    <s v="0110000000000"/>
    <x v="4"/>
    <n v="111348883712.98"/>
    <n v="184032532.37"/>
    <x v="733"/>
    <n v="5"/>
    <s v="FONDO DE CAPITALIZACIÓN LABORAL"/>
    <s v="FCL"/>
    <s v="CAPITALIZACION LABORAL (11)"/>
  </r>
  <r>
    <x v="4"/>
    <s v="0130000000000"/>
    <x v="1"/>
    <n v="7608.71"/>
    <n v="13.13"/>
    <x v="847"/>
    <n v="5"/>
    <s v="FONDO DE CAPITALIZACIÓN LABORAL"/>
    <s v="FCL"/>
    <s v="CAPITALIZACION LABORAL (11)"/>
  </r>
  <r>
    <x v="3"/>
    <s v="0130000000000"/>
    <x v="1"/>
    <n v="8008.76"/>
    <n v="13.8"/>
    <x v="848"/>
    <n v="5"/>
    <s v="FONDO DE CAPITALIZACIÓN LABORAL"/>
    <s v="FCL"/>
    <s v="CAPITALIZACION LABORAL (11)"/>
  </r>
  <r>
    <x v="5"/>
    <s v="0130000000000"/>
    <x v="1"/>
    <n v="7283.74"/>
    <n v="12.96"/>
    <x v="849"/>
    <n v="5"/>
    <s v="FONDO DE CAPITALIZACIÓN LABORAL"/>
    <s v="FCL"/>
    <s v="CAPITALIZACION LABORAL (11)"/>
  </r>
  <r>
    <x v="4"/>
    <s v="0130000000000"/>
    <x v="1"/>
    <n v="7821.73"/>
    <n v="13.83"/>
    <x v="850"/>
    <n v="5"/>
    <s v="FONDO DE CAPITALIZACIÓN LABORAL"/>
    <s v="FCL"/>
    <s v="CAPITALIZACION LABORAL (11)"/>
  </r>
  <r>
    <x v="0"/>
    <s v="0130000000000"/>
    <x v="1"/>
    <n v="8117.96"/>
    <n v="14"/>
    <x v="851"/>
    <n v="5"/>
    <s v="FONDO DE CAPITALIZACIÓN LABORAL"/>
    <s v="FCL"/>
    <s v="CAPITALIZACION LABORAL (11)"/>
  </r>
  <r>
    <x v="0"/>
    <s v="0130000000000"/>
    <x v="1"/>
    <n v="7693.11"/>
    <n v="13.45"/>
    <x v="852"/>
    <n v="5"/>
    <s v="FONDO DE CAPITALIZACIÓN LABORAL"/>
    <s v="FCL"/>
    <s v="CAPITALIZACION LABORAL (11)"/>
  </r>
  <r>
    <x v="0"/>
    <s v="0250000000000"/>
    <x v="2"/>
    <n v="704281611.44000006"/>
    <n v="1240675.07"/>
    <x v="749"/>
    <n v="5"/>
    <s v="FONDO DE CAPITALIZACIÓN LABORAL"/>
    <s v="FCL"/>
    <s v="CAPITALIZACION LABORAL (11)"/>
  </r>
  <r>
    <x v="2"/>
    <s v="0240000000000"/>
    <x v="3"/>
    <n v="441486916.61000001"/>
    <n v="744522.44"/>
    <x v="781"/>
    <n v="5"/>
    <s v="FONDO DE CAPITALIZACIÓN LABORAL"/>
    <s v="FCL"/>
    <s v="CAPITALIZACION LABORAL (11)"/>
  </r>
  <r>
    <x v="5"/>
    <s v="0130000000000"/>
    <x v="1"/>
    <n v="6914.34"/>
    <n v="11.42"/>
    <x v="853"/>
    <n v="5"/>
    <s v="FONDO DE CAPITALIZACIÓN LABORAL"/>
    <s v="FCL"/>
    <s v="CAPITALIZACION LABORAL (11)"/>
  </r>
  <r>
    <x v="3"/>
    <s v="0130000000000"/>
    <x v="1"/>
    <n v="7262.53"/>
    <n v="12.22"/>
    <x v="765"/>
    <n v="5"/>
    <s v="FONDO DE CAPITALIZACIÓN LABORAL"/>
    <s v="FCL"/>
    <s v="CAPITALIZACION LABORAL (11)"/>
  </r>
  <r>
    <x v="0"/>
    <s v="0130000000000"/>
    <x v="1"/>
    <n v="7471.48"/>
    <n v="12.53"/>
    <x v="854"/>
    <n v="5"/>
    <s v="FONDO DE CAPITALIZACIÓN LABORAL"/>
    <s v="FCL"/>
    <s v="CAPITALIZACION LABORAL (11)"/>
  </r>
  <r>
    <x v="3"/>
    <s v="0130000000000"/>
    <x v="1"/>
    <n v="7481.9"/>
    <n v="12.72"/>
    <x v="855"/>
    <n v="5"/>
    <s v="FONDO DE CAPITALIZACIÓN LABORAL"/>
    <s v="FCL"/>
    <s v="CAPITALIZACION LABORAL (11)"/>
  </r>
  <r>
    <x v="0"/>
    <s v="0130000000000"/>
    <x v="1"/>
    <n v="7846.59"/>
    <n v="13.72"/>
    <x v="856"/>
    <n v="5"/>
    <s v="FONDO DE CAPITALIZACIÓN LABORAL"/>
    <s v="FCL"/>
    <s v="CAPITALIZACION LABORAL (11)"/>
  </r>
  <r>
    <x v="0"/>
    <s v="0130000000000"/>
    <x v="1"/>
    <n v="7835.58"/>
    <n v="13.65"/>
    <x v="857"/>
    <n v="5"/>
    <s v="FONDO DE CAPITALIZACIÓN LABORAL"/>
    <s v="FCL"/>
    <s v="CAPITALIZACION LABORAL (11)"/>
  </r>
  <r>
    <x v="1"/>
    <s v="0130000000000"/>
    <x v="1"/>
    <n v="7520.04"/>
    <n v="12.69"/>
    <x v="840"/>
    <n v="5"/>
    <s v="FONDO DE CAPITALIZACIÓN LABORAL"/>
    <s v="FCL"/>
    <s v="CAPITALIZACION LABORAL (11)"/>
  </r>
  <r>
    <x v="1"/>
    <s v="0230000000000"/>
    <x v="5"/>
    <n v="140888168409.85001"/>
    <n v="236373680.31"/>
    <x v="823"/>
    <n v="5"/>
    <s v="FONDO DE CAPITALIZACIÓN LABORAL"/>
    <s v="FCL"/>
    <s v="CAPITALIZACION LABORAL (11)"/>
  </r>
  <r>
    <x v="5"/>
    <s v="0130000000000"/>
    <x v="1"/>
    <n v="6834.36"/>
    <n v="11.3"/>
    <x v="858"/>
    <n v="5"/>
    <s v="FONDO DE CAPITALIZACIÓN LABORAL"/>
    <s v="FCL"/>
    <s v="CAPITALIZACION LABORAL (11)"/>
  </r>
  <r>
    <x v="3"/>
    <s v="0130000000000"/>
    <x v="1"/>
    <n v="7224.95"/>
    <n v="11.87"/>
    <x v="817"/>
    <n v="5"/>
    <s v="FONDO DE CAPITALIZACIÓN LABORAL"/>
    <s v="FCL"/>
    <s v="CAPITALIZACION LABORAL (11)"/>
  </r>
  <r>
    <x v="0"/>
    <s v="0130000000000"/>
    <x v="1"/>
    <n v="7298.04"/>
    <n v="12.17"/>
    <x v="772"/>
    <n v="5"/>
    <s v="FONDO DE CAPITALIZACIÓN LABORAL"/>
    <s v="FCL"/>
    <s v="CAPITALIZACION LABORAL (11)"/>
  </r>
  <r>
    <x v="5"/>
    <s v="0110000000000"/>
    <x v="4"/>
    <n v="137335321235"/>
    <n v="235118935.19"/>
    <x v="750"/>
    <n v="5"/>
    <s v="FONDO DE CAPITALIZACIÓN LABORAL"/>
    <s v="FCL"/>
    <s v="CAPITALIZACION LABORAL (11)"/>
  </r>
  <r>
    <x v="0"/>
    <s v="0110000000000"/>
    <x v="4"/>
    <n v="79149550169.820007"/>
    <n v="138836938.33000001"/>
    <x v="776"/>
    <n v="5"/>
    <s v="FONDO DE CAPITALIZACIÓN LABORAL"/>
    <s v="FCL"/>
    <s v="CAPITALIZACION LABORAL (11)"/>
  </r>
  <r>
    <x v="2"/>
    <s v="0130000000000"/>
    <x v="1"/>
    <n v="7918.73"/>
    <n v="13.89"/>
    <x v="859"/>
    <n v="5"/>
    <s v="FONDO DE CAPITALIZACIÓN LABORAL"/>
    <s v="FCL"/>
    <s v="CAPITALIZACION LABORAL (11)"/>
  </r>
  <r>
    <x v="0"/>
    <s v="0130000000000"/>
    <x v="1"/>
    <n v="7550.07"/>
    <n v="12.87"/>
    <x v="860"/>
    <n v="5"/>
    <s v="FONDO DE CAPITALIZACIÓN LABORAL"/>
    <s v="FCL"/>
    <s v="CAPITALIZACION LABORAL (11)"/>
  </r>
  <r>
    <x v="1"/>
    <s v="0130000000000"/>
    <x v="1"/>
    <n v="8062.12"/>
    <n v="14.31"/>
    <x v="824"/>
    <n v="5"/>
    <s v="FONDO DE CAPITALIZACIÓN LABORAL"/>
    <s v="FCL"/>
    <s v="CAPITALIZACION LABORAL (11)"/>
  </r>
  <r>
    <x v="1"/>
    <s v="0130000000000"/>
    <x v="1"/>
    <n v="7732.13"/>
    <n v="13.74"/>
    <x v="861"/>
    <n v="5"/>
    <s v="FONDO DE CAPITALIZACIÓN LABORAL"/>
    <s v="FCL"/>
    <s v="CAPITALIZACION LABORAL (11)"/>
  </r>
  <r>
    <x v="4"/>
    <s v="0130000000000"/>
    <x v="1"/>
    <n v="7023.22"/>
    <n v="11.67"/>
    <x v="862"/>
    <n v="5"/>
    <s v="FONDO DE CAPITALIZACIÓN LABORAL"/>
    <s v="FCL"/>
    <s v="CAPITALIZACION LABORAL (11)"/>
  </r>
  <r>
    <x v="1"/>
    <s v="0130000000000"/>
    <x v="1"/>
    <n v="7713.37"/>
    <n v="13.56"/>
    <x v="731"/>
    <n v="5"/>
    <s v="FONDO DE CAPITALIZACIÓN LABORAL"/>
    <s v="FCL"/>
    <s v="CAPITALIZACION LABORAL (11)"/>
  </r>
  <r>
    <x v="3"/>
    <s v="0130000000000"/>
    <x v="1"/>
    <n v="7263.93"/>
    <n v="12.05"/>
    <x v="863"/>
    <n v="5"/>
    <s v="FONDO DE CAPITALIZACIÓN LABORAL"/>
    <s v="FCL"/>
    <s v="CAPITALIZACION LABORAL (11)"/>
  </r>
  <r>
    <x v="4"/>
    <s v="0130000000000"/>
    <x v="1"/>
    <n v="7466.78"/>
    <n v="13.21"/>
    <x v="864"/>
    <n v="5"/>
    <s v="FONDO DE CAPITALIZACIÓN LABORAL"/>
    <s v="FCL"/>
    <s v="CAPITALIZACION LABORAL (11)"/>
  </r>
  <r>
    <x v="5"/>
    <s v="0130000000000"/>
    <x v="1"/>
    <n v="7089.36"/>
    <n v="12.05"/>
    <x v="865"/>
    <n v="5"/>
    <s v="FONDO DE CAPITALIZACIÓN LABORAL"/>
    <s v="FCL"/>
    <s v="CAPITALIZACION LABORAL (11)"/>
  </r>
  <r>
    <x v="0"/>
    <s v="0220000000000"/>
    <x v="7"/>
    <n v="99699598.420000002"/>
    <n v="167269.98000000001"/>
    <x v="823"/>
    <n v="5"/>
    <s v="FONDO DE CAPITALIZACIÓN LABORAL"/>
    <s v="FCL"/>
    <s v="CAPITALIZACION LABORAL (11)"/>
  </r>
  <r>
    <x v="2"/>
    <s v="0130000000000"/>
    <x v="1"/>
    <n v="8018.33"/>
    <n v="14.24"/>
    <x v="866"/>
    <n v="5"/>
    <s v="FONDO DE CAPITALIZACIÓN LABORAL"/>
    <s v="FCL"/>
    <s v="CAPITALIZACION LABORAL (11)"/>
  </r>
  <r>
    <x v="0"/>
    <s v="0130000000000"/>
    <x v="1"/>
    <n v="7485.13"/>
    <n v="12.55"/>
    <x v="743"/>
    <n v="5"/>
    <s v="FONDO DE CAPITALIZACIÓN LABORAL"/>
    <s v="FCL"/>
    <s v="CAPITALIZACION LABORAL (11)"/>
  </r>
  <r>
    <x v="1"/>
    <s v="0130000000000"/>
    <x v="1"/>
    <n v="7679.43"/>
    <n v="13.05"/>
    <x v="867"/>
    <n v="5"/>
    <s v="FONDO DE CAPITALIZACIÓN LABORAL"/>
    <s v="FCL"/>
    <s v="CAPITALIZACION LABORAL (11)"/>
  </r>
  <r>
    <x v="0"/>
    <s v="0230000000000"/>
    <x v="5"/>
    <n v="58192703765.970001"/>
    <n v="97632212.209999993"/>
    <x v="823"/>
    <n v="5"/>
    <s v="FONDO DE CAPITALIZACIÓN LABORAL"/>
    <s v="FCL"/>
    <s v="CAPITALIZACION LABORAL (11)"/>
  </r>
  <r>
    <x v="3"/>
    <s v="0130000000000"/>
    <x v="1"/>
    <n v="7331.83"/>
    <n v="12.25"/>
    <x v="868"/>
    <n v="5"/>
    <s v="FONDO DE CAPITALIZACIÓN LABORAL"/>
    <s v="FCL"/>
    <s v="CAPITALIZACION LABORAL (11)"/>
  </r>
  <r>
    <x v="0"/>
    <s v="0130000000000"/>
    <x v="1"/>
    <n v="7376.55"/>
    <n v="12.13"/>
    <x v="869"/>
    <n v="5"/>
    <s v="FONDO DE CAPITALIZACIÓN LABORAL"/>
    <s v="FCL"/>
    <s v="CAPITALIZACION LABORAL (11)"/>
  </r>
  <r>
    <x v="1"/>
    <s v="0110000000000"/>
    <x v="4"/>
    <n v="158400760814.47"/>
    <n v="279312233.63"/>
    <x v="870"/>
    <n v="5"/>
    <s v="FONDO DE CAPITALIZACIÓN LABORAL"/>
    <s v="FCL"/>
    <s v="CAPITALIZACION LABORAL (11)"/>
  </r>
  <r>
    <x v="0"/>
    <s v="0130000000000"/>
    <x v="1"/>
    <n v="7403.43"/>
    <n v="12.22"/>
    <x v="871"/>
    <n v="5"/>
    <s v="FONDO DE CAPITALIZACIÓN LABORAL"/>
    <s v="FCL"/>
    <s v="CAPITALIZACION LABORAL (11)"/>
  </r>
  <r>
    <x v="1"/>
    <s v="0210000000000"/>
    <x v="0"/>
    <n v="158664636888.91"/>
    <n v="279777533.25999999"/>
    <x v="870"/>
    <n v="5"/>
    <s v="FONDO DE CAPITALIZACIÓN LABORAL"/>
    <s v="FCL"/>
    <s v="CAPITALIZACION LABORAL (11)"/>
  </r>
  <r>
    <x v="3"/>
    <s v="0130000000000"/>
    <x v="1"/>
    <n v="7173.65"/>
    <n v="12.02"/>
    <x v="872"/>
    <n v="5"/>
    <s v="FONDO DE CAPITALIZACIÓN LABORAL"/>
    <s v="FCL"/>
    <s v="CAPITALIZACION LABORAL (11)"/>
  </r>
  <r>
    <x v="2"/>
    <s v="0130000000000"/>
    <x v="1"/>
    <n v="7999.71"/>
    <n v="14.1"/>
    <x v="754"/>
    <n v="5"/>
    <s v="FONDO DE CAPITALIZACIÓN LABORAL"/>
    <s v="FCL"/>
    <s v="CAPITALIZACION LABORAL (11)"/>
  </r>
  <r>
    <x v="2"/>
    <s v="0110000000000"/>
    <x v="4"/>
    <n v="80443396735.110001"/>
    <n v="141106486.22999999"/>
    <x v="776"/>
    <n v="5"/>
    <s v="FONDO DE CAPITALIZACIÓN LABORAL"/>
    <s v="FCL"/>
    <s v="CAPITALIZACION LABORAL (11)"/>
  </r>
  <r>
    <x v="5"/>
    <s v="0130000000000"/>
    <x v="1"/>
    <n v="6978.12"/>
    <n v="11.58"/>
    <x v="873"/>
    <n v="5"/>
    <s v="FONDO DE CAPITALIZACIÓN LABORAL"/>
    <s v="FCL"/>
    <s v="CAPITALIZACION LABORAL (11)"/>
  </r>
  <r>
    <x v="3"/>
    <s v="0250000000000"/>
    <x v="2"/>
    <n v="607395729.55999994"/>
    <n v="1053189.99"/>
    <x v="809"/>
    <n v="5"/>
    <s v="FONDO DE CAPITALIZACIÓN LABORAL"/>
    <s v="FCL"/>
    <s v="CAPITALIZACION LABORAL (11)"/>
  </r>
  <r>
    <x v="3"/>
    <s v="0212000000000"/>
    <x v="6"/>
    <n v="55397068946.540001"/>
    <n v="92941864.549999997"/>
    <x v="823"/>
    <n v="5"/>
    <s v="FONDO DE CAPITALIZACIÓN LABORAL"/>
    <s v="FCL"/>
    <s v="CAPITALIZACION LABORAL (11)"/>
  </r>
  <r>
    <x v="5"/>
    <s v="0130000000000"/>
    <x v="1"/>
    <n v="7544.72"/>
    <n v="12.97"/>
    <x v="874"/>
    <n v="5"/>
    <s v="FONDO DE CAPITALIZACIÓN LABORAL"/>
    <s v="FCL"/>
    <s v="CAPITALIZACION LABORAL (11)"/>
  </r>
  <r>
    <x v="2"/>
    <s v="0130000000000"/>
    <x v="1"/>
    <n v="7956.69"/>
    <n v="14.04"/>
    <x v="875"/>
    <n v="5"/>
    <s v="FONDO DE CAPITALIZACIÓN LABORAL"/>
    <s v="FCL"/>
    <s v="CAPITALIZACION LABORAL (11)"/>
  </r>
  <r>
    <x v="4"/>
    <s v="0130000000000"/>
    <x v="1"/>
    <n v="7453.02"/>
    <n v="13.15"/>
    <x v="802"/>
    <n v="5"/>
    <s v="FONDO DE CAPITALIZACIÓN LABORAL"/>
    <s v="FCL"/>
    <s v="CAPITALIZACION LABORAL (11)"/>
  </r>
  <r>
    <x v="5"/>
    <s v="0130000000000"/>
    <x v="1"/>
    <n v="7255.53"/>
    <n v="12.75"/>
    <x v="799"/>
    <n v="5"/>
    <s v="FONDO DE CAPITALIZACIÓN LABORAL"/>
    <s v="FCL"/>
    <s v="CAPITALIZACION LABORAL (11)"/>
  </r>
  <r>
    <x v="5"/>
    <s v="0130000000000"/>
    <x v="1"/>
    <n v="6874.57"/>
    <n v="11.29"/>
    <x v="876"/>
    <n v="5"/>
    <s v="FONDO DE CAPITALIZACIÓN LABORAL"/>
    <s v="FCL"/>
    <s v="CAPITALIZACION LABORAL (11)"/>
  </r>
  <r>
    <x v="4"/>
    <s v="0130000000000"/>
    <x v="1"/>
    <n v="6937.27"/>
    <n v="11.42"/>
    <x v="877"/>
    <n v="5"/>
    <s v="FONDO DE CAPITALIZACIÓN LABORAL"/>
    <s v="FCL"/>
    <s v="CAPITALIZACION LABORAL (11)"/>
  </r>
  <r>
    <x v="1"/>
    <s v="0250000000000"/>
    <x v="2"/>
    <n v="1798357269.1900001"/>
    <n v="2972245.71"/>
    <x v="733"/>
    <n v="5"/>
    <s v="FONDO DE CAPITALIZACIÓN LABORAL"/>
    <s v="FCL"/>
    <s v="CAPITALIZACION LABORAL (11)"/>
  </r>
  <r>
    <x v="5"/>
    <s v="0130000000000"/>
    <x v="1"/>
    <n v="6895.48"/>
    <n v="11.41"/>
    <x v="878"/>
    <n v="5"/>
    <s v="FONDO DE CAPITALIZACIÓN LABORAL"/>
    <s v="FCL"/>
    <s v="CAPITALIZACION LABORAL (11)"/>
  </r>
  <r>
    <x v="2"/>
    <s v="0240000000000"/>
    <x v="3"/>
    <n v="409120798.13"/>
    <n v="709392.42"/>
    <x v="809"/>
    <n v="5"/>
    <s v="FONDO DE CAPITALIZACIÓN LABORAL"/>
    <s v="FCL"/>
    <s v="CAPITALIZACION LABORAL (11)"/>
  </r>
  <r>
    <x v="2"/>
    <s v="0130000000000"/>
    <x v="1"/>
    <n v="7572.1"/>
    <n v="12.78"/>
    <x v="812"/>
    <n v="5"/>
    <s v="FONDO DE CAPITALIZACIÓN LABORAL"/>
    <s v="FCL"/>
    <s v="CAPITALIZACION LABORAL (11)"/>
  </r>
  <r>
    <x v="1"/>
    <s v="0130000000000"/>
    <x v="1"/>
    <n v="7733.86"/>
    <n v="13.77"/>
    <x v="879"/>
    <n v="5"/>
    <s v="FONDO DE CAPITALIZACIÓN LABORAL"/>
    <s v="FCL"/>
    <s v="CAPITALIZACION LABORAL (11)"/>
  </r>
  <r>
    <x v="1"/>
    <s v="0130000000000"/>
    <x v="1"/>
    <n v="7472.62"/>
    <n v="12.36"/>
    <x v="880"/>
    <n v="5"/>
    <s v="FONDO DE CAPITALIZACIÓN LABORAL"/>
    <s v="FCL"/>
    <s v="CAPITALIZACION LABORAL (11)"/>
  </r>
  <r>
    <x v="4"/>
    <s v="0130000000000"/>
    <x v="1"/>
    <n v="7929.73"/>
    <n v="13.91"/>
    <x v="881"/>
    <n v="5"/>
    <s v="FONDO DE CAPITALIZACIÓN LABORAL"/>
    <s v="FCL"/>
    <s v="CAPITALIZACION LABORAL (11)"/>
  </r>
  <r>
    <x v="1"/>
    <s v="0130000000000"/>
    <x v="1"/>
    <n v="7616.66"/>
    <n v="12.87"/>
    <x v="882"/>
    <n v="5"/>
    <s v="FONDO DE CAPITALIZACIÓN LABORAL"/>
    <s v="FCL"/>
    <s v="CAPITALIZACION LABORAL (11)"/>
  </r>
  <r>
    <x v="2"/>
    <s v="0130000000000"/>
    <x v="1"/>
    <n v="8070.2"/>
    <n v="14.11"/>
    <x v="883"/>
    <n v="5"/>
    <s v="FONDO DE CAPITALIZACIÓN LABORAL"/>
    <s v="FCL"/>
    <s v="CAPITALIZACION LABORAL (11)"/>
  </r>
  <r>
    <x v="5"/>
    <s v="0130000000000"/>
    <x v="1"/>
    <n v="6824.55"/>
    <n v="11.33"/>
    <x v="884"/>
    <n v="5"/>
    <s v="FONDO DE CAPITALIZACIÓN LABORAL"/>
    <s v="FCL"/>
    <s v="CAPITALIZACION LABORAL (11)"/>
  </r>
  <r>
    <x v="4"/>
    <s v="0130000000000"/>
    <x v="1"/>
    <n v="7039.71"/>
    <n v="11.69"/>
    <x v="873"/>
    <n v="5"/>
    <s v="FONDO DE CAPITALIZACIÓN LABORAL"/>
    <s v="FCL"/>
    <s v="CAPITALIZACION LABORAL (11)"/>
  </r>
  <r>
    <x v="4"/>
    <s v="0130000000000"/>
    <x v="1"/>
    <n v="7488.88"/>
    <n v="13.28"/>
    <x v="885"/>
    <n v="5"/>
    <s v="FONDO DE CAPITALIZACIÓN LABORAL"/>
    <s v="FCL"/>
    <s v="CAPITALIZACION LABORAL (11)"/>
  </r>
  <r>
    <x v="1"/>
    <s v="0130000000000"/>
    <x v="1"/>
    <n v="7876.59"/>
    <n v="13.63"/>
    <x v="732"/>
    <n v="5"/>
    <s v="FONDO DE CAPITALIZACIÓN LABORAL"/>
    <s v="FCL"/>
    <s v="CAPITALIZACION LABORAL (11)"/>
  </r>
  <r>
    <x v="3"/>
    <s v="0130000000000"/>
    <x v="1"/>
    <n v="7164.41"/>
    <n v="11.89"/>
    <x v="884"/>
    <n v="5"/>
    <s v="FONDO DE CAPITALIZACIÓN LABORAL"/>
    <s v="FCL"/>
    <s v="CAPITALIZACION LABORAL (11)"/>
  </r>
  <r>
    <x v="5"/>
    <s v="0130000000000"/>
    <x v="1"/>
    <n v="7284.63"/>
    <n v="12.94"/>
    <x v="861"/>
    <n v="5"/>
    <s v="FONDO DE CAPITALIZACIÓN LABORAL"/>
    <s v="FCL"/>
    <s v="CAPITALIZACION LABORAL (11)"/>
  </r>
  <r>
    <x v="1"/>
    <s v="0230000000000"/>
    <x v="5"/>
    <n v="171994777917.25"/>
    <n v="296614317.11000001"/>
    <x v="760"/>
    <n v="5"/>
    <s v="FONDO DE CAPITALIZACIÓN LABORAL"/>
    <s v="FCL"/>
    <s v="CAPITALIZACION LABORAL (11)"/>
  </r>
  <r>
    <x v="3"/>
    <s v="0220000000000"/>
    <x v="7"/>
    <n v="119081727.20999999"/>
    <n v="213064.46"/>
    <x v="745"/>
    <n v="5"/>
    <s v="FONDO DE CAPITALIZACIÓN LABORAL"/>
    <s v="FCL"/>
    <s v="CAPITALIZACION LABORAL (11)"/>
  </r>
  <r>
    <x v="4"/>
    <s v="0130000000000"/>
    <x v="1"/>
    <n v="7161.67"/>
    <n v="12.08"/>
    <x v="781"/>
    <n v="5"/>
    <s v="FONDO DE CAPITALIZACIÓN LABORAL"/>
    <s v="FCL"/>
    <s v="CAPITALIZACION LABORAL (11)"/>
  </r>
  <r>
    <x v="4"/>
    <s v="0130000000000"/>
    <x v="1"/>
    <n v="7739.1"/>
    <n v="13.34"/>
    <x v="886"/>
    <n v="5"/>
    <s v="FONDO DE CAPITALIZACIÓN LABORAL"/>
    <s v="FCL"/>
    <s v="CAPITALIZACION LABORAL (11)"/>
  </r>
  <r>
    <x v="0"/>
    <s v="0130000000000"/>
    <x v="1"/>
    <n v="7371"/>
    <n v="12.45"/>
    <x v="792"/>
    <n v="5"/>
    <s v="FONDO DE CAPITALIZACIÓN LABORAL"/>
    <s v="FCL"/>
    <s v="CAPITALIZACION LABORAL (11)"/>
  </r>
  <r>
    <x v="5"/>
    <s v="0130000000000"/>
    <x v="1"/>
    <n v="7490.25"/>
    <n v="12.93"/>
    <x v="771"/>
    <n v="5"/>
    <s v="FONDO DE CAPITALIZACIÓN LABORAL"/>
    <s v="FCL"/>
    <s v="CAPITALIZACION LABORAL (11)"/>
  </r>
  <r>
    <x v="3"/>
    <s v="0130000000000"/>
    <x v="1"/>
    <n v="7490.45"/>
    <n v="12.84"/>
    <x v="887"/>
    <n v="5"/>
    <s v="FONDO DE CAPITALIZACIÓN LABORAL"/>
    <s v="FCL"/>
    <s v="CAPITALIZACION LABORAL (11)"/>
  </r>
  <r>
    <x v="1"/>
    <s v="0130000000000"/>
    <x v="1"/>
    <n v="7621.58"/>
    <n v="12.85"/>
    <x v="781"/>
    <n v="5"/>
    <s v="FONDO DE CAPITALIZACIÓN LABORAL"/>
    <s v="FCL"/>
    <s v="CAPITALIZACION LABORAL (11)"/>
  </r>
  <r>
    <x v="1"/>
    <s v="0130000000000"/>
    <x v="1"/>
    <n v="8019.63"/>
    <n v="14.08"/>
    <x v="888"/>
    <n v="5"/>
    <s v="FONDO DE CAPITALIZACIÓN LABORAL"/>
    <s v="FCL"/>
    <s v="CAPITALIZACION LABORAL (11)"/>
  </r>
  <r>
    <x v="2"/>
    <s v="0130000000000"/>
    <x v="1"/>
    <n v="7563.39"/>
    <n v="12.63"/>
    <x v="868"/>
    <n v="5"/>
    <s v="FONDO DE CAPITALIZACIÓN LABORAL"/>
    <s v="FCL"/>
    <s v="CAPITALIZACION LABORAL (11)"/>
  </r>
  <r>
    <x v="2"/>
    <s v="0130000000000"/>
    <x v="1"/>
    <n v="8532.7999999999993"/>
    <n v="15.15"/>
    <x v="889"/>
    <n v="5"/>
    <s v="FONDO DE CAPITALIZACIÓN LABORAL"/>
    <s v="FCL"/>
    <s v="CAPITALIZACION LABORAL (11)"/>
  </r>
  <r>
    <x v="5"/>
    <s v="0130000000000"/>
    <x v="1"/>
    <n v="7313.16"/>
    <n v="12.86"/>
    <x v="890"/>
    <n v="5"/>
    <s v="FONDO DE CAPITALIZACIÓN LABORAL"/>
    <s v="FCL"/>
    <s v="CAPITALIZACION LABORAL (11)"/>
  </r>
  <r>
    <x v="2"/>
    <s v="0130000000000"/>
    <x v="1"/>
    <n v="7836.29"/>
    <n v="13.59"/>
    <x v="845"/>
    <n v="5"/>
    <s v="FONDO DE CAPITALIZACIÓN LABORAL"/>
    <s v="FCL"/>
    <s v="CAPITALIZACION LABORAL (11)"/>
  </r>
  <r>
    <x v="4"/>
    <s v="0130000000000"/>
    <x v="1"/>
    <n v="7335.42"/>
    <n v="12.69"/>
    <x v="891"/>
    <n v="5"/>
    <s v="FONDO DE CAPITALIZACIÓN LABORAL"/>
    <s v="FCL"/>
    <s v="CAPITALIZACION LABORAL (11)"/>
  </r>
  <r>
    <x v="2"/>
    <s v="0220000000000"/>
    <x v="7"/>
    <n v="108714086.48"/>
    <n v="191698.41"/>
    <x v="870"/>
    <n v="5"/>
    <s v="FONDO DE CAPITALIZACIÓN LABORAL"/>
    <s v="FCL"/>
    <s v="CAPITALIZACION LABORAL (11)"/>
  </r>
  <r>
    <x v="2"/>
    <s v="0220000000000"/>
    <x v="7"/>
    <n v="93815943.599999994"/>
    <n v="158210.97"/>
    <x v="781"/>
    <n v="5"/>
    <s v="FONDO DE CAPITALIZACIÓN LABORAL"/>
    <s v="FCL"/>
    <s v="CAPITALIZACION LABORAL (11)"/>
  </r>
  <r>
    <x v="5"/>
    <s v="0130000000000"/>
    <x v="1"/>
    <n v="7061.39"/>
    <n v="12.09"/>
    <x v="892"/>
    <n v="5"/>
    <s v="FONDO DE CAPITALIZACIÓN LABORAL"/>
    <s v="FCL"/>
    <s v="CAPITALIZACION LABORAL (11)"/>
  </r>
  <r>
    <x v="4"/>
    <s v="0240000000000"/>
    <x v="3"/>
    <n v="373090961.92000002"/>
    <n v="657243.71"/>
    <x v="749"/>
    <n v="5"/>
    <s v="FONDO DE CAPITALIZACIÓN LABORAL"/>
    <s v="FCL"/>
    <s v="CAPITALIZACION LABORAL (11)"/>
  </r>
  <r>
    <x v="4"/>
    <s v="0130000000000"/>
    <x v="1"/>
    <n v="7107.78"/>
    <n v="11.96"/>
    <x v="893"/>
    <n v="5"/>
    <s v="FONDO DE CAPITALIZACIÓN LABORAL"/>
    <s v="FCL"/>
    <s v="CAPITALIZACION LABORAL (11)"/>
  </r>
  <r>
    <x v="0"/>
    <s v="0130000000000"/>
    <x v="1"/>
    <n v="7967.34"/>
    <n v="13.83"/>
    <x v="748"/>
    <n v="5"/>
    <s v="FONDO DE CAPITALIZACIÓN LABORAL"/>
    <s v="FCL"/>
    <s v="CAPITALIZACION LABORAL (11)"/>
  </r>
  <r>
    <x v="5"/>
    <s v="0130000000000"/>
    <x v="1"/>
    <n v="7457.74"/>
    <n v="12.92"/>
    <x v="894"/>
    <n v="5"/>
    <s v="FONDO DE CAPITALIZACIÓN LABORAL"/>
    <s v="FCL"/>
    <s v="CAPITALIZACION LABORAL (11)"/>
  </r>
  <r>
    <x v="5"/>
    <s v="0230000000000"/>
    <x v="5"/>
    <n v="137414291564.87"/>
    <n v="235254132.88999999"/>
    <x v="750"/>
    <n v="5"/>
    <s v="FONDO DE CAPITALIZACIÓN LABORAL"/>
    <s v="FCL"/>
    <s v="CAPITALIZACION LABORAL (11)"/>
  </r>
  <r>
    <x v="1"/>
    <s v="0212000000000"/>
    <x v="6"/>
    <n v="151001643998.95001"/>
    <n v="266007194.44999999"/>
    <x v="749"/>
    <n v="5"/>
    <s v="FONDO DE CAPITALIZACIÓN LABORAL"/>
    <s v="FCL"/>
    <s v="CAPITALIZACION LABORAL (11)"/>
  </r>
  <r>
    <x v="2"/>
    <s v="0130000000000"/>
    <x v="1"/>
    <n v="7750.19"/>
    <n v="13.27"/>
    <x v="750"/>
    <n v="5"/>
    <s v="FONDO DE CAPITALIZACIÓN LABORAL"/>
    <s v="FCL"/>
    <s v="CAPITALIZACION LABORAL (11)"/>
  </r>
  <r>
    <x v="0"/>
    <s v="0130000000000"/>
    <x v="1"/>
    <n v="8043.5"/>
    <n v="13.89"/>
    <x v="895"/>
    <n v="5"/>
    <s v="FONDO DE CAPITALIZACIÓN LABORAL"/>
    <s v="FCL"/>
    <s v="CAPITALIZACION LABORAL (11)"/>
  </r>
  <r>
    <x v="1"/>
    <s v="0130000000000"/>
    <x v="1"/>
    <n v="7817.64"/>
    <n v="13.69"/>
    <x v="896"/>
    <n v="5"/>
    <s v="FONDO DE CAPITALIZACIÓN LABORAL"/>
    <s v="FCL"/>
    <s v="CAPITALIZACION LABORAL (11)"/>
  </r>
  <r>
    <x v="5"/>
    <s v="0130000000000"/>
    <x v="1"/>
    <n v="6879.79"/>
    <n v="11.35"/>
    <x v="897"/>
    <n v="5"/>
    <s v="FONDO DE CAPITALIZACIÓN LABORAL"/>
    <s v="FCL"/>
    <s v="CAPITALIZACION LABORAL (11)"/>
  </r>
  <r>
    <x v="5"/>
    <s v="0130000000000"/>
    <x v="1"/>
    <n v="6840.72"/>
    <n v="11.46"/>
    <x v="898"/>
    <n v="5"/>
    <s v="FONDO DE CAPITALIZACIÓN LABORAL"/>
    <s v="FCL"/>
    <s v="CAPITALIZACION LABORAL (11)"/>
  </r>
  <r>
    <x v="5"/>
    <s v="0130000000000"/>
    <x v="1"/>
    <n v="7575.75"/>
    <n v="13.55"/>
    <x v="745"/>
    <n v="5"/>
    <s v="FONDO DE CAPITALIZACIÓN LABORAL"/>
    <s v="FCL"/>
    <s v="CAPITALIZACION LABORAL (11)"/>
  </r>
  <r>
    <x v="3"/>
    <s v="0130000000000"/>
    <x v="1"/>
    <n v="7409.61"/>
    <n v="12.51"/>
    <x v="804"/>
    <n v="5"/>
    <s v="FONDO DE CAPITALIZACIÓN LABORAL"/>
    <s v="FCL"/>
    <s v="CAPITALIZACION LABORAL (11)"/>
  </r>
  <r>
    <x v="1"/>
    <s v="0130000000000"/>
    <x v="1"/>
    <n v="8101.51"/>
    <n v="14.21"/>
    <x v="776"/>
    <n v="5"/>
    <s v="FONDO DE CAPITALIZACIÓN LABORAL"/>
    <s v="FCL"/>
    <s v="CAPITALIZACION LABORAL (11)"/>
  </r>
  <r>
    <x v="0"/>
    <s v="0130000000000"/>
    <x v="1"/>
    <n v="7543.55"/>
    <n v="12.74"/>
    <x v="899"/>
    <n v="5"/>
    <s v="FONDO DE CAPITALIZACIÓN LABORAL"/>
    <s v="FCL"/>
    <s v="CAPITALIZACION LABORAL (11)"/>
  </r>
  <r>
    <x v="2"/>
    <s v="0130000000000"/>
    <x v="1"/>
    <n v="8402.8799999999992"/>
    <n v="14.55"/>
    <x v="900"/>
    <n v="5"/>
    <s v="FONDO DE CAPITALIZACIÓN LABORAL"/>
    <s v="FCL"/>
    <s v="CAPITALIZACION LABORAL (11)"/>
  </r>
  <r>
    <x v="2"/>
    <s v="0130000000000"/>
    <x v="1"/>
    <n v="8131.54"/>
    <n v="14.06"/>
    <x v="901"/>
    <n v="5"/>
    <s v="FONDO DE CAPITALIZACIÓN LABORAL"/>
    <s v="FCL"/>
    <s v="CAPITALIZACION LABORAL (11)"/>
  </r>
  <r>
    <x v="5"/>
    <s v="0130000000000"/>
    <x v="1"/>
    <n v="7338.72"/>
    <n v="12.79"/>
    <x v="902"/>
    <n v="5"/>
    <s v="FONDO DE CAPITALIZACIÓN LABORAL"/>
    <s v="FCL"/>
    <s v="CAPITALIZACION LABORAL (11)"/>
  </r>
  <r>
    <x v="2"/>
    <s v="0110000000000"/>
    <x v="4"/>
    <n v="77545846794.479996"/>
    <n v="138747265.69"/>
    <x v="745"/>
    <n v="5"/>
    <s v="FONDO DE CAPITALIZACIÓN LABORAL"/>
    <s v="FCL"/>
    <s v="CAPITALIZACION LABORAL (11)"/>
  </r>
  <r>
    <x v="2"/>
    <s v="0130000000000"/>
    <x v="1"/>
    <n v="8168.97"/>
    <n v="14.13"/>
    <x v="903"/>
    <n v="5"/>
    <s v="FONDO DE CAPITALIZACIÓN LABORAL"/>
    <s v="FCL"/>
    <s v="CAPITALIZACION LABORAL (11)"/>
  </r>
  <r>
    <x v="5"/>
    <s v="0130000000000"/>
    <x v="1"/>
    <n v="7206.57"/>
    <n v="12.53"/>
    <x v="904"/>
    <n v="5"/>
    <s v="FONDO DE CAPITALIZACIÓN LABORAL"/>
    <s v="FCL"/>
    <s v="CAPITALIZACION LABORAL (11)"/>
  </r>
  <r>
    <x v="4"/>
    <s v="0130000000000"/>
    <x v="1"/>
    <n v="7318.31"/>
    <n v="12.64"/>
    <x v="759"/>
    <n v="5"/>
    <s v="FONDO DE CAPITALIZACIÓN LABORAL"/>
    <s v="FCL"/>
    <s v="CAPITALIZACION LABORAL (11)"/>
  </r>
  <r>
    <x v="0"/>
    <s v="0130000000000"/>
    <x v="1"/>
    <n v="8204.4500000000007"/>
    <n v="14.55"/>
    <x v="905"/>
    <n v="5"/>
    <s v="FONDO DE CAPITALIZACIÓN LABORAL"/>
    <s v="FCL"/>
    <s v="CAPITALIZACION LABORAL (11)"/>
  </r>
  <r>
    <x v="1"/>
    <s v="0130000000000"/>
    <x v="1"/>
    <n v="7718.79"/>
    <n v="13.53"/>
    <x v="797"/>
    <n v="5"/>
    <s v="FONDO DE CAPITALIZACIÓN LABORAL"/>
    <s v="FCL"/>
    <s v="CAPITALIZACION LABORAL (11)"/>
  </r>
  <r>
    <x v="4"/>
    <s v="0130000000000"/>
    <x v="1"/>
    <n v="7927.2"/>
    <n v="13.92"/>
    <x v="734"/>
    <n v="5"/>
    <s v="FONDO DE CAPITALIZACIÓN LABORAL"/>
    <s v="FCL"/>
    <s v="CAPITALIZACION LABORAL (11)"/>
  </r>
  <r>
    <x v="2"/>
    <s v="0130000000000"/>
    <x v="1"/>
    <n v="8113.6"/>
    <n v="14.08"/>
    <x v="738"/>
    <n v="5"/>
    <s v="FONDO DE CAPITALIZACIÓN LABORAL"/>
    <s v="FCL"/>
    <s v="CAPITALIZACION LABORAL (11)"/>
  </r>
  <r>
    <x v="4"/>
    <s v="0130000000000"/>
    <x v="1"/>
    <n v="7371.6"/>
    <n v="12.9"/>
    <x v="906"/>
    <n v="5"/>
    <s v="FONDO DE CAPITALIZACIÓN LABORAL"/>
    <s v="FCL"/>
    <s v="CAPITALIZACION LABORAL (11)"/>
  </r>
  <r>
    <x v="4"/>
    <s v="0130000000000"/>
    <x v="1"/>
    <n v="7022.95"/>
    <n v="11.78"/>
    <x v="907"/>
    <n v="5"/>
    <s v="FONDO DE CAPITALIZACIÓN LABORAL"/>
    <s v="FCL"/>
    <s v="CAPITALIZACION LABORAL (11)"/>
  </r>
  <r>
    <x v="0"/>
    <s v="0130000000000"/>
    <x v="1"/>
    <n v="8134.01"/>
    <n v="14.03"/>
    <x v="777"/>
    <n v="5"/>
    <s v="FONDO DE CAPITALIZACIÓN LABORAL"/>
    <s v="FCL"/>
    <s v="CAPITALIZACION LABORAL (11)"/>
  </r>
  <r>
    <x v="1"/>
    <s v="0130000000000"/>
    <x v="1"/>
    <n v="8040.41"/>
    <n v="14.18"/>
    <x v="908"/>
    <n v="5"/>
    <s v="FONDO DE CAPITALIZACIÓN LABORAL"/>
    <s v="FCL"/>
    <s v="CAPITALIZACION LABORAL (11)"/>
  </r>
  <r>
    <x v="0"/>
    <s v="0130000000000"/>
    <x v="1"/>
    <n v="7928.23"/>
    <n v="13.71"/>
    <x v="820"/>
    <n v="5"/>
    <s v="FONDO DE CAPITALIZACIÓN LABORAL"/>
    <s v="FCL"/>
    <s v="CAPITALIZACION LABORAL (11)"/>
  </r>
  <r>
    <x v="1"/>
    <s v="0130000000000"/>
    <x v="1"/>
    <n v="7669.21"/>
    <n v="13.11"/>
    <x v="843"/>
    <n v="5"/>
    <s v="FONDO DE CAPITALIZACIÓN LABORAL"/>
    <s v="FCL"/>
    <s v="CAPITALIZACION LABORAL (11)"/>
  </r>
  <r>
    <x v="4"/>
    <s v="0230000000000"/>
    <x v="5"/>
    <n v="111287558896.24001"/>
    <n v="183931177.41999999"/>
    <x v="733"/>
    <n v="5"/>
    <s v="FONDO DE CAPITALIZACIÓN LABORAL"/>
    <s v="FCL"/>
    <s v="CAPITALIZACION LABORAL (11)"/>
  </r>
  <r>
    <x v="2"/>
    <s v="0130000000000"/>
    <x v="1"/>
    <n v="7849.07"/>
    <n v="13.55"/>
    <x v="909"/>
    <n v="5"/>
    <s v="FONDO DE CAPITALIZACIÓN LABORAL"/>
    <s v="FCL"/>
    <s v="CAPITALIZACION LABORAL (11)"/>
  </r>
  <r>
    <x v="4"/>
    <s v="0130000000000"/>
    <x v="1"/>
    <n v="7594.97"/>
    <n v="13.14"/>
    <x v="732"/>
    <n v="5"/>
    <s v="FONDO DE CAPITALIZACIÓN LABORAL"/>
    <s v="FCL"/>
    <s v="CAPITALIZACION LABORAL (11)"/>
  </r>
  <r>
    <x v="0"/>
    <s v="0130000000000"/>
    <x v="1"/>
    <n v="7766.12"/>
    <n v="13.77"/>
    <x v="910"/>
    <n v="5"/>
    <s v="FONDO DE CAPITALIZACIÓN LABORAL"/>
    <s v="FCL"/>
    <s v="CAPITALIZACION LABORAL (11)"/>
  </r>
  <r>
    <x v="5"/>
    <s v="0130000000000"/>
    <x v="1"/>
    <n v="7005.59"/>
    <n v="11.82"/>
    <x v="911"/>
    <n v="5"/>
    <s v="FONDO DE CAPITALIZACIÓN LABORAL"/>
    <s v="FCL"/>
    <s v="CAPITALIZACION LABORAL (11)"/>
  </r>
  <r>
    <x v="3"/>
    <s v="0130000000000"/>
    <x v="1"/>
    <n v="7418.96"/>
    <n v="12.53"/>
    <x v="899"/>
    <n v="5"/>
    <s v="FONDO DE CAPITALIZACIÓN LABORAL"/>
    <s v="FCL"/>
    <s v="CAPITALIZACION LABORAL (11)"/>
  </r>
  <r>
    <x v="3"/>
    <s v="0130000000000"/>
    <x v="1"/>
    <n v="7684.39"/>
    <n v="13.56"/>
    <x v="912"/>
    <n v="5"/>
    <s v="FONDO DE CAPITALIZACIÓN LABORAL"/>
    <s v="FCL"/>
    <s v="CAPITALIZACION LABORAL (11)"/>
  </r>
  <r>
    <x v="4"/>
    <s v="0130000000000"/>
    <x v="1"/>
    <n v="7874.29"/>
    <n v="13.93"/>
    <x v="913"/>
    <n v="5"/>
    <s v="FONDO DE CAPITALIZACIÓN LABORAL"/>
    <s v="FCL"/>
    <s v="CAPITALIZACION LABORAL (11)"/>
  </r>
  <r>
    <x v="5"/>
    <s v="0130000000000"/>
    <x v="1"/>
    <n v="7000.2"/>
    <n v="11.74"/>
    <x v="914"/>
    <n v="5"/>
    <s v="FONDO DE CAPITALIZACIÓN LABORAL"/>
    <s v="FCL"/>
    <s v="CAPITALIZACION LABORAL (11)"/>
  </r>
  <r>
    <x v="3"/>
    <s v="0130000000000"/>
    <x v="1"/>
    <n v="7713.63"/>
    <n v="13.6"/>
    <x v="915"/>
    <n v="5"/>
    <s v="FONDO DE CAPITALIZACIÓN LABORAL"/>
    <s v="FCL"/>
    <s v="CAPITALIZACION LABORAL (11)"/>
  </r>
  <r>
    <x v="0"/>
    <s v="0130000000000"/>
    <x v="1"/>
    <n v="7731.91"/>
    <n v="13.59"/>
    <x v="916"/>
    <n v="5"/>
    <s v="FONDO DE CAPITALIZACIÓN LABORAL"/>
    <s v="FCL"/>
    <s v="CAPITALIZACION LABORAL (11)"/>
  </r>
  <r>
    <x v="2"/>
    <s v="0130000000000"/>
    <x v="1"/>
    <n v="8121.4"/>
    <n v="14.08"/>
    <x v="917"/>
    <n v="5"/>
    <s v="FONDO DE CAPITALIZACIÓN LABORAL"/>
    <s v="FCL"/>
    <s v="CAPITALIZACION LABORAL (11)"/>
  </r>
  <r>
    <x v="5"/>
    <s v="0130000000000"/>
    <x v="1"/>
    <n v="7041.91"/>
    <n v="11.8"/>
    <x v="918"/>
    <n v="5"/>
    <s v="FONDO DE CAPITALIZACIÓN LABORAL"/>
    <s v="FCL"/>
    <s v="CAPITALIZACION LABORAL (11)"/>
  </r>
  <r>
    <x v="2"/>
    <s v="0130000000000"/>
    <x v="1"/>
    <n v="8475.51"/>
    <n v="15"/>
    <x v="790"/>
    <n v="5"/>
    <s v="FONDO DE CAPITALIZACIÓN LABORAL"/>
    <s v="FCL"/>
    <s v="CAPITALIZACION LABORAL (11)"/>
  </r>
  <r>
    <x v="2"/>
    <s v="0130000000000"/>
    <x v="1"/>
    <n v="8421.0499999999993"/>
    <n v="14.89"/>
    <x v="850"/>
    <n v="5"/>
    <s v="FONDO DE CAPITALIZACIÓN LABORAL"/>
    <s v="FCL"/>
    <s v="CAPITALIZACION LABORAL (11)"/>
  </r>
  <r>
    <x v="2"/>
    <s v="0130000000000"/>
    <x v="1"/>
    <n v="8425.0499999999993"/>
    <n v="14.83"/>
    <x v="842"/>
    <n v="5"/>
    <s v="FONDO DE CAPITALIZACIÓN LABORAL"/>
    <s v="FCL"/>
    <s v="CAPITALIZACION LABORAL (11)"/>
  </r>
  <r>
    <x v="2"/>
    <s v="0130000000000"/>
    <x v="1"/>
    <n v="7452.56"/>
    <n v="12.37"/>
    <x v="839"/>
    <n v="5"/>
    <s v="FONDO DE CAPITALIZACIÓN LABORAL"/>
    <s v="FCL"/>
    <s v="CAPITALIZACION LABORAL (11)"/>
  </r>
  <r>
    <x v="0"/>
    <s v="0130000000000"/>
    <x v="1"/>
    <n v="8264.66"/>
    <n v="14.5"/>
    <x v="881"/>
    <n v="5"/>
    <s v="FONDO DE CAPITALIZACIÓN LABORAL"/>
    <s v="FCL"/>
    <s v="CAPITALIZACION LABORAL (11)"/>
  </r>
  <r>
    <x v="2"/>
    <s v="0130000000000"/>
    <x v="1"/>
    <n v="8148.83"/>
    <n v="14.1"/>
    <x v="732"/>
    <n v="5"/>
    <s v="FONDO DE CAPITALIZACIÓN LABORAL"/>
    <s v="FCL"/>
    <s v="CAPITALIZACION LABORAL (11)"/>
  </r>
  <r>
    <x v="2"/>
    <s v="0240000000000"/>
    <x v="3"/>
    <n v="267416393.28999999"/>
    <n v="471085.5"/>
    <x v="749"/>
    <n v="5"/>
    <s v="FONDO DE CAPITALIZACIÓN LABORAL"/>
    <s v="FCL"/>
    <s v="CAPITALIZACION LABORAL (11)"/>
  </r>
  <r>
    <x v="2"/>
    <s v="0130000000000"/>
    <x v="1"/>
    <n v="8010.16"/>
    <n v="14.14"/>
    <x v="787"/>
    <n v="5"/>
    <s v="FONDO DE CAPITALIZACIÓN LABORAL"/>
    <s v="FCL"/>
    <s v="CAPITALIZACION LABORAL (11)"/>
  </r>
  <r>
    <x v="5"/>
    <s v="0130000000000"/>
    <x v="1"/>
    <n v="7433.4"/>
    <n v="12.9"/>
    <x v="919"/>
    <n v="5"/>
    <s v="FONDO DE CAPITALIZACIÓN LABORAL"/>
    <s v="FCL"/>
    <s v="CAPITALIZACION LABORAL (11)"/>
  </r>
  <r>
    <x v="1"/>
    <s v="0130000000000"/>
    <x v="1"/>
    <n v="7893.65"/>
    <n v="13.73"/>
    <x v="920"/>
    <n v="5"/>
    <s v="FONDO DE CAPITALIZACIÓN LABORAL"/>
    <s v="FCL"/>
    <s v="CAPITALIZACION LABORAL (11)"/>
  </r>
  <r>
    <x v="3"/>
    <s v="0130000000000"/>
    <x v="1"/>
    <n v="8071.9"/>
    <n v="14.07"/>
    <x v="921"/>
    <n v="5"/>
    <s v="FONDO DE CAPITALIZACIÓN LABORAL"/>
    <s v="FCL"/>
    <s v="CAPITALIZACION LABORAL (11)"/>
  </r>
  <r>
    <x v="4"/>
    <s v="0130000000000"/>
    <x v="1"/>
    <n v="7360.65"/>
    <n v="12.86"/>
    <x v="852"/>
    <n v="5"/>
    <s v="FONDO DE CAPITALIZACIÓN LABORAL"/>
    <s v="FCL"/>
    <s v="CAPITALIZACION LABORAL (11)"/>
  </r>
  <r>
    <x v="1"/>
    <s v="0130000000000"/>
    <x v="1"/>
    <n v="7997.6"/>
    <n v="14.31"/>
    <x v="745"/>
    <n v="5"/>
    <s v="FONDO DE CAPITALIZACIÓN LABORAL"/>
    <s v="FCL"/>
    <s v="CAPITALIZACION LABORAL (11)"/>
  </r>
  <r>
    <x v="1"/>
    <s v="0220000000000"/>
    <x v="7"/>
    <n v="270350651.80000001"/>
    <n v="476254.54"/>
    <x v="749"/>
    <n v="5"/>
    <s v="FONDO DE CAPITALIZACIÓN LABORAL"/>
    <s v="FCL"/>
    <s v="CAPITALIZACION LABORAL (11)"/>
  </r>
  <r>
    <x v="4"/>
    <s v="0130000000000"/>
    <x v="1"/>
    <n v="7478.16"/>
    <n v="13.18"/>
    <x v="915"/>
    <n v="5"/>
    <s v="FONDO DE CAPITALIZACIÓN LABORAL"/>
    <s v="FCL"/>
    <s v="CAPITALIZACION LABORAL (11)"/>
  </r>
  <r>
    <x v="4"/>
    <s v="0130000000000"/>
    <x v="1"/>
    <n v="7499.52"/>
    <n v="13.32"/>
    <x v="922"/>
    <n v="5"/>
    <s v="FONDO DE CAPITALIZACIÓN LABORAL"/>
    <s v="FCL"/>
    <s v="CAPITALIZACION LABORAL (11)"/>
  </r>
  <r>
    <x v="4"/>
    <s v="0130000000000"/>
    <x v="1"/>
    <n v="7503.87"/>
    <n v="13.31"/>
    <x v="910"/>
    <n v="5"/>
    <s v="FONDO DE CAPITALIZACIÓN LABORAL"/>
    <s v="FCL"/>
    <s v="CAPITALIZACION LABORAL (11)"/>
  </r>
  <r>
    <x v="0"/>
    <s v="0130000000000"/>
    <x v="1"/>
    <n v="7379.1"/>
    <n v="12.36"/>
    <x v="923"/>
    <n v="5"/>
    <s v="FONDO DE CAPITALIZACIÓN LABORAL"/>
    <s v="FCL"/>
    <s v="CAPITALIZACION LABORAL (11)"/>
  </r>
  <r>
    <x v="0"/>
    <s v="0230000000000"/>
    <x v="5"/>
    <n v="73802794979.020004"/>
    <n v="127276920.25"/>
    <x v="760"/>
    <n v="5"/>
    <s v="FONDO DE CAPITALIZACIÓN LABORAL"/>
    <s v="FCL"/>
    <s v="CAPITALIZACION LABORAL (11)"/>
  </r>
  <r>
    <x v="3"/>
    <s v="0130000000000"/>
    <x v="1"/>
    <n v="7444.56"/>
    <n v="12.69"/>
    <x v="860"/>
    <n v="5"/>
    <s v="FONDO DE CAPITALIZACIÓN LABORAL"/>
    <s v="FCL"/>
    <s v="CAPITALIZACION LABORAL (11)"/>
  </r>
  <r>
    <x v="0"/>
    <s v="0130000000000"/>
    <x v="1"/>
    <n v="7346.88"/>
    <n v="12.12"/>
    <x v="924"/>
    <n v="5"/>
    <s v="FONDO DE CAPITALIZACIÓN LABORAL"/>
    <s v="FCL"/>
    <s v="CAPITALIZACION LABORAL (11)"/>
  </r>
  <r>
    <x v="1"/>
    <s v="0130000000000"/>
    <x v="1"/>
    <n v="7445.33"/>
    <n v="12.53"/>
    <x v="742"/>
    <n v="5"/>
    <s v="FONDO DE CAPITALIZACIÓN LABORAL"/>
    <s v="FCL"/>
    <s v="CAPITALIZACION LABORAL (11)"/>
  </r>
  <r>
    <x v="5"/>
    <s v="0130000000000"/>
    <x v="1"/>
    <n v="7655"/>
    <n v="13.56"/>
    <x v="925"/>
    <n v="5"/>
    <s v="FONDO DE CAPITALIZACIÓN LABORAL"/>
    <s v="FCL"/>
    <s v="CAPITALIZACION LABORAL (11)"/>
  </r>
  <r>
    <x v="5"/>
    <s v="0130000000000"/>
    <x v="1"/>
    <n v="7091.98"/>
    <n v="12.15"/>
    <x v="887"/>
    <n v="5"/>
    <s v="FONDO DE CAPITALIZACIÓN LABORAL"/>
    <s v="FCL"/>
    <s v="CAPITALIZACION LABORAL (11)"/>
  </r>
  <r>
    <x v="1"/>
    <s v="0240000000000"/>
    <x v="3"/>
    <n v="1968441319.7"/>
    <n v="3238366.9"/>
    <x v="813"/>
    <n v="5"/>
    <s v="FONDO DE CAPITALIZACIÓN LABORAL"/>
    <s v="FCL"/>
    <s v="CAPITALIZACION LABORAL (11)"/>
  </r>
  <r>
    <x v="2"/>
    <s v="0130000000000"/>
    <x v="1"/>
    <n v="7552.37"/>
    <n v="12.55"/>
    <x v="769"/>
    <n v="5"/>
    <s v="FONDO DE CAPITALIZACIÓN LABORAL"/>
    <s v="FCL"/>
    <s v="CAPITALIZACION LABORAL (11)"/>
  </r>
  <r>
    <x v="0"/>
    <s v="0210000000000"/>
    <x v="0"/>
    <n v="61034080916.809998"/>
    <n v="102927722.55"/>
    <x v="781"/>
    <n v="5"/>
    <s v="FONDO DE CAPITALIZACIÓN LABORAL"/>
    <s v="FCL"/>
    <s v="CAPITALIZACION LABORAL (11)"/>
  </r>
  <r>
    <x v="3"/>
    <s v="0130000000000"/>
    <x v="1"/>
    <n v="7288.45"/>
    <n v="12.05"/>
    <x v="880"/>
    <n v="5"/>
    <s v="FONDO DE CAPITALIZACIÓN LABORAL"/>
    <s v="FCL"/>
    <s v="CAPITALIZACION LABORAL (11)"/>
  </r>
  <r>
    <x v="0"/>
    <s v="0130000000000"/>
    <x v="1"/>
    <n v="7578.92"/>
    <n v="12.99"/>
    <x v="926"/>
    <n v="5"/>
    <s v="FONDO DE CAPITALIZACIÓN LABORAL"/>
    <s v="FCL"/>
    <s v="CAPITALIZACION LABORAL (11)"/>
  </r>
  <r>
    <x v="4"/>
    <s v="0130000000000"/>
    <x v="1"/>
    <n v="6996.31"/>
    <n v="11.77"/>
    <x v="927"/>
    <n v="5"/>
    <s v="FONDO DE CAPITALIZACIÓN LABORAL"/>
    <s v="FCL"/>
    <s v="CAPITALIZACION LABORAL (11)"/>
  </r>
  <r>
    <x v="0"/>
    <s v="0130000000000"/>
    <x v="1"/>
    <n v="7482.15"/>
    <n v="12.63"/>
    <x v="928"/>
    <n v="5"/>
    <s v="FONDO DE CAPITALIZACIÓN LABORAL"/>
    <s v="FCL"/>
    <s v="CAPITALIZACION LABORAL (11)"/>
  </r>
  <r>
    <x v="5"/>
    <s v="0110000000000"/>
    <x v="4"/>
    <n v="158860168790.88"/>
    <n v="274877872.38999999"/>
    <x v="732"/>
    <n v="5"/>
    <s v="FONDO DE CAPITALIZACIÓN LABORAL"/>
    <s v="FCL"/>
    <s v="CAPITALIZACION LABORAL (11)"/>
  </r>
  <r>
    <x v="5"/>
    <s v="0130000000000"/>
    <x v="1"/>
    <n v="7406.72"/>
    <n v="12.79"/>
    <x v="929"/>
    <n v="5"/>
    <s v="FONDO DE CAPITALIZACIÓN LABORAL"/>
    <s v="FCL"/>
    <s v="CAPITALIZACION LABORAL (11)"/>
  </r>
  <r>
    <x v="5"/>
    <s v="0130000000000"/>
    <x v="1"/>
    <n v="7431.61"/>
    <n v="12.89"/>
    <x v="807"/>
    <n v="5"/>
    <s v="FONDO DE CAPITALIZACIÓN LABORAL"/>
    <s v="FCL"/>
    <s v="CAPITALIZACION LABORAL (11)"/>
  </r>
  <r>
    <x v="2"/>
    <s v="0130000000000"/>
    <x v="1"/>
    <n v="7489.17"/>
    <n v="12.39"/>
    <x v="930"/>
    <n v="5"/>
    <s v="FONDO DE CAPITALIZACIÓN LABORAL"/>
    <s v="FCL"/>
    <s v="CAPITALIZACION LABORAL (11)"/>
  </r>
  <r>
    <x v="3"/>
    <s v="0130000000000"/>
    <x v="1"/>
    <n v="7799.94"/>
    <n v="13.63"/>
    <x v="931"/>
    <n v="5"/>
    <s v="FONDO DE CAPITALIZACIÓN LABORAL"/>
    <s v="FCL"/>
    <s v="CAPITALIZACION LABORAL (11)"/>
  </r>
  <r>
    <x v="2"/>
    <s v="0130000000000"/>
    <x v="1"/>
    <n v="7333.85"/>
    <n v="12.17"/>
    <x v="795"/>
    <n v="5"/>
    <s v="FONDO DE CAPITALIZACIÓN LABORAL"/>
    <s v="FCL"/>
    <s v="CAPITALIZACION LABORAL (11)"/>
  </r>
  <r>
    <x v="4"/>
    <s v="0130000000000"/>
    <x v="1"/>
    <n v="6959.93"/>
    <n v="11.49"/>
    <x v="841"/>
    <n v="5"/>
    <s v="FONDO DE CAPITALIZACIÓN LABORAL"/>
    <s v="FCL"/>
    <s v="CAPITALIZACION LABORAL (11)"/>
  </r>
  <r>
    <x v="3"/>
    <s v="0220000000000"/>
    <x v="7"/>
    <n v="94010806.579999998"/>
    <n v="158539.59"/>
    <x v="781"/>
    <n v="5"/>
    <s v="FONDO DE CAPITALIZACIÓN LABORAL"/>
    <s v="FCL"/>
    <s v="CAPITALIZACION LABORAL (11)"/>
  </r>
  <r>
    <x v="4"/>
    <s v="0130000000000"/>
    <x v="1"/>
    <n v="6976.59"/>
    <n v="11.53"/>
    <x v="733"/>
    <n v="5"/>
    <s v="FONDO DE CAPITALIZACIÓN LABORAL"/>
    <s v="FCL"/>
    <s v="CAPITALIZACION LABORAL (11)"/>
  </r>
  <r>
    <x v="4"/>
    <s v="0130000000000"/>
    <x v="1"/>
    <n v="7786.79"/>
    <n v="13.46"/>
    <x v="932"/>
    <n v="5"/>
    <s v="FONDO DE CAPITALIZACIÓN LABORAL"/>
    <s v="FCL"/>
    <s v="CAPITALIZACION LABORAL (11)"/>
  </r>
  <r>
    <x v="3"/>
    <s v="0230000000000"/>
    <x v="5"/>
    <n v="69207344497.869995"/>
    <n v="113855958.7"/>
    <x v="813"/>
    <n v="5"/>
    <s v="FONDO DE CAPITALIZACIÓN LABORAL"/>
    <s v="FCL"/>
    <s v="CAPITALIZACION LABORAL (11)"/>
  </r>
  <r>
    <x v="1"/>
    <s v="0220000000000"/>
    <x v="7"/>
    <n v="232707487.49000001"/>
    <n v="392437.33"/>
    <x v="781"/>
    <n v="5"/>
    <s v="FONDO DE CAPITALIZACIÓN LABORAL"/>
    <s v="FCL"/>
    <s v="CAPITALIZACION LABORAL (11)"/>
  </r>
  <r>
    <x v="5"/>
    <s v="0130000000000"/>
    <x v="1"/>
    <n v="7253.68"/>
    <n v="12.8"/>
    <x v="875"/>
    <n v="5"/>
    <s v="FONDO DE CAPITALIZACIÓN LABORAL"/>
    <s v="FCL"/>
    <s v="CAPITALIZACION LABORAL (11)"/>
  </r>
  <r>
    <x v="0"/>
    <s v="0130000000000"/>
    <x v="1"/>
    <n v="7549.48"/>
    <n v="12.91"/>
    <x v="815"/>
    <n v="5"/>
    <s v="FONDO DE CAPITALIZACIÓN LABORAL"/>
    <s v="FCL"/>
    <s v="CAPITALIZACION LABORAL (11)"/>
  </r>
  <r>
    <x v="2"/>
    <s v="0130000000000"/>
    <x v="1"/>
    <n v="7540.35"/>
    <n v="12.52"/>
    <x v="873"/>
    <n v="5"/>
    <s v="FONDO DE CAPITALIZACIÓN LABORAL"/>
    <s v="FCL"/>
    <s v="CAPITALIZACION LABORAL (11)"/>
  </r>
  <r>
    <x v="0"/>
    <s v="0130000000000"/>
    <x v="1"/>
    <n v="7631.14"/>
    <n v="13.13"/>
    <x v="836"/>
    <n v="5"/>
    <s v="FONDO DE CAPITALIZACIÓN LABORAL"/>
    <s v="FCL"/>
    <s v="CAPITALIZACION LABORAL (11)"/>
  </r>
  <r>
    <x v="0"/>
    <s v="0130000000000"/>
    <x v="1"/>
    <n v="7855.23"/>
    <n v="13.71"/>
    <x v="933"/>
    <n v="5"/>
    <s v="FONDO DE CAPITALIZACIÓN LABORAL"/>
    <s v="FCL"/>
    <s v="CAPITALIZACION LABORAL (11)"/>
  </r>
  <r>
    <x v="3"/>
    <s v="0130000000000"/>
    <x v="1"/>
    <n v="7628.77"/>
    <n v="13.33"/>
    <x v="934"/>
    <n v="5"/>
    <s v="FONDO DE CAPITALIZACIÓN LABORAL"/>
    <s v="FCL"/>
    <s v="CAPITALIZACION LABORAL (11)"/>
  </r>
  <r>
    <x v="5"/>
    <s v="0130000000000"/>
    <x v="1"/>
    <n v="7215.32"/>
    <n v="12.64"/>
    <x v="935"/>
    <n v="5"/>
    <s v="FONDO DE CAPITALIZACIÓN LABORAL"/>
    <s v="FCL"/>
    <s v="CAPITALIZACION LABORAL (11)"/>
  </r>
  <r>
    <x v="0"/>
    <s v="0130000000000"/>
    <x v="1"/>
    <n v="7544.15"/>
    <n v="12.92"/>
    <x v="936"/>
    <n v="5"/>
    <s v="FONDO DE CAPITALIZACIÓN LABORAL"/>
    <s v="FCL"/>
    <s v="CAPITALIZACION LABORAL (11)"/>
  </r>
  <r>
    <x v="1"/>
    <s v="0130000000000"/>
    <x v="1"/>
    <n v="8007.02"/>
    <n v="14.23"/>
    <x v="937"/>
    <n v="5"/>
    <s v="FONDO DE CAPITALIZACIÓN LABORAL"/>
    <s v="FCL"/>
    <s v="CAPITALIZACION LABORAL (11)"/>
  </r>
  <r>
    <x v="5"/>
    <s v="0130000000000"/>
    <x v="1"/>
    <n v="7204.82"/>
    <n v="12.52"/>
    <x v="829"/>
    <n v="5"/>
    <s v="FONDO DE CAPITALIZACIÓN LABORAL"/>
    <s v="FCL"/>
    <s v="CAPITALIZACION LABORAL (11)"/>
  </r>
  <r>
    <x v="4"/>
    <s v="0130000000000"/>
    <x v="1"/>
    <n v="7177.03"/>
    <n v="12.14"/>
    <x v="768"/>
    <n v="5"/>
    <s v="FONDO DE CAPITALIZACIÓN LABORAL"/>
    <s v="FCL"/>
    <s v="CAPITALIZACION LABORAL (11)"/>
  </r>
  <r>
    <x v="1"/>
    <s v="0240000000000"/>
    <x v="3"/>
    <n v="1869269330.73"/>
    <n v="3241207.75"/>
    <x v="809"/>
    <n v="5"/>
    <s v="FONDO DE CAPITALIZACIÓN LABORAL"/>
    <s v="FCL"/>
    <s v="CAPITALIZACION LABORAL (11)"/>
  </r>
  <r>
    <x v="3"/>
    <s v="0130000000000"/>
    <x v="1"/>
    <n v="7409.22"/>
    <n v="12.49"/>
    <x v="781"/>
    <n v="5"/>
    <s v="FONDO DE CAPITALIZACIÓN LABORAL"/>
    <s v="FCL"/>
    <s v="CAPITALIZACION LABORAL (11)"/>
  </r>
  <r>
    <x v="4"/>
    <s v="0130000000000"/>
    <x v="1"/>
    <n v="6996.89"/>
    <n v="11.72"/>
    <x v="923"/>
    <n v="5"/>
    <s v="FONDO DE CAPITALIZACIÓN LABORAL"/>
    <s v="FCL"/>
    <s v="CAPITALIZACION LABORAL (11)"/>
  </r>
  <r>
    <x v="0"/>
    <s v="0130000000000"/>
    <x v="1"/>
    <n v="7477.23"/>
    <n v="12.37"/>
    <x v="938"/>
    <n v="5"/>
    <s v="FONDO DE CAPITALIZACIÓN LABORAL"/>
    <s v="FCL"/>
    <s v="CAPITALIZACION LABORAL (11)"/>
  </r>
  <r>
    <x v="2"/>
    <s v="0130000000000"/>
    <x v="1"/>
    <n v="7351.75"/>
    <n v="12.3"/>
    <x v="803"/>
    <n v="5"/>
    <s v="FONDO DE CAPITALIZACIÓN LABORAL"/>
    <s v="FCL"/>
    <s v="CAPITALIZACION LABORAL (11)"/>
  </r>
  <r>
    <x v="0"/>
    <s v="0130000000000"/>
    <x v="1"/>
    <n v="8137.87"/>
    <n v="14.56"/>
    <x v="822"/>
    <n v="5"/>
    <s v="FONDO DE CAPITALIZACIÓN LABORAL"/>
    <s v="FCL"/>
    <s v="CAPITALIZACION LABORAL (11)"/>
  </r>
  <r>
    <x v="0"/>
    <s v="0240000000000"/>
    <x v="3"/>
    <n v="504261205.45999998"/>
    <n v="869625.78"/>
    <x v="760"/>
    <n v="5"/>
    <s v="FONDO DE CAPITALIZACIÓN LABORAL"/>
    <s v="FCL"/>
    <s v="CAPITALIZACION LABORAL (11)"/>
  </r>
  <r>
    <x v="0"/>
    <s v="0130000000000"/>
    <x v="1"/>
    <n v="7629.54"/>
    <n v="13.13"/>
    <x v="816"/>
    <n v="5"/>
    <s v="FONDO DE CAPITALIZACIÓN LABORAL"/>
    <s v="FCL"/>
    <s v="CAPITALIZACION LABORAL (11)"/>
  </r>
  <r>
    <x v="3"/>
    <s v="0130000000000"/>
    <x v="1"/>
    <n v="7734.57"/>
    <n v="13.74"/>
    <x v="861"/>
    <n v="5"/>
    <s v="FONDO DE CAPITALIZACIÓN LABORAL"/>
    <s v="FCL"/>
    <s v="CAPITALIZACION LABORAL (11)"/>
  </r>
  <r>
    <x v="0"/>
    <s v="0130000000000"/>
    <x v="1"/>
    <n v="8217.34"/>
    <n v="14.61"/>
    <x v="814"/>
    <n v="5"/>
    <s v="FONDO DE CAPITALIZACIÓN LABORAL"/>
    <s v="FCL"/>
    <s v="CAPITALIZACION LABORAL (11)"/>
  </r>
  <r>
    <x v="1"/>
    <s v="0110000000000"/>
    <x v="4"/>
    <n v="154916482168.51001"/>
    <n v="268616455.42000002"/>
    <x v="809"/>
    <n v="5"/>
    <s v="FONDO DE CAPITALIZACIÓN LABORAL"/>
    <s v="FCL"/>
    <s v="CAPITALIZACION LABORAL (11)"/>
  </r>
  <r>
    <x v="2"/>
    <s v="0110000000000"/>
    <x v="4"/>
    <n v="66132375141.940002"/>
    <n v="116612958.94"/>
    <x v="870"/>
    <n v="5"/>
    <s v="FONDO DE CAPITALIZACIÓN LABORAL"/>
    <s v="FCL"/>
    <s v="CAPITALIZACION LABORAL (11)"/>
  </r>
  <r>
    <x v="4"/>
    <s v="0130000000000"/>
    <x v="1"/>
    <n v="7296.77"/>
    <n v="12.4"/>
    <x v="867"/>
    <n v="5"/>
    <s v="FONDO DE CAPITALIZACIÓN LABORAL"/>
    <s v="FCL"/>
    <s v="CAPITALIZACION LABORAL (11)"/>
  </r>
  <r>
    <x v="5"/>
    <s v="0130000000000"/>
    <x v="1"/>
    <n v="7447.7"/>
    <n v="12.92"/>
    <x v="939"/>
    <n v="5"/>
    <s v="FONDO DE CAPITALIZACIÓN LABORAL"/>
    <s v="FCL"/>
    <s v="CAPITALIZACION LABORAL (11)"/>
  </r>
  <r>
    <x v="3"/>
    <s v="0130000000000"/>
    <x v="1"/>
    <n v="7543.68"/>
    <n v="12.97"/>
    <x v="940"/>
    <n v="5"/>
    <s v="FONDO DE CAPITALIZACIÓN LABORAL"/>
    <s v="FCL"/>
    <s v="CAPITALIZACION LABORAL (11)"/>
  </r>
  <r>
    <x v="0"/>
    <s v="0130000000000"/>
    <x v="1"/>
    <n v="7753.91"/>
    <n v="13.77"/>
    <x v="861"/>
    <n v="5"/>
    <s v="FONDO DE CAPITALIZACIÓN LABORAL"/>
    <s v="FCL"/>
    <s v="CAPITALIZACION LABORAL (11)"/>
  </r>
  <r>
    <x v="0"/>
    <s v="0130000000000"/>
    <x v="1"/>
    <n v="7914.05"/>
    <n v="13.69"/>
    <x v="832"/>
    <n v="5"/>
    <s v="FONDO DE CAPITALIZACIÓN LABORAL"/>
    <s v="FCL"/>
    <s v="CAPITALIZACION LABORAL (11)"/>
  </r>
  <r>
    <x v="5"/>
    <s v="0130000000000"/>
    <x v="1"/>
    <n v="7433.43"/>
    <n v="12.85"/>
    <x v="941"/>
    <n v="5"/>
    <s v="FONDO DE CAPITALIZACIÓN LABORAL"/>
    <s v="FCL"/>
    <s v="CAPITALIZACION LABORAL (11)"/>
  </r>
  <r>
    <x v="3"/>
    <s v="0240000000000"/>
    <x v="3"/>
    <n v="237775804.44999999"/>
    <n v="411426.65"/>
    <x v="732"/>
    <n v="5"/>
    <s v="FONDO DE CAPITALIZACIÓN LABORAL"/>
    <s v="FCL"/>
    <s v="CAPITALIZACION LABORAL (11)"/>
  </r>
  <r>
    <x v="4"/>
    <s v="0130000000000"/>
    <x v="1"/>
    <n v="7241.52"/>
    <n v="12.41"/>
    <x v="926"/>
    <n v="5"/>
    <s v="FONDO DE CAPITALIZACIÓN LABORAL"/>
    <s v="FCL"/>
    <s v="CAPITALIZACION LABORAL (11)"/>
  </r>
  <r>
    <x v="1"/>
    <s v="0130000000000"/>
    <x v="1"/>
    <n v="7820.34"/>
    <n v="13.67"/>
    <x v="883"/>
    <n v="5"/>
    <s v="FONDO DE CAPITALIZACIÓN LABORAL"/>
    <s v="FCL"/>
    <s v="CAPITALIZACION LABORAL (11)"/>
  </r>
  <r>
    <x v="2"/>
    <s v="0130000000000"/>
    <x v="1"/>
    <n v="7416.66"/>
    <n v="12.25"/>
    <x v="841"/>
    <n v="5"/>
    <s v="FONDO DE CAPITALIZACIÓN LABORAL"/>
    <s v="FCL"/>
    <s v="CAPITALIZACION LABORAL (11)"/>
  </r>
  <r>
    <x v="5"/>
    <s v="0130000000000"/>
    <x v="1"/>
    <n v="7281.33"/>
    <n v="12.88"/>
    <x v="942"/>
    <n v="5"/>
    <s v="FONDO DE CAPITALIZACIÓN LABORAL"/>
    <s v="FCL"/>
    <s v="CAPITALIZACION LABORAL (11)"/>
  </r>
  <r>
    <x v="1"/>
    <s v="0130000000000"/>
    <x v="1"/>
    <n v="7642.3"/>
    <n v="13.06"/>
    <x v="943"/>
    <n v="5"/>
    <s v="FONDO DE CAPITALIZACIÓN LABORAL"/>
    <s v="FCL"/>
    <s v="CAPITALIZACION LABORAL (11)"/>
  </r>
  <r>
    <x v="0"/>
    <s v="0130000000000"/>
    <x v="1"/>
    <n v="8175.39"/>
    <n v="14.47"/>
    <x v="944"/>
    <n v="5"/>
    <s v="FONDO DE CAPITALIZACIÓN LABORAL"/>
    <s v="FCL"/>
    <s v="CAPITALIZACION LABORAL (11)"/>
  </r>
  <r>
    <x v="2"/>
    <s v="0130000000000"/>
    <x v="1"/>
    <n v="7755.93"/>
    <n v="13.29"/>
    <x v="926"/>
    <n v="5"/>
    <s v="FONDO DE CAPITALIZACIÓN LABORAL"/>
    <s v="FCL"/>
    <s v="CAPITALIZACION LABORAL (11)"/>
  </r>
  <r>
    <x v="2"/>
    <s v="0130000000000"/>
    <x v="1"/>
    <n v="8099.15"/>
    <n v="14.14"/>
    <x v="933"/>
    <n v="5"/>
    <s v="FONDO DE CAPITALIZACIÓN LABORAL"/>
    <s v="FCL"/>
    <s v="CAPITALIZACION LABORAL (11)"/>
  </r>
  <r>
    <x v="4"/>
    <s v="0220000000000"/>
    <x v="7"/>
    <n v="194005317.38"/>
    <n v="347119.91"/>
    <x v="745"/>
    <n v="5"/>
    <s v="FONDO DE CAPITALIZACIÓN LABORAL"/>
    <s v="FCL"/>
    <s v="CAPITALIZACION LABORAL (11)"/>
  </r>
  <r>
    <x v="5"/>
    <s v="0130000000000"/>
    <x v="1"/>
    <n v="6820.18"/>
    <n v="11.32"/>
    <x v="945"/>
    <n v="5"/>
    <s v="FONDO DE CAPITALIZACIÓN LABORAL"/>
    <s v="FCL"/>
    <s v="CAPITALIZACION LABORAL (11)"/>
  </r>
  <r>
    <x v="2"/>
    <s v="0130000000000"/>
    <x v="1"/>
    <n v="7513.76"/>
    <n v="12.56"/>
    <x v="946"/>
    <n v="5"/>
    <s v="FONDO DE CAPITALIZACIÓN LABORAL"/>
    <s v="FCL"/>
    <s v="CAPITALIZACION LABORAL (11)"/>
  </r>
  <r>
    <x v="5"/>
    <s v="0130000000000"/>
    <x v="1"/>
    <n v="7056.55"/>
    <n v="11.93"/>
    <x v="947"/>
    <n v="5"/>
    <s v="FONDO DE CAPITALIZACIÓN LABORAL"/>
    <s v="FCL"/>
    <s v="CAPITALIZACION LABORAL (11)"/>
  </r>
  <r>
    <x v="3"/>
    <s v="0130000000000"/>
    <x v="1"/>
    <n v="7194.53"/>
    <n v="11.93"/>
    <x v="948"/>
    <n v="5"/>
    <s v="FONDO DE CAPITALIZACIÓN LABORAL"/>
    <s v="FCL"/>
    <s v="CAPITALIZACION LABORAL (11)"/>
  </r>
  <r>
    <x v="4"/>
    <s v="0240000000000"/>
    <x v="3"/>
    <n v="402719737.66000003"/>
    <n v="662531.43999999994"/>
    <x v="813"/>
    <n v="5"/>
    <s v="FONDO DE CAPITALIZACIÓN LABORAL"/>
    <s v="FCL"/>
    <s v="CAPITALIZACION LABORAL (11)"/>
  </r>
  <r>
    <x v="3"/>
    <s v="0250000000000"/>
    <x v="2"/>
    <n v="764634791.74000001"/>
    <n v="1257933.3600000001"/>
    <x v="813"/>
    <n v="5"/>
    <s v="FONDO DE CAPITALIZACIÓN LABORAL"/>
    <s v="FCL"/>
    <s v="CAPITALIZACION LABORAL (11)"/>
  </r>
  <r>
    <x v="2"/>
    <s v="0130000000000"/>
    <x v="1"/>
    <n v="7386.46"/>
    <n v="12.13"/>
    <x v="876"/>
    <n v="5"/>
    <s v="FONDO DE CAPITALIZACIÓN LABORAL"/>
    <s v="FCL"/>
    <s v="CAPITALIZACION LABORAL (11)"/>
  </r>
  <r>
    <x v="0"/>
    <s v="0130000000000"/>
    <x v="1"/>
    <n v="7646.75"/>
    <n v="13.04"/>
    <x v="761"/>
    <n v="5"/>
    <s v="FONDO DE CAPITALIZACIÓN LABORAL"/>
    <s v="FCL"/>
    <s v="CAPITALIZACION LABORAL (11)"/>
  </r>
  <r>
    <x v="4"/>
    <s v="0130000000000"/>
    <x v="1"/>
    <n v="7895.38"/>
    <n v="14.01"/>
    <x v="785"/>
    <n v="5"/>
    <s v="FONDO DE CAPITALIZACIÓN LABORAL"/>
    <s v="FCL"/>
    <s v="CAPITALIZACION LABORAL (11)"/>
  </r>
  <r>
    <x v="0"/>
    <s v="0130000000000"/>
    <x v="1"/>
    <n v="7553.21"/>
    <n v="12.74"/>
    <x v="949"/>
    <n v="5"/>
    <s v="FONDO DE CAPITALIZACIÓN LABORAL"/>
    <s v="FCL"/>
    <s v="CAPITALIZACION LABORAL (11)"/>
  </r>
  <r>
    <x v="0"/>
    <s v="0130000000000"/>
    <x v="1"/>
    <n v="7383.86"/>
    <n v="12.13"/>
    <x v="950"/>
    <n v="5"/>
    <s v="FONDO DE CAPITALIZACIÓN LABORAL"/>
    <s v="FCL"/>
    <s v="CAPITALIZACION LABORAL (11)"/>
  </r>
  <r>
    <x v="5"/>
    <s v="0130000000000"/>
    <x v="1"/>
    <n v="6897.33"/>
    <n v="11.41"/>
    <x v="744"/>
    <n v="5"/>
    <s v="FONDO DE CAPITALIZACIÓN LABORAL"/>
    <s v="FCL"/>
    <s v="CAPITALIZACION LABORAL (11)"/>
  </r>
  <r>
    <x v="3"/>
    <s v="0110000000000"/>
    <x v="4"/>
    <n v="69630327369.070007"/>
    <n v="114551825.89"/>
    <x v="813"/>
    <n v="5"/>
    <s v="FONDO DE CAPITALIZACIÓN LABORAL"/>
    <s v="FCL"/>
    <s v="CAPITALIZACION LABORAL (11)"/>
  </r>
  <r>
    <x v="1"/>
    <s v="0130000000000"/>
    <x v="1"/>
    <n v="7830.83"/>
    <n v="13.67"/>
    <x v="933"/>
    <n v="5"/>
    <s v="FONDO DE CAPITALIZACIÓN LABORAL"/>
    <s v="FCL"/>
    <s v="CAPITALIZACION LABORAL (11)"/>
  </r>
  <r>
    <x v="5"/>
    <s v="0130000000000"/>
    <x v="1"/>
    <n v="7335.54"/>
    <n v="12.73"/>
    <x v="951"/>
    <n v="5"/>
    <s v="FONDO DE CAPITALIZACIÓN LABORAL"/>
    <s v="FCL"/>
    <s v="CAPITALIZACION LABORAL (11)"/>
  </r>
  <r>
    <x v="5"/>
    <s v="0130000000000"/>
    <x v="1"/>
    <n v="7168.96"/>
    <n v="12.47"/>
    <x v="952"/>
    <n v="5"/>
    <s v="FONDO DE CAPITALIZACIÓN LABORAL"/>
    <s v="FCL"/>
    <s v="CAPITALIZACION LABORAL (11)"/>
  </r>
  <r>
    <x v="2"/>
    <s v="0130000000000"/>
    <x v="1"/>
    <n v="7391.02"/>
    <n v="12.17"/>
    <x v="953"/>
    <n v="5"/>
    <s v="FONDO DE CAPITALIZACIÓN LABORAL"/>
    <s v="FCL"/>
    <s v="CAPITALIZACION LABORAL (11)"/>
  </r>
  <r>
    <x v="0"/>
    <s v="0130000000000"/>
    <x v="1"/>
    <n v="7842.38"/>
    <n v="13.64"/>
    <x v="954"/>
    <n v="5"/>
    <s v="FONDO DE CAPITALIZACIÓN LABORAL"/>
    <s v="FCL"/>
    <s v="CAPITALIZACION LABORAL (11)"/>
  </r>
  <r>
    <x v="5"/>
    <s v="0130000000000"/>
    <x v="1"/>
    <n v="7155.11"/>
    <n v="12.3"/>
    <x v="955"/>
    <n v="5"/>
    <s v="FONDO DE CAPITALIZACIÓN LABORAL"/>
    <s v="FCL"/>
    <s v="CAPITALIZACION LABORAL (11)"/>
  </r>
  <r>
    <x v="0"/>
    <s v="0130000000000"/>
    <x v="1"/>
    <n v="8135.88"/>
    <n v="14.49"/>
    <x v="956"/>
    <n v="5"/>
    <s v="FONDO DE CAPITALIZACIÓN LABORAL"/>
    <s v="FCL"/>
    <s v="CAPITALIZACION LABORAL (11)"/>
  </r>
  <r>
    <x v="1"/>
    <s v="0130000000000"/>
    <x v="1"/>
    <n v="8024.34"/>
    <n v="13.87"/>
    <x v="932"/>
    <n v="5"/>
    <s v="FONDO DE CAPITALIZACIÓN LABORAL"/>
    <s v="FCL"/>
    <s v="CAPITALIZACION LABORAL (11)"/>
  </r>
  <r>
    <x v="1"/>
    <s v="0130000000000"/>
    <x v="1"/>
    <n v="8019.36"/>
    <n v="14.18"/>
    <x v="957"/>
    <n v="5"/>
    <s v="FONDO DE CAPITALIZACIÓN LABORAL"/>
    <s v="FCL"/>
    <s v="CAPITALIZACION LABORAL (11)"/>
  </r>
  <r>
    <x v="0"/>
    <s v="0130000000000"/>
    <x v="1"/>
    <n v="8141.79"/>
    <n v="14.57"/>
    <x v="958"/>
    <n v="5"/>
    <s v="FONDO DE CAPITALIZACIÓN LABORAL"/>
    <s v="FCL"/>
    <s v="CAPITALIZACION LABORAL (11)"/>
  </r>
  <r>
    <x v="1"/>
    <s v="0130000000000"/>
    <x v="1"/>
    <n v="7553.51"/>
    <n v="12.5"/>
    <x v="938"/>
    <n v="5"/>
    <s v="FONDO DE CAPITALIZACIÓN LABORAL"/>
    <s v="FCL"/>
    <s v="CAPITALIZACION LABORAL (11)"/>
  </r>
  <r>
    <x v="5"/>
    <s v="0240000000000"/>
    <x v="3"/>
    <n v="1302278968.9200001"/>
    <n v="2330075.09"/>
    <x v="745"/>
    <n v="5"/>
    <s v="FONDO DE CAPITALIZACIÓN LABORAL"/>
    <s v="FCL"/>
    <s v="CAPITALIZACION LABORAL (11)"/>
  </r>
  <r>
    <x v="5"/>
    <s v="0130000000000"/>
    <x v="1"/>
    <n v="7203.83"/>
    <n v="12.59"/>
    <x v="852"/>
    <n v="5"/>
    <s v="FONDO DE CAPITALIZACIÓN LABORAL"/>
    <s v="FCL"/>
    <s v="CAPITALIZACION LABORAL (11)"/>
  </r>
  <r>
    <x v="1"/>
    <s v="0130000000000"/>
    <x v="1"/>
    <n v="7456.48"/>
    <n v="12.32"/>
    <x v="853"/>
    <n v="5"/>
    <s v="FONDO DE CAPITALIZACIÓN LABORAL"/>
    <s v="FCL"/>
    <s v="CAPITALIZACION LABORAL (11)"/>
  </r>
  <r>
    <x v="3"/>
    <s v="0130000000000"/>
    <x v="1"/>
    <n v="8189.41"/>
    <n v="14.53"/>
    <x v="959"/>
    <n v="5"/>
    <s v="FONDO DE CAPITALIZACIÓN LABORAL"/>
    <s v="FCL"/>
    <s v="CAPITALIZACION LABORAL (11)"/>
  </r>
  <r>
    <x v="3"/>
    <s v="0130000000000"/>
    <x v="1"/>
    <n v="7185.79"/>
    <n v="12"/>
    <x v="960"/>
    <n v="5"/>
    <s v="FONDO DE CAPITALIZACIÓN LABORAL"/>
    <s v="FCL"/>
    <s v="CAPITALIZACION LABORAL (11)"/>
  </r>
  <r>
    <x v="3"/>
    <s v="0130000000000"/>
    <x v="1"/>
    <n v="7342.16"/>
    <n v="12.38"/>
    <x v="961"/>
    <n v="5"/>
    <s v="FONDO DE CAPITALIZACIÓN LABORAL"/>
    <s v="FCL"/>
    <s v="CAPITALIZACION LABORAL (11)"/>
  </r>
  <r>
    <x v="4"/>
    <s v="0130000000000"/>
    <x v="1"/>
    <n v="7516.23"/>
    <n v="13.24"/>
    <x v="962"/>
    <n v="5"/>
    <s v="FONDO DE CAPITALIZACIÓN LABORAL"/>
    <s v="FCL"/>
    <s v="CAPITALIZACION LABORAL (11)"/>
  </r>
  <r>
    <x v="1"/>
    <s v="0130000000000"/>
    <x v="1"/>
    <n v="7838.39"/>
    <n v="13.64"/>
    <x v="963"/>
    <n v="5"/>
    <s v="FONDO DE CAPITALIZACIÓN LABORAL"/>
    <s v="FCL"/>
    <s v="CAPITALIZACION LABORAL (11)"/>
  </r>
  <r>
    <x v="1"/>
    <s v="0130000000000"/>
    <x v="1"/>
    <n v="7451.76"/>
    <n v="12.28"/>
    <x v="773"/>
    <n v="5"/>
    <s v="FONDO DE CAPITALIZACIÓN LABORAL"/>
    <s v="FCL"/>
    <s v="CAPITALIZACION LABORAL (11)"/>
  </r>
  <r>
    <x v="2"/>
    <s v="0110000000000"/>
    <x v="4"/>
    <n v="71141996670.729996"/>
    <n v="123097947.28"/>
    <x v="732"/>
    <n v="5"/>
    <s v="FONDO DE CAPITALIZACIÓN LABORAL"/>
    <s v="FCL"/>
    <s v="CAPITALIZACION LABORAL (11)"/>
  </r>
  <r>
    <x v="5"/>
    <s v="0130000000000"/>
    <x v="1"/>
    <n v="7044.04"/>
    <n v="11.88"/>
    <x v="781"/>
    <n v="5"/>
    <s v="FONDO DE CAPITALIZACIÓN LABORAL"/>
    <s v="FCL"/>
    <s v="CAPITALIZACION LABORAL (11)"/>
  </r>
  <r>
    <x v="5"/>
    <s v="0130000000000"/>
    <x v="1"/>
    <n v="7096.72"/>
    <n v="12.09"/>
    <x v="964"/>
    <n v="5"/>
    <s v="FONDO DE CAPITALIZACIÓN LABORAL"/>
    <s v="FCL"/>
    <s v="CAPITALIZACION LABORAL (11)"/>
  </r>
  <r>
    <x v="3"/>
    <s v="0130000000000"/>
    <x v="1"/>
    <n v="7260.96"/>
    <n v="12.17"/>
    <x v="923"/>
    <n v="5"/>
    <s v="FONDO DE CAPITALIZACIÓN LABORAL"/>
    <s v="FCL"/>
    <s v="CAPITALIZACION LABORAL (11)"/>
  </r>
  <r>
    <x v="4"/>
    <s v="0130000000000"/>
    <x v="1"/>
    <n v="7305.26"/>
    <n v="12.56"/>
    <x v="965"/>
    <n v="5"/>
    <s v="FONDO DE CAPITALIZACIÓN LABORAL"/>
    <s v="FCL"/>
    <s v="CAPITALIZACION LABORAL (11)"/>
  </r>
  <r>
    <x v="1"/>
    <s v="0130000000000"/>
    <x v="1"/>
    <n v="7458.57"/>
    <n v="12.31"/>
    <x v="810"/>
    <n v="5"/>
    <s v="FONDO DE CAPITALIZACIÓN LABORAL"/>
    <s v="FCL"/>
    <s v="CAPITALIZACION LABORAL (11)"/>
  </r>
  <r>
    <x v="3"/>
    <s v="0130000000000"/>
    <x v="1"/>
    <n v="7533.19"/>
    <n v="12.88"/>
    <x v="843"/>
    <n v="5"/>
    <s v="FONDO DE CAPITALIZACIÓN LABORAL"/>
    <s v="FCL"/>
    <s v="CAPITALIZACION LABORAL (11)"/>
  </r>
  <r>
    <x v="2"/>
    <s v="0240000000000"/>
    <x v="3"/>
    <n v="607159296.61000001"/>
    <n v="1086346.93"/>
    <x v="745"/>
    <n v="5"/>
    <s v="FONDO DE CAPITALIZACIÓN LABORAL"/>
    <s v="FCL"/>
    <s v="CAPITALIZACION LABORAL (11)"/>
  </r>
  <r>
    <x v="3"/>
    <s v="0130000000000"/>
    <x v="1"/>
    <n v="8184.52"/>
    <n v="14.42"/>
    <x v="737"/>
    <n v="5"/>
    <s v="FONDO DE CAPITALIZACIÓN LABORAL"/>
    <s v="FCL"/>
    <s v="CAPITALIZACION LABORAL (11)"/>
  </r>
  <r>
    <x v="3"/>
    <s v="0130000000000"/>
    <x v="1"/>
    <n v="7893.93"/>
    <n v="13.73"/>
    <x v="920"/>
    <n v="5"/>
    <s v="FONDO DE CAPITALIZACIÓN LABORAL"/>
    <s v="FCL"/>
    <s v="CAPITALIZACION LABORAL (11)"/>
  </r>
  <r>
    <x v="5"/>
    <s v="0130000000000"/>
    <x v="1"/>
    <n v="7012.81"/>
    <n v="11.84"/>
    <x v="928"/>
    <n v="5"/>
    <s v="FONDO DE CAPITALIZACIÓN LABORAL"/>
    <s v="FCL"/>
    <s v="CAPITALIZACION LABORAL (11)"/>
  </r>
  <r>
    <x v="0"/>
    <s v="0130000000000"/>
    <x v="1"/>
    <n v="7553.9"/>
    <n v="12.76"/>
    <x v="966"/>
    <n v="5"/>
    <s v="FONDO DE CAPITALIZACIÓN LABORAL"/>
    <s v="FCL"/>
    <s v="CAPITALIZACION LABORAL (11)"/>
  </r>
  <r>
    <x v="5"/>
    <s v="0130000000000"/>
    <x v="1"/>
    <n v="7554.69"/>
    <n v="13.03"/>
    <x v="777"/>
    <n v="5"/>
    <s v="FONDO DE CAPITALIZACIÓN LABORAL"/>
    <s v="FCL"/>
    <s v="CAPITALIZACION LABORAL (11)"/>
  </r>
  <r>
    <x v="2"/>
    <s v="0130000000000"/>
    <x v="1"/>
    <n v="7570.25"/>
    <n v="12.78"/>
    <x v="911"/>
    <n v="5"/>
    <s v="FONDO DE CAPITALIZACIÓN LABORAL"/>
    <s v="FCL"/>
    <s v="CAPITALIZACION LABORAL (11)"/>
  </r>
  <r>
    <x v="5"/>
    <s v="0130000000000"/>
    <x v="1"/>
    <n v="7195.27"/>
    <n v="12.44"/>
    <x v="967"/>
    <n v="5"/>
    <s v="FONDO DE CAPITALIZACIÓN LABORAL"/>
    <s v="FCL"/>
    <s v="CAPITALIZACION LABORAL (11)"/>
  </r>
  <r>
    <x v="3"/>
    <s v="0130000000000"/>
    <x v="1"/>
    <n v="7728.11"/>
    <n v="13.75"/>
    <x v="849"/>
    <n v="5"/>
    <s v="FONDO DE CAPITALIZACIÓN LABORAL"/>
    <s v="FCL"/>
    <s v="CAPITALIZACION LABORAL (11)"/>
  </r>
  <r>
    <x v="5"/>
    <s v="0240000000000"/>
    <x v="3"/>
    <n v="669942000.40999997"/>
    <n v="1107250.6399999999"/>
    <x v="733"/>
    <n v="5"/>
    <s v="FONDO DE CAPITALIZACIÓN LABORAL"/>
    <s v="FCL"/>
    <s v="CAPITALIZACION LABORAL (11)"/>
  </r>
  <r>
    <x v="5"/>
    <s v="0130000000000"/>
    <x v="1"/>
    <n v="6874.28"/>
    <n v="11.31"/>
    <x v="968"/>
    <n v="5"/>
    <s v="FONDO DE CAPITALIZACIÓN LABORAL"/>
    <s v="FCL"/>
    <s v="CAPITALIZACION LABORAL (11)"/>
  </r>
  <r>
    <x v="1"/>
    <s v="0130000000000"/>
    <x v="1"/>
    <n v="7568.85"/>
    <n v="12.96"/>
    <x v="936"/>
    <n v="5"/>
    <s v="FONDO DE CAPITALIZACIÓN LABORAL"/>
    <s v="FCL"/>
    <s v="CAPITALIZACION LABORAL (11)"/>
  </r>
  <r>
    <x v="5"/>
    <s v="0130000000000"/>
    <x v="1"/>
    <n v="7644.59"/>
    <n v="13.59"/>
    <x v="969"/>
    <n v="5"/>
    <s v="FONDO DE CAPITALIZACIÓN LABORAL"/>
    <s v="FCL"/>
    <s v="CAPITALIZACION LABORAL (11)"/>
  </r>
  <r>
    <x v="1"/>
    <s v="0130000000000"/>
    <x v="1"/>
    <n v="7595.52"/>
    <n v="12.72"/>
    <x v="918"/>
    <n v="5"/>
    <s v="FONDO DE CAPITALIZACIÓN LABORAL"/>
    <s v="FCL"/>
    <s v="CAPITALIZACION LABORAL (11)"/>
  </r>
  <r>
    <x v="2"/>
    <s v="0130000000000"/>
    <x v="1"/>
    <n v="7716.63"/>
    <n v="13.14"/>
    <x v="753"/>
    <n v="5"/>
    <s v="FONDO DE CAPITALIZACIÓN LABORAL"/>
    <s v="FCL"/>
    <s v="CAPITALIZACION LABORAL (11)"/>
  </r>
  <r>
    <x v="5"/>
    <s v="0130000000000"/>
    <x v="1"/>
    <n v="7044.35"/>
    <n v="11.85"/>
    <x v="834"/>
    <n v="5"/>
    <s v="FONDO DE CAPITALIZACIÓN LABORAL"/>
    <s v="FCL"/>
    <s v="CAPITALIZACION LABORAL (11)"/>
  </r>
  <r>
    <x v="0"/>
    <s v="0130000000000"/>
    <x v="1"/>
    <n v="8179.74"/>
    <n v="14.43"/>
    <x v="908"/>
    <n v="5"/>
    <s v="FONDO DE CAPITALIZACIÓN LABORAL"/>
    <s v="FCL"/>
    <s v="CAPITALIZACION LABORAL (11)"/>
  </r>
  <r>
    <x v="4"/>
    <s v="0130000000000"/>
    <x v="1"/>
    <n v="6886.65"/>
    <n v="11.43"/>
    <x v="945"/>
    <n v="5"/>
    <s v="FONDO DE CAPITALIZACIÓN LABORAL"/>
    <s v="FCL"/>
    <s v="CAPITALIZACION LABORAL (11)"/>
  </r>
  <r>
    <x v="0"/>
    <s v="0130000000000"/>
    <x v="1"/>
    <n v="8162.45"/>
    <n v="14.48"/>
    <x v="780"/>
    <n v="5"/>
    <s v="FONDO DE CAPITALIZACIÓN LABORAL"/>
    <s v="FCL"/>
    <s v="CAPITALIZACION LABORAL (11)"/>
  </r>
  <r>
    <x v="5"/>
    <s v="0130000000000"/>
    <x v="1"/>
    <n v="7286.72"/>
    <n v="12.94"/>
    <x v="866"/>
    <n v="5"/>
    <s v="FONDO DE CAPITALIZACIÓN LABORAL"/>
    <s v="FCL"/>
    <s v="CAPITALIZACION LABORAL (11)"/>
  </r>
  <r>
    <x v="1"/>
    <s v="0130000000000"/>
    <x v="1"/>
    <n v="7420.35"/>
    <n v="12.18"/>
    <x v="876"/>
    <n v="5"/>
    <s v="FONDO DE CAPITALIZACIÓN LABORAL"/>
    <s v="FCL"/>
    <s v="CAPITALIZACION LABORAL (11)"/>
  </r>
  <r>
    <x v="2"/>
    <s v="0130000000000"/>
    <x v="1"/>
    <n v="7411.62"/>
    <n v="12.19"/>
    <x v="970"/>
    <n v="5"/>
    <s v="FONDO DE CAPITALIZACIÓN LABORAL"/>
    <s v="FCL"/>
    <s v="CAPITALIZACION LABORAL (11)"/>
  </r>
  <r>
    <x v="2"/>
    <s v="0130000000000"/>
    <x v="1"/>
    <n v="8238.56"/>
    <n v="14.23"/>
    <x v="971"/>
    <n v="5"/>
    <s v="FONDO DE CAPITALIZACIÓN LABORAL"/>
    <s v="FCL"/>
    <s v="CAPITALIZACION LABORAL (11)"/>
  </r>
  <r>
    <x v="0"/>
    <s v="0130000000000"/>
    <x v="1"/>
    <n v="7381.82"/>
    <n v="12.32"/>
    <x v="972"/>
    <n v="5"/>
    <s v="FONDO DE CAPITALIZACIÓN LABORAL"/>
    <s v="FCL"/>
    <s v="CAPITALIZACION LABORAL (11)"/>
  </r>
  <r>
    <x v="4"/>
    <s v="0110000000000"/>
    <x v="4"/>
    <n v="90269640253.75"/>
    <n v="151448963.58000001"/>
    <x v="823"/>
    <n v="5"/>
    <s v="FONDO DE CAPITALIZACIÓN LABORAL"/>
    <s v="FCL"/>
    <s v="CAPITALIZACION LABORAL (11)"/>
  </r>
  <r>
    <x v="0"/>
    <s v="0130000000000"/>
    <x v="1"/>
    <n v="7417.08"/>
    <n v="12.27"/>
    <x v="973"/>
    <n v="5"/>
    <s v="FONDO DE CAPITALIZACIÓN LABORAL"/>
    <s v="FCL"/>
    <s v="CAPITALIZACION LABORAL (11)"/>
  </r>
  <r>
    <x v="4"/>
    <s v="0130000000000"/>
    <x v="1"/>
    <n v="7054.52"/>
    <n v="11.72"/>
    <x v="974"/>
    <n v="5"/>
    <s v="FONDO DE CAPITALIZACIÓN LABORAL"/>
    <s v="FCL"/>
    <s v="CAPITALIZACION LABORAL (11)"/>
  </r>
  <r>
    <x v="1"/>
    <s v="0130000000000"/>
    <x v="1"/>
    <n v="7917.69"/>
    <n v="13.72"/>
    <x v="894"/>
    <n v="5"/>
    <s v="FONDO DE CAPITALIZACIÓN LABORAL"/>
    <s v="FCL"/>
    <s v="CAPITALIZACION LABORAL (11)"/>
  </r>
  <r>
    <x v="2"/>
    <s v="0212000000000"/>
    <x v="6"/>
    <n v="62870682218.379997"/>
    <n v="110861529.89"/>
    <x v="870"/>
    <n v="5"/>
    <s v="FONDO DE CAPITALIZACIÓN LABORAL"/>
    <s v="FCL"/>
    <s v="CAPITALIZACION LABORAL (11)"/>
  </r>
  <r>
    <x v="2"/>
    <s v="0130000000000"/>
    <x v="1"/>
    <n v="7843.37"/>
    <n v="13.57"/>
    <x v="891"/>
    <n v="5"/>
    <s v="FONDO DE CAPITALIZACIÓN LABORAL"/>
    <s v="FCL"/>
    <s v="CAPITALIZACION LABORAL (11)"/>
  </r>
  <r>
    <x v="0"/>
    <s v="0130000000000"/>
    <x v="1"/>
    <n v="8266.43"/>
    <n v="14.5"/>
    <x v="975"/>
    <n v="5"/>
    <s v="FONDO DE CAPITALIZACIÓN LABORAL"/>
    <s v="FCL"/>
    <s v="CAPITALIZACION LABORAL (11)"/>
  </r>
  <r>
    <x v="1"/>
    <s v="0130000000000"/>
    <x v="1"/>
    <n v="7452.55"/>
    <n v="12.3"/>
    <x v="976"/>
    <n v="5"/>
    <s v="FONDO DE CAPITALIZACIÓN LABORAL"/>
    <s v="FCL"/>
    <s v="CAPITALIZACION LABORAL (11)"/>
  </r>
  <r>
    <x v="5"/>
    <s v="0130000000000"/>
    <x v="1"/>
    <n v="7103.04"/>
    <n v="12.16"/>
    <x v="977"/>
    <n v="5"/>
    <s v="FONDO DE CAPITALIZACIÓN LABORAL"/>
    <s v="FCL"/>
    <s v="CAPITALIZACION LABORAL (11)"/>
  </r>
  <r>
    <x v="4"/>
    <s v="0130000000000"/>
    <x v="1"/>
    <n v="7646.96"/>
    <n v="13.25"/>
    <x v="894"/>
    <n v="5"/>
    <s v="FONDO DE CAPITALIZACIÓN LABORAL"/>
    <s v="FCL"/>
    <s v="CAPITALIZACION LABORAL (11)"/>
  </r>
  <r>
    <x v="0"/>
    <s v="0130000000000"/>
    <x v="1"/>
    <n v="7349.07"/>
    <n v="12.12"/>
    <x v="978"/>
    <n v="5"/>
    <s v="FONDO DE CAPITALIZACIÓN LABORAL"/>
    <s v="FCL"/>
    <s v="CAPITALIZACION LABORAL (11)"/>
  </r>
  <r>
    <x v="0"/>
    <s v="0130000000000"/>
    <x v="1"/>
    <n v="7305.36"/>
    <n v="12.08"/>
    <x v="858"/>
    <n v="5"/>
    <s v="FONDO DE CAPITALIZACIÓN LABORAL"/>
    <s v="FCL"/>
    <s v="CAPITALIZACION LABORAL (11)"/>
  </r>
  <r>
    <x v="0"/>
    <s v="0130000000000"/>
    <x v="1"/>
    <n v="7399.23"/>
    <n v="12.24"/>
    <x v="758"/>
    <n v="5"/>
    <s v="FONDO DE CAPITALIZACIÓN LABORAL"/>
    <s v="FCL"/>
    <s v="CAPITALIZACION LABORAL (11)"/>
  </r>
  <r>
    <x v="4"/>
    <s v="0130000000000"/>
    <x v="1"/>
    <n v="7849.12"/>
    <n v="14.04"/>
    <x v="745"/>
    <n v="5"/>
    <s v="FONDO DE CAPITALIZACIÓN LABORAL"/>
    <s v="FCL"/>
    <s v="CAPITALIZACION LABORAL (11)"/>
  </r>
  <r>
    <x v="5"/>
    <s v="0130000000000"/>
    <x v="1"/>
    <n v="7575.47"/>
    <n v="13.53"/>
    <x v="979"/>
    <n v="5"/>
    <s v="FONDO DE CAPITALIZACIÓN LABORAL"/>
    <s v="FCL"/>
    <s v="CAPITALIZACION LABORAL (11)"/>
  </r>
  <r>
    <x v="4"/>
    <s v="0130000000000"/>
    <x v="1"/>
    <n v="7486.1"/>
    <n v="13.24"/>
    <x v="942"/>
    <n v="5"/>
    <s v="FONDO DE CAPITALIZACIÓN LABORAL"/>
    <s v="FCL"/>
    <s v="CAPITALIZACION LABORAL (11)"/>
  </r>
  <r>
    <x v="2"/>
    <s v="0130000000000"/>
    <x v="1"/>
    <n v="7423.39"/>
    <n v="12.25"/>
    <x v="976"/>
    <n v="5"/>
    <s v="FONDO DE CAPITALIZACIÓN LABORAL"/>
    <s v="FCL"/>
    <s v="CAPITALIZACION LABORAL (11)"/>
  </r>
  <r>
    <x v="5"/>
    <s v="0130000000000"/>
    <x v="1"/>
    <n v="7205.04"/>
    <n v="12.44"/>
    <x v="980"/>
    <n v="5"/>
    <s v="FONDO DE CAPITALIZACIÓN LABORAL"/>
    <s v="FCL"/>
    <s v="CAPITALIZACION LABORAL (11)"/>
  </r>
  <r>
    <x v="0"/>
    <s v="0130000000000"/>
    <x v="1"/>
    <n v="8177.17"/>
    <n v="14.47"/>
    <x v="913"/>
    <n v="5"/>
    <s v="FONDO DE CAPITALIZACIÓN LABORAL"/>
    <s v="FCL"/>
    <s v="CAPITALIZACION LABORAL (11)"/>
  </r>
  <r>
    <x v="0"/>
    <s v="0130000000000"/>
    <x v="1"/>
    <n v="7652.4"/>
    <n v="13.27"/>
    <x v="981"/>
    <n v="5"/>
    <s v="FONDO DE CAPITALIZACIÓN LABORAL"/>
    <s v="FCL"/>
    <s v="CAPITALIZACION LABORAL (11)"/>
  </r>
  <r>
    <x v="0"/>
    <s v="0212000000000"/>
    <x v="6"/>
    <n v="64313464026.82"/>
    <n v="113405625.06"/>
    <x v="870"/>
    <n v="5"/>
    <s v="FONDO DE CAPITALIZACIÓN LABORAL"/>
    <s v="FCL"/>
    <s v="CAPITALIZACION LABORAL (11)"/>
  </r>
  <r>
    <x v="2"/>
    <s v="0250000000000"/>
    <x v="2"/>
    <n v="618945931.88999999"/>
    <n v="1107435.9099999999"/>
    <x v="745"/>
    <n v="5"/>
    <s v="FONDO DE CAPITALIZACIÓN LABORAL"/>
    <s v="FCL"/>
    <s v="CAPITALIZACION LABORAL (11)"/>
  </r>
  <r>
    <x v="5"/>
    <s v="0130000000000"/>
    <x v="1"/>
    <n v="6888.14"/>
    <n v="11.31"/>
    <x v="817"/>
    <n v="5"/>
    <s v="FONDO DE CAPITALIZACIÓN LABORAL"/>
    <s v="FCL"/>
    <s v="CAPITALIZACION LABORAL (11)"/>
  </r>
  <r>
    <x v="1"/>
    <s v="0130000000000"/>
    <x v="1"/>
    <n v="7819.47"/>
    <n v="13.62"/>
    <x v="857"/>
    <n v="5"/>
    <s v="FONDO DE CAPITALIZACIÓN LABORAL"/>
    <s v="FCL"/>
    <s v="CAPITALIZACION LABORAL (11)"/>
  </r>
  <r>
    <x v="2"/>
    <s v="0130000000000"/>
    <x v="1"/>
    <n v="7510.15"/>
    <n v="12.6"/>
    <x v="907"/>
    <n v="5"/>
    <s v="FONDO DE CAPITALIZACIÓN LABORAL"/>
    <s v="FCL"/>
    <s v="CAPITALIZACION LABORAL (11)"/>
  </r>
  <r>
    <x v="0"/>
    <s v="0130000000000"/>
    <x v="1"/>
    <n v="7767.44"/>
    <n v="13.78"/>
    <x v="982"/>
    <n v="5"/>
    <s v="FONDO DE CAPITALIZACIÓN LABORAL"/>
    <s v="FCL"/>
    <s v="CAPITALIZACION LABORAL (11)"/>
  </r>
  <r>
    <x v="2"/>
    <s v="0130000000000"/>
    <x v="1"/>
    <n v="7948.57"/>
    <n v="13.97"/>
    <x v="916"/>
    <n v="5"/>
    <s v="FONDO DE CAPITALIZACIÓN LABORAL"/>
    <s v="FCL"/>
    <s v="CAPITALIZACION LABORAL (11)"/>
  </r>
  <r>
    <x v="3"/>
    <s v="0212000000000"/>
    <x v="6"/>
    <n v="59929372583.690002"/>
    <n v="102599463.43000001"/>
    <x v="750"/>
    <n v="5"/>
    <s v="FONDO DE CAPITALIZACIÓN LABORAL"/>
    <s v="FCL"/>
    <s v="CAPITALIZACION LABORAL (11)"/>
  </r>
  <r>
    <x v="2"/>
    <s v="0212000000000"/>
    <x v="6"/>
    <n v="71845950813.850006"/>
    <n v="128548847.40000001"/>
    <x v="745"/>
    <n v="5"/>
    <s v="FONDO DE CAPITALIZACIÓN LABORAL"/>
    <s v="FCL"/>
    <s v="CAPITALIZACION LABORAL (11)"/>
  </r>
  <r>
    <x v="2"/>
    <s v="0130000000000"/>
    <x v="1"/>
    <n v="7813.62"/>
    <n v="13.36"/>
    <x v="843"/>
    <n v="5"/>
    <s v="FONDO DE CAPITALIZACIÓN LABORAL"/>
    <s v="FCL"/>
    <s v="CAPITALIZACION LABORAL (11)"/>
  </r>
  <r>
    <x v="4"/>
    <s v="0130000000000"/>
    <x v="1"/>
    <n v="6997.95"/>
    <n v="11.78"/>
    <x v="742"/>
    <n v="5"/>
    <s v="FONDO DE CAPITALIZACIÓN LABORAL"/>
    <s v="FCL"/>
    <s v="CAPITALIZACION LABORAL (11)"/>
  </r>
  <r>
    <x v="0"/>
    <s v="0130000000000"/>
    <x v="1"/>
    <n v="7570.62"/>
    <n v="12.97"/>
    <x v="887"/>
    <n v="5"/>
    <s v="FONDO DE CAPITALIZACIÓN LABORAL"/>
    <s v="FCL"/>
    <s v="CAPITALIZACION LABORAL (11)"/>
  </r>
  <r>
    <x v="4"/>
    <s v="0240000000000"/>
    <x v="3"/>
    <n v="346968661.33999997"/>
    <n v="600364.51"/>
    <x v="732"/>
    <n v="5"/>
    <s v="FONDO DE CAPITALIZACIÓN LABORAL"/>
    <s v="FCL"/>
    <s v="CAPITALIZACION LABORAL (11)"/>
  </r>
  <r>
    <x v="1"/>
    <s v="0130000000000"/>
    <x v="1"/>
    <n v="7396"/>
    <n v="12.2"/>
    <x v="978"/>
    <n v="5"/>
    <s v="FONDO DE CAPITALIZACIÓN LABORAL"/>
    <s v="FCL"/>
    <s v="CAPITALIZACION LABORAL (11)"/>
  </r>
  <r>
    <x v="2"/>
    <s v="0130000000000"/>
    <x v="1"/>
    <n v="7815.73"/>
    <n v="13.43"/>
    <x v="955"/>
    <n v="5"/>
    <s v="FONDO DE CAPITALIZACIÓN LABORAL"/>
    <s v="FCL"/>
    <s v="CAPITALIZACION LABORAL (11)"/>
  </r>
  <r>
    <x v="1"/>
    <s v="0130000000000"/>
    <x v="1"/>
    <n v="7663.88"/>
    <n v="13.2"/>
    <x v="983"/>
    <n v="5"/>
    <s v="FONDO DE CAPITALIZACIÓN LABORAL"/>
    <s v="FCL"/>
    <s v="CAPITALIZACION LABORAL (11)"/>
  </r>
  <r>
    <x v="1"/>
    <s v="0130000000000"/>
    <x v="1"/>
    <n v="7697.1"/>
    <n v="13.45"/>
    <x v="934"/>
    <n v="5"/>
    <s v="FONDO DE CAPITALIZACIÓN LABORAL"/>
    <s v="FCL"/>
    <s v="CAPITALIZACION LABORAL (11)"/>
  </r>
  <r>
    <x v="4"/>
    <s v="0220000000000"/>
    <x v="7"/>
    <n v="154524471.88"/>
    <n v="259251.85"/>
    <x v="823"/>
    <n v="5"/>
    <s v="FONDO DE CAPITALIZACIÓN LABORAL"/>
    <s v="FCL"/>
    <s v="CAPITALIZACION LABORAL (11)"/>
  </r>
  <r>
    <x v="2"/>
    <s v="0220000000000"/>
    <x v="7"/>
    <n v="97412210.879999995"/>
    <n v="163432.34"/>
    <x v="823"/>
    <n v="5"/>
    <s v="FONDO DE CAPITALIZACIÓN LABORAL"/>
    <s v="FCL"/>
    <s v="CAPITALIZACION LABORAL (11)"/>
  </r>
  <r>
    <x v="0"/>
    <s v="0110000000000"/>
    <x v="4"/>
    <n v="72923569857.179993"/>
    <n v="120524865.48"/>
    <x v="733"/>
    <n v="5"/>
    <s v="FONDO DE CAPITALIZACIÓN LABORAL"/>
    <s v="FCL"/>
    <s v="CAPITALIZACION LABORAL (11)"/>
  </r>
  <r>
    <x v="4"/>
    <s v="0130000000000"/>
    <x v="1"/>
    <n v="7010.18"/>
    <n v="11.73"/>
    <x v="984"/>
    <n v="5"/>
    <s v="FONDO DE CAPITALIZACIÓN LABORAL"/>
    <s v="FCL"/>
    <s v="CAPITALIZACION LABORAL (11)"/>
  </r>
  <r>
    <x v="4"/>
    <s v="0130000000000"/>
    <x v="1"/>
    <n v="7568.64"/>
    <n v="13.12"/>
    <x v="985"/>
    <n v="5"/>
    <s v="FONDO DE CAPITALIZACIÓN LABORAL"/>
    <s v="FCL"/>
    <s v="CAPITALIZACION LABORAL (11)"/>
  </r>
  <r>
    <x v="2"/>
    <s v="0130000000000"/>
    <x v="1"/>
    <n v="8554.58"/>
    <n v="15.01"/>
    <x v="881"/>
    <n v="5"/>
    <s v="FONDO DE CAPITALIZACIÓN LABORAL"/>
    <s v="FCL"/>
    <s v="CAPITALIZACION LABORAL (11)"/>
  </r>
  <r>
    <x v="5"/>
    <s v="0130000000000"/>
    <x v="1"/>
    <n v="7162.44"/>
    <n v="12.33"/>
    <x v="986"/>
    <n v="5"/>
    <s v="FONDO DE CAPITALIZACIÓN LABORAL"/>
    <s v="FCL"/>
    <s v="CAPITALIZACION LABORAL (11)"/>
  </r>
  <r>
    <x v="0"/>
    <s v="0130000000000"/>
    <x v="1"/>
    <n v="7973.09"/>
    <n v="13.82"/>
    <x v="791"/>
    <n v="5"/>
    <s v="FONDO DE CAPITALIZACIÓN LABORAL"/>
    <s v="FCL"/>
    <s v="CAPITALIZACION LABORAL (11)"/>
  </r>
  <r>
    <x v="5"/>
    <s v="0130000000000"/>
    <x v="1"/>
    <n v="7669.09"/>
    <n v="13.47"/>
    <x v="734"/>
    <n v="5"/>
    <s v="FONDO DE CAPITALIZACIÓN LABORAL"/>
    <s v="FCL"/>
    <s v="CAPITALIZACION LABORAL (11)"/>
  </r>
  <r>
    <x v="0"/>
    <s v="0130000000000"/>
    <x v="1"/>
    <n v="7702.75"/>
    <n v="13.3"/>
    <x v="980"/>
    <n v="5"/>
    <s v="FONDO DE CAPITALIZACIÓN LABORAL"/>
    <s v="FCL"/>
    <s v="CAPITALIZACION LABORAL (11)"/>
  </r>
  <r>
    <x v="0"/>
    <s v="0130000000000"/>
    <x v="1"/>
    <n v="7382.53"/>
    <n v="12.21"/>
    <x v="744"/>
    <n v="5"/>
    <s v="FONDO DE CAPITALIZACIÓN LABORAL"/>
    <s v="FCL"/>
    <s v="CAPITALIZACION LABORAL (11)"/>
  </r>
  <r>
    <x v="0"/>
    <s v="0210000000000"/>
    <x v="0"/>
    <n v="65183770084.139999"/>
    <n v="113024986.27"/>
    <x v="809"/>
    <n v="5"/>
    <s v="FONDO DE CAPITALIZACIÓN LABORAL"/>
    <s v="FCL"/>
    <s v="CAPITALIZACION LABORAL (11)"/>
  </r>
  <r>
    <x v="1"/>
    <s v="0130000000000"/>
    <x v="1"/>
    <n v="7885.27"/>
    <n v="13.65"/>
    <x v="784"/>
    <n v="5"/>
    <s v="FONDO DE CAPITALIZACIÓN LABORAL"/>
    <s v="FCL"/>
    <s v="CAPITALIZACION LABORAL (11)"/>
  </r>
  <r>
    <x v="4"/>
    <s v="0212000000000"/>
    <x v="6"/>
    <n v="106568692439.36"/>
    <n v="184397232.25999999"/>
    <x v="732"/>
    <n v="5"/>
    <s v="FONDO DE CAPITALIZACIÓN LABORAL"/>
    <s v="FCL"/>
    <s v="CAPITALIZACION LABORAL (11)"/>
  </r>
  <r>
    <x v="1"/>
    <s v="0130000000000"/>
    <x v="1"/>
    <n v="7701.68"/>
    <n v="13.32"/>
    <x v="987"/>
    <n v="5"/>
    <s v="FONDO DE CAPITALIZACIÓN LABORAL"/>
    <s v="FCL"/>
    <s v="CAPITALIZACION LABORAL (11)"/>
  </r>
  <r>
    <x v="4"/>
    <s v="0250000000000"/>
    <x v="2"/>
    <n v="1804431400.22"/>
    <n v="3228540.71"/>
    <x v="745"/>
    <n v="5"/>
    <s v="FONDO DE CAPITALIZACIÓN LABORAL"/>
    <s v="FCL"/>
    <s v="CAPITALIZACION LABORAL (11)"/>
  </r>
  <r>
    <x v="4"/>
    <s v="0130000000000"/>
    <x v="1"/>
    <n v="7435.58"/>
    <n v="13.07"/>
    <x v="731"/>
    <n v="5"/>
    <s v="FONDO DE CAPITALIZACIÓN LABORAL"/>
    <s v="FCL"/>
    <s v="CAPITALIZACION LABORAL (11)"/>
  </r>
  <r>
    <x v="4"/>
    <s v="0130000000000"/>
    <x v="1"/>
    <n v="7834.1"/>
    <n v="13.86"/>
    <x v="957"/>
    <n v="5"/>
    <s v="FONDO DE CAPITALIZACIÓN LABORAL"/>
    <s v="FCL"/>
    <s v="CAPITALIZACION LABORAL (11)"/>
  </r>
  <r>
    <x v="3"/>
    <s v="0130000000000"/>
    <x v="1"/>
    <n v="7321.21"/>
    <n v="12.16"/>
    <x v="769"/>
    <n v="5"/>
    <s v="FONDO DE CAPITALIZACIÓN LABORAL"/>
    <s v="FCL"/>
    <s v="CAPITALIZACION LABORAL (11)"/>
  </r>
  <r>
    <x v="5"/>
    <s v="0130000000000"/>
    <x v="1"/>
    <n v="7038.93"/>
    <n v="11.75"/>
    <x v="825"/>
    <n v="5"/>
    <s v="FONDO DE CAPITALIZACIÓN LABORAL"/>
    <s v="FCL"/>
    <s v="CAPITALIZACION LABORAL (11)"/>
  </r>
  <r>
    <x v="3"/>
    <s v="0130000000000"/>
    <x v="1"/>
    <n v="7495.34"/>
    <n v="12.85"/>
    <x v="926"/>
    <n v="5"/>
    <s v="FONDO DE CAPITALIZACIÓN LABORAL"/>
    <s v="FCL"/>
    <s v="CAPITALIZACION LABORAL (11)"/>
  </r>
  <r>
    <x v="2"/>
    <s v="0130000000000"/>
    <x v="1"/>
    <n v="7688.01"/>
    <n v="12.99"/>
    <x v="882"/>
    <n v="5"/>
    <s v="FONDO DE CAPITALIZACIÓN LABORAL"/>
    <s v="FCL"/>
    <s v="CAPITALIZACION LABORAL (11)"/>
  </r>
  <r>
    <x v="3"/>
    <s v="0130000000000"/>
    <x v="1"/>
    <n v="7536.72"/>
    <n v="12.96"/>
    <x v="988"/>
    <n v="5"/>
    <s v="FONDO DE CAPITALIZACIÓN LABORAL"/>
    <s v="FCL"/>
    <s v="CAPITALIZACION LABORAL (11)"/>
  </r>
  <r>
    <x v="3"/>
    <s v="0130000000000"/>
    <x v="1"/>
    <n v="7862.34"/>
    <n v="13.6"/>
    <x v="732"/>
    <n v="5"/>
    <s v="FONDO DE CAPITALIZACIÓN LABORAL"/>
    <s v="FCL"/>
    <s v="CAPITALIZACION LABORAL (11)"/>
  </r>
  <r>
    <x v="0"/>
    <s v="0130000000000"/>
    <x v="1"/>
    <n v="7801.27"/>
    <n v="13.72"/>
    <x v="890"/>
    <n v="5"/>
    <s v="FONDO DE CAPITALIZACIÓN LABORAL"/>
    <s v="FCL"/>
    <s v="CAPITALIZACION LABORAL (11)"/>
  </r>
  <r>
    <x v="4"/>
    <s v="0130000000000"/>
    <x v="1"/>
    <n v="7451.21"/>
    <n v="13.15"/>
    <x v="912"/>
    <n v="5"/>
    <s v="FONDO DE CAPITALIZACIÓN LABORAL"/>
    <s v="FCL"/>
    <s v="CAPITALIZACION LABORAL (11)"/>
  </r>
  <r>
    <x v="3"/>
    <s v="0130000000000"/>
    <x v="1"/>
    <n v="7239.75"/>
    <n v="11.98"/>
    <x v="744"/>
    <n v="5"/>
    <s v="FONDO DE CAPITALIZACIÓN LABORAL"/>
    <s v="FCL"/>
    <s v="CAPITALIZACION LABORAL (11)"/>
  </r>
  <r>
    <x v="2"/>
    <s v="0130000000000"/>
    <x v="1"/>
    <n v="7848.5"/>
    <n v="13.57"/>
    <x v="989"/>
    <n v="5"/>
    <s v="FONDO DE CAPITALIZACIÓN LABORAL"/>
    <s v="FCL"/>
    <s v="CAPITALIZACION LABORAL (11)"/>
  </r>
  <r>
    <x v="2"/>
    <s v="0130000000000"/>
    <x v="1"/>
    <n v="7388.63"/>
    <n v="12.15"/>
    <x v="968"/>
    <n v="5"/>
    <s v="FONDO DE CAPITALIZACIÓN LABORAL"/>
    <s v="FCL"/>
    <s v="CAPITALIZACION LABORAL (11)"/>
  </r>
  <r>
    <x v="5"/>
    <s v="0130000000000"/>
    <x v="1"/>
    <n v="7276.13"/>
    <n v="12.82"/>
    <x v="990"/>
    <n v="5"/>
    <s v="FONDO DE CAPITALIZACIÓN LABORAL"/>
    <s v="FCL"/>
    <s v="CAPITALIZACION LABORAL (11)"/>
  </r>
  <r>
    <x v="0"/>
    <s v="0130000000000"/>
    <x v="1"/>
    <n v="7303.11"/>
    <n v="12.13"/>
    <x v="991"/>
    <n v="5"/>
    <s v="FONDO DE CAPITALIZACIÓN LABORAL"/>
    <s v="FCL"/>
    <s v="CAPITALIZACION LABORAL (11)"/>
  </r>
  <r>
    <x v="2"/>
    <s v="0130000000000"/>
    <x v="1"/>
    <n v="7827.93"/>
    <n v="13.57"/>
    <x v="809"/>
    <n v="5"/>
    <s v="FONDO DE CAPITALIZACIÓN LABORAL"/>
    <s v="FCL"/>
    <s v="CAPITALIZACION LABORAL (11)"/>
  </r>
  <r>
    <x v="0"/>
    <s v="0130000000000"/>
    <x v="1"/>
    <n v="7416.48"/>
    <n v="12.27"/>
    <x v="766"/>
    <n v="5"/>
    <s v="FONDO DE CAPITALIZACIÓN LABORAL"/>
    <s v="FCL"/>
    <s v="CAPITALIZACION LABORAL (11)"/>
  </r>
  <r>
    <x v="1"/>
    <s v="0130000000000"/>
    <x v="1"/>
    <n v="7828.43"/>
    <n v="13.61"/>
    <x v="954"/>
    <n v="5"/>
    <s v="FONDO DE CAPITALIZACIÓN LABORAL"/>
    <s v="FCL"/>
    <s v="CAPITALIZACION LABORAL (11)"/>
  </r>
  <r>
    <x v="4"/>
    <s v="0130000000000"/>
    <x v="1"/>
    <n v="7831.33"/>
    <n v="13.92"/>
    <x v="937"/>
    <n v="5"/>
    <s v="FONDO DE CAPITALIZACIÓN LABORAL"/>
    <s v="FCL"/>
    <s v="CAPITALIZACION LABORAL (11)"/>
  </r>
  <r>
    <x v="4"/>
    <s v="0130000000000"/>
    <x v="1"/>
    <n v="7391.35"/>
    <n v="12.95"/>
    <x v="935"/>
    <n v="5"/>
    <s v="FONDO DE CAPITALIZACIÓN LABORAL"/>
    <s v="FCL"/>
    <s v="CAPITALIZACION LABORAL (11)"/>
  </r>
  <r>
    <x v="2"/>
    <s v="0130000000000"/>
    <x v="1"/>
    <n v="8019.57"/>
    <n v="14.24"/>
    <x v="798"/>
    <n v="5"/>
    <s v="FONDO DE CAPITALIZACIÓN LABORAL"/>
    <s v="FCL"/>
    <s v="CAPITALIZACION LABORAL (11)"/>
  </r>
  <r>
    <x v="2"/>
    <s v="0130000000000"/>
    <x v="1"/>
    <n v="7819.51"/>
    <n v="13.44"/>
    <x v="992"/>
    <n v="5"/>
    <s v="FONDO DE CAPITALIZACIÓN LABORAL"/>
    <s v="FCL"/>
    <s v="CAPITALIZACION LABORAL (11)"/>
  </r>
  <r>
    <x v="5"/>
    <s v="0130000000000"/>
    <x v="1"/>
    <n v="7602.7"/>
    <n v="13.41"/>
    <x v="908"/>
    <n v="5"/>
    <s v="FONDO DE CAPITALIZACIÓN LABORAL"/>
    <s v="FCL"/>
    <s v="CAPITALIZACION LABORAL (11)"/>
  </r>
  <r>
    <x v="3"/>
    <s v="0130000000000"/>
    <x v="1"/>
    <n v="7264.98"/>
    <n v="12.09"/>
    <x v="993"/>
    <n v="5"/>
    <s v="FONDO DE CAPITALIZACIÓN LABORAL"/>
    <s v="FCL"/>
    <s v="CAPITALIZACION LABORAL (11)"/>
  </r>
  <r>
    <x v="4"/>
    <s v="0130000000000"/>
    <x v="1"/>
    <n v="7181.11"/>
    <n v="12.12"/>
    <x v="994"/>
    <n v="5"/>
    <s v="FONDO DE CAPITALIZACIÓN LABORAL"/>
    <s v="FCL"/>
    <s v="CAPITALIZACION LABORAL (11)"/>
  </r>
  <r>
    <x v="0"/>
    <s v="0240000000000"/>
    <x v="3"/>
    <n v="1147968462.9100001"/>
    <n v="1925992.32"/>
    <x v="823"/>
    <n v="5"/>
    <s v="FONDO DE CAPITALIZACIÓN LABORAL"/>
    <s v="FCL"/>
    <s v="CAPITALIZACION LABORAL (11)"/>
  </r>
  <r>
    <x v="5"/>
    <s v="0210000000000"/>
    <x v="0"/>
    <n v="152645292550.51001"/>
    <n v="268902675.11000001"/>
    <x v="749"/>
    <n v="5"/>
    <s v="FONDO DE CAPITALIZACIÓN LABORAL"/>
    <s v="FCL"/>
    <s v="CAPITALIZACION LABORAL (11)"/>
  </r>
  <r>
    <x v="3"/>
    <s v="0130000000000"/>
    <x v="1"/>
    <n v="7986.52"/>
    <n v="13.79"/>
    <x v="995"/>
    <n v="5"/>
    <s v="FONDO DE CAPITALIZACIÓN LABORAL"/>
    <s v="FCL"/>
    <s v="CAPITALIZACION LABORAL (11)"/>
  </r>
  <r>
    <x v="4"/>
    <s v="0250000000000"/>
    <x v="2"/>
    <n v="959948692.42999995"/>
    <n v="1618855.09"/>
    <x v="781"/>
    <n v="5"/>
    <s v="FONDO DE CAPITALIZACIÓN LABORAL"/>
    <s v="FCL"/>
    <s v="CAPITALIZACION LABORAL (11)"/>
  </r>
  <r>
    <x v="3"/>
    <s v="0130000000000"/>
    <x v="1"/>
    <n v="8038.31"/>
    <n v="13.83"/>
    <x v="830"/>
    <n v="5"/>
    <s v="FONDO DE CAPITALIZACIÓN LABORAL"/>
    <s v="FCL"/>
    <s v="CAPITALIZACION LABORAL (11)"/>
  </r>
  <r>
    <x v="1"/>
    <s v="0130000000000"/>
    <x v="1"/>
    <n v="7444.85"/>
    <n v="12.35"/>
    <x v="996"/>
    <n v="5"/>
    <s v="FONDO DE CAPITALIZACIÓN LABORAL"/>
    <s v="FCL"/>
    <s v="CAPITALIZACION LABORAL (11)"/>
  </r>
  <r>
    <x v="3"/>
    <s v="0130000000000"/>
    <x v="1"/>
    <n v="7255.57"/>
    <n v="11.99"/>
    <x v="853"/>
    <n v="5"/>
    <s v="FONDO DE CAPITALIZACIÓN LABORAL"/>
    <s v="FCL"/>
    <s v="CAPITALIZACION LABORAL (11)"/>
  </r>
  <r>
    <x v="4"/>
    <s v="0210000000000"/>
    <x v="0"/>
    <n v="117199691382.5"/>
    <n v="202117220.33000001"/>
    <x v="760"/>
    <n v="5"/>
    <s v="FONDO DE CAPITALIZACIÓN LABORAL"/>
    <s v="FCL"/>
    <s v="CAPITALIZACION LABORAL (11)"/>
  </r>
  <r>
    <x v="0"/>
    <s v="0110000000000"/>
    <x v="4"/>
    <n v="74314618262.660004"/>
    <n v="128159587.25"/>
    <x v="760"/>
    <n v="5"/>
    <s v="FONDO DE CAPITALIZACIÓN LABORAL"/>
    <s v="FCL"/>
    <s v="CAPITALIZACION LABORAL (11)"/>
  </r>
  <r>
    <x v="4"/>
    <s v="0130000000000"/>
    <x v="1"/>
    <n v="7359.87"/>
    <n v="12.79"/>
    <x v="904"/>
    <n v="5"/>
    <s v="FONDO DE CAPITALIZACIÓN LABORAL"/>
    <s v="FCL"/>
    <s v="CAPITALIZACION LABORAL (11)"/>
  </r>
  <r>
    <x v="4"/>
    <s v="0130000000000"/>
    <x v="1"/>
    <n v="6980.52"/>
    <n v="11.58"/>
    <x v="996"/>
    <n v="5"/>
    <s v="FONDO DE CAPITALIZACIÓN LABORAL"/>
    <s v="FCL"/>
    <s v="CAPITALIZACION LABORAL (11)"/>
  </r>
  <r>
    <x v="1"/>
    <s v="0130000000000"/>
    <x v="1"/>
    <n v="7671.71"/>
    <n v="13.21"/>
    <x v="997"/>
    <n v="5"/>
    <s v="FONDO DE CAPITALIZACIÓN LABORAL"/>
    <s v="FCL"/>
    <s v="CAPITALIZACION LABORAL (11)"/>
  </r>
  <r>
    <x v="4"/>
    <s v="0230000000000"/>
    <x v="5"/>
    <n v="108506544652.53"/>
    <n v="191147068.06"/>
    <x v="749"/>
    <n v="5"/>
    <s v="FONDO DE CAPITALIZACIÓN LABORAL"/>
    <s v="FCL"/>
    <s v="CAPITALIZACION LABORAL (11)"/>
  </r>
  <r>
    <x v="4"/>
    <s v="0130000000000"/>
    <x v="1"/>
    <n v="7298.78"/>
    <n v="12.53"/>
    <x v="998"/>
    <n v="5"/>
    <s v="FONDO DE CAPITALIZACIÓN LABORAL"/>
    <s v="FCL"/>
    <s v="CAPITALIZACION LABORAL (11)"/>
  </r>
  <r>
    <x v="0"/>
    <s v="0130000000000"/>
    <x v="1"/>
    <n v="7757.96"/>
    <n v="13.78"/>
    <x v="740"/>
    <n v="5"/>
    <s v="FONDO DE CAPITALIZACIÓN LABORAL"/>
    <s v="FCL"/>
    <s v="CAPITALIZACION LABORAL (11)"/>
  </r>
  <r>
    <x v="1"/>
    <s v="0130000000000"/>
    <x v="1"/>
    <n v="7397.22"/>
    <n v="12.2"/>
    <x v="999"/>
    <n v="5"/>
    <s v="FONDO DE CAPITALIZACIÓN LABORAL"/>
    <s v="FCL"/>
    <s v="CAPITALIZACION LABORAL (11)"/>
  </r>
  <r>
    <x v="2"/>
    <s v="0130000000000"/>
    <x v="1"/>
    <n v="7331.17"/>
    <n v="12.13"/>
    <x v="1000"/>
    <n v="5"/>
    <s v="FONDO DE CAPITALIZACIÓN LABORAL"/>
    <s v="FCL"/>
    <s v="CAPITALIZACION LABORAL (11)"/>
  </r>
  <r>
    <x v="5"/>
    <s v="0210000000000"/>
    <x v="0"/>
    <n v="148002110036.72"/>
    <n v="260976018.83000001"/>
    <x v="870"/>
    <n v="5"/>
    <s v="FONDO DE CAPITALIZACIÓN LABORAL"/>
    <s v="FCL"/>
    <s v="CAPITALIZACION LABORAL (11)"/>
  </r>
  <r>
    <x v="1"/>
    <s v="0130000000000"/>
    <x v="1"/>
    <n v="7718.47"/>
    <n v="13.57"/>
    <x v="799"/>
    <n v="5"/>
    <s v="FONDO DE CAPITALIZACIÓN LABORAL"/>
    <s v="FCL"/>
    <s v="CAPITALIZACION LABORAL (11)"/>
  </r>
  <r>
    <x v="0"/>
    <s v="0130000000000"/>
    <x v="1"/>
    <n v="7363.42"/>
    <n v="12.12"/>
    <x v="877"/>
    <n v="5"/>
    <s v="FONDO DE CAPITALIZACIÓN LABORAL"/>
    <s v="FCL"/>
    <s v="CAPITALIZACION LABORAL (11)"/>
  </r>
  <r>
    <x v="5"/>
    <s v="0130000000000"/>
    <x v="1"/>
    <n v="7423.08"/>
    <n v="12.81"/>
    <x v="847"/>
    <n v="5"/>
    <s v="FONDO DE CAPITALIZACIÓN LABORAL"/>
    <s v="FCL"/>
    <s v="CAPITALIZACION LABORAL (11)"/>
  </r>
  <r>
    <x v="3"/>
    <s v="0130000000000"/>
    <x v="1"/>
    <n v="8108.56"/>
    <n v="14.27"/>
    <x v="842"/>
    <n v="5"/>
    <s v="FONDO DE CAPITALIZACIÓN LABORAL"/>
    <s v="FCL"/>
    <s v="CAPITALIZACION LABORAL (11)"/>
  </r>
  <r>
    <x v="0"/>
    <s v="0130000000000"/>
    <x v="1"/>
    <n v="8130.27"/>
    <n v="14.17"/>
    <x v="921"/>
    <n v="5"/>
    <s v="FONDO DE CAPITALIZACIÓN LABORAL"/>
    <s v="FCL"/>
    <s v="CAPITALIZACION LABORAL (11)"/>
  </r>
  <r>
    <x v="3"/>
    <s v="0130000000000"/>
    <x v="1"/>
    <n v="8212.25"/>
    <n v="14.6"/>
    <x v="969"/>
    <n v="5"/>
    <s v="FONDO DE CAPITALIZACIÓN LABORAL"/>
    <s v="FCL"/>
    <s v="CAPITALIZACION LABORAL (11)"/>
  </r>
  <r>
    <x v="1"/>
    <s v="0130000000000"/>
    <x v="1"/>
    <n v="7424.22"/>
    <n v="12.21"/>
    <x v="869"/>
    <n v="5"/>
    <s v="FONDO DE CAPITALIZACIÓN LABORAL"/>
    <s v="FCL"/>
    <s v="CAPITALIZACION LABORAL (11)"/>
  </r>
  <r>
    <x v="5"/>
    <s v="0130000000000"/>
    <x v="1"/>
    <n v="7123.88"/>
    <n v="12.09"/>
    <x v="735"/>
    <n v="5"/>
    <s v="FONDO DE CAPITALIZACIÓN LABORAL"/>
    <s v="FCL"/>
    <s v="CAPITALIZACION LABORAL (11)"/>
  </r>
  <r>
    <x v="2"/>
    <s v="0130000000000"/>
    <x v="1"/>
    <n v="7413.82"/>
    <n v="12.27"/>
    <x v="878"/>
    <n v="5"/>
    <s v="FONDO DE CAPITALIZACIÓN LABORAL"/>
    <s v="FCL"/>
    <s v="CAPITALIZACION LABORAL (11)"/>
  </r>
  <r>
    <x v="0"/>
    <s v="0130000000000"/>
    <x v="1"/>
    <n v="7657.79"/>
    <n v="13.19"/>
    <x v="986"/>
    <n v="5"/>
    <s v="FONDO DE CAPITALIZACIÓN LABORAL"/>
    <s v="FCL"/>
    <s v="CAPITALIZACION LABORAL (11)"/>
  </r>
  <r>
    <x v="0"/>
    <s v="0130000000000"/>
    <x v="1"/>
    <n v="7912.45"/>
    <n v="13.73"/>
    <x v="1001"/>
    <n v="5"/>
    <s v="FONDO DE CAPITALIZACIÓN LABORAL"/>
    <s v="FCL"/>
    <s v="CAPITALIZACION LABORAL (11)"/>
  </r>
  <r>
    <x v="2"/>
    <s v="0130000000000"/>
    <x v="1"/>
    <n v="8144.73"/>
    <n v="14.09"/>
    <x v="1002"/>
    <n v="5"/>
    <s v="FONDO DE CAPITALIZACIÓN LABORAL"/>
    <s v="FCL"/>
    <s v="CAPITALIZACION LABORAL (11)"/>
  </r>
  <r>
    <x v="3"/>
    <s v="0130000000000"/>
    <x v="1"/>
    <n v="7432.91"/>
    <n v="12.57"/>
    <x v="768"/>
    <n v="5"/>
    <s v="FONDO DE CAPITALIZACIÓN LABORAL"/>
    <s v="FCL"/>
    <s v="CAPITALIZACION LABORAL (11)"/>
  </r>
  <r>
    <x v="1"/>
    <s v="0130000000000"/>
    <x v="1"/>
    <n v="7332.55"/>
    <n v="12.12"/>
    <x v="858"/>
    <n v="5"/>
    <s v="FONDO DE CAPITALIZACIÓN LABORAL"/>
    <s v="FCL"/>
    <s v="CAPITALIZACION LABORAL (11)"/>
  </r>
  <r>
    <x v="4"/>
    <s v="0130000000000"/>
    <x v="1"/>
    <n v="7791.59"/>
    <n v="13.48"/>
    <x v="779"/>
    <n v="5"/>
    <s v="FONDO DE CAPITALIZACIÓN LABORAL"/>
    <s v="FCL"/>
    <s v="CAPITALIZACION LABORAL (11)"/>
  </r>
  <r>
    <x v="3"/>
    <s v="0250000000000"/>
    <x v="2"/>
    <n v="808346625.96000004"/>
    <n v="1398692.97"/>
    <x v="732"/>
    <n v="5"/>
    <s v="FONDO DE CAPITALIZACIÓN LABORAL"/>
    <s v="FCL"/>
    <s v="CAPITALIZACION LABORAL (11)"/>
  </r>
  <r>
    <x v="2"/>
    <s v="0220000000000"/>
    <x v="7"/>
    <n v="112746611.95999999"/>
    <n v="198616.45"/>
    <x v="749"/>
    <n v="5"/>
    <s v="FONDO DE CAPITALIZACIÓN LABORAL"/>
    <s v="FCL"/>
    <s v="CAPITALIZACION LABORAL (11)"/>
  </r>
  <r>
    <x v="5"/>
    <s v="0130000000000"/>
    <x v="1"/>
    <n v="7132.42"/>
    <n v="12.27"/>
    <x v="836"/>
    <n v="5"/>
    <s v="FONDO DE CAPITALIZACIÓN LABORAL"/>
    <s v="FCL"/>
    <s v="CAPITALIZACION LABORAL (11)"/>
  </r>
  <r>
    <x v="0"/>
    <s v="0130000000000"/>
    <x v="1"/>
    <n v="8137.4"/>
    <n v="14.54"/>
    <x v="979"/>
    <n v="5"/>
    <s v="FONDO DE CAPITALIZACIÓN LABORAL"/>
    <s v="FCL"/>
    <s v="CAPITALIZACION LABORAL (11)"/>
  </r>
  <r>
    <x v="5"/>
    <s v="0210000000000"/>
    <x v="0"/>
    <n v="133301527166.03999"/>
    <n v="224799364.50999999"/>
    <x v="781"/>
    <n v="5"/>
    <s v="FONDO DE CAPITALIZACIÓN LABORAL"/>
    <s v="FCL"/>
    <s v="CAPITALIZACION LABORAL (11)"/>
  </r>
  <r>
    <x v="0"/>
    <s v="0130000000000"/>
    <x v="1"/>
    <n v="7667.57"/>
    <n v="13.3"/>
    <x v="845"/>
    <n v="5"/>
    <s v="FONDO DE CAPITALIZACIÓN LABORAL"/>
    <s v="FCL"/>
    <s v="CAPITALIZACION LABORAL (11)"/>
  </r>
  <r>
    <x v="4"/>
    <s v="0130000000000"/>
    <x v="1"/>
    <n v="6997.64"/>
    <n v="11.58"/>
    <x v="1003"/>
    <n v="5"/>
    <s v="FONDO DE CAPITALIZACIÓN LABORAL"/>
    <s v="FCL"/>
    <s v="CAPITALIZACION LABORAL (11)"/>
  </r>
  <r>
    <x v="4"/>
    <s v="0130000000000"/>
    <x v="1"/>
    <n v="7303.5"/>
    <n v="12.56"/>
    <x v="992"/>
    <n v="5"/>
    <s v="FONDO DE CAPITALIZACIÓN LABORAL"/>
    <s v="FCL"/>
    <s v="CAPITALIZACION LABORAL (11)"/>
  </r>
  <r>
    <x v="5"/>
    <s v="0130000000000"/>
    <x v="1"/>
    <n v="7636.33"/>
    <n v="13.58"/>
    <x v="814"/>
    <n v="5"/>
    <s v="FONDO DE CAPITALIZACIÓN LABORAL"/>
    <s v="FCL"/>
    <s v="CAPITALIZACION LABORAL (11)"/>
  </r>
  <r>
    <x v="2"/>
    <s v="0210000000000"/>
    <x v="0"/>
    <n v="63547711874.529999"/>
    <n v="110188153.48"/>
    <x v="809"/>
    <n v="5"/>
    <s v="FONDO DE CAPITALIZACIÓN LABORAL"/>
    <s v="FCL"/>
    <s v="CAPITALIZACION LABORAL (11)"/>
  </r>
  <r>
    <x v="4"/>
    <s v="0130000000000"/>
    <x v="1"/>
    <n v="7106.12"/>
    <n v="11.96"/>
    <x v="770"/>
    <n v="5"/>
    <s v="FONDO DE CAPITALIZACIÓN LABORAL"/>
    <s v="FCL"/>
    <s v="CAPITALIZACION LABORAL (11)"/>
  </r>
  <r>
    <x v="2"/>
    <s v="0130000000000"/>
    <x v="1"/>
    <n v="7800.88"/>
    <n v="13.24"/>
    <x v="735"/>
    <n v="5"/>
    <s v="FONDO DE CAPITALIZACIÓN LABORAL"/>
    <s v="FCL"/>
    <s v="CAPITALIZACION LABORAL (11)"/>
  </r>
  <r>
    <x v="4"/>
    <s v="0130000000000"/>
    <x v="1"/>
    <n v="7484"/>
    <n v="13.19"/>
    <x v="990"/>
    <n v="5"/>
    <s v="FONDO DE CAPITALIZACIÓN LABORAL"/>
    <s v="FCL"/>
    <s v="CAPITALIZACION LABORAL (11)"/>
  </r>
  <r>
    <x v="3"/>
    <s v="0130000000000"/>
    <x v="1"/>
    <n v="7658.64"/>
    <n v="13.43"/>
    <x v="797"/>
    <n v="5"/>
    <s v="FONDO DE CAPITALIZACIÓN LABORAL"/>
    <s v="FCL"/>
    <s v="CAPITALIZACION LABORAL (11)"/>
  </r>
  <r>
    <x v="1"/>
    <s v="0212000000000"/>
    <x v="6"/>
    <n v="143841834476.09"/>
    <n v="248891447.88"/>
    <x v="732"/>
    <n v="5"/>
    <s v="FONDO DE CAPITALIZACIÓN LABORAL"/>
    <s v="FCL"/>
    <s v="CAPITALIZACION LABORAL (11)"/>
  </r>
  <r>
    <x v="1"/>
    <s v="0220000000000"/>
    <x v="7"/>
    <n v="248445844.16"/>
    <n v="430791.1"/>
    <x v="809"/>
    <n v="5"/>
    <s v="FONDO DE CAPITALIZACIÓN LABORAL"/>
    <s v="FCL"/>
    <s v="CAPITALIZACION LABORAL (11)"/>
  </r>
  <r>
    <x v="5"/>
    <s v="0250000000000"/>
    <x v="2"/>
    <n v="1446279123.8399999"/>
    <n v="2547791.15"/>
    <x v="749"/>
    <n v="5"/>
    <s v="FONDO DE CAPITALIZACIÓN LABORAL"/>
    <s v="FCL"/>
    <s v="CAPITALIZACION LABORAL (11)"/>
  </r>
  <r>
    <x v="3"/>
    <s v="0130000000000"/>
    <x v="1"/>
    <n v="7578.04"/>
    <n v="13.08"/>
    <x v="909"/>
    <n v="5"/>
    <s v="FONDO DE CAPITALIZACIÓN LABORAL"/>
    <s v="FCL"/>
    <s v="CAPITALIZACION LABORAL (11)"/>
  </r>
  <r>
    <x v="0"/>
    <s v="0130000000000"/>
    <x v="1"/>
    <n v="7572.53"/>
    <n v="12.9"/>
    <x v="964"/>
    <n v="5"/>
    <s v="FONDO DE CAPITALIZACIÓN LABORAL"/>
    <s v="FCL"/>
    <s v="CAPITALIZACION LABORAL (11)"/>
  </r>
  <r>
    <x v="4"/>
    <s v="0130000000000"/>
    <x v="1"/>
    <n v="7306.83"/>
    <n v="12.46"/>
    <x v="761"/>
    <n v="5"/>
    <s v="FONDO DE CAPITALIZACIÓN LABORAL"/>
    <s v="FCL"/>
    <s v="CAPITALIZACION LABORAL (11)"/>
  </r>
  <r>
    <x v="3"/>
    <s v="0130000000000"/>
    <x v="1"/>
    <n v="7440.16"/>
    <n v="12.57"/>
    <x v="767"/>
    <n v="5"/>
    <s v="FONDO DE CAPITALIZACIÓN LABORAL"/>
    <s v="FCL"/>
    <s v="CAPITALIZACION LABORAL (11)"/>
  </r>
  <r>
    <x v="5"/>
    <s v="0130000000000"/>
    <x v="1"/>
    <n v="7007.34"/>
    <n v="11.83"/>
    <x v="812"/>
    <n v="5"/>
    <s v="FONDO DE CAPITALIZACIÓN LABORAL"/>
    <s v="FCL"/>
    <s v="CAPITALIZACION LABORAL (11)"/>
  </r>
  <r>
    <x v="0"/>
    <s v="0130000000000"/>
    <x v="1"/>
    <n v="7657"/>
    <n v="13.16"/>
    <x v="940"/>
    <n v="5"/>
    <s v="FONDO DE CAPITALIZACIÓN LABORAL"/>
    <s v="FCL"/>
    <s v="CAPITALIZACION LABORAL (11)"/>
  </r>
  <r>
    <x v="0"/>
    <s v="0130000000000"/>
    <x v="1"/>
    <n v="7492.88"/>
    <n v="12.62"/>
    <x v="1004"/>
    <n v="5"/>
    <s v="FONDO DE CAPITALIZACIÓN LABORAL"/>
    <s v="FCL"/>
    <s v="CAPITALIZACION LABORAL (11)"/>
  </r>
  <r>
    <x v="3"/>
    <s v="0130000000000"/>
    <x v="1"/>
    <n v="7501.06"/>
    <n v="12.85"/>
    <x v="977"/>
    <n v="5"/>
    <s v="FONDO DE CAPITALIZACIÓN LABORAL"/>
    <s v="FCL"/>
    <s v="CAPITALIZACION LABORAL (11)"/>
  </r>
  <r>
    <x v="4"/>
    <s v="0130000000000"/>
    <x v="1"/>
    <n v="7299.71"/>
    <n v="12.56"/>
    <x v="836"/>
    <n v="5"/>
    <s v="FONDO DE CAPITALIZACIÓN LABORAL"/>
    <s v="FCL"/>
    <s v="CAPITALIZACION LABORAL (11)"/>
  </r>
  <r>
    <x v="1"/>
    <s v="0130000000000"/>
    <x v="1"/>
    <n v="8023.98"/>
    <n v="14.24"/>
    <x v="780"/>
    <n v="5"/>
    <s v="FONDO DE CAPITALIZACIÓN LABORAL"/>
    <s v="FCL"/>
    <s v="CAPITALIZACION LABORAL (11)"/>
  </r>
  <r>
    <x v="5"/>
    <s v="0210000000000"/>
    <x v="0"/>
    <n v="170475422269.64999"/>
    <n v="305019542.44"/>
    <x v="745"/>
    <n v="5"/>
    <s v="FONDO DE CAPITALIZACIÓN LABORAL"/>
    <s v="FCL"/>
    <s v="CAPITALIZACION LABORAL (11)"/>
  </r>
  <r>
    <x v="3"/>
    <s v="0230000000000"/>
    <x v="5"/>
    <n v="71781083258.860001"/>
    <n v="118636613.93000001"/>
    <x v="733"/>
    <n v="5"/>
    <s v="FONDO DE CAPITALIZACIÓN LABORAL"/>
    <s v="FCL"/>
    <s v="CAPITALIZACION LABORAL (11)"/>
  </r>
  <r>
    <x v="1"/>
    <s v="0130000000000"/>
    <x v="1"/>
    <n v="7637.07"/>
    <n v="12.91"/>
    <x v="752"/>
    <n v="5"/>
    <s v="FONDO DE CAPITALIZACIÓN LABORAL"/>
    <s v="FCL"/>
    <s v="CAPITALIZACION LABORAL (11)"/>
  </r>
  <r>
    <x v="5"/>
    <s v="0130000000000"/>
    <x v="1"/>
    <n v="6838.8"/>
    <n v="11.46"/>
    <x v="1005"/>
    <n v="5"/>
    <s v="FONDO DE CAPITALIZACIÓN LABORAL"/>
    <s v="FCL"/>
    <s v="CAPITALIZACION LABORAL (11)"/>
  </r>
  <r>
    <x v="2"/>
    <s v="0220000000000"/>
    <x v="7"/>
    <n v="114137795.01000001"/>
    <n v="187772.96"/>
    <x v="813"/>
    <n v="5"/>
    <s v="FONDO DE CAPITALIZACIÓN LABORAL"/>
    <s v="FCL"/>
    <s v="CAPITALIZACION LABORAL (11)"/>
  </r>
  <r>
    <x v="1"/>
    <s v="0130000000000"/>
    <x v="1"/>
    <n v="7683.6"/>
    <n v="13.05"/>
    <x v="1006"/>
    <n v="5"/>
    <s v="FONDO DE CAPITALIZACIÓN LABORAL"/>
    <s v="FCL"/>
    <s v="CAPITALIZACION LABORAL (11)"/>
  </r>
  <r>
    <x v="2"/>
    <s v="0130000000000"/>
    <x v="1"/>
    <n v="8315.48"/>
    <n v="14.35"/>
    <x v="1007"/>
    <n v="5"/>
    <s v="FONDO DE CAPITALIZACIÓN LABORAL"/>
    <s v="FCL"/>
    <s v="CAPITALIZACION LABORAL (11)"/>
  </r>
  <r>
    <x v="1"/>
    <s v="0130000000000"/>
    <x v="1"/>
    <n v="8028.37"/>
    <n v="13.8"/>
    <x v="1008"/>
    <n v="5"/>
    <s v="FONDO DE CAPITALIZACIÓN LABORAL"/>
    <s v="FCL"/>
    <s v="CAPITALIZACION LABORAL (11)"/>
  </r>
  <r>
    <x v="2"/>
    <s v="0130000000000"/>
    <x v="1"/>
    <n v="7366.43"/>
    <n v="12.21"/>
    <x v="948"/>
    <n v="5"/>
    <s v="FONDO DE CAPITALIZACIÓN LABORAL"/>
    <s v="FCL"/>
    <s v="CAPITALIZACION LABORAL (11)"/>
  </r>
  <r>
    <x v="4"/>
    <s v="0130000000000"/>
    <x v="1"/>
    <n v="6954.11"/>
    <n v="11.42"/>
    <x v="950"/>
    <n v="5"/>
    <s v="FONDO DE CAPITALIZACIÓN LABORAL"/>
    <s v="FCL"/>
    <s v="CAPITALIZACION LABORAL (11)"/>
  </r>
  <r>
    <x v="2"/>
    <s v="0130000000000"/>
    <x v="1"/>
    <n v="8009.49"/>
    <n v="14.17"/>
    <x v="1009"/>
    <n v="5"/>
    <s v="FONDO DE CAPITALIZACIÓN LABORAL"/>
    <s v="FCL"/>
    <s v="CAPITALIZACION LABORAL (11)"/>
  </r>
  <r>
    <x v="4"/>
    <s v="0130000000000"/>
    <x v="1"/>
    <n v="7782.59"/>
    <n v="13.42"/>
    <x v="777"/>
    <n v="5"/>
    <s v="FONDO DE CAPITALIZACIÓN LABORAL"/>
    <s v="FCL"/>
    <s v="CAPITALIZACION LABORAL (11)"/>
  </r>
  <r>
    <x v="1"/>
    <s v="0212000000000"/>
    <x v="6"/>
    <n v="146089692749.04001"/>
    <n v="253311299.68000001"/>
    <x v="809"/>
    <n v="5"/>
    <s v="FONDO DE CAPITALIZACIÓN LABORAL"/>
    <s v="FCL"/>
    <s v="CAPITALIZACION LABORAL (11)"/>
  </r>
  <r>
    <x v="0"/>
    <s v="0130000000000"/>
    <x v="1"/>
    <n v="7683.27"/>
    <n v="13.26"/>
    <x v="909"/>
    <n v="5"/>
    <s v="FONDO DE CAPITALIZACIÓN LABORAL"/>
    <s v="FCL"/>
    <s v="CAPITALIZACION LABORAL (11)"/>
  </r>
  <r>
    <x v="4"/>
    <s v="0130000000000"/>
    <x v="1"/>
    <n v="7238.23"/>
    <n v="12.33"/>
    <x v="964"/>
    <n v="5"/>
    <s v="FONDO DE CAPITALIZACIÓN LABORAL"/>
    <s v="FCL"/>
    <s v="CAPITALIZACION LABORAL (11)"/>
  </r>
  <r>
    <x v="3"/>
    <s v="0130000000000"/>
    <x v="1"/>
    <n v="8191.03"/>
    <n v="14.46"/>
    <x v="1010"/>
    <n v="5"/>
    <s v="FONDO DE CAPITALIZACIÓN LABORAL"/>
    <s v="FCL"/>
    <s v="CAPITALIZACION LABORAL (11)"/>
  </r>
  <r>
    <x v="3"/>
    <s v="0130000000000"/>
    <x v="1"/>
    <n v="8234.2800000000007"/>
    <n v="14.48"/>
    <x v="1011"/>
    <n v="5"/>
    <s v="FONDO DE CAPITALIZACIÓN LABORAL"/>
    <s v="FCL"/>
    <s v="CAPITALIZACION LABORAL (11)"/>
  </r>
  <r>
    <x v="0"/>
    <s v="0130000000000"/>
    <x v="1"/>
    <n v="8228.09"/>
    <n v="14.63"/>
    <x v="969"/>
    <n v="5"/>
    <s v="FONDO DE CAPITALIZACIÓN LABORAL"/>
    <s v="FCL"/>
    <s v="CAPITALIZACION LABORAL (11)"/>
  </r>
  <r>
    <x v="1"/>
    <s v="0130000000000"/>
    <x v="1"/>
    <n v="7447.01"/>
    <n v="12.3"/>
    <x v="841"/>
    <n v="5"/>
    <s v="FONDO DE CAPITALIZACIÓN LABORAL"/>
    <s v="FCL"/>
    <s v="CAPITALIZACION LABORAL (11)"/>
  </r>
  <r>
    <x v="4"/>
    <s v="0130000000000"/>
    <x v="1"/>
    <n v="6988.88"/>
    <n v="11.57"/>
    <x v="1012"/>
    <n v="5"/>
    <s v="FONDO DE CAPITALIZACIÓN LABORAL"/>
    <s v="FCL"/>
    <s v="CAPITALIZACION LABORAL (11)"/>
  </r>
  <r>
    <x v="2"/>
    <s v="0130000000000"/>
    <x v="1"/>
    <n v="7867.3"/>
    <n v="13.58"/>
    <x v="762"/>
    <n v="5"/>
    <s v="FONDO DE CAPITALIZACIÓN LABORAL"/>
    <s v="FCL"/>
    <s v="CAPITALIZACION LABORAL (11)"/>
  </r>
  <r>
    <x v="0"/>
    <s v="0212000000000"/>
    <x v="6"/>
    <n v="53948290879.309998"/>
    <n v="90511192"/>
    <x v="823"/>
    <n v="5"/>
    <s v="FONDO DE CAPITALIZACIÓN LABORAL"/>
    <s v="FCL"/>
    <s v="CAPITALIZACION LABORAL (11)"/>
  </r>
  <r>
    <x v="2"/>
    <s v="0230000000000"/>
    <x v="5"/>
    <n v="74297578912.059998"/>
    <n v="128130201.97"/>
    <x v="760"/>
    <n v="5"/>
    <s v="FONDO DE CAPITALIZACIÓN LABORAL"/>
    <s v="FCL"/>
    <s v="CAPITALIZACION LABORAL (11)"/>
  </r>
  <r>
    <x v="3"/>
    <s v="0130000000000"/>
    <x v="1"/>
    <n v="7553"/>
    <n v="13.05"/>
    <x v="759"/>
    <n v="5"/>
    <s v="FONDO DE CAPITALIZACIÓN LABORAL"/>
    <s v="FCL"/>
    <s v="CAPITALIZACION LABORAL (11)"/>
  </r>
  <r>
    <x v="5"/>
    <s v="0130000000000"/>
    <x v="1"/>
    <n v="7401.96"/>
    <n v="12.79"/>
    <x v="1013"/>
    <n v="5"/>
    <s v="FONDO DE CAPITALIZACIÓN LABORAL"/>
    <s v="FCL"/>
    <s v="CAPITALIZACION LABORAL (11)"/>
  </r>
  <r>
    <x v="0"/>
    <s v="0130000000000"/>
    <x v="1"/>
    <n v="7301.42"/>
    <n v="12.12"/>
    <x v="1014"/>
    <n v="5"/>
    <s v="FONDO DE CAPITALIZACIÓN LABORAL"/>
    <s v="FCL"/>
    <s v="CAPITALIZACION LABORAL (11)"/>
  </r>
  <r>
    <x v="0"/>
    <s v="0130000000000"/>
    <x v="1"/>
    <n v="7545.6"/>
    <n v="12.76"/>
    <x v="947"/>
    <n v="5"/>
    <s v="FONDO DE CAPITALIZACIÓN LABORAL"/>
    <s v="FCL"/>
    <s v="CAPITALIZACION LABORAL (11)"/>
  </r>
  <r>
    <x v="0"/>
    <s v="0130000000000"/>
    <x v="1"/>
    <n v="7709.68"/>
    <n v="13.47"/>
    <x v="934"/>
    <n v="5"/>
    <s v="FONDO DE CAPITALIZACIÓN LABORAL"/>
    <s v="FCL"/>
    <s v="CAPITALIZACION LABORAL (11)"/>
  </r>
  <r>
    <x v="2"/>
    <s v="0130000000000"/>
    <x v="1"/>
    <n v="8535.74"/>
    <n v="15.11"/>
    <x v="925"/>
    <n v="5"/>
    <s v="FONDO DE CAPITALIZACIÓN LABORAL"/>
    <s v="FCL"/>
    <s v="CAPITALIZACION LABORAL (11)"/>
  </r>
  <r>
    <x v="4"/>
    <s v="0130000000000"/>
    <x v="1"/>
    <n v="7911.74"/>
    <n v="14.05"/>
    <x v="889"/>
    <n v="5"/>
    <s v="FONDO DE CAPITALIZACIÓN LABORAL"/>
    <s v="FCL"/>
    <s v="CAPITALIZACION LABORAL (11)"/>
  </r>
  <r>
    <x v="1"/>
    <s v="0130000000000"/>
    <x v="1"/>
    <n v="7679.32"/>
    <n v="13.09"/>
    <x v="761"/>
    <n v="5"/>
    <s v="FONDO DE CAPITALIZACIÓN LABORAL"/>
    <s v="FCL"/>
    <s v="CAPITALIZACION LABORAL (11)"/>
  </r>
  <r>
    <x v="1"/>
    <s v="0210000000000"/>
    <x v="0"/>
    <n v="155164928012.67001"/>
    <n v="269047246.51999998"/>
    <x v="809"/>
    <n v="5"/>
    <s v="FONDO DE CAPITALIZACIÓN LABORAL"/>
    <s v="FCL"/>
    <s v="CAPITALIZACION LABORAL (11)"/>
  </r>
  <r>
    <x v="2"/>
    <s v="0130000000000"/>
    <x v="1"/>
    <n v="8008.21"/>
    <n v="14.2"/>
    <x v="982"/>
    <n v="5"/>
    <s v="FONDO DE CAPITALIZACIÓN LABORAL"/>
    <s v="FCL"/>
    <s v="CAPITALIZACION LABORAL (11)"/>
  </r>
  <r>
    <x v="0"/>
    <s v="0130000000000"/>
    <x v="1"/>
    <n v="7379.14"/>
    <n v="12.13"/>
    <x v="1015"/>
    <n v="5"/>
    <s v="FONDO DE CAPITALIZACIÓN LABORAL"/>
    <s v="FCL"/>
    <s v="CAPITALIZACION LABORAL (11)"/>
  </r>
  <r>
    <x v="5"/>
    <s v="0130000000000"/>
    <x v="1"/>
    <n v="7077.6"/>
    <n v="12.11"/>
    <x v="815"/>
    <n v="5"/>
    <s v="FONDO DE CAPITALIZACIÓN LABORAL"/>
    <s v="FCL"/>
    <s v="CAPITALIZACION LABORAL (11)"/>
  </r>
  <r>
    <x v="0"/>
    <s v="0130000000000"/>
    <x v="1"/>
    <n v="7392.4"/>
    <n v="12.2"/>
    <x v="1016"/>
    <n v="5"/>
    <s v="FONDO DE CAPITALIZACIÓN LABORAL"/>
    <s v="FCL"/>
    <s v="CAPITALIZACION LABORAL (11)"/>
  </r>
  <r>
    <x v="5"/>
    <s v="0130000000000"/>
    <x v="1"/>
    <n v="7584.56"/>
    <n v="13.54"/>
    <x v="1017"/>
    <n v="5"/>
    <s v="FONDO DE CAPITALIZACIÓN LABORAL"/>
    <s v="FCL"/>
    <s v="CAPITALIZACION LABORAL (11)"/>
  </r>
  <r>
    <x v="3"/>
    <s v="0130000000000"/>
    <x v="1"/>
    <n v="7273.87"/>
    <n v="12.17"/>
    <x v="984"/>
    <n v="5"/>
    <s v="FONDO DE CAPITALIZACIÓN LABORAL"/>
    <s v="FCL"/>
    <s v="CAPITALIZACION LABORAL (11)"/>
  </r>
  <r>
    <x v="0"/>
    <s v="0130000000000"/>
    <x v="1"/>
    <n v="7755.98"/>
    <n v="13.77"/>
    <x v="866"/>
    <n v="5"/>
    <s v="FONDO DE CAPITALIZACIÓN LABORAL"/>
    <s v="FCL"/>
    <s v="CAPITALIZACION LABORAL (11)"/>
  </r>
  <r>
    <x v="0"/>
    <s v="0130000000000"/>
    <x v="1"/>
    <n v="7399.38"/>
    <n v="12.21"/>
    <x v="1018"/>
    <n v="5"/>
    <s v="FONDO DE CAPITALIZACIÓN LABORAL"/>
    <s v="FCL"/>
    <s v="CAPITALIZACION LABORAL (11)"/>
  </r>
  <r>
    <x v="5"/>
    <s v="0130000000000"/>
    <x v="1"/>
    <n v="7410.86"/>
    <n v="12.85"/>
    <x v="1019"/>
    <n v="5"/>
    <s v="FONDO DE CAPITALIZACIÓN LABORAL"/>
    <s v="FCL"/>
    <s v="CAPITALIZACION LABORAL (11)"/>
  </r>
  <r>
    <x v="3"/>
    <s v="0130000000000"/>
    <x v="1"/>
    <n v="7228.23"/>
    <n v="11.87"/>
    <x v="1020"/>
    <n v="5"/>
    <s v="FONDO DE CAPITALIZACIÓN LABORAL"/>
    <s v="FCL"/>
    <s v="CAPITALIZACION LABORAL (11)"/>
  </r>
  <r>
    <x v="4"/>
    <s v="0130000000000"/>
    <x v="1"/>
    <n v="7449.4"/>
    <n v="13.15"/>
    <x v="1021"/>
    <n v="5"/>
    <s v="FONDO DE CAPITALIZACIÓN LABORAL"/>
    <s v="FCL"/>
    <s v="CAPITALIZACION LABORAL (11)"/>
  </r>
  <r>
    <x v="3"/>
    <s v="0110000000000"/>
    <x v="4"/>
    <n v="59314389986.660004"/>
    <n v="100027640.03"/>
    <x v="781"/>
    <n v="5"/>
    <s v="FONDO DE CAPITALIZACIÓN LABORAL"/>
    <s v="FCL"/>
    <s v="CAPITALIZACION LABORAL (11)"/>
  </r>
  <r>
    <x v="5"/>
    <s v="0130000000000"/>
    <x v="1"/>
    <n v="7136.15"/>
    <n v="12.18"/>
    <x v="1022"/>
    <n v="5"/>
    <s v="FONDO DE CAPITALIZACIÓN LABORAL"/>
    <s v="FCL"/>
    <s v="CAPITALIZACION LABORAL (11)"/>
  </r>
  <r>
    <x v="1"/>
    <s v="0130000000000"/>
    <x v="1"/>
    <n v="7580.42"/>
    <n v="12.97"/>
    <x v="815"/>
    <n v="5"/>
    <s v="FONDO DE CAPITALIZACIÓN LABORAL"/>
    <s v="FCL"/>
    <s v="CAPITALIZACION LABORAL (11)"/>
  </r>
  <r>
    <x v="2"/>
    <s v="0210000000000"/>
    <x v="0"/>
    <n v="72878480555.339996"/>
    <n v="120450343.86"/>
    <x v="733"/>
    <n v="5"/>
    <s v="FONDO DE CAPITALIZACIÓN LABORAL"/>
    <s v="FCL"/>
    <s v="CAPITALIZACION LABORAL (11)"/>
  </r>
  <r>
    <x v="3"/>
    <s v="0130000000000"/>
    <x v="1"/>
    <n v="7442.67"/>
    <n v="12.57"/>
    <x v="966"/>
    <n v="5"/>
    <s v="FONDO DE CAPITALIZACIÓN LABORAL"/>
    <s v="FCL"/>
    <s v="CAPITALIZACION LABORAL (11)"/>
  </r>
  <r>
    <x v="5"/>
    <s v="0130000000000"/>
    <x v="1"/>
    <n v="7249.42"/>
    <n v="12.74"/>
    <x v="916"/>
    <n v="5"/>
    <s v="FONDO DE CAPITALIZACIÓN LABORAL"/>
    <s v="FCL"/>
    <s v="CAPITALIZACION LABORAL (11)"/>
  </r>
  <r>
    <x v="3"/>
    <s v="0130000000000"/>
    <x v="1"/>
    <n v="7881.01"/>
    <n v="13.65"/>
    <x v="1023"/>
    <n v="5"/>
    <s v="FONDO DE CAPITALIZACIÓN LABORAL"/>
    <s v="FCL"/>
    <s v="CAPITALIZACION LABORAL (11)"/>
  </r>
  <r>
    <x v="0"/>
    <s v="0130000000000"/>
    <x v="1"/>
    <n v="7471.77"/>
    <n v="12.48"/>
    <x v="868"/>
    <n v="5"/>
    <s v="FONDO DE CAPITALIZACIÓN LABORAL"/>
    <s v="FCL"/>
    <s v="CAPITALIZACION LABORAL (11)"/>
  </r>
  <r>
    <x v="1"/>
    <s v="0130000000000"/>
    <x v="1"/>
    <n v="7735.36"/>
    <n v="13.74"/>
    <x v="922"/>
    <n v="5"/>
    <s v="FONDO DE CAPITALIZACIÓN LABORAL"/>
    <s v="FCL"/>
    <s v="CAPITALIZACION LABORAL (11)"/>
  </r>
  <r>
    <x v="5"/>
    <s v="0130000000000"/>
    <x v="1"/>
    <n v="6864.99"/>
    <n v="11.32"/>
    <x v="999"/>
    <n v="5"/>
    <s v="FONDO DE CAPITALIZACIÓN LABORAL"/>
    <s v="FCL"/>
    <s v="CAPITALIZACION LABORAL (11)"/>
  </r>
  <r>
    <x v="4"/>
    <s v="0130000000000"/>
    <x v="1"/>
    <n v="7543.63"/>
    <n v="13.15"/>
    <x v="902"/>
    <n v="5"/>
    <s v="FONDO DE CAPITALIZACIÓN LABORAL"/>
    <s v="FCL"/>
    <s v="CAPITALIZACION LABORAL (11)"/>
  </r>
  <r>
    <x v="5"/>
    <s v="0130000000000"/>
    <x v="1"/>
    <n v="7651.44"/>
    <n v="13.59"/>
    <x v="889"/>
    <n v="5"/>
    <s v="FONDO DE CAPITALIZACIÓN LABORAL"/>
    <s v="FCL"/>
    <s v="CAPITALIZACION LABORAL (11)"/>
  </r>
  <r>
    <x v="5"/>
    <s v="0130000000000"/>
    <x v="1"/>
    <n v="6835.06"/>
    <n v="11.35"/>
    <x v="1014"/>
    <n v="5"/>
    <s v="FONDO DE CAPITALIZACIÓN LABORAL"/>
    <s v="FCL"/>
    <s v="CAPITALIZACION LABORAL (11)"/>
  </r>
  <r>
    <x v="1"/>
    <s v="0130000000000"/>
    <x v="1"/>
    <n v="8008.56"/>
    <n v="14.16"/>
    <x v="850"/>
    <n v="5"/>
    <s v="FONDO DE CAPITALIZACIÓN LABORAL"/>
    <s v="FCL"/>
    <s v="CAPITALIZACION LABORAL (11)"/>
  </r>
  <r>
    <x v="4"/>
    <s v="0130000000000"/>
    <x v="1"/>
    <n v="7705.07"/>
    <n v="13.25"/>
    <x v="819"/>
    <n v="5"/>
    <s v="FONDO DE CAPITALIZACIÓN LABORAL"/>
    <s v="FCL"/>
    <s v="CAPITALIZACION LABORAL (11)"/>
  </r>
  <r>
    <x v="3"/>
    <s v="0130000000000"/>
    <x v="1"/>
    <n v="8187.83"/>
    <n v="14.43"/>
    <x v="794"/>
    <n v="5"/>
    <s v="FONDO DE CAPITALIZACIÓN LABORAL"/>
    <s v="FCL"/>
    <s v="CAPITALIZACION LABORAL (11)"/>
  </r>
  <r>
    <x v="5"/>
    <s v="0210000000000"/>
    <x v="0"/>
    <n v="137562941765.42999"/>
    <n v="235508622.97"/>
    <x v="750"/>
    <n v="5"/>
    <s v="FONDO DE CAPITALIZACIÓN LABORAL"/>
    <s v="FCL"/>
    <s v="CAPITALIZACION LABORAL (11)"/>
  </r>
  <r>
    <x v="0"/>
    <s v="0130000000000"/>
    <x v="1"/>
    <n v="7653.82"/>
    <n v="13.16"/>
    <x v="992"/>
    <n v="5"/>
    <s v="FONDO DE CAPITALIZACIÓN LABORAL"/>
    <s v="FCL"/>
    <s v="CAPITALIZACION LABORAL (11)"/>
  </r>
  <r>
    <x v="5"/>
    <s v="0130000000000"/>
    <x v="1"/>
    <n v="7020.87"/>
    <n v="11.82"/>
    <x v="1004"/>
    <n v="5"/>
    <s v="FONDO DE CAPITALIZACIÓN LABORAL"/>
    <s v="FCL"/>
    <s v="CAPITALIZACION LABORAL (11)"/>
  </r>
  <r>
    <x v="3"/>
    <s v="0130000000000"/>
    <x v="1"/>
    <n v="8130.87"/>
    <n v="14.55"/>
    <x v="745"/>
    <n v="5"/>
    <s v="FONDO DE CAPITALIZACIÓN LABORAL"/>
    <s v="FCL"/>
    <s v="CAPITALIZACION LABORAL (11)"/>
  </r>
  <r>
    <x v="2"/>
    <s v="0210000000000"/>
    <x v="0"/>
    <n v="68590703554.120003"/>
    <n v="120830609.09"/>
    <x v="749"/>
    <n v="5"/>
    <s v="FONDO DE CAPITALIZACIÓN LABORAL"/>
    <s v="FCL"/>
    <s v="CAPITALIZACION LABORAL (11)"/>
  </r>
  <r>
    <x v="3"/>
    <s v="0130000000000"/>
    <x v="1"/>
    <n v="7336.16"/>
    <n v="12.3"/>
    <x v="914"/>
    <n v="5"/>
    <s v="FONDO DE CAPITALIZACIÓN LABORAL"/>
    <s v="FCL"/>
    <s v="CAPITALIZACION LABORAL (11)"/>
  </r>
  <r>
    <x v="4"/>
    <s v="0130000000000"/>
    <x v="1"/>
    <n v="7294.52"/>
    <n v="12.38"/>
    <x v="1024"/>
    <n v="5"/>
    <s v="FONDO DE CAPITALIZACIÓN LABORAL"/>
    <s v="FCL"/>
    <s v="CAPITALIZACION LABORAL (11)"/>
  </r>
  <r>
    <x v="5"/>
    <s v="0130000000000"/>
    <x v="1"/>
    <n v="7056.84"/>
    <n v="11.9"/>
    <x v="949"/>
    <n v="5"/>
    <s v="FONDO DE CAPITALIZACIÓN LABORAL"/>
    <s v="FCL"/>
    <s v="CAPITALIZACION LABORAL (11)"/>
  </r>
  <r>
    <x v="3"/>
    <s v="0130000000000"/>
    <x v="1"/>
    <n v="8125.24"/>
    <n v="14.44"/>
    <x v="937"/>
    <n v="5"/>
    <s v="FONDO DE CAPITALIZACIÓN LABORAL"/>
    <s v="FCL"/>
    <s v="CAPITALIZACION LABORAL (11)"/>
  </r>
  <r>
    <x v="2"/>
    <s v="0130000000000"/>
    <x v="1"/>
    <n v="7944.27"/>
    <n v="13.93"/>
    <x v="1025"/>
    <n v="5"/>
    <s v="FONDO DE CAPITALIZACIÓN LABORAL"/>
    <s v="FCL"/>
    <s v="CAPITALIZACION LABORAL (11)"/>
  </r>
  <r>
    <x v="4"/>
    <s v="0130000000000"/>
    <x v="1"/>
    <n v="7624.59"/>
    <n v="13.27"/>
    <x v="1026"/>
    <n v="5"/>
    <s v="FONDO DE CAPITALIZACIÓN LABORAL"/>
    <s v="FCL"/>
    <s v="CAPITALIZACION LABORAL (11)"/>
  </r>
  <r>
    <x v="4"/>
    <s v="0210000000000"/>
    <x v="0"/>
    <n v="98006494897.419998"/>
    <n v="167787736.72"/>
    <x v="750"/>
    <n v="5"/>
    <s v="FONDO DE CAPITALIZACIÓN LABORAL"/>
    <s v="FCL"/>
    <s v="CAPITALIZACION LABORAL (11)"/>
  </r>
  <r>
    <x v="1"/>
    <s v="0130000000000"/>
    <x v="1"/>
    <n v="7871.96"/>
    <n v="13.62"/>
    <x v="832"/>
    <n v="5"/>
    <s v="FONDO DE CAPITALIZACIÓN LABORAL"/>
    <s v="FCL"/>
    <s v="CAPITALIZACION LABORAL (11)"/>
  </r>
  <r>
    <x v="1"/>
    <s v="0130000000000"/>
    <x v="1"/>
    <n v="7525.2"/>
    <n v="12.7"/>
    <x v="928"/>
    <n v="5"/>
    <s v="FONDO DE CAPITALIZACIÓN LABORAL"/>
    <s v="FCL"/>
    <s v="CAPITALIZACION LABORAL (11)"/>
  </r>
  <r>
    <x v="4"/>
    <s v="0130000000000"/>
    <x v="1"/>
    <n v="7591.01"/>
    <n v="13.13"/>
    <x v="1002"/>
    <n v="5"/>
    <s v="FONDO DE CAPITALIZACIÓN LABORAL"/>
    <s v="FCL"/>
    <s v="CAPITALIZACION LABORAL (11)"/>
  </r>
  <r>
    <x v="2"/>
    <s v="0130000000000"/>
    <x v="1"/>
    <n v="8311.68"/>
    <n v="14.35"/>
    <x v="895"/>
    <n v="5"/>
    <s v="FONDO DE CAPITALIZACIÓN LABORAL"/>
    <s v="FCL"/>
    <s v="CAPITALIZACION LABORAL (11)"/>
  </r>
  <r>
    <x v="2"/>
    <s v="0130000000000"/>
    <x v="1"/>
    <n v="7568.68"/>
    <n v="12.69"/>
    <x v="914"/>
    <n v="5"/>
    <s v="FONDO DE CAPITALIZACIÓN LABORAL"/>
    <s v="FCL"/>
    <s v="CAPITALIZACION LABORAL (11)"/>
  </r>
  <r>
    <x v="5"/>
    <s v="0130000000000"/>
    <x v="1"/>
    <n v="7611.17"/>
    <n v="13.47"/>
    <x v="790"/>
    <n v="5"/>
    <s v="FONDO DE CAPITALIZACIÓN LABORAL"/>
    <s v="FCL"/>
    <s v="CAPITALIZACION LABORAL (11)"/>
  </r>
  <r>
    <x v="0"/>
    <s v="0240000000000"/>
    <x v="3"/>
    <n v="591722370.09000003"/>
    <n v="1026013.26"/>
    <x v="809"/>
    <n v="5"/>
    <s v="FONDO DE CAPITALIZACIÓN LABORAL"/>
    <s v="FCL"/>
    <s v="CAPITALIZACION LABORAL (11)"/>
  </r>
  <r>
    <x v="3"/>
    <s v="0230000000000"/>
    <x v="5"/>
    <n v="69237558891.600006"/>
    <n v="119802673.15000001"/>
    <x v="732"/>
    <n v="5"/>
    <s v="FONDO DE CAPITALIZACIÓN LABORAL"/>
    <s v="FCL"/>
    <s v="CAPITALIZACION LABORAL (11)"/>
  </r>
  <r>
    <x v="4"/>
    <s v="0130000000000"/>
    <x v="1"/>
    <n v="6928.31"/>
    <n v="11.43"/>
    <x v="978"/>
    <n v="5"/>
    <s v="FONDO DE CAPITALIZACIÓN LABORAL"/>
    <s v="FCL"/>
    <s v="CAPITALIZACION LABORAL (11)"/>
  </r>
  <r>
    <x v="5"/>
    <s v="0130000000000"/>
    <x v="1"/>
    <n v="7548.6"/>
    <n v="12.98"/>
    <x v="1008"/>
    <n v="5"/>
    <s v="FONDO DE CAPITALIZACIÓN LABORAL"/>
    <s v="FCL"/>
    <s v="CAPITALIZACION LABORAL (11)"/>
  </r>
  <r>
    <x v="1"/>
    <s v="0130000000000"/>
    <x v="1"/>
    <n v="7597.69"/>
    <n v="12.79"/>
    <x v="834"/>
    <n v="5"/>
    <s v="FONDO DE CAPITALIZACIÓN LABORAL"/>
    <s v="FCL"/>
    <s v="CAPITALIZACION LABORAL (11)"/>
  </r>
  <r>
    <x v="2"/>
    <s v="0130000000000"/>
    <x v="1"/>
    <n v="7809.3"/>
    <n v="13.27"/>
    <x v="1027"/>
    <n v="5"/>
    <s v="FONDO DE CAPITALIZACIÓN LABORAL"/>
    <s v="FCL"/>
    <s v="CAPITALIZACION LABORAL (11)"/>
  </r>
  <r>
    <x v="0"/>
    <s v="0130000000000"/>
    <x v="1"/>
    <n v="7372.28"/>
    <n v="12.41"/>
    <x v="742"/>
    <n v="5"/>
    <s v="FONDO DE CAPITALIZACIÓN LABORAL"/>
    <s v="FCL"/>
    <s v="CAPITALIZACION LABORAL (11)"/>
  </r>
  <r>
    <x v="4"/>
    <s v="0130000000000"/>
    <x v="1"/>
    <n v="7027.28"/>
    <n v="11.81"/>
    <x v="1028"/>
    <n v="5"/>
    <s v="FONDO DE CAPITALIZACIÓN LABORAL"/>
    <s v="FCL"/>
    <s v="CAPITALIZACION LABORAL (11)"/>
  </r>
  <r>
    <x v="2"/>
    <s v="0130000000000"/>
    <x v="1"/>
    <n v="7473.17"/>
    <n v="12.36"/>
    <x v="1003"/>
    <n v="5"/>
    <s v="FONDO DE CAPITALIZACIÓN LABORAL"/>
    <s v="FCL"/>
    <s v="CAPITALIZACION LABORAL (11)"/>
  </r>
  <r>
    <x v="5"/>
    <s v="0130000000000"/>
    <x v="1"/>
    <n v="7067.99"/>
    <n v="11.94"/>
    <x v="966"/>
    <n v="5"/>
    <s v="FONDO DE CAPITALIZACIÓN LABORAL"/>
    <s v="FCL"/>
    <s v="CAPITALIZACION LABORAL (11)"/>
  </r>
  <r>
    <x v="1"/>
    <s v="0130000000000"/>
    <x v="1"/>
    <n v="7704.15"/>
    <n v="13.3"/>
    <x v="909"/>
    <n v="5"/>
    <s v="FONDO DE CAPITALIZACIÓN LABORAL"/>
    <s v="FCL"/>
    <s v="CAPITALIZACION LABORAL (11)"/>
  </r>
  <r>
    <x v="3"/>
    <s v="0130000000000"/>
    <x v="1"/>
    <n v="7428.2"/>
    <n v="12.56"/>
    <x v="947"/>
    <n v="5"/>
    <s v="FONDO DE CAPITALIZACIÓN LABORAL"/>
    <s v="FCL"/>
    <s v="CAPITALIZACION LABORAL (11)"/>
  </r>
  <r>
    <x v="4"/>
    <s v="0130000000000"/>
    <x v="1"/>
    <n v="7890.36"/>
    <n v="14"/>
    <x v="905"/>
    <n v="5"/>
    <s v="FONDO DE CAPITALIZACIÓN LABORAL"/>
    <s v="FCL"/>
    <s v="CAPITALIZACION LABORAL (11)"/>
  </r>
  <r>
    <x v="4"/>
    <s v="0130000000000"/>
    <x v="1"/>
    <n v="7658.97"/>
    <n v="13.23"/>
    <x v="971"/>
    <n v="5"/>
    <s v="FONDO DE CAPITALIZACIÓN LABORAL"/>
    <s v="FCL"/>
    <s v="CAPITALIZACION LABORAL (11)"/>
  </r>
  <r>
    <x v="2"/>
    <s v="0212000000000"/>
    <x v="6"/>
    <n v="65655974165.209999"/>
    <n v="108013447.67"/>
    <x v="813"/>
    <n v="5"/>
    <s v="FONDO DE CAPITALIZACIÓN LABORAL"/>
    <s v="FCL"/>
    <s v="CAPITALIZACION LABORAL (11)"/>
  </r>
  <r>
    <x v="3"/>
    <s v="0130000000000"/>
    <x v="1"/>
    <n v="7879.77"/>
    <n v="13.63"/>
    <x v="903"/>
    <n v="5"/>
    <s v="FONDO DE CAPITALIZACIÓN LABORAL"/>
    <s v="FCL"/>
    <s v="CAPITALIZACION LABORAL (11)"/>
  </r>
  <r>
    <x v="3"/>
    <s v="0130000000000"/>
    <x v="1"/>
    <n v="7259.26"/>
    <n v="12.22"/>
    <x v="742"/>
    <n v="5"/>
    <s v="FONDO DE CAPITALIZACIÓN LABORAL"/>
    <s v="FCL"/>
    <s v="CAPITALIZACION LABORAL (11)"/>
  </r>
  <r>
    <x v="2"/>
    <s v="0250000000000"/>
    <x v="2"/>
    <n v="935232896.13"/>
    <n v="1640500.44"/>
    <x v="776"/>
    <n v="5"/>
    <s v="FONDO DE CAPITALIZACIÓN LABORAL"/>
    <s v="FCL"/>
    <s v="CAPITALIZACION LABORAL (11)"/>
  </r>
  <r>
    <x v="0"/>
    <s v="0130000000000"/>
    <x v="1"/>
    <n v="7395.14"/>
    <n v="12.28"/>
    <x v="808"/>
    <n v="5"/>
    <s v="FONDO DE CAPITALIZACIÓN LABORAL"/>
    <s v="FCL"/>
    <s v="CAPITALIZACION LABORAL (11)"/>
  </r>
  <r>
    <x v="4"/>
    <s v="0130000000000"/>
    <x v="1"/>
    <n v="7436.37"/>
    <n v="13.04"/>
    <x v="741"/>
    <n v="5"/>
    <s v="FONDO DE CAPITALIZACIÓN LABORAL"/>
    <s v="FCL"/>
    <s v="CAPITALIZACION LABORAL (11)"/>
  </r>
  <r>
    <x v="3"/>
    <s v="0250000000000"/>
    <x v="2"/>
    <n v="679428352.57000005"/>
    <n v="1145786.29"/>
    <x v="781"/>
    <n v="5"/>
    <s v="FONDO DE CAPITALIZACIÓN LABORAL"/>
    <s v="FCL"/>
    <s v="CAPITALIZACION LABORAL (11)"/>
  </r>
  <r>
    <x v="1"/>
    <s v="0130000000000"/>
    <x v="1"/>
    <n v="7435.62"/>
    <n v="12.3"/>
    <x v="878"/>
    <n v="5"/>
    <s v="FONDO DE CAPITALIZACIÓN LABORAL"/>
    <s v="FCL"/>
    <s v="CAPITALIZACION LABORAL (11)"/>
  </r>
  <r>
    <x v="5"/>
    <s v="0130000000000"/>
    <x v="1"/>
    <n v="6926.9"/>
    <n v="11.43"/>
    <x v="1029"/>
    <n v="5"/>
    <s v="FONDO DE CAPITALIZACIÓN LABORAL"/>
    <s v="FCL"/>
    <s v="CAPITALIZACION LABORAL (11)"/>
  </r>
  <r>
    <x v="5"/>
    <s v="0130000000000"/>
    <x v="1"/>
    <n v="6884.07"/>
    <n v="11.32"/>
    <x v="869"/>
    <n v="5"/>
    <s v="FONDO DE CAPITALIZACIÓN LABORAL"/>
    <s v="FCL"/>
    <s v="CAPITALIZACION LABORAL (11)"/>
  </r>
  <r>
    <x v="1"/>
    <s v="0130000000000"/>
    <x v="1"/>
    <n v="7518.78"/>
    <n v="12.69"/>
    <x v="812"/>
    <n v="5"/>
    <s v="FONDO DE CAPITALIZACIÓN LABORAL"/>
    <s v="FCL"/>
    <s v="CAPITALIZACION LABORAL (11)"/>
  </r>
  <r>
    <x v="2"/>
    <s v="0130000000000"/>
    <x v="1"/>
    <n v="7407.69"/>
    <n v="12.14"/>
    <x v="1030"/>
    <n v="5"/>
    <s v="FONDO DE CAPITALIZACIÓN LABORAL"/>
    <s v="FCL"/>
    <s v="CAPITALIZACION LABORAL (11)"/>
  </r>
  <r>
    <x v="1"/>
    <s v="0130000000000"/>
    <x v="1"/>
    <n v="7444.12"/>
    <n v="12.53"/>
    <x v="927"/>
    <n v="5"/>
    <s v="FONDO DE CAPITALIZACIÓN LABORAL"/>
    <s v="FCL"/>
    <s v="CAPITALIZACION LABORAL (11)"/>
  </r>
  <r>
    <x v="1"/>
    <s v="0130000000000"/>
    <x v="1"/>
    <n v="7732.56"/>
    <n v="13.75"/>
    <x v="849"/>
    <n v="5"/>
    <s v="FONDO DE CAPITALIZACIÓN LABORAL"/>
    <s v="FCL"/>
    <s v="CAPITALIZACION LABORAL (11)"/>
  </r>
  <r>
    <x v="5"/>
    <s v="0130000000000"/>
    <x v="1"/>
    <n v="7561.57"/>
    <n v="13.09"/>
    <x v="900"/>
    <n v="5"/>
    <s v="FONDO DE CAPITALIZACIÓN LABORAL"/>
    <s v="FCL"/>
    <s v="CAPITALIZACION LABORAL (11)"/>
  </r>
  <r>
    <x v="5"/>
    <s v="0130000000000"/>
    <x v="1"/>
    <n v="7287.11"/>
    <n v="12.97"/>
    <x v="879"/>
    <n v="5"/>
    <s v="FONDO DE CAPITALIZACIÓN LABORAL"/>
    <s v="FCL"/>
    <s v="CAPITALIZACION LABORAL (11)"/>
  </r>
  <r>
    <x v="5"/>
    <s v="0130000000000"/>
    <x v="1"/>
    <n v="7236.56"/>
    <n v="12.7"/>
    <x v="859"/>
    <n v="5"/>
    <s v="FONDO DE CAPITALIZACIÓN LABORAL"/>
    <s v="FCL"/>
    <s v="CAPITALIZACION LABORAL (11)"/>
  </r>
  <r>
    <x v="0"/>
    <s v="0130000000000"/>
    <x v="1"/>
    <n v="7937.18"/>
    <n v="13.73"/>
    <x v="827"/>
    <n v="5"/>
    <s v="FONDO DE CAPITALIZACIÓN LABORAL"/>
    <s v="FCL"/>
    <s v="CAPITALIZACION LABORAL (11)"/>
  </r>
  <r>
    <x v="5"/>
    <s v="0130000000000"/>
    <x v="1"/>
    <n v="6875.62"/>
    <n v="11.32"/>
    <x v="953"/>
    <n v="5"/>
    <s v="FONDO DE CAPITALIZACIÓN LABORAL"/>
    <s v="FCL"/>
    <s v="CAPITALIZACION LABORAL (11)"/>
  </r>
  <r>
    <x v="0"/>
    <s v="0220000000000"/>
    <x v="7"/>
    <n v="104410190.90000001"/>
    <n v="178750.9"/>
    <x v="750"/>
    <n v="5"/>
    <s v="FONDO DE CAPITALIZACIÓN LABORAL"/>
    <s v="FCL"/>
    <s v="CAPITALIZACION LABORAL (11)"/>
  </r>
  <r>
    <x v="2"/>
    <s v="0130000000000"/>
    <x v="1"/>
    <n v="7668.53"/>
    <n v="12.95"/>
    <x v="899"/>
    <n v="5"/>
    <s v="FONDO DE CAPITALIZACIÓN LABORAL"/>
    <s v="FCL"/>
    <s v="CAPITALIZACION LABORAL (11)"/>
  </r>
  <r>
    <x v="4"/>
    <s v="0130000000000"/>
    <x v="1"/>
    <n v="6977.44"/>
    <n v="11.55"/>
    <x v="1031"/>
    <n v="5"/>
    <s v="FONDO DE CAPITALIZACIÓN LABORAL"/>
    <s v="FCL"/>
    <s v="CAPITALIZACION LABORAL (11)"/>
  </r>
  <r>
    <x v="3"/>
    <s v="0130000000000"/>
    <x v="1"/>
    <n v="7555.56"/>
    <n v="13.1"/>
    <x v="809"/>
    <n v="5"/>
    <s v="FONDO DE CAPITALIZACIÓN LABORAL"/>
    <s v="FCL"/>
    <s v="CAPITALIZACION LABORAL (11)"/>
  </r>
  <r>
    <x v="5"/>
    <s v="0110000000000"/>
    <x v="4"/>
    <n v="164814237753.91"/>
    <n v="284231086.38999999"/>
    <x v="760"/>
    <n v="5"/>
    <s v="FONDO DE CAPITALIZACIÓN LABORAL"/>
    <s v="FCL"/>
    <s v="CAPITALIZACION LABORAL (11)"/>
  </r>
  <r>
    <x v="3"/>
    <s v="0212000000000"/>
    <x v="6"/>
    <n v="63546094064.940002"/>
    <n v="112052501.39"/>
    <x v="870"/>
    <n v="5"/>
    <s v="FONDO DE CAPITALIZACIÓN LABORAL"/>
    <s v="FCL"/>
    <s v="CAPITALIZACION LABORAL (11)"/>
  </r>
  <r>
    <x v="2"/>
    <s v="0130000000000"/>
    <x v="1"/>
    <n v="7700.41"/>
    <n v="13.17"/>
    <x v="815"/>
    <n v="5"/>
    <s v="FONDO DE CAPITALIZACIÓN LABORAL"/>
    <s v="FCL"/>
    <s v="CAPITALIZACION LABORAL (11)"/>
  </r>
  <r>
    <x v="0"/>
    <s v="0212000000000"/>
    <x v="6"/>
    <n v="73505380453.740005"/>
    <n v="131517946.78"/>
    <x v="745"/>
    <n v="5"/>
    <s v="FONDO DE CAPITALIZACIÓN LABORAL"/>
    <s v="FCL"/>
    <s v="CAPITALIZACION LABORAL (11)"/>
  </r>
  <r>
    <x v="4"/>
    <s v="0130000000000"/>
    <x v="1"/>
    <n v="7180.57"/>
    <n v="12.14"/>
    <x v="1032"/>
    <n v="5"/>
    <s v="FONDO DE CAPITALIZACIÓN LABORAL"/>
    <s v="FCL"/>
    <s v="CAPITALIZACION LABORAL (11)"/>
  </r>
  <r>
    <x v="2"/>
    <s v="0130000000000"/>
    <x v="1"/>
    <n v="8031.18"/>
    <n v="14.21"/>
    <x v="1033"/>
    <n v="5"/>
    <s v="FONDO DE CAPITALIZACIÓN LABORAL"/>
    <s v="FCL"/>
    <s v="CAPITALIZACION LABORAL (11)"/>
  </r>
  <r>
    <x v="4"/>
    <s v="0130000000000"/>
    <x v="1"/>
    <n v="7591.03"/>
    <n v="13.11"/>
    <x v="929"/>
    <n v="5"/>
    <s v="FONDO DE CAPITALIZACIÓN LABORAL"/>
    <s v="FCL"/>
    <s v="CAPITALIZACION LABORAL (11)"/>
  </r>
  <r>
    <x v="0"/>
    <s v="0130000000000"/>
    <x v="1"/>
    <n v="7304.68"/>
    <n v="12.23"/>
    <x v="803"/>
    <n v="5"/>
    <s v="FONDO DE CAPITALIZACIÓN LABORAL"/>
    <s v="FCL"/>
    <s v="CAPITALIZACION LABORAL (11)"/>
  </r>
  <r>
    <x v="5"/>
    <s v="0130000000000"/>
    <x v="1"/>
    <n v="7058.84"/>
    <n v="12.08"/>
    <x v="1034"/>
    <n v="5"/>
    <s v="FONDO DE CAPITALIZACIÓN LABORAL"/>
    <s v="FCL"/>
    <s v="CAPITALIZACION LABORAL (11)"/>
  </r>
  <r>
    <x v="1"/>
    <s v="0130000000000"/>
    <x v="1"/>
    <n v="7738.32"/>
    <n v="13.72"/>
    <x v="885"/>
    <n v="5"/>
    <s v="FONDO DE CAPITALIZACIÓN LABORAL"/>
    <s v="FCL"/>
    <s v="CAPITALIZACION LABORAL (11)"/>
  </r>
  <r>
    <x v="4"/>
    <s v="0130000000000"/>
    <x v="1"/>
    <n v="6940.71"/>
    <n v="11.43"/>
    <x v="1035"/>
    <n v="5"/>
    <s v="FONDO DE CAPITALIZACIÓN LABORAL"/>
    <s v="FCL"/>
    <s v="CAPITALIZACION LABORAL (11)"/>
  </r>
  <r>
    <x v="1"/>
    <s v="0130000000000"/>
    <x v="1"/>
    <n v="7679.06"/>
    <n v="13.32"/>
    <x v="981"/>
    <n v="5"/>
    <s v="FONDO DE CAPITALIZACIÓN LABORAL"/>
    <s v="FCL"/>
    <s v="CAPITALIZACION LABORAL (11)"/>
  </r>
  <r>
    <x v="5"/>
    <s v="0130000000000"/>
    <x v="1"/>
    <n v="7368.96"/>
    <n v="12.82"/>
    <x v="1036"/>
    <n v="5"/>
    <s v="FONDO DE CAPITALIZACIÓN LABORAL"/>
    <s v="FCL"/>
    <s v="CAPITALIZACION LABORAL (11)"/>
  </r>
  <r>
    <x v="0"/>
    <s v="0130000000000"/>
    <x v="1"/>
    <n v="7368.23"/>
    <n v="12.13"/>
    <x v="1035"/>
    <n v="5"/>
    <s v="FONDO DE CAPITALIZACIÓN LABORAL"/>
    <s v="FCL"/>
    <s v="CAPITALIZACION LABORAL (11)"/>
  </r>
  <r>
    <x v="5"/>
    <s v="0130000000000"/>
    <x v="1"/>
    <n v="6891.33"/>
    <n v="11.32"/>
    <x v="1020"/>
    <n v="5"/>
    <s v="FONDO DE CAPITALIZACIÓN LABORAL"/>
    <s v="FCL"/>
    <s v="CAPITALIZACION LABORAL (11)"/>
  </r>
  <r>
    <x v="3"/>
    <s v="0130000000000"/>
    <x v="1"/>
    <n v="7876.9"/>
    <n v="13.63"/>
    <x v="1037"/>
    <n v="5"/>
    <s v="FONDO DE CAPITALIZACIÓN LABORAL"/>
    <s v="FCL"/>
    <s v="CAPITALIZACION LABORAL (11)"/>
  </r>
  <r>
    <x v="0"/>
    <s v="0130000000000"/>
    <x v="1"/>
    <n v="7772.11"/>
    <n v="13.7"/>
    <x v="990"/>
    <n v="5"/>
    <s v="FONDO DE CAPITALIZACIÓN LABORAL"/>
    <s v="FCL"/>
    <s v="CAPITALIZACION LABORAL (11)"/>
  </r>
  <r>
    <x v="0"/>
    <s v="0130000000000"/>
    <x v="1"/>
    <n v="7690.92"/>
    <n v="13.3"/>
    <x v="967"/>
    <n v="5"/>
    <s v="FONDO DE CAPITALIZACIÓN LABORAL"/>
    <s v="FCL"/>
    <s v="CAPITALIZACION LABORAL (11)"/>
  </r>
  <r>
    <x v="0"/>
    <s v="0130000000000"/>
    <x v="1"/>
    <n v="7369.97"/>
    <n v="12.44"/>
    <x v="1038"/>
    <n v="5"/>
    <s v="FONDO DE CAPITALIZACIÓN LABORAL"/>
    <s v="FCL"/>
    <s v="CAPITALIZACION LABORAL (11)"/>
  </r>
  <r>
    <x v="0"/>
    <s v="0130000000000"/>
    <x v="1"/>
    <n v="8135"/>
    <n v="14.12"/>
    <x v="1039"/>
    <n v="5"/>
    <s v="FONDO DE CAPITALIZACIÓN LABORAL"/>
    <s v="FCL"/>
    <s v="CAPITALIZACION LABORAL (11)"/>
  </r>
  <r>
    <x v="5"/>
    <s v="0130000000000"/>
    <x v="1"/>
    <n v="7574.42"/>
    <n v="13.4"/>
    <x v="957"/>
    <n v="5"/>
    <s v="FONDO DE CAPITALIZACIÓN LABORAL"/>
    <s v="FCL"/>
    <s v="CAPITALIZACION LABORAL (11)"/>
  </r>
  <r>
    <x v="3"/>
    <s v="0130000000000"/>
    <x v="1"/>
    <n v="7676.68"/>
    <n v="13.54"/>
    <x v="870"/>
    <n v="5"/>
    <s v="FONDO DE CAPITALIZACIÓN LABORAL"/>
    <s v="FCL"/>
    <s v="CAPITALIZACION LABORAL (11)"/>
  </r>
  <r>
    <x v="1"/>
    <s v="0130000000000"/>
    <x v="1"/>
    <n v="7722.88"/>
    <n v="13.61"/>
    <x v="754"/>
    <n v="5"/>
    <s v="FONDO DE CAPITALIZACIÓN LABORAL"/>
    <s v="FCL"/>
    <s v="CAPITALIZACION LABORAL (11)"/>
  </r>
  <r>
    <x v="4"/>
    <s v="0130000000000"/>
    <x v="1"/>
    <n v="7023.34"/>
    <n v="11.62"/>
    <x v="766"/>
    <n v="5"/>
    <s v="FONDO DE CAPITALIZACIÓN LABORAL"/>
    <s v="FCL"/>
    <s v="CAPITALIZACION LABORAL (11)"/>
  </r>
  <r>
    <x v="5"/>
    <s v="0130000000000"/>
    <x v="1"/>
    <n v="7643.71"/>
    <n v="13.56"/>
    <x v="764"/>
    <n v="5"/>
    <s v="FONDO DE CAPITALIZACIÓN LABORAL"/>
    <s v="FCL"/>
    <s v="CAPITALIZACION LABORAL (11)"/>
  </r>
  <r>
    <x v="5"/>
    <s v="0130000000000"/>
    <x v="1"/>
    <n v="6834.13"/>
    <n v="11.39"/>
    <x v="772"/>
    <n v="5"/>
    <s v="FONDO DE CAPITALIZACIÓN LABORAL"/>
    <s v="FCL"/>
    <s v="CAPITALIZACION LABORAL (11)"/>
  </r>
  <r>
    <x v="2"/>
    <s v="0130000000000"/>
    <x v="1"/>
    <n v="7472.87"/>
    <n v="12.33"/>
    <x v="1029"/>
    <n v="5"/>
    <s v="FONDO DE CAPITALIZACIÓN LABORAL"/>
    <s v="FCL"/>
    <s v="CAPITALIZACION LABORAL (11)"/>
  </r>
  <r>
    <x v="0"/>
    <s v="0210000000000"/>
    <x v="0"/>
    <n v="71929638266.199997"/>
    <n v="124460814.05"/>
    <x v="732"/>
    <n v="5"/>
    <s v="FONDO DE CAPITALIZACIÓN LABORAL"/>
    <s v="FCL"/>
    <s v="CAPITALIZACION LABORAL (11)"/>
  </r>
  <r>
    <x v="2"/>
    <s v="0130000000000"/>
    <x v="1"/>
    <n v="8353.61"/>
    <n v="14.38"/>
    <x v="830"/>
    <n v="5"/>
    <s v="FONDO DE CAPITALIZACIÓN LABORAL"/>
    <s v="FCL"/>
    <s v="CAPITALIZACION LABORAL (11)"/>
  </r>
  <r>
    <x v="1"/>
    <s v="0220000000000"/>
    <x v="7"/>
    <n v="240431788.24000001"/>
    <n v="403381.97"/>
    <x v="823"/>
    <n v="5"/>
    <s v="FONDO DE CAPITALIZACIÓN LABORAL"/>
    <s v="FCL"/>
    <s v="CAPITALIZACION LABORAL (11)"/>
  </r>
  <r>
    <x v="2"/>
    <s v="0130000000000"/>
    <x v="1"/>
    <n v="7961.04"/>
    <n v="14.05"/>
    <x v="912"/>
    <n v="5"/>
    <s v="FONDO DE CAPITALIZACIÓN LABORAL"/>
    <s v="FCL"/>
    <s v="CAPITALIZACION LABORAL (11)"/>
  </r>
  <r>
    <x v="5"/>
    <s v="0130000000000"/>
    <x v="1"/>
    <n v="7154.03"/>
    <n v="12.3"/>
    <x v="988"/>
    <n v="5"/>
    <s v="FONDO DE CAPITALIZACIÓN LABORAL"/>
    <s v="FCL"/>
    <s v="CAPITALIZACION LABORAL (11)"/>
  </r>
  <r>
    <x v="2"/>
    <s v="0130000000000"/>
    <x v="1"/>
    <n v="7414.42"/>
    <n v="12.27"/>
    <x v="744"/>
    <n v="5"/>
    <s v="FONDO DE CAPITALIZACIÓN LABORAL"/>
    <s v="FCL"/>
    <s v="CAPITALIZACION LABORAL (11)"/>
  </r>
  <r>
    <x v="5"/>
    <s v="0130000000000"/>
    <x v="1"/>
    <n v="7451.76"/>
    <n v="12.94"/>
    <x v="748"/>
    <n v="5"/>
    <s v="FONDO DE CAPITALIZACIÓN LABORAL"/>
    <s v="FCL"/>
    <s v="CAPITALIZACION LABORAL (11)"/>
  </r>
  <r>
    <x v="1"/>
    <s v="0130000000000"/>
    <x v="1"/>
    <n v="7457.65"/>
    <n v="12.5"/>
    <x v="923"/>
    <n v="5"/>
    <s v="FONDO DE CAPITALIZACIÓN LABORAL"/>
    <s v="FCL"/>
    <s v="CAPITALIZACION LABORAL (11)"/>
  </r>
  <r>
    <x v="3"/>
    <s v="0130000000000"/>
    <x v="1"/>
    <n v="8105.17"/>
    <n v="14.33"/>
    <x v="850"/>
    <n v="5"/>
    <s v="FONDO DE CAPITALIZACIÓN LABORAL"/>
    <s v="FCL"/>
    <s v="CAPITALIZACION LABORAL (11)"/>
  </r>
  <r>
    <x v="3"/>
    <s v="0130000000000"/>
    <x v="1"/>
    <n v="7856.56"/>
    <n v="13.57"/>
    <x v="929"/>
    <n v="5"/>
    <s v="FONDO DE CAPITALIZACIÓN LABORAL"/>
    <s v="FCL"/>
    <s v="CAPITALIZACION LABORAL (11)"/>
  </r>
  <r>
    <x v="1"/>
    <s v="0130000000000"/>
    <x v="1"/>
    <n v="7721.92"/>
    <n v="13.62"/>
    <x v="1040"/>
    <n v="5"/>
    <s v="FONDO DE CAPITALIZACIÓN LABORAL"/>
    <s v="FCL"/>
    <s v="CAPITALIZACION LABORAL (11)"/>
  </r>
  <r>
    <x v="5"/>
    <s v="0230000000000"/>
    <x v="5"/>
    <n v="162044825223.92001"/>
    <n v="267820552.38999999"/>
    <x v="733"/>
    <n v="5"/>
    <s v="FONDO DE CAPITALIZACIÓN LABORAL"/>
    <s v="FCL"/>
    <s v="CAPITALIZACION LABORAL (11)"/>
  </r>
  <r>
    <x v="3"/>
    <s v="0210000000000"/>
    <x v="0"/>
    <n v="61444382588.559998"/>
    <n v="105193170.09999999"/>
    <x v="750"/>
    <n v="5"/>
    <s v="FONDO DE CAPITALIZACIÓN LABORAL"/>
    <s v="FCL"/>
    <s v="CAPITALIZACION LABORAL (11)"/>
  </r>
  <r>
    <x v="3"/>
    <s v="0240000000000"/>
    <x v="3"/>
    <n v="268069584.72"/>
    <n v="470223.27"/>
    <x v="776"/>
    <n v="5"/>
    <s v="FONDO DE CAPITALIZACIÓN LABORAL"/>
    <s v="FCL"/>
    <s v="CAPITALIZACION LABORAL (11)"/>
  </r>
  <r>
    <x v="4"/>
    <s v="0130000000000"/>
    <x v="1"/>
    <n v="7023.66"/>
    <n v="11.74"/>
    <x v="946"/>
    <n v="5"/>
    <s v="FONDO DE CAPITALIZACIÓN LABORAL"/>
    <s v="FCL"/>
    <s v="CAPITALIZACION LABORAL (11)"/>
  </r>
  <r>
    <x v="3"/>
    <s v="0220000000000"/>
    <x v="7"/>
    <n v="119317009.98"/>
    <n v="205768.65"/>
    <x v="760"/>
    <n v="5"/>
    <s v="FONDO DE CAPITALIZACIÓN LABORAL"/>
    <s v="FCL"/>
    <s v="CAPITALIZACION LABORAL (11)"/>
  </r>
  <r>
    <x v="0"/>
    <s v="0130000000000"/>
    <x v="1"/>
    <n v="7301.96"/>
    <n v="12.23"/>
    <x v="1005"/>
    <n v="5"/>
    <s v="FONDO DE CAPITALIZACIÓN LABORAL"/>
    <s v="FCL"/>
    <s v="CAPITALIZACION LABORAL (11)"/>
  </r>
  <r>
    <x v="2"/>
    <s v="0130000000000"/>
    <x v="1"/>
    <n v="8010.82"/>
    <n v="14.21"/>
    <x v="885"/>
    <n v="5"/>
    <s v="FONDO DE CAPITALIZACIÓN LABORAL"/>
    <s v="FCL"/>
    <s v="CAPITALIZACION LABORAL (11)"/>
  </r>
  <r>
    <x v="4"/>
    <s v="0130000000000"/>
    <x v="1"/>
    <n v="6947.05"/>
    <n v="11.42"/>
    <x v="1015"/>
    <n v="5"/>
    <s v="FONDO DE CAPITALIZACIÓN LABORAL"/>
    <s v="FCL"/>
    <s v="CAPITALIZACION LABORAL (11)"/>
  </r>
  <r>
    <x v="5"/>
    <s v="0130000000000"/>
    <x v="1"/>
    <n v="7086.56"/>
    <n v="12.05"/>
    <x v="1041"/>
    <n v="5"/>
    <s v="FONDO DE CAPITALIZACIÓN LABORAL"/>
    <s v="FCL"/>
    <s v="CAPITALIZACION LABORAL (11)"/>
  </r>
  <r>
    <x v="3"/>
    <s v="0130000000000"/>
    <x v="1"/>
    <n v="7630.8"/>
    <n v="13.37"/>
    <x v="1042"/>
    <n v="5"/>
    <s v="FONDO DE CAPITALIZACIÓN LABORAL"/>
    <s v="FCL"/>
    <s v="CAPITALIZACION LABORAL (11)"/>
  </r>
  <r>
    <x v="0"/>
    <s v="0130000000000"/>
    <x v="1"/>
    <n v="7742.97"/>
    <n v="13.69"/>
    <x v="1043"/>
    <n v="5"/>
    <s v="FONDO DE CAPITALIZACIÓN LABORAL"/>
    <s v="FCL"/>
    <s v="CAPITALIZACION LABORAL (11)"/>
  </r>
  <r>
    <x v="1"/>
    <s v="0130000000000"/>
    <x v="1"/>
    <n v="7545.34"/>
    <n v="12.71"/>
    <x v="1004"/>
    <n v="5"/>
    <s v="FONDO DE CAPITALIZACIÓN LABORAL"/>
    <s v="FCL"/>
    <s v="CAPITALIZACION LABORAL (11)"/>
  </r>
  <r>
    <x v="3"/>
    <s v="0130000000000"/>
    <x v="1"/>
    <n v="8232.34"/>
    <n v="14.48"/>
    <x v="1044"/>
    <n v="5"/>
    <s v="FONDO DE CAPITALIZACIÓN LABORAL"/>
    <s v="FCL"/>
    <s v="CAPITALIZACION LABORAL (11)"/>
  </r>
  <r>
    <x v="2"/>
    <s v="0130000000000"/>
    <x v="1"/>
    <n v="8428"/>
    <n v="14.98"/>
    <x v="937"/>
    <n v="5"/>
    <s v="FONDO DE CAPITALIZACIÓN LABORAL"/>
    <s v="FCL"/>
    <s v="CAPITALIZACION LABORAL (11)"/>
  </r>
  <r>
    <x v="1"/>
    <s v="0240000000000"/>
    <x v="3"/>
    <n v="1485666214.3599999"/>
    <n v="2562111.91"/>
    <x v="760"/>
    <n v="5"/>
    <s v="FONDO DE CAPITALIZACIÓN LABORAL"/>
    <s v="FCL"/>
    <s v="CAPITALIZACION LABORAL (11)"/>
  </r>
  <r>
    <x v="3"/>
    <s v="0130000000000"/>
    <x v="1"/>
    <n v="7893.98"/>
    <n v="13.7"/>
    <x v="1045"/>
    <n v="5"/>
    <s v="FONDO DE CAPITALIZACIÓN LABORAL"/>
    <s v="FCL"/>
    <s v="CAPITALIZACION LABORAL (11)"/>
  </r>
  <r>
    <x v="4"/>
    <s v="0130000000000"/>
    <x v="1"/>
    <n v="7075.06"/>
    <n v="11.94"/>
    <x v="1046"/>
    <n v="5"/>
    <s v="FONDO DE CAPITALIZACIÓN LABORAL"/>
    <s v="FCL"/>
    <s v="CAPITALIZACION LABORAL (11)"/>
  </r>
  <r>
    <x v="5"/>
    <s v="0130000000000"/>
    <x v="1"/>
    <n v="7470.51"/>
    <n v="12.94"/>
    <x v="1047"/>
    <n v="5"/>
    <s v="FONDO DE CAPITALIZACIÓN LABORAL"/>
    <s v="FCL"/>
    <s v="CAPITALIZACION LABORAL (11)"/>
  </r>
  <r>
    <x v="1"/>
    <s v="0130000000000"/>
    <x v="1"/>
    <n v="7894.57"/>
    <n v="13.7"/>
    <x v="1045"/>
    <n v="5"/>
    <s v="FONDO DE CAPITALIZACIÓN LABORAL"/>
    <s v="FCL"/>
    <s v="CAPITALIZACION LABORAL (11)"/>
  </r>
  <r>
    <x v="1"/>
    <s v="0130000000000"/>
    <x v="1"/>
    <n v="7823.95"/>
    <n v="13.67"/>
    <x v="821"/>
    <n v="5"/>
    <s v="FONDO DE CAPITALIZACIÓN LABORAL"/>
    <s v="FCL"/>
    <s v="CAPITALIZACION LABORAL (11)"/>
  </r>
  <r>
    <x v="4"/>
    <s v="0130000000000"/>
    <x v="1"/>
    <n v="7824.94"/>
    <n v="13.73"/>
    <x v="831"/>
    <n v="5"/>
    <s v="FONDO DE CAPITALIZACIÓN LABORAL"/>
    <s v="FCL"/>
    <s v="CAPITALIZACION LABORAL (11)"/>
  </r>
  <r>
    <x v="4"/>
    <s v="0210000000000"/>
    <x v="0"/>
    <n v="108710284923.84"/>
    <n v="191505980.56"/>
    <x v="749"/>
    <n v="5"/>
    <s v="FONDO DE CAPITALIZACIÓN LABORAL"/>
    <s v="FCL"/>
    <s v="CAPITALIZACION LABORAL (11)"/>
  </r>
  <r>
    <x v="0"/>
    <s v="0130000000000"/>
    <x v="1"/>
    <n v="7401.69"/>
    <n v="12.23"/>
    <x v="733"/>
    <n v="5"/>
    <s v="FONDO DE CAPITALIZACIÓN LABORAL"/>
    <s v="FCL"/>
    <s v="CAPITALIZACION LABORAL (11)"/>
  </r>
  <r>
    <x v="3"/>
    <s v="0130000000000"/>
    <x v="1"/>
    <n v="7722.62"/>
    <n v="13.66"/>
    <x v="942"/>
    <n v="5"/>
    <s v="FONDO DE CAPITALIZACIÓN LABORAL"/>
    <s v="FCL"/>
    <s v="CAPITALIZACION LABORAL (11)"/>
  </r>
  <r>
    <x v="3"/>
    <s v="0130000000000"/>
    <x v="1"/>
    <n v="7163.41"/>
    <n v="11.89"/>
    <x v="795"/>
    <n v="5"/>
    <s v="FONDO DE CAPITALIZACIÓN LABORAL"/>
    <s v="FCL"/>
    <s v="CAPITALIZACION LABORAL (11)"/>
  </r>
  <r>
    <x v="1"/>
    <s v="0130000000000"/>
    <x v="1"/>
    <n v="7724.36"/>
    <n v="13.62"/>
    <x v="915"/>
    <n v="5"/>
    <s v="FONDO DE CAPITALIZACIÓN LABORAL"/>
    <s v="FCL"/>
    <s v="CAPITALIZACION LABORAL (11)"/>
  </r>
  <r>
    <x v="4"/>
    <s v="0130000000000"/>
    <x v="1"/>
    <n v="6925.58"/>
    <n v="11.45"/>
    <x v="1048"/>
    <n v="5"/>
    <s v="FONDO DE CAPITALIZACIÓN LABORAL"/>
    <s v="FCL"/>
    <s v="CAPITALIZACION LABORAL (11)"/>
  </r>
  <r>
    <x v="4"/>
    <s v="0130000000000"/>
    <x v="1"/>
    <n v="7856.87"/>
    <n v="14.02"/>
    <x v="1017"/>
    <n v="5"/>
    <s v="FONDO DE CAPITALIZACIÓN LABORAL"/>
    <s v="FCL"/>
    <s v="CAPITALIZACION LABORAL (11)"/>
  </r>
  <r>
    <x v="3"/>
    <s v="0210000000000"/>
    <x v="0"/>
    <n v="72451580782.199997"/>
    <n v="124946678.13"/>
    <x v="760"/>
    <n v="5"/>
    <s v="FONDO DE CAPITALIZACIÓN LABORAL"/>
    <s v="FCL"/>
    <s v="CAPITALIZACION LABORAL (11)"/>
  </r>
  <r>
    <x v="4"/>
    <s v="0130000000000"/>
    <x v="1"/>
    <n v="7442.49"/>
    <n v="13.12"/>
    <x v="870"/>
    <n v="5"/>
    <s v="FONDO DE CAPITALIZACIÓN LABORAL"/>
    <s v="FCL"/>
    <s v="CAPITALIZACION LABORAL (11)"/>
  </r>
  <r>
    <x v="2"/>
    <s v="0130000000000"/>
    <x v="1"/>
    <n v="7392.66"/>
    <n v="12.2"/>
    <x v="897"/>
    <n v="5"/>
    <s v="FONDO DE CAPITALIZACIÓN LABORAL"/>
    <s v="FCL"/>
    <s v="CAPITALIZACION LABORAL (11)"/>
  </r>
  <r>
    <x v="5"/>
    <s v="0130000000000"/>
    <x v="1"/>
    <n v="7306.39"/>
    <n v="12.87"/>
    <x v="749"/>
    <n v="5"/>
    <s v="FONDO DE CAPITALIZACIÓN LABORAL"/>
    <s v="FCL"/>
    <s v="CAPITALIZACION LABORAL (11)"/>
  </r>
  <r>
    <x v="1"/>
    <s v="0250000000000"/>
    <x v="2"/>
    <n v="2723382247.8200002"/>
    <n v="4569126.6500000004"/>
    <x v="823"/>
    <n v="5"/>
    <s v="FONDO DE CAPITALIZACIÓN LABORAL"/>
    <s v="FCL"/>
    <s v="CAPITALIZACION LABORAL (11)"/>
  </r>
  <r>
    <x v="2"/>
    <s v="0130000000000"/>
    <x v="1"/>
    <n v="8421.5300000000007"/>
    <n v="14.78"/>
    <x v="888"/>
    <n v="5"/>
    <s v="FONDO DE CAPITALIZACIÓN LABORAL"/>
    <s v="FCL"/>
    <s v="CAPITALIZACION LABORAL (11)"/>
  </r>
  <r>
    <x v="4"/>
    <s v="0130000000000"/>
    <x v="1"/>
    <n v="7024.18"/>
    <n v="11.62"/>
    <x v="973"/>
    <n v="5"/>
    <s v="FONDO DE CAPITALIZACIÓN LABORAL"/>
    <s v="FCL"/>
    <s v="CAPITALIZACION LABORAL (11)"/>
  </r>
  <r>
    <x v="1"/>
    <s v="0130000000000"/>
    <x v="1"/>
    <n v="8005.48"/>
    <n v="14.26"/>
    <x v="956"/>
    <n v="5"/>
    <s v="FONDO DE CAPITALIZACIÓN LABORAL"/>
    <s v="FCL"/>
    <s v="CAPITALIZACION LABORAL (11)"/>
  </r>
  <r>
    <x v="1"/>
    <s v="0130000000000"/>
    <x v="1"/>
    <n v="7435.94"/>
    <n v="12.22"/>
    <x v="1015"/>
    <n v="5"/>
    <s v="FONDO DE CAPITALIZACIÓN LABORAL"/>
    <s v="FCL"/>
    <s v="CAPITALIZACION LABORAL (11)"/>
  </r>
  <r>
    <x v="1"/>
    <s v="0130000000000"/>
    <x v="1"/>
    <n v="8026.56"/>
    <n v="14.23"/>
    <x v="746"/>
    <n v="5"/>
    <s v="FONDO DE CAPITALIZACIÓN LABORAL"/>
    <s v="FCL"/>
    <s v="CAPITALIZACION LABORAL (11)"/>
  </r>
  <r>
    <x v="5"/>
    <s v="0130000000000"/>
    <x v="1"/>
    <n v="7254.44"/>
    <n v="12.79"/>
    <x v="870"/>
    <n v="5"/>
    <s v="FONDO DE CAPITALIZACIÓN LABORAL"/>
    <s v="FCL"/>
    <s v="CAPITALIZACION LABORAL (11)"/>
  </r>
  <r>
    <x v="0"/>
    <s v="0130000000000"/>
    <x v="1"/>
    <n v="7406.81"/>
    <n v="12.29"/>
    <x v="996"/>
    <n v="5"/>
    <s v="FONDO DE CAPITALIZACIÓN LABORAL"/>
    <s v="FCL"/>
    <s v="CAPITALIZACION LABORAL (11)"/>
  </r>
  <r>
    <x v="2"/>
    <s v="0250000000000"/>
    <x v="2"/>
    <n v="648676323.53999996"/>
    <n v="1124768.21"/>
    <x v="809"/>
    <n v="5"/>
    <s v="FONDO DE CAPITALIZACIÓN LABORAL"/>
    <s v="FCL"/>
    <s v="CAPITALIZACION LABORAL (11)"/>
  </r>
  <r>
    <x v="0"/>
    <s v="0130000000000"/>
    <x v="1"/>
    <n v="7299.4"/>
    <n v="12.22"/>
    <x v="1049"/>
    <n v="5"/>
    <s v="FONDO DE CAPITALIZACIÓN LABORAL"/>
    <s v="FCL"/>
    <s v="CAPITALIZACION LABORAL (11)"/>
  </r>
  <r>
    <x v="1"/>
    <s v="0130000000000"/>
    <x v="1"/>
    <n v="7703.99"/>
    <n v="13.32"/>
    <x v="967"/>
    <n v="5"/>
    <s v="FONDO DE CAPITALIZACIÓN LABORAL"/>
    <s v="FCL"/>
    <s v="CAPITALIZACION LABORAL (11)"/>
  </r>
  <r>
    <x v="4"/>
    <s v="0130000000000"/>
    <x v="1"/>
    <n v="7893.66"/>
    <n v="13.93"/>
    <x v="1010"/>
    <n v="5"/>
    <s v="FONDO DE CAPITALIZACIÓN LABORAL"/>
    <s v="FCL"/>
    <s v="CAPITALIZACION LABORAL (11)"/>
  </r>
  <r>
    <x v="4"/>
    <s v="0130000000000"/>
    <x v="1"/>
    <n v="6970.02"/>
    <n v="11.52"/>
    <x v="818"/>
    <n v="5"/>
    <s v="FONDO DE CAPITALIZACIÓN LABORAL"/>
    <s v="FCL"/>
    <s v="CAPITALIZACION LABORAL (11)"/>
  </r>
  <r>
    <x v="3"/>
    <s v="0130000000000"/>
    <x v="1"/>
    <n v="7334.45"/>
    <n v="12.3"/>
    <x v="854"/>
    <n v="5"/>
    <s v="FONDO DE CAPITALIZACIÓN LABORAL"/>
    <s v="FCL"/>
    <s v="CAPITALIZACION LABORAL (11)"/>
  </r>
  <r>
    <x v="2"/>
    <s v="0130000000000"/>
    <x v="1"/>
    <n v="7453.58"/>
    <n v="12.34"/>
    <x v="1031"/>
    <n v="5"/>
    <s v="FONDO DE CAPITALIZACIÓN LABORAL"/>
    <s v="FCL"/>
    <s v="CAPITALIZACION LABORAL (11)"/>
  </r>
  <r>
    <x v="4"/>
    <s v="0130000000000"/>
    <x v="1"/>
    <n v="7620.66"/>
    <n v="13.22"/>
    <x v="919"/>
    <n v="5"/>
    <s v="FONDO DE CAPITALIZACIÓN LABORAL"/>
    <s v="FCL"/>
    <s v="CAPITALIZACION LABORAL (11)"/>
  </r>
  <r>
    <x v="2"/>
    <s v="0210000000000"/>
    <x v="0"/>
    <n v="66241089228.419998"/>
    <n v="116804657.34999999"/>
    <x v="870"/>
    <n v="5"/>
    <s v="FONDO DE CAPITALIZACIÓN LABORAL"/>
    <s v="FCL"/>
    <s v="CAPITALIZACION LABORAL (11)"/>
  </r>
  <r>
    <x v="2"/>
    <s v="0130000000000"/>
    <x v="1"/>
    <n v="7685.21"/>
    <n v="13.16"/>
    <x v="1050"/>
    <n v="5"/>
    <s v="FONDO DE CAPITALIZACIÓN LABORAL"/>
    <s v="FCL"/>
    <s v="CAPITALIZACION LABORAL (11)"/>
  </r>
  <r>
    <x v="0"/>
    <s v="0130000000000"/>
    <x v="1"/>
    <n v="7387.05"/>
    <n v="12.16"/>
    <x v="1051"/>
    <n v="5"/>
    <s v="FONDO DE CAPITALIZACIÓN LABORAL"/>
    <s v="FCL"/>
    <s v="CAPITALIZACION LABORAL (11)"/>
  </r>
  <r>
    <x v="5"/>
    <s v="0130000000000"/>
    <x v="1"/>
    <n v="6843.54"/>
    <n v="11.43"/>
    <x v="960"/>
    <n v="5"/>
    <s v="FONDO DE CAPITALIZACIÓN LABORAL"/>
    <s v="FCL"/>
    <s v="CAPITALIZACION LABORAL (11)"/>
  </r>
  <r>
    <x v="0"/>
    <s v="0130000000000"/>
    <x v="1"/>
    <n v="8136.1"/>
    <n v="14.56"/>
    <x v="745"/>
    <n v="5"/>
    <s v="FONDO DE CAPITALIZACIÓN LABORAL"/>
    <s v="FCL"/>
    <s v="CAPITALIZACION LABORAL (11)"/>
  </r>
  <r>
    <x v="3"/>
    <s v="0220000000000"/>
    <x v="7"/>
    <n v="127424956.31"/>
    <n v="223517.26"/>
    <x v="776"/>
    <n v="5"/>
    <s v="FONDO DE CAPITALIZACIÓN LABORAL"/>
    <s v="FCL"/>
    <s v="CAPITALIZACION LABORAL (11)"/>
  </r>
  <r>
    <x v="3"/>
    <s v="0130000000000"/>
    <x v="1"/>
    <n v="7175.56"/>
    <n v="11.86"/>
    <x v="786"/>
    <n v="5"/>
    <s v="FONDO DE CAPITALIZACIÓN LABORAL"/>
    <s v="FCL"/>
    <s v="CAPITALIZACION LABORAL (11)"/>
  </r>
  <r>
    <x v="3"/>
    <s v="0130000000000"/>
    <x v="1"/>
    <n v="7176.12"/>
    <n v="12.02"/>
    <x v="1049"/>
    <n v="5"/>
    <s v="FONDO DE CAPITALIZACIÓN LABORAL"/>
    <s v="FCL"/>
    <s v="CAPITALIZACION LABORAL (11)"/>
  </r>
  <r>
    <x v="5"/>
    <s v="0130000000000"/>
    <x v="1"/>
    <n v="7065.94"/>
    <n v="12"/>
    <x v="782"/>
    <n v="5"/>
    <s v="FONDO DE CAPITALIZACIÓN LABORAL"/>
    <s v="FCL"/>
    <s v="CAPITALIZACION LABORAL (11)"/>
  </r>
  <r>
    <x v="5"/>
    <s v="0130000000000"/>
    <x v="1"/>
    <n v="6954.13"/>
    <n v="11.5"/>
    <x v="880"/>
    <n v="5"/>
    <s v="FONDO DE CAPITALIZACIÓN LABORAL"/>
    <s v="FCL"/>
    <s v="CAPITALIZACION LABORAL (11)"/>
  </r>
  <r>
    <x v="2"/>
    <s v="0130000000000"/>
    <x v="1"/>
    <n v="8545.6200000000008"/>
    <n v="15.03"/>
    <x v="1044"/>
    <n v="5"/>
    <s v="FONDO DE CAPITALIZACIÓN LABORAL"/>
    <s v="FCL"/>
    <s v="CAPITALIZACION LABORAL (11)"/>
  </r>
  <r>
    <x v="4"/>
    <s v="0240000000000"/>
    <x v="3"/>
    <n v="327325448.41000003"/>
    <n v="540989.09"/>
    <x v="733"/>
    <n v="5"/>
    <s v="FONDO DE CAPITALIZACIÓN LABORAL"/>
    <s v="FCL"/>
    <s v="CAPITALIZACION LABORAL (11)"/>
  </r>
  <r>
    <x v="5"/>
    <s v="0130000000000"/>
    <x v="1"/>
    <n v="7329.15"/>
    <n v="12.77"/>
    <x v="857"/>
    <n v="5"/>
    <s v="FONDO DE CAPITALIZACIÓN LABORAL"/>
    <s v="FCL"/>
    <s v="CAPITALIZACION LABORAL (11)"/>
  </r>
  <r>
    <x v="0"/>
    <s v="0130000000000"/>
    <x v="1"/>
    <n v="7929.93"/>
    <n v="13.72"/>
    <x v="1037"/>
    <n v="5"/>
    <s v="FONDO DE CAPITALIZACIÓN LABORAL"/>
    <s v="FCL"/>
    <s v="CAPITALIZACION LABORAL (11)"/>
  </r>
  <r>
    <x v="1"/>
    <s v="0130000000000"/>
    <x v="1"/>
    <n v="7684.91"/>
    <n v="13.43"/>
    <x v="852"/>
    <n v="5"/>
    <s v="FONDO DE CAPITALIZACIÓN LABORAL"/>
    <s v="FCL"/>
    <s v="CAPITALIZACION LABORAL (11)"/>
  </r>
  <r>
    <x v="0"/>
    <s v="0130000000000"/>
    <x v="1"/>
    <n v="8135.24"/>
    <n v="14.39"/>
    <x v="1052"/>
    <n v="5"/>
    <s v="FONDO DE CAPITALIZACIÓN LABORAL"/>
    <s v="FCL"/>
    <s v="CAPITALIZACION LABORAL (11)"/>
  </r>
  <r>
    <x v="2"/>
    <s v="0130000000000"/>
    <x v="1"/>
    <n v="8399.61"/>
    <n v="14.51"/>
    <x v="932"/>
    <n v="5"/>
    <s v="FONDO DE CAPITALIZACIÓN LABORAL"/>
    <s v="FCL"/>
    <s v="CAPITALIZACION LABORAL (11)"/>
  </r>
  <r>
    <x v="5"/>
    <s v="0130000000000"/>
    <x v="1"/>
    <n v="7433.66"/>
    <n v="12.85"/>
    <x v="755"/>
    <n v="5"/>
    <s v="FONDO DE CAPITALIZACIÓN LABORAL"/>
    <s v="FCL"/>
    <s v="CAPITALIZACION LABORAL (11)"/>
  </r>
  <r>
    <x v="3"/>
    <s v="0130000000000"/>
    <x v="1"/>
    <n v="7358.55"/>
    <n v="12.39"/>
    <x v="1004"/>
    <n v="5"/>
    <s v="FONDO DE CAPITALIZACIÓN LABORAL"/>
    <s v="FCL"/>
    <s v="CAPITALIZACION LABORAL (11)"/>
  </r>
  <r>
    <x v="3"/>
    <s v="0130000000000"/>
    <x v="1"/>
    <n v="7331.87"/>
    <n v="12.19"/>
    <x v="1053"/>
    <n v="5"/>
    <s v="FONDO DE CAPITALIZACIÓN LABORAL"/>
    <s v="FCL"/>
    <s v="CAPITALIZACION LABORAL (11)"/>
  </r>
  <r>
    <x v="3"/>
    <s v="0130000000000"/>
    <x v="1"/>
    <n v="7291.42"/>
    <n v="12.06"/>
    <x v="973"/>
    <n v="5"/>
    <s v="FONDO DE CAPITALIZACIÓN LABORAL"/>
    <s v="FCL"/>
    <s v="CAPITALIZACION LABORAL (11)"/>
  </r>
  <r>
    <x v="1"/>
    <s v="0130000000000"/>
    <x v="1"/>
    <n v="7976.17"/>
    <n v="13.77"/>
    <x v="895"/>
    <n v="5"/>
    <s v="FONDO DE CAPITALIZACIÓN LABORAL"/>
    <s v="FCL"/>
    <s v="CAPITALIZACION LABORAL (11)"/>
  </r>
  <r>
    <x v="2"/>
    <s v="0130000000000"/>
    <x v="1"/>
    <n v="7722.23"/>
    <n v="13.14"/>
    <x v="1041"/>
    <n v="5"/>
    <s v="FONDO DE CAPITALIZACIÓN LABORAL"/>
    <s v="FCL"/>
    <s v="CAPITALIZACION LABORAL (11)"/>
  </r>
  <r>
    <x v="0"/>
    <s v="0130000000000"/>
    <x v="1"/>
    <n v="8202.41"/>
    <n v="14.45"/>
    <x v="737"/>
    <n v="5"/>
    <s v="FONDO DE CAPITALIZACIÓN LABORAL"/>
    <s v="FCL"/>
    <s v="CAPITALIZACION LABORAL (11)"/>
  </r>
  <r>
    <x v="4"/>
    <s v="0130000000000"/>
    <x v="1"/>
    <n v="7221.23"/>
    <n v="12.28"/>
    <x v="1041"/>
    <n v="5"/>
    <s v="FONDO DE CAPITALIZACIÓN LABORAL"/>
    <s v="FCL"/>
    <s v="CAPITALIZACION LABORAL (11)"/>
  </r>
  <r>
    <x v="5"/>
    <s v="0130000000000"/>
    <x v="1"/>
    <n v="7343.23"/>
    <n v="12.84"/>
    <x v="883"/>
    <n v="5"/>
    <s v="FONDO DE CAPITALIZACIÓN LABORAL"/>
    <s v="FCL"/>
    <s v="CAPITALIZACION LABORAL (11)"/>
  </r>
  <r>
    <x v="0"/>
    <s v="0130000000000"/>
    <x v="1"/>
    <n v="7891.61"/>
    <n v="13.68"/>
    <x v="917"/>
    <n v="5"/>
    <s v="FONDO DE CAPITALIZACIÓN LABORAL"/>
    <s v="FCL"/>
    <s v="CAPITALIZACION LABORAL (11)"/>
  </r>
  <r>
    <x v="5"/>
    <s v="0130000000000"/>
    <x v="1"/>
    <n v="7437.04"/>
    <n v="12.9"/>
    <x v="1045"/>
    <n v="5"/>
    <s v="FONDO DE CAPITALIZACIÓN LABORAL"/>
    <s v="FCL"/>
    <s v="CAPITALIZACION LABORAL (11)"/>
  </r>
  <r>
    <x v="4"/>
    <s v="0130000000000"/>
    <x v="1"/>
    <n v="7844.92"/>
    <n v="13.97"/>
    <x v="956"/>
    <n v="5"/>
    <s v="FONDO DE CAPITALIZACIÓN LABORAL"/>
    <s v="FCL"/>
    <s v="CAPITALIZACION LABORAL (11)"/>
  </r>
  <r>
    <x v="3"/>
    <s v="0130000000000"/>
    <x v="1"/>
    <n v="8244.7999999999993"/>
    <n v="14.47"/>
    <x v="775"/>
    <n v="5"/>
    <s v="FONDO DE CAPITALIZACIÓN LABORAL"/>
    <s v="FCL"/>
    <s v="CAPITALIZACION LABORAL (11)"/>
  </r>
  <r>
    <x v="3"/>
    <s v="0130000000000"/>
    <x v="1"/>
    <n v="7200.37"/>
    <n v="11.9"/>
    <x v="1048"/>
    <n v="5"/>
    <s v="FONDO DE CAPITALIZACIÓN LABORAL"/>
    <s v="FCL"/>
    <s v="CAPITALIZACION LABORAL (11)"/>
  </r>
  <r>
    <x v="5"/>
    <s v="0130000000000"/>
    <x v="1"/>
    <n v="7502.39"/>
    <n v="12.94"/>
    <x v="760"/>
    <n v="5"/>
    <s v="FONDO DE CAPITALIZACIÓN LABORAL"/>
    <s v="FCL"/>
    <s v="CAPITALIZACION LABORAL (11)"/>
  </r>
  <r>
    <x v="0"/>
    <s v="0130000000000"/>
    <x v="1"/>
    <n v="7642.2"/>
    <n v="12.97"/>
    <x v="1024"/>
    <n v="5"/>
    <s v="FONDO DE CAPITALIZACIÓN LABORAL"/>
    <s v="FCL"/>
    <s v="CAPITALIZACION LABORAL (11)"/>
  </r>
  <r>
    <x v="5"/>
    <s v="0130000000000"/>
    <x v="1"/>
    <n v="6931.09"/>
    <n v="11.51"/>
    <x v="808"/>
    <n v="5"/>
    <s v="FONDO DE CAPITALIZACIÓN LABORAL"/>
    <s v="FCL"/>
    <s v="CAPITALIZACION LABORAL (11)"/>
  </r>
  <r>
    <x v="5"/>
    <s v="0130000000000"/>
    <x v="1"/>
    <n v="7158.96"/>
    <n v="12.31"/>
    <x v="940"/>
    <n v="5"/>
    <s v="FONDO DE CAPITALIZACIÓN LABORAL"/>
    <s v="FCL"/>
    <s v="CAPITALIZACION LABORAL (11)"/>
  </r>
  <r>
    <x v="1"/>
    <s v="0130000000000"/>
    <x v="1"/>
    <n v="7729.98"/>
    <n v="13.67"/>
    <x v="1009"/>
    <n v="5"/>
    <s v="FONDO DE CAPITALIZACIÓN LABORAL"/>
    <s v="FCL"/>
    <s v="CAPITALIZACION LABORAL (11)"/>
  </r>
  <r>
    <x v="3"/>
    <s v="0130000000000"/>
    <x v="1"/>
    <n v="7487.96"/>
    <n v="12.82"/>
    <x v="750"/>
    <n v="5"/>
    <s v="FONDO DE CAPITALIZACIÓN LABORAL"/>
    <s v="FCL"/>
    <s v="CAPITALIZACION LABORAL (11)"/>
  </r>
  <r>
    <x v="3"/>
    <s v="0130000000000"/>
    <x v="1"/>
    <n v="8161.82"/>
    <n v="14.44"/>
    <x v="913"/>
    <n v="5"/>
    <s v="FONDO DE CAPITALIZACIÓN LABORAL"/>
    <s v="FCL"/>
    <s v="CAPITALIZACION LABORAL (11)"/>
  </r>
  <r>
    <x v="4"/>
    <s v="0130000000000"/>
    <x v="1"/>
    <n v="7495.62"/>
    <n v="13.32"/>
    <x v="861"/>
    <n v="5"/>
    <s v="FONDO DE CAPITALIZACIÓN LABORAL"/>
    <s v="FCL"/>
    <s v="CAPITALIZACION LABORAL (11)"/>
  </r>
  <r>
    <x v="2"/>
    <s v="0130000000000"/>
    <x v="1"/>
    <n v="7734.66"/>
    <n v="13.15"/>
    <x v="855"/>
    <n v="5"/>
    <s v="FONDO DE CAPITALIZACIÓN LABORAL"/>
    <s v="FCL"/>
    <s v="CAPITALIZACION LABORAL (11)"/>
  </r>
  <r>
    <x v="0"/>
    <s v="0230000000000"/>
    <x v="5"/>
    <n v="60728146996.440002"/>
    <n v="102411796.34"/>
    <x v="781"/>
    <n v="5"/>
    <s v="FONDO DE CAPITALIZACIÓN LABORAL"/>
    <s v="FCL"/>
    <s v="CAPITALIZACION LABORAL (11)"/>
  </r>
  <r>
    <x v="5"/>
    <s v="0130000000000"/>
    <x v="1"/>
    <n v="7134.02"/>
    <n v="12.2"/>
    <x v="843"/>
    <n v="5"/>
    <s v="FONDO DE CAPITALIZACIÓN LABORAL"/>
    <s v="FCL"/>
    <s v="CAPITALIZACION LABORAL (11)"/>
  </r>
  <r>
    <x v="4"/>
    <s v="0130000000000"/>
    <x v="1"/>
    <n v="6965.92"/>
    <n v="11.49"/>
    <x v="1018"/>
    <n v="5"/>
    <s v="FONDO DE CAPITALIZACIÓN LABORAL"/>
    <s v="FCL"/>
    <s v="CAPITALIZACION LABORAL (11)"/>
  </r>
  <r>
    <x v="3"/>
    <s v="0130000000000"/>
    <x v="1"/>
    <n v="7788.23"/>
    <n v="13.52"/>
    <x v="951"/>
    <n v="5"/>
    <s v="FONDO DE CAPITALIZACIÓN LABORAL"/>
    <s v="FCL"/>
    <s v="CAPITALIZACION LABORAL (11)"/>
  </r>
  <r>
    <x v="5"/>
    <s v="0130000000000"/>
    <x v="1"/>
    <n v="6907.63"/>
    <n v="11.4"/>
    <x v="1018"/>
    <n v="5"/>
    <s v="FONDO DE CAPITALIZACIÓN LABORAL"/>
    <s v="FCL"/>
    <s v="CAPITALIZACION LABORAL (11)"/>
  </r>
  <r>
    <x v="4"/>
    <s v="0130000000000"/>
    <x v="1"/>
    <n v="7182.3"/>
    <n v="12.13"/>
    <x v="966"/>
    <n v="5"/>
    <s v="FONDO DE CAPITALIZACIÓN LABORAL"/>
    <s v="FCL"/>
    <s v="CAPITALIZACION LABORAL (11)"/>
  </r>
  <r>
    <x v="3"/>
    <s v="0130000000000"/>
    <x v="1"/>
    <n v="7237.08"/>
    <n v="11.92"/>
    <x v="1051"/>
    <n v="5"/>
    <s v="FONDO DE CAPITALIZACIÓN LABORAL"/>
    <s v="FCL"/>
    <s v="CAPITALIZACION LABORAL (11)"/>
  </r>
  <r>
    <x v="1"/>
    <s v="0130000000000"/>
    <x v="1"/>
    <n v="7495.83"/>
    <n v="12.55"/>
    <x v="1054"/>
    <n v="5"/>
    <s v="FONDO DE CAPITALIZACIÓN LABORAL"/>
    <s v="FCL"/>
    <s v="CAPITALIZACION LABORAL (11)"/>
  </r>
  <r>
    <x v="3"/>
    <s v="0130000000000"/>
    <x v="1"/>
    <n v="7159.64"/>
    <n v="11.87"/>
    <x v="1055"/>
    <n v="5"/>
    <s v="FONDO DE CAPITALIZACIÓN LABORAL"/>
    <s v="FCL"/>
    <s v="CAPITALIZACION LABORAL (11)"/>
  </r>
  <r>
    <x v="1"/>
    <s v="0130000000000"/>
    <x v="1"/>
    <n v="7993.18"/>
    <n v="13.78"/>
    <x v="760"/>
    <n v="5"/>
    <s v="FONDO DE CAPITALIZACIÓN LABORAL"/>
    <s v="FCL"/>
    <s v="CAPITALIZACION LABORAL (11)"/>
  </r>
  <r>
    <x v="4"/>
    <s v="0130000000000"/>
    <x v="1"/>
    <n v="6996.99"/>
    <n v="11.64"/>
    <x v="993"/>
    <n v="5"/>
    <s v="FONDO DE CAPITALIZACIÓN LABORAL"/>
    <s v="FCL"/>
    <s v="CAPITALIZACION LABORAL (11)"/>
  </r>
  <r>
    <x v="2"/>
    <s v="0250000000000"/>
    <x v="2"/>
    <n v="860703242.37"/>
    <n v="1489286.32"/>
    <x v="732"/>
    <n v="5"/>
    <s v="FONDO DE CAPITALIZACIÓN LABORAL"/>
    <s v="FCL"/>
    <s v="CAPITALIZACION LABORAL (11)"/>
  </r>
  <r>
    <x v="0"/>
    <s v="0240000000000"/>
    <x v="3"/>
    <n v="324812461.82999998"/>
    <n v="562027.34"/>
    <x v="732"/>
    <n v="5"/>
    <s v="FONDO DE CAPITALIZACIÓN LABORAL"/>
    <s v="FCL"/>
    <s v="CAPITALIZACION LABORAL (11)"/>
  </r>
  <r>
    <x v="1"/>
    <s v="0250000000000"/>
    <x v="2"/>
    <n v="2096156244.8299999"/>
    <n v="3692626.3"/>
    <x v="749"/>
    <n v="5"/>
    <s v="FONDO DE CAPITALIZACIÓN LABORAL"/>
    <s v="FCL"/>
    <s v="CAPITALIZACION LABORAL (11)"/>
  </r>
  <r>
    <x v="3"/>
    <s v="0130000000000"/>
    <x v="1"/>
    <n v="7439.87"/>
    <n v="12.74"/>
    <x v="1050"/>
    <n v="5"/>
    <s v="FONDO DE CAPITALIZACIÓN LABORAL"/>
    <s v="FCL"/>
    <s v="CAPITALIZACION LABORAL (11)"/>
  </r>
  <r>
    <x v="1"/>
    <s v="0130000000000"/>
    <x v="1"/>
    <n v="7424.16"/>
    <n v="12.22"/>
    <x v="1035"/>
    <n v="5"/>
    <s v="FONDO DE CAPITALIZACIÓN LABORAL"/>
    <s v="FCL"/>
    <s v="CAPITALIZACION LABORAL (11)"/>
  </r>
  <r>
    <x v="4"/>
    <s v="0130000000000"/>
    <x v="1"/>
    <n v="7852.9"/>
    <n v="14.05"/>
    <x v="958"/>
    <n v="5"/>
    <s v="FONDO DE CAPITALIZACIÓN LABORAL"/>
    <s v="FCL"/>
    <s v="CAPITALIZACION LABORAL (11)"/>
  </r>
  <r>
    <x v="4"/>
    <s v="0110000000000"/>
    <x v="4"/>
    <n v="97844339301.449997"/>
    <n v="167510125.31999999"/>
    <x v="750"/>
    <n v="5"/>
    <s v="FONDO DE CAPITALIZACIÓN LABORAL"/>
    <s v="FCL"/>
    <s v="CAPITALIZACION LABORAL (11)"/>
  </r>
  <r>
    <x v="1"/>
    <s v="0130000000000"/>
    <x v="1"/>
    <n v="8099.37"/>
    <n v="14.21"/>
    <x v="975"/>
    <n v="5"/>
    <s v="FONDO DE CAPITALIZACIÓN LABORAL"/>
    <s v="FCL"/>
    <s v="CAPITALIZACION LABORAL (11)"/>
  </r>
  <r>
    <x v="5"/>
    <s v="0212000000000"/>
    <x v="6"/>
    <n v="138684199472.62"/>
    <n v="244545501.71000001"/>
    <x v="870"/>
    <n v="5"/>
    <s v="FONDO DE CAPITALIZACIÓN LABORAL"/>
    <s v="FCL"/>
    <s v="CAPITALIZACION LABORAL (11)"/>
  </r>
  <r>
    <x v="5"/>
    <s v="0230000000000"/>
    <x v="5"/>
    <n v="127509542910.98"/>
    <n v="213927828.52000001"/>
    <x v="823"/>
    <n v="5"/>
    <s v="FONDO DE CAPITALIZACIÓN LABORAL"/>
    <s v="FCL"/>
    <s v="CAPITALIZACION LABORAL (11)"/>
  </r>
  <r>
    <x v="0"/>
    <s v="0240000000000"/>
    <x v="3"/>
    <n v="878011743.48000002"/>
    <n v="1570963.94"/>
    <x v="745"/>
    <n v="5"/>
    <s v="FONDO DE CAPITALIZACIÓN LABORAL"/>
    <s v="FCL"/>
    <s v="CAPITALIZACION LABORAL (11)"/>
  </r>
  <r>
    <x v="4"/>
    <s v="0130000000000"/>
    <x v="1"/>
    <n v="7324.89"/>
    <n v="12.7"/>
    <x v="1056"/>
    <n v="5"/>
    <s v="FONDO DE CAPITALIZACIÓN LABORAL"/>
    <s v="FCL"/>
    <s v="CAPITALIZACION LABORAL (11)"/>
  </r>
  <r>
    <x v="1"/>
    <s v="0130000000000"/>
    <x v="1"/>
    <n v="7496.65"/>
    <n v="12.58"/>
    <x v="907"/>
    <n v="5"/>
    <s v="FONDO DE CAPITALIZACIÓN LABORAL"/>
    <s v="FCL"/>
    <s v="CAPITALIZACION LABORAL (11)"/>
  </r>
  <r>
    <x v="4"/>
    <s v="0130000000000"/>
    <x v="1"/>
    <n v="7611.76"/>
    <n v="13.17"/>
    <x v="903"/>
    <n v="5"/>
    <s v="FONDO DE CAPITALIZACIÓN LABORAL"/>
    <s v="FCL"/>
    <s v="CAPITALIZACION LABORAL (11)"/>
  </r>
  <r>
    <x v="1"/>
    <s v="0130000000000"/>
    <x v="1"/>
    <n v="7892.26"/>
    <n v="13.65"/>
    <x v="820"/>
    <n v="5"/>
    <s v="FONDO DE CAPITALIZACIÓN LABORAL"/>
    <s v="FCL"/>
    <s v="CAPITALIZACION LABORAL (11)"/>
  </r>
  <r>
    <x v="5"/>
    <s v="0130000000000"/>
    <x v="1"/>
    <n v="7279.8"/>
    <n v="12.91"/>
    <x v="982"/>
    <n v="5"/>
    <s v="FONDO DE CAPITALIZACIÓN LABORAL"/>
    <s v="FCL"/>
    <s v="CAPITALIZACION LABORAL (11)"/>
  </r>
  <r>
    <x v="4"/>
    <s v="0130000000000"/>
    <x v="1"/>
    <n v="7184.88"/>
    <n v="12.3"/>
    <x v="892"/>
    <n v="5"/>
    <s v="FONDO DE CAPITALIZACIÓN LABORAL"/>
    <s v="FCL"/>
    <s v="CAPITALIZACION LABORAL (11)"/>
  </r>
  <r>
    <x v="2"/>
    <s v="0212000000000"/>
    <x v="6"/>
    <n v="64131645289.150002"/>
    <n v="112975452.36"/>
    <x v="749"/>
    <n v="5"/>
    <s v="FONDO DE CAPITALIZACIÓN LABORAL"/>
    <s v="FCL"/>
    <s v="CAPITALIZACION LABORAL (11)"/>
  </r>
  <r>
    <x v="0"/>
    <s v="0130000000000"/>
    <x v="1"/>
    <n v="7421.74"/>
    <n v="12.28"/>
    <x v="930"/>
    <n v="5"/>
    <s v="FONDO DE CAPITALIZACIÓN LABORAL"/>
    <s v="FCL"/>
    <s v="CAPITALIZACION LABORAL (11)"/>
  </r>
  <r>
    <x v="5"/>
    <s v="0130000000000"/>
    <x v="1"/>
    <n v="7437.34"/>
    <n v="12.94"/>
    <x v="920"/>
    <n v="5"/>
    <s v="FONDO DE CAPITALIZACIÓN LABORAL"/>
    <s v="FCL"/>
    <s v="CAPITALIZACION LABORAL (11)"/>
  </r>
  <r>
    <x v="5"/>
    <s v="0110000000000"/>
    <x v="4"/>
    <n v="133090078059.00999"/>
    <n v="224442777.25999999"/>
    <x v="781"/>
    <n v="5"/>
    <s v="FONDO DE CAPITALIZACIÓN LABORAL"/>
    <s v="FCL"/>
    <s v="CAPITALIZACION LABORAL (11)"/>
  </r>
  <r>
    <x v="4"/>
    <s v="0130000000000"/>
    <x v="1"/>
    <n v="6955.71"/>
    <n v="11.44"/>
    <x v="970"/>
    <n v="5"/>
    <s v="FONDO DE CAPITALIZACIÓN LABORAL"/>
    <s v="FCL"/>
    <s v="CAPITALIZACION LABORAL (11)"/>
  </r>
  <r>
    <x v="1"/>
    <s v="0130000000000"/>
    <x v="1"/>
    <n v="7482.02"/>
    <n v="12.35"/>
    <x v="1029"/>
    <n v="5"/>
    <s v="FONDO DE CAPITALIZACIÓN LABORAL"/>
    <s v="FCL"/>
    <s v="CAPITALIZACION LABORAL (11)"/>
  </r>
  <r>
    <x v="0"/>
    <s v="0230000000000"/>
    <x v="5"/>
    <n v="76645046238.139999"/>
    <n v="137135527.34999999"/>
    <x v="745"/>
    <n v="5"/>
    <s v="FONDO DE CAPITALIZACIÓN LABORAL"/>
    <s v="FCL"/>
    <s v="CAPITALIZACION LABORAL (11)"/>
  </r>
  <r>
    <x v="5"/>
    <s v="0212000000000"/>
    <x v="6"/>
    <n v="156902006978.79999"/>
    <n v="275223222.61000001"/>
    <x v="776"/>
    <n v="5"/>
    <s v="FONDO DE CAPITALIZACIÓN LABORAL"/>
    <s v="FCL"/>
    <s v="CAPITALIZACION LABORAL (11)"/>
  </r>
  <r>
    <x v="4"/>
    <s v="0220000000000"/>
    <x v="7"/>
    <n v="150039451.91"/>
    <n v="253026.16"/>
    <x v="781"/>
    <n v="5"/>
    <s v="FONDO DE CAPITALIZACIÓN LABORAL"/>
    <s v="FCL"/>
    <s v="CAPITALIZACION LABORAL (11)"/>
  </r>
  <r>
    <x v="1"/>
    <s v="0110000000000"/>
    <x v="4"/>
    <n v="175747324195.51001"/>
    <n v="314452181.42000002"/>
    <x v="745"/>
    <n v="5"/>
    <s v="FONDO DE CAPITALIZACIÓN LABORAL"/>
    <s v="FCL"/>
    <s v="CAPITALIZACION LABORAL (11)"/>
  </r>
  <r>
    <x v="0"/>
    <s v="0130000000000"/>
    <x v="1"/>
    <n v="7753.29"/>
    <n v="13.8"/>
    <x v="879"/>
    <n v="5"/>
    <s v="FONDO DE CAPITALIZACIÓN LABORAL"/>
    <s v="FCL"/>
    <s v="CAPITALIZACION LABORAL (11)"/>
  </r>
  <r>
    <x v="4"/>
    <s v="0130000000000"/>
    <x v="1"/>
    <n v="7491.01"/>
    <n v="13.34"/>
    <x v="879"/>
    <n v="5"/>
    <s v="FONDO DE CAPITALIZACIÓN LABORAL"/>
    <s v="FCL"/>
    <s v="CAPITALIZACION LABORAL (11)"/>
  </r>
  <r>
    <x v="1"/>
    <s v="0210000000000"/>
    <x v="0"/>
    <n v="169448960887.54999"/>
    <n v="278767723.75999999"/>
    <x v="813"/>
    <n v="5"/>
    <s v="FONDO DE CAPITALIZACIÓN LABORAL"/>
    <s v="FCL"/>
    <s v="CAPITALIZACION LABORAL (11)"/>
  </r>
  <r>
    <x v="3"/>
    <s v="0240000000000"/>
    <x v="3"/>
    <n v="496474557.26999998"/>
    <n v="832955.1"/>
    <x v="823"/>
    <n v="5"/>
    <s v="FONDO DE CAPITALIZACIÓN LABORAL"/>
    <s v="FCL"/>
    <s v="CAPITALIZACION LABORAL (11)"/>
  </r>
  <r>
    <x v="0"/>
    <s v="0110000000000"/>
    <x v="4"/>
    <n v="71814786430.669998"/>
    <n v="124262084.39"/>
    <x v="732"/>
    <n v="5"/>
    <s v="FONDO DE CAPITALIZACIÓN LABORAL"/>
    <s v="FCL"/>
    <s v="CAPITALIZACION LABORAL (11)"/>
  </r>
  <r>
    <x v="3"/>
    <s v="0130000000000"/>
    <x v="1"/>
    <n v="7605.06"/>
    <n v="13.29"/>
    <x v="852"/>
    <n v="5"/>
    <s v="FONDO DE CAPITALIZACIÓN LABORAL"/>
    <s v="FCL"/>
    <s v="CAPITALIZACION LABORAL (11)"/>
  </r>
  <r>
    <x v="2"/>
    <s v="0130000000000"/>
    <x v="1"/>
    <n v="8077.63"/>
    <n v="14.11"/>
    <x v="821"/>
    <n v="5"/>
    <s v="FONDO DE CAPITALIZACIÓN LABORAL"/>
    <s v="FCL"/>
    <s v="CAPITALIZACION LABORAL (11)"/>
  </r>
  <r>
    <x v="4"/>
    <s v="0212000000000"/>
    <x v="6"/>
    <n v="97664633475.550003"/>
    <n v="172214620.58000001"/>
    <x v="870"/>
    <n v="5"/>
    <s v="FONDO DE CAPITALIZACIÓN LABORAL"/>
    <s v="FCL"/>
    <s v="CAPITALIZACION LABORAL (11)"/>
  </r>
  <r>
    <x v="3"/>
    <s v="0130000000000"/>
    <x v="1"/>
    <n v="7550.63"/>
    <n v="13"/>
    <x v="986"/>
    <n v="5"/>
    <s v="FONDO DE CAPITALIZACIÓN LABORAL"/>
    <s v="FCL"/>
    <s v="CAPITALIZACION LABORAL (11)"/>
  </r>
  <r>
    <x v="0"/>
    <s v="0130000000000"/>
    <x v="1"/>
    <n v="7399.92"/>
    <n v="12.22"/>
    <x v="853"/>
    <n v="5"/>
    <s v="FONDO DE CAPITALIZACIÓN LABORAL"/>
    <s v="FCL"/>
    <s v="CAPITALIZACION LABORAL (11)"/>
  </r>
  <r>
    <x v="0"/>
    <s v="0130000000000"/>
    <x v="1"/>
    <n v="7795.72"/>
    <n v="13.73"/>
    <x v="1057"/>
    <n v="5"/>
    <s v="FONDO DE CAPITALIZACIÓN LABORAL"/>
    <s v="FCL"/>
    <s v="CAPITALIZACION LABORAL (11)"/>
  </r>
  <r>
    <x v="4"/>
    <s v="0130000000000"/>
    <x v="1"/>
    <n v="6979.03"/>
    <n v="11.58"/>
    <x v="863"/>
    <n v="5"/>
    <s v="FONDO DE CAPITALIZACIÓN LABORAL"/>
    <s v="FCL"/>
    <s v="CAPITALIZACION LABORAL (11)"/>
  </r>
  <r>
    <x v="4"/>
    <s v="0130000000000"/>
    <x v="1"/>
    <n v="7238.03"/>
    <n v="12.4"/>
    <x v="1058"/>
    <n v="5"/>
    <s v="FONDO DE CAPITALIZACIÓN LABORAL"/>
    <s v="FCL"/>
    <s v="CAPITALIZACION LABORAL (11)"/>
  </r>
  <r>
    <x v="1"/>
    <s v="0130000000000"/>
    <x v="1"/>
    <n v="7686.71"/>
    <n v="13.21"/>
    <x v="965"/>
    <n v="5"/>
    <s v="FONDO DE CAPITALIZACIÓN LABORAL"/>
    <s v="FCL"/>
    <s v="CAPITALIZACION LABORAL (11)"/>
  </r>
  <r>
    <x v="0"/>
    <s v="0130000000000"/>
    <x v="1"/>
    <n v="7738.2"/>
    <n v="13.6"/>
    <x v="799"/>
    <n v="5"/>
    <s v="FONDO DE CAPITALIZACIÓN LABORAL"/>
    <s v="FCL"/>
    <s v="CAPITALIZACION LABORAL (11)"/>
  </r>
  <r>
    <x v="1"/>
    <s v="0130000000000"/>
    <x v="1"/>
    <n v="7517.53"/>
    <n v="12.69"/>
    <x v="911"/>
    <n v="5"/>
    <s v="FONDO DE CAPITALIZACIÓN LABORAL"/>
    <s v="FCL"/>
    <s v="CAPITALIZACION LABORAL (11)"/>
  </r>
  <r>
    <x v="0"/>
    <s v="0130000000000"/>
    <x v="1"/>
    <n v="7439.79"/>
    <n v="12.46"/>
    <x v="1054"/>
    <n v="5"/>
    <s v="FONDO DE CAPITALIZACIÓN LABORAL"/>
    <s v="FCL"/>
    <s v="CAPITALIZACION LABORAL (11)"/>
  </r>
  <r>
    <x v="3"/>
    <s v="0130000000000"/>
    <x v="1"/>
    <n v="7538.69"/>
    <n v="12.96"/>
    <x v="992"/>
    <n v="5"/>
    <s v="FONDO DE CAPITALIZACIÓN LABORAL"/>
    <s v="FCL"/>
    <s v="CAPITALIZACION LABORAL (11)"/>
  </r>
  <r>
    <x v="1"/>
    <s v="0130000000000"/>
    <x v="1"/>
    <n v="8050.6"/>
    <n v="14.28"/>
    <x v="785"/>
    <n v="5"/>
    <s v="FONDO DE CAPITALIZACIÓN LABORAL"/>
    <s v="FCL"/>
    <s v="CAPITALIZACION LABORAL (11)"/>
  </r>
  <r>
    <x v="4"/>
    <s v="0130000000000"/>
    <x v="1"/>
    <n v="7339.71"/>
    <n v="12.69"/>
    <x v="989"/>
    <n v="5"/>
    <s v="FONDO DE CAPITALIZACIÓN LABORAL"/>
    <s v="FCL"/>
    <s v="CAPITALIZACION LABORAL (11)"/>
  </r>
  <r>
    <x v="4"/>
    <s v="0130000000000"/>
    <x v="1"/>
    <n v="7612.32"/>
    <n v="13.18"/>
    <x v="1023"/>
    <n v="5"/>
    <s v="FONDO DE CAPITALIZACIÓN LABORAL"/>
    <s v="FCL"/>
    <s v="CAPITALIZACION LABORAL (11)"/>
  </r>
  <r>
    <x v="4"/>
    <s v="0220000000000"/>
    <x v="7"/>
    <n v="178444346.56999999"/>
    <n v="293566.42"/>
    <x v="813"/>
    <n v="5"/>
    <s v="FONDO DE CAPITALIZACIÓN LABORAL"/>
    <s v="FCL"/>
    <s v="CAPITALIZACION LABORAL (11)"/>
  </r>
  <r>
    <x v="5"/>
    <s v="0130000000000"/>
    <x v="1"/>
    <n v="7629.19"/>
    <n v="13.53"/>
    <x v="785"/>
    <n v="5"/>
    <s v="FONDO DE CAPITALIZACIÓN LABORAL"/>
    <s v="FCL"/>
    <s v="CAPITALIZACION LABORAL (11)"/>
  </r>
  <r>
    <x v="0"/>
    <s v="0130000000000"/>
    <x v="1"/>
    <n v="7652.35"/>
    <n v="13.15"/>
    <x v="955"/>
    <n v="5"/>
    <s v="FONDO DE CAPITALIZACIÓN LABORAL"/>
    <s v="FCL"/>
    <s v="CAPITALIZACION LABORAL (11)"/>
  </r>
  <r>
    <x v="3"/>
    <s v="0130000000000"/>
    <x v="1"/>
    <n v="7530.84"/>
    <n v="12.93"/>
    <x v="998"/>
    <n v="5"/>
    <s v="FONDO DE CAPITALIZACIÓN LABORAL"/>
    <s v="FCL"/>
    <s v="CAPITALIZACION LABORAL (11)"/>
  </r>
  <r>
    <x v="2"/>
    <s v="0130000000000"/>
    <x v="1"/>
    <n v="7418.55"/>
    <n v="12.25"/>
    <x v="1016"/>
    <n v="5"/>
    <s v="FONDO DE CAPITALIZACIÓN LABORAL"/>
    <s v="FCL"/>
    <s v="CAPITALIZACION LABORAL (11)"/>
  </r>
  <r>
    <x v="2"/>
    <s v="0130000000000"/>
    <x v="1"/>
    <n v="7686.03"/>
    <n v="12.99"/>
    <x v="966"/>
    <n v="5"/>
    <s v="FONDO DE CAPITALIZACIÓN LABORAL"/>
    <s v="FCL"/>
    <s v="CAPITALIZACION LABORAL (11)"/>
  </r>
  <r>
    <x v="2"/>
    <s v="0130000000000"/>
    <x v="1"/>
    <n v="7850.52"/>
    <n v="13.58"/>
    <x v="987"/>
    <n v="5"/>
    <s v="FONDO DE CAPITALIZACIÓN LABORAL"/>
    <s v="FCL"/>
    <s v="CAPITALIZACION LABORAL (11)"/>
  </r>
  <r>
    <x v="2"/>
    <s v="0130000000000"/>
    <x v="1"/>
    <n v="7344.58"/>
    <n v="12.19"/>
    <x v="991"/>
    <n v="5"/>
    <s v="FONDO DE CAPITALIZACIÓN LABORAL"/>
    <s v="FCL"/>
    <s v="CAPITALIZACION LABORAL (11)"/>
  </r>
  <r>
    <x v="0"/>
    <s v="0110000000000"/>
    <x v="4"/>
    <n v="60937247529.239998"/>
    <n v="102764422.95999999"/>
    <x v="781"/>
    <n v="5"/>
    <s v="FONDO DE CAPITALIZACIÓN LABORAL"/>
    <s v="FCL"/>
    <s v="CAPITALIZACION LABORAL (11)"/>
  </r>
  <r>
    <x v="1"/>
    <s v="0130000000000"/>
    <x v="1"/>
    <n v="7472.7"/>
    <n v="12.5"/>
    <x v="984"/>
    <n v="5"/>
    <s v="FONDO DE CAPITALIZACIÓN LABORAL"/>
    <s v="FCL"/>
    <s v="CAPITALIZACION LABORAL (11)"/>
  </r>
  <r>
    <x v="0"/>
    <s v="0130000000000"/>
    <x v="1"/>
    <n v="8211.9599999999991"/>
    <n v="14.6"/>
    <x v="1059"/>
    <n v="5"/>
    <s v="FONDO DE CAPITALIZACIÓN LABORAL"/>
    <s v="FCL"/>
    <s v="CAPITALIZACION LABORAL (11)"/>
  </r>
  <r>
    <x v="0"/>
    <s v="0130000000000"/>
    <x v="1"/>
    <n v="7511.26"/>
    <n v="12.64"/>
    <x v="893"/>
    <n v="5"/>
    <s v="FONDO DE CAPITALIZACIÓN LABORAL"/>
    <s v="FCL"/>
    <s v="CAPITALIZACION LABORAL (11)"/>
  </r>
  <r>
    <x v="0"/>
    <s v="0240000000000"/>
    <x v="3"/>
    <n v="490133129.56"/>
    <n v="810070.46"/>
    <x v="733"/>
    <n v="5"/>
    <s v="FONDO DE CAPITALIZACIÓN LABORAL"/>
    <s v="FCL"/>
    <s v="CAPITALIZACION LABORAL (11)"/>
  </r>
  <r>
    <x v="3"/>
    <s v="0130000000000"/>
    <x v="1"/>
    <n v="7682.46"/>
    <n v="13.56"/>
    <x v="1021"/>
    <n v="5"/>
    <s v="FONDO DE CAPITALIZACIÓN LABORAL"/>
    <s v="FCL"/>
    <s v="CAPITALIZACION LABORAL (11)"/>
  </r>
  <r>
    <x v="0"/>
    <s v="0130000000000"/>
    <x v="1"/>
    <n v="7385.45"/>
    <n v="12.11"/>
    <x v="1030"/>
    <n v="5"/>
    <s v="FONDO DE CAPITALIZACIÓN LABORAL"/>
    <s v="FCL"/>
    <s v="CAPITALIZACION LABORAL (11)"/>
  </r>
  <r>
    <x v="0"/>
    <s v="0130000000000"/>
    <x v="1"/>
    <n v="7675.87"/>
    <n v="13.28"/>
    <x v="891"/>
    <n v="5"/>
    <s v="FONDO DE CAPITALIZACIÓN LABORAL"/>
    <s v="FCL"/>
    <s v="CAPITALIZACION LABORAL (11)"/>
  </r>
  <r>
    <x v="4"/>
    <s v="0130000000000"/>
    <x v="1"/>
    <n v="7060.13"/>
    <n v="11.77"/>
    <x v="1060"/>
    <n v="5"/>
    <s v="FONDO DE CAPITALIZACIÓN LABORAL"/>
    <s v="FCL"/>
    <s v="CAPITALIZACION LABORAL (11)"/>
  </r>
  <r>
    <x v="5"/>
    <s v="0130000000000"/>
    <x v="1"/>
    <n v="7571.56"/>
    <n v="13.29"/>
    <x v="888"/>
    <n v="5"/>
    <s v="FONDO DE CAPITALIZACIÓN LABORAL"/>
    <s v="FCL"/>
    <s v="CAPITALIZACION LABORAL (11)"/>
  </r>
  <r>
    <x v="4"/>
    <s v="0130000000000"/>
    <x v="1"/>
    <n v="6894.06"/>
    <n v="11.4"/>
    <x v="858"/>
    <n v="5"/>
    <s v="FONDO DE CAPITALIZACIÓN LABORAL"/>
    <s v="FCL"/>
    <s v="CAPITALIZACION LABORAL (11)"/>
  </r>
  <r>
    <x v="0"/>
    <s v="0130000000000"/>
    <x v="1"/>
    <n v="7771.39"/>
    <n v="13.74"/>
    <x v="942"/>
    <n v="5"/>
    <s v="FONDO DE CAPITALIZACIÓN LABORAL"/>
    <s v="FCL"/>
    <s v="CAPITALIZACION LABORAL (11)"/>
  </r>
  <r>
    <x v="3"/>
    <s v="0212000000000"/>
    <x v="6"/>
    <n v="68037931929.309998"/>
    <n v="111932108.13"/>
    <x v="813"/>
    <n v="5"/>
    <s v="FONDO DE CAPITALIZACIÓN LABORAL"/>
    <s v="FCL"/>
    <s v="CAPITALIZACION LABORAL (11)"/>
  </r>
  <r>
    <x v="0"/>
    <s v="0130000000000"/>
    <x v="1"/>
    <n v="7309.84"/>
    <n v="12.07"/>
    <x v="801"/>
    <n v="5"/>
    <s v="FONDO DE CAPITALIZACIÓN LABORAL"/>
    <s v="FCL"/>
    <s v="CAPITALIZACION LABORAL (11)"/>
  </r>
  <r>
    <x v="0"/>
    <s v="0130000000000"/>
    <x v="1"/>
    <n v="7542.84"/>
    <n v="12.92"/>
    <x v="892"/>
    <n v="5"/>
    <s v="FONDO DE CAPITALIZACIÓN LABORAL"/>
    <s v="FCL"/>
    <s v="CAPITALIZACION LABORAL (11)"/>
  </r>
  <r>
    <x v="0"/>
    <s v="0130000000000"/>
    <x v="1"/>
    <n v="8140.3"/>
    <n v="14.29"/>
    <x v="888"/>
    <n v="5"/>
    <s v="FONDO DE CAPITALIZACIÓN LABORAL"/>
    <s v="FCL"/>
    <s v="CAPITALIZACION LABORAL (11)"/>
  </r>
  <r>
    <x v="4"/>
    <s v="0130000000000"/>
    <x v="1"/>
    <n v="7722.58"/>
    <n v="13.32"/>
    <x v="760"/>
    <n v="5"/>
    <s v="FONDO DE CAPITALIZACIÓN LABORAL"/>
    <s v="FCL"/>
    <s v="CAPITALIZACION LABORAL (11)"/>
  </r>
  <r>
    <x v="1"/>
    <s v="0130000000000"/>
    <x v="1"/>
    <n v="7710.69"/>
    <n v="13.31"/>
    <x v="762"/>
    <n v="5"/>
    <s v="FONDO DE CAPITALIZACIÓN LABORAL"/>
    <s v="FCL"/>
    <s v="CAPITALIZACION LABORAL (11)"/>
  </r>
  <r>
    <x v="2"/>
    <s v="0130000000000"/>
    <x v="1"/>
    <n v="8547.6"/>
    <n v="15.04"/>
    <x v="1011"/>
    <n v="5"/>
    <s v="FONDO DE CAPITALIZACIÓN LABORAL"/>
    <s v="FCL"/>
    <s v="CAPITALIZACION LABORAL (11)"/>
  </r>
  <r>
    <x v="0"/>
    <s v="0210000000000"/>
    <x v="0"/>
    <n v="58083150361.540001"/>
    <n v="97448410.109999999"/>
    <x v="823"/>
    <n v="5"/>
    <s v="FONDO DE CAPITALIZACIÓN LABORAL"/>
    <s v="FCL"/>
    <s v="CAPITALIZACION LABORAL (11)"/>
  </r>
  <r>
    <x v="4"/>
    <s v="0130000000000"/>
    <x v="1"/>
    <n v="6992.38"/>
    <n v="11.54"/>
    <x v="871"/>
    <n v="5"/>
    <s v="FONDO DE CAPITALIZACIÓN LABORAL"/>
    <s v="FCL"/>
    <s v="CAPITALIZACION LABORAL (11)"/>
  </r>
  <r>
    <x v="4"/>
    <s v="0130000000000"/>
    <x v="1"/>
    <n v="7484.26"/>
    <n v="13.24"/>
    <x v="1009"/>
    <n v="5"/>
    <s v="FONDO DE CAPITALIZACIÓN LABORAL"/>
    <s v="FCL"/>
    <s v="CAPITALIZACION LABORAL (11)"/>
  </r>
  <r>
    <x v="0"/>
    <s v="0130000000000"/>
    <x v="1"/>
    <n v="8056.16"/>
    <n v="13.89"/>
    <x v="760"/>
    <n v="5"/>
    <s v="FONDO DE CAPITALIZACIÓN LABORAL"/>
    <s v="FCL"/>
    <s v="CAPITALIZACION LABORAL (11)"/>
  </r>
  <r>
    <x v="0"/>
    <s v="0130000000000"/>
    <x v="1"/>
    <n v="8166.39"/>
    <n v="14.48"/>
    <x v="746"/>
    <n v="5"/>
    <s v="FONDO DE CAPITALIZACIÓN LABORAL"/>
    <s v="FCL"/>
    <s v="CAPITALIZACION LABORAL (11)"/>
  </r>
  <r>
    <x v="2"/>
    <s v="0130000000000"/>
    <x v="1"/>
    <n v="8041.01"/>
    <n v="14.17"/>
    <x v="962"/>
    <n v="5"/>
    <s v="FONDO DE CAPITALIZACIÓN LABORAL"/>
    <s v="FCL"/>
    <s v="CAPITALIZACION LABORAL (11)"/>
  </r>
  <r>
    <x v="4"/>
    <s v="0230000000000"/>
    <x v="5"/>
    <n v="97891928005.970001"/>
    <n v="167591597.47999999"/>
    <x v="750"/>
    <n v="5"/>
    <s v="FONDO DE CAPITALIZACIÓN LABORAL"/>
    <s v="FCL"/>
    <s v="CAPITALIZACION LABORAL (11)"/>
  </r>
  <r>
    <x v="4"/>
    <s v="0130000000000"/>
    <x v="1"/>
    <n v="7630.16"/>
    <n v="13.24"/>
    <x v="939"/>
    <n v="5"/>
    <s v="FONDO DE CAPITALIZACIÓN LABORAL"/>
    <s v="FCL"/>
    <s v="CAPITALIZACION LABORAL (11)"/>
  </r>
  <r>
    <x v="1"/>
    <s v="0220000000000"/>
    <x v="7"/>
    <n v="283936231.47000003"/>
    <n v="508026.89"/>
    <x v="745"/>
    <n v="5"/>
    <s v="FONDO DE CAPITALIZACIÓN LABORAL"/>
    <s v="FCL"/>
    <s v="CAPITALIZACION LABORAL (11)"/>
  </r>
  <r>
    <x v="0"/>
    <s v="0130000000000"/>
    <x v="1"/>
    <n v="7367.04"/>
    <n v="12.16"/>
    <x v="897"/>
    <n v="5"/>
    <s v="FONDO DE CAPITALIZACIÓN LABORAL"/>
    <s v="FCL"/>
    <s v="CAPITALIZACION LABORAL (11)"/>
  </r>
  <r>
    <x v="3"/>
    <s v="0130000000000"/>
    <x v="1"/>
    <n v="7176"/>
    <n v="11.98"/>
    <x v="1061"/>
    <n v="5"/>
    <s v="FONDO DE CAPITALIZACIÓN LABORAL"/>
    <s v="FCL"/>
    <s v="CAPITALIZACION LABORAL (11)"/>
  </r>
  <r>
    <x v="5"/>
    <s v="0130000000000"/>
    <x v="1"/>
    <n v="6893.59"/>
    <n v="11.34"/>
    <x v="970"/>
    <n v="5"/>
    <s v="FONDO DE CAPITALIZACIÓN LABORAL"/>
    <s v="FCL"/>
    <s v="CAPITALIZACION LABORAL (11)"/>
  </r>
  <r>
    <x v="5"/>
    <s v="0130000000000"/>
    <x v="1"/>
    <n v="7628.8"/>
    <n v="13.46"/>
    <x v="1010"/>
    <n v="5"/>
    <s v="FONDO DE CAPITALIZACIÓN LABORAL"/>
    <s v="FCL"/>
    <s v="CAPITALIZACION LABORAL (11)"/>
  </r>
  <r>
    <x v="2"/>
    <s v="0210000000000"/>
    <x v="0"/>
    <n v="74425117906.289993"/>
    <n v="128350149.87"/>
    <x v="760"/>
    <n v="5"/>
    <s v="FONDO DE CAPITALIZACIÓN LABORAL"/>
    <s v="FCL"/>
    <s v="CAPITALIZACION LABORAL (11)"/>
  </r>
  <r>
    <x v="4"/>
    <s v="0130000000000"/>
    <x v="1"/>
    <n v="7271.68"/>
    <n v="12.42"/>
    <x v="943"/>
    <n v="5"/>
    <s v="FONDO DE CAPITALIZACIÓN LABORAL"/>
    <s v="FCL"/>
    <s v="CAPITALIZACION LABORAL (11)"/>
  </r>
  <r>
    <x v="2"/>
    <s v="0130000000000"/>
    <x v="1"/>
    <n v="7821.42"/>
    <n v="13.45"/>
    <x v="965"/>
    <n v="5"/>
    <s v="FONDO DE CAPITALIZACIÓN LABORAL"/>
    <s v="FCL"/>
    <s v="CAPITALIZACION LABORAL (11)"/>
  </r>
  <r>
    <x v="4"/>
    <s v="0212000000000"/>
    <x v="6"/>
    <n v="83514436937.529999"/>
    <n v="140115490.47"/>
    <x v="823"/>
    <n v="5"/>
    <s v="FONDO DE CAPITALIZACIÓN LABORAL"/>
    <s v="FCL"/>
    <s v="CAPITALIZACION LABORAL (11)"/>
  </r>
  <r>
    <x v="3"/>
    <s v="0130000000000"/>
    <x v="1"/>
    <n v="7902.83"/>
    <n v="13.71"/>
    <x v="939"/>
    <n v="5"/>
    <s v="FONDO DE CAPITALIZACIÓN LABORAL"/>
    <s v="FCL"/>
    <s v="CAPITALIZACION LABORAL (11)"/>
  </r>
  <r>
    <x v="5"/>
    <s v="0130000000000"/>
    <x v="1"/>
    <n v="7334.98"/>
    <n v="12.76"/>
    <x v="954"/>
    <n v="5"/>
    <s v="FONDO DE CAPITALIZACIÓN LABORAL"/>
    <s v="FCL"/>
    <s v="CAPITALIZACION LABORAL (11)"/>
  </r>
  <r>
    <x v="5"/>
    <s v="0240000000000"/>
    <x v="3"/>
    <n v="820350326.67999995"/>
    <n v="1349593.36"/>
    <x v="813"/>
    <n v="5"/>
    <s v="FONDO DE CAPITALIZACIÓN LABORAL"/>
    <s v="FCL"/>
    <s v="CAPITALIZACION LABORAL (11)"/>
  </r>
  <r>
    <x v="3"/>
    <s v="0130000000000"/>
    <x v="1"/>
    <n v="8198.99"/>
    <n v="14.54"/>
    <x v="785"/>
    <n v="5"/>
    <s v="FONDO DE CAPITALIZACIÓN LABORAL"/>
    <s v="FCL"/>
    <s v="CAPITALIZACION LABORAL (11)"/>
  </r>
  <r>
    <x v="5"/>
    <s v="0130000000000"/>
    <x v="1"/>
    <n v="7274.3"/>
    <n v="12.82"/>
    <x v="778"/>
    <n v="5"/>
    <s v="FONDO DE CAPITALIZACIÓN LABORAL"/>
    <s v="FCL"/>
    <s v="CAPITALIZACION LABORAL (11)"/>
  </r>
  <r>
    <x v="3"/>
    <s v="0130000000000"/>
    <x v="1"/>
    <n v="7174.73"/>
    <n v="11.91"/>
    <x v="1014"/>
    <n v="5"/>
    <s v="FONDO DE CAPITALIZACIÓN LABORAL"/>
    <s v="FCL"/>
    <s v="CAPITALIZACION LABORAL (11)"/>
  </r>
  <r>
    <x v="4"/>
    <s v="0130000000000"/>
    <x v="1"/>
    <n v="6884"/>
    <n v="11.42"/>
    <x v="1055"/>
    <n v="5"/>
    <s v="FONDO DE CAPITALIZACIÓN LABORAL"/>
    <s v="FCL"/>
    <s v="CAPITALIZACION LABORAL (11)"/>
  </r>
  <r>
    <x v="0"/>
    <s v="0130000000000"/>
    <x v="1"/>
    <n v="7364.29"/>
    <n v="12.11"/>
    <x v="968"/>
    <n v="5"/>
    <s v="FONDO DE CAPITALIZACIÓN LABORAL"/>
    <s v="FCL"/>
    <s v="CAPITALIZACION LABORAL (11)"/>
  </r>
  <r>
    <x v="0"/>
    <s v="0130000000000"/>
    <x v="1"/>
    <n v="7557.84"/>
    <n v="12.87"/>
    <x v="753"/>
    <n v="5"/>
    <s v="FONDO DE CAPITALIZACIÓN LABORAL"/>
    <s v="FCL"/>
    <s v="CAPITALIZACION LABORAL (11)"/>
  </r>
  <r>
    <x v="2"/>
    <s v="0110000000000"/>
    <x v="4"/>
    <n v="63446671005.720001"/>
    <n v="110012954.3"/>
    <x v="809"/>
    <n v="5"/>
    <s v="FONDO DE CAPITALIZACIÓN LABORAL"/>
    <s v="FCL"/>
    <s v="CAPITALIZACION LABORAL (11)"/>
  </r>
  <r>
    <x v="5"/>
    <s v="0130000000000"/>
    <x v="1"/>
    <n v="7063.74"/>
    <n v="11.93"/>
    <x v="767"/>
    <n v="5"/>
    <s v="FONDO DE CAPITALIZACIÓN LABORAL"/>
    <s v="FCL"/>
    <s v="CAPITALIZACION LABORAL (11)"/>
  </r>
  <r>
    <x v="1"/>
    <s v="0210000000000"/>
    <x v="0"/>
    <n v="173113744501.76999"/>
    <n v="298544035.63"/>
    <x v="760"/>
    <n v="5"/>
    <s v="FONDO DE CAPITALIZACIÓN LABORAL"/>
    <s v="FCL"/>
    <s v="CAPITALIZACION LABORAL (11)"/>
  </r>
  <r>
    <x v="3"/>
    <s v="0130000000000"/>
    <x v="1"/>
    <n v="7792.71"/>
    <n v="13.55"/>
    <x v="747"/>
    <n v="5"/>
    <s v="FONDO DE CAPITALIZACIÓN LABORAL"/>
    <s v="FCL"/>
    <s v="CAPITALIZACION LABORAL (11)"/>
  </r>
  <r>
    <x v="5"/>
    <s v="0130000000000"/>
    <x v="1"/>
    <n v="7188.9"/>
    <n v="12.43"/>
    <x v="1062"/>
    <n v="5"/>
    <s v="FONDO DE CAPITALIZACIÓN LABORAL"/>
    <s v="FCL"/>
    <s v="CAPITALIZACION LABORAL (11)"/>
  </r>
  <r>
    <x v="0"/>
    <s v="0130000000000"/>
    <x v="1"/>
    <n v="7331.99"/>
    <n v="12.15"/>
    <x v="948"/>
    <n v="5"/>
    <s v="FONDO DE CAPITALIZACIÓN LABORAL"/>
    <s v="FCL"/>
    <s v="CAPITALIZACION LABORAL (11)"/>
  </r>
  <r>
    <x v="1"/>
    <s v="0130000000000"/>
    <x v="1"/>
    <n v="7304.59"/>
    <n v="12.08"/>
    <x v="1063"/>
    <n v="5"/>
    <s v="FONDO DE CAPITALIZACIÓN LABORAL"/>
    <s v="FCL"/>
    <s v="CAPITALIZACION LABORAL (11)"/>
  </r>
  <r>
    <x v="0"/>
    <s v="0130000000000"/>
    <x v="1"/>
    <n v="8024.33"/>
    <n v="13.89"/>
    <x v="835"/>
    <n v="5"/>
    <s v="FONDO DE CAPITALIZACIÓN LABORAL"/>
    <s v="FCL"/>
    <s v="CAPITALIZACION LABORAL (11)"/>
  </r>
  <r>
    <x v="2"/>
    <s v="0130000000000"/>
    <x v="1"/>
    <n v="8174.16"/>
    <n v="14.14"/>
    <x v="827"/>
    <n v="5"/>
    <s v="FONDO DE CAPITALIZACIÓN LABORAL"/>
    <s v="FCL"/>
    <s v="CAPITALIZACION LABORAL (11)"/>
  </r>
  <r>
    <x v="5"/>
    <s v="0130000000000"/>
    <x v="1"/>
    <n v="7628.73"/>
    <n v="13.57"/>
    <x v="1059"/>
    <n v="5"/>
    <s v="FONDO DE CAPITALIZACIÓN LABORAL"/>
    <s v="FCL"/>
    <s v="CAPITALIZACION LABORAL (11)"/>
  </r>
  <r>
    <x v="4"/>
    <s v="0130000000000"/>
    <x v="1"/>
    <n v="6999.89"/>
    <n v="11.62"/>
    <x v="808"/>
    <n v="5"/>
    <s v="FONDO DE CAPITALIZACIÓN LABORAL"/>
    <s v="FCL"/>
    <s v="CAPITALIZACION LABORAL (11)"/>
  </r>
  <r>
    <x v="5"/>
    <s v="0130000000000"/>
    <x v="1"/>
    <n v="7066.38"/>
    <n v="11.96"/>
    <x v="1064"/>
    <n v="5"/>
    <s v="FONDO DE CAPITALIZACIÓN LABORAL"/>
    <s v="FCL"/>
    <s v="CAPITALIZACION LABORAL (11)"/>
  </r>
  <r>
    <x v="0"/>
    <s v="0210000000000"/>
    <x v="0"/>
    <n v="69324965012.559998"/>
    <n v="122124097.19"/>
    <x v="749"/>
    <n v="5"/>
    <s v="FONDO DE CAPITALIZACIÓN LABORAL"/>
    <s v="FCL"/>
    <s v="CAPITALIZACION LABORAL (11)"/>
  </r>
  <r>
    <x v="0"/>
    <s v="0130000000000"/>
    <x v="1"/>
    <n v="8032.37"/>
    <n v="13.87"/>
    <x v="1065"/>
    <n v="5"/>
    <s v="FONDO DE CAPITALIZACIÓN LABORAL"/>
    <s v="FCL"/>
    <s v="CAPITALIZACION LABORAL (11)"/>
  </r>
  <r>
    <x v="2"/>
    <s v="0130000000000"/>
    <x v="1"/>
    <n v="7818.26"/>
    <n v="13.33"/>
    <x v="761"/>
    <n v="5"/>
    <s v="FONDO DE CAPITALIZACIÓN LABORAL"/>
    <s v="FCL"/>
    <s v="CAPITALIZACION LABORAL (11)"/>
  </r>
  <r>
    <x v="0"/>
    <s v="0130000000000"/>
    <x v="1"/>
    <n v="7285.52"/>
    <n v="12.05"/>
    <x v="1000"/>
    <n v="5"/>
    <s v="FONDO DE CAPITALIZACIÓN LABORAL"/>
    <s v="FCL"/>
    <s v="CAPITALIZACION LABORAL (11)"/>
  </r>
  <r>
    <x v="1"/>
    <s v="0130000000000"/>
    <x v="1"/>
    <n v="7697.16"/>
    <n v="13.46"/>
    <x v="788"/>
    <n v="5"/>
    <s v="FONDO DE CAPITALIZACIÓN LABORAL"/>
    <s v="FCL"/>
    <s v="CAPITALIZACION LABORAL (11)"/>
  </r>
  <r>
    <x v="1"/>
    <s v="0130000000000"/>
    <x v="1"/>
    <n v="7453.97"/>
    <n v="12.3"/>
    <x v="1018"/>
    <n v="5"/>
    <s v="FONDO DE CAPITALIZACIÓN LABORAL"/>
    <s v="FCL"/>
    <s v="CAPITALIZACION LABORAL (11)"/>
  </r>
  <r>
    <x v="1"/>
    <s v="0130000000000"/>
    <x v="1"/>
    <n v="7930.31"/>
    <n v="13.74"/>
    <x v="1047"/>
    <n v="5"/>
    <s v="FONDO DE CAPITALIZACIÓN LABORAL"/>
    <s v="FCL"/>
    <s v="CAPITALIZACION LABORAL (11)"/>
  </r>
  <r>
    <x v="3"/>
    <s v="0130000000000"/>
    <x v="1"/>
    <n v="7536.35"/>
    <n v="12.8"/>
    <x v="867"/>
    <n v="5"/>
    <s v="FONDO DE CAPITALIZACIÓN LABORAL"/>
    <s v="FCL"/>
    <s v="CAPITALIZACION LABORAL (11)"/>
  </r>
  <r>
    <x v="1"/>
    <s v="0130000000000"/>
    <x v="1"/>
    <n v="7599.82"/>
    <n v="12.95"/>
    <x v="964"/>
    <n v="5"/>
    <s v="FONDO DE CAPITALIZACIÓN LABORAL"/>
    <s v="FCL"/>
    <s v="CAPITALIZACION LABORAL (11)"/>
  </r>
  <r>
    <x v="1"/>
    <s v="0130000000000"/>
    <x v="1"/>
    <n v="7718.55"/>
    <n v="13.53"/>
    <x v="741"/>
    <n v="5"/>
    <s v="FONDO DE CAPITALIZACIÓN LABORAL"/>
    <s v="FCL"/>
    <s v="CAPITALIZACION LABORAL (11)"/>
  </r>
  <r>
    <x v="3"/>
    <s v="0130000000000"/>
    <x v="1"/>
    <n v="7795.28"/>
    <n v="13.65"/>
    <x v="896"/>
    <n v="5"/>
    <s v="FONDO DE CAPITALIZACIÓN LABORAL"/>
    <s v="FCL"/>
    <s v="CAPITALIZACION LABORAL (11)"/>
  </r>
  <r>
    <x v="5"/>
    <s v="0220000000000"/>
    <x v="7"/>
    <n v="291334617.93000001"/>
    <n v="511032.68"/>
    <x v="776"/>
    <n v="5"/>
    <s v="FONDO DE CAPITALIZACIÓN LABORAL"/>
    <s v="FCL"/>
    <s v="CAPITALIZACION LABORAL (11)"/>
  </r>
  <r>
    <x v="0"/>
    <s v="0212000000000"/>
    <x v="6"/>
    <n v="71211984537.740005"/>
    <n v="122808927.22"/>
    <x v="760"/>
    <n v="5"/>
    <s v="FONDO DE CAPITALIZACIÓN LABORAL"/>
    <s v="FCL"/>
    <s v="CAPITALIZACION LABORAL (11)"/>
  </r>
  <r>
    <x v="1"/>
    <s v="0130000000000"/>
    <x v="1"/>
    <n v="8060.36"/>
    <n v="14.3"/>
    <x v="764"/>
    <n v="5"/>
    <s v="FONDO DE CAPITALIZACIÓN LABORAL"/>
    <s v="FCL"/>
    <s v="CAPITALIZACION LABORAL (11)"/>
  </r>
  <r>
    <x v="2"/>
    <s v="0130000000000"/>
    <x v="1"/>
    <n v="7575.8"/>
    <n v="12.79"/>
    <x v="1046"/>
    <n v="5"/>
    <s v="FONDO DE CAPITALIZACIÓN LABORAL"/>
    <s v="FCL"/>
    <s v="CAPITALIZACION LABORAL (11)"/>
  </r>
  <r>
    <x v="1"/>
    <s v="0130000000000"/>
    <x v="1"/>
    <n v="7614"/>
    <n v="12.86"/>
    <x v="899"/>
    <n v="5"/>
    <s v="FONDO DE CAPITALIZACIÓN LABORAL"/>
    <s v="FCL"/>
    <s v="CAPITALIZACION LABORAL (11)"/>
  </r>
  <r>
    <x v="4"/>
    <s v="0130000000000"/>
    <x v="1"/>
    <n v="6881.81"/>
    <n v="11.39"/>
    <x v="1066"/>
    <n v="5"/>
    <s v="FONDO DE CAPITALIZACIÓN LABORAL"/>
    <s v="FCL"/>
    <s v="CAPITALIZACION LABORAL (11)"/>
  </r>
  <r>
    <x v="0"/>
    <s v="0130000000000"/>
    <x v="1"/>
    <n v="8226.66"/>
    <n v="14.6"/>
    <x v="764"/>
    <n v="5"/>
    <s v="FONDO DE CAPITALIZACIÓN LABORAL"/>
    <s v="FCL"/>
    <s v="CAPITALIZACION LABORAL (11)"/>
  </r>
  <r>
    <x v="0"/>
    <s v="0210000000000"/>
    <x v="0"/>
    <n v="63078070975.18"/>
    <n v="107990054.91"/>
    <x v="750"/>
    <n v="5"/>
    <s v="FONDO DE CAPITALIZACIÓN LABORAL"/>
    <s v="FCL"/>
    <s v="CAPITALIZACION LABORAL (11)"/>
  </r>
  <r>
    <x v="2"/>
    <s v="0130000000000"/>
    <x v="1"/>
    <n v="8443.77"/>
    <n v="15.11"/>
    <x v="958"/>
    <n v="5"/>
    <s v="FONDO DE CAPITALIZACIÓN LABORAL"/>
    <s v="FCL"/>
    <s v="CAPITALIZACION LABORAL (11)"/>
  </r>
  <r>
    <x v="3"/>
    <s v="0230000000000"/>
    <x v="5"/>
    <n v="65223202480.739998"/>
    <n v="115009790.84"/>
    <x v="870"/>
    <n v="5"/>
    <s v="FONDO DE CAPITALIZACIÓN LABORAL"/>
    <s v="FCL"/>
    <s v="CAPITALIZACION LABORAL (11)"/>
  </r>
  <r>
    <x v="3"/>
    <s v="0130000000000"/>
    <x v="1"/>
    <n v="7351.15"/>
    <n v="12.41"/>
    <x v="928"/>
    <n v="5"/>
    <s v="FONDO DE CAPITALIZACIÓN LABORAL"/>
    <s v="FCL"/>
    <s v="CAPITALIZACION LABORAL (11)"/>
  </r>
  <r>
    <x v="1"/>
    <s v="0130000000000"/>
    <x v="1"/>
    <n v="8050.7"/>
    <n v="14.28"/>
    <x v="959"/>
    <n v="5"/>
    <s v="FONDO DE CAPITALIZACIÓN LABORAL"/>
    <s v="FCL"/>
    <s v="CAPITALIZACION LABORAL (11)"/>
  </r>
  <r>
    <x v="1"/>
    <s v="0130000000000"/>
    <x v="1"/>
    <n v="7736.1"/>
    <n v="13.72"/>
    <x v="774"/>
    <n v="5"/>
    <s v="FONDO DE CAPITALIZACIÓN LABORAL"/>
    <s v="FCL"/>
    <s v="CAPITALIZACION LABORAL (11)"/>
  </r>
  <r>
    <x v="1"/>
    <s v="0210000000000"/>
    <x v="0"/>
    <n v="176031260426.98001"/>
    <n v="314960208.31"/>
    <x v="745"/>
    <n v="5"/>
    <s v="FONDO DE CAPITALIZACIÓN LABORAL"/>
    <s v="FCL"/>
    <s v="CAPITALIZACION LABORAL (11)"/>
  </r>
  <r>
    <x v="5"/>
    <s v="0130000000000"/>
    <x v="1"/>
    <n v="7134.36"/>
    <n v="12.12"/>
    <x v="867"/>
    <n v="5"/>
    <s v="FONDO DE CAPITALIZACIÓN LABORAL"/>
    <s v="FCL"/>
    <s v="CAPITALIZACION LABORAL (11)"/>
  </r>
  <r>
    <x v="1"/>
    <s v="0130000000000"/>
    <x v="1"/>
    <n v="7508.62"/>
    <n v="12.55"/>
    <x v="946"/>
    <n v="5"/>
    <s v="FONDO DE CAPITALIZACIÓN LABORAL"/>
    <s v="FCL"/>
    <s v="CAPITALIZACION LABORAL (11)"/>
  </r>
  <r>
    <x v="3"/>
    <s v="0130000000000"/>
    <x v="1"/>
    <n v="7775.99"/>
    <n v="13.57"/>
    <x v="805"/>
    <n v="5"/>
    <s v="FONDO DE CAPITALIZACIÓN LABORAL"/>
    <s v="FCL"/>
    <s v="CAPITALIZACION LABORAL (11)"/>
  </r>
  <r>
    <x v="5"/>
    <s v="0130000000000"/>
    <x v="1"/>
    <n v="7483.48"/>
    <n v="12.92"/>
    <x v="1065"/>
    <n v="5"/>
    <s v="FONDO DE CAPITALIZACIÓN LABORAL"/>
    <s v="FCL"/>
    <s v="CAPITALIZACION LABORAL (11)"/>
  </r>
  <r>
    <x v="5"/>
    <s v="0240000000000"/>
    <x v="3"/>
    <n v="577996535.24000001"/>
    <n v="1018209.03"/>
    <x v="749"/>
    <n v="5"/>
    <s v="FONDO DE CAPITALIZACIÓN LABORAL"/>
    <s v="FCL"/>
    <s v="CAPITALIZACION LABORAL (11)"/>
  </r>
  <r>
    <x v="4"/>
    <s v="0130000000000"/>
    <x v="1"/>
    <n v="7485.08"/>
    <n v="13.28"/>
    <x v="982"/>
    <n v="5"/>
    <s v="FONDO DE CAPITALIZACIÓN LABORAL"/>
    <s v="FCL"/>
    <s v="CAPITALIZACION LABORAL (11)"/>
  </r>
  <r>
    <x v="1"/>
    <s v="0130000000000"/>
    <x v="1"/>
    <n v="7337.42"/>
    <n v="12.12"/>
    <x v="801"/>
    <n v="5"/>
    <s v="FONDO DE CAPITALIZACIÓN LABORAL"/>
    <s v="FCL"/>
    <s v="CAPITALIZACION LABORAL (11)"/>
  </r>
  <r>
    <x v="2"/>
    <s v="0130000000000"/>
    <x v="1"/>
    <n v="8192.14"/>
    <n v="14.21"/>
    <x v="939"/>
    <n v="5"/>
    <s v="FONDO DE CAPITALIZACIÓN LABORAL"/>
    <s v="FCL"/>
    <s v="CAPITALIZACION LABORAL (11)"/>
  </r>
  <r>
    <x v="1"/>
    <s v="0130000000000"/>
    <x v="1"/>
    <n v="8034.37"/>
    <n v="14.22"/>
    <x v="944"/>
    <n v="5"/>
    <s v="FONDO DE CAPITALIZACIÓN LABORAL"/>
    <s v="FCL"/>
    <s v="CAPITALIZACION LABORAL (11)"/>
  </r>
  <r>
    <x v="4"/>
    <s v="0130000000000"/>
    <x v="1"/>
    <n v="6954.69"/>
    <n v="11.42"/>
    <x v="1020"/>
    <n v="5"/>
    <s v="FONDO DE CAPITALIZACIÓN LABORAL"/>
    <s v="FCL"/>
    <s v="CAPITALIZACION LABORAL (11)"/>
  </r>
  <r>
    <x v="1"/>
    <s v="0130000000000"/>
    <x v="1"/>
    <n v="7461.51"/>
    <n v="12.45"/>
    <x v="972"/>
    <n v="5"/>
    <s v="FONDO DE CAPITALIZACIÓN LABORAL"/>
    <s v="FCL"/>
    <s v="CAPITALIZACION LABORAL (11)"/>
  </r>
  <r>
    <x v="5"/>
    <s v="0110000000000"/>
    <x v="4"/>
    <n v="147758382800.42999"/>
    <n v="260546248.16999999"/>
    <x v="870"/>
    <n v="5"/>
    <s v="FONDO DE CAPITALIZACIÓN LABORAL"/>
    <s v="FCL"/>
    <s v="CAPITALIZACION LABORAL (11)"/>
  </r>
  <r>
    <x v="1"/>
    <s v="0130000000000"/>
    <x v="1"/>
    <n v="8047.15"/>
    <n v="14.31"/>
    <x v="1059"/>
    <n v="5"/>
    <s v="FONDO DE CAPITALIZACIÓN LABORAL"/>
    <s v="FCL"/>
    <s v="CAPITALIZACION LABORAL (11)"/>
  </r>
  <r>
    <x v="0"/>
    <s v="0130000000000"/>
    <x v="1"/>
    <n v="8269.42"/>
    <n v="14.51"/>
    <x v="776"/>
    <n v="5"/>
    <s v="FONDO DE CAPITALIZACIÓN LABORAL"/>
    <s v="FCL"/>
    <s v="CAPITALIZACION LABORAL (11)"/>
  </r>
  <r>
    <x v="5"/>
    <s v="0230000000000"/>
    <x v="5"/>
    <n v="170205705212.79999"/>
    <n v="304536956.89999998"/>
    <x v="745"/>
    <n v="5"/>
    <s v="FONDO DE CAPITALIZACIÓN LABORAL"/>
    <s v="FCL"/>
    <s v="CAPITALIZACION LABORAL (11)"/>
  </r>
  <r>
    <x v="3"/>
    <s v="0130000000000"/>
    <x v="1"/>
    <n v="7831.8"/>
    <n v="13.58"/>
    <x v="985"/>
    <n v="5"/>
    <s v="FONDO DE CAPITALIZACIÓN LABORAL"/>
    <s v="FCL"/>
    <s v="CAPITALIZACION LABORAL (11)"/>
  </r>
  <r>
    <x v="4"/>
    <s v="0130000000000"/>
    <x v="1"/>
    <n v="6956.62"/>
    <n v="11.51"/>
    <x v="878"/>
    <n v="5"/>
    <s v="FONDO DE CAPITALIZACIÓN LABORAL"/>
    <s v="FCL"/>
    <s v="CAPITALIZACION LABORAL (11)"/>
  </r>
  <r>
    <x v="3"/>
    <s v="0130000000000"/>
    <x v="1"/>
    <n v="7531.66"/>
    <n v="12.96"/>
    <x v="836"/>
    <n v="5"/>
    <s v="FONDO DE CAPITALIZACIÓN LABORAL"/>
    <s v="FCL"/>
    <s v="CAPITALIZACION LABORAL (11)"/>
  </r>
  <r>
    <x v="5"/>
    <s v="0130000000000"/>
    <x v="1"/>
    <n v="7303.87"/>
    <n v="12.89"/>
    <x v="1067"/>
    <n v="5"/>
    <s v="FONDO DE CAPITALIZACIÓN LABORAL"/>
    <s v="FCL"/>
    <s v="CAPITALIZACION LABORAL (11)"/>
  </r>
  <r>
    <x v="2"/>
    <s v="0130000000000"/>
    <x v="1"/>
    <n v="8335.18"/>
    <n v="14.36"/>
    <x v="886"/>
    <n v="5"/>
    <s v="FONDO DE CAPITALIZACIÓN LABORAL"/>
    <s v="FCL"/>
    <s v="CAPITALIZACION LABORAL (11)"/>
  </r>
  <r>
    <x v="1"/>
    <s v="0130000000000"/>
    <x v="1"/>
    <n v="7536.95"/>
    <n v="12.64"/>
    <x v="914"/>
    <n v="5"/>
    <s v="FONDO DE CAPITALIZACIÓN LABORAL"/>
    <s v="FCL"/>
    <s v="CAPITALIZACION LABORAL (11)"/>
  </r>
  <r>
    <x v="1"/>
    <s v="0130000000000"/>
    <x v="1"/>
    <n v="7683.78"/>
    <n v="13.21"/>
    <x v="988"/>
    <n v="5"/>
    <s v="FONDO DE CAPITALIZACIÓN LABORAL"/>
    <s v="FCL"/>
    <s v="CAPITALIZACION LABORAL (11)"/>
  </r>
  <r>
    <x v="3"/>
    <s v="0130000000000"/>
    <x v="1"/>
    <n v="7205.72"/>
    <n v="11.89"/>
    <x v="924"/>
    <n v="5"/>
    <s v="FONDO DE CAPITALIZACIÓN LABORAL"/>
    <s v="FCL"/>
    <s v="CAPITALIZACION LABORAL (11)"/>
  </r>
  <r>
    <x v="2"/>
    <s v="0130000000000"/>
    <x v="1"/>
    <n v="7355.29"/>
    <n v="12.29"/>
    <x v="960"/>
    <n v="5"/>
    <s v="FONDO DE CAPITALIZACIÓN LABORAL"/>
    <s v="FCL"/>
    <s v="CAPITALIZACION LABORAL (11)"/>
  </r>
  <r>
    <x v="4"/>
    <s v="0130000000000"/>
    <x v="1"/>
    <n v="6952.13"/>
    <n v="11.4"/>
    <x v="1030"/>
    <n v="5"/>
    <s v="FONDO DE CAPITALIZACIÓN LABORAL"/>
    <s v="FCL"/>
    <s v="CAPITALIZACION LABORAL (11)"/>
  </r>
  <r>
    <x v="2"/>
    <s v="0130000000000"/>
    <x v="1"/>
    <n v="8506.1200000000008"/>
    <n v="15.13"/>
    <x v="1059"/>
    <n v="5"/>
    <s v="FONDO DE CAPITALIZACIÓN LABORAL"/>
    <s v="FCL"/>
    <s v="CAPITALIZACION LABORAL (11)"/>
  </r>
  <r>
    <x v="2"/>
    <s v="0130000000000"/>
    <x v="1"/>
    <n v="8055.42"/>
    <n v="14.03"/>
    <x v="857"/>
    <n v="5"/>
    <s v="FONDO DE CAPITALIZACIÓN LABORAL"/>
    <s v="FCL"/>
    <s v="CAPITALIZACION LABORAL (11)"/>
  </r>
  <r>
    <x v="1"/>
    <s v="0130000000000"/>
    <x v="1"/>
    <n v="7828.79"/>
    <n v="13.61"/>
    <x v="747"/>
    <n v="5"/>
    <s v="FONDO DE CAPITALIZACIÓN LABORAL"/>
    <s v="FCL"/>
    <s v="CAPITALIZACION LABORAL (11)"/>
  </r>
  <r>
    <x v="1"/>
    <s v="0130000000000"/>
    <x v="1"/>
    <n v="7480.7"/>
    <n v="12.35"/>
    <x v="871"/>
    <n v="5"/>
    <s v="FONDO DE CAPITALIZACIÓN LABORAL"/>
    <s v="FCL"/>
    <s v="CAPITALIZACION LABORAL (11)"/>
  </r>
  <r>
    <x v="0"/>
    <s v="0130000000000"/>
    <x v="1"/>
    <n v="7291.98"/>
    <n v="12.22"/>
    <x v="872"/>
    <n v="5"/>
    <s v="FONDO DE CAPITALIZACIÓN LABORAL"/>
    <s v="FCL"/>
    <s v="CAPITALIZACION LABORAL (11)"/>
  </r>
  <r>
    <x v="0"/>
    <s v="0130000000000"/>
    <x v="1"/>
    <n v="7518.17"/>
    <n v="12.59"/>
    <x v="918"/>
    <n v="5"/>
    <s v="FONDO DE CAPITALIZACIÓN LABORAL"/>
    <s v="FCL"/>
    <s v="CAPITALIZACION LABORAL (11)"/>
  </r>
  <r>
    <x v="4"/>
    <s v="0130000000000"/>
    <x v="1"/>
    <n v="6888.74"/>
    <n v="11.44"/>
    <x v="884"/>
    <n v="5"/>
    <s v="FONDO DE CAPITALIZACIÓN LABORAL"/>
    <s v="FCL"/>
    <s v="CAPITALIZACION LABORAL (11)"/>
  </r>
  <r>
    <x v="4"/>
    <s v="0130000000000"/>
    <x v="1"/>
    <n v="7183.08"/>
    <n v="12.3"/>
    <x v="1050"/>
    <n v="5"/>
    <s v="FONDO DE CAPITALIZACIÓN LABORAL"/>
    <s v="FCL"/>
    <s v="CAPITALIZACION LABORAL (11)"/>
  </r>
  <r>
    <x v="3"/>
    <s v="0130000000000"/>
    <x v="1"/>
    <n v="7554.95"/>
    <n v="13.06"/>
    <x v="783"/>
    <n v="5"/>
    <s v="FONDO DE CAPITALIZACIÓN LABORAL"/>
    <s v="FCL"/>
    <s v="CAPITALIZACION LABORAL (11)"/>
  </r>
  <r>
    <x v="1"/>
    <s v="0130000000000"/>
    <x v="1"/>
    <n v="7697.3"/>
    <n v="13.38"/>
    <x v="829"/>
    <n v="5"/>
    <s v="FONDO DE CAPITALIZACIÓN LABORAL"/>
    <s v="FCL"/>
    <s v="CAPITALIZACION LABORAL (11)"/>
  </r>
  <r>
    <x v="3"/>
    <s v="0130000000000"/>
    <x v="1"/>
    <n v="7214.57"/>
    <n v="11.9"/>
    <x v="897"/>
    <n v="5"/>
    <s v="FONDO DE CAPITALIZACIÓN LABORAL"/>
    <s v="FCL"/>
    <s v="CAPITALIZACION LABORAL (11)"/>
  </r>
  <r>
    <x v="0"/>
    <s v="0130000000000"/>
    <x v="1"/>
    <n v="7919.62"/>
    <n v="13.71"/>
    <x v="784"/>
    <n v="5"/>
    <s v="FONDO DE CAPITALIZACIÓN LABORAL"/>
    <s v="FCL"/>
    <s v="CAPITALIZACION LABORAL (11)"/>
  </r>
  <r>
    <x v="4"/>
    <s v="0130000000000"/>
    <x v="1"/>
    <n v="6933.3"/>
    <n v="11.43"/>
    <x v="1068"/>
    <n v="5"/>
    <s v="FONDO DE CAPITALIZACIÓN LABORAL"/>
    <s v="FCL"/>
    <s v="CAPITALIZACION LABORAL (11)"/>
  </r>
  <r>
    <x v="0"/>
    <s v="0230000000000"/>
    <x v="5"/>
    <n v="72683857427.199997"/>
    <n v="120128679.33"/>
    <x v="733"/>
    <n v="5"/>
    <s v="FONDO DE CAPITALIZACIÓN LABORAL"/>
    <s v="FCL"/>
    <s v="CAPITALIZACION LABORAL (11)"/>
  </r>
  <r>
    <x v="2"/>
    <s v="0130000000000"/>
    <x v="1"/>
    <n v="7752.71"/>
    <n v="13.29"/>
    <x v="887"/>
    <n v="5"/>
    <s v="FONDO DE CAPITALIZACIÓN LABORAL"/>
    <s v="FCL"/>
    <s v="CAPITALIZACION LABORAL (11)"/>
  </r>
  <r>
    <x v="2"/>
    <s v="0130000000000"/>
    <x v="1"/>
    <n v="7674.87"/>
    <n v="12.98"/>
    <x v="768"/>
    <n v="5"/>
    <s v="FONDO DE CAPITALIZACIÓN LABORAL"/>
    <s v="FCL"/>
    <s v="CAPITALIZACION LABORAL (11)"/>
  </r>
  <r>
    <x v="5"/>
    <s v="0130000000000"/>
    <x v="1"/>
    <n v="7556.57"/>
    <n v="13.06"/>
    <x v="932"/>
    <n v="5"/>
    <s v="FONDO DE CAPITALIZACIÓN LABORAL"/>
    <s v="FCL"/>
    <s v="CAPITALIZACION LABORAL (11)"/>
  </r>
  <r>
    <x v="0"/>
    <s v="0230000000000"/>
    <x v="5"/>
    <n v="62861340574.620003"/>
    <n v="107619011.09999999"/>
    <x v="750"/>
    <n v="5"/>
    <s v="FONDO DE CAPITALIZACIÓN LABORAL"/>
    <s v="FCL"/>
    <s v="CAPITALIZACION LABORAL (11)"/>
  </r>
  <r>
    <x v="0"/>
    <s v="0130000000000"/>
    <x v="1"/>
    <n v="7907.13"/>
    <n v="13.66"/>
    <x v="1013"/>
    <n v="5"/>
    <s v="FONDO DE CAPITALIZACIÓN LABORAL"/>
    <s v="FCL"/>
    <s v="CAPITALIZACION LABORAL (11)"/>
  </r>
  <r>
    <x v="2"/>
    <s v="0130000000000"/>
    <x v="1"/>
    <n v="7335.08"/>
    <n v="12.13"/>
    <x v="1063"/>
    <n v="5"/>
    <s v="FONDO DE CAPITALIZACIÓN LABORAL"/>
    <s v="FCL"/>
    <s v="CAPITALIZACION LABORAL (11)"/>
  </r>
  <r>
    <x v="3"/>
    <s v="0130000000000"/>
    <x v="1"/>
    <n v="7730.54"/>
    <n v="13.76"/>
    <x v="879"/>
    <n v="5"/>
    <s v="FONDO DE CAPITALIZACIÓN LABORAL"/>
    <s v="FCL"/>
    <s v="CAPITALIZACION LABORAL (11)"/>
  </r>
  <r>
    <x v="0"/>
    <s v="0130000000000"/>
    <x v="1"/>
    <n v="7771.97"/>
    <n v="13.7"/>
    <x v="778"/>
    <n v="5"/>
    <s v="FONDO DE CAPITALIZACIÓN LABORAL"/>
    <s v="FCL"/>
    <s v="CAPITALIZACION LABORAL (11)"/>
  </r>
  <r>
    <x v="3"/>
    <s v="0130000000000"/>
    <x v="1"/>
    <n v="7591.17"/>
    <n v="13.13"/>
    <x v="967"/>
    <n v="5"/>
    <s v="FONDO DE CAPITALIZACIÓN LABORAL"/>
    <s v="FCL"/>
    <s v="CAPITALIZACION LABORAL (11)"/>
  </r>
  <r>
    <x v="5"/>
    <s v="0250000000000"/>
    <x v="2"/>
    <n v="1449039004.23"/>
    <n v="2431110.34"/>
    <x v="823"/>
    <n v="5"/>
    <s v="FONDO DE CAPITALIZACIÓN LABORAL"/>
    <s v="FCL"/>
    <s v="CAPITALIZACION LABORAL (11)"/>
  </r>
  <r>
    <x v="0"/>
    <s v="0130000000000"/>
    <x v="1"/>
    <n v="7735.29"/>
    <n v="13.65"/>
    <x v="1069"/>
    <n v="5"/>
    <s v="FONDO DE CAPITALIZACIÓN LABORAL"/>
    <s v="FCL"/>
    <s v="CAPITALIZACION LABORAL (11)"/>
  </r>
  <r>
    <x v="5"/>
    <s v="0130000000000"/>
    <x v="1"/>
    <n v="6992.42"/>
    <n v="11.66"/>
    <x v="1060"/>
    <n v="5"/>
    <s v="FONDO DE CAPITALIZACIÓN LABORAL"/>
    <s v="FCL"/>
    <s v="CAPITALIZACION LABORAL (11)"/>
  </r>
  <r>
    <x v="4"/>
    <s v="0130000000000"/>
    <x v="1"/>
    <n v="7914.19"/>
    <n v="14.01"/>
    <x v="925"/>
    <n v="5"/>
    <s v="FONDO DE CAPITALIZACIÓN LABORAL"/>
    <s v="FCL"/>
    <s v="CAPITALIZACION LABORAL (11)"/>
  </r>
  <r>
    <x v="0"/>
    <s v="0230000000000"/>
    <x v="5"/>
    <n v="70727896558.279999"/>
    <n v="116357483.84999999"/>
    <x v="813"/>
    <n v="5"/>
    <s v="FONDO DE CAPITALIZACIÓN LABORAL"/>
    <s v="FCL"/>
    <s v="CAPITALIZACION LABORAL (11)"/>
  </r>
  <r>
    <x v="5"/>
    <s v="0130000000000"/>
    <x v="1"/>
    <n v="7365.03"/>
    <n v="12.81"/>
    <x v="963"/>
    <n v="5"/>
    <s v="FONDO DE CAPITALIZACIÓN LABORAL"/>
    <s v="FCL"/>
    <s v="CAPITALIZACION LABORAL (11)"/>
  </r>
  <r>
    <x v="2"/>
    <s v="0130000000000"/>
    <x v="1"/>
    <n v="7470.28"/>
    <n v="12.5"/>
    <x v="984"/>
    <n v="5"/>
    <s v="FONDO DE CAPITALIZACIÓN LABORAL"/>
    <s v="FCL"/>
    <s v="CAPITALIZACION LABORAL (11)"/>
  </r>
  <r>
    <x v="1"/>
    <s v="0130000000000"/>
    <x v="1"/>
    <n v="7480.24"/>
    <n v="12.39"/>
    <x v="1012"/>
    <n v="5"/>
    <s v="FONDO DE CAPITALIZACIÓN LABORAL"/>
    <s v="FCL"/>
    <s v="CAPITALIZACION LABORAL (11)"/>
  </r>
  <r>
    <x v="1"/>
    <s v="0210000000000"/>
    <x v="0"/>
    <n v="162943936026.89001"/>
    <n v="287044949.49000001"/>
    <x v="749"/>
    <n v="5"/>
    <s v="FONDO DE CAPITALIZACIÓN LABORAL"/>
    <s v="FCL"/>
    <s v="CAPITALIZACION LABORAL (11)"/>
  </r>
  <r>
    <x v="0"/>
    <s v="0250000000000"/>
    <x v="2"/>
    <n v="650489084.01999998"/>
    <n v="1163873.83"/>
    <x v="745"/>
    <n v="5"/>
    <s v="FONDO DE CAPITALIZACIÓN LABORAL"/>
    <s v="FCL"/>
    <s v="CAPITALIZACION LABORAL (11)"/>
  </r>
  <r>
    <x v="5"/>
    <s v="0130000000000"/>
    <x v="1"/>
    <n v="7094.6"/>
    <n v="12.06"/>
    <x v="855"/>
    <n v="5"/>
    <s v="FONDO DE CAPITALIZACIÓN LABORAL"/>
    <s v="FCL"/>
    <s v="CAPITALIZACION LABORAL (11)"/>
  </r>
  <r>
    <x v="3"/>
    <s v="0130000000000"/>
    <x v="1"/>
    <n v="7604.35"/>
    <n v="13.22"/>
    <x v="904"/>
    <n v="5"/>
    <s v="FONDO DE CAPITALIZACIÓN LABORAL"/>
    <s v="FCL"/>
    <s v="CAPITALIZACION LABORAL (11)"/>
  </r>
  <r>
    <x v="1"/>
    <s v="0130000000000"/>
    <x v="1"/>
    <n v="7535.39"/>
    <n v="12.66"/>
    <x v="751"/>
    <n v="5"/>
    <s v="FONDO DE CAPITALIZACIÓN LABORAL"/>
    <s v="FCL"/>
    <s v="CAPITALIZACION LABORAL (11)"/>
  </r>
  <r>
    <x v="1"/>
    <s v="0220000000000"/>
    <x v="7"/>
    <n v="259394347.93000001"/>
    <n v="428715.56"/>
    <x v="733"/>
    <n v="5"/>
    <s v="FONDO DE CAPITALIZACIÓN LABORAL"/>
    <s v="FCL"/>
    <s v="CAPITALIZACION LABORAL (11)"/>
  </r>
  <r>
    <x v="4"/>
    <s v="0230000000000"/>
    <x v="5"/>
    <n v="101431931235.75999"/>
    <n v="175877256.27000001"/>
    <x v="809"/>
    <n v="5"/>
    <s v="FONDO DE CAPITALIZACIÓN LABORAL"/>
    <s v="FCL"/>
    <s v="CAPITALIZACION LABORAL (11)"/>
  </r>
  <r>
    <x v="2"/>
    <s v="0230000000000"/>
    <x v="5"/>
    <n v="59399808081.57"/>
    <n v="100171688.90000001"/>
    <x v="781"/>
    <n v="5"/>
    <s v="FONDO DE CAPITALIZACIÓN LABORAL"/>
    <s v="FCL"/>
    <s v="CAPITALIZACION LABORAL (11)"/>
  </r>
  <r>
    <x v="0"/>
    <s v="0130000000000"/>
    <x v="1"/>
    <n v="7476.75"/>
    <n v="12.61"/>
    <x v="961"/>
    <n v="5"/>
    <s v="FONDO DE CAPITALIZACIÓN LABORAL"/>
    <s v="FCL"/>
    <s v="CAPITALIZACION LABORAL (11)"/>
  </r>
  <r>
    <x v="2"/>
    <s v="0130000000000"/>
    <x v="1"/>
    <n v="7611.74"/>
    <n v="12.81"/>
    <x v="834"/>
    <n v="5"/>
    <s v="FONDO DE CAPITALIZACIÓN LABORAL"/>
    <s v="FCL"/>
    <s v="CAPITALIZACION LABORAL (11)"/>
  </r>
  <r>
    <x v="3"/>
    <s v="0250000000000"/>
    <x v="2"/>
    <n v="774395380.28999996"/>
    <n v="1335486.81"/>
    <x v="760"/>
    <n v="5"/>
    <s v="FONDO DE CAPITALIZACIÓN LABORAL"/>
    <s v="FCL"/>
    <s v="CAPITALIZACION LABORAL (11)"/>
  </r>
  <r>
    <x v="2"/>
    <s v="0130000000000"/>
    <x v="1"/>
    <n v="7965.6"/>
    <n v="14.06"/>
    <x v="1069"/>
    <n v="5"/>
    <s v="FONDO DE CAPITALIZACIÓN LABORAL"/>
    <s v="FCL"/>
    <s v="CAPITALIZACION LABORAL (11)"/>
  </r>
  <r>
    <x v="0"/>
    <s v="0130000000000"/>
    <x v="1"/>
    <n v="7387.27"/>
    <n v="12.29"/>
    <x v="993"/>
    <n v="5"/>
    <s v="FONDO DE CAPITALIZACIÓN LABORAL"/>
    <s v="FCL"/>
    <s v="CAPITALIZACION LABORAL (11)"/>
  </r>
  <r>
    <x v="5"/>
    <s v="0130000000000"/>
    <x v="1"/>
    <n v="6822.93"/>
    <n v="11.28"/>
    <x v="1063"/>
    <n v="5"/>
    <s v="FONDO DE CAPITALIZACIÓN LABORAL"/>
    <s v="FCL"/>
    <s v="CAPITALIZACION LABORAL (11)"/>
  </r>
  <r>
    <x v="1"/>
    <s v="0130000000000"/>
    <x v="1"/>
    <n v="7547.61"/>
    <n v="12.61"/>
    <x v="1070"/>
    <n v="5"/>
    <s v="FONDO DE CAPITALIZACIÓN LABORAL"/>
    <s v="FCL"/>
    <s v="CAPITALIZACION LABORAL (11)"/>
  </r>
  <r>
    <x v="5"/>
    <s v="0130000000000"/>
    <x v="1"/>
    <n v="6835.22"/>
    <n v="11.41"/>
    <x v="1061"/>
    <n v="5"/>
    <s v="FONDO DE CAPITALIZACIÓN LABORAL"/>
    <s v="FCL"/>
    <s v="CAPITALIZACION LABORAL (11)"/>
  </r>
  <r>
    <x v="1"/>
    <s v="0130000000000"/>
    <x v="1"/>
    <n v="7714.65"/>
    <n v="13.56"/>
    <x v="916"/>
    <n v="5"/>
    <s v="FONDO DE CAPITALIZACIÓN LABORAL"/>
    <s v="FCL"/>
    <s v="CAPITALIZACION LABORAL (11)"/>
  </r>
  <r>
    <x v="5"/>
    <s v="0130000000000"/>
    <x v="1"/>
    <n v="7626.74"/>
    <n v="13.53"/>
    <x v="959"/>
    <n v="5"/>
    <s v="FONDO DE CAPITALIZACIÓN LABORAL"/>
    <s v="FCL"/>
    <s v="CAPITALIZACION LABORAL (11)"/>
  </r>
  <r>
    <x v="2"/>
    <s v="0250000000000"/>
    <x v="2"/>
    <n v="599722674.39999998"/>
    <n v="1026729"/>
    <x v="750"/>
    <n v="5"/>
    <s v="FONDO DE CAPITALIZACIÓN LABORAL"/>
    <s v="FCL"/>
    <s v="CAPITALIZACION LABORAL (11)"/>
  </r>
  <r>
    <x v="0"/>
    <s v="0130000000000"/>
    <x v="1"/>
    <n v="7568.46"/>
    <n v="12.86"/>
    <x v="1071"/>
    <n v="5"/>
    <s v="FONDO DE CAPITALIZACIÓN LABORAL"/>
    <s v="FCL"/>
    <s v="CAPITALIZACION LABORAL (11)"/>
  </r>
  <r>
    <x v="5"/>
    <s v="0130000000000"/>
    <x v="1"/>
    <n v="7039.46"/>
    <n v="11.85"/>
    <x v="893"/>
    <n v="5"/>
    <s v="FONDO DE CAPITALIZACIÓN LABORAL"/>
    <s v="FCL"/>
    <s v="CAPITALIZACION LABORAL (11)"/>
  </r>
  <r>
    <x v="5"/>
    <s v="0130000000000"/>
    <x v="1"/>
    <n v="7131.97"/>
    <n v="12.24"/>
    <x v="998"/>
    <n v="5"/>
    <s v="FONDO DE CAPITALIZACIÓN LABORAL"/>
    <s v="FCL"/>
    <s v="CAPITALIZACION LABORAL (11)"/>
  </r>
  <r>
    <x v="1"/>
    <s v="0130000000000"/>
    <x v="1"/>
    <n v="7476.09"/>
    <n v="12.37"/>
    <x v="1003"/>
    <n v="5"/>
    <s v="FONDO DE CAPITALIZACIÓN LABORAL"/>
    <s v="FCL"/>
    <s v="CAPITALIZACION LABORAL (11)"/>
  </r>
  <r>
    <x v="5"/>
    <s v="0130000000000"/>
    <x v="1"/>
    <n v="7255.6"/>
    <n v="12.81"/>
    <x v="1021"/>
    <n v="5"/>
    <s v="FONDO DE CAPITALIZACIÓN LABORAL"/>
    <s v="FCL"/>
    <s v="CAPITALIZACION LABORAL (11)"/>
  </r>
  <r>
    <x v="3"/>
    <s v="0212000000000"/>
    <x v="6"/>
    <n v="61712328291.559998"/>
    <n v="107005701.70999999"/>
    <x v="809"/>
    <n v="5"/>
    <s v="FONDO DE CAPITALIZACIÓN LABORAL"/>
    <s v="FCL"/>
    <s v="CAPITALIZACION LABORAL (11)"/>
  </r>
  <r>
    <x v="4"/>
    <s v="0212000000000"/>
    <x v="6"/>
    <n v="100624980256.28999"/>
    <n v="165542453.33000001"/>
    <x v="813"/>
    <n v="5"/>
    <s v="FONDO DE CAPITALIZACIÓN LABORAL"/>
    <s v="FCL"/>
    <s v="CAPITALIZACION LABORAL (11)"/>
  </r>
  <r>
    <x v="4"/>
    <s v="0130000000000"/>
    <x v="1"/>
    <n v="7297.91"/>
    <n v="12.56"/>
    <x v="816"/>
    <n v="5"/>
    <s v="FONDO DE CAPITALIZACIÓN LABORAL"/>
    <s v="FCL"/>
    <s v="CAPITALIZACION LABORAL (11)"/>
  </r>
  <r>
    <x v="5"/>
    <s v="0130000000000"/>
    <x v="1"/>
    <n v="7006.38"/>
    <n v="11.75"/>
    <x v="743"/>
    <n v="5"/>
    <s v="FONDO DE CAPITALIZACIÓN LABORAL"/>
    <s v="FCL"/>
    <s v="CAPITALIZACION LABORAL (11)"/>
  </r>
  <r>
    <x v="0"/>
    <s v="0250000000000"/>
    <x v="2"/>
    <n v="1016084489.1"/>
    <n v="1752292.78"/>
    <x v="760"/>
    <n v="5"/>
    <s v="FONDO DE CAPITALIZACIÓN LABORAL"/>
    <s v="FCL"/>
    <s v="CAPITALIZACION LABORAL (11)"/>
  </r>
  <r>
    <x v="2"/>
    <s v="0130000000000"/>
    <x v="1"/>
    <n v="7329.82"/>
    <n v="12.13"/>
    <x v="1066"/>
    <n v="5"/>
    <s v="FONDO DE CAPITALIZACIÓN LABORAL"/>
    <s v="FCL"/>
    <s v="CAPITALIZACION LABORAL (11)"/>
  </r>
  <r>
    <x v="0"/>
    <s v="0130000000000"/>
    <x v="1"/>
    <n v="7304.48"/>
    <n v="12.24"/>
    <x v="898"/>
    <n v="5"/>
    <s v="FONDO DE CAPITALIZACIÓN LABORAL"/>
    <s v="FCL"/>
    <s v="CAPITALIZACION LABORAL (11)"/>
  </r>
  <r>
    <x v="3"/>
    <s v="0240000000000"/>
    <x v="3"/>
    <n v="243505995.28999999"/>
    <n v="428964.51"/>
    <x v="749"/>
    <n v="5"/>
    <s v="FONDO DE CAPITALIZACIÓN LABORAL"/>
    <s v="FCL"/>
    <s v="CAPITALIZACION LABORAL (11)"/>
  </r>
  <r>
    <x v="4"/>
    <s v="0130000000000"/>
    <x v="1"/>
    <n v="7067.69"/>
    <n v="11.85"/>
    <x v="914"/>
    <n v="5"/>
    <s v="FONDO DE CAPITALIZACIÓN LABORAL"/>
    <s v="FCL"/>
    <s v="CAPITALIZACION LABORAL (11)"/>
  </r>
  <r>
    <x v="4"/>
    <s v="0130000000000"/>
    <x v="1"/>
    <n v="7585.21"/>
    <n v="13.09"/>
    <x v="1072"/>
    <n v="5"/>
    <s v="FONDO DE CAPITALIZACIÓN LABORAL"/>
    <s v="FCL"/>
    <s v="CAPITALIZACION LABORAL (11)"/>
  </r>
  <r>
    <x v="0"/>
    <s v="0130000000000"/>
    <x v="1"/>
    <n v="7974.92"/>
    <n v="13.82"/>
    <x v="894"/>
    <n v="5"/>
    <s v="FONDO DE CAPITALIZACIÓN LABORAL"/>
    <s v="FCL"/>
    <s v="CAPITALIZACION LABORAL (11)"/>
  </r>
  <r>
    <x v="5"/>
    <s v="0130000000000"/>
    <x v="1"/>
    <n v="7328"/>
    <n v="12.79"/>
    <x v="805"/>
    <n v="5"/>
    <s v="FONDO DE CAPITALIZACIÓN LABORAL"/>
    <s v="FCL"/>
    <s v="CAPITALIZACION LABORAL (11)"/>
  </r>
  <r>
    <x v="2"/>
    <s v="0130000000000"/>
    <x v="1"/>
    <n v="8401.57"/>
    <n v="14.58"/>
    <x v="1039"/>
    <n v="5"/>
    <s v="FONDO DE CAPITALIZACIÓN LABORAL"/>
    <s v="FCL"/>
    <s v="CAPITALIZACION LABORAL (11)"/>
  </r>
  <r>
    <x v="5"/>
    <s v="0130000000000"/>
    <x v="1"/>
    <n v="7293.17"/>
    <n v="12.93"/>
    <x v="910"/>
    <n v="5"/>
    <s v="FONDO DE CAPITALIZACIÓN LABORAL"/>
    <s v="FCL"/>
    <s v="CAPITALIZACION LABORAL (11)"/>
  </r>
  <r>
    <x v="2"/>
    <s v="0130000000000"/>
    <x v="1"/>
    <n v="7457.99"/>
    <n v="12.38"/>
    <x v="996"/>
    <n v="5"/>
    <s v="FONDO DE CAPITALIZACIÓN LABORAL"/>
    <s v="FCL"/>
    <s v="CAPITALIZACION LABORAL (11)"/>
  </r>
  <r>
    <x v="5"/>
    <s v="0130000000000"/>
    <x v="1"/>
    <n v="7602.71"/>
    <n v="13.45"/>
    <x v="913"/>
    <n v="5"/>
    <s v="FONDO DE CAPITALIZACIÓN LABORAL"/>
    <s v="FCL"/>
    <s v="CAPITALIZACION LABORAL (11)"/>
  </r>
  <r>
    <x v="5"/>
    <s v="0130000000000"/>
    <x v="1"/>
    <n v="7066.99"/>
    <n v="11.93"/>
    <x v="994"/>
    <n v="5"/>
    <s v="FONDO DE CAPITALIZACIÓN LABORAL"/>
    <s v="FCL"/>
    <s v="CAPITALIZACION LABORAL (11)"/>
  </r>
  <r>
    <x v="5"/>
    <s v="0130000000000"/>
    <x v="1"/>
    <n v="7411.14"/>
    <n v="12.82"/>
    <x v="732"/>
    <n v="5"/>
    <s v="FONDO DE CAPITALIZACIÓN LABORAL"/>
    <s v="FCL"/>
    <s v="CAPITALIZACION LABORAL (11)"/>
  </r>
  <r>
    <x v="2"/>
    <s v="0130000000000"/>
    <x v="1"/>
    <n v="8119.06"/>
    <n v="14.08"/>
    <x v="985"/>
    <n v="5"/>
    <s v="FONDO DE CAPITALIZACIÓN LABORAL"/>
    <s v="FCL"/>
    <s v="CAPITALIZACION LABORAL (11)"/>
  </r>
  <r>
    <x v="5"/>
    <s v="0212000000000"/>
    <x v="6"/>
    <n v="124087348073.63"/>
    <n v="209260595.75999999"/>
    <x v="781"/>
    <n v="5"/>
    <s v="FONDO DE CAPITALIZACIÓN LABORAL"/>
    <s v="FCL"/>
    <s v="CAPITALIZACION LABORAL (11)"/>
  </r>
  <r>
    <x v="4"/>
    <s v="0130000000000"/>
    <x v="1"/>
    <n v="6921.95"/>
    <n v="11.47"/>
    <x v="948"/>
    <n v="5"/>
    <s v="FONDO DE CAPITALIZACIÓN LABORAL"/>
    <s v="FCL"/>
    <s v="CAPITALIZACION LABORAL (11)"/>
  </r>
  <r>
    <x v="1"/>
    <s v="0130000000000"/>
    <x v="1"/>
    <n v="7773.41"/>
    <n v="13.69"/>
    <x v="749"/>
    <n v="5"/>
    <s v="FONDO DE CAPITALIZACIÓN LABORAL"/>
    <s v="FCL"/>
    <s v="CAPITALIZACION LABORAL (11)"/>
  </r>
  <r>
    <x v="3"/>
    <s v="0130000000000"/>
    <x v="1"/>
    <n v="7471"/>
    <n v="12.7"/>
    <x v="865"/>
    <n v="5"/>
    <s v="FONDO DE CAPITALIZACIÓN LABORAL"/>
    <s v="FCL"/>
    <s v="CAPITALIZACION LABORAL (11)"/>
  </r>
  <r>
    <x v="4"/>
    <s v="0130000000000"/>
    <x v="1"/>
    <n v="7790.48"/>
    <n v="13.58"/>
    <x v="1073"/>
    <n v="5"/>
    <s v="FONDO DE CAPITALIZACIÓN LABORAL"/>
    <s v="FCL"/>
    <s v="CAPITALIZACION LABORAL (11)"/>
  </r>
  <r>
    <x v="4"/>
    <s v="0130000000000"/>
    <x v="1"/>
    <n v="7563.77"/>
    <n v="13.13"/>
    <x v="738"/>
    <n v="5"/>
    <s v="FONDO DE CAPITALIZACIÓN LABORAL"/>
    <s v="FCL"/>
    <s v="CAPITALIZACION LABORAL (11)"/>
  </r>
  <r>
    <x v="3"/>
    <s v="0130000000000"/>
    <x v="1"/>
    <n v="7275.23"/>
    <n v="12.15"/>
    <x v="1074"/>
    <n v="5"/>
    <s v="FONDO DE CAPITALIZACIÓN LABORAL"/>
    <s v="FCL"/>
    <s v="CAPITALIZACION LABORAL (11)"/>
  </r>
  <r>
    <x v="3"/>
    <s v="0110000000000"/>
    <x v="4"/>
    <n v="77091601193.559998"/>
    <n v="135227071.5"/>
    <x v="776"/>
    <n v="5"/>
    <s v="FONDO DE CAPITALIZACIÓN LABORAL"/>
    <s v="FCL"/>
    <s v="CAPITALIZACION LABORAL (11)"/>
  </r>
  <r>
    <x v="4"/>
    <s v="0110000000000"/>
    <x v="4"/>
    <n v="107215441937.02"/>
    <n v="176384703.36000001"/>
    <x v="813"/>
    <n v="5"/>
    <s v="FONDO DE CAPITALIZACIÓN LABORAL"/>
    <s v="FCL"/>
    <s v="CAPITALIZACION LABORAL (11)"/>
  </r>
  <r>
    <x v="5"/>
    <s v="0130000000000"/>
    <x v="1"/>
    <n v="6853.99"/>
    <n v="11.36"/>
    <x v="948"/>
    <n v="5"/>
    <s v="FONDO DE CAPITALIZACIÓN LABORAL"/>
    <s v="FCL"/>
    <s v="CAPITALIZACION LABORAL (11)"/>
  </r>
  <r>
    <x v="3"/>
    <s v="0130000000000"/>
    <x v="1"/>
    <n v="7212.55"/>
    <n v="11.87"/>
    <x v="953"/>
    <n v="5"/>
    <s v="FONDO DE CAPITALIZACIÓN LABORAL"/>
    <s v="FCL"/>
    <s v="CAPITALIZACION LABORAL (11)"/>
  </r>
  <r>
    <x v="1"/>
    <s v="0130000000000"/>
    <x v="1"/>
    <n v="7474.53"/>
    <n v="12.4"/>
    <x v="1075"/>
    <n v="5"/>
    <s v="FONDO DE CAPITALIZACIÓN LABORAL"/>
    <s v="FCL"/>
    <s v="CAPITALIZACION LABORAL (11)"/>
  </r>
  <r>
    <x v="1"/>
    <s v="0130000000000"/>
    <x v="1"/>
    <n v="7585.72"/>
    <n v="12.67"/>
    <x v="825"/>
    <n v="5"/>
    <s v="FONDO DE CAPITALIZACIÓN LABORAL"/>
    <s v="FCL"/>
    <s v="CAPITALIZACION LABORAL (11)"/>
  </r>
  <r>
    <x v="2"/>
    <s v="0130000000000"/>
    <x v="1"/>
    <n v="8010.53"/>
    <n v="14.26"/>
    <x v="879"/>
    <n v="5"/>
    <s v="FONDO DE CAPITALIZACIÓN LABORAL"/>
    <s v="FCL"/>
    <s v="CAPITALIZACION LABORAL (11)"/>
  </r>
  <r>
    <x v="5"/>
    <s v="0240000000000"/>
    <x v="3"/>
    <n v="831555377.60000002"/>
    <n v="1423628.05"/>
    <x v="750"/>
    <n v="5"/>
    <s v="FONDO DE CAPITALIZACIÓN LABORAL"/>
    <s v="FCL"/>
    <s v="CAPITALIZACION LABORAL (11)"/>
  </r>
  <r>
    <x v="4"/>
    <s v="0130000000000"/>
    <x v="1"/>
    <n v="7889.66"/>
    <n v="13.9"/>
    <x v="737"/>
    <n v="5"/>
    <s v="FONDO DE CAPITALIZACIÓN LABORAL"/>
    <s v="FCL"/>
    <s v="CAPITALIZACION LABORAL (11)"/>
  </r>
  <r>
    <x v="1"/>
    <s v="0212000000000"/>
    <x v="6"/>
    <n v="141887768214.79999"/>
    <n v="250194438.84999999"/>
    <x v="870"/>
    <n v="5"/>
    <s v="FONDO DE CAPITALIZACIÓN LABORAL"/>
    <s v="FCL"/>
    <s v="CAPITALIZACION LABORAL (11)"/>
  </r>
  <r>
    <x v="1"/>
    <s v="0130000000000"/>
    <x v="1"/>
    <n v="7341.64"/>
    <n v="12.26"/>
    <x v="960"/>
    <n v="5"/>
    <s v="FONDO DE CAPITALIZACIÓN LABORAL"/>
    <s v="FCL"/>
    <s v="CAPITALIZACION LABORAL (11)"/>
  </r>
  <r>
    <x v="3"/>
    <s v="0130000000000"/>
    <x v="1"/>
    <n v="7531.83"/>
    <n v="12.97"/>
    <x v="997"/>
    <n v="5"/>
    <s v="FONDO DE CAPITALIZACIÓN LABORAL"/>
    <s v="FCL"/>
    <s v="CAPITALIZACION LABORAL (11)"/>
  </r>
  <r>
    <x v="4"/>
    <s v="0210000000000"/>
    <x v="0"/>
    <n v="90424164725.630005"/>
    <n v="151708215.43000001"/>
    <x v="823"/>
    <n v="5"/>
    <s v="FONDO DE CAPITALIZACIÓN LABORAL"/>
    <s v="FCL"/>
    <s v="CAPITALIZACION LABORAL (11)"/>
  </r>
  <r>
    <x v="1"/>
    <s v="0110000000000"/>
    <x v="4"/>
    <n v="182011015654.47"/>
    <n v="319267160.72000003"/>
    <x v="776"/>
    <n v="5"/>
    <s v="FONDO DE CAPITALIZACIÓN LABORAL"/>
    <s v="FCL"/>
    <s v="CAPITALIZACION LABORAL (11)"/>
  </r>
  <r>
    <x v="1"/>
    <s v="0130000000000"/>
    <x v="1"/>
    <n v="7434.5"/>
    <n v="12.3"/>
    <x v="1076"/>
    <n v="5"/>
    <s v="FONDO DE CAPITALIZACIÓN LABORAL"/>
    <s v="FCL"/>
    <s v="CAPITALIZACION LABORAL (11)"/>
  </r>
  <r>
    <x v="4"/>
    <s v="0130000000000"/>
    <x v="1"/>
    <n v="7343.51"/>
    <n v="12.7"/>
    <x v="1062"/>
    <n v="5"/>
    <s v="FONDO DE CAPITALIZACIÓN LABORAL"/>
    <s v="FCL"/>
    <s v="CAPITALIZACION LABORAL (11)"/>
  </r>
  <r>
    <x v="1"/>
    <s v="0130000000000"/>
    <x v="1"/>
    <n v="8029.48"/>
    <n v="13.85"/>
    <x v="777"/>
    <n v="5"/>
    <s v="FONDO DE CAPITALIZACIÓN LABORAL"/>
    <s v="FCL"/>
    <s v="CAPITALIZACION LABORAL (11)"/>
  </r>
  <r>
    <x v="4"/>
    <s v="0130000000000"/>
    <x v="1"/>
    <n v="7705"/>
    <n v="13.3"/>
    <x v="995"/>
    <n v="5"/>
    <s v="FONDO DE CAPITALIZACIÓN LABORAL"/>
    <s v="FCL"/>
    <s v="CAPITALIZACION LABORAL (11)"/>
  </r>
  <r>
    <x v="2"/>
    <s v="0130000000000"/>
    <x v="1"/>
    <n v="7827.68"/>
    <n v="13.53"/>
    <x v="783"/>
    <n v="5"/>
    <s v="FONDO DE CAPITALIZACIÓN LABORAL"/>
    <s v="FCL"/>
    <s v="CAPITALIZACION LABORAL (11)"/>
  </r>
  <r>
    <x v="0"/>
    <s v="0130000000000"/>
    <x v="1"/>
    <n v="7414.11"/>
    <n v="12.44"/>
    <x v="907"/>
    <n v="5"/>
    <s v="FONDO DE CAPITALIZACIÓN LABORAL"/>
    <s v="FCL"/>
    <s v="CAPITALIZACION LABORAL (11)"/>
  </r>
  <r>
    <x v="3"/>
    <s v="0130000000000"/>
    <x v="1"/>
    <n v="8057.41"/>
    <n v="13.9"/>
    <x v="851"/>
    <n v="5"/>
    <s v="FONDO DE CAPITALIZACIÓN LABORAL"/>
    <s v="FCL"/>
    <s v="CAPITALIZACION LABORAL (11)"/>
  </r>
  <r>
    <x v="0"/>
    <s v="0130000000000"/>
    <x v="1"/>
    <n v="8007.02"/>
    <n v="13.83"/>
    <x v="971"/>
    <n v="5"/>
    <s v="FONDO DE CAPITALIZACIÓN LABORAL"/>
    <s v="FCL"/>
    <s v="CAPITALIZACION LABORAL (11)"/>
  </r>
  <r>
    <x v="2"/>
    <s v="0130000000000"/>
    <x v="1"/>
    <n v="7807.76"/>
    <n v="13.44"/>
    <x v="997"/>
    <n v="5"/>
    <s v="FONDO DE CAPITALIZACIÓN LABORAL"/>
    <s v="FCL"/>
    <s v="CAPITALIZACION LABORAL (11)"/>
  </r>
  <r>
    <x v="4"/>
    <s v="0130000000000"/>
    <x v="1"/>
    <n v="7792.36"/>
    <n v="13.49"/>
    <x v="900"/>
    <n v="5"/>
    <s v="FONDO DE CAPITALIZACIÓN LABORAL"/>
    <s v="FCL"/>
    <s v="CAPITALIZACION LABORAL (11)"/>
  </r>
  <r>
    <x v="2"/>
    <s v="0130000000000"/>
    <x v="1"/>
    <n v="7954.25"/>
    <n v="14.03"/>
    <x v="870"/>
    <n v="5"/>
    <s v="FONDO DE CAPITALIZACIÓN LABORAL"/>
    <s v="FCL"/>
    <s v="CAPITALIZACION LABORAL (11)"/>
  </r>
  <r>
    <x v="2"/>
    <s v="0130000000000"/>
    <x v="1"/>
    <n v="8008.17"/>
    <n v="14.12"/>
    <x v="990"/>
    <n v="5"/>
    <s v="FONDO DE CAPITALIZACIÓN LABORAL"/>
    <s v="FCL"/>
    <s v="CAPITALIZACION LABORAL (11)"/>
  </r>
  <r>
    <x v="4"/>
    <s v="0130000000000"/>
    <x v="1"/>
    <n v="7162.12"/>
    <n v="12.09"/>
    <x v="804"/>
    <n v="5"/>
    <s v="FONDO DE CAPITALIZACIÓN LABORAL"/>
    <s v="FCL"/>
    <s v="CAPITALIZACION LABORAL (11)"/>
  </r>
  <r>
    <x v="3"/>
    <s v="0130000000000"/>
    <x v="1"/>
    <n v="7258.41"/>
    <n v="12.25"/>
    <x v="1038"/>
    <n v="5"/>
    <s v="FONDO DE CAPITALIZACIÓN LABORAL"/>
    <s v="FCL"/>
    <s v="CAPITALIZACION LABORAL (11)"/>
  </r>
  <r>
    <x v="0"/>
    <s v="0130000000000"/>
    <x v="1"/>
    <n v="8233.9500000000007"/>
    <n v="14.62"/>
    <x v="1077"/>
    <n v="5"/>
    <s v="FONDO DE CAPITALIZACIÓN LABORAL"/>
    <s v="FCL"/>
    <s v="CAPITALIZACION LABORAL (11)"/>
  </r>
  <r>
    <x v="0"/>
    <s v="0130000000000"/>
    <x v="1"/>
    <n v="7777.16"/>
    <n v="13.76"/>
    <x v="1033"/>
    <n v="5"/>
    <s v="FONDO DE CAPITALIZACIÓN LABORAL"/>
    <s v="FCL"/>
    <s v="CAPITALIZACION LABORAL (11)"/>
  </r>
  <r>
    <x v="2"/>
    <s v="0130000000000"/>
    <x v="1"/>
    <n v="7496.87"/>
    <n v="12.48"/>
    <x v="828"/>
    <n v="5"/>
    <s v="FONDO DE CAPITALIZACIÓN LABORAL"/>
    <s v="FCL"/>
    <s v="CAPITALIZACION LABORAL (11)"/>
  </r>
  <r>
    <x v="4"/>
    <s v="0130000000000"/>
    <x v="1"/>
    <n v="6916.11"/>
    <n v="11.55"/>
    <x v="960"/>
    <n v="5"/>
    <s v="FONDO DE CAPITALIZACIÓN LABORAL"/>
    <s v="FCL"/>
    <s v="CAPITALIZACION LABORAL (11)"/>
  </r>
  <r>
    <x v="0"/>
    <s v="0130000000000"/>
    <x v="1"/>
    <n v="7712.97"/>
    <n v="13.49"/>
    <x v="788"/>
    <n v="5"/>
    <s v="FONDO DE CAPITALIZACIÓN LABORAL"/>
    <s v="FCL"/>
    <s v="CAPITALIZACION LABORAL (11)"/>
  </r>
  <r>
    <x v="1"/>
    <s v="0130000000000"/>
    <x v="1"/>
    <n v="7778.66"/>
    <n v="13.7"/>
    <x v="1057"/>
    <n v="5"/>
    <s v="FONDO DE CAPITALIZACIÓN LABORAL"/>
    <s v="FCL"/>
    <s v="CAPITALIZACION LABORAL (11)"/>
  </r>
  <r>
    <x v="1"/>
    <s v="0212000000000"/>
    <x v="6"/>
    <n v="132567981616.83"/>
    <n v="222414572.19999999"/>
    <x v="823"/>
    <n v="5"/>
    <s v="FONDO DE CAPITALIZACIÓN LABORAL"/>
    <s v="FCL"/>
    <s v="CAPITALIZACION LABORAL (11)"/>
  </r>
  <r>
    <x v="1"/>
    <s v="0212000000000"/>
    <x v="6"/>
    <n v="170983253733.09"/>
    <n v="299923264.27999997"/>
    <x v="776"/>
    <n v="5"/>
    <s v="FONDO DE CAPITALIZACIÓN LABORAL"/>
    <s v="FCL"/>
    <s v="CAPITALIZACION LABORAL (11)"/>
  </r>
  <r>
    <x v="4"/>
    <s v="0210000000000"/>
    <x v="0"/>
    <n v="111513456847.75"/>
    <n v="184304531.61000001"/>
    <x v="733"/>
    <n v="5"/>
    <s v="FONDO DE CAPITALIZACIÓN LABORAL"/>
    <s v="FCL"/>
    <s v="CAPITALIZACION LABORAL (11)"/>
  </r>
  <r>
    <x v="2"/>
    <s v="0130000000000"/>
    <x v="1"/>
    <n v="7427.17"/>
    <n v="12.26"/>
    <x v="811"/>
    <n v="5"/>
    <s v="FONDO DE CAPITALIZACIÓN LABORAL"/>
    <s v="FCL"/>
    <s v="CAPITALIZACION LABORAL (11)"/>
  </r>
  <r>
    <x v="4"/>
    <s v="0240000000000"/>
    <x v="3"/>
    <n v="411507677.12"/>
    <n v="721829.32"/>
    <x v="776"/>
    <n v="5"/>
    <s v="FONDO DE CAPITALIZACIÓN LABORAL"/>
    <s v="FCL"/>
    <s v="CAPITALIZACION LABORAL (11)"/>
  </r>
  <r>
    <x v="4"/>
    <s v="0130000000000"/>
    <x v="1"/>
    <n v="7346.91"/>
    <n v="12.7"/>
    <x v="967"/>
    <n v="5"/>
    <s v="FONDO DE CAPITALIZACIÓN LABORAL"/>
    <s v="FCL"/>
    <s v="CAPITALIZACION LABORAL (11)"/>
  </r>
  <r>
    <x v="2"/>
    <s v="0130000000000"/>
    <x v="1"/>
    <n v="7654.63"/>
    <n v="12.92"/>
    <x v="804"/>
    <n v="5"/>
    <s v="FONDO DE CAPITALIZACIÓN LABORAL"/>
    <s v="FCL"/>
    <s v="CAPITALIZACION LABORAL (11)"/>
  </r>
  <r>
    <x v="1"/>
    <s v="0130000000000"/>
    <x v="1"/>
    <n v="8003.5"/>
    <n v="13.77"/>
    <x v="837"/>
    <n v="5"/>
    <s v="FONDO DE CAPITALIZACIÓN LABORAL"/>
    <s v="FCL"/>
    <s v="CAPITALIZACION LABORAL (11)"/>
  </r>
  <r>
    <x v="5"/>
    <s v="0130000000000"/>
    <x v="1"/>
    <n v="7213.52"/>
    <n v="12.64"/>
    <x v="1042"/>
    <n v="5"/>
    <s v="FONDO DE CAPITALIZACIÓN LABORAL"/>
    <s v="FCL"/>
    <s v="CAPITALIZACION LABORAL (11)"/>
  </r>
  <r>
    <x v="3"/>
    <s v="0130000000000"/>
    <x v="1"/>
    <n v="8242.86"/>
    <n v="14.46"/>
    <x v="975"/>
    <n v="5"/>
    <s v="FONDO DE CAPITALIZACIÓN LABORAL"/>
    <s v="FCL"/>
    <s v="CAPITALIZACION LABORAL (11)"/>
  </r>
  <r>
    <x v="3"/>
    <s v="0240000000000"/>
    <x v="3"/>
    <n v="373590569.98000002"/>
    <n v="658762.09"/>
    <x v="870"/>
    <n v="5"/>
    <s v="FONDO DE CAPITALIZACIÓN LABORAL"/>
    <s v="FCL"/>
    <s v="CAPITALIZACION LABORAL (11)"/>
  </r>
  <r>
    <x v="1"/>
    <s v="0130000000000"/>
    <x v="1"/>
    <n v="7295.1"/>
    <n v="12.11"/>
    <x v="945"/>
    <n v="5"/>
    <s v="FONDO DE CAPITALIZACIÓN LABORAL"/>
    <s v="FCL"/>
    <s v="CAPITALIZACION LABORAL (11)"/>
  </r>
  <r>
    <x v="1"/>
    <s v="0130000000000"/>
    <x v="1"/>
    <n v="7325.83"/>
    <n v="12.16"/>
    <x v="1014"/>
    <n v="5"/>
    <s v="FONDO DE CAPITALIZACIÓN LABORAL"/>
    <s v="FCL"/>
    <s v="CAPITALIZACION LABORAL (11)"/>
  </r>
  <r>
    <x v="1"/>
    <s v="0130000000000"/>
    <x v="1"/>
    <n v="7611.97"/>
    <n v="12.99"/>
    <x v="1078"/>
    <n v="5"/>
    <s v="FONDO DE CAPITALIZACIÓN LABORAL"/>
    <s v="FCL"/>
    <s v="CAPITALIZACION LABORAL (11)"/>
  </r>
  <r>
    <x v="0"/>
    <s v="0130000000000"/>
    <x v="1"/>
    <n v="7944.37"/>
    <n v="13.82"/>
    <x v="920"/>
    <n v="5"/>
    <s v="FONDO DE CAPITALIZACIÓN LABORAL"/>
    <s v="FCL"/>
    <s v="CAPITALIZACION LABORAL (11)"/>
  </r>
  <r>
    <x v="5"/>
    <s v="0130000000000"/>
    <x v="1"/>
    <n v="7010.83"/>
    <n v="11.83"/>
    <x v="1046"/>
    <n v="5"/>
    <s v="FONDO DE CAPITALIZACIÓN LABORAL"/>
    <s v="FCL"/>
    <s v="CAPITALIZACION LABORAL (11)"/>
  </r>
  <r>
    <x v="0"/>
    <s v="0130000000000"/>
    <x v="1"/>
    <n v="7680.94"/>
    <n v="13.28"/>
    <x v="989"/>
    <n v="5"/>
    <s v="FONDO DE CAPITALIZACIÓN LABORAL"/>
    <s v="FCL"/>
    <s v="CAPITALIZACION LABORAL (11)"/>
  </r>
  <r>
    <x v="2"/>
    <s v="0130000000000"/>
    <x v="1"/>
    <n v="7408.95"/>
    <n v="12.17"/>
    <x v="950"/>
    <n v="5"/>
    <s v="FONDO DE CAPITALIZACIÓN LABORAL"/>
    <s v="FCL"/>
    <s v="CAPITALIZACION LABORAL (11)"/>
  </r>
  <r>
    <x v="5"/>
    <s v="0130000000000"/>
    <x v="1"/>
    <n v="7569.93"/>
    <n v="13.19"/>
    <x v="846"/>
    <n v="5"/>
    <s v="FONDO DE CAPITALIZACIÓN LABORAL"/>
    <s v="FCL"/>
    <s v="CAPITALIZACION LABORAL (11)"/>
  </r>
  <r>
    <x v="0"/>
    <s v="0130000000000"/>
    <x v="1"/>
    <n v="7790.96"/>
    <n v="13.72"/>
    <x v="749"/>
    <n v="5"/>
    <s v="FONDO DE CAPITALIZACIÓN LABORAL"/>
    <s v="FCL"/>
    <s v="CAPITALIZACION LABORAL (11)"/>
  </r>
  <r>
    <x v="3"/>
    <s v="0130000000000"/>
    <x v="1"/>
    <n v="7856.56"/>
    <n v="13.59"/>
    <x v="1002"/>
    <n v="5"/>
    <s v="FONDO DE CAPITALIZACIÓN LABORAL"/>
    <s v="FCL"/>
    <s v="CAPITALIZACION LABORAL (11)"/>
  </r>
  <r>
    <x v="3"/>
    <s v="0130000000000"/>
    <x v="1"/>
    <n v="7337.33"/>
    <n v="12.26"/>
    <x v="1070"/>
    <n v="5"/>
    <s v="FONDO DE CAPITALIZACIÓN LABORAL"/>
    <s v="FCL"/>
    <s v="CAPITALIZACION LABORAL (11)"/>
  </r>
  <r>
    <x v="1"/>
    <s v="0130000000000"/>
    <x v="1"/>
    <n v="7699.47"/>
    <n v="13.49"/>
    <x v="1079"/>
    <n v="5"/>
    <s v="FONDO DE CAPITALIZACIÓN LABORAL"/>
    <s v="FCL"/>
    <s v="CAPITALIZACION LABORAL (11)"/>
  </r>
  <r>
    <x v="1"/>
    <s v="0130000000000"/>
    <x v="1"/>
    <n v="7321.06"/>
    <n v="12.09"/>
    <x v="1080"/>
    <n v="5"/>
    <s v="FONDO DE CAPITALIZACIÓN LABORAL"/>
    <s v="FCL"/>
    <s v="CAPITALIZACION LABORAL (11)"/>
  </r>
  <r>
    <x v="5"/>
    <s v="0130000000000"/>
    <x v="1"/>
    <n v="7624.11"/>
    <n v="13.43"/>
    <x v="737"/>
    <n v="5"/>
    <s v="FONDO DE CAPITALIZACIÓN LABORAL"/>
    <s v="FCL"/>
    <s v="CAPITALIZACION LABORAL (11)"/>
  </r>
  <r>
    <x v="1"/>
    <s v="0130000000000"/>
    <x v="1"/>
    <n v="7984.04"/>
    <n v="13.73"/>
    <x v="819"/>
    <n v="5"/>
    <s v="FONDO DE CAPITALIZACIÓN LABORAL"/>
    <s v="FCL"/>
    <s v="CAPITALIZACION LABORAL (11)"/>
  </r>
  <r>
    <x v="3"/>
    <s v="0130000000000"/>
    <x v="1"/>
    <n v="7238.05"/>
    <n v="11.97"/>
    <x v="878"/>
    <n v="5"/>
    <s v="FONDO DE CAPITALIZACIÓN LABORAL"/>
    <s v="FCL"/>
    <s v="CAPITALIZACION LABORAL (11)"/>
  </r>
  <r>
    <x v="5"/>
    <s v="0130000000000"/>
    <x v="1"/>
    <n v="7592.71"/>
    <n v="13.47"/>
    <x v="780"/>
    <n v="5"/>
    <s v="FONDO DE CAPITALIZACIÓN LABORAL"/>
    <s v="FCL"/>
    <s v="CAPITALIZACION LABORAL (11)"/>
  </r>
  <r>
    <x v="5"/>
    <s v="0130000000000"/>
    <x v="1"/>
    <n v="7561.35"/>
    <n v="13.08"/>
    <x v="779"/>
    <n v="5"/>
    <s v="FONDO DE CAPITALIZACIÓN LABORAL"/>
    <s v="FCL"/>
    <s v="CAPITALIZACION LABORAL (11)"/>
  </r>
  <r>
    <x v="5"/>
    <s v="0130000000000"/>
    <x v="1"/>
    <n v="7006.7"/>
    <n v="11.78"/>
    <x v="751"/>
    <n v="5"/>
    <s v="FONDO DE CAPITALIZACIÓN LABORAL"/>
    <s v="FCL"/>
    <s v="CAPITALIZACION LABORAL (11)"/>
  </r>
  <r>
    <x v="3"/>
    <s v="0130000000000"/>
    <x v="1"/>
    <n v="8128.14"/>
    <n v="14.38"/>
    <x v="957"/>
    <n v="5"/>
    <s v="FONDO DE CAPITALIZACIÓN LABORAL"/>
    <s v="FCL"/>
    <s v="CAPITALIZACION LABORAL (11)"/>
  </r>
  <r>
    <x v="4"/>
    <s v="0130000000000"/>
    <x v="1"/>
    <n v="7182.13"/>
    <n v="12.29"/>
    <x v="1034"/>
    <n v="5"/>
    <s v="FONDO DE CAPITALIZACIÓN LABORAL"/>
    <s v="FCL"/>
    <s v="CAPITALIZACION LABORAL (11)"/>
  </r>
  <r>
    <x v="4"/>
    <s v="0130000000000"/>
    <x v="1"/>
    <n v="7049.46"/>
    <n v="11.71"/>
    <x v="769"/>
    <n v="5"/>
    <s v="FONDO DE CAPITALIZACIÓN LABORAL"/>
    <s v="FCL"/>
    <s v="CAPITALIZACION LABORAL (11)"/>
  </r>
  <r>
    <x v="0"/>
    <s v="0130000000000"/>
    <x v="1"/>
    <n v="7386.16"/>
    <n v="12.15"/>
    <x v="970"/>
    <n v="5"/>
    <s v="FONDO DE CAPITALIZACIÓN LABORAL"/>
    <s v="FCL"/>
    <s v="CAPITALIZACION LABORAL (11)"/>
  </r>
  <r>
    <x v="3"/>
    <s v="0130000000000"/>
    <x v="1"/>
    <n v="7664.18"/>
    <n v="13.44"/>
    <x v="741"/>
    <n v="5"/>
    <s v="FONDO DE CAPITALIZACIÓN LABORAL"/>
    <s v="FCL"/>
    <s v="CAPITALIZACION LABORAL (11)"/>
  </r>
  <r>
    <x v="0"/>
    <s v="0130000000000"/>
    <x v="1"/>
    <n v="7770.3"/>
    <n v="13.7"/>
    <x v="915"/>
    <n v="5"/>
    <s v="FONDO DE CAPITALIZACIÓN LABORAL"/>
    <s v="FCL"/>
    <s v="CAPITALIZACION LABORAL (11)"/>
  </r>
  <r>
    <x v="5"/>
    <s v="0110000000000"/>
    <x v="4"/>
    <n v="155133315449.79001"/>
    <n v="255216443.94"/>
    <x v="813"/>
    <n v="5"/>
    <s v="FONDO DE CAPITALIZACIÓN LABORAL"/>
    <s v="FCL"/>
    <s v="CAPITALIZACION LABORAL (11)"/>
  </r>
  <r>
    <x v="0"/>
    <s v="0220000000000"/>
    <x v="7"/>
    <n v="111550074.41"/>
    <n v="196699.18"/>
    <x v="870"/>
    <n v="5"/>
    <s v="FONDO DE CAPITALIZACIÓN LABORAL"/>
    <s v="FCL"/>
    <s v="CAPITALIZACION LABORAL (11)"/>
  </r>
  <r>
    <x v="3"/>
    <s v="0130000000000"/>
    <x v="1"/>
    <n v="7243.99"/>
    <n v="11.96"/>
    <x v="1016"/>
    <n v="5"/>
    <s v="FONDO DE CAPITALIZACIÓN LABORAL"/>
    <s v="FCL"/>
    <s v="CAPITALIZACION LABORAL (11)"/>
  </r>
  <r>
    <x v="3"/>
    <s v="0130000000000"/>
    <x v="1"/>
    <n v="7540.53"/>
    <n v="12.96"/>
    <x v="965"/>
    <n v="5"/>
    <s v="FONDO DE CAPITALIZACIÓN LABORAL"/>
    <s v="FCL"/>
    <s v="CAPITALIZACION LABORAL (11)"/>
  </r>
  <r>
    <x v="0"/>
    <s v="0240000000000"/>
    <x v="3"/>
    <n v="603766410.13"/>
    <n v="1064637.21"/>
    <x v="870"/>
    <n v="5"/>
    <s v="FONDO DE CAPITALIZACIÓN LABORAL"/>
    <s v="FCL"/>
    <s v="CAPITALIZACION LABORAL (11)"/>
  </r>
  <r>
    <x v="0"/>
    <s v="0220000000000"/>
    <x v="7"/>
    <n v="115028165.87"/>
    <n v="202635.67"/>
    <x v="749"/>
    <n v="5"/>
    <s v="FONDO DE CAPITALIZACIÓN LABORAL"/>
    <s v="FCL"/>
    <s v="CAPITALIZACION LABORAL (11)"/>
  </r>
  <r>
    <x v="5"/>
    <s v="0130000000000"/>
    <x v="1"/>
    <n v="7647.72"/>
    <n v="13.58"/>
    <x v="824"/>
    <n v="5"/>
    <s v="FONDO DE CAPITALIZACIÓN LABORAL"/>
    <s v="FCL"/>
    <s v="CAPITALIZACION LABORAL (11)"/>
  </r>
  <r>
    <x v="5"/>
    <s v="0130000000000"/>
    <x v="1"/>
    <n v="7165.06"/>
    <n v="12.39"/>
    <x v="783"/>
    <n v="5"/>
    <s v="FONDO DE CAPITALIZACIÓN LABORAL"/>
    <s v="FCL"/>
    <s v="CAPITALIZACION LABORAL (11)"/>
  </r>
  <r>
    <x v="1"/>
    <s v="0210000000000"/>
    <x v="0"/>
    <n v="182311767772.17999"/>
    <n v="319794712.72000003"/>
    <x v="776"/>
    <n v="5"/>
    <s v="FONDO DE CAPITALIZACIÓN LABORAL"/>
    <s v="FCL"/>
    <s v="CAPITALIZACION LABORAL (11)"/>
  </r>
  <r>
    <x v="1"/>
    <s v="0130000000000"/>
    <x v="1"/>
    <n v="7473.84"/>
    <n v="12.36"/>
    <x v="930"/>
    <n v="5"/>
    <s v="FONDO DE CAPITALIZACIÓN LABORAL"/>
    <s v="FCL"/>
    <s v="CAPITALIZACION LABORAL (11)"/>
  </r>
  <r>
    <x v="2"/>
    <s v="0130000000000"/>
    <x v="1"/>
    <n v="8048.13"/>
    <n v="14.05"/>
    <x v="805"/>
    <n v="5"/>
    <s v="FONDO DE CAPITALIZACIÓN LABORAL"/>
    <s v="FCL"/>
    <s v="CAPITALIZACION LABORAL (11)"/>
  </r>
  <r>
    <x v="4"/>
    <s v="0210000000000"/>
    <x v="0"/>
    <n v="105549986219.34"/>
    <n v="186119070.75999999"/>
    <x v="870"/>
    <n v="5"/>
    <s v="FONDO DE CAPITALIZACIÓN LABORAL"/>
    <s v="FCL"/>
    <s v="CAPITALIZACION LABORAL (11)"/>
  </r>
  <r>
    <x v="4"/>
    <s v="0130000000000"/>
    <x v="1"/>
    <n v="7540.39"/>
    <n v="13.11"/>
    <x v="1081"/>
    <n v="5"/>
    <s v="FONDO DE CAPITALIZACIÓN LABORAL"/>
    <s v="FCL"/>
    <s v="CAPITALIZACION LABORAL (11)"/>
  </r>
  <r>
    <x v="0"/>
    <s v="0210000000000"/>
    <x v="0"/>
    <n v="71323161617.169998"/>
    <n v="117336779.83"/>
    <x v="813"/>
    <n v="5"/>
    <s v="FONDO DE CAPITALIZACIÓN LABORAL"/>
    <s v="FCL"/>
    <s v="CAPITALIZACION LABORAL (11)"/>
  </r>
  <r>
    <x v="5"/>
    <s v="0130000000000"/>
    <x v="1"/>
    <n v="7484.55"/>
    <n v="12.92"/>
    <x v="895"/>
    <n v="5"/>
    <s v="FONDO DE CAPITALIZACIÓN LABORAL"/>
    <s v="FCL"/>
    <s v="CAPITALIZACION LABORAL (11)"/>
  </r>
  <r>
    <x v="5"/>
    <s v="0130000000000"/>
    <x v="1"/>
    <n v="7155.96"/>
    <n v="12.3"/>
    <x v="992"/>
    <n v="5"/>
    <s v="FONDO DE CAPITALIZACIÓN LABORAL"/>
    <s v="FCL"/>
    <s v="CAPITALIZACION LABORAL (11)"/>
  </r>
  <r>
    <x v="1"/>
    <s v="0130000000000"/>
    <x v="1"/>
    <n v="7611.01"/>
    <n v="12.93"/>
    <x v="855"/>
    <n v="5"/>
    <s v="FONDO DE CAPITALIZACIÓN LABORAL"/>
    <s v="FCL"/>
    <s v="CAPITALIZACION LABORAL (11)"/>
  </r>
  <r>
    <x v="1"/>
    <s v="0130000000000"/>
    <x v="1"/>
    <n v="7346.39"/>
    <n v="12.31"/>
    <x v="898"/>
    <n v="5"/>
    <s v="FONDO DE CAPITALIZACIÓN LABORAL"/>
    <s v="FCL"/>
    <s v="CAPITALIZACION LABORAL (11)"/>
  </r>
  <r>
    <x v="0"/>
    <s v="0130000000000"/>
    <x v="1"/>
    <n v="7403.28"/>
    <n v="12.22"/>
    <x v="1029"/>
    <n v="5"/>
    <s v="FONDO DE CAPITALIZACIÓN LABORAL"/>
    <s v="FCL"/>
    <s v="CAPITALIZACION LABORAL (11)"/>
  </r>
  <r>
    <x v="1"/>
    <s v="0130000000000"/>
    <x v="1"/>
    <n v="8019.76"/>
    <n v="13.79"/>
    <x v="874"/>
    <n v="5"/>
    <s v="FONDO DE CAPITALIZACIÓN LABORAL"/>
    <s v="FCL"/>
    <s v="CAPITALIZACION LABORAL (11)"/>
  </r>
  <r>
    <x v="2"/>
    <s v="0130000000000"/>
    <x v="1"/>
    <n v="7459.31"/>
    <n v="12.5"/>
    <x v="923"/>
    <n v="5"/>
    <s v="FONDO DE CAPITALIZACIÓN LABORAL"/>
    <s v="FCL"/>
    <s v="CAPITALIZACION LABORAL (11)"/>
  </r>
  <r>
    <x v="5"/>
    <s v="0130000000000"/>
    <x v="1"/>
    <n v="6814.36"/>
    <n v="11.27"/>
    <x v="1066"/>
    <n v="5"/>
    <s v="FONDO DE CAPITALIZACIÓN LABORAL"/>
    <s v="FCL"/>
    <s v="CAPITALIZACION LABORAL (11)"/>
  </r>
  <r>
    <x v="3"/>
    <s v="0110000000000"/>
    <x v="4"/>
    <n v="65545349744.5"/>
    <n v="115577841.59"/>
    <x v="870"/>
    <n v="5"/>
    <s v="FONDO DE CAPITALIZACIÓN LABORAL"/>
    <s v="FCL"/>
    <s v="CAPITALIZACION LABORAL (11)"/>
  </r>
  <r>
    <x v="2"/>
    <s v="0130000000000"/>
    <x v="1"/>
    <n v="7573.95"/>
    <n v="12.78"/>
    <x v="840"/>
    <n v="5"/>
    <s v="FONDO DE CAPITALIZACIÓN LABORAL"/>
    <s v="FCL"/>
    <s v="CAPITALIZACION LABORAL (11)"/>
  </r>
  <r>
    <x v="2"/>
    <s v="0130000000000"/>
    <x v="1"/>
    <n v="7871.19"/>
    <n v="13.68"/>
    <x v="904"/>
    <n v="5"/>
    <s v="FONDO DE CAPITALIZACIÓN LABORAL"/>
    <s v="FCL"/>
    <s v="CAPITALIZACION LABORAL (11)"/>
  </r>
  <r>
    <x v="4"/>
    <s v="0130000000000"/>
    <x v="1"/>
    <n v="7026.23"/>
    <n v="11.79"/>
    <x v="1082"/>
    <n v="5"/>
    <s v="FONDO DE CAPITALIZACIÓN LABORAL"/>
    <s v="FCL"/>
    <s v="CAPITALIZACION LABORAL (11)"/>
  </r>
  <r>
    <x v="0"/>
    <s v="0130000000000"/>
    <x v="1"/>
    <n v="7651.95"/>
    <n v="13.16"/>
    <x v="988"/>
    <n v="5"/>
    <s v="FONDO DE CAPITALIZACIÓN LABORAL"/>
    <s v="FCL"/>
    <s v="CAPITALIZACION LABORAL (11)"/>
  </r>
  <r>
    <x v="5"/>
    <s v="0130000000000"/>
    <x v="1"/>
    <n v="7205.93"/>
    <n v="12.61"/>
    <x v="906"/>
    <n v="5"/>
    <s v="FONDO DE CAPITALIZACIÓN LABORAL"/>
    <s v="FCL"/>
    <s v="CAPITALIZACION LABORAL (11)"/>
  </r>
  <r>
    <x v="0"/>
    <s v="0130000000000"/>
    <x v="1"/>
    <n v="7656.53"/>
    <n v="13.24"/>
    <x v="783"/>
    <n v="5"/>
    <s v="FONDO DE CAPITALIZACIÓN LABORAL"/>
    <s v="FCL"/>
    <s v="CAPITALIZACION LABORAL (11)"/>
  </r>
  <r>
    <x v="4"/>
    <s v="0130000000000"/>
    <x v="1"/>
    <n v="7330.11"/>
    <n v="12.72"/>
    <x v="845"/>
    <n v="5"/>
    <s v="FONDO DE CAPITALIZACIÓN LABORAL"/>
    <s v="FCL"/>
    <s v="CAPITALIZACION LABORAL (11)"/>
  </r>
  <r>
    <x v="1"/>
    <s v="0130000000000"/>
    <x v="1"/>
    <n v="7999.11"/>
    <n v="14.31"/>
    <x v="822"/>
    <n v="5"/>
    <s v="FONDO DE CAPITALIZACIÓN LABORAL"/>
    <s v="FCL"/>
    <s v="CAPITALIZACION LABORAL (11)"/>
  </r>
  <r>
    <x v="4"/>
    <s v="0240000000000"/>
    <x v="3"/>
    <n v="562061176.11000001"/>
    <n v="991097.28"/>
    <x v="870"/>
    <n v="5"/>
    <s v="FONDO DE CAPITALIZACIÓN LABORAL"/>
    <s v="FCL"/>
    <s v="CAPITALIZACION LABORAL (11)"/>
  </r>
  <r>
    <x v="2"/>
    <s v="0130000000000"/>
    <x v="1"/>
    <n v="8556.5499999999993"/>
    <n v="15.01"/>
    <x v="975"/>
    <n v="5"/>
    <s v="FONDO DE CAPITALIZACIÓN LABORAL"/>
    <s v="FCL"/>
    <s v="CAPITALIZACION LABORAL (11)"/>
  </r>
  <r>
    <x v="0"/>
    <s v="0130000000000"/>
    <x v="1"/>
    <n v="7697.77"/>
    <n v="13.38"/>
    <x v="904"/>
    <n v="5"/>
    <s v="FONDO DE CAPITALIZACIÓN LABORAL"/>
    <s v="FCL"/>
    <s v="CAPITALIZACION LABORAL (11)"/>
  </r>
  <r>
    <x v="5"/>
    <s v="0130000000000"/>
    <x v="1"/>
    <n v="7281.76"/>
    <n v="12.84"/>
    <x v="736"/>
    <n v="5"/>
    <s v="FONDO DE CAPITALIZACIÓN LABORAL"/>
    <s v="FCL"/>
    <s v="CAPITALIZACION LABORAL (11)"/>
  </r>
  <r>
    <x v="3"/>
    <s v="0210000000000"/>
    <x v="0"/>
    <n v="72221070834.449997"/>
    <n v="119363806.02"/>
    <x v="733"/>
    <n v="5"/>
    <s v="FONDO DE CAPITALIZACIÓN LABORAL"/>
    <s v="FCL"/>
    <s v="CAPITALIZACION LABORAL (11)"/>
  </r>
  <r>
    <x v="5"/>
    <s v="0130000000000"/>
    <x v="1"/>
    <n v="6916.02"/>
    <n v="11.48"/>
    <x v="863"/>
    <n v="5"/>
    <s v="FONDO DE CAPITALIZACIÓN LABORAL"/>
    <s v="FCL"/>
    <s v="CAPITALIZACION LABORAL (11)"/>
  </r>
  <r>
    <x v="5"/>
    <s v="0110000000000"/>
    <x v="4"/>
    <n v="152393151498.48001"/>
    <n v="268458498.92000002"/>
    <x v="749"/>
    <n v="5"/>
    <s v="FONDO DE CAPITALIZACIÓN LABORAL"/>
    <s v="FCL"/>
    <s v="CAPITALIZACION LABORAL (11)"/>
  </r>
  <r>
    <x v="1"/>
    <s v="0230000000000"/>
    <x v="5"/>
    <n v="158691077897.04999"/>
    <n v="279824157.38999999"/>
    <x v="870"/>
    <n v="5"/>
    <s v="FONDO DE CAPITALIZACIÓN LABORAL"/>
    <s v="FCL"/>
    <s v="CAPITALIZACION LABORAL (11)"/>
  </r>
  <r>
    <x v="3"/>
    <s v="0240000000000"/>
    <x v="3"/>
    <n v="764110938.91999996"/>
    <n v="1367169.33"/>
    <x v="745"/>
    <n v="5"/>
    <s v="FONDO DE CAPITALIZACIÓN LABORAL"/>
    <s v="FCL"/>
    <s v="CAPITALIZACION LABORAL (11)"/>
  </r>
  <r>
    <x v="3"/>
    <s v="0130000000000"/>
    <x v="1"/>
    <n v="7208.39"/>
    <n v="11.88"/>
    <x v="1068"/>
    <n v="5"/>
    <s v="FONDO DE CAPITALIZACIÓN LABORAL"/>
    <s v="FCL"/>
    <s v="CAPITALIZACION LABORAL (11)"/>
  </r>
  <r>
    <x v="1"/>
    <s v="0240000000000"/>
    <x v="3"/>
    <n v="1087434242.8900001"/>
    <n v="1907478.19"/>
    <x v="776"/>
    <n v="5"/>
    <s v="FONDO DE CAPITALIZACIÓN LABORAL"/>
    <s v="FCL"/>
    <s v="CAPITALIZACION LABORAL (11)"/>
  </r>
  <r>
    <x v="3"/>
    <s v="0130000000000"/>
    <x v="1"/>
    <n v="8132.84"/>
    <n v="14.55"/>
    <x v="822"/>
    <n v="5"/>
    <s v="FONDO DE CAPITALIZACIÓN LABORAL"/>
    <s v="FCL"/>
    <s v="CAPITALIZACION LABORAL (11)"/>
  </r>
  <r>
    <x v="4"/>
    <s v="0130000000000"/>
    <x v="1"/>
    <n v="7900.88"/>
    <n v="14.05"/>
    <x v="814"/>
    <n v="5"/>
    <s v="FONDO DE CAPITALIZACIÓN LABORAL"/>
    <s v="FCL"/>
    <s v="CAPITALIZACION LABORAL (11)"/>
  </r>
  <r>
    <x v="0"/>
    <s v="0130000000000"/>
    <x v="1"/>
    <n v="7737.69"/>
    <n v="13.66"/>
    <x v="1021"/>
    <n v="5"/>
    <s v="FONDO DE CAPITALIZACIÓN LABORAL"/>
    <s v="FCL"/>
    <s v="CAPITALIZACION LABORAL (11)"/>
  </r>
  <r>
    <x v="4"/>
    <s v="0130000000000"/>
    <x v="1"/>
    <n v="7810.03"/>
    <n v="13.68"/>
    <x v="833"/>
    <n v="5"/>
    <s v="FONDO DE CAPITALIZACIÓN LABORAL"/>
    <s v="FCL"/>
    <s v="CAPITALIZACION LABORAL (11)"/>
  </r>
  <r>
    <x v="3"/>
    <s v="0130000000000"/>
    <x v="1"/>
    <n v="8059.4"/>
    <n v="13.9"/>
    <x v="1083"/>
    <n v="5"/>
    <s v="FONDO DE CAPITALIZACIÓN LABORAL"/>
    <s v="FCL"/>
    <s v="CAPITALIZACION LABORAL (11)"/>
  </r>
  <r>
    <x v="4"/>
    <s v="0130000000000"/>
    <x v="1"/>
    <n v="7073.41"/>
    <n v="11.94"/>
    <x v="840"/>
    <n v="5"/>
    <s v="FONDO DE CAPITALIZACIÓN LABORAL"/>
    <s v="FCL"/>
    <s v="CAPITALIZACION LABORAL (11)"/>
  </r>
  <r>
    <x v="5"/>
    <s v="0130000000000"/>
    <x v="1"/>
    <n v="7530.37"/>
    <n v="12.96"/>
    <x v="830"/>
    <n v="5"/>
    <s v="FONDO DE CAPITALIZACIÓN LABORAL"/>
    <s v="FCL"/>
    <s v="CAPITALIZACION LABORAL (11)"/>
  </r>
  <r>
    <x v="5"/>
    <s v="0130000000000"/>
    <x v="1"/>
    <n v="6955.4"/>
    <n v="11.5"/>
    <x v="930"/>
    <n v="5"/>
    <s v="FONDO DE CAPITALIZACIÓN LABORAL"/>
    <s v="FCL"/>
    <s v="CAPITALIZACION LABORAL (11)"/>
  </r>
  <r>
    <x v="2"/>
    <s v="0130000000000"/>
    <x v="1"/>
    <n v="8146.65"/>
    <n v="14.1"/>
    <x v="832"/>
    <n v="5"/>
    <s v="FONDO DE CAPITALIZACIÓN LABORAL"/>
    <s v="FCL"/>
    <s v="CAPITALIZACION LABORAL (11)"/>
  </r>
  <r>
    <x v="2"/>
    <s v="0130000000000"/>
    <x v="1"/>
    <n v="8071.41"/>
    <n v="14.11"/>
    <x v="856"/>
    <n v="5"/>
    <s v="FONDO DE CAPITALIZACIÓN LABORAL"/>
    <s v="FCL"/>
    <s v="CAPITALIZACION LABORAL (11)"/>
  </r>
  <r>
    <x v="2"/>
    <s v="0130000000000"/>
    <x v="1"/>
    <n v="7684.94"/>
    <n v="12.98"/>
    <x v="994"/>
    <n v="5"/>
    <s v="FONDO DE CAPITALIZACIÓN LABORAL"/>
    <s v="FCL"/>
    <s v="CAPITALIZACION LABORAL (11)"/>
  </r>
  <r>
    <x v="1"/>
    <s v="0130000000000"/>
    <x v="1"/>
    <n v="7488.07"/>
    <n v="12.45"/>
    <x v="862"/>
    <n v="5"/>
    <s v="FONDO DE CAPITALIZACIÓN LABORAL"/>
    <s v="FCL"/>
    <s v="CAPITALIZACION LABORAL (11)"/>
  </r>
  <r>
    <x v="0"/>
    <s v="0130000000000"/>
    <x v="1"/>
    <n v="7842.7"/>
    <n v="13.71"/>
    <x v="883"/>
    <n v="5"/>
    <s v="FONDO DE CAPITALIZACIÓN LABORAL"/>
    <s v="FCL"/>
    <s v="CAPITALIZACION LABORAL (11)"/>
  </r>
  <r>
    <x v="0"/>
    <s v="0130000000000"/>
    <x v="1"/>
    <n v="7388.66"/>
    <n v="12.2"/>
    <x v="841"/>
    <n v="5"/>
    <s v="FONDO DE CAPITALIZACIÓN LABORAL"/>
    <s v="FCL"/>
    <s v="CAPITALIZACION LABORAL (11)"/>
  </r>
  <r>
    <x v="5"/>
    <s v="0130000000000"/>
    <x v="1"/>
    <n v="7277.32"/>
    <n v="12.84"/>
    <x v="787"/>
    <n v="5"/>
    <s v="FONDO DE CAPITALIZACIÓN LABORAL"/>
    <s v="FCL"/>
    <s v="CAPITALIZACION LABORAL (11)"/>
  </r>
  <r>
    <x v="0"/>
    <s v="0130000000000"/>
    <x v="1"/>
    <n v="7636.3"/>
    <n v="13.15"/>
    <x v="983"/>
    <n v="5"/>
    <s v="FONDO DE CAPITALIZACIÓN LABORAL"/>
    <s v="FCL"/>
    <s v="CAPITALIZACION LABORAL (11)"/>
  </r>
  <r>
    <x v="4"/>
    <s v="0130000000000"/>
    <x v="1"/>
    <n v="7429.99"/>
    <n v="13.03"/>
    <x v="797"/>
    <n v="5"/>
    <s v="FONDO DE CAPITALIZACIÓN LABORAL"/>
    <s v="FCL"/>
    <s v="CAPITALIZACION LABORAL (11)"/>
  </r>
  <r>
    <x v="4"/>
    <s v="0130000000000"/>
    <x v="1"/>
    <n v="6952.51"/>
    <n v="11.42"/>
    <x v="817"/>
    <n v="5"/>
    <s v="FONDO DE CAPITALIZACIÓN LABORAL"/>
    <s v="FCL"/>
    <s v="CAPITALIZACION LABORAL (11)"/>
  </r>
  <r>
    <x v="1"/>
    <s v="0210000000000"/>
    <x v="0"/>
    <n v="147377291044.41"/>
    <n v="248536697.77000001"/>
    <x v="781"/>
    <n v="5"/>
    <s v="FONDO DE CAPITALIZACIÓN LABORAL"/>
    <s v="FCL"/>
    <s v="CAPITALIZACION LABORAL (11)"/>
  </r>
  <r>
    <x v="3"/>
    <s v="0130000000000"/>
    <x v="1"/>
    <n v="7721.53"/>
    <n v="13.7"/>
    <x v="982"/>
    <n v="5"/>
    <s v="FONDO DE CAPITALIZACIÓN LABORAL"/>
    <s v="FCL"/>
    <s v="CAPITALIZACION LABORAL (11)"/>
  </r>
  <r>
    <x v="4"/>
    <s v="0130000000000"/>
    <x v="1"/>
    <n v="7196.05"/>
    <n v="12.18"/>
    <x v="1064"/>
    <n v="5"/>
    <s v="FONDO DE CAPITALIZACIÓN LABORAL"/>
    <s v="FCL"/>
    <s v="CAPITALIZACION LABORAL (11)"/>
  </r>
  <r>
    <x v="3"/>
    <s v="0130000000000"/>
    <x v="1"/>
    <n v="7182.51"/>
    <n v="12.02"/>
    <x v="803"/>
    <n v="5"/>
    <s v="FONDO DE CAPITALIZACIÓN LABORAL"/>
    <s v="FCL"/>
    <s v="CAPITALIZACION LABORAL (11)"/>
  </r>
  <r>
    <x v="1"/>
    <s v="0130000000000"/>
    <x v="1"/>
    <n v="7599.15"/>
    <n v="13.02"/>
    <x v="1058"/>
    <n v="5"/>
    <s v="FONDO DE CAPITALIZACIÓN LABORAL"/>
    <s v="FCL"/>
    <s v="CAPITALIZACION LABORAL (11)"/>
  </r>
  <r>
    <x v="0"/>
    <s v="0130000000000"/>
    <x v="1"/>
    <n v="7941.88"/>
    <n v="13.73"/>
    <x v="941"/>
    <n v="5"/>
    <s v="FONDO DE CAPITALIZACIÓN LABORAL"/>
    <s v="FCL"/>
    <s v="CAPITALIZACION LABORAL (11)"/>
  </r>
  <r>
    <x v="3"/>
    <s v="0130000000000"/>
    <x v="1"/>
    <n v="7535.71"/>
    <n v="12.95"/>
    <x v="955"/>
    <n v="5"/>
    <s v="FONDO DE CAPITALIZACIÓN LABORAL"/>
    <s v="FCL"/>
    <s v="CAPITALIZACION LABORAL (11)"/>
  </r>
  <r>
    <x v="4"/>
    <s v="0130000000000"/>
    <x v="1"/>
    <n v="7566.8"/>
    <n v="13.12"/>
    <x v="1084"/>
    <n v="5"/>
    <s v="FONDO DE CAPITALIZACIÓN LABORAL"/>
    <s v="FCL"/>
    <s v="CAPITALIZACION LABORAL (11)"/>
  </r>
  <r>
    <x v="5"/>
    <s v="0130000000000"/>
    <x v="1"/>
    <n v="7187.47"/>
    <n v="12.43"/>
    <x v="987"/>
    <n v="5"/>
    <s v="FONDO DE CAPITALIZACIÓN LABORAL"/>
    <s v="FCL"/>
    <s v="CAPITALIZACION LABORAL (11)"/>
  </r>
  <r>
    <x v="4"/>
    <s v="0130000000000"/>
    <x v="1"/>
    <n v="7070.68"/>
    <n v="11.86"/>
    <x v="743"/>
    <n v="5"/>
    <s v="FONDO DE CAPITALIZACIÓN LABORAL"/>
    <s v="FCL"/>
    <s v="CAPITALIZACION LABORAL (11)"/>
  </r>
  <r>
    <x v="0"/>
    <s v="0130000000000"/>
    <x v="1"/>
    <n v="7376.45"/>
    <n v="12.41"/>
    <x v="765"/>
    <n v="5"/>
    <s v="FONDO DE CAPITALIZACIÓN LABORAL"/>
    <s v="FCL"/>
    <s v="CAPITALIZACION LABORAL (11)"/>
  </r>
  <r>
    <x v="5"/>
    <s v="0210000000000"/>
    <x v="0"/>
    <n v="127724209561.3"/>
    <n v="214287983.28999999"/>
    <x v="823"/>
    <n v="5"/>
    <s v="FONDO DE CAPITALIZACIÓN LABORAL"/>
    <s v="FCL"/>
    <s v="CAPITALIZACION LABORAL (11)"/>
  </r>
  <r>
    <x v="0"/>
    <s v="0130000000000"/>
    <x v="1"/>
    <n v="8048.02"/>
    <n v="13.89"/>
    <x v="771"/>
    <n v="5"/>
    <s v="FONDO DE CAPITALIZACIÓN LABORAL"/>
    <s v="FCL"/>
    <s v="CAPITALIZACION LABORAL (11)"/>
  </r>
  <r>
    <x v="5"/>
    <s v="0250000000000"/>
    <x v="2"/>
    <n v="1756653848.0799999"/>
    <n v="3029444.78"/>
    <x v="760"/>
    <n v="5"/>
    <s v="FONDO DE CAPITALIZACIÓN LABORAL"/>
    <s v="FCL"/>
    <s v="CAPITALIZACION LABORAL (11)"/>
  </r>
  <r>
    <x v="0"/>
    <s v="0220000000000"/>
    <x v="7"/>
    <n v="131106276.25"/>
    <n v="229974.7"/>
    <x v="776"/>
    <n v="5"/>
    <s v="FONDO DE CAPITALIZACIÓN LABORAL"/>
    <s v="FCL"/>
    <s v="CAPITALIZACION LABORAL (11)"/>
  </r>
  <r>
    <x v="2"/>
    <s v="0130000000000"/>
    <x v="1"/>
    <n v="7564.27"/>
    <n v="12.61"/>
    <x v="1060"/>
    <n v="5"/>
    <s v="FONDO DE CAPITALIZACIÓN LABORAL"/>
    <s v="FCL"/>
    <s v="CAPITALIZACION LABORAL (11)"/>
  </r>
  <r>
    <x v="5"/>
    <s v="0130000000000"/>
    <x v="1"/>
    <n v="7423.99"/>
    <n v="12.84"/>
    <x v="1037"/>
    <n v="5"/>
    <s v="FONDO DE CAPITALIZACIÓN LABORAL"/>
    <s v="FCL"/>
    <s v="CAPITALIZACION LABORAL (11)"/>
  </r>
  <r>
    <x v="0"/>
    <s v="0130000000000"/>
    <x v="1"/>
    <n v="7282.94"/>
    <n v="12.05"/>
    <x v="1066"/>
    <n v="5"/>
    <s v="FONDO DE CAPITALIZACIÓN LABORAL"/>
    <s v="FCL"/>
    <s v="CAPITALIZACION LABORAL (11)"/>
  </r>
  <r>
    <x v="0"/>
    <s v="0130000000000"/>
    <x v="1"/>
    <n v="7286.68"/>
    <n v="12.1"/>
    <x v="945"/>
    <n v="5"/>
    <s v="FONDO DE CAPITALIZACIÓN LABORAL"/>
    <s v="FCL"/>
    <s v="CAPITALIZACION LABORAL (11)"/>
  </r>
  <r>
    <x v="5"/>
    <s v="0220000000000"/>
    <x v="7"/>
    <n v="272198056.93000001"/>
    <n v="487024.61"/>
    <x v="745"/>
    <n v="5"/>
    <s v="FONDO DE CAPITALIZACIÓN LABORAL"/>
    <s v="FCL"/>
    <s v="CAPITALIZACION LABORAL (11)"/>
  </r>
  <r>
    <x v="4"/>
    <s v="0130000000000"/>
    <x v="1"/>
    <n v="7534.21"/>
    <n v="13.12"/>
    <x v="857"/>
    <n v="5"/>
    <s v="FONDO DE CAPITALIZACIÓN LABORAL"/>
    <s v="FCL"/>
    <s v="CAPITALIZACION LABORAL (11)"/>
  </r>
  <r>
    <x v="1"/>
    <s v="0130000000000"/>
    <x v="1"/>
    <n v="7272.76"/>
    <n v="12.06"/>
    <x v="1055"/>
    <n v="5"/>
    <s v="FONDO DE CAPITALIZACIÓN LABORAL"/>
    <s v="FCL"/>
    <s v="CAPITALIZACION LABORAL (11)"/>
  </r>
  <r>
    <x v="2"/>
    <s v="0130000000000"/>
    <x v="1"/>
    <n v="7806.97"/>
    <n v="13.4"/>
    <x v="998"/>
    <n v="5"/>
    <s v="FONDO DE CAPITALIZACIÓN LABORAL"/>
    <s v="FCL"/>
    <s v="CAPITALIZACION LABORAL (11)"/>
  </r>
  <r>
    <x v="5"/>
    <s v="0130000000000"/>
    <x v="1"/>
    <n v="6908.91"/>
    <n v="11.4"/>
    <x v="811"/>
    <n v="5"/>
    <s v="FONDO DE CAPITALIZACIÓN LABORAL"/>
    <s v="FCL"/>
    <s v="CAPITALIZACION LABORAL (11)"/>
  </r>
  <r>
    <x v="1"/>
    <s v="0130000000000"/>
    <x v="1"/>
    <n v="7678.15"/>
    <n v="13.04"/>
    <x v="1027"/>
    <n v="5"/>
    <s v="FONDO DE CAPITALIZACIÓN LABORAL"/>
    <s v="FCL"/>
    <s v="CAPITALIZACION LABORAL (11)"/>
  </r>
  <r>
    <x v="1"/>
    <s v="0130000000000"/>
    <x v="1"/>
    <n v="8024.99"/>
    <n v="13.9"/>
    <x v="900"/>
    <n v="5"/>
    <s v="FONDO DE CAPITALIZACIÓN LABORAL"/>
    <s v="FCL"/>
    <s v="CAPITALIZACION LABORAL (11)"/>
  </r>
  <r>
    <x v="5"/>
    <s v="0130000000000"/>
    <x v="1"/>
    <n v="6922.44"/>
    <n v="11.46"/>
    <x v="1012"/>
    <n v="5"/>
    <s v="FONDO DE CAPITALIZACIÓN LABORAL"/>
    <s v="FCL"/>
    <s v="CAPITALIZACION LABORAL (11)"/>
  </r>
  <r>
    <x v="2"/>
    <s v="0130000000000"/>
    <x v="1"/>
    <n v="8329.61"/>
    <n v="14.35"/>
    <x v="793"/>
    <n v="5"/>
    <s v="FONDO DE CAPITALIZACIÓN LABORAL"/>
    <s v="FCL"/>
    <s v="CAPITALIZACION LABORAL (11)"/>
  </r>
  <r>
    <x v="0"/>
    <s v="0130000000000"/>
    <x v="1"/>
    <n v="8110.56"/>
    <n v="13.94"/>
    <x v="874"/>
    <n v="5"/>
    <s v="FONDO DE CAPITALIZACIÓN LABORAL"/>
    <s v="FCL"/>
    <s v="CAPITALIZACION LABORAL (11)"/>
  </r>
  <r>
    <x v="2"/>
    <s v="0130000000000"/>
    <x v="1"/>
    <n v="7393.17"/>
    <n v="12.17"/>
    <x v="1035"/>
    <n v="5"/>
    <s v="FONDO DE CAPITALIZACIÓN LABORAL"/>
    <s v="FCL"/>
    <s v="CAPITALIZACION LABORAL (11)"/>
  </r>
  <r>
    <x v="3"/>
    <s v="0130000000000"/>
    <x v="1"/>
    <n v="7647.82"/>
    <n v="13.42"/>
    <x v="859"/>
    <n v="5"/>
    <s v="FONDO DE CAPITALIZACIÓN LABORAL"/>
    <s v="FCL"/>
    <s v="CAPITALIZACION LABORAL (11)"/>
  </r>
  <r>
    <x v="4"/>
    <s v="0130000000000"/>
    <x v="1"/>
    <n v="6907.07"/>
    <n v="11.57"/>
    <x v="1049"/>
    <n v="5"/>
    <s v="FONDO DE CAPITALIZACIÓN LABORAL"/>
    <s v="FCL"/>
    <s v="CAPITALIZACION LABORAL (11)"/>
  </r>
  <r>
    <x v="2"/>
    <s v="0130000000000"/>
    <x v="1"/>
    <n v="8008.89"/>
    <n v="14.12"/>
    <x v="736"/>
    <n v="5"/>
    <s v="FONDO DE CAPITALIZACIÓN LABORAL"/>
    <s v="FCL"/>
    <s v="CAPITALIZACION LABORAL (11)"/>
  </r>
  <r>
    <x v="3"/>
    <s v="0130000000000"/>
    <x v="1"/>
    <n v="7236.66"/>
    <n v="11.9"/>
    <x v="763"/>
    <n v="5"/>
    <s v="FONDO DE CAPITALIZACIÓN LABORAL"/>
    <s v="FCL"/>
    <s v="CAPITALIZACION LABORAL (11)"/>
  </r>
  <r>
    <x v="4"/>
    <s v="0130000000000"/>
    <x v="1"/>
    <n v="7515.8"/>
    <n v="13.24"/>
    <x v="1057"/>
    <n v="5"/>
    <s v="FONDO DE CAPITALIZACIÓN LABORAL"/>
    <s v="FCL"/>
    <s v="CAPITALIZACION LABORAL (11)"/>
  </r>
  <r>
    <x v="4"/>
    <s v="0130000000000"/>
    <x v="1"/>
    <n v="6999.79"/>
    <n v="11.58"/>
    <x v="757"/>
    <n v="5"/>
    <s v="FONDO DE CAPITALIZACIÓN LABORAL"/>
    <s v="FCL"/>
    <s v="CAPITALIZACION LABORAL (11)"/>
  </r>
  <r>
    <x v="4"/>
    <s v="0110000000000"/>
    <x v="4"/>
    <n v="112175528596.06"/>
    <n v="194098815.77000001"/>
    <x v="732"/>
    <n v="5"/>
    <s v="FONDO DE CAPITALIZACIÓN LABORAL"/>
    <s v="FCL"/>
    <s v="CAPITALIZACION LABORAL (11)"/>
  </r>
  <r>
    <x v="1"/>
    <s v="0130000000000"/>
    <x v="1"/>
    <n v="8022.08"/>
    <n v="13.84"/>
    <x v="851"/>
    <n v="5"/>
    <s v="FONDO DE CAPITALIZACIÓN LABORAL"/>
    <s v="FCL"/>
    <s v="CAPITALIZACION LABORAL (11)"/>
  </r>
  <r>
    <x v="4"/>
    <s v="0130000000000"/>
    <x v="1"/>
    <n v="7050.15"/>
    <n v="11.67"/>
    <x v="938"/>
    <n v="5"/>
    <s v="FONDO DE CAPITALIZACIÓN LABORAL"/>
    <s v="FCL"/>
    <s v="CAPITALIZACION LABORAL (11)"/>
  </r>
  <r>
    <x v="1"/>
    <s v="0130000000000"/>
    <x v="1"/>
    <n v="7900.54"/>
    <n v="13.66"/>
    <x v="755"/>
    <n v="5"/>
    <s v="FONDO DE CAPITALIZACIÓN LABORAL"/>
    <s v="FCL"/>
    <s v="CAPITALIZACION LABORAL (11)"/>
  </r>
  <r>
    <x v="5"/>
    <s v="0130000000000"/>
    <x v="1"/>
    <n v="6965.54"/>
    <n v="11.66"/>
    <x v="1054"/>
    <n v="5"/>
    <s v="FONDO DE CAPITALIZACIÓN LABORAL"/>
    <s v="FCL"/>
    <s v="CAPITALIZACION LABORAL (11)"/>
  </r>
  <r>
    <x v="5"/>
    <s v="0130000000000"/>
    <x v="1"/>
    <n v="6923.55"/>
    <n v="11.65"/>
    <x v="765"/>
    <n v="5"/>
    <s v="FONDO DE CAPITALIZACIÓN LABORAL"/>
    <s v="FCL"/>
    <s v="CAPITALIZACION LABORAL (11)"/>
  </r>
  <r>
    <x v="3"/>
    <s v="0130000000000"/>
    <x v="1"/>
    <n v="8073.96"/>
    <n v="13.98"/>
    <x v="900"/>
    <n v="5"/>
    <s v="FONDO DE CAPITALIZACIÓN LABORAL"/>
    <s v="FCL"/>
    <s v="CAPITALIZACION LABORAL (11)"/>
  </r>
  <r>
    <x v="2"/>
    <s v="0130000000000"/>
    <x v="1"/>
    <n v="7573.32"/>
    <n v="12.7"/>
    <x v="743"/>
    <n v="5"/>
    <s v="FONDO DE CAPITALIZACIÓN LABORAL"/>
    <s v="FCL"/>
    <s v="CAPITALIZACION LABORAL (11)"/>
  </r>
  <r>
    <x v="2"/>
    <s v="0130000000000"/>
    <x v="1"/>
    <n v="8005.63"/>
    <n v="14.26"/>
    <x v="1085"/>
    <n v="5"/>
    <s v="FONDO DE CAPITALIZACIÓN LABORAL"/>
    <s v="FCL"/>
    <s v="CAPITALIZACION LABORAL (11)"/>
  </r>
  <r>
    <x v="0"/>
    <s v="0130000000000"/>
    <x v="1"/>
    <n v="7849.48"/>
    <n v="13.71"/>
    <x v="931"/>
    <n v="5"/>
    <s v="FONDO DE CAPITALIZACIÓN LABORAL"/>
    <s v="FCL"/>
    <s v="CAPITALIZACION LABORAL (11)"/>
  </r>
  <r>
    <x v="5"/>
    <s v="0130000000000"/>
    <x v="1"/>
    <n v="7276.67"/>
    <n v="12.87"/>
    <x v="1009"/>
    <n v="5"/>
    <s v="FONDO DE CAPITALIZACIÓN LABORAL"/>
    <s v="FCL"/>
    <s v="CAPITALIZACION LABORAL (11)"/>
  </r>
  <r>
    <x v="5"/>
    <s v="0130000000000"/>
    <x v="1"/>
    <n v="6956.27"/>
    <n v="11.62"/>
    <x v="946"/>
    <n v="5"/>
    <s v="FONDO DE CAPITALIZACIÓN LABORAL"/>
    <s v="FCL"/>
    <s v="CAPITALIZACION LABORAL (11)"/>
  </r>
  <r>
    <x v="0"/>
    <s v="0130000000000"/>
    <x v="1"/>
    <n v="7400.93"/>
    <n v="12.21"/>
    <x v="811"/>
    <n v="5"/>
    <s v="FONDO DE CAPITALIZACIÓN LABORAL"/>
    <s v="FCL"/>
    <s v="CAPITALIZACION LABORAL (11)"/>
  </r>
  <r>
    <x v="3"/>
    <s v="0130000000000"/>
    <x v="1"/>
    <n v="7344.68"/>
    <n v="12.4"/>
    <x v="812"/>
    <n v="5"/>
    <s v="FONDO DE CAPITALIZACIÓN LABORAL"/>
    <s v="FCL"/>
    <s v="CAPITALIZACION LABORAL (11)"/>
  </r>
  <r>
    <x v="1"/>
    <s v="0130000000000"/>
    <x v="1"/>
    <n v="7831.86"/>
    <n v="13.59"/>
    <x v="951"/>
    <n v="5"/>
    <s v="FONDO DE CAPITALIZACIÓN LABORAL"/>
    <s v="FCL"/>
    <s v="CAPITALIZACION LABORAL (11)"/>
  </r>
  <r>
    <x v="1"/>
    <s v="0130000000000"/>
    <x v="1"/>
    <n v="7543.17"/>
    <n v="12.53"/>
    <x v="974"/>
    <n v="5"/>
    <s v="FONDO DE CAPITALIZACIÓN LABORAL"/>
    <s v="FCL"/>
    <s v="CAPITALIZACION LABORAL (11)"/>
  </r>
  <r>
    <x v="2"/>
    <s v="0110000000000"/>
    <x v="4"/>
    <n v="69026893834.130005"/>
    <n v="113559091.61"/>
    <x v="813"/>
    <n v="5"/>
    <s v="FONDO DE CAPITALIZACIÓN LABORAL"/>
    <s v="FCL"/>
    <s v="CAPITALIZACION LABORAL (11)"/>
  </r>
  <r>
    <x v="3"/>
    <s v="0130000000000"/>
    <x v="1"/>
    <n v="7426.95"/>
    <n v="12.52"/>
    <x v="949"/>
    <n v="5"/>
    <s v="FONDO DE CAPITALIZACIÓN LABORAL"/>
    <s v="FCL"/>
    <s v="CAPITALIZACION LABORAL (11)"/>
  </r>
  <r>
    <x v="0"/>
    <s v="0250000000000"/>
    <x v="2"/>
    <n v="734934155.77999997"/>
    <n v="1274334.44"/>
    <x v="809"/>
    <n v="5"/>
    <s v="FONDO DE CAPITALIZACIÓN LABORAL"/>
    <s v="FCL"/>
    <s v="CAPITALIZACION LABORAL (11)"/>
  </r>
  <r>
    <x v="3"/>
    <s v="0130000000000"/>
    <x v="1"/>
    <n v="7992.75"/>
    <n v="13.8"/>
    <x v="771"/>
    <n v="5"/>
    <s v="FONDO DE CAPITALIZACIÓN LABORAL"/>
    <s v="FCL"/>
    <s v="CAPITALIZACION LABORAL (11)"/>
  </r>
  <r>
    <x v="2"/>
    <s v="0110000000000"/>
    <x v="4"/>
    <n v="61376545844.190002"/>
    <n v="105077033.17"/>
    <x v="750"/>
    <n v="5"/>
    <s v="FONDO DE CAPITALIZACIÓN LABORAL"/>
    <s v="FCL"/>
    <s v="CAPITALIZACION LABORAL (11)"/>
  </r>
  <r>
    <x v="5"/>
    <s v="0130000000000"/>
    <x v="1"/>
    <n v="7096.63"/>
    <n v="12.11"/>
    <x v="1078"/>
    <n v="5"/>
    <s v="FONDO DE CAPITALIZACIÓN LABORAL"/>
    <s v="FCL"/>
    <s v="CAPITALIZACION LABORAL (11)"/>
  </r>
  <r>
    <x v="2"/>
    <s v="0250000000000"/>
    <x v="2"/>
    <n v="853021189.83000004"/>
    <n v="1471081.28"/>
    <x v="760"/>
    <n v="5"/>
    <s v="FONDO DE CAPITALIZACIÓN LABORAL"/>
    <s v="FCL"/>
    <s v="CAPITALIZACION LABORAL (11)"/>
  </r>
  <r>
    <x v="1"/>
    <s v="0130000000000"/>
    <x v="1"/>
    <n v="7616.22"/>
    <n v="12.86"/>
    <x v="994"/>
    <n v="5"/>
    <s v="FONDO DE CAPITALIZACIÓN LABORAL"/>
    <s v="FCL"/>
    <s v="CAPITALIZACION LABORAL (11)"/>
  </r>
  <r>
    <x v="0"/>
    <s v="0130000000000"/>
    <x v="1"/>
    <n v="7299.89"/>
    <n v="12.12"/>
    <x v="838"/>
    <n v="5"/>
    <s v="FONDO DE CAPITALIZACIÓN LABORAL"/>
    <s v="FCL"/>
    <s v="CAPITALIZACION LABORAL (11)"/>
  </r>
  <r>
    <x v="0"/>
    <s v="0130000000000"/>
    <x v="1"/>
    <n v="7698.06"/>
    <n v="13.47"/>
    <x v="906"/>
    <n v="5"/>
    <s v="FONDO DE CAPITALIZACIÓN LABORAL"/>
    <s v="FCL"/>
    <s v="CAPITALIZACION LABORAL (11)"/>
  </r>
  <r>
    <x v="3"/>
    <s v="0130000000000"/>
    <x v="1"/>
    <n v="7747.37"/>
    <n v="13.71"/>
    <x v="1033"/>
    <n v="5"/>
    <s v="FONDO DE CAPITALIZACIÓN LABORAL"/>
    <s v="FCL"/>
    <s v="CAPITALIZACION LABORAL (11)"/>
  </r>
  <r>
    <x v="5"/>
    <s v="0130000000000"/>
    <x v="1"/>
    <n v="7062.24"/>
    <n v="11.94"/>
    <x v="1032"/>
    <n v="5"/>
    <s v="FONDO DE CAPITALIZACIÓN LABORAL"/>
    <s v="FCL"/>
    <s v="CAPITALIZACION LABORAL (11)"/>
  </r>
  <r>
    <x v="2"/>
    <s v="0130000000000"/>
    <x v="1"/>
    <n v="7499.45"/>
    <n v="12.46"/>
    <x v="862"/>
    <n v="5"/>
    <s v="FONDO DE CAPITALIZACIÓN LABORAL"/>
    <s v="FCL"/>
    <s v="CAPITALIZACION LABORAL (11)"/>
  </r>
  <r>
    <x v="5"/>
    <s v="0130000000000"/>
    <x v="1"/>
    <n v="6988.59"/>
    <n v="11.61"/>
    <x v="974"/>
    <n v="5"/>
    <s v="FONDO DE CAPITALIZACIÓN LABORAL"/>
    <s v="FCL"/>
    <s v="CAPITALIZACION LABORAL (11)"/>
  </r>
  <r>
    <x v="5"/>
    <s v="0130000000000"/>
    <x v="1"/>
    <n v="6916.06"/>
    <n v="11.45"/>
    <x v="1031"/>
    <n v="5"/>
    <s v="FONDO DE CAPITALIZACIÓN LABORAL"/>
    <s v="FCL"/>
    <s v="CAPITALIZACION LABORAL (11)"/>
  </r>
  <r>
    <x v="4"/>
    <s v="0130000000000"/>
    <x v="1"/>
    <n v="6896.85"/>
    <n v="11.4"/>
    <x v="786"/>
    <n v="5"/>
    <s v="FONDO DE CAPITALIZACIÓN LABORAL"/>
    <s v="FCL"/>
    <s v="CAPITALIZACION LABORAL (11)"/>
  </r>
  <r>
    <x v="5"/>
    <s v="0130000000000"/>
    <x v="1"/>
    <n v="7663.94"/>
    <n v="13.48"/>
    <x v="1044"/>
    <n v="5"/>
    <s v="FONDO DE CAPITALIZACIÓN LABORAL"/>
    <s v="FCL"/>
    <s v="CAPITALIZACION LABORAL (11)"/>
  </r>
  <r>
    <x v="0"/>
    <s v="0250000000000"/>
    <x v="2"/>
    <n v="861956941.86000001"/>
    <n v="1453602.05"/>
    <x v="781"/>
    <n v="5"/>
    <s v="FONDO DE CAPITALIZACIÓN LABORAL"/>
    <s v="FCL"/>
    <s v="CAPITALIZACION LABORAL (11)"/>
  </r>
  <r>
    <x v="1"/>
    <s v="0110000000000"/>
    <x v="4"/>
    <n v="167896294966.20001"/>
    <n v="290513202.23000002"/>
    <x v="732"/>
    <n v="5"/>
    <s v="FONDO DE CAPITALIZACIÓN LABORAL"/>
    <s v="FCL"/>
    <s v="CAPITALIZACION LABORAL (11)"/>
  </r>
  <r>
    <x v="5"/>
    <s v="0130000000000"/>
    <x v="1"/>
    <n v="7413.8"/>
    <n v="12.86"/>
    <x v="1001"/>
    <n v="5"/>
    <s v="FONDO DE CAPITALIZACIÓN LABORAL"/>
    <s v="FCL"/>
    <s v="CAPITALIZACION LABORAL (11)"/>
  </r>
  <r>
    <x v="1"/>
    <s v="0130000000000"/>
    <x v="1"/>
    <n v="7442.68"/>
    <n v="12.56"/>
    <x v="1038"/>
    <n v="5"/>
    <s v="FONDO DE CAPITALIZACIÓN LABORAL"/>
    <s v="FCL"/>
    <s v="CAPITALIZACION LABORAL (11)"/>
  </r>
  <r>
    <x v="4"/>
    <s v="0130000000000"/>
    <x v="1"/>
    <n v="7431.53"/>
    <n v="13.03"/>
    <x v="1025"/>
    <n v="5"/>
    <s v="FONDO DE CAPITALIZACIÓN LABORAL"/>
    <s v="FCL"/>
    <s v="CAPITALIZACION LABORAL (11)"/>
  </r>
  <r>
    <x v="2"/>
    <s v="0130000000000"/>
    <x v="1"/>
    <n v="7687.21"/>
    <n v="13.16"/>
    <x v="892"/>
    <n v="5"/>
    <s v="FONDO DE CAPITALIZACIÓN LABORAL"/>
    <s v="FCL"/>
    <s v="CAPITALIZACION LABORAL (11)"/>
  </r>
  <r>
    <x v="0"/>
    <s v="0130000000000"/>
    <x v="1"/>
    <n v="7647.76"/>
    <n v="12.99"/>
    <x v="1006"/>
    <n v="5"/>
    <s v="FONDO DE CAPITALIZACIÓN LABORAL"/>
    <s v="FCL"/>
    <s v="CAPITALIZACION LABORAL (11)"/>
  </r>
  <r>
    <x v="2"/>
    <s v="0130000000000"/>
    <x v="1"/>
    <n v="7737.52"/>
    <n v="13.18"/>
    <x v="964"/>
    <n v="5"/>
    <s v="FONDO DE CAPITALIZACIÓN LABORAL"/>
    <s v="FCL"/>
    <s v="CAPITALIZACION LABORAL (11)"/>
  </r>
  <r>
    <x v="0"/>
    <s v="0130000000000"/>
    <x v="1"/>
    <n v="7843.59"/>
    <n v="13.67"/>
    <x v="902"/>
    <n v="5"/>
    <s v="FONDO DE CAPITALIZACIÓN LABORAL"/>
    <s v="FCL"/>
    <s v="CAPITALIZACION LABORAL (11)"/>
  </r>
  <r>
    <x v="0"/>
    <s v="0130000000000"/>
    <x v="1"/>
    <n v="7279.27"/>
    <n v="12.07"/>
    <x v="1055"/>
    <n v="5"/>
    <s v="FONDO DE CAPITALIZACIÓN LABORAL"/>
    <s v="FCL"/>
    <s v="CAPITALIZACION LABORAL (11)"/>
  </r>
  <r>
    <x v="5"/>
    <s v="0240000000000"/>
    <x v="3"/>
    <n v="1195618688.8800001"/>
    <n v="2005937"/>
    <x v="823"/>
    <n v="5"/>
    <s v="FONDO DE CAPITALIZACIÓN LABORAL"/>
    <s v="FCL"/>
    <s v="CAPITALIZACION LABORAL (11)"/>
  </r>
  <r>
    <x v="0"/>
    <s v="0130000000000"/>
    <x v="1"/>
    <n v="7929.7"/>
    <n v="13.73"/>
    <x v="1023"/>
    <n v="5"/>
    <s v="FONDO DE CAPITALIZACIÓN LABORAL"/>
    <s v="FCL"/>
    <s v="CAPITALIZACION LABORAL (11)"/>
  </r>
  <r>
    <x v="3"/>
    <s v="0130000000000"/>
    <x v="1"/>
    <n v="7889.7"/>
    <n v="13.64"/>
    <x v="941"/>
    <n v="5"/>
    <s v="FONDO DE CAPITALIZACIÓN LABORAL"/>
    <s v="FCL"/>
    <s v="CAPITALIZACION LABORAL (11)"/>
  </r>
  <r>
    <x v="2"/>
    <s v="0130000000000"/>
    <x v="1"/>
    <n v="7687.73"/>
    <n v="13.1"/>
    <x v="860"/>
    <n v="5"/>
    <s v="FONDO DE CAPITALIZACIÓN LABORAL"/>
    <s v="FCL"/>
    <s v="CAPITALIZACION LABORAL (11)"/>
  </r>
  <r>
    <x v="3"/>
    <s v="0130000000000"/>
    <x v="1"/>
    <n v="7225.24"/>
    <n v="11.84"/>
    <x v="1030"/>
    <n v="5"/>
    <s v="FONDO DE CAPITALIZACIÓN LABORAL"/>
    <s v="FCL"/>
    <s v="CAPITALIZACION LABORAL (11)"/>
  </r>
  <r>
    <x v="2"/>
    <s v="0230000000000"/>
    <x v="5"/>
    <n v="80444595161.839996"/>
    <n v="141108588.40000001"/>
    <x v="776"/>
    <n v="5"/>
    <s v="FONDO DE CAPITALIZACIÓN LABORAL"/>
    <s v="FCL"/>
    <s v="CAPITALIZACION LABORAL (11)"/>
  </r>
  <r>
    <x v="0"/>
    <s v="0220000000000"/>
    <x v="7"/>
    <n v="118249793.22"/>
    <n v="194537.79"/>
    <x v="813"/>
    <n v="5"/>
    <s v="FONDO DE CAPITALIZACIÓN LABORAL"/>
    <s v="FCL"/>
    <s v="CAPITALIZACION LABORAL (11)"/>
  </r>
  <r>
    <x v="4"/>
    <s v="0130000000000"/>
    <x v="1"/>
    <n v="7542.07"/>
    <n v="13.12"/>
    <x v="747"/>
    <n v="5"/>
    <s v="FONDO DE CAPITALIZACIÓN LABORAL"/>
    <s v="FCL"/>
    <s v="CAPITALIZACION LABORAL (11)"/>
  </r>
  <r>
    <x v="4"/>
    <s v="0130000000000"/>
    <x v="1"/>
    <n v="7924.02"/>
    <n v="13.94"/>
    <x v="1011"/>
    <n v="5"/>
    <s v="FONDO DE CAPITALIZACIÓN LABORAL"/>
    <s v="FCL"/>
    <s v="CAPITALIZACION LABORAL (11)"/>
  </r>
  <r>
    <x v="4"/>
    <s v="0250000000000"/>
    <x v="2"/>
    <n v="857382717.78999996"/>
    <n v="1417044.41"/>
    <x v="733"/>
    <n v="5"/>
    <s v="FONDO DE CAPITALIZACIÓN LABORAL"/>
    <s v="FCL"/>
    <s v="CAPITALIZACION LABORAL (11)"/>
  </r>
  <r>
    <x v="3"/>
    <s v="0130000000000"/>
    <x v="1"/>
    <n v="7441.53"/>
    <n v="12.56"/>
    <x v="994"/>
    <n v="5"/>
    <s v="FONDO DE CAPITALIZACIÓN LABORAL"/>
    <s v="FCL"/>
    <s v="CAPITALIZACION LABORAL (11)"/>
  </r>
  <r>
    <x v="2"/>
    <s v="0130000000000"/>
    <x v="1"/>
    <n v="8184.11"/>
    <n v="14.25"/>
    <x v="1026"/>
    <n v="5"/>
    <s v="FONDO DE CAPITALIZACIÓN LABORAL"/>
    <s v="FCL"/>
    <s v="CAPITALIZACION LABORAL (11)"/>
  </r>
  <r>
    <x v="0"/>
    <s v="0130000000000"/>
    <x v="1"/>
    <n v="7863.08"/>
    <n v="13.68"/>
    <x v="963"/>
    <n v="5"/>
    <s v="FONDO DE CAPITALIZACIÓN LABORAL"/>
    <s v="FCL"/>
    <s v="CAPITALIZACION LABORAL (11)"/>
  </r>
  <r>
    <x v="1"/>
    <s v="0130000000000"/>
    <x v="1"/>
    <n v="8097.88"/>
    <n v="14.21"/>
    <x v="881"/>
    <n v="5"/>
    <s v="FONDO DE CAPITALIZACIÓN LABORAL"/>
    <s v="FCL"/>
    <s v="CAPITALIZACION LABORAL (11)"/>
  </r>
  <r>
    <x v="2"/>
    <s v="0210000000000"/>
    <x v="0"/>
    <n v="69141031629.139999"/>
    <n v="113746864.56999999"/>
    <x v="813"/>
    <n v="5"/>
    <s v="FONDO DE CAPITALIZACIÓN LABORAL"/>
    <s v="FCL"/>
    <s v="CAPITALIZACION LABORAL (11)"/>
  </r>
  <r>
    <x v="3"/>
    <s v="0130000000000"/>
    <x v="1"/>
    <n v="7257.33"/>
    <n v="12.26"/>
    <x v="792"/>
    <n v="5"/>
    <s v="FONDO DE CAPITALIZACIÓN LABORAL"/>
    <s v="FCL"/>
    <s v="CAPITALIZACION LABORAL (11)"/>
  </r>
  <r>
    <x v="3"/>
    <s v="0130000000000"/>
    <x v="1"/>
    <n v="7808.69"/>
    <n v="13.63"/>
    <x v="933"/>
    <n v="5"/>
    <s v="FONDO DE CAPITALIZACIÓN LABORAL"/>
    <s v="FCL"/>
    <s v="CAPITALIZACION LABORAL (11)"/>
  </r>
  <r>
    <x v="1"/>
    <s v="0130000000000"/>
    <x v="1"/>
    <n v="7873.62"/>
    <n v="13.6"/>
    <x v="929"/>
    <n v="5"/>
    <s v="FONDO DE CAPITALIZACIÓN LABORAL"/>
    <s v="FCL"/>
    <s v="CAPITALIZACION LABORAL (11)"/>
  </r>
  <r>
    <x v="0"/>
    <s v="0130000000000"/>
    <x v="1"/>
    <n v="7850.29"/>
    <n v="13.71"/>
    <x v="821"/>
    <n v="5"/>
    <s v="FONDO DE CAPITALIZACIÓN LABORAL"/>
    <s v="FCL"/>
    <s v="CAPITALIZACION LABORAL (11)"/>
  </r>
  <r>
    <x v="4"/>
    <s v="0130000000000"/>
    <x v="1"/>
    <n v="7233.46"/>
    <n v="12.3"/>
    <x v="730"/>
    <n v="5"/>
    <s v="FONDO DE CAPITALIZACIÓN LABORAL"/>
    <s v="FCL"/>
    <s v="CAPITALIZACION LABORAL (11)"/>
  </r>
  <r>
    <x v="0"/>
    <s v="0250000000000"/>
    <x v="2"/>
    <n v="669421941.99000001"/>
    <n v="1146054.58"/>
    <x v="750"/>
    <n v="5"/>
    <s v="FONDO DE CAPITALIZACIÓN LABORAL"/>
    <s v="FCL"/>
    <s v="CAPITALIZACION LABORAL (11)"/>
  </r>
  <r>
    <x v="0"/>
    <s v="0130000000000"/>
    <x v="1"/>
    <n v="7957.87"/>
    <n v="13.81"/>
    <x v="939"/>
    <n v="5"/>
    <s v="FONDO DE CAPITALIZACIÓN LABORAL"/>
    <s v="FCL"/>
    <s v="CAPITALIZACION LABORAL (11)"/>
  </r>
  <r>
    <x v="5"/>
    <s v="0130000000000"/>
    <x v="1"/>
    <n v="7132.42"/>
    <n v="12.1"/>
    <x v="1024"/>
    <n v="5"/>
    <s v="FONDO DE CAPITALIZACIÓN LABORAL"/>
    <s v="FCL"/>
    <s v="CAPITALIZACION LABORAL (11)"/>
  </r>
  <r>
    <x v="0"/>
    <s v="0130000000000"/>
    <x v="1"/>
    <n v="7914.22"/>
    <n v="13.67"/>
    <x v="929"/>
    <n v="5"/>
    <s v="FONDO DE CAPITALIZACIÓN LABORAL"/>
    <s v="FCL"/>
    <s v="CAPITALIZACION LABORAL (11)"/>
  </r>
  <r>
    <x v="2"/>
    <s v="0130000000000"/>
    <x v="1"/>
    <n v="7692.39"/>
    <n v="13.17"/>
    <x v="936"/>
    <n v="5"/>
    <s v="FONDO DE CAPITALIZACIÓN LABORAL"/>
    <s v="FCL"/>
    <s v="CAPITALIZACION LABORAL (11)"/>
  </r>
  <r>
    <x v="5"/>
    <s v="0240000000000"/>
    <x v="3"/>
    <n v="943115514"/>
    <n v="1590467.66"/>
    <x v="781"/>
    <n v="5"/>
    <s v="FONDO DE CAPITALIZACIÓN LABORAL"/>
    <s v="FCL"/>
    <s v="CAPITALIZACION LABORAL (11)"/>
  </r>
  <r>
    <x v="0"/>
    <s v="0130000000000"/>
    <x v="1"/>
    <n v="7474.56"/>
    <n v="12.46"/>
    <x v="1060"/>
    <n v="5"/>
    <s v="FONDO DE CAPITALIZACIÓN LABORAL"/>
    <s v="FCL"/>
    <s v="CAPITALIZACION LABORAL (11)"/>
  </r>
  <r>
    <x v="2"/>
    <s v="0250000000000"/>
    <x v="2"/>
    <n v="752836859.36000001"/>
    <n v="1269582.21"/>
    <x v="781"/>
    <n v="5"/>
    <s v="FONDO DE CAPITALIZACIÓN LABORAL"/>
    <s v="FCL"/>
    <s v="CAPITALIZACION LABORAL (11)"/>
  </r>
  <r>
    <x v="1"/>
    <s v="0130000000000"/>
    <x v="1"/>
    <n v="7600.73"/>
    <n v="13.01"/>
    <x v="750"/>
    <n v="5"/>
    <s v="FONDO DE CAPITALIZACIÓN LABORAL"/>
    <s v="FCL"/>
    <s v="CAPITALIZACION LABORAL (11)"/>
  </r>
  <r>
    <x v="1"/>
    <s v="0240000000000"/>
    <x v="3"/>
    <n v="3302720781.7399998"/>
    <n v="5541105.9400000004"/>
    <x v="823"/>
    <n v="5"/>
    <s v="FONDO DE CAPITALIZACIÓN LABORAL"/>
    <s v="FCL"/>
    <s v="CAPITALIZACION LABORAL (11)"/>
  </r>
  <r>
    <x v="0"/>
    <s v="0130000000000"/>
    <x v="1"/>
    <n v="8232.18"/>
    <n v="14.62"/>
    <x v="824"/>
    <n v="5"/>
    <s v="FONDO DE CAPITALIZACIÓN LABORAL"/>
    <s v="FCL"/>
    <s v="CAPITALIZACION LABORAL (11)"/>
  </r>
  <r>
    <x v="4"/>
    <s v="0130000000000"/>
    <x v="1"/>
    <n v="7792.37"/>
    <n v="13.58"/>
    <x v="921"/>
    <n v="5"/>
    <s v="FONDO DE CAPITALIZACIÓN LABORAL"/>
    <s v="FCL"/>
    <s v="CAPITALIZACION LABORAL (11)"/>
  </r>
  <r>
    <x v="0"/>
    <s v="0130000000000"/>
    <x v="1"/>
    <n v="7551.88"/>
    <n v="12.76"/>
    <x v="796"/>
    <n v="5"/>
    <s v="FONDO DE CAPITALIZACIÓN LABORAL"/>
    <s v="FCL"/>
    <s v="CAPITALIZACION LABORAL (11)"/>
  </r>
  <r>
    <x v="1"/>
    <s v="0220000000000"/>
    <x v="7"/>
    <n v="263876074.44"/>
    <n v="465299.63"/>
    <x v="870"/>
    <n v="5"/>
    <s v="FONDO DE CAPITALIZACIÓN LABORAL"/>
    <s v="FCL"/>
    <s v="CAPITALIZACION LABORAL (11)"/>
  </r>
  <r>
    <x v="5"/>
    <s v="0212000000000"/>
    <x v="6"/>
    <n v="156472284875.81"/>
    <n v="279964725.13"/>
    <x v="745"/>
    <n v="5"/>
    <s v="FONDO DE CAPITALIZACIÓN LABORAL"/>
    <s v="FCL"/>
    <s v="CAPITALIZACION LABORAL (11)"/>
  </r>
  <r>
    <x v="3"/>
    <s v="0240000000000"/>
    <x v="3"/>
    <n v="360972722.70999998"/>
    <n v="622517.03"/>
    <x v="760"/>
    <n v="5"/>
    <s v="FONDO DE CAPITALIZACIÓN LABORAL"/>
    <s v="FCL"/>
    <s v="CAPITALIZACION LABORAL (11)"/>
  </r>
  <r>
    <x v="2"/>
    <s v="0130000000000"/>
    <x v="1"/>
    <n v="7869.18"/>
    <n v="13.68"/>
    <x v="829"/>
    <n v="5"/>
    <s v="FONDO DE CAPITALIZACIÓN LABORAL"/>
    <s v="FCL"/>
    <s v="CAPITALIZACION LABORAL (11)"/>
  </r>
  <r>
    <x v="4"/>
    <s v="0130000000000"/>
    <x v="1"/>
    <n v="7060.64"/>
    <n v="11.79"/>
    <x v="868"/>
    <n v="5"/>
    <s v="FONDO DE CAPITALIZACIÓN LABORAL"/>
    <s v="FCL"/>
    <s v="CAPITALIZACION LABORAL (11)"/>
  </r>
  <r>
    <x v="1"/>
    <s v="0130000000000"/>
    <x v="1"/>
    <n v="7701.75"/>
    <n v="13.59"/>
    <x v="1069"/>
    <n v="5"/>
    <s v="FONDO DE CAPITALIZACIÓN LABORAL"/>
    <s v="FCL"/>
    <s v="CAPITALIZACION LABORAL (11)"/>
  </r>
  <r>
    <x v="5"/>
    <s v="0250000000000"/>
    <x v="2"/>
    <n v="1639413423.72"/>
    <n v="2697069.05"/>
    <x v="813"/>
    <n v="5"/>
    <s v="FONDO DE CAPITALIZACIÓN LABORAL"/>
    <s v="FCL"/>
    <s v="CAPITALIZACION LABORAL (11)"/>
  </r>
  <r>
    <x v="2"/>
    <s v="0130000000000"/>
    <x v="1"/>
    <n v="7377.53"/>
    <n v="12.17"/>
    <x v="999"/>
    <n v="5"/>
    <s v="FONDO DE CAPITALIZACIÓN LABORAL"/>
    <s v="FCL"/>
    <s v="CAPITALIZACION LABORAL (11)"/>
  </r>
  <r>
    <x v="1"/>
    <s v="0130000000000"/>
    <x v="1"/>
    <n v="7333.31"/>
    <n v="12.27"/>
    <x v="803"/>
    <n v="5"/>
    <s v="FONDO DE CAPITALIZACIÓN LABORAL"/>
    <s v="FCL"/>
    <s v="CAPITALIZACION LABORAL (11)"/>
  </r>
  <r>
    <x v="5"/>
    <s v="0130000000000"/>
    <x v="1"/>
    <n v="7186.3"/>
    <n v="12.4"/>
    <x v="909"/>
    <n v="5"/>
    <s v="FONDO DE CAPITALIZACIÓN LABORAL"/>
    <s v="FCL"/>
    <s v="CAPITALIZACION LABORAL (11)"/>
  </r>
  <r>
    <x v="5"/>
    <s v="0130000000000"/>
    <x v="1"/>
    <n v="7560.11"/>
    <n v="13.12"/>
    <x v="1039"/>
    <n v="5"/>
    <s v="FONDO DE CAPITALIZACIÓN LABORAL"/>
    <s v="FCL"/>
    <s v="CAPITALIZACION LABORAL (11)"/>
  </r>
  <r>
    <x v="3"/>
    <s v="0130000000000"/>
    <x v="1"/>
    <n v="7290.3"/>
    <n v="12.12"/>
    <x v="862"/>
    <n v="5"/>
    <s v="FONDO DE CAPITALIZACIÓN LABORAL"/>
    <s v="FCL"/>
    <s v="CAPITALIZACION LABORAL (11)"/>
  </r>
  <r>
    <x v="0"/>
    <s v="0130000000000"/>
    <x v="1"/>
    <n v="7750.75"/>
    <n v="13.79"/>
    <x v="849"/>
    <n v="5"/>
    <s v="FONDO DE CAPITALIZACIÓN LABORAL"/>
    <s v="FCL"/>
    <s v="CAPITALIZACION LABORAL (11)"/>
  </r>
  <r>
    <x v="1"/>
    <s v="0130000000000"/>
    <x v="1"/>
    <n v="7486.5"/>
    <n v="12.39"/>
    <x v="757"/>
    <n v="5"/>
    <s v="FONDO DE CAPITALIZACIÓN LABORAL"/>
    <s v="FCL"/>
    <s v="CAPITALIZACION LABORAL (11)"/>
  </r>
  <r>
    <x v="0"/>
    <s v="0212000000000"/>
    <x v="6"/>
    <n v="57967932251.860001"/>
    <n v="97756977.049999997"/>
    <x v="781"/>
    <n v="5"/>
    <s v="FONDO DE CAPITALIZACIÓN LABORAL"/>
    <s v="FCL"/>
    <s v="CAPITALIZACION LABORAL (11)"/>
  </r>
  <r>
    <x v="2"/>
    <s v="0212000000000"/>
    <x v="6"/>
    <n v="59704989830.459999"/>
    <n v="103525089.87"/>
    <x v="809"/>
    <n v="5"/>
    <s v="FONDO DE CAPITALIZACIÓN LABORAL"/>
    <s v="FCL"/>
    <s v="CAPITALIZACION LABORAL (11)"/>
  </r>
  <r>
    <x v="2"/>
    <s v="0130000000000"/>
    <x v="1"/>
    <n v="8462.64"/>
    <n v="15"/>
    <x v="746"/>
    <n v="5"/>
    <s v="FONDO DE CAPITALIZACIÓN LABORAL"/>
    <s v="FCL"/>
    <s v="CAPITALIZACION LABORAL (11)"/>
  </r>
  <r>
    <x v="5"/>
    <s v="0130000000000"/>
    <x v="1"/>
    <n v="7069.78"/>
    <n v="11.94"/>
    <x v="882"/>
    <n v="5"/>
    <s v="FONDO DE CAPITALIZACIÓN LABORAL"/>
    <s v="FCL"/>
    <s v="CAPITALIZACION LABORAL (11)"/>
  </r>
  <r>
    <x v="0"/>
    <s v="0130000000000"/>
    <x v="1"/>
    <n v="8268.86"/>
    <n v="14.51"/>
    <x v="775"/>
    <n v="5"/>
    <s v="FONDO DE CAPITALIZACIÓN LABORAL"/>
    <s v="FCL"/>
    <s v="CAPITALIZACION LABORAL (11)"/>
  </r>
  <r>
    <x v="1"/>
    <s v="0230000000000"/>
    <x v="5"/>
    <n v="147292407293.67001"/>
    <n v="248393550.02000001"/>
    <x v="781"/>
    <n v="5"/>
    <s v="FONDO DE CAPITALIZACIÓN LABORAL"/>
    <s v="FCL"/>
    <s v="CAPITALIZACION LABORAL (11)"/>
  </r>
  <r>
    <x v="2"/>
    <s v="0130000000000"/>
    <x v="1"/>
    <n v="7471.44"/>
    <n v="12.36"/>
    <x v="758"/>
    <n v="5"/>
    <s v="FONDO DE CAPITALIZACIÓN LABORAL"/>
    <s v="FCL"/>
    <s v="CAPITALIZACION LABORAL (11)"/>
  </r>
  <r>
    <x v="1"/>
    <s v="0130000000000"/>
    <x v="1"/>
    <n v="7327.6"/>
    <n v="12.24"/>
    <x v="1061"/>
    <n v="5"/>
    <s v="FONDO DE CAPITALIZACIÓN LABORAL"/>
    <s v="FCL"/>
    <s v="CAPITALIZACION LABORAL (11)"/>
  </r>
  <r>
    <x v="4"/>
    <s v="0110000000000"/>
    <x v="4"/>
    <n v="117006679883.72"/>
    <n v="201784361.53999999"/>
    <x v="760"/>
    <n v="5"/>
    <s v="FONDO DE CAPITALIZACIÓN LABORAL"/>
    <s v="FCL"/>
    <s v="CAPITALIZACION LABORAL (11)"/>
  </r>
  <r>
    <x v="2"/>
    <s v="0130000000000"/>
    <x v="1"/>
    <n v="8179.89"/>
    <n v="14.14"/>
    <x v="941"/>
    <n v="5"/>
    <s v="FONDO DE CAPITALIZACIÓN LABORAL"/>
    <s v="FCL"/>
    <s v="CAPITALIZACION LABORAL (11)"/>
  </r>
  <r>
    <x v="4"/>
    <s v="0220000000000"/>
    <x v="7"/>
    <n v="179642156.09999999"/>
    <n v="310837.21999999997"/>
    <x v="732"/>
    <n v="5"/>
    <s v="FONDO DE CAPITALIZACIÓN LABORAL"/>
    <s v="FCL"/>
    <s v="CAPITALIZACION LABORAL (11)"/>
  </r>
  <r>
    <x v="5"/>
    <s v="0130000000000"/>
    <x v="1"/>
    <n v="7009.08"/>
    <n v="11.83"/>
    <x v="840"/>
    <n v="5"/>
    <s v="FONDO DE CAPITALIZACIÓN LABORAL"/>
    <s v="FCL"/>
    <s v="CAPITALIZACION LABORAL (11)"/>
  </r>
  <r>
    <x v="0"/>
    <s v="0110000000000"/>
    <x v="4"/>
    <n v="57983450763.120003"/>
    <n v="97281140.129999995"/>
    <x v="823"/>
    <n v="5"/>
    <s v="FONDO DE CAPITALIZACIÓN LABORAL"/>
    <s v="FCL"/>
    <s v="CAPITALIZACION LABORAL (11)"/>
  </r>
  <r>
    <x v="2"/>
    <s v="0230000000000"/>
    <x v="5"/>
    <n v="72729456364.619995"/>
    <n v="120204043.23999999"/>
    <x v="733"/>
    <n v="5"/>
    <s v="FONDO DE CAPITALIZACIÓN LABORAL"/>
    <s v="FCL"/>
    <s v="CAPITALIZACION LABORAL (11)"/>
  </r>
  <r>
    <x v="1"/>
    <s v="0130000000000"/>
    <x v="1"/>
    <n v="7710.06"/>
    <n v="13.61"/>
    <x v="1021"/>
    <n v="5"/>
    <s v="FONDO DE CAPITALIZACIÓN LABORAL"/>
    <s v="FCL"/>
    <s v="CAPITALIZACION LABORAL (11)"/>
  </r>
  <r>
    <x v="3"/>
    <s v="0130000000000"/>
    <x v="1"/>
    <n v="7247.19"/>
    <n v="11.94"/>
    <x v="773"/>
    <n v="5"/>
    <s v="FONDO DE CAPITALIZACIÓN LABORAL"/>
    <s v="FCL"/>
    <s v="CAPITALIZACION LABORAL (11)"/>
  </r>
  <r>
    <x v="4"/>
    <s v="0110000000000"/>
    <x v="4"/>
    <n v="120952904007.48"/>
    <n v="216412424.41999999"/>
    <x v="745"/>
    <n v="5"/>
    <s v="FONDO DE CAPITALIZACIÓN LABORAL"/>
    <s v="FCL"/>
    <s v="CAPITALIZACION LABORAL (11)"/>
  </r>
  <r>
    <x v="0"/>
    <s v="0130000000000"/>
    <x v="1"/>
    <n v="7712.41"/>
    <n v="13.51"/>
    <x v="935"/>
    <n v="5"/>
    <s v="FONDO DE CAPITALIZACIÓN LABORAL"/>
    <s v="FCL"/>
    <s v="CAPITALIZACION LABORAL (11)"/>
  </r>
  <r>
    <x v="1"/>
    <s v="0130000000000"/>
    <x v="1"/>
    <n v="7491.9"/>
    <n v="12.47"/>
    <x v="828"/>
    <n v="5"/>
    <s v="FONDO DE CAPITALIZACIÓN LABORAL"/>
    <s v="FCL"/>
    <s v="CAPITALIZACION LABORAL (11)"/>
  </r>
  <r>
    <x v="1"/>
    <s v="0130000000000"/>
    <x v="1"/>
    <n v="7997.61"/>
    <n v="14.31"/>
    <x v="958"/>
    <n v="5"/>
    <s v="FONDO DE CAPITALIZACIÓN LABORAL"/>
    <s v="FCL"/>
    <s v="CAPITALIZACION LABORAL (11)"/>
  </r>
  <r>
    <x v="3"/>
    <s v="0130000000000"/>
    <x v="1"/>
    <n v="8073.41"/>
    <n v="13.97"/>
    <x v="779"/>
    <n v="5"/>
    <s v="FONDO DE CAPITALIZACIÓN LABORAL"/>
    <s v="FCL"/>
    <s v="CAPITALIZACION LABORAL (11)"/>
  </r>
  <r>
    <x v="2"/>
    <s v="0130000000000"/>
    <x v="1"/>
    <n v="7489.93"/>
    <n v="12.39"/>
    <x v="766"/>
    <n v="5"/>
    <s v="FONDO DE CAPITALIZACIÓN LABORAL"/>
    <s v="FCL"/>
    <s v="CAPITALIZACION LABORAL (11)"/>
  </r>
  <r>
    <x v="2"/>
    <s v="0130000000000"/>
    <x v="1"/>
    <n v="8327.61"/>
    <n v="14.35"/>
    <x v="848"/>
    <n v="5"/>
    <s v="FONDO DE CAPITALIZACIÓN LABORAL"/>
    <s v="FCL"/>
    <s v="CAPITALIZACION LABORAL (11)"/>
  </r>
  <r>
    <x v="4"/>
    <s v="0220000000000"/>
    <x v="7"/>
    <n v="206802294.03999999"/>
    <n v="362753.77"/>
    <x v="776"/>
    <n v="5"/>
    <s v="FONDO DE CAPITALIZACIÓN LABORAL"/>
    <s v="FCL"/>
    <s v="CAPITALIZACION LABORAL (11)"/>
  </r>
  <r>
    <x v="4"/>
    <s v="0130000000000"/>
    <x v="1"/>
    <n v="7883.1"/>
    <n v="13.94"/>
    <x v="739"/>
    <n v="5"/>
    <s v="FONDO DE CAPITALIZACIÓN LABORAL"/>
    <s v="FCL"/>
    <s v="CAPITALIZACION LABORAL (11)"/>
  </r>
  <r>
    <x v="1"/>
    <s v="0130000000000"/>
    <x v="1"/>
    <n v="7366.6"/>
    <n v="12.21"/>
    <x v="948"/>
    <n v="5"/>
    <s v="FONDO DE CAPITALIZACIÓN LABORAL"/>
    <s v="FCL"/>
    <s v="CAPITALIZACION LABORAL (11)"/>
  </r>
  <r>
    <x v="1"/>
    <s v="0130000000000"/>
    <x v="1"/>
    <n v="7708.46"/>
    <n v="13.61"/>
    <x v="875"/>
    <n v="5"/>
    <s v="FONDO DE CAPITALIZACIÓN LABORAL"/>
    <s v="FCL"/>
    <s v="CAPITALIZACION LABORAL (11)"/>
  </r>
  <r>
    <x v="5"/>
    <s v="0230000000000"/>
    <x v="5"/>
    <n v="164786414717.13"/>
    <n v="284183104.05000001"/>
    <x v="760"/>
    <n v="5"/>
    <s v="FONDO DE CAPITALIZACIÓN LABORAL"/>
    <s v="FCL"/>
    <s v="CAPITALIZACION LABORAL (11)"/>
  </r>
  <r>
    <x v="1"/>
    <s v="0130000000000"/>
    <x v="1"/>
    <n v="8010"/>
    <n v="14.17"/>
    <x v="1052"/>
    <n v="5"/>
    <s v="FONDO DE CAPITALIZACIÓN LABORAL"/>
    <s v="FCL"/>
    <s v="CAPITALIZACION LABORAL (11)"/>
  </r>
  <r>
    <x v="3"/>
    <s v="0130000000000"/>
    <x v="1"/>
    <n v="8153.86"/>
    <n v="14.46"/>
    <x v="746"/>
    <n v="5"/>
    <s v="FONDO DE CAPITALIZACIÓN LABORAL"/>
    <s v="FCL"/>
    <s v="CAPITALIZACION LABORAL (11)"/>
  </r>
  <r>
    <x v="2"/>
    <s v="0130000000000"/>
    <x v="1"/>
    <n v="8165.84"/>
    <n v="14.13"/>
    <x v="1037"/>
    <n v="5"/>
    <s v="FONDO DE CAPITALIZACIÓN LABORAL"/>
    <s v="FCL"/>
    <s v="CAPITALIZACION LABORAL (11)"/>
  </r>
  <r>
    <x v="0"/>
    <s v="0130000000000"/>
    <x v="1"/>
    <n v="7294.18"/>
    <n v="12.06"/>
    <x v="1063"/>
    <n v="5"/>
    <s v="FONDO DE CAPITALIZACIÓN LABORAL"/>
    <s v="FCL"/>
    <s v="CAPITALIZACION LABORAL (11)"/>
  </r>
  <r>
    <x v="2"/>
    <s v="0130000000000"/>
    <x v="1"/>
    <n v="8010.3"/>
    <n v="14.21"/>
    <x v="774"/>
    <n v="5"/>
    <s v="FONDO DE CAPITALIZACIÓN LABORAL"/>
    <s v="FCL"/>
    <s v="CAPITALIZACION LABORAL (11)"/>
  </r>
  <r>
    <x v="5"/>
    <s v="0130000000000"/>
    <x v="1"/>
    <n v="6864.68"/>
    <n v="11.32"/>
    <x v="924"/>
    <n v="5"/>
    <s v="FONDO DE CAPITALIZACIÓN LABORAL"/>
    <s v="FCL"/>
    <s v="CAPITALIZACION LABORAL (11)"/>
  </r>
  <r>
    <x v="1"/>
    <s v="0130000000000"/>
    <x v="1"/>
    <n v="7340.27"/>
    <n v="12.3"/>
    <x v="1086"/>
    <n v="5"/>
    <s v="FONDO DE CAPITALIZACIÓN LABORAL"/>
    <s v="FCL"/>
    <s v="CAPITALIZACION LABORAL (11)"/>
  </r>
  <r>
    <x v="5"/>
    <s v="0130000000000"/>
    <x v="1"/>
    <n v="6863.78"/>
    <n v="11.32"/>
    <x v="978"/>
    <n v="5"/>
    <s v="FONDO DE CAPITALIZACIÓN LABORAL"/>
    <s v="FCL"/>
    <s v="CAPITALIZACION LABORAL (11)"/>
  </r>
  <r>
    <x v="5"/>
    <s v="0130000000000"/>
    <x v="1"/>
    <n v="7138.21"/>
    <n v="12.13"/>
    <x v="1006"/>
    <n v="5"/>
    <s v="FONDO DE CAPITALIZACIÓN LABORAL"/>
    <s v="FCL"/>
    <s v="CAPITALIZACION LABORAL (11)"/>
  </r>
  <r>
    <x v="4"/>
    <s v="0130000000000"/>
    <x v="1"/>
    <n v="7824.6"/>
    <n v="13.77"/>
    <x v="842"/>
    <n v="5"/>
    <s v="FONDO DE CAPITALIZACIÓN LABORAL"/>
    <s v="FCL"/>
    <s v="CAPITALIZACION LABORAL (11)"/>
  </r>
  <r>
    <x v="0"/>
    <s v="0212000000000"/>
    <x v="6"/>
    <n v="68946880208.270004"/>
    <n v="119299707.94"/>
    <x v="732"/>
    <n v="5"/>
    <s v="FONDO DE CAPITALIZACIÓN LABORAL"/>
    <s v="FCL"/>
    <s v="CAPITALIZACION LABORAL (11)"/>
  </r>
  <r>
    <x v="5"/>
    <s v="0130000000000"/>
    <x v="1"/>
    <n v="7244.06"/>
    <n v="12.7"/>
    <x v="797"/>
    <n v="5"/>
    <s v="FONDO DE CAPITALIZACIÓN LABORAL"/>
    <s v="FCL"/>
    <s v="CAPITALIZACION LABORAL (11)"/>
  </r>
  <r>
    <x v="5"/>
    <s v="0130000000000"/>
    <x v="1"/>
    <n v="7336.77"/>
    <n v="12.76"/>
    <x v="1081"/>
    <n v="5"/>
    <s v="FONDO DE CAPITALIZACIÓN LABORAL"/>
    <s v="FCL"/>
    <s v="CAPITALIZACION LABORAL (11)"/>
  </r>
  <r>
    <x v="4"/>
    <s v="0130000000000"/>
    <x v="1"/>
    <n v="7904.87"/>
    <n v="14.05"/>
    <x v="969"/>
    <n v="5"/>
    <s v="FONDO DE CAPITALIZACIÓN LABORAL"/>
    <s v="FCL"/>
    <s v="CAPITALIZACION LABORAL (11)"/>
  </r>
  <r>
    <x v="3"/>
    <s v="0130000000000"/>
    <x v="1"/>
    <n v="7718.73"/>
    <n v="13.61"/>
    <x v="990"/>
    <n v="5"/>
    <s v="FONDO DE CAPITALIZACIÓN LABORAL"/>
    <s v="FCL"/>
    <s v="CAPITALIZACION LABORAL (11)"/>
  </r>
  <r>
    <x v="1"/>
    <s v="0130000000000"/>
    <x v="1"/>
    <n v="7428.09"/>
    <n v="12.18"/>
    <x v="1030"/>
    <n v="5"/>
    <s v="FONDO DE CAPITALIZACIÓN LABORAL"/>
    <s v="FCL"/>
    <s v="CAPITALIZACION LABORAL (11)"/>
  </r>
  <r>
    <x v="2"/>
    <s v="0130000000000"/>
    <x v="1"/>
    <n v="8497.91"/>
    <n v="15.07"/>
    <x v="905"/>
    <n v="5"/>
    <s v="FONDO DE CAPITALIZACIÓN LABORAL"/>
    <s v="FCL"/>
    <s v="CAPITALIZACION LABORAL (11)"/>
  </r>
  <r>
    <x v="4"/>
    <s v="0130000000000"/>
    <x v="1"/>
    <n v="7767.3"/>
    <n v="13.35"/>
    <x v="874"/>
    <n v="5"/>
    <s v="FONDO DE CAPITALIZACIÓN LABORAL"/>
    <s v="FCL"/>
    <s v="CAPITALIZACION LABORAL (11)"/>
  </r>
  <r>
    <x v="4"/>
    <s v="0130000000000"/>
    <x v="1"/>
    <n v="7488.13"/>
    <n v="13.34"/>
    <x v="1085"/>
    <n v="5"/>
    <s v="FONDO DE CAPITALIZACIÓN LABORAL"/>
    <s v="FCL"/>
    <s v="CAPITALIZACION LABORAL (11)"/>
  </r>
  <r>
    <x v="1"/>
    <s v="0130000000000"/>
    <x v="1"/>
    <n v="7597"/>
    <n v="12.9"/>
    <x v="782"/>
    <n v="5"/>
    <s v="FONDO DE CAPITALIZACIÓN LABORAL"/>
    <s v="FCL"/>
    <s v="CAPITALIZACION LABORAL (11)"/>
  </r>
  <r>
    <x v="2"/>
    <s v="0130000000000"/>
    <x v="1"/>
    <n v="8395.1"/>
    <n v="14.48"/>
    <x v="777"/>
    <n v="5"/>
    <s v="FONDO DE CAPITALIZACIÓN LABORAL"/>
    <s v="FCL"/>
    <s v="CAPITALIZACION LABORAL (11)"/>
  </r>
  <r>
    <x v="3"/>
    <s v="0130000000000"/>
    <x v="1"/>
    <n v="7690.32"/>
    <n v="13.57"/>
    <x v="1069"/>
    <n v="5"/>
    <s v="FONDO DE CAPITALIZACIÓN LABORAL"/>
    <s v="FCL"/>
    <s v="CAPITALIZACION LABORAL (11)"/>
  </r>
  <r>
    <x v="2"/>
    <s v="0130000000000"/>
    <x v="1"/>
    <n v="7994.1"/>
    <n v="14.1"/>
    <x v="1040"/>
    <n v="5"/>
    <s v="FONDO DE CAPITALIZACIÓN LABORAL"/>
    <s v="FCL"/>
    <s v="CAPITALIZACION LABORAL (11)"/>
  </r>
  <r>
    <x v="2"/>
    <s v="0130000000000"/>
    <x v="1"/>
    <n v="7343.71"/>
    <n v="12.13"/>
    <x v="801"/>
    <n v="5"/>
    <s v="FONDO DE CAPITALIZACIÓN LABORAL"/>
    <s v="FCL"/>
    <s v="CAPITALIZACION LABORAL (11)"/>
  </r>
  <r>
    <x v="2"/>
    <s v="0130000000000"/>
    <x v="1"/>
    <n v="7727.29"/>
    <n v="13.13"/>
    <x v="1071"/>
    <n v="5"/>
    <s v="FONDO DE CAPITALIZACIÓN LABORAL"/>
    <s v="FCL"/>
    <s v="CAPITALIZACION LABORAL (11)"/>
  </r>
  <r>
    <x v="0"/>
    <s v="0212000000000"/>
    <x v="6"/>
    <n v="66846080037.050003"/>
    <n v="109971341.67"/>
    <x v="813"/>
    <n v="5"/>
    <s v="FONDO DE CAPITALIZACIÓN LABORAL"/>
    <s v="FCL"/>
    <s v="CAPITALIZACION LABORAL (11)"/>
  </r>
  <r>
    <x v="0"/>
    <s v="0130000000000"/>
    <x v="1"/>
    <n v="7748.64"/>
    <n v="13.71"/>
    <x v="864"/>
    <n v="5"/>
    <s v="FONDO DE CAPITALIZACIÓN LABORAL"/>
    <s v="FCL"/>
    <s v="CAPITALIZACION LABORAL (11)"/>
  </r>
  <r>
    <x v="4"/>
    <s v="0212000000000"/>
    <x v="6"/>
    <n v="84445313616.720001"/>
    <n v="142408367.25999999"/>
    <x v="781"/>
    <n v="5"/>
    <s v="FONDO DE CAPITALIZACIÓN LABORAL"/>
    <s v="FCL"/>
    <s v="CAPITALIZACION LABORAL (11)"/>
  </r>
  <r>
    <x v="3"/>
    <s v="0130000000000"/>
    <x v="1"/>
    <n v="7601.73"/>
    <n v="13.13"/>
    <x v="980"/>
    <n v="5"/>
    <s v="FONDO DE CAPITALIZACIÓN LABORAL"/>
    <s v="FCL"/>
    <s v="CAPITALIZACION LABORAL (11)"/>
  </r>
  <r>
    <x v="1"/>
    <s v="0130000000000"/>
    <x v="1"/>
    <n v="7896.41"/>
    <n v="13.63"/>
    <x v="847"/>
    <n v="5"/>
    <s v="FONDO DE CAPITALIZACIÓN LABORAL"/>
    <s v="FCL"/>
    <s v="CAPITALIZACION LABORAL (11)"/>
  </r>
  <r>
    <x v="0"/>
    <s v="0130000000000"/>
    <x v="1"/>
    <n v="7406.07"/>
    <n v="12.29"/>
    <x v="863"/>
    <n v="5"/>
    <s v="FONDO DE CAPITALIZACIÓN LABORAL"/>
    <s v="FCL"/>
    <s v="CAPITALIZACION LABORAL (11)"/>
  </r>
  <r>
    <x v="3"/>
    <s v="0130000000000"/>
    <x v="1"/>
    <n v="7490.55"/>
    <n v="12.78"/>
    <x v="1078"/>
    <n v="5"/>
    <s v="FONDO DE CAPITALIZACIÓN LABORAL"/>
    <s v="FCL"/>
    <s v="CAPITALIZACION LABORAL (11)"/>
  </r>
  <r>
    <x v="0"/>
    <s v="0130000000000"/>
    <x v="1"/>
    <n v="7421.36"/>
    <n v="12.4"/>
    <x v="946"/>
    <n v="5"/>
    <s v="FONDO DE CAPITALIZACIÓN LABORAL"/>
    <s v="FCL"/>
    <s v="CAPITALIZACION LABORAL (11)"/>
  </r>
  <r>
    <x v="2"/>
    <s v="0230000000000"/>
    <x v="5"/>
    <n v="56962941365.809998"/>
    <n v="95568990.950000003"/>
    <x v="823"/>
    <n v="5"/>
    <s v="FONDO DE CAPITALIZACIÓN LABORAL"/>
    <s v="FCL"/>
    <s v="CAPITALIZACION LABORAL (11)"/>
  </r>
  <r>
    <x v="1"/>
    <s v="0130000000000"/>
    <x v="1"/>
    <n v="7823.21"/>
    <n v="13.67"/>
    <x v="1087"/>
    <n v="5"/>
    <s v="FONDO DE CAPITALIZACIÓN LABORAL"/>
    <s v="FCL"/>
    <s v="CAPITALIZACION LABORAL (11)"/>
  </r>
  <r>
    <x v="4"/>
    <s v="0130000000000"/>
    <x v="1"/>
    <n v="6905.55"/>
    <n v="11.53"/>
    <x v="1061"/>
    <n v="5"/>
    <s v="FONDO DE CAPITALIZACIÓN LABORAL"/>
    <s v="FCL"/>
    <s v="CAPITALIZACION LABORAL (11)"/>
  </r>
  <r>
    <x v="1"/>
    <s v="0130000000000"/>
    <x v="1"/>
    <n v="7855.65"/>
    <n v="13.62"/>
    <x v="1084"/>
    <n v="5"/>
    <s v="FONDO DE CAPITALIZACIÓN LABORAL"/>
    <s v="FCL"/>
    <s v="CAPITALIZACION LABORAL (11)"/>
  </r>
  <r>
    <x v="5"/>
    <s v="0130000000000"/>
    <x v="1"/>
    <n v="7595.29"/>
    <n v="13.47"/>
    <x v="746"/>
    <n v="5"/>
    <s v="FONDO DE CAPITALIZACIÓN LABORAL"/>
    <s v="FCL"/>
    <s v="CAPITALIZACION LABORAL (11)"/>
  </r>
  <r>
    <x v="5"/>
    <s v="0130000000000"/>
    <x v="1"/>
    <n v="6957.43"/>
    <n v="11.58"/>
    <x v="828"/>
    <n v="5"/>
    <s v="FONDO DE CAPITALIZACIÓN LABORAL"/>
    <s v="FCL"/>
    <s v="CAPITALIZACION LABORAL (11)"/>
  </r>
  <r>
    <x v="2"/>
    <s v="0130000000000"/>
    <x v="1"/>
    <n v="7958.96"/>
    <n v="14.05"/>
    <x v="1021"/>
    <n v="5"/>
    <s v="FONDO DE CAPITALIZACIÓN LABORAL"/>
    <s v="FCL"/>
    <s v="CAPITALIZACION LABORAL (11)"/>
  </r>
  <r>
    <x v="1"/>
    <s v="0130000000000"/>
    <x v="1"/>
    <n v="7544.63"/>
    <n v="12.65"/>
    <x v="743"/>
    <n v="5"/>
    <s v="FONDO DE CAPITALIZACIÓN LABORAL"/>
    <s v="FCL"/>
    <s v="CAPITALIZACION LABORAL (11)"/>
  </r>
  <r>
    <x v="4"/>
    <s v="0130000000000"/>
    <x v="1"/>
    <n v="7620.29"/>
    <n v="13.18"/>
    <x v="755"/>
    <n v="5"/>
    <s v="FONDO DE CAPITALIZACIÓN LABORAL"/>
    <s v="FCL"/>
    <s v="CAPITALIZACION LABORAL (11)"/>
  </r>
  <r>
    <x v="2"/>
    <s v="0130000000000"/>
    <x v="1"/>
    <n v="7343.46"/>
    <n v="12.26"/>
    <x v="1061"/>
    <n v="5"/>
    <s v="FONDO DE CAPITALIZACIÓN LABORAL"/>
    <s v="FCL"/>
    <s v="CAPITALIZACION LABORAL (11)"/>
  </r>
  <r>
    <x v="3"/>
    <s v="0130000000000"/>
    <x v="1"/>
    <n v="8091.14"/>
    <n v="14.17"/>
    <x v="833"/>
    <n v="5"/>
    <s v="FONDO DE CAPITALIZACIÓN LABORAL"/>
    <s v="FCL"/>
    <s v="CAPITALIZACION LABORAL (11)"/>
  </r>
  <r>
    <x v="5"/>
    <s v="0130000000000"/>
    <x v="1"/>
    <n v="6926.59"/>
    <n v="11.61"/>
    <x v="923"/>
    <n v="5"/>
    <s v="FONDO DE CAPITALIZACIÓN LABORAL"/>
    <s v="FCL"/>
    <s v="CAPITALIZACION LABORAL (11)"/>
  </r>
  <r>
    <x v="4"/>
    <s v="0130000000000"/>
    <x v="1"/>
    <n v="7872.6"/>
    <n v="13.93"/>
    <x v="944"/>
    <n v="5"/>
    <s v="FONDO DE CAPITALIZACIÓN LABORAL"/>
    <s v="FCL"/>
    <s v="CAPITALIZACION LABORAL (11)"/>
  </r>
  <r>
    <x v="3"/>
    <s v="0130000000000"/>
    <x v="1"/>
    <n v="8015.54"/>
    <n v="13.81"/>
    <x v="886"/>
    <n v="5"/>
    <s v="FONDO DE CAPITALIZACIÓN LABORAL"/>
    <s v="FCL"/>
    <s v="CAPITALIZACION LABORAL (11)"/>
  </r>
  <r>
    <x v="2"/>
    <s v="0130000000000"/>
    <x v="1"/>
    <n v="7677.22"/>
    <n v="12.98"/>
    <x v="1032"/>
    <n v="5"/>
    <s v="FONDO DE CAPITALIZACIÓN LABORAL"/>
    <s v="FCL"/>
    <s v="CAPITALIZACION LABORAL (11)"/>
  </r>
  <r>
    <x v="0"/>
    <s v="0212000000000"/>
    <x v="6"/>
    <n v="61471202169.639999"/>
    <n v="105239085.39"/>
    <x v="750"/>
    <n v="5"/>
    <s v="FONDO DE CAPITALIZACIÓN LABORAL"/>
    <s v="FCL"/>
    <s v="CAPITALIZACION LABORAL (11)"/>
  </r>
  <r>
    <x v="0"/>
    <s v="0130000000000"/>
    <x v="1"/>
    <n v="7473.07"/>
    <n v="12.53"/>
    <x v="914"/>
    <n v="5"/>
    <s v="FONDO DE CAPITALIZACIÓN LABORAL"/>
    <s v="FCL"/>
    <s v="CAPITALIZACION LABORAL (11)"/>
  </r>
  <r>
    <x v="1"/>
    <s v="0212000000000"/>
    <x v="6"/>
    <n v="137810797304.16"/>
    <n v="235932953.22"/>
    <x v="750"/>
    <n v="5"/>
    <s v="FONDO DE CAPITALIZACIÓN LABORAL"/>
    <s v="FCL"/>
    <s v="CAPITALIZACION LABORAL (11)"/>
  </r>
  <r>
    <x v="5"/>
    <s v="0130000000000"/>
    <x v="1"/>
    <n v="7476.64"/>
    <n v="12.91"/>
    <x v="971"/>
    <n v="5"/>
    <s v="FONDO DE CAPITALIZACIÓN LABORAL"/>
    <s v="FCL"/>
    <s v="CAPITALIZACION LABORAL (11)"/>
  </r>
  <r>
    <x v="5"/>
    <s v="0130000000000"/>
    <x v="1"/>
    <n v="7251.21"/>
    <n v="12.8"/>
    <x v="1069"/>
    <n v="5"/>
    <s v="FONDO DE CAPITALIZACIÓN LABORAL"/>
    <s v="FCL"/>
    <s v="CAPITALIZACION LABORAL (11)"/>
  </r>
  <r>
    <x v="3"/>
    <s v="0130000000000"/>
    <x v="1"/>
    <n v="7760.68"/>
    <n v="13.67"/>
    <x v="1057"/>
    <n v="5"/>
    <s v="FONDO DE CAPITALIZACIÓN LABORAL"/>
    <s v="FCL"/>
    <s v="CAPITALIZACION LABORAL (11)"/>
  </r>
  <r>
    <x v="1"/>
    <s v="0130000000000"/>
    <x v="1"/>
    <n v="7679.52"/>
    <n v="13.36"/>
    <x v="952"/>
    <n v="5"/>
    <s v="FONDO DE CAPITALIZACIÓN LABORAL"/>
    <s v="FCL"/>
    <s v="CAPITALIZACION LABORAL (11)"/>
  </r>
  <r>
    <x v="3"/>
    <s v="0220000000000"/>
    <x v="7"/>
    <n v="111471175.63"/>
    <n v="192880.06"/>
    <x v="732"/>
    <n v="5"/>
    <s v="FONDO DE CAPITALIZACIÓN LABORAL"/>
    <s v="FCL"/>
    <s v="CAPITALIZACION LABORAL (11)"/>
  </r>
  <r>
    <x v="3"/>
    <s v="0130000000000"/>
    <x v="1"/>
    <n v="7263.02"/>
    <n v="12.12"/>
    <x v="972"/>
    <n v="5"/>
    <s v="FONDO DE CAPITALIZACIÓN LABORAL"/>
    <s v="FCL"/>
    <s v="CAPITALIZACION LABORAL (11)"/>
  </r>
  <r>
    <x v="5"/>
    <s v="0130000000000"/>
    <x v="1"/>
    <n v="7573.95"/>
    <n v="13.51"/>
    <x v="789"/>
    <n v="5"/>
    <s v="FONDO DE CAPITALIZACIÓN LABORAL"/>
    <s v="FCL"/>
    <s v="CAPITALIZACION LABORAL (11)"/>
  </r>
  <r>
    <x v="1"/>
    <s v="0212000000000"/>
    <x v="6"/>
    <n v="154836574074.39001"/>
    <n v="254728262.03"/>
    <x v="813"/>
    <n v="5"/>
    <s v="FONDO DE CAPITALIZACIÓN LABORAL"/>
    <s v="FCL"/>
    <s v="CAPITALIZACION LABORAL (11)"/>
  </r>
  <r>
    <x v="3"/>
    <s v="0130000000000"/>
    <x v="1"/>
    <n v="7249.85"/>
    <n v="11.96"/>
    <x v="1018"/>
    <n v="5"/>
    <s v="FONDO DE CAPITALIZACIÓN LABORAL"/>
    <s v="FCL"/>
    <s v="CAPITALIZACION LABORAL (11)"/>
  </r>
  <r>
    <x v="1"/>
    <s v="0250000000000"/>
    <x v="2"/>
    <n v="2686318804.79"/>
    <n v="4648173.32"/>
    <x v="732"/>
    <n v="5"/>
    <s v="FONDO DE CAPITALIZACIÓN LABORAL"/>
    <s v="FCL"/>
    <s v="CAPITALIZACION LABORAL (11)"/>
  </r>
  <r>
    <x v="4"/>
    <s v="0130000000000"/>
    <x v="1"/>
    <n v="7389.67"/>
    <n v="12.92"/>
    <x v="788"/>
    <n v="5"/>
    <s v="FONDO DE CAPITALIZACIÓN LABORAL"/>
    <s v="FCL"/>
    <s v="CAPITALIZACION LABORAL (11)"/>
  </r>
  <r>
    <x v="3"/>
    <s v="0130000000000"/>
    <x v="1"/>
    <n v="7986.74"/>
    <n v="13.73"/>
    <x v="819"/>
    <n v="5"/>
    <s v="FONDO DE CAPITALIZACIÓN LABORAL"/>
    <s v="FCL"/>
    <s v="CAPITALIZACION LABORAL (11)"/>
  </r>
  <r>
    <x v="5"/>
    <s v="0240000000000"/>
    <x v="3"/>
    <n v="901583436.75"/>
    <n v="1589785.82"/>
    <x v="870"/>
    <n v="5"/>
    <s v="FONDO DE CAPITALIZACIÓN LABORAL"/>
    <s v="FCL"/>
    <s v="CAPITALIZACION LABORAL (11)"/>
  </r>
  <r>
    <x v="4"/>
    <s v="0130000000000"/>
    <x v="1"/>
    <n v="7484.72"/>
    <n v="13.2"/>
    <x v="736"/>
    <n v="5"/>
    <s v="FONDO DE CAPITALIZACIÓN LABORAL"/>
    <s v="FCL"/>
    <s v="CAPITALIZACION LABORAL (11)"/>
  </r>
  <r>
    <x v="0"/>
    <s v="0130000000000"/>
    <x v="1"/>
    <n v="7603.11"/>
    <n v="12.99"/>
    <x v="943"/>
    <n v="5"/>
    <s v="FONDO DE CAPITALIZACIÓN LABORAL"/>
    <s v="FCL"/>
    <s v="CAPITALIZACION LABORAL (11)"/>
  </r>
  <r>
    <x v="4"/>
    <s v="0230000000000"/>
    <x v="5"/>
    <n v="124459543629.42999"/>
    <n v="218315605.66"/>
    <x v="776"/>
    <n v="5"/>
    <s v="FONDO DE CAPITALIZACIÓN LABORAL"/>
    <s v="FCL"/>
    <s v="CAPITALIZACION LABORAL (11)"/>
  </r>
  <r>
    <x v="2"/>
    <s v="0130000000000"/>
    <x v="1"/>
    <n v="7454.27"/>
    <n v="12.37"/>
    <x v="863"/>
    <n v="5"/>
    <s v="FONDO DE CAPITALIZACIÓN LABORAL"/>
    <s v="FCL"/>
    <s v="CAPITALIZACION LABORAL (11)"/>
  </r>
  <r>
    <x v="1"/>
    <s v="0130000000000"/>
    <x v="1"/>
    <n v="7426.97"/>
    <n v="12.2"/>
    <x v="1020"/>
    <n v="5"/>
    <s v="FONDO DE CAPITALIZACIÓN LABORAL"/>
    <s v="FCL"/>
    <s v="CAPITALIZACION LABORAL (11)"/>
  </r>
  <r>
    <x v="2"/>
    <s v="0130000000000"/>
    <x v="1"/>
    <n v="8327.16"/>
    <n v="14.33"/>
    <x v="837"/>
    <n v="5"/>
    <s v="FONDO DE CAPITALIZACIÓN LABORAL"/>
    <s v="FCL"/>
    <s v="CAPITALIZACION LABORAL (11)"/>
  </r>
  <r>
    <x v="2"/>
    <s v="0130000000000"/>
    <x v="1"/>
    <n v="8490.0400000000009"/>
    <n v="14.96"/>
    <x v="737"/>
    <n v="5"/>
    <s v="FONDO DE CAPITALIZACIÓN LABORAL"/>
    <s v="FCL"/>
    <s v="CAPITALIZACION LABORAL (11)"/>
  </r>
  <r>
    <x v="5"/>
    <s v="0130000000000"/>
    <x v="1"/>
    <n v="6914.82"/>
    <n v="11.48"/>
    <x v="839"/>
    <n v="5"/>
    <s v="FONDO DE CAPITALIZACIÓN LABORAL"/>
    <s v="FCL"/>
    <s v="CAPITALIZACION LABORAL (11)"/>
  </r>
  <r>
    <x v="1"/>
    <s v="0240000000000"/>
    <x v="3"/>
    <n v="3083097008.7199998"/>
    <n v="5199327.1399999997"/>
    <x v="781"/>
    <n v="5"/>
    <s v="FONDO DE CAPITALIZACIÓN LABORAL"/>
    <s v="FCL"/>
    <s v="CAPITALIZACION LABORAL (11)"/>
  </r>
  <r>
    <x v="5"/>
    <s v="0130000000000"/>
    <x v="1"/>
    <n v="7208.54"/>
    <n v="12.53"/>
    <x v="1088"/>
    <n v="5"/>
    <s v="FONDO DE CAPITALIZACIÓN LABORAL"/>
    <s v="FCL"/>
    <s v="CAPITALIZACION LABORAL (11)"/>
  </r>
  <r>
    <x v="0"/>
    <s v="0130000000000"/>
    <x v="1"/>
    <n v="7477.13"/>
    <n v="12.42"/>
    <x v="974"/>
    <n v="5"/>
    <s v="FONDO DE CAPITALIZACIÓN LABORAL"/>
    <s v="FCL"/>
    <s v="CAPITALIZACION LABORAL (11)"/>
  </r>
  <r>
    <x v="1"/>
    <s v="0110000000000"/>
    <x v="4"/>
    <n v="174632141954.98999"/>
    <n v="288624315.26999998"/>
    <x v="733"/>
    <n v="5"/>
    <s v="FONDO DE CAPITALIZACIÓN LABORAL"/>
    <s v="FCL"/>
    <s v="CAPITALIZACION LABORAL (11)"/>
  </r>
  <r>
    <x v="1"/>
    <s v="0250000000000"/>
    <x v="2"/>
    <n v="2935273271.9699998"/>
    <n v="4950037.5599999996"/>
    <x v="781"/>
    <n v="5"/>
    <s v="FONDO DE CAPITALIZACIÓN LABORAL"/>
    <s v="FCL"/>
    <s v="CAPITALIZACION LABORAL (11)"/>
  </r>
  <r>
    <x v="4"/>
    <s v="0130000000000"/>
    <x v="1"/>
    <n v="6935.65"/>
    <n v="11.41"/>
    <x v="813"/>
    <n v="5"/>
    <s v="FONDO DE CAPITALIZACIÓN LABORAL"/>
    <s v="FCL"/>
    <s v="CAPITALIZACION LABORAL (11)"/>
  </r>
  <r>
    <x v="1"/>
    <s v="0130000000000"/>
    <x v="1"/>
    <n v="7391.41"/>
    <n v="12.19"/>
    <x v="924"/>
    <n v="5"/>
    <s v="FONDO DE CAPITALIZACIÓN LABORAL"/>
    <s v="FCL"/>
    <s v="CAPITALIZACION LABORAL (11)"/>
  </r>
  <r>
    <x v="0"/>
    <s v="0130000000000"/>
    <x v="1"/>
    <n v="7591.42"/>
    <n v="13"/>
    <x v="977"/>
    <n v="5"/>
    <s v="FONDO DE CAPITALIZACIÓN LABORAL"/>
    <s v="FCL"/>
    <s v="CAPITALIZACION LABORAL (11)"/>
  </r>
  <r>
    <x v="3"/>
    <s v="0130000000000"/>
    <x v="1"/>
    <n v="7447.17"/>
    <n v="12.6"/>
    <x v="1064"/>
    <n v="5"/>
    <s v="FONDO DE CAPITALIZACIÓN LABORAL"/>
    <s v="FCL"/>
    <s v="CAPITALIZACION LABORAL (11)"/>
  </r>
  <r>
    <x v="0"/>
    <s v="0130000000000"/>
    <x v="1"/>
    <n v="7541.36"/>
    <n v="12.9"/>
    <x v="1034"/>
    <n v="5"/>
    <s v="FONDO DE CAPITALIZACIÓN LABORAL"/>
    <s v="FCL"/>
    <s v="CAPITALIZACION LABORAL (11)"/>
  </r>
  <r>
    <x v="2"/>
    <s v="0130000000000"/>
    <x v="1"/>
    <n v="8178.28"/>
    <n v="14.19"/>
    <x v="919"/>
    <n v="5"/>
    <s v="FONDO DE CAPITALIZACIÓN LABORAL"/>
    <s v="FCL"/>
    <s v="CAPITALIZACION LABORAL (11)"/>
  </r>
  <r>
    <x v="2"/>
    <s v="0130000000000"/>
    <x v="1"/>
    <n v="7679.75"/>
    <n v="12.95"/>
    <x v="949"/>
    <n v="5"/>
    <s v="FONDO DE CAPITALIZACIÓN LABORAL"/>
    <s v="FCL"/>
    <s v="CAPITALIZACION LABORAL (11)"/>
  </r>
  <r>
    <x v="0"/>
    <s v="0230000000000"/>
    <x v="5"/>
    <n v="71152541475.720001"/>
    <n v="123116193.09999999"/>
    <x v="732"/>
    <n v="5"/>
    <s v="FONDO DE CAPITALIZACIÓN LABORAL"/>
    <s v="FCL"/>
    <s v="CAPITALIZACION LABORAL (11)"/>
  </r>
  <r>
    <x v="4"/>
    <s v="0250000000000"/>
    <x v="2"/>
    <n v="1247804203.9300001"/>
    <n v="2151905.98"/>
    <x v="760"/>
    <n v="5"/>
    <s v="FONDO DE CAPITALIZACIÓN LABORAL"/>
    <s v="FCL"/>
    <s v="CAPITALIZACION LABORAL (11)"/>
  </r>
  <r>
    <x v="4"/>
    <s v="0130000000000"/>
    <x v="1"/>
    <n v="6911.44"/>
    <n v="11.58"/>
    <x v="898"/>
    <n v="5"/>
    <s v="FONDO DE CAPITALIZACIÓN LABORAL"/>
    <s v="FCL"/>
    <s v="CAPITALIZACION LABORAL (11)"/>
  </r>
  <r>
    <x v="3"/>
    <s v="0240000000000"/>
    <x v="3"/>
    <n v="269963383.14999998"/>
    <n v="446183.59"/>
    <x v="733"/>
    <n v="5"/>
    <s v="FONDO DE CAPITALIZACIÓN LABORAL"/>
    <s v="FCL"/>
    <s v="CAPITALIZACION LABORAL (11)"/>
  </r>
  <r>
    <x v="5"/>
    <s v="0110000000000"/>
    <x v="4"/>
    <n v="176318996776.60999"/>
    <n v="309282739.18000001"/>
    <x v="776"/>
    <n v="5"/>
    <s v="FONDO DE CAPITALIZACIÓN LABORAL"/>
    <s v="FCL"/>
    <s v="CAPITALIZACION LABORAL (11)"/>
  </r>
  <r>
    <x v="5"/>
    <s v="0130000000000"/>
    <x v="1"/>
    <n v="6955.98"/>
    <n v="11.56"/>
    <x v="862"/>
    <n v="5"/>
    <s v="FONDO DE CAPITALIZACIÓN LABORAL"/>
    <s v="FCL"/>
    <s v="CAPITALIZACION LABORAL (11)"/>
  </r>
  <r>
    <x v="3"/>
    <s v="0130000000000"/>
    <x v="1"/>
    <n v="7737.33"/>
    <n v="13.74"/>
    <x v="798"/>
    <n v="5"/>
    <s v="FONDO DE CAPITALIZACIÓN LABORAL"/>
    <s v="FCL"/>
    <s v="CAPITALIZACION LABORAL (11)"/>
  </r>
  <r>
    <x v="2"/>
    <s v="0130000000000"/>
    <x v="1"/>
    <n v="7341.61"/>
    <n v="12.19"/>
    <x v="838"/>
    <n v="5"/>
    <s v="FONDO DE CAPITALIZACIÓN LABORAL"/>
    <s v="FCL"/>
    <s v="CAPITALIZACION LABORAL (11)"/>
  </r>
  <r>
    <x v="3"/>
    <s v="0130000000000"/>
    <x v="1"/>
    <n v="7276.41"/>
    <n v="12.01"/>
    <x v="871"/>
    <n v="5"/>
    <s v="FONDO DE CAPITALIZACIÓN LABORAL"/>
    <s v="FCL"/>
    <s v="CAPITALIZACION LABORAL (11)"/>
  </r>
  <r>
    <x v="2"/>
    <s v="0240000000000"/>
    <x v="3"/>
    <n v="381715924.70999998"/>
    <n v="627977.17000000004"/>
    <x v="813"/>
    <n v="5"/>
    <s v="FONDO DE CAPITALIZACIÓN LABORAL"/>
    <s v="FCL"/>
    <s v="CAPITALIZACION LABORAL (11)"/>
  </r>
  <r>
    <x v="3"/>
    <s v="0230000000000"/>
    <x v="5"/>
    <n v="71918841114.639999"/>
    <n v="124027939.7"/>
    <x v="760"/>
    <n v="5"/>
    <s v="FONDO DE CAPITALIZACIÓN LABORAL"/>
    <s v="FCL"/>
    <s v="CAPITALIZACION LABORAL (11)"/>
  </r>
  <r>
    <x v="1"/>
    <s v="0130000000000"/>
    <x v="1"/>
    <n v="7614.03"/>
    <n v="12.88"/>
    <x v="947"/>
    <n v="5"/>
    <s v="FONDO DE CAPITALIZACIÓN LABORAL"/>
    <s v="FCL"/>
    <s v="CAPITALIZACION LABORAL (11)"/>
  </r>
  <r>
    <x v="3"/>
    <s v="0212000000000"/>
    <x v="6"/>
    <n v="72176054706.460007"/>
    <n v="129139478.81"/>
    <x v="745"/>
    <n v="5"/>
    <s v="FONDO DE CAPITALIZACIÓN LABORAL"/>
    <s v="FCL"/>
    <s v="CAPITALIZACION LABORAL (11)"/>
  </r>
  <r>
    <x v="5"/>
    <s v="0130000000000"/>
    <x v="1"/>
    <n v="7579.31"/>
    <n v="13.3"/>
    <x v="831"/>
    <n v="5"/>
    <s v="FONDO DE CAPITALIZACIÓN LABORAL"/>
    <s v="FCL"/>
    <s v="CAPITALIZACION LABORAL (11)"/>
  </r>
  <r>
    <x v="0"/>
    <s v="0130000000000"/>
    <x v="1"/>
    <n v="8078.37"/>
    <n v="13.92"/>
    <x v="886"/>
    <n v="5"/>
    <s v="FONDO DE CAPITALIZACIÓN LABORAL"/>
    <s v="FCL"/>
    <s v="CAPITALIZACION LABORAL (11)"/>
  </r>
  <r>
    <x v="5"/>
    <s v="0130000000000"/>
    <x v="1"/>
    <n v="7185.72"/>
    <n v="12.43"/>
    <x v="989"/>
    <n v="5"/>
    <s v="FONDO DE CAPITALIZACIÓN LABORAL"/>
    <s v="FCL"/>
    <s v="CAPITALIZACION LABORAL (11)"/>
  </r>
  <r>
    <x v="3"/>
    <s v="0130000000000"/>
    <x v="1"/>
    <n v="7271.31"/>
    <n v="12.04"/>
    <x v="1012"/>
    <n v="5"/>
    <s v="FONDO DE CAPITALIZACIÓN LABORAL"/>
    <s v="FCL"/>
    <s v="CAPITALIZACION LABORAL (11)"/>
  </r>
  <r>
    <x v="1"/>
    <s v="0110000000000"/>
    <x v="4"/>
    <n v="140308829875.92999"/>
    <n v="235401701.02000001"/>
    <x v="823"/>
    <n v="5"/>
    <s v="FONDO DE CAPITALIZACIÓN LABORAL"/>
    <s v="FCL"/>
    <s v="CAPITALIZACION LABORAL (11)"/>
  </r>
  <r>
    <x v="5"/>
    <s v="0130000000000"/>
    <x v="1"/>
    <n v="7214.01"/>
    <n v="12.62"/>
    <x v="788"/>
    <n v="5"/>
    <s v="FONDO DE CAPITALIZACIÓN LABORAL"/>
    <s v="FCL"/>
    <s v="CAPITALIZACION LABORAL (11)"/>
  </r>
  <r>
    <x v="5"/>
    <s v="0130000000000"/>
    <x v="1"/>
    <n v="6836.52"/>
    <n v="11.45"/>
    <x v="1049"/>
    <n v="5"/>
    <s v="FONDO DE CAPITALIZACIÓN LABORAL"/>
    <s v="FCL"/>
    <s v="CAPITALIZACION LABORAL (11)"/>
  </r>
  <r>
    <x v="2"/>
    <s v="0130000000000"/>
    <x v="1"/>
    <n v="7513.64"/>
    <n v="12.63"/>
    <x v="1028"/>
    <n v="5"/>
    <s v="FONDO DE CAPITALIZACIÓN LABORAL"/>
    <s v="FCL"/>
    <s v="CAPITALIZACION LABORAL (11)"/>
  </r>
  <r>
    <x v="2"/>
    <s v="0230000000000"/>
    <x v="5"/>
    <n v="77550376882.869995"/>
    <n v="138755371.06"/>
    <x v="745"/>
    <n v="5"/>
    <s v="FONDO DE CAPITALIZACIÓN LABORAL"/>
    <s v="FCL"/>
    <s v="CAPITALIZACION LABORAL (11)"/>
  </r>
  <r>
    <x v="5"/>
    <s v="0130000000000"/>
    <x v="1"/>
    <n v="6894.2"/>
    <n v="11.41"/>
    <x v="1076"/>
    <n v="5"/>
    <s v="FONDO DE CAPITALIZACIÓN LABORAL"/>
    <s v="FCL"/>
    <s v="CAPITALIZACION LABORAL (11)"/>
  </r>
  <r>
    <x v="5"/>
    <s v="0230000000000"/>
    <x v="5"/>
    <n v="152351184693.51999"/>
    <n v="268384569.44999999"/>
    <x v="749"/>
    <n v="5"/>
    <s v="FONDO DE CAPITALIZACIÓN LABORAL"/>
    <s v="FCL"/>
    <s v="CAPITALIZACION LABORAL (11)"/>
  </r>
  <r>
    <x v="4"/>
    <s v="0130000000000"/>
    <x v="1"/>
    <n v="7324.23"/>
    <n v="12.74"/>
    <x v="952"/>
    <n v="5"/>
    <s v="FONDO DE CAPITALIZACIÓN LABORAL"/>
    <s v="FCL"/>
    <s v="CAPITALIZACION LABORAL (11)"/>
  </r>
  <r>
    <x v="1"/>
    <s v="0130000000000"/>
    <x v="1"/>
    <n v="7711.33"/>
    <n v="13.59"/>
    <x v="1089"/>
    <n v="5"/>
    <s v="FONDO DE CAPITALIZACIÓN LABORAL"/>
    <s v="FCL"/>
    <s v="CAPITALIZACION LABORAL (11)"/>
  </r>
  <r>
    <x v="4"/>
    <s v="0130000000000"/>
    <x v="1"/>
    <n v="6895.89"/>
    <n v="11.45"/>
    <x v="838"/>
    <n v="5"/>
    <s v="FONDO DE CAPITALIZACIÓN LABORAL"/>
    <s v="FCL"/>
    <s v="CAPITALIZACION LABORAL (11)"/>
  </r>
  <r>
    <x v="3"/>
    <s v="0130000000000"/>
    <x v="1"/>
    <n v="7251.5"/>
    <n v="11.97"/>
    <x v="811"/>
    <n v="5"/>
    <s v="FONDO DE CAPITALIZACIÓN LABORAL"/>
    <s v="FCL"/>
    <s v="CAPITALIZACION LABORAL (11)"/>
  </r>
  <r>
    <x v="1"/>
    <s v="0130000000000"/>
    <x v="1"/>
    <n v="7774.9"/>
    <n v="13.7"/>
    <x v="962"/>
    <n v="5"/>
    <s v="FONDO DE CAPITALIZACIÓN LABORAL"/>
    <s v="FCL"/>
    <s v="CAPITALIZACION LABORAL (11)"/>
  </r>
  <r>
    <x v="5"/>
    <s v="0250000000000"/>
    <x v="2"/>
    <n v="1562670665.6099999"/>
    <n v="2635283.9300000002"/>
    <x v="781"/>
    <n v="5"/>
    <s v="FONDO DE CAPITALIZACIÓN LABORAL"/>
    <s v="FCL"/>
    <s v="CAPITALIZACION LABORAL (11)"/>
  </r>
  <r>
    <x v="2"/>
    <s v="0130000000000"/>
    <x v="1"/>
    <n v="7691.08"/>
    <n v="13.02"/>
    <x v="1064"/>
    <n v="5"/>
    <s v="FONDO DE CAPITALIZACIÓN LABORAL"/>
    <s v="FCL"/>
    <s v="CAPITALIZACION LABORAL (11)"/>
  </r>
  <r>
    <x v="1"/>
    <s v="0110000000000"/>
    <x v="4"/>
    <n v="169170144291.67001"/>
    <n v="278309030.67000002"/>
    <x v="813"/>
    <n v="5"/>
    <s v="FONDO DE CAPITALIZACIÓN LABORAL"/>
    <s v="FCL"/>
    <s v="CAPITALIZACION LABORAL (11)"/>
  </r>
  <r>
    <x v="5"/>
    <s v="0130000000000"/>
    <x v="1"/>
    <n v="7046.6"/>
    <n v="11.9"/>
    <x v="899"/>
    <n v="5"/>
    <s v="FONDO DE CAPITALIZACIÓN LABORAL"/>
    <s v="FCL"/>
    <s v="CAPITALIZACION LABORAL (11)"/>
  </r>
  <r>
    <x v="2"/>
    <s v="0230000000000"/>
    <x v="5"/>
    <n v="61414481082.330002"/>
    <n v="105141978.54000001"/>
    <x v="750"/>
    <n v="5"/>
    <s v="FONDO DE CAPITALIZACIÓN LABORAL"/>
    <s v="FCL"/>
    <s v="CAPITALIZACION LABORAL (11)"/>
  </r>
  <r>
    <x v="4"/>
    <s v="0220000000000"/>
    <x v="7"/>
    <n v="180561922.30000001"/>
    <n v="318081.11"/>
    <x v="749"/>
    <n v="5"/>
    <s v="FONDO DE CAPITALIZACIÓN LABORAL"/>
    <s v="FCL"/>
    <s v="CAPITALIZACION LABORAL (11)"/>
  </r>
  <r>
    <x v="2"/>
    <s v="0130000000000"/>
    <x v="1"/>
    <n v="7677.57"/>
    <n v="12.98"/>
    <x v="844"/>
    <n v="5"/>
    <s v="FONDO DE CAPITALIZACIÓN LABORAL"/>
    <s v="FCL"/>
    <s v="CAPITALIZACION LABORAL (11)"/>
  </r>
  <r>
    <x v="2"/>
    <s v="0130000000000"/>
    <x v="1"/>
    <n v="7900.08"/>
    <n v="13.84"/>
    <x v="1042"/>
    <n v="5"/>
    <s v="FONDO DE CAPITALIZACIÓN LABORAL"/>
    <s v="FCL"/>
    <s v="CAPITALIZACION LABORAL (11)"/>
  </r>
  <r>
    <x v="0"/>
    <s v="0230000000000"/>
    <x v="5"/>
    <n v="68864517616.759995"/>
    <n v="121312964.83"/>
    <x v="749"/>
    <n v="5"/>
    <s v="FONDO DE CAPITALIZACIÓN LABORAL"/>
    <s v="FCL"/>
    <s v="CAPITALIZACION LABORAL (11)"/>
  </r>
  <r>
    <x v="5"/>
    <s v="0130000000000"/>
    <x v="1"/>
    <n v="6952.8"/>
    <n v="11.66"/>
    <x v="907"/>
    <n v="5"/>
    <s v="FONDO DE CAPITALIZACIÓN LABORAL"/>
    <s v="FCL"/>
    <s v="CAPITALIZACION LABORAL (11)"/>
  </r>
  <r>
    <x v="2"/>
    <s v="0130000000000"/>
    <x v="1"/>
    <n v="7703.12"/>
    <n v="13.18"/>
    <x v="806"/>
    <n v="5"/>
    <s v="FONDO DE CAPITALIZACIÓN LABORAL"/>
    <s v="FCL"/>
    <s v="CAPITALIZACION LABORAL (11)"/>
  </r>
  <r>
    <x v="0"/>
    <s v="0220000000000"/>
    <x v="7"/>
    <n v="96833387.569999993"/>
    <n v="163299.57999999999"/>
    <x v="781"/>
    <n v="5"/>
    <s v="FONDO DE CAPITALIZACIÓN LABORAL"/>
    <s v="FCL"/>
    <s v="CAPITALIZACION LABORAL (11)"/>
  </r>
  <r>
    <x v="0"/>
    <s v="0130000000000"/>
    <x v="1"/>
    <n v="7398.78"/>
    <n v="12.23"/>
    <x v="818"/>
    <n v="5"/>
    <s v="FONDO DE CAPITALIZACIÓN LABORAL"/>
    <s v="FCL"/>
    <s v="CAPITALIZACION LABORAL (11)"/>
  </r>
  <r>
    <x v="3"/>
    <s v="0130000000000"/>
    <x v="1"/>
    <n v="7174.94"/>
    <n v="11.85"/>
    <x v="801"/>
    <n v="5"/>
    <s v="FONDO DE CAPITALIZACIÓN LABORAL"/>
    <s v="FCL"/>
    <s v="CAPITALIZACION LABORAL (11)"/>
  </r>
  <r>
    <x v="5"/>
    <s v="0130000000000"/>
    <x v="1"/>
    <n v="7376.81"/>
    <n v="12.79"/>
    <x v="1084"/>
    <n v="5"/>
    <s v="FONDO DE CAPITALIZACIÓN LABORAL"/>
    <s v="FCL"/>
    <s v="CAPITALIZACION LABORAL (11)"/>
  </r>
  <r>
    <x v="4"/>
    <s v="0130000000000"/>
    <x v="1"/>
    <n v="7033.79"/>
    <n v="11.78"/>
    <x v="1054"/>
    <n v="5"/>
    <s v="FONDO DE CAPITALIZACIÓN LABORAL"/>
    <s v="FCL"/>
    <s v="CAPITALIZACION LABORAL (11)"/>
  </r>
  <r>
    <x v="2"/>
    <s v="0130000000000"/>
    <x v="1"/>
    <n v="7409.4"/>
    <n v="12.17"/>
    <x v="1020"/>
    <n v="5"/>
    <s v="FONDO DE CAPITALIZACIÓN LABORAL"/>
    <s v="FCL"/>
    <s v="CAPITALIZACION LABORAL (11)"/>
  </r>
  <r>
    <x v="3"/>
    <s v="0220000000000"/>
    <x v="7"/>
    <n v="107944276.34"/>
    <n v="190340.99"/>
    <x v="870"/>
    <n v="5"/>
    <s v="FONDO DE CAPITALIZACIÓN LABORAL"/>
    <s v="FCL"/>
    <s v="CAPITALIZACION LABORAL (11)"/>
  </r>
  <r>
    <x v="3"/>
    <s v="0210000000000"/>
    <x v="0"/>
    <n v="56968290986.349998"/>
    <n v="95577966.219999999"/>
    <x v="823"/>
    <n v="5"/>
    <s v="FONDO DE CAPITALIZACIÓN LABORAL"/>
    <s v="FCL"/>
    <s v="CAPITALIZACION LABORAL (11)"/>
  </r>
  <r>
    <x v="5"/>
    <s v="0130000000000"/>
    <x v="1"/>
    <n v="7573.63"/>
    <n v="13.33"/>
    <x v="842"/>
    <n v="5"/>
    <s v="FONDO DE CAPITALIZACIÓN LABORAL"/>
    <s v="FCL"/>
    <s v="CAPITALIZACION LABORAL (11)"/>
  </r>
  <r>
    <x v="0"/>
    <s v="0130000000000"/>
    <x v="1"/>
    <n v="7410.39"/>
    <n v="12.27"/>
    <x v="1012"/>
    <n v="5"/>
    <s v="FONDO DE CAPITALIZACIÓN LABORAL"/>
    <s v="FCL"/>
    <s v="CAPITALIZACION LABORAL (11)"/>
  </r>
  <r>
    <x v="3"/>
    <s v="0130000000000"/>
    <x v="1"/>
    <n v="7472.84"/>
    <n v="12.7"/>
    <x v="1071"/>
    <n v="5"/>
    <s v="FONDO DE CAPITALIZACIÓN LABORAL"/>
    <s v="FCL"/>
    <s v="CAPITALIZACION LABORAL (11)"/>
  </r>
  <r>
    <x v="1"/>
    <s v="0130000000000"/>
    <x v="1"/>
    <n v="7710.06"/>
    <n v="13.6"/>
    <x v="870"/>
    <n v="5"/>
    <s v="FONDO DE CAPITALIZACIÓN LABORAL"/>
    <s v="FCL"/>
    <s v="CAPITALIZACION LABORAL (11)"/>
  </r>
  <r>
    <x v="3"/>
    <s v="0130000000000"/>
    <x v="1"/>
    <n v="7579.68"/>
    <n v="13.11"/>
    <x v="987"/>
    <n v="5"/>
    <s v="FONDO DE CAPITALIZACIÓN LABORAL"/>
    <s v="FCL"/>
    <s v="CAPITALIZACION LABORAL (11)"/>
  </r>
  <r>
    <x v="0"/>
    <s v="0130000000000"/>
    <x v="1"/>
    <n v="7478.36"/>
    <n v="12.62"/>
    <x v="812"/>
    <n v="5"/>
    <s v="FONDO DE CAPITALIZACIÓN LABORAL"/>
    <s v="FCL"/>
    <s v="CAPITALIZACION LABORAL (11)"/>
  </r>
  <r>
    <x v="0"/>
    <s v="0250000000000"/>
    <x v="2"/>
    <n v="987057416.77999997"/>
    <n v="1707918.64"/>
    <x v="732"/>
    <n v="5"/>
    <s v="FONDO DE CAPITALIZACIÓN LABORAL"/>
    <s v="FCL"/>
    <s v="CAPITALIZACION LABORAL (11)"/>
  </r>
  <r>
    <x v="1"/>
    <s v="0130000000000"/>
    <x v="1"/>
    <n v="8100.86"/>
    <n v="14.21"/>
    <x v="775"/>
    <n v="5"/>
    <s v="FONDO DE CAPITALIZACIÓN LABORAL"/>
    <s v="FCL"/>
    <s v="CAPITALIZACION LABORAL (11)"/>
  </r>
  <r>
    <x v="2"/>
    <s v="0130000000000"/>
    <x v="1"/>
    <n v="8314.85"/>
    <n v="14.35"/>
    <x v="771"/>
    <n v="5"/>
    <s v="FONDO DE CAPITALIZACIÓN LABORAL"/>
    <s v="FCL"/>
    <s v="CAPITALIZACION LABORAL (11)"/>
  </r>
  <r>
    <x v="0"/>
    <s v="0130000000000"/>
    <x v="1"/>
    <n v="7420.92"/>
    <n v="12.45"/>
    <x v="1082"/>
    <n v="5"/>
    <s v="FONDO DE CAPITALIZACIÓN LABORAL"/>
    <s v="FCL"/>
    <s v="CAPITALIZACION LABORAL (11)"/>
  </r>
  <r>
    <x v="3"/>
    <s v="0250000000000"/>
    <x v="2"/>
    <n v="695737833.74000001"/>
    <n v="1226812.8500000001"/>
    <x v="870"/>
    <n v="5"/>
    <s v="FONDO DE CAPITALIZACIÓN LABORAL"/>
    <s v="FCL"/>
    <s v="CAPITALIZACION LABORAL (11)"/>
  </r>
  <r>
    <x v="1"/>
    <s v="0130000000000"/>
    <x v="1"/>
    <n v="7818.74"/>
    <n v="13.67"/>
    <x v="856"/>
    <n v="5"/>
    <s v="FONDO DE CAPITALIZACIÓN LABORAL"/>
    <s v="FCL"/>
    <s v="CAPITALIZACION LABORAL (11)"/>
  </r>
  <r>
    <x v="3"/>
    <s v="0130000000000"/>
    <x v="1"/>
    <n v="7597.81"/>
    <n v="13.11"/>
    <x v="762"/>
    <n v="5"/>
    <s v="FONDO DE CAPITALIZACIÓN LABORAL"/>
    <s v="FCL"/>
    <s v="CAPITALIZACION LABORAL (11)"/>
  </r>
  <r>
    <x v="3"/>
    <s v="0130000000000"/>
    <x v="1"/>
    <n v="8072.73"/>
    <n v="14.01"/>
    <x v="1039"/>
    <n v="5"/>
    <s v="FONDO DE CAPITALIZACIÓN LABORAL"/>
    <s v="FCL"/>
    <s v="CAPITALIZACION LABORAL (11)"/>
  </r>
  <r>
    <x v="3"/>
    <s v="0130000000000"/>
    <x v="1"/>
    <n v="8024.7"/>
    <n v="13.86"/>
    <x v="756"/>
    <n v="5"/>
    <s v="FONDO DE CAPITALIZACIÓN LABORAL"/>
    <s v="FCL"/>
    <s v="CAPITALIZACION LABORAL (11)"/>
  </r>
  <r>
    <x v="3"/>
    <s v="0130000000000"/>
    <x v="1"/>
    <n v="7313.07"/>
    <n v="12.14"/>
    <x v="873"/>
    <n v="5"/>
    <s v="FONDO DE CAPITALIZACIÓN LABORAL"/>
    <s v="FCL"/>
    <s v="CAPITALIZACION LABORAL (11)"/>
  </r>
  <r>
    <x v="2"/>
    <s v="0130000000000"/>
    <x v="1"/>
    <n v="7489.47"/>
    <n v="12.39"/>
    <x v="973"/>
    <n v="5"/>
    <s v="FONDO DE CAPITALIZACIÓN LABORAL"/>
    <s v="FCL"/>
    <s v="CAPITALIZACION LABORAL (11)"/>
  </r>
  <r>
    <x v="2"/>
    <s v="0240000000000"/>
    <x v="3"/>
    <n v="387963788.63999999"/>
    <n v="664196.44999999995"/>
    <x v="750"/>
    <n v="5"/>
    <s v="FONDO DE CAPITALIZACIÓN LABORAL"/>
    <s v="FCL"/>
    <s v="CAPITALIZACION LABORAL (11)"/>
  </r>
  <r>
    <x v="4"/>
    <s v="0130000000000"/>
    <x v="1"/>
    <n v="7134.51"/>
    <n v="12.01"/>
    <x v="834"/>
    <n v="5"/>
    <s v="FONDO DE CAPITALIZACIÓN LABORAL"/>
    <s v="FCL"/>
    <s v="CAPITALIZACION LABORAL (11)"/>
  </r>
  <r>
    <x v="1"/>
    <s v="0250000000000"/>
    <x v="2"/>
    <n v="1637388029.05"/>
    <n v="2803218.62"/>
    <x v="750"/>
    <n v="5"/>
    <s v="FONDO DE CAPITALIZACIÓN LABORAL"/>
    <s v="FCL"/>
    <s v="CAPITALIZACION LABORAL (11)"/>
  </r>
  <r>
    <x v="5"/>
    <s v="0220000000000"/>
    <x v="7"/>
    <n v="219007715.21000001"/>
    <n v="367437.95"/>
    <x v="823"/>
    <n v="5"/>
    <s v="FONDO DE CAPITALIZACIÓN LABORAL"/>
    <s v="FCL"/>
    <s v="CAPITALIZACION LABORAL (11)"/>
  </r>
  <r>
    <x v="2"/>
    <s v="0130000000000"/>
    <x v="1"/>
    <n v="7425.36"/>
    <n v="12.25"/>
    <x v="1018"/>
    <n v="5"/>
    <s v="FONDO DE CAPITALIZACIÓN LABORAL"/>
    <s v="FCL"/>
    <s v="CAPITALIZACION LABORAL (11)"/>
  </r>
  <r>
    <x v="2"/>
    <s v="0130000000000"/>
    <x v="1"/>
    <n v="7811.31"/>
    <n v="13.27"/>
    <x v="867"/>
    <n v="5"/>
    <s v="FONDO DE CAPITALIZACIÓN LABORAL"/>
    <s v="FCL"/>
    <s v="CAPITALIZACION LABORAL (11)"/>
  </r>
  <r>
    <x v="1"/>
    <s v="0130000000000"/>
    <x v="1"/>
    <n v="7874.06"/>
    <n v="13.66"/>
    <x v="1019"/>
    <n v="5"/>
    <s v="FONDO DE CAPITALIZACIÓN LABORAL"/>
    <s v="FCL"/>
    <s v="CAPITALIZACION LABORAL (11)"/>
  </r>
  <r>
    <x v="3"/>
    <s v="0130000000000"/>
    <x v="1"/>
    <n v="7290.13"/>
    <n v="12.06"/>
    <x v="930"/>
    <n v="5"/>
    <s v="FONDO DE CAPITALIZACIÓN LABORAL"/>
    <s v="FCL"/>
    <s v="CAPITALIZACION LABORAL (11)"/>
  </r>
  <r>
    <x v="3"/>
    <s v="0130000000000"/>
    <x v="1"/>
    <n v="7173.1"/>
    <n v="11.91"/>
    <x v="838"/>
    <n v="5"/>
    <s v="FONDO DE CAPITALIZACIÓN LABORAL"/>
    <s v="FCL"/>
    <s v="CAPITALIZACION LABORAL (11)"/>
  </r>
  <r>
    <x v="2"/>
    <s v="0130000000000"/>
    <x v="1"/>
    <n v="7609.84"/>
    <n v="12.71"/>
    <x v="825"/>
    <n v="5"/>
    <s v="FONDO DE CAPITALIZACIÓN LABORAL"/>
    <s v="FCL"/>
    <s v="CAPITALIZACION LABORAL (11)"/>
  </r>
  <r>
    <x v="1"/>
    <s v="0130000000000"/>
    <x v="1"/>
    <n v="7734.03"/>
    <n v="13.74"/>
    <x v="866"/>
    <n v="5"/>
    <s v="FONDO DE CAPITALIZACIÓN LABORAL"/>
    <s v="FCL"/>
    <s v="CAPITALIZACION LABORAL (11)"/>
  </r>
  <r>
    <x v="0"/>
    <s v="0130000000000"/>
    <x v="1"/>
    <n v="7944.94"/>
    <n v="13.83"/>
    <x v="1026"/>
    <n v="5"/>
    <s v="FONDO DE CAPITALIZACIÓN LABORAL"/>
    <s v="FCL"/>
    <s v="CAPITALIZACION LABORAL (11)"/>
  </r>
  <r>
    <x v="2"/>
    <s v="0130000000000"/>
    <x v="1"/>
    <n v="8468.84"/>
    <n v="14.99"/>
    <x v="944"/>
    <n v="5"/>
    <s v="FONDO DE CAPITALIZACIÓN LABORAL"/>
    <s v="FCL"/>
    <s v="CAPITALIZACION LABORAL (11)"/>
  </r>
  <r>
    <x v="1"/>
    <s v="0130000000000"/>
    <x v="1"/>
    <n v="7609.28"/>
    <n v="12.86"/>
    <x v="1032"/>
    <n v="5"/>
    <s v="FONDO DE CAPITALIZACIÓN LABORAL"/>
    <s v="FCL"/>
    <s v="CAPITALIZACION LABORAL (11)"/>
  </r>
  <r>
    <x v="4"/>
    <s v="0130000000000"/>
    <x v="1"/>
    <n v="7081.62"/>
    <n v="11.93"/>
    <x v="1004"/>
    <n v="5"/>
    <s v="FONDO DE CAPITALIZACIÓN LABORAL"/>
    <s v="FCL"/>
    <s v="CAPITALIZACION LABORAL (11)"/>
  </r>
  <r>
    <x v="1"/>
    <s v="0130000000000"/>
    <x v="1"/>
    <n v="8062.76"/>
    <n v="14.32"/>
    <x v="889"/>
    <n v="5"/>
    <s v="FONDO DE CAPITALIZACIÓN LABORAL"/>
    <s v="FCL"/>
    <s v="CAPITALIZACION LABORAL (11)"/>
  </r>
  <r>
    <x v="3"/>
    <s v="0130000000000"/>
    <x v="1"/>
    <n v="7698.61"/>
    <n v="13.62"/>
    <x v="864"/>
    <n v="5"/>
    <s v="FONDO DE CAPITALIZACIÓN LABORAL"/>
    <s v="FCL"/>
    <s v="CAPITALIZACION LABORAL (11)"/>
  </r>
  <r>
    <x v="1"/>
    <s v="0130000000000"/>
    <x v="1"/>
    <n v="7419.96"/>
    <n v="12.21"/>
    <x v="813"/>
    <n v="5"/>
    <s v="FONDO DE CAPITALIZACIÓN LABORAL"/>
    <s v="FCL"/>
    <s v="CAPITALIZACION LABORAL (11)"/>
  </r>
  <r>
    <x v="4"/>
    <s v="0130000000000"/>
    <x v="1"/>
    <n v="7167.77"/>
    <n v="12.12"/>
    <x v="844"/>
    <n v="5"/>
    <s v="FONDO DE CAPITALIZACIÓN LABORAL"/>
    <s v="FCL"/>
    <s v="CAPITALIZACION LABORAL (11)"/>
  </r>
  <r>
    <x v="1"/>
    <s v="0130000000000"/>
    <x v="1"/>
    <n v="8035.89"/>
    <n v="14.22"/>
    <x v="913"/>
    <n v="5"/>
    <s v="FONDO DE CAPITALIZACIÓN LABORAL"/>
    <s v="FCL"/>
    <s v="CAPITALIZACION LABORAL (11)"/>
  </r>
  <r>
    <x v="5"/>
    <s v="0110000000000"/>
    <x v="4"/>
    <n v="127505201846.09"/>
    <n v="213920545.34"/>
    <x v="823"/>
    <n v="5"/>
    <s v="FONDO DE CAPITALIZACIÓN LABORAL"/>
    <s v="FCL"/>
    <s v="CAPITALIZACION LABORAL (11)"/>
  </r>
  <r>
    <x v="3"/>
    <s v="0210000000000"/>
    <x v="0"/>
    <n v="77219026149.869995"/>
    <n v="135450588.77000001"/>
    <x v="776"/>
    <n v="5"/>
    <s v="FONDO DE CAPITALIZACIÓN LABORAL"/>
    <s v="FCL"/>
    <s v="CAPITALIZACION LABORAL (11)"/>
  </r>
  <r>
    <x v="2"/>
    <s v="0130000000000"/>
    <x v="1"/>
    <n v="8178.61"/>
    <n v="14.14"/>
    <x v="755"/>
    <n v="5"/>
    <s v="FONDO DE CAPITALIZACIÓN LABORAL"/>
    <s v="FCL"/>
    <s v="CAPITALIZACION LABORAL (11)"/>
  </r>
  <r>
    <x v="5"/>
    <s v="0130000000000"/>
    <x v="1"/>
    <n v="7284.05"/>
    <n v="12.98"/>
    <x v="1085"/>
    <n v="5"/>
    <s v="FONDO DE CAPITALIZACIÓN LABORAL"/>
    <s v="FCL"/>
    <s v="CAPITALIZACION LABORAL (11)"/>
  </r>
  <r>
    <x v="3"/>
    <s v="0130000000000"/>
    <x v="1"/>
    <n v="7727.59"/>
    <n v="13.77"/>
    <x v="1085"/>
    <n v="5"/>
    <s v="FONDO DE CAPITALIZACIÓN LABORAL"/>
    <s v="FCL"/>
    <s v="CAPITALIZACION LABORAL (11)"/>
  </r>
  <r>
    <x v="1"/>
    <s v="0240000000000"/>
    <x v="3"/>
    <n v="1931448898.1500001"/>
    <n v="3192213.7"/>
    <x v="733"/>
    <n v="5"/>
    <s v="FONDO DE CAPITALIZACIÓN LABORAL"/>
    <s v="FCL"/>
    <s v="CAPITALIZACION LABORAL (11)"/>
  </r>
  <r>
    <x v="1"/>
    <s v="0130000000000"/>
    <x v="1"/>
    <n v="7536.81"/>
    <n v="12.59"/>
    <x v="868"/>
    <n v="5"/>
    <s v="FONDO DE CAPITALIZACIÓN LABORAL"/>
    <s v="FCL"/>
    <s v="CAPITALIZACION LABORAL (11)"/>
  </r>
  <r>
    <x v="2"/>
    <s v="0130000000000"/>
    <x v="1"/>
    <n v="8310.6200000000008"/>
    <n v="14.38"/>
    <x v="1090"/>
    <n v="5"/>
    <s v="FONDO DE CAPITALIZACIÓN LABORAL"/>
    <s v="FCL"/>
    <s v="CAPITALIZACION LABORAL (11)"/>
  </r>
  <r>
    <x v="5"/>
    <s v="0130000000000"/>
    <x v="1"/>
    <n v="7566.86"/>
    <n v="13.25"/>
    <x v="833"/>
    <n v="5"/>
    <s v="FONDO DE CAPITALIZACIÓN LABORAL"/>
    <s v="FCL"/>
    <s v="CAPITALIZACION LABORAL (11)"/>
  </r>
  <r>
    <x v="2"/>
    <s v="0130000000000"/>
    <x v="1"/>
    <n v="7902.11"/>
    <n v="13.85"/>
    <x v="935"/>
    <n v="5"/>
    <s v="FONDO DE CAPITALIZACIÓN LABORAL"/>
    <s v="FCL"/>
    <s v="CAPITALIZACION LABORAL (11)"/>
  </r>
  <r>
    <x v="4"/>
    <s v="0130000000000"/>
    <x v="1"/>
    <n v="7512.2"/>
    <n v="13.26"/>
    <x v="1067"/>
    <n v="5"/>
    <s v="FONDO DE CAPITALIZACIÓN LABORAL"/>
    <s v="FCL"/>
    <s v="CAPITALIZACION LABORAL (11)"/>
  </r>
  <r>
    <x v="5"/>
    <s v="0130000000000"/>
    <x v="1"/>
    <n v="6833.8"/>
    <n v="11.35"/>
    <x v="838"/>
    <n v="5"/>
    <s v="FONDO DE CAPITALIZACIÓN LABORAL"/>
    <s v="FCL"/>
    <s v="CAPITALIZACION LABORAL (11)"/>
  </r>
  <r>
    <x v="0"/>
    <s v="0130000000000"/>
    <x v="1"/>
    <n v="7942.38"/>
    <n v="13.78"/>
    <x v="919"/>
    <n v="5"/>
    <s v="FONDO DE CAPITALIZACIÓN LABORAL"/>
    <s v="FCL"/>
    <s v="CAPITALIZACION LABORAL (11)"/>
  </r>
  <r>
    <x v="1"/>
    <s v="0130000000000"/>
    <x v="1"/>
    <n v="7733.88"/>
    <n v="13.65"/>
    <x v="787"/>
    <n v="5"/>
    <s v="FONDO DE CAPITALIZACIÓN LABORAL"/>
    <s v="FCL"/>
    <s v="CAPITALIZACION LABORAL (11)"/>
  </r>
  <r>
    <x v="2"/>
    <s v="0212000000000"/>
    <x v="6"/>
    <n v="66909127928.730003"/>
    <n v="115773757.94"/>
    <x v="732"/>
    <n v="5"/>
    <s v="FONDO DE CAPITALIZACIÓN LABORAL"/>
    <s v="FCL"/>
    <s v="CAPITALIZACION LABORAL (11)"/>
  </r>
  <r>
    <x v="2"/>
    <s v="0130000000000"/>
    <x v="1"/>
    <n v="7607.12"/>
    <n v="12.8"/>
    <x v="770"/>
    <n v="5"/>
    <s v="FONDO DE CAPITALIZACIÓN LABORAL"/>
    <s v="FCL"/>
    <s v="CAPITALIZACION LABORAL (11)"/>
  </r>
  <r>
    <x v="3"/>
    <s v="0130000000000"/>
    <x v="1"/>
    <n v="7343.02"/>
    <n v="12.39"/>
    <x v="911"/>
    <n v="5"/>
    <s v="FONDO DE CAPITALIZACIÓN LABORAL"/>
    <s v="FCL"/>
    <s v="CAPITALIZACION LABORAL (11)"/>
  </r>
  <r>
    <x v="3"/>
    <s v="0130000000000"/>
    <x v="1"/>
    <n v="8150.91"/>
    <n v="14.46"/>
    <x v="780"/>
    <n v="5"/>
    <s v="FONDO DE CAPITALIZACIÓN LABORAL"/>
    <s v="FCL"/>
    <s v="CAPITALIZACION LABORAL (11)"/>
  </r>
  <r>
    <x v="0"/>
    <s v="0130000000000"/>
    <x v="1"/>
    <n v="8081.51"/>
    <n v="13.96"/>
    <x v="756"/>
    <n v="5"/>
    <s v="FONDO DE CAPITALIZACIÓN LABORAL"/>
    <s v="FCL"/>
    <s v="CAPITALIZACION LABORAL (11)"/>
  </r>
  <r>
    <x v="0"/>
    <s v="0130000000000"/>
    <x v="1"/>
    <n v="7548.44"/>
    <n v="12.76"/>
    <x v="844"/>
    <n v="5"/>
    <s v="FONDO DE CAPITALIZACIÓN LABORAL"/>
    <s v="FCL"/>
    <s v="CAPITALIZACION LABORAL (11)"/>
  </r>
  <r>
    <x v="0"/>
    <s v="0130000000000"/>
    <x v="1"/>
    <n v="7553.32"/>
    <n v="12.78"/>
    <x v="1064"/>
    <n v="5"/>
    <s v="FONDO DE CAPITALIZACIÓN LABORAL"/>
    <s v="FCL"/>
    <s v="CAPITALIZACION LABORAL (11)"/>
  </r>
  <r>
    <x v="3"/>
    <s v="0130000000000"/>
    <x v="1"/>
    <n v="7738.79"/>
    <n v="13.74"/>
    <x v="922"/>
    <n v="5"/>
    <s v="FONDO DE CAPITALIZACIÓN LABORAL"/>
    <s v="FCL"/>
    <s v="CAPITALIZACION LABORAL (11)"/>
  </r>
  <r>
    <x v="3"/>
    <s v="0130000000000"/>
    <x v="1"/>
    <n v="7829.82"/>
    <n v="13.58"/>
    <x v="1084"/>
    <n v="5"/>
    <s v="FONDO DE CAPITALIZACIÓN LABORAL"/>
    <s v="FCL"/>
    <s v="CAPITALIZACION LABORAL (11)"/>
  </r>
  <r>
    <x v="2"/>
    <s v="0130000000000"/>
    <x v="1"/>
    <n v="8026.27"/>
    <n v="14.23"/>
    <x v="910"/>
    <n v="5"/>
    <s v="FONDO DE CAPITALIZACIÓN LABORAL"/>
    <s v="FCL"/>
    <s v="CAPITALIZACION LABORAL (11)"/>
  </r>
  <r>
    <x v="4"/>
    <s v="0130000000000"/>
    <x v="1"/>
    <n v="7618.95"/>
    <n v="13.17"/>
    <x v="941"/>
    <n v="5"/>
    <s v="FONDO DE CAPITALIZACIÓN LABORAL"/>
    <s v="FCL"/>
    <s v="CAPITALIZACION LABORAL (11)"/>
  </r>
  <r>
    <x v="0"/>
    <s v="0230000000000"/>
    <x v="5"/>
    <n v="78397114758.589996"/>
    <n v="137517084.59999999"/>
    <x v="776"/>
    <n v="5"/>
    <s v="FONDO DE CAPITALIZACIÓN LABORAL"/>
    <s v="FCL"/>
    <s v="CAPITALIZACION LABORAL (11)"/>
  </r>
  <r>
    <x v="1"/>
    <s v="0250000000000"/>
    <x v="2"/>
    <n v="2860206766.48"/>
    <n v="5017114.43"/>
    <x v="776"/>
    <n v="5"/>
    <s v="FONDO DE CAPITALIZACIÓN LABORAL"/>
    <s v="FCL"/>
    <s v="CAPITALIZACION LABORAL (11)"/>
  </r>
  <r>
    <x v="0"/>
    <s v="0130000000000"/>
    <x v="1"/>
    <n v="8134.08"/>
    <n v="14.46"/>
    <x v="937"/>
    <n v="5"/>
    <s v="FONDO DE CAPITALIZACIÓN LABORAL"/>
    <s v="FCL"/>
    <s v="CAPITALIZACION LABORAL (11)"/>
  </r>
  <r>
    <x v="0"/>
    <s v="0240000000000"/>
    <x v="3"/>
    <n v="652856409.05999994"/>
    <n v="1100975.43"/>
    <x v="781"/>
    <n v="5"/>
    <s v="FONDO DE CAPITALIZACIÓN LABORAL"/>
    <s v="FCL"/>
    <s v="CAPITALIZACION LABORAL (11)"/>
  </r>
  <r>
    <x v="0"/>
    <s v="0130000000000"/>
    <x v="1"/>
    <n v="7735.75"/>
    <n v="13.65"/>
    <x v="875"/>
    <n v="5"/>
    <s v="FONDO DE CAPITALIZACIÓN LABORAL"/>
    <s v="FCL"/>
    <s v="CAPITALIZACION LABORAL (11)"/>
  </r>
  <r>
    <x v="3"/>
    <s v="0130000000000"/>
    <x v="1"/>
    <n v="7438.98"/>
    <n v="12.73"/>
    <x v="1034"/>
    <n v="5"/>
    <s v="FONDO DE CAPITALIZACIÓN LABORAL"/>
    <s v="FCL"/>
    <s v="CAPITALIZACION LABORAL (11)"/>
  </r>
  <r>
    <x v="0"/>
    <s v="0130000000000"/>
    <x v="1"/>
    <n v="7639.85"/>
    <n v="13.15"/>
    <x v="997"/>
    <n v="5"/>
    <s v="FONDO DE CAPITALIZACIÓN LABORAL"/>
    <s v="FCL"/>
    <s v="CAPITALIZACION LABORAL (11)"/>
  </r>
  <r>
    <x v="0"/>
    <s v="0240000000000"/>
    <x v="3"/>
    <n v="358862381.50999999"/>
    <n v="632178.38"/>
    <x v="749"/>
    <n v="5"/>
    <s v="FONDO DE CAPITALIZACIÓN LABORAL"/>
    <s v="FCL"/>
    <s v="CAPITALIZACION LABORAL (11)"/>
  </r>
  <r>
    <x v="4"/>
    <s v="0250000000000"/>
    <x v="2"/>
    <n v="1981046730.55"/>
    <n v="3474971.9"/>
    <x v="776"/>
    <n v="5"/>
    <s v="FONDO DE CAPITALIZACIÓN LABORAL"/>
    <s v="FCL"/>
    <s v="CAPITALIZACION LABORAL (11)"/>
  </r>
  <r>
    <x v="1"/>
    <s v="0130000000000"/>
    <x v="1"/>
    <n v="7692.91"/>
    <n v="13.34"/>
    <x v="845"/>
    <n v="5"/>
    <s v="FONDO DE CAPITALIZACIÓN LABORAL"/>
    <s v="FCL"/>
    <s v="CAPITALIZACION LABORAL (11)"/>
  </r>
  <r>
    <x v="4"/>
    <s v="0130000000000"/>
    <x v="1"/>
    <n v="7194.08"/>
    <n v="12.22"/>
    <x v="782"/>
    <n v="5"/>
    <s v="FONDO DE CAPITALIZACIÓN LABORAL"/>
    <s v="FCL"/>
    <s v="CAPITALIZACION LABORAL (11)"/>
  </r>
  <r>
    <x v="5"/>
    <s v="0130000000000"/>
    <x v="1"/>
    <n v="6932.49"/>
    <n v="11.47"/>
    <x v="757"/>
    <n v="5"/>
    <s v="FONDO DE CAPITALIZACIÓN LABORAL"/>
    <s v="FCL"/>
    <s v="CAPITALIZACION LABORAL (11)"/>
  </r>
  <r>
    <x v="4"/>
    <s v="0130000000000"/>
    <x v="1"/>
    <n v="6997.1"/>
    <n v="11.68"/>
    <x v="972"/>
    <n v="5"/>
    <s v="FONDO DE CAPITALIZACIÓN LABORAL"/>
    <s v="FCL"/>
    <s v="CAPITALIZACION LABORAL (11)"/>
  </r>
  <r>
    <x v="3"/>
    <s v="0130000000000"/>
    <x v="1"/>
    <n v="7896.2"/>
    <n v="13.75"/>
    <x v="1026"/>
    <n v="5"/>
    <s v="FONDO DE CAPITALIZACIÓN LABORAL"/>
    <s v="FCL"/>
    <s v="CAPITALIZACION LABORAL (11)"/>
  </r>
  <r>
    <x v="3"/>
    <s v="0130000000000"/>
    <x v="1"/>
    <n v="8010.77"/>
    <n v="13.8"/>
    <x v="793"/>
    <n v="5"/>
    <s v="FONDO DE CAPITALIZACIÓN LABORAL"/>
    <s v="FCL"/>
    <s v="CAPITALIZACION LABORAL (11)"/>
  </r>
  <r>
    <x v="2"/>
    <s v="0130000000000"/>
    <x v="1"/>
    <n v="8499.93"/>
    <n v="15.08"/>
    <x v="959"/>
    <n v="5"/>
    <s v="FONDO DE CAPITALIZACIÓN LABORAL"/>
    <s v="FCL"/>
    <s v="CAPITALIZACION LABORAL (11)"/>
  </r>
  <r>
    <x v="3"/>
    <s v="0220000000000"/>
    <x v="7"/>
    <n v="101356795.41"/>
    <n v="173523.47"/>
    <x v="750"/>
    <n v="5"/>
    <s v="FONDO DE CAPITALIZACIÓN LABORAL"/>
    <s v="FCL"/>
    <s v="CAPITALIZACION LABORAL (11)"/>
  </r>
  <r>
    <x v="2"/>
    <s v="0210000000000"/>
    <x v="0"/>
    <n v="61477745980.620003"/>
    <n v="105250288.44"/>
    <x v="750"/>
    <n v="5"/>
    <s v="FONDO DE CAPITALIZACIÓN LABORAL"/>
    <s v="FCL"/>
    <s v="CAPITALIZACION LABORAL (11)"/>
  </r>
  <r>
    <x v="1"/>
    <s v="0130000000000"/>
    <x v="1"/>
    <n v="7482.54"/>
    <n v="12.58"/>
    <x v="1028"/>
    <n v="5"/>
    <s v="FONDO DE CAPITALIZACIÓN LABORAL"/>
    <s v="FCL"/>
    <s v="CAPITALIZACION LABORAL (11)"/>
  </r>
  <r>
    <x v="1"/>
    <s v="0130000000000"/>
    <x v="1"/>
    <n v="7680.34"/>
    <n v="13.32"/>
    <x v="809"/>
    <n v="5"/>
    <s v="FONDO DE CAPITALIZACIÓN LABORAL"/>
    <s v="FCL"/>
    <s v="CAPITALIZACION LABORAL (11)"/>
  </r>
  <r>
    <x v="0"/>
    <s v="0130000000000"/>
    <x v="1"/>
    <n v="7843.6"/>
    <n v="13.73"/>
    <x v="896"/>
    <n v="5"/>
    <s v="FONDO DE CAPITALIZACIÓN LABORAL"/>
    <s v="FCL"/>
    <s v="CAPITALIZACION LABORAL (11)"/>
  </r>
  <r>
    <x v="1"/>
    <s v="0130000000000"/>
    <x v="1"/>
    <n v="7870.57"/>
    <n v="13.62"/>
    <x v="1002"/>
    <n v="5"/>
    <s v="FONDO DE CAPITALIZACIÓN LABORAL"/>
    <s v="FCL"/>
    <s v="CAPITALIZACION LABORAL (11)"/>
  </r>
  <r>
    <x v="2"/>
    <s v="0130000000000"/>
    <x v="1"/>
    <n v="7341.29"/>
    <n v="12.13"/>
    <x v="1080"/>
    <n v="5"/>
    <s v="FONDO DE CAPITALIZACIÓN LABORAL"/>
    <s v="FCL"/>
    <s v="CAPITALIZACION LABORAL (11)"/>
  </r>
  <r>
    <x v="5"/>
    <s v="0130000000000"/>
    <x v="1"/>
    <n v="6866.11"/>
    <n v="11.31"/>
    <x v="1068"/>
    <n v="5"/>
    <s v="FONDO DE CAPITALIZACIÓN LABORAL"/>
    <s v="FCL"/>
    <s v="CAPITALIZACION LABORAL (11)"/>
  </r>
  <r>
    <x v="4"/>
    <s v="0130000000000"/>
    <x v="1"/>
    <n v="7408.71"/>
    <n v="13"/>
    <x v="859"/>
    <n v="5"/>
    <s v="FONDO DE CAPITALIZACIÓN LABORAL"/>
    <s v="FCL"/>
    <s v="CAPITALIZACION LABORAL (11)"/>
  </r>
  <r>
    <x v="3"/>
    <s v="0130000000000"/>
    <x v="1"/>
    <n v="8200.1"/>
    <n v="14.58"/>
    <x v="1059"/>
    <n v="5"/>
    <s v="FONDO DE CAPITALIZACIÓN LABORAL"/>
    <s v="FCL"/>
    <s v="CAPITALIZACION LABORAL (11)"/>
  </r>
  <r>
    <x v="4"/>
    <s v="0110000000000"/>
    <x v="4"/>
    <n v="124457032789.66"/>
    <n v="218311201.37"/>
    <x v="776"/>
    <n v="5"/>
    <s v="FONDO DE CAPITALIZACIÓN LABORAL"/>
    <s v="FCL"/>
    <s v="CAPITALIZACION LABORAL (11)"/>
  </r>
  <r>
    <x v="3"/>
    <s v="0130000000000"/>
    <x v="1"/>
    <n v="8223.2199999999993"/>
    <n v="14.56"/>
    <x v="925"/>
    <n v="5"/>
    <s v="FONDO DE CAPITALIZACIÓN LABORAL"/>
    <s v="FCL"/>
    <s v="CAPITALIZACION LABORAL (11)"/>
  </r>
  <r>
    <x v="3"/>
    <s v="0130000000000"/>
    <x v="1"/>
    <n v="7938.11"/>
    <n v="13.75"/>
    <x v="1047"/>
    <n v="5"/>
    <s v="FONDO DE CAPITALIZACIÓN LABORAL"/>
    <s v="FCL"/>
    <s v="CAPITALIZACION LABORAL (11)"/>
  </r>
  <r>
    <x v="3"/>
    <s v="0130000000000"/>
    <x v="1"/>
    <n v="7801.91"/>
    <n v="13.63"/>
    <x v="1087"/>
    <n v="5"/>
    <s v="FONDO DE CAPITALIZACIÓN LABORAL"/>
    <s v="FCL"/>
    <s v="CAPITALIZACION LABORAL (11)"/>
  </r>
  <r>
    <x v="5"/>
    <s v="0130000000000"/>
    <x v="1"/>
    <n v="6820.71"/>
    <n v="11.29"/>
    <x v="1000"/>
    <n v="5"/>
    <s v="FONDO DE CAPITALIZACIÓN LABORAL"/>
    <s v="FCL"/>
    <s v="CAPITALIZACION LABORAL (11)"/>
  </r>
  <r>
    <x v="3"/>
    <s v="0130000000000"/>
    <x v="1"/>
    <n v="7790.09"/>
    <n v="13.55"/>
    <x v="1081"/>
    <n v="5"/>
    <s v="FONDO DE CAPITALIZACIÓN LABORAL"/>
    <s v="FCL"/>
    <s v="CAPITALIZACION LABORAL (11)"/>
  </r>
  <r>
    <x v="0"/>
    <s v="0130000000000"/>
    <x v="1"/>
    <n v="7897.83"/>
    <n v="13.66"/>
    <x v="901"/>
    <n v="5"/>
    <s v="FONDO DE CAPITALIZACIÓN LABORAL"/>
    <s v="FCL"/>
    <s v="CAPITALIZACION LABORAL (11)"/>
  </r>
  <r>
    <x v="5"/>
    <s v="0130000000000"/>
    <x v="1"/>
    <n v="7157.74"/>
    <n v="12.3"/>
    <x v="965"/>
    <n v="5"/>
    <s v="FONDO DE CAPITALIZACIÓN LABORAL"/>
    <s v="FCL"/>
    <s v="CAPITALIZACION LABORAL (11)"/>
  </r>
  <r>
    <x v="0"/>
    <s v="0130000000000"/>
    <x v="1"/>
    <n v="7944.93"/>
    <n v="13.78"/>
    <x v="1045"/>
    <n v="5"/>
    <s v="FONDO DE CAPITALIZACIÓN LABORAL"/>
    <s v="FCL"/>
    <s v="CAPITALIZACION LABORAL (11)"/>
  </r>
  <r>
    <x v="4"/>
    <s v="0130000000000"/>
    <x v="1"/>
    <n v="7389.52"/>
    <n v="12.95"/>
    <x v="1042"/>
    <n v="5"/>
    <s v="FONDO DE CAPITALIZACIÓN LABORAL"/>
    <s v="FCL"/>
    <s v="CAPITALIZACION LABORAL (11)"/>
  </r>
  <r>
    <x v="4"/>
    <s v="0130000000000"/>
    <x v="1"/>
    <n v="7623.4"/>
    <n v="13.26"/>
    <x v="920"/>
    <n v="5"/>
    <s v="FONDO DE CAPITALIZACIÓN LABORAL"/>
    <s v="FCL"/>
    <s v="CAPITALIZACION LABORAL (11)"/>
  </r>
  <r>
    <x v="1"/>
    <s v="0240000000000"/>
    <x v="3"/>
    <n v="1594261250.98"/>
    <n v="2808479.11"/>
    <x v="749"/>
    <n v="5"/>
    <s v="FONDO DE CAPITALIZACIÓN LABORAL"/>
    <s v="FCL"/>
    <s v="CAPITALIZACION LABORAL (11)"/>
  </r>
  <r>
    <x v="3"/>
    <s v="0220000000000"/>
    <x v="7"/>
    <n v="106393469.62"/>
    <n v="175842.44"/>
    <x v="733"/>
    <n v="5"/>
    <s v="FONDO DE CAPITALIZACIÓN LABORAL"/>
    <s v="FCL"/>
    <s v="CAPITALIZACION LABORAL (11)"/>
  </r>
  <r>
    <x v="1"/>
    <s v="0130000000000"/>
    <x v="1"/>
    <n v="7567.63"/>
    <n v="12.96"/>
    <x v="1050"/>
    <n v="5"/>
    <s v="FONDO DE CAPITALIZACIÓN LABORAL"/>
    <s v="FCL"/>
    <s v="CAPITALIZACION LABORAL (11)"/>
  </r>
  <r>
    <x v="3"/>
    <s v="0130000000000"/>
    <x v="1"/>
    <n v="7553.7"/>
    <n v="13.1"/>
    <x v="981"/>
    <n v="5"/>
    <s v="FONDO DE CAPITALIZACIÓN LABORAL"/>
    <s v="FCL"/>
    <s v="CAPITALIZACION LABORAL (11)"/>
  </r>
  <r>
    <x v="0"/>
    <s v="0130000000000"/>
    <x v="1"/>
    <n v="7506.51"/>
    <n v="12.58"/>
    <x v="1091"/>
    <n v="5"/>
    <s v="FONDO DE CAPITALIZACIÓN LABORAL"/>
    <s v="FCL"/>
    <s v="CAPITALIZACION LABORAL (11)"/>
  </r>
  <r>
    <x v="0"/>
    <s v="0130000000000"/>
    <x v="1"/>
    <n v="7730.26"/>
    <n v="13.59"/>
    <x v="731"/>
    <n v="5"/>
    <s v="FONDO DE CAPITALIZACIÓN LABORAL"/>
    <s v="FCL"/>
    <s v="CAPITALIZACION LABORAL (11)"/>
  </r>
  <r>
    <x v="2"/>
    <s v="0130000000000"/>
    <x v="1"/>
    <n v="8164.83"/>
    <n v="14.09"/>
    <x v="847"/>
    <n v="5"/>
    <s v="FONDO DE CAPITALIZACIÓN LABORAL"/>
    <s v="FCL"/>
    <s v="CAPITALIZACION LABORAL (11)"/>
  </r>
  <r>
    <x v="4"/>
    <s v="0130000000000"/>
    <x v="1"/>
    <n v="7792.79"/>
    <n v="13.52"/>
    <x v="1039"/>
    <n v="5"/>
    <s v="FONDO DE CAPITALIZACIÓN LABORAL"/>
    <s v="FCL"/>
    <s v="CAPITALIZACION LABORAL (11)"/>
  </r>
  <r>
    <x v="0"/>
    <s v="0130000000000"/>
    <x v="1"/>
    <n v="7361.99"/>
    <n v="12.11"/>
    <x v="813"/>
    <n v="5"/>
    <s v="FONDO DE CAPITALIZACIÓN LABORAL"/>
    <s v="FCL"/>
    <s v="CAPITALIZACION LABORAL (11)"/>
  </r>
  <r>
    <x v="4"/>
    <s v="0130000000000"/>
    <x v="1"/>
    <n v="7187.46"/>
    <n v="12.31"/>
    <x v="936"/>
    <n v="5"/>
    <s v="FONDO DE CAPITALIZACIÓN LABORAL"/>
    <s v="FCL"/>
    <s v="CAPITALIZACION LABORAL (11)"/>
  </r>
  <r>
    <x v="4"/>
    <s v="0130000000000"/>
    <x v="1"/>
    <n v="7191.74"/>
    <n v="12.15"/>
    <x v="796"/>
    <n v="5"/>
    <s v="FONDO DE CAPITALIZACIÓN LABORAL"/>
    <s v="FCL"/>
    <s v="CAPITALIZACION LABORAL (11)"/>
  </r>
  <r>
    <x v="0"/>
    <s v="0130000000000"/>
    <x v="1"/>
    <n v="7370.75"/>
    <n v="12.4"/>
    <x v="927"/>
    <n v="5"/>
    <s v="FONDO DE CAPITALIZACIÓN LABORAL"/>
    <s v="FCL"/>
    <s v="CAPITALIZACION LABORAL (11)"/>
  </r>
  <r>
    <x v="1"/>
    <s v="0130000000000"/>
    <x v="1"/>
    <n v="8038.55"/>
    <n v="14.23"/>
    <x v="790"/>
    <n v="5"/>
    <s v="FONDO DE CAPITALIZACIÓN LABORAL"/>
    <s v="FCL"/>
    <s v="CAPITALIZACION LABORAL (11)"/>
  </r>
  <r>
    <x v="1"/>
    <s v="0130000000000"/>
    <x v="1"/>
    <n v="7607.25"/>
    <n v="12.85"/>
    <x v="796"/>
    <n v="5"/>
    <s v="FONDO DE CAPITALIZACIÓN LABORAL"/>
    <s v="FCL"/>
    <s v="CAPITALIZACION LABORAL (11)"/>
  </r>
  <r>
    <x v="4"/>
    <s v="0220000000000"/>
    <x v="7"/>
    <n v="162155595.97"/>
    <n v="277611.40000000002"/>
    <x v="750"/>
    <n v="5"/>
    <s v="FONDO DE CAPITALIZACIÓN LABORAL"/>
    <s v="FCL"/>
    <s v="CAPITALIZACION LABORAL (11)"/>
  </r>
  <r>
    <x v="1"/>
    <s v="0130000000000"/>
    <x v="1"/>
    <n v="7606.75"/>
    <n v="12.87"/>
    <x v="768"/>
    <n v="5"/>
    <s v="FONDO DE CAPITALIZACIÓN LABORAL"/>
    <s v="FCL"/>
    <s v="CAPITALIZACION LABORAL (11)"/>
  </r>
  <r>
    <x v="3"/>
    <s v="0130000000000"/>
    <x v="1"/>
    <n v="7754.64"/>
    <n v="13.69"/>
    <x v="1067"/>
    <n v="5"/>
    <s v="FONDO DE CAPITALIZACIÓN LABORAL"/>
    <s v="FCL"/>
    <s v="CAPITALIZACION LABORAL (11)"/>
  </r>
  <r>
    <x v="2"/>
    <s v="0250000000000"/>
    <x v="2"/>
    <n v="705221220.13999999"/>
    <n v="1242330.3"/>
    <x v="749"/>
    <n v="5"/>
    <s v="FONDO DE CAPITALIZACIÓN LABORAL"/>
    <s v="FCL"/>
    <s v="CAPITALIZACION LABORAL (11)"/>
  </r>
  <r>
    <x v="2"/>
    <s v="0130000000000"/>
    <x v="1"/>
    <n v="8425.5400000000009"/>
    <n v="14.79"/>
    <x v="831"/>
    <n v="5"/>
    <s v="FONDO DE CAPITALIZACIÓN LABORAL"/>
    <s v="FCL"/>
    <s v="CAPITALIZACION LABORAL (11)"/>
  </r>
  <r>
    <x v="2"/>
    <s v="0130000000000"/>
    <x v="1"/>
    <n v="7386.57"/>
    <n v="12.15"/>
    <x v="813"/>
    <n v="5"/>
    <s v="FONDO DE CAPITALIZACIÓN LABORAL"/>
    <s v="FCL"/>
    <s v="CAPITALIZACION LABORAL (11)"/>
  </r>
  <r>
    <x v="3"/>
    <s v="0220000000000"/>
    <x v="7"/>
    <n v="111862040.3"/>
    <n v="197058.17"/>
    <x v="749"/>
    <n v="5"/>
    <s v="FONDO DE CAPITALIZACIÓN LABORAL"/>
    <s v="FCL"/>
    <s v="CAPITALIZACION LABORAL (11)"/>
  </r>
  <r>
    <x v="2"/>
    <s v="0130000000000"/>
    <x v="1"/>
    <n v="7692"/>
    <n v="13"/>
    <x v="796"/>
    <n v="5"/>
    <s v="FONDO DE CAPITALIZACIÓN LABORAL"/>
    <s v="FCL"/>
    <s v="CAPITALIZACION LABORAL (11)"/>
  </r>
  <r>
    <x v="0"/>
    <s v="0220000000000"/>
    <x v="7"/>
    <n v="109323950.65000001"/>
    <n v="180685.81"/>
    <x v="733"/>
    <n v="5"/>
    <s v="FONDO DE CAPITALIZACIÓN LABORAL"/>
    <s v="FCL"/>
    <s v="CAPITALIZACION LABORAL (11)"/>
  </r>
  <r>
    <x v="3"/>
    <s v="0130000000000"/>
    <x v="1"/>
    <n v="7205.52"/>
    <n v="11.89"/>
    <x v="999"/>
    <n v="5"/>
    <s v="FONDO DE CAPITALIZACIÓN LABORAL"/>
    <s v="FCL"/>
    <s v="CAPITALIZACION LABORAL (11)"/>
  </r>
  <r>
    <x v="0"/>
    <s v="0130000000000"/>
    <x v="1"/>
    <n v="7380"/>
    <n v="12.21"/>
    <x v="1076"/>
    <n v="5"/>
    <s v="FONDO DE CAPITALIZACIÓN LABORAL"/>
    <s v="FCL"/>
    <s v="CAPITALIZACION LABORAL (11)"/>
  </r>
  <r>
    <x v="4"/>
    <s v="0130000000000"/>
    <x v="1"/>
    <n v="7549.02"/>
    <n v="13.19"/>
    <x v="1087"/>
    <n v="5"/>
    <s v="FONDO DE CAPITALIZACIÓN LABORAL"/>
    <s v="FCL"/>
    <s v="CAPITALIZACION LABORAL (11)"/>
  </r>
  <r>
    <x v="0"/>
    <s v="0130000000000"/>
    <x v="1"/>
    <n v="7732.09"/>
    <n v="13.56"/>
    <x v="1025"/>
    <n v="5"/>
    <s v="FONDO DE CAPITALIZACIÓN LABORAL"/>
    <s v="FCL"/>
    <s v="CAPITALIZACION LABORAL (11)"/>
  </r>
  <r>
    <x v="1"/>
    <s v="0130000000000"/>
    <x v="1"/>
    <n v="7701.03"/>
    <n v="13.32"/>
    <x v="1062"/>
    <n v="5"/>
    <s v="FONDO DE CAPITALIZACIÓN LABORAL"/>
    <s v="FCL"/>
    <s v="CAPITALIZACION LABORAL (11)"/>
  </r>
  <r>
    <x v="1"/>
    <s v="0130000000000"/>
    <x v="1"/>
    <n v="7685.16"/>
    <n v="13.33"/>
    <x v="1056"/>
    <n v="5"/>
    <s v="FONDO DE CAPITALIZACIÓN LABORAL"/>
    <s v="FCL"/>
    <s v="CAPITALIZACION LABORAL (11)"/>
  </r>
  <r>
    <x v="3"/>
    <s v="0130000000000"/>
    <x v="1"/>
    <n v="7874.94"/>
    <n v="13.62"/>
    <x v="820"/>
    <n v="5"/>
    <s v="FONDO DE CAPITALIZACIÓN LABORAL"/>
    <s v="FCL"/>
    <s v="CAPITALIZACION LABORAL (11)"/>
  </r>
  <r>
    <x v="3"/>
    <s v="0230000000000"/>
    <x v="5"/>
    <n v="59026197455.050003"/>
    <n v="99541632.859999999"/>
    <x v="781"/>
    <n v="5"/>
    <s v="FONDO DE CAPITALIZACIÓN LABORAL"/>
    <s v="FCL"/>
    <s v="CAPITALIZACION LABORAL (11)"/>
  </r>
  <r>
    <x v="3"/>
    <s v="0130000000000"/>
    <x v="1"/>
    <n v="7721.97"/>
    <n v="13.63"/>
    <x v="787"/>
    <n v="5"/>
    <s v="FONDO DE CAPITALIZACIÓN LABORAL"/>
    <s v="FCL"/>
    <s v="CAPITALIZACION LABORAL (11)"/>
  </r>
  <r>
    <x v="1"/>
    <s v="0130000000000"/>
    <x v="1"/>
    <n v="7605.86"/>
    <n v="13.04"/>
    <x v="926"/>
    <n v="5"/>
    <s v="FONDO DE CAPITALIZACIÓN LABORAL"/>
    <s v="FCL"/>
    <s v="CAPITALIZACION LABORAL (11)"/>
  </r>
  <r>
    <x v="2"/>
    <s v="0130000000000"/>
    <x v="1"/>
    <n v="7751.78"/>
    <n v="13.23"/>
    <x v="1078"/>
    <n v="5"/>
    <s v="FONDO DE CAPITALIZACIÓN LABORAL"/>
    <s v="FCL"/>
    <s v="CAPITALIZACION LABORAL (11)"/>
  </r>
  <r>
    <x v="5"/>
    <s v="0130000000000"/>
    <x v="1"/>
    <n v="7259.12"/>
    <n v="12.81"/>
    <x v="802"/>
    <n v="5"/>
    <s v="FONDO DE CAPITALIZACIÓN LABORAL"/>
    <s v="FCL"/>
    <s v="CAPITALIZACION LABORAL (11)"/>
  </r>
  <r>
    <x v="0"/>
    <s v="0130000000000"/>
    <x v="1"/>
    <n v="7426.75"/>
    <n v="12.48"/>
    <x v="1028"/>
    <n v="5"/>
    <s v="FONDO DE CAPITALIZACIÓN LABORAL"/>
    <s v="FCL"/>
    <s v="CAPITALIZACION LABORAL (11)"/>
  </r>
  <r>
    <x v="0"/>
    <s v="0130000000000"/>
    <x v="1"/>
    <n v="7555.5"/>
    <n v="12.76"/>
    <x v="882"/>
    <n v="5"/>
    <s v="FONDO DE CAPITALIZACIÓN LABORAL"/>
    <s v="FCL"/>
    <s v="CAPITALIZACION LABORAL (11)"/>
  </r>
  <r>
    <x v="4"/>
    <s v="0130000000000"/>
    <x v="1"/>
    <n v="7773.94"/>
    <n v="13.41"/>
    <x v="851"/>
    <n v="5"/>
    <s v="FONDO DE CAPITALIZACIÓN LABORAL"/>
    <s v="FCL"/>
    <s v="CAPITALIZACION LABORAL (11)"/>
  </r>
  <r>
    <x v="4"/>
    <s v="0130000000000"/>
    <x v="1"/>
    <n v="6910.16"/>
    <n v="11.57"/>
    <x v="1005"/>
    <n v="5"/>
    <s v="FONDO DE CAPITALIZACIÓN LABORAL"/>
    <s v="FCL"/>
    <s v="CAPITALIZACION LABORAL (11)"/>
  </r>
  <r>
    <x v="1"/>
    <s v="0130000000000"/>
    <x v="1"/>
    <n v="7476.47"/>
    <n v="12.37"/>
    <x v="766"/>
    <n v="5"/>
    <s v="FONDO DE CAPITALIZACIÓN LABORAL"/>
    <s v="FCL"/>
    <s v="CAPITALIZACION LABORAL (11)"/>
  </r>
  <r>
    <x v="1"/>
    <s v="0130000000000"/>
    <x v="1"/>
    <n v="8018.62"/>
    <n v="14.11"/>
    <x v="842"/>
    <n v="5"/>
    <s v="FONDO DE CAPITALIZACIÓN LABORAL"/>
    <s v="FCL"/>
    <s v="CAPITALIZACION LABORAL (11)"/>
  </r>
  <r>
    <x v="5"/>
    <s v="0130000000000"/>
    <x v="1"/>
    <n v="7558.94"/>
    <n v="13.17"/>
    <x v="921"/>
    <n v="5"/>
    <s v="FONDO DE CAPITALIZACIÓN LABORAL"/>
    <s v="FCL"/>
    <s v="CAPITALIZACION LABORAL (11)"/>
  </r>
  <r>
    <x v="5"/>
    <s v="0130000000000"/>
    <x v="1"/>
    <n v="7513.63"/>
    <n v="12.93"/>
    <x v="837"/>
    <n v="5"/>
    <s v="FONDO DE CAPITALIZACIÓN LABORAL"/>
    <s v="FCL"/>
    <s v="CAPITALIZACION LABORAL (11)"/>
  </r>
  <r>
    <x v="4"/>
    <s v="0130000000000"/>
    <x v="1"/>
    <n v="7223.94"/>
    <n v="12.28"/>
    <x v="865"/>
    <n v="5"/>
    <s v="FONDO DE CAPITALIZACIÓN LABORAL"/>
    <s v="FCL"/>
    <s v="CAPITALIZACION LABORAL (11)"/>
  </r>
  <r>
    <x v="1"/>
    <s v="0130000000000"/>
    <x v="1"/>
    <n v="8057.07"/>
    <n v="14.19"/>
    <x v="794"/>
    <n v="5"/>
    <s v="FONDO DE CAPITALIZACIÓN LABORAL"/>
    <s v="FCL"/>
    <s v="CAPITALIZACION LABORAL (11)"/>
  </r>
  <r>
    <x v="3"/>
    <s v="0130000000000"/>
    <x v="1"/>
    <n v="7175.73"/>
    <n v="11.91"/>
    <x v="991"/>
    <n v="5"/>
    <s v="FONDO DE CAPITALIZACIÓN LABORAL"/>
    <s v="FCL"/>
    <s v="CAPITALIZACION LABORAL (11)"/>
  </r>
  <r>
    <x v="2"/>
    <s v="0130000000000"/>
    <x v="1"/>
    <n v="7611.77"/>
    <n v="12.75"/>
    <x v="918"/>
    <n v="5"/>
    <s v="FONDO DE CAPITALIZACIÓN LABORAL"/>
    <s v="FCL"/>
    <s v="CAPITALIZACION LABORAL (11)"/>
  </r>
  <r>
    <x v="2"/>
    <s v="0130000000000"/>
    <x v="1"/>
    <n v="7942.55"/>
    <n v="13.92"/>
    <x v="797"/>
    <n v="5"/>
    <s v="FONDO DE CAPITALIZACIÓN LABORAL"/>
    <s v="FCL"/>
    <s v="CAPITALIZACION LABORAL (11)"/>
  </r>
  <r>
    <x v="2"/>
    <s v="0130000000000"/>
    <x v="1"/>
    <n v="7471.56"/>
    <n v="12.48"/>
    <x v="1074"/>
    <n v="5"/>
    <s v="FONDO DE CAPITALIZACIÓN LABORAL"/>
    <s v="FCL"/>
    <s v="CAPITALIZACION LABORAL (11)"/>
  </r>
  <r>
    <x v="4"/>
    <s v="0130000000000"/>
    <x v="1"/>
    <n v="7615.59"/>
    <n v="13.17"/>
    <x v="827"/>
    <n v="5"/>
    <s v="FONDO DE CAPITALIZACIÓN LABORAL"/>
    <s v="FCL"/>
    <s v="CAPITALIZACION LABORAL (11)"/>
  </r>
  <r>
    <x v="5"/>
    <s v="0210000000000"/>
    <x v="0"/>
    <n v="142429749925.84"/>
    <n v="246965164.94"/>
    <x v="809"/>
    <n v="5"/>
    <s v="FONDO DE CAPITALIZACIÓN LABORAL"/>
    <s v="FCL"/>
    <s v="CAPITALIZACION LABORAL (11)"/>
  </r>
  <r>
    <x v="3"/>
    <s v="0130000000000"/>
    <x v="1"/>
    <n v="7278.5"/>
    <n v="12.01"/>
    <x v="1029"/>
    <n v="5"/>
    <s v="FONDO DE CAPITALIZACIÓN LABORAL"/>
    <s v="FCL"/>
    <s v="CAPITALIZACION LABORAL (11)"/>
  </r>
  <r>
    <x v="1"/>
    <s v="0130000000000"/>
    <x v="1"/>
    <n v="7704.38"/>
    <n v="13.63"/>
    <x v="1043"/>
    <n v="5"/>
    <s v="FONDO DE CAPITALIZACIÓN LABORAL"/>
    <s v="FCL"/>
    <s v="CAPITALIZACION LABORAL (11)"/>
  </r>
  <r>
    <x v="4"/>
    <s v="0130000000000"/>
    <x v="1"/>
    <n v="7749.84"/>
    <n v="13.39"/>
    <x v="756"/>
    <n v="5"/>
    <s v="FONDO DE CAPITALIZACIÓN LABORAL"/>
    <s v="FCL"/>
    <s v="CAPITALIZACION LABORAL (11)"/>
  </r>
  <r>
    <x v="4"/>
    <s v="0130000000000"/>
    <x v="1"/>
    <n v="6936.31"/>
    <n v="11.41"/>
    <x v="968"/>
    <n v="5"/>
    <s v="FONDO DE CAPITALIZACIÓN LABORAL"/>
    <s v="FCL"/>
    <s v="CAPITALIZACION LABORAL (11)"/>
  </r>
  <r>
    <x v="5"/>
    <s v="0130000000000"/>
    <x v="1"/>
    <n v="7245.54"/>
    <n v="12.7"/>
    <x v="1025"/>
    <n v="5"/>
    <s v="FONDO DE CAPITALIZACIÓN LABORAL"/>
    <s v="FCL"/>
    <s v="CAPITALIZACION LABORAL (11)"/>
  </r>
  <r>
    <x v="0"/>
    <s v="0130000000000"/>
    <x v="1"/>
    <n v="7550.03"/>
    <n v="12.77"/>
    <x v="752"/>
    <n v="5"/>
    <s v="FONDO DE CAPITALIZACIÓN LABORAL"/>
    <s v="FCL"/>
    <s v="CAPITALIZACION LABORAL (11)"/>
  </r>
  <r>
    <x v="4"/>
    <s v="0130000000000"/>
    <x v="1"/>
    <n v="7538.57"/>
    <n v="13.11"/>
    <x v="954"/>
    <n v="5"/>
    <s v="FONDO DE CAPITALIZACIÓN LABORAL"/>
    <s v="FCL"/>
    <s v="CAPITALIZACION LABORAL (11)"/>
  </r>
  <r>
    <x v="4"/>
    <s v="0130000000000"/>
    <x v="1"/>
    <n v="6883.65"/>
    <n v="11.39"/>
    <x v="1000"/>
    <n v="5"/>
    <s v="FONDO DE CAPITALIZACIÓN LABORAL"/>
    <s v="FCL"/>
    <s v="CAPITALIZACION LABORAL (11)"/>
  </r>
  <r>
    <x v="5"/>
    <s v="0130000000000"/>
    <x v="1"/>
    <n v="7252.32"/>
    <n v="12.83"/>
    <x v="1043"/>
    <n v="5"/>
    <s v="FONDO DE CAPITALIZACIÓN LABORAL"/>
    <s v="FCL"/>
    <s v="CAPITALIZACION LABORAL (11)"/>
  </r>
  <r>
    <x v="5"/>
    <s v="0212000000000"/>
    <x v="6"/>
    <n v="107289244758.71001"/>
    <n v="180003430.56999999"/>
    <x v="823"/>
    <n v="5"/>
    <s v="FONDO DE CAPITALIZACIÓN LABORAL"/>
    <s v="FCL"/>
    <s v="CAPITALIZACION LABORAL (11)"/>
  </r>
  <r>
    <x v="4"/>
    <s v="0130000000000"/>
    <x v="1"/>
    <n v="7545.7"/>
    <n v="13.19"/>
    <x v="883"/>
    <n v="5"/>
    <s v="FONDO DE CAPITALIZACIÓN LABORAL"/>
    <s v="FCL"/>
    <s v="CAPITALIZACION LABORAL (11)"/>
  </r>
  <r>
    <x v="1"/>
    <s v="0130000000000"/>
    <x v="1"/>
    <n v="7891.88"/>
    <n v="13.65"/>
    <x v="903"/>
    <n v="5"/>
    <s v="FONDO DE CAPITALIZACIÓN LABORAL"/>
    <s v="FCL"/>
    <s v="CAPITALIZACION LABORAL (11)"/>
  </r>
  <r>
    <x v="4"/>
    <s v="0130000000000"/>
    <x v="1"/>
    <n v="7239.83"/>
    <n v="12.41"/>
    <x v="887"/>
    <n v="5"/>
    <s v="FONDO DE CAPITALIZACIÓN LABORAL"/>
    <s v="FCL"/>
    <s v="CAPITALIZACION LABORAL (11)"/>
  </r>
  <r>
    <x v="2"/>
    <s v="0130000000000"/>
    <x v="1"/>
    <n v="7596.63"/>
    <n v="12.73"/>
    <x v="1091"/>
    <n v="5"/>
    <s v="FONDO DE CAPITALIZACIÓN LABORAL"/>
    <s v="FCL"/>
    <s v="CAPITALIZACION LABORAL (11)"/>
  </r>
  <r>
    <x v="4"/>
    <s v="0210000000000"/>
    <x v="0"/>
    <n v="121146909324.86"/>
    <n v="216759544.33000001"/>
    <x v="745"/>
    <n v="5"/>
    <s v="FONDO DE CAPITALIZACIÓN LABORAL"/>
    <s v="FCL"/>
    <s v="CAPITALIZACION LABORAL (11)"/>
  </r>
  <r>
    <x v="4"/>
    <s v="0240000000000"/>
    <x v="3"/>
    <n v="505485209.49000001"/>
    <n v="865393.86"/>
    <x v="750"/>
    <n v="5"/>
    <s v="FONDO DE CAPITALIZACIÓN LABORAL"/>
    <s v="FCL"/>
    <s v="CAPITALIZACION LABORAL (11)"/>
  </r>
  <r>
    <x v="0"/>
    <s v="0130000000000"/>
    <x v="1"/>
    <n v="7914.63"/>
    <n v="13.73"/>
    <x v="1019"/>
    <n v="5"/>
    <s v="FONDO DE CAPITALIZACIÓN LABORAL"/>
    <s v="FCL"/>
    <s v="CAPITALIZACION LABORAL (11)"/>
  </r>
  <r>
    <x v="2"/>
    <s v="0130000000000"/>
    <x v="1"/>
    <n v="7807"/>
    <n v="13.43"/>
    <x v="826"/>
    <n v="5"/>
    <s v="FONDO DE CAPITALIZACIÓN LABORAL"/>
    <s v="FCL"/>
    <s v="CAPITALIZACION LABORAL (11)"/>
  </r>
  <r>
    <x v="3"/>
    <s v="0130000000000"/>
    <x v="1"/>
    <n v="7265.19"/>
    <n v="12.06"/>
    <x v="996"/>
    <n v="5"/>
    <s v="FONDO DE CAPITALIZACIÓN LABORAL"/>
    <s v="FCL"/>
    <s v="CAPITALIZACION LABORAL (11)"/>
  </r>
  <r>
    <x v="3"/>
    <s v="0130000000000"/>
    <x v="1"/>
    <n v="7715.62"/>
    <n v="13.6"/>
    <x v="778"/>
    <n v="5"/>
    <s v="FONDO DE CAPITALIZACIÓN LABORAL"/>
    <s v="FCL"/>
    <s v="CAPITALIZACION LABORAL (11)"/>
  </r>
  <r>
    <x v="5"/>
    <s v="0130000000000"/>
    <x v="1"/>
    <n v="7110.38"/>
    <n v="12.15"/>
    <x v="943"/>
    <n v="5"/>
    <s v="FONDO DE CAPITALIZACIÓN LABORAL"/>
    <s v="FCL"/>
    <s v="CAPITALIZACION LABORAL (11)"/>
  </r>
  <r>
    <x v="2"/>
    <s v="0130000000000"/>
    <x v="1"/>
    <n v="8169.13"/>
    <n v="14.15"/>
    <x v="1023"/>
    <n v="5"/>
    <s v="FONDO DE CAPITALIZACIÓN LABORAL"/>
    <s v="FCL"/>
    <s v="CAPITALIZACION LABORAL (11)"/>
  </r>
  <r>
    <x v="4"/>
    <s v="0130000000000"/>
    <x v="1"/>
    <n v="7386.75"/>
    <n v="12.91"/>
    <x v="934"/>
    <n v="5"/>
    <s v="FONDO DE CAPITALIZACIÓN LABORAL"/>
    <s v="FCL"/>
    <s v="CAPITALIZACION LABORAL (11)"/>
  </r>
  <r>
    <x v="5"/>
    <s v="0212000000000"/>
    <x v="6"/>
    <n v="113330719705.32001"/>
    <n v="186445208.03999999"/>
    <x v="813"/>
    <n v="5"/>
    <s v="FONDO DE CAPITALIZACIÓN LABORAL"/>
    <s v="FCL"/>
    <s v="CAPITALIZACION LABORAL (11)"/>
  </r>
  <r>
    <x v="0"/>
    <s v="0130000000000"/>
    <x v="1"/>
    <n v="7823.11"/>
    <n v="13.65"/>
    <x v="805"/>
    <n v="5"/>
    <s v="FONDO DE CAPITALIZACIÓN LABORAL"/>
    <s v="FCL"/>
    <s v="CAPITALIZACION LABORAL (11)"/>
  </r>
  <r>
    <x v="2"/>
    <s v="0130000000000"/>
    <x v="1"/>
    <n v="8208.75"/>
    <n v="14.22"/>
    <x v="894"/>
    <n v="5"/>
    <s v="FONDO DE CAPITALIZACIÓN LABORAL"/>
    <s v="FCL"/>
    <s v="CAPITALIZACION LABORAL (11)"/>
  </r>
  <r>
    <x v="2"/>
    <s v="0130000000000"/>
    <x v="1"/>
    <n v="7381.61"/>
    <n v="12.16"/>
    <x v="1068"/>
    <n v="5"/>
    <s v="FONDO DE CAPITALIZACIÓN LABORAL"/>
    <s v="FCL"/>
    <s v="CAPITALIZACION LABORAL (11)"/>
  </r>
  <r>
    <x v="2"/>
    <s v="0130000000000"/>
    <x v="1"/>
    <n v="8479.9699999999993"/>
    <n v="14.99"/>
    <x v="739"/>
    <n v="5"/>
    <s v="FONDO DE CAPITALIZACIÓN LABORAL"/>
    <s v="FCL"/>
    <s v="CAPITALIZACION LABORAL (11)"/>
  </r>
  <r>
    <x v="2"/>
    <s v="0230000000000"/>
    <x v="5"/>
    <n v="68458332537.970001"/>
    <n v="120597421.94"/>
    <x v="749"/>
    <n v="5"/>
    <s v="FONDO DE CAPITALIZACIÓN LABORAL"/>
    <s v="FCL"/>
    <s v="CAPITALIZACION LABORAL (11)"/>
  </r>
  <r>
    <x v="4"/>
    <s v="0130000000000"/>
    <x v="1"/>
    <n v="7173.06"/>
    <n v="12.13"/>
    <x v="947"/>
    <n v="5"/>
    <s v="FONDO DE CAPITALIZACIÓN LABORAL"/>
    <s v="FCL"/>
    <s v="CAPITALIZACION LABORAL (11)"/>
  </r>
  <r>
    <x v="3"/>
    <s v="0130000000000"/>
    <x v="1"/>
    <n v="7260.49"/>
    <n v="12"/>
    <x v="733"/>
    <n v="5"/>
    <s v="FONDO DE CAPITALIZACIÓN LABORAL"/>
    <s v="FCL"/>
    <s v="CAPITALIZACION LABORAL (11)"/>
  </r>
  <r>
    <x v="3"/>
    <s v="0130000000000"/>
    <x v="1"/>
    <n v="7642.73"/>
    <n v="13.39"/>
    <x v="1079"/>
    <n v="5"/>
    <s v="FONDO DE CAPITALIZACIÓN LABORAL"/>
    <s v="FCL"/>
    <s v="CAPITALIZACION LABORAL (11)"/>
  </r>
  <r>
    <x v="2"/>
    <s v="0210000000000"/>
    <x v="0"/>
    <n v="57057267164.610001"/>
    <n v="95727245.090000004"/>
    <x v="823"/>
    <n v="5"/>
    <s v="FONDO DE CAPITALIZACIÓN LABORAL"/>
    <s v="FCL"/>
    <s v="CAPITALIZACION LABORAL (11)"/>
  </r>
  <r>
    <x v="4"/>
    <s v="0130000000000"/>
    <x v="1"/>
    <n v="7362.97"/>
    <n v="12.8"/>
    <x v="1088"/>
    <n v="5"/>
    <s v="FONDO DE CAPITALIZACIÓN LABORAL"/>
    <s v="FCL"/>
    <s v="CAPITALIZACION LABORAL (11)"/>
  </r>
  <r>
    <x v="3"/>
    <s v="0130000000000"/>
    <x v="1"/>
    <n v="7956.63"/>
    <n v="13.74"/>
    <x v="971"/>
    <n v="5"/>
    <s v="FONDO DE CAPITALIZACIÓN LABORAL"/>
    <s v="FCL"/>
    <s v="CAPITALIZACION LABORAL (11)"/>
  </r>
  <r>
    <x v="5"/>
    <s v="0130000000000"/>
    <x v="1"/>
    <n v="7422.22"/>
    <n v="12.84"/>
    <x v="820"/>
    <n v="5"/>
    <s v="FONDO DE CAPITALIZACIÓN LABORAL"/>
    <s v="FCL"/>
    <s v="CAPITALIZACION LABORAL (11)"/>
  </r>
  <r>
    <x v="0"/>
    <s v="0130000000000"/>
    <x v="1"/>
    <n v="7642.68"/>
    <n v="12.98"/>
    <x v="867"/>
    <n v="5"/>
    <s v="FONDO DE CAPITALIZACIÓN LABORAL"/>
    <s v="FCL"/>
    <s v="CAPITALIZACION LABORAL (11)"/>
  </r>
  <r>
    <x v="1"/>
    <s v="0130000000000"/>
    <x v="1"/>
    <n v="7857.12"/>
    <n v="13.62"/>
    <x v="985"/>
    <n v="5"/>
    <s v="FONDO DE CAPITALIZACIÓN LABORAL"/>
    <s v="FCL"/>
    <s v="CAPITALIZACION LABORAL (11)"/>
  </r>
  <r>
    <x v="2"/>
    <s v="0210000000000"/>
    <x v="0"/>
    <n v="59480232548.519997"/>
    <n v="100307316.52"/>
    <x v="781"/>
    <n v="5"/>
    <s v="FONDO DE CAPITALIZACIÓN LABORAL"/>
    <s v="FCL"/>
    <s v="CAPITALIZACION LABORAL (11)"/>
  </r>
  <r>
    <x v="2"/>
    <s v="0130000000000"/>
    <x v="1"/>
    <n v="7402.29"/>
    <n v="12.17"/>
    <x v="869"/>
    <n v="5"/>
    <s v="FONDO DE CAPITALIZACIÓN LABORAL"/>
    <s v="FCL"/>
    <s v="CAPITALIZACION LABORAL (11)"/>
  </r>
  <r>
    <x v="1"/>
    <s v="0130000000000"/>
    <x v="1"/>
    <n v="8010.58"/>
    <n v="14.3"/>
    <x v="1017"/>
    <n v="5"/>
    <s v="FONDO DE CAPITALIZACIÓN LABORAL"/>
    <s v="FCL"/>
    <s v="CAPITALIZACION LABORAL (11)"/>
  </r>
  <r>
    <x v="3"/>
    <s v="0130000000000"/>
    <x v="1"/>
    <n v="7813.27"/>
    <n v="13.59"/>
    <x v="963"/>
    <n v="5"/>
    <s v="FONDO DE CAPITALIZACIÓN LABORAL"/>
    <s v="FCL"/>
    <s v="CAPITALIZACION LABORAL (11)"/>
  </r>
  <r>
    <x v="4"/>
    <s v="0130000000000"/>
    <x v="1"/>
    <n v="7361.4"/>
    <n v="12.73"/>
    <x v="800"/>
    <n v="5"/>
    <s v="FONDO DE CAPITALIZACIÓN LABORAL"/>
    <s v="FCL"/>
    <s v="CAPITALIZACION LABORAL (11)"/>
  </r>
  <r>
    <x v="5"/>
    <s v="0130000000000"/>
    <x v="1"/>
    <n v="6832.14"/>
    <n v="11.29"/>
    <x v="1080"/>
    <n v="5"/>
    <s v="FONDO DE CAPITALIZACIÓN LABORAL"/>
    <s v="FCL"/>
    <s v="CAPITALIZACION LABORAL (11)"/>
  </r>
  <r>
    <x v="0"/>
    <s v="0130000000000"/>
    <x v="1"/>
    <n v="8054.32"/>
    <n v="13.9"/>
    <x v="1007"/>
    <n v="5"/>
    <s v="FONDO DE CAPITALIZACIÓN LABORAL"/>
    <s v="FCL"/>
    <s v="CAPITALIZACION LABORAL (11)"/>
  </r>
  <r>
    <x v="1"/>
    <s v="0130000000000"/>
    <x v="1"/>
    <n v="8023.53"/>
    <n v="13.84"/>
    <x v="1083"/>
    <n v="5"/>
    <s v="FONDO DE CAPITALIZACIÓN LABORAL"/>
    <s v="FCL"/>
    <s v="CAPITALIZACION LABORAL (11)"/>
  </r>
  <r>
    <x v="1"/>
    <s v="0130000000000"/>
    <x v="1"/>
    <n v="7860.93"/>
    <n v="13.63"/>
    <x v="917"/>
    <n v="5"/>
    <s v="FONDO DE CAPITALIZACIÓN LABORAL"/>
    <s v="FCL"/>
    <s v="CAPITALIZACION LABORAL (11)"/>
  </r>
  <r>
    <x v="2"/>
    <s v="0130000000000"/>
    <x v="1"/>
    <n v="7487.4"/>
    <n v="12.38"/>
    <x v="880"/>
    <n v="5"/>
    <s v="FONDO DE CAPITALIZACIÓN LABORAL"/>
    <s v="FCL"/>
    <s v="CAPITALIZACION LABORAL (11)"/>
  </r>
  <r>
    <x v="5"/>
    <s v="0130000000000"/>
    <x v="1"/>
    <n v="6998.44"/>
    <n v="11.74"/>
    <x v="854"/>
    <n v="5"/>
    <s v="FONDO DE CAPITALIZACIÓN LABORAL"/>
    <s v="FCL"/>
    <s v="CAPITALIZACION LABORAL (11)"/>
  </r>
  <r>
    <x v="4"/>
    <s v="0130000000000"/>
    <x v="1"/>
    <n v="7819.9"/>
    <n v="13.72"/>
    <x v="888"/>
    <n v="5"/>
    <s v="FONDO DE CAPITALIZACIÓN LABORAL"/>
    <s v="FCL"/>
    <s v="CAPITALIZACION LABORAL (11)"/>
  </r>
  <r>
    <x v="4"/>
    <s v="0130000000000"/>
    <x v="1"/>
    <n v="7398"/>
    <n v="12.96"/>
    <x v="1079"/>
    <n v="5"/>
    <s v="FONDO DE CAPITALIZACIÓN LABORAL"/>
    <s v="FCL"/>
    <s v="CAPITALIZACION LABORAL (11)"/>
  </r>
  <r>
    <x v="3"/>
    <s v="0130000000000"/>
    <x v="1"/>
    <n v="7890.21"/>
    <n v="13.69"/>
    <x v="919"/>
    <n v="5"/>
    <s v="FONDO DE CAPITALIZACIÓN LABORAL"/>
    <s v="FCL"/>
    <s v="CAPITALIZACION LABORAL (11)"/>
  </r>
  <r>
    <x v="2"/>
    <s v="0250000000000"/>
    <x v="2"/>
    <n v="663759296.55999994"/>
    <n v="1170424.25"/>
    <x v="870"/>
    <n v="5"/>
    <s v="FONDO DE CAPITALIZACIÓN LABORAL"/>
    <s v="FCL"/>
    <s v="CAPITALIZACION LABORAL (11)"/>
  </r>
  <r>
    <x v="2"/>
    <s v="0130000000000"/>
    <x v="1"/>
    <n v="8525.4500000000007"/>
    <n v="15.16"/>
    <x v="969"/>
    <n v="5"/>
    <s v="FONDO DE CAPITALIZACIÓN LABORAL"/>
    <s v="FCL"/>
    <s v="CAPITALIZACION LABORAL (11)"/>
  </r>
  <r>
    <x v="4"/>
    <s v="0130000000000"/>
    <x v="1"/>
    <n v="7322.91"/>
    <n v="12.7"/>
    <x v="809"/>
    <n v="5"/>
    <s v="FONDO DE CAPITALIZACIÓN LABORAL"/>
    <s v="FCL"/>
    <s v="CAPITALIZACION LABORAL (11)"/>
  </r>
  <r>
    <x v="2"/>
    <s v="0130000000000"/>
    <x v="1"/>
    <n v="7893.77"/>
    <n v="13.79"/>
    <x v="934"/>
    <n v="5"/>
    <s v="FONDO DE CAPITALIZACIÓN LABORAL"/>
    <s v="FCL"/>
    <s v="CAPITALIZACION LABORAL (11)"/>
  </r>
  <r>
    <x v="1"/>
    <s v="0130000000000"/>
    <x v="1"/>
    <n v="7869.55"/>
    <n v="13.61"/>
    <x v="901"/>
    <n v="5"/>
    <s v="FONDO DE CAPITALIZACIÓN LABORAL"/>
    <s v="FCL"/>
    <s v="CAPITALIZACION LABORAL (11)"/>
  </r>
  <r>
    <x v="4"/>
    <s v="0130000000000"/>
    <x v="1"/>
    <n v="7002.77"/>
    <n v="11.82"/>
    <x v="1038"/>
    <n v="5"/>
    <s v="FONDO DE CAPITALIZACIÓN LABORAL"/>
    <s v="FCL"/>
    <s v="CAPITALIZACION LABORAL (11)"/>
  </r>
  <r>
    <x v="4"/>
    <s v="0130000000000"/>
    <x v="1"/>
    <n v="7557.54"/>
    <n v="13.15"/>
    <x v="963"/>
    <n v="5"/>
    <s v="FONDO DE CAPITALIZACIÓN LABORAL"/>
    <s v="FCL"/>
    <s v="CAPITALIZACION LABORAL (11)"/>
  </r>
  <r>
    <x v="4"/>
    <s v="0130000000000"/>
    <x v="1"/>
    <n v="7299.25"/>
    <n v="12.57"/>
    <x v="983"/>
    <n v="5"/>
    <s v="FONDO DE CAPITALIZACIÓN LABORAL"/>
    <s v="FCL"/>
    <s v="CAPITALIZACION LABORAL (11)"/>
  </r>
  <r>
    <x v="2"/>
    <s v="0130000000000"/>
    <x v="1"/>
    <n v="7340.24"/>
    <n v="12.3"/>
    <x v="872"/>
    <n v="5"/>
    <s v="FONDO DE CAPITALIZACIÓN LABORAL"/>
    <s v="FCL"/>
    <s v="CAPITALIZACION LABORAL (11)"/>
  </r>
  <r>
    <x v="5"/>
    <s v="0130000000000"/>
    <x v="1"/>
    <n v="6940.24"/>
    <n v="11.59"/>
    <x v="1074"/>
    <n v="5"/>
    <s v="FONDO DE CAPITALIZACIÓN LABORAL"/>
    <s v="FCL"/>
    <s v="CAPITALIZACION LABORAL (11)"/>
  </r>
  <r>
    <x v="5"/>
    <s v="0130000000000"/>
    <x v="1"/>
    <n v="7286.93"/>
    <n v="12.92"/>
    <x v="885"/>
    <n v="5"/>
    <s v="FONDO DE CAPITALIZACIÓN LABORAL"/>
    <s v="FCL"/>
    <s v="CAPITALIZACION LABORAL (11)"/>
  </r>
  <r>
    <x v="3"/>
    <s v="0130000000000"/>
    <x v="1"/>
    <n v="7534.1"/>
    <n v="12.78"/>
    <x v="1024"/>
    <n v="5"/>
    <s v="FONDO DE CAPITALIZACIÓN LABORAL"/>
    <s v="FCL"/>
    <s v="CAPITALIZACION LABORAL (11)"/>
  </r>
  <r>
    <x v="1"/>
    <s v="0130000000000"/>
    <x v="1"/>
    <n v="8070.74"/>
    <n v="14.29"/>
    <x v="925"/>
    <n v="5"/>
    <s v="FONDO DE CAPITALIZACIÓN LABORAL"/>
    <s v="FCL"/>
    <s v="CAPITALIZACION LABORAL (11)"/>
  </r>
  <r>
    <x v="2"/>
    <s v="0130000000000"/>
    <x v="1"/>
    <n v="7827.03"/>
    <n v="13.48"/>
    <x v="986"/>
    <n v="5"/>
    <s v="FONDO DE CAPITALIZACIÓN LABORAL"/>
    <s v="FCL"/>
    <s v="CAPITALIZACION LABORAL (11)"/>
  </r>
  <r>
    <x v="3"/>
    <s v="0130000000000"/>
    <x v="1"/>
    <n v="7327.32"/>
    <n v="12.17"/>
    <x v="974"/>
    <n v="5"/>
    <s v="FONDO DE CAPITALIZACIÓN LABORAL"/>
    <s v="FCL"/>
    <s v="CAPITALIZACION LABORAL (11)"/>
  </r>
  <r>
    <x v="5"/>
    <s v="0130000000000"/>
    <x v="1"/>
    <n v="7054.9"/>
    <n v="11.93"/>
    <x v="844"/>
    <n v="5"/>
    <s v="FONDO DE CAPITALIZACIÓN LABORAL"/>
    <s v="FCL"/>
    <s v="CAPITALIZACION LABORAL (11)"/>
  </r>
  <r>
    <x v="5"/>
    <s v="0240000000000"/>
    <x v="3"/>
    <n v="534619270.83999997"/>
    <n v="925058.87"/>
    <x v="732"/>
    <n v="5"/>
    <s v="FONDO DE CAPITALIZACIÓN LABORAL"/>
    <s v="FCL"/>
    <s v="CAPITALIZACION LABORAL (11)"/>
  </r>
  <r>
    <x v="4"/>
    <s v="0240000000000"/>
    <x v="3"/>
    <n v="1637861926.9100001"/>
    <n v="2747906.06"/>
    <x v="823"/>
    <n v="5"/>
    <s v="FONDO DE CAPITALIZACIÓN LABORAL"/>
    <s v="FCL"/>
    <s v="CAPITALIZACION LABORAL (11)"/>
  </r>
  <r>
    <x v="1"/>
    <s v="0110000000000"/>
    <x v="4"/>
    <n v="172827241886.12"/>
    <n v="298049946.33999997"/>
    <x v="760"/>
    <n v="5"/>
    <s v="FONDO DE CAPITALIZACIÓN LABORAL"/>
    <s v="FCL"/>
    <s v="CAPITALIZACION LABORAL (11)"/>
  </r>
  <r>
    <x v="3"/>
    <s v="0130000000000"/>
    <x v="1"/>
    <n v="7720.11"/>
    <n v="13.61"/>
    <x v="736"/>
    <n v="5"/>
    <s v="FONDO DE CAPITALIZACIÓN LABORAL"/>
    <s v="FCL"/>
    <s v="CAPITALIZACION LABORAL (11)"/>
  </r>
  <r>
    <x v="1"/>
    <s v="0130000000000"/>
    <x v="1"/>
    <n v="7694.84"/>
    <n v="13.48"/>
    <x v="935"/>
    <n v="5"/>
    <s v="FONDO DE CAPITALIZACIÓN LABORAL"/>
    <s v="FCL"/>
    <s v="CAPITALIZACION LABORAL (11)"/>
  </r>
  <r>
    <x v="1"/>
    <s v="0130000000000"/>
    <x v="1"/>
    <n v="8004.72"/>
    <n v="13.79"/>
    <x v="886"/>
    <n v="5"/>
    <s v="FONDO DE CAPITALIZACIÓN LABORAL"/>
    <s v="FCL"/>
    <s v="CAPITALIZACION LABORAL (11)"/>
  </r>
  <r>
    <x v="5"/>
    <s v="0250000000000"/>
    <x v="2"/>
    <n v="1426891228.29"/>
    <n v="2553034.94"/>
    <x v="745"/>
    <n v="5"/>
    <s v="FONDO DE CAPITALIZACIÓN LABORAL"/>
    <s v="FCL"/>
    <s v="CAPITALIZACION LABORAL (11)"/>
  </r>
  <r>
    <x v="5"/>
    <s v="0130000000000"/>
    <x v="1"/>
    <n v="6988.64"/>
    <n v="11.62"/>
    <x v="1053"/>
    <n v="5"/>
    <s v="FONDO DE CAPITALIZACIÓN LABORAL"/>
    <s v="FCL"/>
    <s v="CAPITALIZACION LABORAL (11)"/>
  </r>
  <r>
    <x v="0"/>
    <s v="0130000000000"/>
    <x v="1"/>
    <n v="7476.78"/>
    <n v="12.62"/>
    <x v="911"/>
    <n v="5"/>
    <s v="FONDO DE CAPITALIZACIÓN LABORAL"/>
    <s v="FCL"/>
    <s v="CAPITALIZACION LABORAL (11)"/>
  </r>
  <r>
    <x v="3"/>
    <s v="0130000000000"/>
    <x v="1"/>
    <n v="7236.65"/>
    <n v="11.9"/>
    <x v="970"/>
    <n v="5"/>
    <s v="FONDO DE CAPITALIZACIÓN LABORAL"/>
    <s v="FCL"/>
    <s v="CAPITALIZACION LABORAL (11)"/>
  </r>
  <r>
    <x v="0"/>
    <s v="0130000000000"/>
    <x v="1"/>
    <n v="8214.93"/>
    <n v="14.57"/>
    <x v="785"/>
    <n v="5"/>
    <s v="FONDO DE CAPITALIZACIÓN LABORAL"/>
    <s v="FCL"/>
    <s v="CAPITALIZACION LABORAL (11)"/>
  </r>
  <r>
    <x v="3"/>
    <s v="0130000000000"/>
    <x v="1"/>
    <n v="7663.29"/>
    <n v="13.47"/>
    <x v="731"/>
    <n v="5"/>
    <s v="FONDO DE CAPITALIZACIÓN LABORAL"/>
    <s v="FCL"/>
    <s v="CAPITALIZACION LABORAL (11)"/>
  </r>
  <r>
    <x v="3"/>
    <s v="0130000000000"/>
    <x v="1"/>
    <n v="7511.38"/>
    <n v="12.83"/>
    <x v="943"/>
    <n v="5"/>
    <s v="FONDO DE CAPITALIZACIÓN LABORAL"/>
    <s v="FCL"/>
    <s v="CAPITALIZACION LABORAL (11)"/>
  </r>
  <r>
    <x v="1"/>
    <s v="0130000000000"/>
    <x v="1"/>
    <n v="7654.63"/>
    <n v="13.17"/>
    <x v="826"/>
    <n v="5"/>
    <s v="FONDO DE CAPITALIZACIÓN LABORAL"/>
    <s v="FCL"/>
    <s v="CAPITALIZACION LABORAL (11)"/>
  </r>
  <r>
    <x v="0"/>
    <s v="0110000000000"/>
    <x v="4"/>
    <n v="62973660784.279999"/>
    <n v="107811304.01000001"/>
    <x v="750"/>
    <n v="5"/>
    <s v="FONDO DE CAPITALIZACIÓN LABORAL"/>
    <s v="FCL"/>
    <s v="CAPITALIZACION LABORAL (11)"/>
  </r>
  <r>
    <x v="5"/>
    <s v="0130000000000"/>
    <x v="1"/>
    <n v="7248.95"/>
    <n v="12.71"/>
    <x v="741"/>
    <n v="5"/>
    <s v="FONDO DE CAPITALIZACIÓN LABORAL"/>
    <s v="FCL"/>
    <s v="CAPITALIZACION LABORAL (11)"/>
  </r>
  <r>
    <x v="4"/>
    <s v="0130000000000"/>
    <x v="1"/>
    <n v="7651.34"/>
    <n v="13.26"/>
    <x v="1047"/>
    <n v="5"/>
    <s v="FONDO DE CAPITALIZACIÓN LABORAL"/>
    <s v="FCL"/>
    <s v="CAPITALIZACION LABORAL (11)"/>
  </r>
  <r>
    <x v="2"/>
    <s v="0130000000000"/>
    <x v="1"/>
    <n v="8365.14"/>
    <n v="14.38"/>
    <x v="874"/>
    <n v="5"/>
    <s v="FONDO DE CAPITALIZACIÓN LABORAL"/>
    <s v="FCL"/>
    <s v="CAPITALIZACION LABORAL (11)"/>
  </r>
  <r>
    <x v="2"/>
    <s v="0130000000000"/>
    <x v="1"/>
    <n v="8151.61"/>
    <n v="14.14"/>
    <x v="1019"/>
    <n v="5"/>
    <s v="FONDO DE CAPITALIZACIÓN LABORAL"/>
    <s v="FCL"/>
    <s v="CAPITALIZACION LABORAL (11)"/>
  </r>
  <r>
    <x v="5"/>
    <s v="0210000000000"/>
    <x v="0"/>
    <n v="162352675845.23001"/>
    <n v="268329354.34"/>
    <x v="733"/>
    <n v="5"/>
    <s v="FONDO DE CAPITALIZACIÓN LABORAL"/>
    <s v="FCL"/>
    <s v="CAPITALIZACION LABORAL (11)"/>
  </r>
  <r>
    <x v="0"/>
    <s v="0130000000000"/>
    <x v="1"/>
    <n v="7844.06"/>
    <n v="13.64"/>
    <x v="1081"/>
    <n v="5"/>
    <s v="FONDO DE CAPITALIZACIÓN LABORAL"/>
    <s v="FCL"/>
    <s v="CAPITALIZACION LABORAL (11)"/>
  </r>
  <r>
    <x v="0"/>
    <s v="0130000000000"/>
    <x v="1"/>
    <n v="7563.42"/>
    <n v="12.87"/>
    <x v="1041"/>
    <n v="5"/>
    <s v="FONDO DE CAPITALIZACIÓN LABORAL"/>
    <s v="FCL"/>
    <s v="CAPITALIZACION LABORAL (11)"/>
  </r>
  <r>
    <x v="4"/>
    <s v="0210000000000"/>
    <x v="0"/>
    <n v="94856509699.789993"/>
    <n v="159965782.49000001"/>
    <x v="781"/>
    <n v="5"/>
    <s v="FONDO DE CAPITALIZACIÓN LABORAL"/>
    <s v="FCL"/>
    <s v="CAPITALIZACION LABORAL (11)"/>
  </r>
  <r>
    <x v="1"/>
    <s v="0130000000000"/>
    <x v="1"/>
    <n v="8002.24"/>
    <n v="14.28"/>
    <x v="789"/>
    <n v="5"/>
    <s v="FONDO DE CAPITALIZACIÓN LABORAL"/>
    <s v="FCL"/>
    <s v="CAPITALIZACION LABORAL (11)"/>
  </r>
  <r>
    <x v="3"/>
    <s v="0130000000000"/>
    <x v="1"/>
    <n v="7262.34"/>
    <n v="12.05"/>
    <x v="839"/>
    <n v="5"/>
    <s v="FONDO DE CAPITALIZACIÓN LABORAL"/>
    <s v="FCL"/>
    <s v="CAPITALIZACION LABORAL (11)"/>
  </r>
  <r>
    <x v="3"/>
    <s v="0130000000000"/>
    <x v="1"/>
    <n v="8237.85"/>
    <n v="14.47"/>
    <x v="734"/>
    <n v="5"/>
    <s v="FONDO DE CAPITALIZACIÓN LABORAL"/>
    <s v="FCL"/>
    <s v="CAPITALIZACION LABORAL (11)"/>
  </r>
  <r>
    <x v="3"/>
    <s v="0130000000000"/>
    <x v="1"/>
    <n v="7278.96"/>
    <n v="12.04"/>
    <x v="1003"/>
    <n v="5"/>
    <s v="FONDO DE CAPITALIZACIÓN LABORAL"/>
    <s v="FCL"/>
    <s v="CAPITALIZACION LABORAL (11)"/>
  </r>
  <r>
    <x v="0"/>
    <s v="0130000000000"/>
    <x v="1"/>
    <n v="7550.5"/>
    <n v="12.92"/>
    <x v="806"/>
    <n v="5"/>
    <s v="FONDO DE CAPITALIZACIÓN LABORAL"/>
    <s v="FCL"/>
    <s v="CAPITALIZACION LABORAL (11)"/>
  </r>
  <r>
    <x v="3"/>
    <s v="0130000000000"/>
    <x v="1"/>
    <n v="7220.59"/>
    <n v="11.87"/>
    <x v="1015"/>
    <n v="5"/>
    <s v="FONDO DE CAPITALIZACIÓN LABORAL"/>
    <s v="FCL"/>
    <s v="CAPITALIZACION LABORAL (11)"/>
  </r>
  <r>
    <x v="5"/>
    <s v="0130000000000"/>
    <x v="1"/>
    <n v="7063.44"/>
    <n v="12.04"/>
    <x v="860"/>
    <n v="5"/>
    <s v="FONDO DE CAPITALIZACIÓN LABORAL"/>
    <s v="FCL"/>
    <s v="CAPITALIZACION LABORAL (11)"/>
  </r>
  <r>
    <x v="4"/>
    <s v="0130000000000"/>
    <x v="1"/>
    <n v="6931"/>
    <n v="11.43"/>
    <x v="924"/>
    <n v="5"/>
    <s v="FONDO DE CAPITALIZACIÓN LABORAL"/>
    <s v="FCL"/>
    <s v="CAPITALIZACION LABORAL (11)"/>
  </r>
  <r>
    <x v="3"/>
    <s v="0130000000000"/>
    <x v="1"/>
    <n v="7212.04"/>
    <n v="11.84"/>
    <x v="876"/>
    <n v="5"/>
    <s v="FONDO DE CAPITALIZACIÓN LABORAL"/>
    <s v="FCL"/>
    <s v="CAPITALIZACION LABORAL (11)"/>
  </r>
  <r>
    <x v="3"/>
    <s v="0130000000000"/>
    <x v="1"/>
    <n v="7342.99"/>
    <n v="12.34"/>
    <x v="751"/>
    <n v="5"/>
    <s v="FONDO DE CAPITALIZACIÓN LABORAL"/>
    <s v="FCL"/>
    <s v="CAPITALIZACION LABORAL (11)"/>
  </r>
  <r>
    <x v="4"/>
    <s v="0130000000000"/>
    <x v="1"/>
    <n v="6995.79"/>
    <n v="11.55"/>
    <x v="1029"/>
    <n v="5"/>
    <s v="FONDO DE CAPITALIZACIÓN LABORAL"/>
    <s v="FCL"/>
    <s v="CAPITALIZACION LABORAL (11)"/>
  </r>
  <r>
    <x v="5"/>
    <s v="0130000000000"/>
    <x v="1"/>
    <n v="7299.04"/>
    <n v="12.91"/>
    <x v="1033"/>
    <n v="5"/>
    <s v="FONDO DE CAPITALIZACIÓN LABORAL"/>
    <s v="FCL"/>
    <s v="CAPITALIZACION LABORAL (11)"/>
  </r>
  <r>
    <x v="2"/>
    <s v="0130000000000"/>
    <x v="1"/>
    <n v="7401.01"/>
    <n v="12.16"/>
    <x v="1015"/>
    <n v="5"/>
    <s v="FONDO DE CAPITALIZACIÓN LABORAL"/>
    <s v="FCL"/>
    <s v="CAPITALIZACION LABORAL (11)"/>
  </r>
  <r>
    <x v="2"/>
    <s v="0130000000000"/>
    <x v="1"/>
    <n v="7415.45"/>
    <n v="12.21"/>
    <x v="1092"/>
    <n v="5"/>
    <s v="FONDO DE CAPITALIZACIÓN LABORAL"/>
    <s v="FCL"/>
    <s v="CAPITALIZACION LABORAL (11)"/>
  </r>
  <r>
    <x v="1"/>
    <s v="0130000000000"/>
    <x v="1"/>
    <n v="8057.72"/>
    <n v="14.32"/>
    <x v="969"/>
    <n v="5"/>
    <s v="FONDO DE CAPITALIZACIÓN LABORAL"/>
    <s v="FCL"/>
    <s v="CAPITALIZACION LABORAL (11)"/>
  </r>
  <r>
    <x v="5"/>
    <s v="0130000000000"/>
    <x v="1"/>
    <n v="7673.67"/>
    <n v="13.46"/>
    <x v="975"/>
    <n v="5"/>
    <s v="FONDO DE CAPITALIZACIÓN LABORAL"/>
    <s v="FCL"/>
    <s v="CAPITALIZACION LABORAL (11)"/>
  </r>
  <r>
    <x v="5"/>
    <s v="0130000000000"/>
    <x v="1"/>
    <n v="7348.72"/>
    <n v="12.84"/>
    <x v="931"/>
    <n v="5"/>
    <s v="FONDO DE CAPITALIZACIÓN LABORAL"/>
    <s v="FCL"/>
    <s v="CAPITALIZACION LABORAL (11)"/>
  </r>
  <r>
    <x v="1"/>
    <s v="0130000000000"/>
    <x v="1"/>
    <n v="7603"/>
    <n v="12.93"/>
    <x v="1041"/>
    <n v="5"/>
    <s v="FONDO DE CAPITALIZACIÓN LABORAL"/>
    <s v="FCL"/>
    <s v="CAPITALIZACION LABORAL (11)"/>
  </r>
  <r>
    <x v="4"/>
    <s v="0210000000000"/>
    <x v="0"/>
    <n v="112355170752.16"/>
    <n v="194409652.99000001"/>
    <x v="732"/>
    <n v="5"/>
    <s v="FONDO DE CAPITALIZACIÓN LABORAL"/>
    <s v="FCL"/>
    <s v="CAPITALIZACION LABORAL (11)"/>
  </r>
  <r>
    <x v="4"/>
    <s v="0130000000000"/>
    <x v="1"/>
    <n v="7480"/>
    <n v="13.18"/>
    <x v="778"/>
    <n v="5"/>
    <s v="FONDO DE CAPITALIZACIÓN LABORAL"/>
    <s v="FCL"/>
    <s v="CAPITALIZACION LABORAL (11)"/>
  </r>
  <r>
    <x v="4"/>
    <s v="0130000000000"/>
    <x v="1"/>
    <n v="7070.23"/>
    <n v="11.88"/>
    <x v="751"/>
    <n v="5"/>
    <s v="FONDO DE CAPITALIZACIÓN LABORAL"/>
    <s v="FCL"/>
    <s v="CAPITALIZACION LABORAL (11)"/>
  </r>
  <r>
    <x v="2"/>
    <s v="0130000000000"/>
    <x v="1"/>
    <n v="7977.77"/>
    <n v="14.11"/>
    <x v="1043"/>
    <n v="5"/>
    <s v="FONDO DE CAPITALIZACIÓN LABORAL"/>
    <s v="FCL"/>
    <s v="CAPITALIZACION LABORAL (11)"/>
  </r>
  <r>
    <x v="5"/>
    <s v="0130000000000"/>
    <x v="1"/>
    <n v="7358.21"/>
    <n v="12.84"/>
    <x v="933"/>
    <n v="5"/>
    <s v="FONDO DE CAPITALIZACIÓN LABORAL"/>
    <s v="FCL"/>
    <s v="CAPITALIZACION LABORAL (11)"/>
  </r>
  <r>
    <x v="1"/>
    <s v="0130000000000"/>
    <x v="1"/>
    <n v="7434.12"/>
    <n v="12.24"/>
    <x v="1051"/>
    <n v="5"/>
    <s v="FONDO DE CAPITALIZACIÓN LABORAL"/>
    <s v="FCL"/>
    <s v="CAPITALIZACION LABORAL (11)"/>
  </r>
  <r>
    <x v="2"/>
    <s v="0130000000000"/>
    <x v="1"/>
    <n v="7570.52"/>
    <n v="12.65"/>
    <x v="1070"/>
    <n v="5"/>
    <s v="FONDO DE CAPITALIZACIÓN LABORAL"/>
    <s v="FCL"/>
    <s v="CAPITALIZACION LABORAL (11)"/>
  </r>
  <r>
    <x v="4"/>
    <s v="0130000000000"/>
    <x v="1"/>
    <n v="6971.88"/>
    <n v="11.52"/>
    <x v="853"/>
    <n v="5"/>
    <s v="FONDO DE CAPITALIZACIÓN LABORAL"/>
    <s v="FCL"/>
    <s v="CAPITALIZACION LABORAL (11)"/>
  </r>
  <r>
    <x v="3"/>
    <s v="0230000000000"/>
    <x v="5"/>
    <n v="63011232897.839996"/>
    <n v="109257929.15000001"/>
    <x v="809"/>
    <n v="5"/>
    <s v="FONDO DE CAPITALIZACIÓN LABORAL"/>
    <s v="FCL"/>
    <s v="CAPITALIZACION LABORAL (11)"/>
  </r>
  <r>
    <x v="2"/>
    <s v="0130000000000"/>
    <x v="1"/>
    <n v="8377.32"/>
    <n v="14.45"/>
    <x v="1083"/>
    <n v="5"/>
    <s v="FONDO DE CAPITALIZACIÓN LABORAL"/>
    <s v="FCL"/>
    <s v="CAPITALIZACION LABORAL (11)"/>
  </r>
  <r>
    <x v="0"/>
    <s v="0130000000000"/>
    <x v="1"/>
    <n v="7396.5"/>
    <n v="12.35"/>
    <x v="1074"/>
    <n v="5"/>
    <s v="FONDO DE CAPITALIZACIÓN LABORAL"/>
    <s v="FCL"/>
    <s v="CAPITALIZACION LABORAL (11)"/>
  </r>
  <r>
    <x v="3"/>
    <s v="0130000000000"/>
    <x v="1"/>
    <n v="7324.01"/>
    <n v="12.12"/>
    <x v="938"/>
    <n v="5"/>
    <s v="FONDO DE CAPITALIZACIÓN LABORAL"/>
    <s v="FCL"/>
    <s v="CAPITALIZACION LABORAL (11)"/>
  </r>
  <r>
    <x v="5"/>
    <s v="0130000000000"/>
    <x v="1"/>
    <n v="6985.64"/>
    <n v="11.6"/>
    <x v="1093"/>
    <n v="5"/>
    <s v="FONDO DE CAPITALIZACIÓN LABORAL"/>
    <s v="FCL"/>
    <s v="CAPITALIZACION LABORAL (11)"/>
  </r>
  <r>
    <x v="1"/>
    <s v="0130000000000"/>
    <x v="1"/>
    <n v="7566.62"/>
    <n v="12.68"/>
    <x v="1091"/>
    <n v="5"/>
    <s v="FONDO DE CAPITALIZACIÓN LABORAL"/>
    <s v="FCL"/>
    <s v="CAPITALIZACION LABORAL (11)"/>
  </r>
  <r>
    <x v="1"/>
    <s v="0240000000000"/>
    <x v="3"/>
    <n v="1848074832.9000001"/>
    <n v="3258759.03"/>
    <x v="870"/>
    <n v="5"/>
    <s v="FONDO DE CAPITALIZACIÓN LABORAL"/>
    <s v="FCL"/>
    <s v="CAPITALIZACION LABORAL (11)"/>
  </r>
  <r>
    <x v="5"/>
    <s v="0130000000000"/>
    <x v="1"/>
    <n v="6889.01"/>
    <n v="11.29"/>
    <x v="1030"/>
    <n v="5"/>
    <s v="FONDO DE CAPITALIZACIÓN LABORAL"/>
    <s v="FCL"/>
    <s v="CAPITALIZACION LABORAL (11)"/>
  </r>
  <r>
    <x v="3"/>
    <s v="0130000000000"/>
    <x v="1"/>
    <n v="7444.53"/>
    <n v="12.58"/>
    <x v="882"/>
    <n v="5"/>
    <s v="FONDO DE CAPITALIZACIÓN LABORAL"/>
    <s v="FCL"/>
    <s v="CAPITALIZACION LABORAL (11)"/>
  </r>
  <r>
    <x v="4"/>
    <s v="0130000000000"/>
    <x v="1"/>
    <n v="6929.85"/>
    <n v="11.43"/>
    <x v="999"/>
    <n v="5"/>
    <s v="FONDO DE CAPITALIZACIÓN LABORAL"/>
    <s v="FCL"/>
    <s v="CAPITALIZACION LABORAL (11)"/>
  </r>
  <r>
    <x v="4"/>
    <s v="0130000000000"/>
    <x v="1"/>
    <n v="7499.14"/>
    <n v="13.32"/>
    <x v="798"/>
    <n v="5"/>
    <s v="FONDO DE CAPITALIZACIÓN LABORAL"/>
    <s v="FCL"/>
    <s v="CAPITALIZACION LABORAL (11)"/>
  </r>
  <r>
    <x v="4"/>
    <s v="0130000000000"/>
    <x v="1"/>
    <n v="7358.02"/>
    <n v="12.79"/>
    <x v="829"/>
    <n v="5"/>
    <s v="FONDO DE CAPITALIZACIÓN LABORAL"/>
    <s v="FCL"/>
    <s v="CAPITALIZACION LABORAL (11)"/>
  </r>
  <r>
    <x v="2"/>
    <s v="0130000000000"/>
    <x v="1"/>
    <n v="7984.98"/>
    <n v="14.13"/>
    <x v="864"/>
    <n v="5"/>
    <s v="FONDO DE CAPITALIZACIÓN LABORAL"/>
    <s v="FCL"/>
    <s v="CAPITALIZACION LABORAL (11)"/>
  </r>
  <r>
    <x v="1"/>
    <s v="0130000000000"/>
    <x v="1"/>
    <n v="7538.18"/>
    <n v="12.53"/>
    <x v="1053"/>
    <n v="5"/>
    <s v="FONDO DE CAPITALIZACIÓN LABORAL"/>
    <s v="FCL"/>
    <s v="CAPITALIZACION LABORAL (11)"/>
  </r>
  <r>
    <x v="1"/>
    <s v="0130000000000"/>
    <x v="1"/>
    <n v="7535.67"/>
    <n v="12.64"/>
    <x v="854"/>
    <n v="5"/>
    <s v="FONDO DE CAPITALIZACIÓN LABORAL"/>
    <s v="FCL"/>
    <s v="CAPITALIZACION LABORAL (11)"/>
  </r>
  <r>
    <x v="1"/>
    <s v="0130000000000"/>
    <x v="1"/>
    <n v="7977.58"/>
    <n v="13.77"/>
    <x v="995"/>
    <n v="5"/>
    <s v="FONDO DE CAPITALIZACIÓN LABORAL"/>
    <s v="FCL"/>
    <s v="CAPITALIZACION LABORAL (11)"/>
  </r>
  <r>
    <x v="3"/>
    <s v="0130000000000"/>
    <x v="1"/>
    <n v="7991.85"/>
    <n v="13.82"/>
    <x v="1090"/>
    <n v="5"/>
    <s v="FONDO DE CAPITALIZACIÓN LABORAL"/>
    <s v="FCL"/>
    <s v="CAPITALIZACION LABORAL (11)"/>
  </r>
  <r>
    <x v="4"/>
    <s v="0130000000000"/>
    <x v="1"/>
    <n v="7775.83"/>
    <n v="13.41"/>
    <x v="1083"/>
    <n v="5"/>
    <s v="FONDO DE CAPITALIZACIÓN LABORAL"/>
    <s v="FCL"/>
    <s v="CAPITALIZACION LABORAL (11)"/>
  </r>
  <r>
    <x v="5"/>
    <s v="0130000000000"/>
    <x v="1"/>
    <n v="7406.36"/>
    <n v="12.82"/>
    <x v="1002"/>
    <n v="5"/>
    <s v="FONDO DE CAPITALIZACIÓN LABORAL"/>
    <s v="FCL"/>
    <s v="CAPITALIZACION LABORAL (11)"/>
  </r>
  <r>
    <x v="2"/>
    <s v="0130000000000"/>
    <x v="1"/>
    <n v="7900.61"/>
    <n v="13.82"/>
    <x v="788"/>
    <n v="5"/>
    <s v="FONDO DE CAPITALIZACIÓN LABORAL"/>
    <s v="FCL"/>
    <s v="CAPITALIZACION LABORAL (11)"/>
  </r>
  <r>
    <x v="4"/>
    <s v="0130000000000"/>
    <x v="1"/>
    <n v="6983.85"/>
    <n v="11.58"/>
    <x v="1075"/>
    <n v="5"/>
    <s v="FONDO DE CAPITALIZACIÓN LABORAL"/>
    <s v="FCL"/>
    <s v="CAPITALIZACION LABORAL (11)"/>
  </r>
  <r>
    <x v="1"/>
    <s v="0230000000000"/>
    <x v="5"/>
    <n v="166238077038.88"/>
    <n v="287643965.60000002"/>
    <x v="732"/>
    <n v="5"/>
    <s v="FONDO DE CAPITALIZACIÓN LABORAL"/>
    <s v="FCL"/>
    <s v="CAPITALIZACION LABORAL (11)"/>
  </r>
  <r>
    <x v="4"/>
    <s v="0230000000000"/>
    <x v="5"/>
    <n v="112153135374.59"/>
    <n v="194060068.47999999"/>
    <x v="732"/>
    <n v="5"/>
    <s v="FONDO DE CAPITALIZACIÓN LABORAL"/>
    <s v="FCL"/>
    <s v="CAPITALIZACION LABORAL (11)"/>
  </r>
  <r>
    <x v="3"/>
    <s v="0130000000000"/>
    <x v="1"/>
    <n v="7534.48"/>
    <n v="12.8"/>
    <x v="1027"/>
    <n v="5"/>
    <s v="FONDO DE CAPITALIZACIÓN LABORAL"/>
    <s v="FCL"/>
    <s v="CAPITALIZACION LABORAL (11)"/>
  </r>
  <r>
    <x v="4"/>
    <s v="0130000000000"/>
    <x v="1"/>
    <n v="7341.55"/>
    <n v="12.7"/>
    <x v="987"/>
    <n v="5"/>
    <s v="FONDO DE CAPITALIZACIÓN LABORAL"/>
    <s v="FCL"/>
    <s v="CAPITALIZACION LABORAL (11)"/>
  </r>
  <r>
    <x v="1"/>
    <s v="0130000000000"/>
    <x v="1"/>
    <n v="7965.93"/>
    <n v="13.75"/>
    <x v="1065"/>
    <n v="5"/>
    <s v="FONDO DE CAPITALIZACIÓN LABORAL"/>
    <s v="FCL"/>
    <s v="CAPITALIZACION LABORAL (11)"/>
  </r>
  <r>
    <x v="4"/>
    <s v="0130000000000"/>
    <x v="1"/>
    <n v="7356.51"/>
    <n v="12.7"/>
    <x v="980"/>
    <n v="5"/>
    <s v="FONDO DE CAPITALIZACIÓN LABORAL"/>
    <s v="FCL"/>
    <s v="CAPITALIZACION LABORAL (11)"/>
  </r>
  <r>
    <x v="5"/>
    <s v="0130000000000"/>
    <x v="1"/>
    <n v="7037.79"/>
    <n v="11.84"/>
    <x v="770"/>
    <n v="5"/>
    <s v="FONDO DE CAPITALIZACIÓN LABORAL"/>
    <s v="FCL"/>
    <s v="CAPITALIZACION LABORAL (11)"/>
  </r>
  <r>
    <x v="4"/>
    <s v="0130000000000"/>
    <x v="1"/>
    <n v="7909.2"/>
    <n v="14.04"/>
    <x v="1077"/>
    <n v="5"/>
    <s v="FONDO DE CAPITALIZACIÓN LABORAL"/>
    <s v="FCL"/>
    <s v="CAPITALIZACION LABORAL (11)"/>
  </r>
  <r>
    <x v="2"/>
    <s v="0130000000000"/>
    <x v="1"/>
    <n v="8041.46"/>
    <n v="14.14"/>
    <x v="890"/>
    <n v="5"/>
    <s v="FONDO DE CAPITALIZACIÓN LABORAL"/>
    <s v="FCL"/>
    <s v="CAPITALIZACION LABORAL (11)"/>
  </r>
  <r>
    <x v="2"/>
    <s v="0130000000000"/>
    <x v="1"/>
    <n v="7953.47"/>
    <n v="14.01"/>
    <x v="1089"/>
    <n v="5"/>
    <s v="FONDO DE CAPITALIZACIÓN LABORAL"/>
    <s v="FCL"/>
    <s v="CAPITALIZACION LABORAL (11)"/>
  </r>
  <r>
    <x v="0"/>
    <s v="0130000000000"/>
    <x v="1"/>
    <n v="8134.49"/>
    <n v="14.06"/>
    <x v="932"/>
    <n v="5"/>
    <s v="FONDO DE CAPITALIZACIÓN LABORAL"/>
    <s v="FCL"/>
    <s v="CAPITALIZACION LABORAL (11)"/>
  </r>
  <r>
    <x v="2"/>
    <s v="0130000000000"/>
    <x v="1"/>
    <n v="7824.75"/>
    <n v="13.45"/>
    <x v="940"/>
    <n v="5"/>
    <s v="FONDO DE CAPITALIZACIÓN LABORAL"/>
    <s v="FCL"/>
    <s v="CAPITALIZACION LABORAL (11)"/>
  </r>
  <r>
    <x v="1"/>
    <s v="0130000000000"/>
    <x v="1"/>
    <n v="7873.38"/>
    <n v="13.58"/>
    <x v="1072"/>
    <n v="5"/>
    <s v="FONDO DE CAPITALIZACIÓN LABORAL"/>
    <s v="FCL"/>
    <s v="CAPITALIZACION LABORAL (11)"/>
  </r>
  <r>
    <x v="3"/>
    <s v="0130000000000"/>
    <x v="1"/>
    <n v="8069.93"/>
    <n v="14.06"/>
    <x v="1073"/>
    <n v="5"/>
    <s v="FONDO DE CAPITALIZACIÓN LABORAL"/>
    <s v="FCL"/>
    <s v="CAPITALIZACION LABORAL (11)"/>
  </r>
  <r>
    <x v="3"/>
    <s v="0130000000000"/>
    <x v="1"/>
    <n v="7162.53"/>
    <n v="11.85"/>
    <x v="1066"/>
    <n v="5"/>
    <s v="FONDO DE CAPITALIZACIÓN LABORAL"/>
    <s v="FCL"/>
    <s v="CAPITALIZACION LABORAL (11)"/>
  </r>
  <r>
    <x v="0"/>
    <s v="0130000000000"/>
    <x v="1"/>
    <n v="7509.7"/>
    <n v="12.64"/>
    <x v="770"/>
    <n v="5"/>
    <s v="FONDO DE CAPITALIZACIÓN LABORAL"/>
    <s v="FCL"/>
    <s v="CAPITALIZACION LABORAL (11)"/>
  </r>
  <r>
    <x v="4"/>
    <s v="0130000000000"/>
    <x v="1"/>
    <n v="7874.06"/>
    <n v="13.89"/>
    <x v="908"/>
    <n v="5"/>
    <s v="FONDO DE CAPITALIZACIÓN LABORAL"/>
    <s v="FCL"/>
    <s v="CAPITALIZACION LABORAL (11)"/>
  </r>
  <r>
    <x v="3"/>
    <s v="0130000000000"/>
    <x v="1"/>
    <n v="7279.98"/>
    <n v="12.04"/>
    <x v="757"/>
    <n v="5"/>
    <s v="FONDO DE CAPITALIZACIÓN LABORAL"/>
    <s v="FCL"/>
    <s v="CAPITALIZACION LABORAL (11)"/>
  </r>
  <r>
    <x v="2"/>
    <s v="0130000000000"/>
    <x v="1"/>
    <n v="8163.87"/>
    <n v="14.12"/>
    <x v="820"/>
    <n v="5"/>
    <s v="FONDO DE CAPITALIZACIÓN LABORAL"/>
    <s v="FCL"/>
    <s v="CAPITALIZACION LABORAL (11)"/>
  </r>
  <r>
    <x v="5"/>
    <s v="0130000000000"/>
    <x v="1"/>
    <n v="7001.75"/>
    <n v="11.7"/>
    <x v="1070"/>
    <n v="5"/>
    <s v="FONDO DE CAPITALIZACIÓN LABORAL"/>
    <s v="FCL"/>
    <s v="CAPITALIZACION LABORAL (11)"/>
  </r>
  <r>
    <x v="5"/>
    <s v="0130000000000"/>
    <x v="1"/>
    <n v="7077.97"/>
    <n v="12.11"/>
    <x v="806"/>
    <n v="5"/>
    <s v="FONDO DE CAPITALIZACIÓN LABORAL"/>
    <s v="FCL"/>
    <s v="CAPITALIZACION LABORAL (11)"/>
  </r>
  <r>
    <x v="3"/>
    <s v="0110000000000"/>
    <x v="4"/>
    <n v="56870938966.470001"/>
    <n v="95414634.870000005"/>
    <x v="823"/>
    <n v="5"/>
    <s v="FONDO DE CAPITALIZACIÓN LABORAL"/>
    <s v="FCL"/>
    <s v="CAPITALIZACION LABORAL (11)"/>
  </r>
  <r>
    <x v="1"/>
    <s v="0230000000000"/>
    <x v="5"/>
    <n v="174765233583.95001"/>
    <n v="288844283.25999999"/>
    <x v="733"/>
    <n v="5"/>
    <s v="FONDO DE CAPITALIZACIÓN LABORAL"/>
    <s v="FCL"/>
    <s v="CAPITALIZACION LABORAL (11)"/>
  </r>
  <r>
    <x v="4"/>
    <s v="0130000000000"/>
    <x v="1"/>
    <n v="7013.43"/>
    <n v="11.71"/>
    <x v="1074"/>
    <n v="5"/>
    <s v="FONDO DE CAPITALIZACIÓN LABORAL"/>
    <s v="FCL"/>
    <s v="CAPITALIZACION LABORAL (11)"/>
  </r>
  <r>
    <x v="0"/>
    <s v="0130000000000"/>
    <x v="1"/>
    <n v="7749.49"/>
    <n v="13.8"/>
    <x v="1085"/>
    <n v="5"/>
    <s v="FONDO DE CAPITALIZACIÓN LABORAL"/>
    <s v="FCL"/>
    <s v="CAPITALIZACION LABORAL (11)"/>
  </r>
  <r>
    <x v="5"/>
    <s v="0130000000000"/>
    <x v="1"/>
    <n v="7228.18"/>
    <n v="12.66"/>
    <x v="1079"/>
    <n v="5"/>
    <s v="FONDO DE CAPITALIZACIÓN LABORAL"/>
    <s v="FCL"/>
    <s v="CAPITALIZACION LABORAL (11)"/>
  </r>
  <r>
    <x v="3"/>
    <s v="0130000000000"/>
    <x v="1"/>
    <n v="7606.12"/>
    <n v="13.15"/>
    <x v="800"/>
    <n v="5"/>
    <s v="FONDO DE CAPITALIZACIÓN LABORAL"/>
    <s v="FCL"/>
    <s v="CAPITALIZACION LABORAL (11)"/>
  </r>
  <r>
    <x v="0"/>
    <s v="0130000000000"/>
    <x v="1"/>
    <n v="7869.89"/>
    <n v="13.69"/>
    <x v="1036"/>
    <n v="5"/>
    <s v="FONDO DE CAPITALIZACIÓN LABORAL"/>
    <s v="FCL"/>
    <s v="CAPITALIZACION LABORAL (11)"/>
  </r>
  <r>
    <x v="0"/>
    <s v="0130000000000"/>
    <x v="1"/>
    <n v="7311.82"/>
    <n v="12.21"/>
    <x v="960"/>
    <n v="5"/>
    <s v="FONDO DE CAPITALIZACIÓN LABORAL"/>
    <s v="FCL"/>
    <s v="CAPITALIZACION LABORAL (11)"/>
  </r>
  <r>
    <x v="5"/>
    <s v="0110000000000"/>
    <x v="4"/>
    <n v="142203044995.82001"/>
    <n v="246572071.36000001"/>
    <x v="809"/>
    <n v="5"/>
    <s v="FONDO DE CAPITALIZACIÓN LABORAL"/>
    <s v="FCL"/>
    <s v="CAPITALIZACION LABORAL (11)"/>
  </r>
  <r>
    <x v="5"/>
    <s v="0130000000000"/>
    <x v="1"/>
    <n v="6915.5"/>
    <n v="11.43"/>
    <x v="733"/>
    <n v="5"/>
    <s v="FONDO DE CAPITALIZACIÓN LABORAL"/>
    <s v="FCL"/>
    <s v="CAPITALIZACION LABORAL (11)"/>
  </r>
  <r>
    <x v="2"/>
    <s v="0130000000000"/>
    <x v="1"/>
    <n v="7825.92"/>
    <n v="13.57"/>
    <x v="981"/>
    <n v="5"/>
    <s v="FONDO DE CAPITALIZACIÓN LABORAL"/>
    <s v="FCL"/>
    <s v="CAPITALIZACION LABORAL (11)"/>
  </r>
  <r>
    <x v="5"/>
    <s v="0240000000000"/>
    <x v="3"/>
    <n v="876956446.32000005"/>
    <n v="1520593.09"/>
    <x v="809"/>
    <n v="5"/>
    <s v="FONDO DE CAPITALIZACIÓN LABORAL"/>
    <s v="FCL"/>
    <s v="CAPITALIZACION LABORAL (11)"/>
  </r>
  <r>
    <x v="1"/>
    <s v="0130000000000"/>
    <x v="1"/>
    <n v="7424.84"/>
    <n v="12.2"/>
    <x v="950"/>
    <n v="5"/>
    <s v="FONDO DE CAPITALIZACIÓN LABORAL"/>
    <s v="FCL"/>
    <s v="CAPITALIZACION LABORAL (11)"/>
  </r>
  <r>
    <x v="5"/>
    <s v="0130000000000"/>
    <x v="1"/>
    <n v="7578.77"/>
    <n v="13.56"/>
    <x v="958"/>
    <n v="5"/>
    <s v="FONDO DE CAPITALIZACIÓN LABORAL"/>
    <s v="FCL"/>
    <s v="CAPITALIZACION LABORAL (11)"/>
  </r>
  <r>
    <x v="5"/>
    <s v="0130000000000"/>
    <x v="1"/>
    <n v="7346.17"/>
    <n v="12.84"/>
    <x v="856"/>
    <n v="5"/>
    <s v="FONDO DE CAPITALIZACIÓN LABORAL"/>
    <s v="FCL"/>
    <s v="CAPITALIZACION LABORAL (11)"/>
  </r>
  <r>
    <x v="3"/>
    <s v="0130000000000"/>
    <x v="1"/>
    <n v="7302.31"/>
    <n v="12.23"/>
    <x v="1054"/>
    <n v="5"/>
    <s v="FONDO DE CAPITALIZACIÓN LABORAL"/>
    <s v="FCL"/>
    <s v="CAPITALIZACION LABORAL (11)"/>
  </r>
  <r>
    <x v="1"/>
    <s v="0130000000000"/>
    <x v="1"/>
    <n v="7822.37"/>
    <n v="13.64"/>
    <x v="902"/>
    <n v="5"/>
    <s v="FONDO DE CAPITALIZACIÓN LABORAL"/>
    <s v="FCL"/>
    <s v="CAPITALIZACION LABORAL (11)"/>
  </r>
  <r>
    <x v="5"/>
    <s v="0220000000000"/>
    <x v="7"/>
    <n v="237996999.97"/>
    <n v="393350.96"/>
    <x v="733"/>
    <n v="5"/>
    <s v="FONDO DE CAPITALIZACIÓN LABORAL"/>
    <s v="FCL"/>
    <s v="CAPITALIZACION LABORAL (11)"/>
  </r>
  <r>
    <x v="1"/>
    <s v="0130000000000"/>
    <x v="1"/>
    <n v="7445.92"/>
    <n v="12.26"/>
    <x v="1092"/>
    <n v="5"/>
    <s v="FONDO DE CAPITALIZACIÓN LABORAL"/>
    <s v="FCL"/>
    <s v="CAPITALIZACION LABORAL (11)"/>
  </r>
  <r>
    <x v="2"/>
    <s v="0240000000000"/>
    <x v="3"/>
    <n v="420798986.5"/>
    <n v="742005.94"/>
    <x v="870"/>
    <n v="5"/>
    <s v="FONDO DE CAPITALIZACIÓN LABORAL"/>
    <s v="FCL"/>
    <s v="CAPITALIZACION LABORAL (11)"/>
  </r>
  <r>
    <x v="4"/>
    <s v="0130000000000"/>
    <x v="1"/>
    <n v="7076.41"/>
    <n v="11.94"/>
    <x v="928"/>
    <n v="5"/>
    <s v="FONDO DE CAPITALIZACIÓN LABORAL"/>
    <s v="FCL"/>
    <s v="CAPITALIZACION LABORAL (11)"/>
  </r>
  <r>
    <x v="0"/>
    <s v="0130000000000"/>
    <x v="1"/>
    <n v="7525.3"/>
    <n v="12.66"/>
    <x v="834"/>
    <n v="5"/>
    <s v="FONDO DE CAPITALIZACIÓN LABORAL"/>
    <s v="FCL"/>
    <s v="CAPITALIZACION LABORAL (11)"/>
  </r>
  <r>
    <x v="2"/>
    <s v="0130000000000"/>
    <x v="1"/>
    <n v="7412.01"/>
    <n v="12.26"/>
    <x v="1076"/>
    <n v="5"/>
    <s v="FONDO DE CAPITALIZACIÓN LABORAL"/>
    <s v="FCL"/>
    <s v="CAPITALIZACION LABORAL (11)"/>
  </r>
  <r>
    <x v="2"/>
    <s v="0130000000000"/>
    <x v="1"/>
    <n v="7820.15"/>
    <n v="13.28"/>
    <x v="1006"/>
    <n v="5"/>
    <s v="FONDO DE CAPITALIZACIÓN LABORAL"/>
    <s v="FCL"/>
    <s v="CAPITALIZACION LABORAL (11)"/>
  </r>
  <r>
    <x v="4"/>
    <s v="0130000000000"/>
    <x v="1"/>
    <n v="7488.62"/>
    <n v="13.32"/>
    <x v="849"/>
    <n v="5"/>
    <s v="FONDO DE CAPITALIZACIÓN LABORAL"/>
    <s v="FCL"/>
    <s v="CAPITALIZACION LABORAL (11)"/>
  </r>
  <r>
    <x v="2"/>
    <s v="0130000000000"/>
    <x v="1"/>
    <n v="7564.13"/>
    <n v="12.58"/>
    <x v="1053"/>
    <n v="5"/>
    <s v="FONDO DE CAPITALIZACIÓN LABORAL"/>
    <s v="FCL"/>
    <s v="CAPITALIZACION LABORAL (11)"/>
  </r>
  <r>
    <x v="3"/>
    <s v="0212000000000"/>
    <x v="6"/>
    <n v="67516787763.43"/>
    <n v="116825199.87"/>
    <x v="732"/>
    <n v="5"/>
    <s v="FONDO DE CAPITALIZACIÓN LABORAL"/>
    <s v="FCL"/>
    <s v="CAPITALIZACION LABORAL (11)"/>
  </r>
  <r>
    <x v="2"/>
    <s v="0210000000000"/>
    <x v="0"/>
    <n v="71255133276.860001"/>
    <n v="123293709.06"/>
    <x v="732"/>
    <n v="5"/>
    <s v="FONDO DE CAPITALIZACIÓN LABORAL"/>
    <s v="FCL"/>
    <s v="CAPITALIZACION LABORAL (11)"/>
  </r>
  <r>
    <x v="3"/>
    <s v="0130000000000"/>
    <x v="1"/>
    <n v="8042.12"/>
    <n v="13.83"/>
    <x v="874"/>
    <n v="5"/>
    <s v="FONDO DE CAPITALIZACIÓN LABORAL"/>
    <s v="FCL"/>
    <s v="CAPITALIZACION LABORAL (11)"/>
  </r>
  <r>
    <x v="5"/>
    <s v="0130000000000"/>
    <x v="1"/>
    <n v="6957.48"/>
    <n v="11.67"/>
    <x v="1082"/>
    <n v="5"/>
    <s v="FONDO DE CAPITALIZACIÓN LABORAL"/>
    <s v="FCL"/>
    <s v="CAPITALIZACION LABORAL (11)"/>
  </r>
  <r>
    <x v="4"/>
    <s v="0130000000000"/>
    <x v="1"/>
    <n v="7732.73"/>
    <n v="13.32"/>
    <x v="848"/>
    <n v="5"/>
    <s v="FONDO DE CAPITALIZACIÓN LABORAL"/>
    <s v="FCL"/>
    <s v="CAPITALIZACION LABORAL (11)"/>
  </r>
  <r>
    <x v="4"/>
    <s v="0130000000000"/>
    <x v="1"/>
    <n v="7066.01"/>
    <n v="11.85"/>
    <x v="854"/>
    <n v="5"/>
    <s v="FONDO DE CAPITALIZACIÓN LABORAL"/>
    <s v="FCL"/>
    <s v="CAPITALIZACION LABORAL (11)"/>
  </r>
  <r>
    <x v="2"/>
    <s v="0130000000000"/>
    <x v="1"/>
    <n v="7525.99"/>
    <n v="12.6"/>
    <x v="1054"/>
    <n v="5"/>
    <s v="FONDO DE CAPITALIZACIÓN LABORAL"/>
    <s v="FCL"/>
    <s v="CAPITALIZACION LABORAL (11)"/>
  </r>
  <r>
    <x v="2"/>
    <s v="0110000000000"/>
    <x v="4"/>
    <n v="59386416604.919998"/>
    <n v="100149105.54000001"/>
    <x v="781"/>
    <n v="5"/>
    <s v="FONDO DE CAPITALIZACIÓN LABORAL"/>
    <s v="FCL"/>
    <s v="CAPITALIZACION LABORAL (11)"/>
  </r>
  <r>
    <x v="5"/>
    <s v="0130000000000"/>
    <x v="1"/>
    <n v="7677"/>
    <n v="13.47"/>
    <x v="776"/>
    <n v="5"/>
    <s v="FONDO DE CAPITALIZACIÓN LABORAL"/>
    <s v="FCL"/>
    <s v="CAPITALIZACION LABORAL (11)"/>
  </r>
  <r>
    <x v="3"/>
    <s v="0130000000000"/>
    <x v="1"/>
    <n v="7163.93"/>
    <n v="11.85"/>
    <x v="1063"/>
    <n v="5"/>
    <s v="FONDO DE CAPITALIZACIÓN LABORAL"/>
    <s v="FCL"/>
    <s v="CAPITALIZACION LABORAL (11)"/>
  </r>
  <r>
    <x v="2"/>
    <s v="0130000000000"/>
    <x v="1"/>
    <n v="7379.03"/>
    <n v="12.17"/>
    <x v="924"/>
    <n v="5"/>
    <s v="FONDO DE CAPITALIZACIÓN LABORAL"/>
    <s v="FCL"/>
    <s v="CAPITALIZACION LABORAL (11)"/>
  </r>
  <r>
    <x v="1"/>
    <s v="0130000000000"/>
    <x v="1"/>
    <n v="7685.4"/>
    <n v="13.21"/>
    <x v="992"/>
    <n v="5"/>
    <s v="FONDO DE CAPITALIZACIÓN LABORAL"/>
    <s v="FCL"/>
    <s v="CAPITALIZACION LABORAL (11)"/>
  </r>
  <r>
    <x v="5"/>
    <s v="0220000000000"/>
    <x v="7"/>
    <n v="226704930.02000001"/>
    <n v="393093.58"/>
    <x v="809"/>
    <n v="5"/>
    <s v="FONDO DE CAPITALIZACIÓN LABORAL"/>
    <s v="FCL"/>
    <s v="CAPITALIZACION LABORAL (11)"/>
  </r>
  <r>
    <x v="5"/>
    <s v="0130000000000"/>
    <x v="1"/>
    <n v="7378.6"/>
    <n v="12.79"/>
    <x v="985"/>
    <n v="5"/>
    <s v="FONDO DE CAPITALIZACIÓN LABORAL"/>
    <s v="FCL"/>
    <s v="CAPITALIZACION LABORAL (11)"/>
  </r>
  <r>
    <x v="4"/>
    <s v="0230000000000"/>
    <x v="5"/>
    <n v="105390063712.08"/>
    <n v="185837075.19"/>
    <x v="870"/>
    <n v="5"/>
    <s v="FONDO DE CAPITALIZACIÓN LABORAL"/>
    <s v="FCL"/>
    <s v="CAPITALIZACION LABORAL (11)"/>
  </r>
  <r>
    <x v="5"/>
    <s v="0212000000000"/>
    <x v="6"/>
    <n v="143255618612.89999"/>
    <n v="252361657.71000001"/>
    <x v="749"/>
    <n v="5"/>
    <s v="FONDO DE CAPITALIZACIÓN LABORAL"/>
    <s v="FCL"/>
    <s v="CAPITALIZACION LABORAL (11)"/>
  </r>
  <r>
    <x v="3"/>
    <s v="0130000000000"/>
    <x v="1"/>
    <n v="7242.58"/>
    <n v="11.96"/>
    <x v="841"/>
    <n v="5"/>
    <s v="FONDO DE CAPITALIZACIÓN LABORAL"/>
    <s v="FCL"/>
    <s v="CAPITALIZACION LABORAL (11)"/>
  </r>
  <r>
    <x v="1"/>
    <s v="0130000000000"/>
    <x v="1"/>
    <n v="7999.9"/>
    <n v="14.29"/>
    <x v="979"/>
    <n v="5"/>
    <s v="FONDO DE CAPITALIZACIÓN LABORAL"/>
    <s v="FCL"/>
    <s v="CAPITALIZACION LABORAL (11)"/>
  </r>
  <r>
    <x v="1"/>
    <s v="0130000000000"/>
    <x v="1"/>
    <n v="7693.54"/>
    <n v="13.48"/>
    <x v="1042"/>
    <n v="5"/>
    <s v="FONDO DE CAPITALIZACIÓN LABORAL"/>
    <s v="FCL"/>
    <s v="CAPITALIZACION LABORAL (11)"/>
  </r>
  <r>
    <x v="4"/>
    <s v="0130000000000"/>
    <x v="1"/>
    <n v="7461.71"/>
    <n v="13.2"/>
    <x v="1043"/>
    <n v="5"/>
    <s v="FONDO DE CAPITALIZACIÓN LABORAL"/>
    <s v="FCL"/>
    <s v="CAPITALIZACION LABORAL (11)"/>
  </r>
  <r>
    <x v="2"/>
    <s v="0110000000000"/>
    <x v="4"/>
    <n v="56959854953.730003"/>
    <n v="95563812.75"/>
    <x v="823"/>
    <n v="5"/>
    <s v="FONDO DE CAPITALIZACIÓN LABORAL"/>
    <s v="FCL"/>
    <s v="CAPITALIZACION LABORAL (11)"/>
  </r>
  <r>
    <x v="0"/>
    <s v="0130000000000"/>
    <x v="1"/>
    <n v="8190.69"/>
    <n v="14.48"/>
    <x v="739"/>
    <n v="5"/>
    <s v="FONDO DE CAPITALIZACIÓN LABORAL"/>
    <s v="FCL"/>
    <s v="CAPITALIZACION LABORAL (11)"/>
  </r>
  <r>
    <x v="4"/>
    <s v="0130000000000"/>
    <x v="1"/>
    <n v="7544.66"/>
    <n v="13.19"/>
    <x v="856"/>
    <n v="5"/>
    <s v="FONDO DE CAPITALIZACIÓN LABORAL"/>
    <s v="FCL"/>
    <s v="CAPITALIZACION LABORAL (11)"/>
  </r>
  <r>
    <x v="2"/>
    <s v="0210000000000"/>
    <x v="0"/>
    <n v="77668860896.320007"/>
    <n v="138967366.06999999"/>
    <x v="745"/>
    <n v="5"/>
    <s v="FONDO DE CAPITALIZACIÓN LABORAL"/>
    <s v="FCL"/>
    <s v="CAPITALIZACION LABORAL (11)"/>
  </r>
  <r>
    <x v="4"/>
    <s v="0130000000000"/>
    <x v="1"/>
    <n v="6962.83"/>
    <n v="11.47"/>
    <x v="773"/>
    <n v="5"/>
    <s v="FONDO DE CAPITALIZACIÓN LABORAL"/>
    <s v="FCL"/>
    <s v="CAPITALIZACION LABORAL (11)"/>
  </r>
  <r>
    <x v="4"/>
    <s v="0130000000000"/>
    <x v="1"/>
    <n v="7299.96"/>
    <n v="12.57"/>
    <x v="997"/>
    <n v="5"/>
    <s v="FONDO DE CAPITALIZACIÓN LABORAL"/>
    <s v="FCL"/>
    <s v="CAPITALIZACION LABORAL (11)"/>
  </r>
  <r>
    <x v="1"/>
    <s v="0130000000000"/>
    <x v="1"/>
    <n v="7425.72"/>
    <n v="12.25"/>
    <x v="897"/>
    <n v="5"/>
    <s v="FONDO DE CAPITALIZACIÓN LABORAL"/>
    <s v="FCL"/>
    <s v="CAPITALIZACION LABORAL (11)"/>
  </r>
  <r>
    <x v="4"/>
    <s v="0130000000000"/>
    <x v="1"/>
    <n v="7002.72"/>
    <n v="11.78"/>
    <x v="765"/>
    <n v="5"/>
    <s v="FONDO DE CAPITALIZACIÓN LABORAL"/>
    <s v="FCL"/>
    <s v="CAPITALIZACION LABORAL (11)"/>
  </r>
  <r>
    <x v="1"/>
    <s v="0130000000000"/>
    <x v="1"/>
    <n v="7454.69"/>
    <n v="12.32"/>
    <x v="818"/>
    <n v="5"/>
    <s v="FONDO DE CAPITALIZACIÓN LABORAL"/>
    <s v="FCL"/>
    <s v="CAPITALIZACION LABORAL (11)"/>
  </r>
  <r>
    <x v="3"/>
    <s v="0130000000000"/>
    <x v="1"/>
    <n v="7180.42"/>
    <n v="12.03"/>
    <x v="898"/>
    <n v="5"/>
    <s v="FONDO DE CAPITALIZACIÓN LABORAL"/>
    <s v="FCL"/>
    <s v="CAPITALIZACION LABORAL (11)"/>
  </r>
  <r>
    <x v="5"/>
    <s v="0130000000000"/>
    <x v="1"/>
    <n v="6896.33"/>
    <n v="11.34"/>
    <x v="763"/>
    <n v="5"/>
    <s v="FONDO DE CAPITALIZACIÓN LABORAL"/>
    <s v="FCL"/>
    <s v="CAPITALIZACION LABORAL (11)"/>
  </r>
  <r>
    <x v="5"/>
    <s v="0130000000000"/>
    <x v="1"/>
    <n v="6952.94"/>
    <n v="11.67"/>
    <x v="823"/>
    <n v="5"/>
    <s v="FONDO DE CAPITALIZACIÓN LABORAL"/>
    <s v="FCL"/>
    <s v="CAPITALIZACION LABORAL (11)"/>
  </r>
  <r>
    <x v="0"/>
    <s v="0212000000000"/>
    <x v="6"/>
    <n v="67082622534.720001"/>
    <n v="110871204.92"/>
    <x v="733"/>
    <n v="5"/>
    <s v="FONDO DE CAPITALIZACIÓN LABORAL"/>
    <s v="FCL"/>
    <s v="CAPITALIZACION LABORAL (11)"/>
  </r>
  <r>
    <x v="3"/>
    <s v="0210000000000"/>
    <x v="0"/>
    <n v="59408400793.239998"/>
    <n v="100186179.62"/>
    <x v="781"/>
    <n v="5"/>
    <s v="FONDO DE CAPITALIZACIÓN LABORAL"/>
    <s v="FCL"/>
    <s v="CAPITALIZACION LABORAL (11)"/>
  </r>
  <r>
    <x v="1"/>
    <s v="0210000000000"/>
    <x v="0"/>
    <n v="168165324406.92001"/>
    <n v="290978707.47000003"/>
    <x v="732"/>
    <n v="5"/>
    <s v="FONDO DE CAPITALIZACIÓN LABORAL"/>
    <s v="FCL"/>
    <s v="CAPITALIZACION LABORAL (11)"/>
  </r>
  <r>
    <x v="4"/>
    <s v="0212000000000"/>
    <x v="6"/>
    <n v="103323402700.98"/>
    <n v="182016352.56999999"/>
    <x v="749"/>
    <n v="5"/>
    <s v="FONDO DE CAPITALIZACIÓN LABORAL"/>
    <s v="FCL"/>
    <s v="CAPITALIZACION LABORAL (11)"/>
  </r>
  <r>
    <x v="3"/>
    <s v="0130000000000"/>
    <x v="1"/>
    <n v="7348"/>
    <n v="12.4"/>
    <x v="1046"/>
    <n v="5"/>
    <s v="FONDO DE CAPITALIZACIÓN LABORAL"/>
    <s v="FCL"/>
    <s v="CAPITALIZACION LABORAL (11)"/>
  </r>
  <r>
    <x v="0"/>
    <s v="0212000000000"/>
    <x v="6"/>
    <n v="61165952150.010002"/>
    <n v="106058316.25"/>
    <x v="809"/>
    <n v="5"/>
    <s v="FONDO DE CAPITALIZACIÓN LABORAL"/>
    <s v="FCL"/>
    <s v="CAPITALIZACION LABORAL (11)"/>
  </r>
  <r>
    <x v="4"/>
    <s v="0130000000000"/>
    <x v="1"/>
    <n v="7232.38"/>
    <n v="12.29"/>
    <x v="855"/>
    <n v="5"/>
    <s v="FONDO DE CAPITALIZACIÓN LABORAL"/>
    <s v="FCL"/>
    <s v="CAPITALIZACION LABORAL (11)"/>
  </r>
  <r>
    <x v="3"/>
    <s v="0130000000000"/>
    <x v="1"/>
    <n v="7290.21"/>
    <n v="12.23"/>
    <x v="1082"/>
    <n v="5"/>
    <s v="FONDO DE CAPITALIZACIÓN LABORAL"/>
    <s v="FCL"/>
    <s v="CAPITALIZACION LABORAL (11)"/>
  </r>
  <r>
    <x v="1"/>
    <s v="0130000000000"/>
    <x v="1"/>
    <n v="7568.88"/>
    <n v="12.96"/>
    <x v="892"/>
    <n v="5"/>
    <s v="FONDO DE CAPITALIZACIÓN LABORAL"/>
    <s v="FCL"/>
    <s v="CAPITALIZACION LABORAL (11)"/>
  </r>
  <r>
    <x v="3"/>
    <s v="0130000000000"/>
    <x v="1"/>
    <n v="7364.94"/>
    <n v="12.34"/>
    <x v="1091"/>
    <n v="5"/>
    <s v="FONDO DE CAPITALIZACIÓN LABORAL"/>
    <s v="FCL"/>
    <s v="CAPITALIZACION LABORAL (11)"/>
  </r>
  <r>
    <x v="1"/>
    <s v="0130000000000"/>
    <x v="1"/>
    <n v="7416.58"/>
    <n v="12.2"/>
    <x v="968"/>
    <n v="5"/>
    <s v="FONDO DE CAPITALIZACIÓN LABORAL"/>
    <s v="FCL"/>
    <s v="CAPITALIZACION LABORAL (11)"/>
  </r>
  <r>
    <x v="1"/>
    <s v="0130000000000"/>
    <x v="1"/>
    <n v="7496.66"/>
    <n v="12.58"/>
    <x v="823"/>
    <n v="5"/>
    <s v="FONDO DE CAPITALIZACIÓN LABORAL"/>
    <s v="FCL"/>
    <s v="CAPITALIZACION LABORAL (11)"/>
  </r>
  <r>
    <x v="3"/>
    <s v="0240000000000"/>
    <x v="3"/>
    <n v="341651920.54000002"/>
    <n v="562066.17000000004"/>
    <x v="813"/>
    <n v="5"/>
    <s v="FONDO DE CAPITALIZACIÓN LABORAL"/>
    <s v="FCL"/>
    <s v="CAPITALIZACION LABORAL (11)"/>
  </r>
  <r>
    <x v="5"/>
    <s v="0210000000000"/>
    <x v="0"/>
    <n v="176610331394.54001"/>
    <n v="309793771.85000002"/>
    <x v="776"/>
    <n v="5"/>
    <s v="FONDO DE CAPITALIZACIÓN LABORAL"/>
    <s v="FCL"/>
    <s v="CAPITALIZACION LABORAL (11)"/>
  </r>
  <r>
    <x v="4"/>
    <s v="0130000000000"/>
    <x v="1"/>
    <n v="7191.44"/>
    <n v="12.26"/>
    <x v="860"/>
    <n v="5"/>
    <s v="FONDO DE CAPITALIZACIÓN LABORAL"/>
    <s v="FCL"/>
    <s v="CAPITALIZACION LABORAL (11)"/>
  </r>
  <r>
    <x v="5"/>
    <s v="0130000000000"/>
    <x v="1"/>
    <n v="7270.68"/>
    <n v="12.82"/>
    <x v="754"/>
    <n v="5"/>
    <s v="FONDO DE CAPITALIZACIÓN LABORAL"/>
    <s v="FCL"/>
    <s v="CAPITALIZACION LABORAL (11)"/>
  </r>
  <r>
    <x v="3"/>
    <s v="0130000000000"/>
    <x v="1"/>
    <n v="8081.06"/>
    <n v="14.08"/>
    <x v="846"/>
    <n v="5"/>
    <s v="FONDO DE CAPITALIZACIÓN LABORAL"/>
    <s v="FCL"/>
    <s v="CAPITALIZACION LABORAL (11)"/>
  </r>
  <r>
    <x v="0"/>
    <s v="0130000000000"/>
    <x v="1"/>
    <n v="7292.18"/>
    <n v="12.11"/>
    <x v="884"/>
    <n v="5"/>
    <s v="FONDO DE CAPITALIZACIÓN LABORAL"/>
    <s v="FCL"/>
    <s v="CAPITALIZACION LABORAL (11)"/>
  </r>
  <r>
    <x v="3"/>
    <s v="0130000000000"/>
    <x v="1"/>
    <n v="8126.32"/>
    <n v="14.47"/>
    <x v="956"/>
    <n v="5"/>
    <s v="FONDO DE CAPITALIZACIÓN LABORAL"/>
    <s v="FCL"/>
    <s v="CAPITALIZACION LABORAL (11)"/>
  </r>
  <r>
    <x v="3"/>
    <s v="0130000000000"/>
    <x v="1"/>
    <n v="7680.38"/>
    <n v="13.56"/>
    <x v="875"/>
    <n v="5"/>
    <s v="FONDO DE CAPITALIZACIÓN LABORAL"/>
    <s v="FCL"/>
    <s v="CAPITALIZACION LABORAL (11)"/>
  </r>
  <r>
    <x v="0"/>
    <s v="0130000000000"/>
    <x v="1"/>
    <n v="7303.51"/>
    <n v="12.06"/>
    <x v="1080"/>
    <n v="5"/>
    <s v="FONDO DE CAPITALIZACIÓN LABORAL"/>
    <s v="FCL"/>
    <s v="CAPITALIZACION LABORAL (11)"/>
  </r>
  <r>
    <x v="2"/>
    <s v="0130000000000"/>
    <x v="1"/>
    <n v="8431.81"/>
    <n v="14.91"/>
    <x v="957"/>
    <n v="5"/>
    <s v="FONDO DE CAPITALIZACIÓN LABORAL"/>
    <s v="FCL"/>
    <s v="CAPITALIZACION LABORAL (11)"/>
  </r>
  <r>
    <x v="4"/>
    <s v="0220000000000"/>
    <x v="7"/>
    <n v="193011498.78"/>
    <n v="332858.78999999998"/>
    <x v="760"/>
    <n v="5"/>
    <s v="FONDO DE CAPITALIZACIÓN LABORAL"/>
    <s v="FCL"/>
    <s v="CAPITALIZACION LABORAL (11)"/>
  </r>
  <r>
    <x v="5"/>
    <s v="0130000000000"/>
    <x v="1"/>
    <n v="7649.49"/>
    <n v="13.58"/>
    <x v="1077"/>
    <n v="5"/>
    <s v="FONDO DE CAPITALIZACIÓN LABORAL"/>
    <s v="FCL"/>
    <s v="CAPITALIZACION LABORAL (11)"/>
  </r>
  <r>
    <x v="1"/>
    <s v="0212000000000"/>
    <x v="6"/>
    <n v="162003361906.92999"/>
    <n v="279383578.63"/>
    <x v="760"/>
    <n v="5"/>
    <s v="FONDO DE CAPITALIZACIÓN LABORAL"/>
    <s v="FCL"/>
    <s v="CAPITALIZACION LABORAL (11)"/>
  </r>
  <r>
    <x v="4"/>
    <s v="0130000000000"/>
    <x v="1"/>
    <n v="7528.05"/>
    <n v="13.14"/>
    <x v="805"/>
    <n v="5"/>
    <s v="FONDO DE CAPITALIZACIÓN LABORAL"/>
    <s v="FCL"/>
    <s v="CAPITALIZACION LABORAL (11)"/>
  </r>
  <r>
    <x v="4"/>
    <s v="0130000000000"/>
    <x v="1"/>
    <n v="7301.49"/>
    <n v="12.55"/>
    <x v="955"/>
    <n v="5"/>
    <s v="FONDO DE CAPITALIZACIÓN LABORAL"/>
    <s v="FCL"/>
    <s v="CAPITALIZACION LABORAL (11)"/>
  </r>
  <r>
    <x v="3"/>
    <s v="0130000000000"/>
    <x v="1"/>
    <n v="7602.42"/>
    <n v="13.21"/>
    <x v="829"/>
    <n v="5"/>
    <s v="FONDO DE CAPITALIZACIÓN LABORAL"/>
    <s v="FCL"/>
    <s v="CAPITALIZACION LABORAL (11)"/>
  </r>
  <r>
    <x v="3"/>
    <s v="0130000000000"/>
    <x v="1"/>
    <n v="7236.38"/>
    <n v="11.97"/>
    <x v="1076"/>
    <n v="5"/>
    <s v="FONDO DE CAPITALIZACIÓN LABORAL"/>
    <s v="FCL"/>
    <s v="CAPITALIZACION LABORAL (11)"/>
  </r>
  <r>
    <x v="2"/>
    <s v="0130000000000"/>
    <x v="1"/>
    <n v="8528.99"/>
    <n v="15.14"/>
    <x v="824"/>
    <n v="5"/>
    <s v="FONDO DE CAPITALIZACIÓN LABORAL"/>
    <s v="FCL"/>
    <s v="CAPITALIZACION LABORAL (11)"/>
  </r>
  <r>
    <x v="4"/>
    <s v="0130000000000"/>
    <x v="1"/>
    <n v="7554.75"/>
    <n v="13.19"/>
    <x v="933"/>
    <n v="5"/>
    <s v="FONDO DE CAPITALIZACIÓN LABORAL"/>
    <s v="FCL"/>
    <s v="CAPITALIZACION LABORAL (11)"/>
  </r>
  <r>
    <x v="4"/>
    <s v="0130000000000"/>
    <x v="1"/>
    <n v="7308.2"/>
    <n v="12.56"/>
    <x v="940"/>
    <n v="5"/>
    <s v="FONDO DE CAPITALIZACIÓN LABORAL"/>
    <s v="FCL"/>
    <s v="CAPITALIZACION LABORAL (11)"/>
  </r>
  <r>
    <x v="2"/>
    <s v="0130000000000"/>
    <x v="1"/>
    <n v="7825.82"/>
    <n v="13.52"/>
    <x v="759"/>
    <n v="5"/>
    <s v="FONDO DE CAPITALIZACIÓN LABORAL"/>
    <s v="FCL"/>
    <s v="CAPITALIZACION LABORAL (11)"/>
  </r>
  <r>
    <x v="0"/>
    <s v="0220000000000"/>
    <x v="7"/>
    <n v="104379875.23"/>
    <n v="180988.83"/>
    <x v="809"/>
    <n v="5"/>
    <s v="FONDO DE CAPITALIZACIÓN LABORAL"/>
    <s v="FCL"/>
    <s v="CAPITALIZACION LABORAL (11)"/>
  </r>
  <r>
    <x v="2"/>
    <s v="0130000000000"/>
    <x v="1"/>
    <n v="7824.62"/>
    <n v="13.46"/>
    <x v="1094"/>
    <n v="5"/>
    <s v="FONDO DE CAPITALIZACIÓN LABORAL"/>
    <s v="FCL"/>
    <s v="CAPITALIZACION LABORAL (11)"/>
  </r>
  <r>
    <x v="3"/>
    <s v="0130000000000"/>
    <x v="1"/>
    <n v="7332.38"/>
    <n v="12.22"/>
    <x v="1060"/>
    <n v="5"/>
    <s v="FONDO DE CAPITALIZACIÓN LABORAL"/>
    <s v="FCL"/>
    <s v="CAPITALIZACION LABORAL (11)"/>
  </r>
  <r>
    <x v="4"/>
    <s v="0130000000000"/>
    <x v="1"/>
    <n v="7497.68"/>
    <n v="13.32"/>
    <x v="866"/>
    <n v="5"/>
    <s v="FONDO DE CAPITALIZACIÓN LABORAL"/>
    <s v="FCL"/>
    <s v="CAPITALIZACION LABORAL (11)"/>
  </r>
  <r>
    <x v="4"/>
    <s v="0130000000000"/>
    <x v="1"/>
    <n v="7022.95"/>
    <n v="11.78"/>
    <x v="823"/>
    <n v="5"/>
    <s v="FONDO DE CAPITALIZACIÓN LABORAL"/>
    <s v="FCL"/>
    <s v="CAPITALIZACION LABORAL (11)"/>
  </r>
  <r>
    <x v="1"/>
    <s v="0130000000000"/>
    <x v="1"/>
    <n v="7306.67"/>
    <n v="12.13"/>
    <x v="884"/>
    <n v="5"/>
    <s v="FONDO DE CAPITALIZACIÓN LABORAL"/>
    <s v="FCL"/>
    <s v="CAPITALIZACION LABORAL (11)"/>
  </r>
  <r>
    <x v="2"/>
    <s v="0130000000000"/>
    <x v="1"/>
    <n v="8020.31"/>
    <n v="14.24"/>
    <x v="922"/>
    <n v="5"/>
    <s v="FONDO DE CAPITALIZACIÓN LABORAL"/>
    <s v="FCL"/>
    <s v="CAPITALIZACION LABORAL (11)"/>
  </r>
  <r>
    <x v="3"/>
    <s v="0130000000000"/>
    <x v="1"/>
    <n v="7606.85"/>
    <n v="13.22"/>
    <x v="1088"/>
    <n v="5"/>
    <s v="FONDO DE CAPITALIZACIÓN LABORAL"/>
    <s v="FCL"/>
    <s v="CAPITALIZACION LABORAL (11)"/>
  </r>
  <r>
    <x v="1"/>
    <s v="0130000000000"/>
    <x v="1"/>
    <n v="7615.43"/>
    <n v="12.87"/>
    <x v="966"/>
    <n v="5"/>
    <s v="FONDO DE CAPITALIZACIÓN LABORAL"/>
    <s v="FCL"/>
    <s v="CAPITALIZACION LABORAL (11)"/>
  </r>
  <r>
    <x v="2"/>
    <s v="0130000000000"/>
    <x v="1"/>
    <n v="8076.34"/>
    <n v="14.11"/>
    <x v="1087"/>
    <n v="5"/>
    <s v="FONDO DE CAPITALIZACIÓN LABORAL"/>
    <s v="FCL"/>
    <s v="CAPITALIZACION LABORAL (11)"/>
  </r>
  <r>
    <x v="3"/>
    <s v="0130000000000"/>
    <x v="1"/>
    <n v="7376.07"/>
    <n v="12.36"/>
    <x v="918"/>
    <n v="5"/>
    <s v="FONDO DE CAPITALIZACIÓN LABORAL"/>
    <s v="FCL"/>
    <s v="CAPITALIZACION LABORAL (11)"/>
  </r>
  <r>
    <x v="1"/>
    <s v="0130000000000"/>
    <x v="1"/>
    <n v="7479.42"/>
    <n v="12.42"/>
    <x v="808"/>
    <n v="5"/>
    <s v="FONDO DE CAPITALIZACIÓN LABORAL"/>
    <s v="FCL"/>
    <s v="CAPITALIZACION LABORAL (11)"/>
  </r>
  <r>
    <x v="3"/>
    <s v="0110000000000"/>
    <x v="4"/>
    <n v="72114677364.830002"/>
    <n v="119187963.58"/>
    <x v="733"/>
    <n v="5"/>
    <s v="FONDO DE CAPITALIZACIÓN LABORAL"/>
    <s v="FCL"/>
    <s v="CAPITALIZACION LABORAL (11)"/>
  </r>
  <r>
    <x v="3"/>
    <s v="0130000000000"/>
    <x v="1"/>
    <n v="7984.58"/>
    <n v="13.78"/>
    <x v="895"/>
    <n v="5"/>
    <s v="FONDO DE CAPITALIZACIÓN LABORAL"/>
    <s v="FCL"/>
    <s v="CAPITALIZACION LABORAL (11)"/>
  </r>
  <r>
    <x v="0"/>
    <s v="0240000000000"/>
    <x v="3"/>
    <n v="557101732.33000004"/>
    <n v="953761.68"/>
    <x v="750"/>
    <n v="5"/>
    <s v="FONDO DE CAPITALIZACIÓN LABORAL"/>
    <s v="FCL"/>
    <s v="CAPITALIZACION LABORAL (11)"/>
  </r>
  <r>
    <x v="2"/>
    <s v="0130000000000"/>
    <x v="1"/>
    <n v="8008.49"/>
    <n v="14.24"/>
    <x v="849"/>
    <n v="5"/>
    <s v="FONDO DE CAPITALIZACIÓN LABORAL"/>
    <s v="FCL"/>
    <s v="CAPITALIZACION LABORAL (11)"/>
  </r>
  <r>
    <x v="0"/>
    <s v="0130000000000"/>
    <x v="1"/>
    <n v="7395.24"/>
    <n v="12.37"/>
    <x v="984"/>
    <n v="5"/>
    <s v="FONDO DE CAPITALIZACIÓN LABORAL"/>
    <s v="FCL"/>
    <s v="CAPITALIZACION LABORAL (11)"/>
  </r>
  <r>
    <x v="5"/>
    <s v="0130000000000"/>
    <x v="1"/>
    <n v="7438.66"/>
    <n v="12.95"/>
    <x v="1026"/>
    <n v="5"/>
    <s v="FONDO DE CAPITALIZACIÓN LABORAL"/>
    <s v="FCL"/>
    <s v="CAPITALIZACION LABORAL (11)"/>
  </r>
  <r>
    <x v="4"/>
    <s v="0130000000000"/>
    <x v="1"/>
    <n v="6891.74"/>
    <n v="11.38"/>
    <x v="1080"/>
    <n v="5"/>
    <s v="FONDO DE CAPITALIZACIÓN LABORAL"/>
    <s v="FCL"/>
    <s v="CAPITALIZACION LABORAL (11)"/>
  </r>
  <r>
    <x v="2"/>
    <s v="0130000000000"/>
    <x v="1"/>
    <n v="8448.41"/>
    <n v="15.08"/>
    <x v="1017"/>
    <n v="5"/>
    <s v="FONDO DE CAPITALIZACIÓN LABORAL"/>
    <s v="FCL"/>
    <s v="CAPITALIZACION LABORAL (11)"/>
  </r>
  <r>
    <x v="4"/>
    <s v="0130000000000"/>
    <x v="1"/>
    <n v="7732.07"/>
    <n v="13.31"/>
    <x v="837"/>
    <n v="5"/>
    <s v="FONDO DE CAPITALIZACIÓN LABORAL"/>
    <s v="FCL"/>
    <s v="CAPITALIZACION LABORAL (11)"/>
  </r>
  <r>
    <x v="2"/>
    <s v="0130000000000"/>
    <x v="1"/>
    <n v="8524.08"/>
    <n v="15.12"/>
    <x v="764"/>
    <n v="5"/>
    <s v="FONDO DE CAPITALIZACIÓN LABORAL"/>
    <s v="FCL"/>
    <s v="CAPITALIZACION LABORAL (11)"/>
  </r>
  <r>
    <x v="4"/>
    <s v="0130000000000"/>
    <x v="1"/>
    <n v="7003.57"/>
    <n v="11.83"/>
    <x v="792"/>
    <n v="5"/>
    <s v="FONDO DE CAPITALIZACIÓN LABORAL"/>
    <s v="FCL"/>
    <s v="CAPITALIZACION LABORAL (11)"/>
  </r>
  <r>
    <x v="2"/>
    <s v="0130000000000"/>
    <x v="1"/>
    <n v="8398.24"/>
    <n v="14.64"/>
    <x v="1073"/>
    <n v="5"/>
    <s v="FONDO DE CAPITALIZACIÓN LABORAL"/>
    <s v="FCL"/>
    <s v="CAPITALIZACION LABORAL (11)"/>
  </r>
  <r>
    <x v="4"/>
    <s v="0210000000000"/>
    <x v="0"/>
    <n v="124663835083.7"/>
    <n v="218673955.13999999"/>
    <x v="776"/>
    <n v="5"/>
    <s v="FONDO DE CAPITALIZACIÓN LABORAL"/>
    <s v="FCL"/>
    <s v="CAPITALIZACION LABORAL (11)"/>
  </r>
  <r>
    <x v="3"/>
    <s v="0130000000000"/>
    <x v="1"/>
    <n v="7686.31"/>
    <n v="13.57"/>
    <x v="802"/>
    <n v="5"/>
    <s v="FONDO DE CAPITALIZACIÓN LABORAL"/>
    <s v="FCL"/>
    <s v="CAPITALIZACION LABORAL (11)"/>
  </r>
  <r>
    <x v="1"/>
    <s v="0130000000000"/>
    <x v="1"/>
    <n v="7474.55"/>
    <n v="12.43"/>
    <x v="993"/>
    <n v="5"/>
    <s v="FONDO DE CAPITALIZACIÓN LABORAL"/>
    <s v="FCL"/>
    <s v="CAPITALIZACION LABORAL (11)"/>
  </r>
  <r>
    <x v="2"/>
    <s v="0130000000000"/>
    <x v="1"/>
    <n v="8003.95"/>
    <n v="14.11"/>
    <x v="778"/>
    <n v="5"/>
    <s v="FONDO DE CAPITALIZACIÓN LABORAL"/>
    <s v="FCL"/>
    <s v="CAPITALIZACION LABORAL (11)"/>
  </r>
  <r>
    <x v="4"/>
    <s v="0130000000000"/>
    <x v="1"/>
    <n v="7759.39"/>
    <n v="13.35"/>
    <x v="830"/>
    <n v="5"/>
    <s v="FONDO DE CAPITALIZACIÓN LABORAL"/>
    <s v="FCL"/>
    <s v="CAPITALIZACION LABORAL (11)"/>
  </r>
  <r>
    <x v="0"/>
    <s v="0130000000000"/>
    <x v="1"/>
    <n v="7388.9"/>
    <n v="12.17"/>
    <x v="1092"/>
    <n v="5"/>
    <s v="FONDO DE CAPITALIZACIÓN LABORAL"/>
    <s v="FCL"/>
    <s v="CAPITALIZACION LABORAL (11)"/>
  </r>
  <r>
    <x v="5"/>
    <s v="0130000000000"/>
    <x v="1"/>
    <n v="7162.71"/>
    <n v="12.37"/>
    <x v="759"/>
    <n v="5"/>
    <s v="FONDO DE CAPITALIZACIÓN LABORAL"/>
    <s v="FCL"/>
    <s v="CAPITALIZACION LABORAL (11)"/>
  </r>
  <r>
    <x v="0"/>
    <s v="0130000000000"/>
    <x v="1"/>
    <n v="8046.81"/>
    <n v="13.92"/>
    <x v="1090"/>
    <n v="5"/>
    <s v="FONDO DE CAPITALIZACIÓN LABORAL"/>
    <s v="FCL"/>
    <s v="CAPITALIZACION LABORAL (11)"/>
  </r>
  <r>
    <x v="1"/>
    <s v="0130000000000"/>
    <x v="1"/>
    <n v="7393.67"/>
    <n v="12.18"/>
    <x v="1068"/>
    <n v="5"/>
    <s v="FONDO DE CAPITALIZACIÓN LABORAL"/>
    <s v="FCL"/>
    <s v="CAPITALIZACION LABORAL (11)"/>
  </r>
  <r>
    <x v="5"/>
    <s v="0130000000000"/>
    <x v="1"/>
    <n v="7062.21"/>
    <n v="11.95"/>
    <x v="768"/>
    <n v="5"/>
    <s v="FONDO DE CAPITALIZACIÓN LABORAL"/>
    <s v="FCL"/>
    <s v="CAPITALIZACION LABORAL (11)"/>
  </r>
  <r>
    <x v="0"/>
    <s v="0130000000000"/>
    <x v="1"/>
    <n v="7569"/>
    <n v="12.97"/>
    <x v="1058"/>
    <n v="5"/>
    <s v="FONDO DE CAPITALIZACIÓN LABORAL"/>
    <s v="FCL"/>
    <s v="CAPITALIZACION LABORAL (11)"/>
  </r>
  <r>
    <x v="3"/>
    <s v="0130000000000"/>
    <x v="1"/>
    <n v="7172.54"/>
    <n v="11.86"/>
    <x v="858"/>
    <n v="5"/>
    <s v="FONDO DE CAPITALIZACIÓN LABORAL"/>
    <s v="FCL"/>
    <s v="CAPITALIZACION LABORAL (11)"/>
  </r>
  <r>
    <x v="3"/>
    <s v="0130000000000"/>
    <x v="1"/>
    <n v="8245.27"/>
    <n v="14.46"/>
    <x v="776"/>
    <n v="5"/>
    <s v="FONDO DE CAPITALIZACIÓN LABORAL"/>
    <s v="FCL"/>
    <s v="CAPITALIZACION LABORAL (11)"/>
  </r>
  <r>
    <x v="2"/>
    <s v="0212000000000"/>
    <x v="6"/>
    <n v="70768123283.75"/>
    <n v="122043464.43000001"/>
    <x v="760"/>
    <n v="5"/>
    <s v="FONDO DE CAPITALIZACIÓN LABORAL"/>
    <s v="FCL"/>
    <s v="CAPITALIZACION LABORAL (11)"/>
  </r>
  <r>
    <x v="2"/>
    <s v="0220000000000"/>
    <x v="7"/>
    <n v="113136606.13"/>
    <n v="195761.78"/>
    <x v="732"/>
    <n v="5"/>
    <s v="FONDO DE CAPITALIZACIÓN LABORAL"/>
    <s v="FCL"/>
    <s v="CAPITALIZACION LABORAL (11)"/>
  </r>
  <r>
    <x v="0"/>
    <s v="0130000000000"/>
    <x v="1"/>
    <n v="7641.06"/>
    <n v="12.98"/>
    <x v="1027"/>
    <n v="5"/>
    <s v="FONDO DE CAPITALIZACIÓN LABORAL"/>
    <s v="FCL"/>
    <s v="CAPITALIZACION LABORAL (11)"/>
  </r>
  <r>
    <x v="1"/>
    <s v="0220000000000"/>
    <x v="7"/>
    <n v="278816595.88"/>
    <n v="458693.09"/>
    <x v="813"/>
    <n v="5"/>
    <s v="FONDO DE CAPITALIZACIÓN LABORAL"/>
    <s v="FCL"/>
    <s v="CAPITALIZACION LABORAL (11)"/>
  </r>
  <r>
    <x v="5"/>
    <s v="0110000000000"/>
    <x v="4"/>
    <n v="170203224212.72"/>
    <n v="304532517.82999998"/>
    <x v="745"/>
    <n v="5"/>
    <s v="FONDO DE CAPITALIZACIÓN LABORAL"/>
    <s v="FCL"/>
    <s v="CAPITALIZACION LABORAL (11)"/>
  </r>
  <r>
    <x v="0"/>
    <s v="0130000000000"/>
    <x v="1"/>
    <n v="7771.75"/>
    <n v="13.72"/>
    <x v="787"/>
    <n v="5"/>
    <s v="FONDO DE CAPITALIZACIÓN LABORAL"/>
    <s v="FCL"/>
    <s v="CAPITALIZACION LABORAL (11)"/>
  </r>
  <r>
    <x v="0"/>
    <s v="0240000000000"/>
    <x v="3"/>
    <n v="653343138.34000003"/>
    <n v="1074842.71"/>
    <x v="813"/>
    <n v="5"/>
    <s v="FONDO DE CAPITALIZACIÓN LABORAL"/>
    <s v="FCL"/>
    <s v="CAPITALIZACION LABORAL (11)"/>
  </r>
  <r>
    <x v="4"/>
    <s v="0130000000000"/>
    <x v="1"/>
    <n v="6887.43"/>
    <n v="11.39"/>
    <x v="1063"/>
    <n v="5"/>
    <s v="FONDO DE CAPITALIZACIÓN LABORAL"/>
    <s v="FCL"/>
    <s v="CAPITALIZACION LABORAL (11)"/>
  </r>
  <r>
    <x v="1"/>
    <s v="0130000000000"/>
    <x v="1"/>
    <n v="7607.8"/>
    <n v="12.93"/>
    <x v="1071"/>
    <n v="5"/>
    <s v="FONDO DE CAPITALIZACIÓN LABORAL"/>
    <s v="FCL"/>
    <s v="CAPITALIZACION LABORAL (11)"/>
  </r>
  <r>
    <x v="2"/>
    <s v="0130000000000"/>
    <x v="1"/>
    <n v="7566.8"/>
    <n v="12.69"/>
    <x v="854"/>
    <n v="5"/>
    <s v="FONDO DE CAPITALIZACIÓN LABORAL"/>
    <s v="FCL"/>
    <s v="CAPITALIZACION LABORAL (11)"/>
  </r>
  <r>
    <x v="5"/>
    <s v="0230000000000"/>
    <x v="5"/>
    <n v="142176352900.37"/>
    <n v="246525788.77000001"/>
    <x v="809"/>
    <n v="5"/>
    <s v="FONDO DE CAPITALIZACIÓN LABORAL"/>
    <s v="FCL"/>
    <s v="CAPITALIZACION LABORAL (11)"/>
  </r>
  <r>
    <x v="5"/>
    <s v="0130000000000"/>
    <x v="1"/>
    <n v="6889.36"/>
    <n v="11.32"/>
    <x v="950"/>
    <n v="5"/>
    <s v="FONDO DE CAPITALIZACIÓN LABORAL"/>
    <s v="FCL"/>
    <s v="CAPITALIZACION LABORAL (11)"/>
  </r>
  <r>
    <x v="1"/>
    <s v="0130000000000"/>
    <x v="1"/>
    <n v="7583.54"/>
    <n v="12.93"/>
    <x v="860"/>
    <n v="5"/>
    <s v="FONDO DE CAPITALIZACIÓN LABORAL"/>
    <s v="FCL"/>
    <s v="CAPITALIZACION LABORAL (11)"/>
  </r>
  <r>
    <x v="1"/>
    <s v="0130000000000"/>
    <x v="1"/>
    <n v="7829.95"/>
    <n v="13.62"/>
    <x v="1081"/>
    <n v="5"/>
    <s v="FONDO DE CAPITALIZACIÓN LABORAL"/>
    <s v="FCL"/>
    <s v="CAPITALIZACION LABORAL (11)"/>
  </r>
  <r>
    <x v="4"/>
    <s v="0130000000000"/>
    <x v="1"/>
    <n v="7507.2"/>
    <n v="13.28"/>
    <x v="1033"/>
    <n v="5"/>
    <s v="FONDO DE CAPITALIZACIÓN LABORAL"/>
    <s v="FCL"/>
    <s v="CAPITALIZACION LABORAL (11)"/>
  </r>
  <r>
    <x v="1"/>
    <s v="0130000000000"/>
    <x v="1"/>
    <n v="7768.23"/>
    <n v="13.71"/>
    <x v="1067"/>
    <n v="5"/>
    <s v="FONDO DE CAPITALIZACIÓN LABORAL"/>
    <s v="FCL"/>
    <s v="CAPITALIZACION LABORAL (11)"/>
  </r>
  <r>
    <x v="0"/>
    <s v="0130000000000"/>
    <x v="1"/>
    <n v="7724.89"/>
    <n v="13.55"/>
    <x v="859"/>
    <n v="5"/>
    <s v="FONDO DE CAPITALIZACIÓN LABORAL"/>
    <s v="FCL"/>
    <s v="CAPITALIZACION LABORAL (11)"/>
  </r>
  <r>
    <x v="4"/>
    <s v="0212000000000"/>
    <x v="6"/>
    <n v="96880326204.800003"/>
    <n v="167985029.49000001"/>
    <x v="809"/>
    <n v="5"/>
    <s v="FONDO DE CAPITALIZACIÓN LABORAL"/>
    <s v="FCL"/>
    <s v="CAPITALIZACION LABORAL (11)"/>
  </r>
  <r>
    <x v="5"/>
    <s v="0130000000000"/>
    <x v="1"/>
    <n v="7091.46"/>
    <n v="12.15"/>
    <x v="926"/>
    <n v="5"/>
    <s v="FONDO DE CAPITALIZACIÓN LABORAL"/>
    <s v="FCL"/>
    <s v="CAPITALIZACION LABORAL (11)"/>
  </r>
  <r>
    <x v="2"/>
    <s v="0130000000000"/>
    <x v="1"/>
    <n v="7512.37"/>
    <n v="12.6"/>
    <x v="1082"/>
    <n v="5"/>
    <s v="FONDO DE CAPITALIZACIÓN LABORAL"/>
    <s v="FCL"/>
    <s v="CAPITALIZACION LABORAL (11)"/>
  </r>
  <r>
    <x v="5"/>
    <s v="0212000000000"/>
    <x v="6"/>
    <n v="154622018813.35999"/>
    <n v="266654052.38"/>
    <x v="760"/>
    <n v="5"/>
    <s v="FONDO DE CAPITALIZACIÓN LABORAL"/>
    <s v="FCL"/>
    <s v="CAPITALIZACION LABORAL (11)"/>
  </r>
  <r>
    <x v="2"/>
    <s v="0130000000000"/>
    <x v="1"/>
    <n v="7455.27"/>
    <n v="12.55"/>
    <x v="927"/>
    <n v="5"/>
    <s v="FONDO DE CAPITALIZACIÓN LABORAL"/>
    <s v="FCL"/>
    <s v="CAPITALIZACION LABORAL (11)"/>
  </r>
  <r>
    <x v="3"/>
    <s v="0130000000000"/>
    <x v="1"/>
    <n v="7795.83"/>
    <n v="13.63"/>
    <x v="883"/>
    <n v="5"/>
    <s v="FONDO DE CAPITALIZACIÓN LABORAL"/>
    <s v="FCL"/>
    <s v="CAPITALIZACION LABORAL (11)"/>
  </r>
  <r>
    <x v="0"/>
    <s v="0130000000000"/>
    <x v="1"/>
    <n v="7719.38"/>
    <n v="13.53"/>
    <x v="1079"/>
    <n v="5"/>
    <s v="FONDO DE CAPITALIZACIÓN LABORAL"/>
    <s v="FCL"/>
    <s v="CAPITALIZACION LABORAL (11)"/>
  </r>
  <r>
    <x v="2"/>
    <s v="0130000000000"/>
    <x v="1"/>
    <n v="7830.59"/>
    <n v="13.58"/>
    <x v="1056"/>
    <n v="5"/>
    <s v="FONDO DE CAPITALIZACIÓN LABORAL"/>
    <s v="FCL"/>
    <s v="CAPITALIZACION LABORAL (11)"/>
  </r>
  <r>
    <x v="1"/>
    <s v="0130000000000"/>
    <x v="1"/>
    <n v="8023.93"/>
    <n v="13.93"/>
    <x v="1039"/>
    <n v="5"/>
    <s v="FONDO DE CAPITALIZACIÓN LABORAL"/>
    <s v="FCL"/>
    <s v="CAPITALIZACION LABORAL (11)"/>
  </r>
  <r>
    <x v="4"/>
    <s v="0130000000000"/>
    <x v="1"/>
    <n v="7588.21"/>
    <n v="13.11"/>
    <x v="1013"/>
    <n v="5"/>
    <s v="FONDO DE CAPITALIZACIÓN LABORAL"/>
    <s v="FCL"/>
    <s v="CAPITALIZACION LABORAL (11)"/>
  </r>
  <r>
    <x v="4"/>
    <s v="0210000000000"/>
    <x v="0"/>
    <n v="107393886283.59"/>
    <n v="176678269.78"/>
    <x v="813"/>
    <n v="5"/>
    <s v="FONDO DE CAPITALIZACIÓN LABORAL"/>
    <s v="FCL"/>
    <s v="CAPITALIZACION LABORAL (11)"/>
  </r>
  <r>
    <x v="5"/>
    <s v="0130000000000"/>
    <x v="1"/>
    <n v="7515.86"/>
    <n v="12.95"/>
    <x v="793"/>
    <n v="5"/>
    <s v="FONDO DE CAPITALIZACIÓN LABORAL"/>
    <s v="FCL"/>
    <s v="CAPITALIZACION LABORAL (11)"/>
  </r>
  <r>
    <x v="4"/>
    <s v="0130000000000"/>
    <x v="1"/>
    <n v="7093.6"/>
    <n v="11.89"/>
    <x v="1091"/>
    <n v="5"/>
    <s v="FONDO DE CAPITALIZACIÓN LABORAL"/>
    <s v="FCL"/>
    <s v="CAPITALIZACION LABORAL (11)"/>
  </r>
  <r>
    <x v="2"/>
    <s v="0110000000000"/>
    <x v="4"/>
    <n v="72772969837.080002"/>
    <n v="120275960.40000001"/>
    <x v="733"/>
    <n v="5"/>
    <s v="FONDO DE CAPITALIZACIÓN LABORAL"/>
    <s v="FCL"/>
    <s v="CAPITALIZACION LABORAL (11)"/>
  </r>
  <r>
    <x v="5"/>
    <s v="0130000000000"/>
    <x v="1"/>
    <n v="7253.31"/>
    <n v="12.83"/>
    <x v="864"/>
    <n v="5"/>
    <s v="FONDO DE CAPITALIZACIÓN LABORAL"/>
    <s v="FCL"/>
    <s v="CAPITALIZACION LABORAL (11)"/>
  </r>
  <r>
    <x v="3"/>
    <s v="0130000000000"/>
    <x v="1"/>
    <n v="7711.61"/>
    <n v="13.59"/>
    <x v="754"/>
    <n v="5"/>
    <s v="FONDO DE CAPITALIZACIÓN LABORAL"/>
    <s v="FCL"/>
    <s v="CAPITALIZACION LABORAL (11)"/>
  </r>
  <r>
    <x v="3"/>
    <s v="0130000000000"/>
    <x v="1"/>
    <n v="8187.41"/>
    <n v="14.52"/>
    <x v="905"/>
    <n v="5"/>
    <s v="FONDO DE CAPITALIZACIÓN LABORAL"/>
    <s v="FCL"/>
    <s v="CAPITALIZACION LABORAL (11)"/>
  </r>
  <r>
    <x v="4"/>
    <s v="0130000000000"/>
    <x v="1"/>
    <n v="6941.63"/>
    <n v="11.45"/>
    <x v="897"/>
    <n v="5"/>
    <s v="FONDO DE CAPITALIZACIÓN LABORAL"/>
    <s v="FCL"/>
    <s v="CAPITALIZACION LABORAL (11)"/>
  </r>
  <r>
    <x v="0"/>
    <s v="0130000000000"/>
    <x v="1"/>
    <n v="7786.8"/>
    <n v="13.75"/>
    <x v="1067"/>
    <n v="5"/>
    <s v="FONDO DE CAPITALIZACIÓN LABORAL"/>
    <s v="FCL"/>
    <s v="CAPITALIZACION LABORAL (11)"/>
  </r>
  <r>
    <x v="2"/>
    <s v="0130000000000"/>
    <x v="1"/>
    <n v="8069.09"/>
    <n v="14.13"/>
    <x v="896"/>
    <n v="5"/>
    <s v="FONDO DE CAPITALIZACIÓN LABORAL"/>
    <s v="FCL"/>
    <s v="CAPITALIZACION LABORAL (11)"/>
  </r>
  <r>
    <x v="3"/>
    <s v="0210000000000"/>
    <x v="0"/>
    <n v="69745964487.330002"/>
    <n v="114742065.45999999"/>
    <x v="813"/>
    <n v="5"/>
    <s v="FONDO DE CAPITALIZACIÓN LABORAL"/>
    <s v="FCL"/>
    <s v="CAPITALIZACION LABORAL (11)"/>
  </r>
  <r>
    <x v="2"/>
    <s v="0250000000000"/>
    <x v="2"/>
    <n v="700322225.71000004"/>
    <n v="1174958.44"/>
    <x v="823"/>
    <n v="5"/>
    <s v="FONDO DE CAPITALIZACIÓN LABORAL"/>
    <s v="FCL"/>
    <s v="CAPITALIZACION LABORAL (11)"/>
  </r>
  <r>
    <x v="0"/>
    <s v="0130000000000"/>
    <x v="1"/>
    <n v="7683.5"/>
    <n v="13.29"/>
    <x v="1062"/>
    <n v="5"/>
    <s v="FONDO DE CAPITALIZACIÓN LABORAL"/>
    <s v="FCL"/>
    <s v="CAPITALIZACION LABORAL (11)"/>
  </r>
  <r>
    <x v="0"/>
    <s v="0130000000000"/>
    <x v="1"/>
    <n v="7751.33"/>
    <n v="13.75"/>
    <x v="885"/>
    <n v="5"/>
    <s v="FONDO DE CAPITALIZACIÓN LABORAL"/>
    <s v="FCL"/>
    <s v="CAPITALIZACION LABORAL (11)"/>
  </r>
  <r>
    <x v="5"/>
    <s v="0130000000000"/>
    <x v="1"/>
    <n v="6874.42"/>
    <n v="11.32"/>
    <x v="877"/>
    <n v="5"/>
    <s v="FONDO DE CAPITALIZACIÓN LABORAL"/>
    <s v="FCL"/>
    <s v="CAPITALIZACION LABORAL (11)"/>
  </r>
  <r>
    <x v="2"/>
    <s v="0250000000000"/>
    <x v="2"/>
    <n v="853858159.88"/>
    <n v="1404718.53"/>
    <x v="813"/>
    <n v="5"/>
    <s v="FONDO DE CAPITALIZACIÓN LABORAL"/>
    <s v="FCL"/>
    <s v="CAPITALIZACION LABORAL (11)"/>
  </r>
  <r>
    <x v="2"/>
    <s v="0130000000000"/>
    <x v="1"/>
    <n v="8432.5499999999993"/>
    <n v="15.02"/>
    <x v="956"/>
    <n v="5"/>
    <s v="FONDO DE CAPITALIZACIÓN LABORAL"/>
    <s v="FCL"/>
    <s v="CAPITALIZACION LABORAL (11)"/>
  </r>
  <r>
    <x v="0"/>
    <s v="0130000000000"/>
    <x v="1"/>
    <n v="8135.93"/>
    <n v="14.08"/>
    <x v="779"/>
    <n v="5"/>
    <s v="FONDO DE CAPITALIZACIÓN LABORAL"/>
    <s v="FCL"/>
    <s v="CAPITALIZACION LABORAL (11)"/>
  </r>
  <r>
    <x v="4"/>
    <s v="0130000000000"/>
    <x v="1"/>
    <n v="7716.29"/>
    <n v="13.35"/>
    <x v="1090"/>
    <n v="5"/>
    <s v="FONDO DE CAPITALIZACIÓN LABORAL"/>
    <s v="FCL"/>
    <s v="CAPITALIZACION LABORAL (11)"/>
  </r>
  <r>
    <x v="5"/>
    <s v="0130000000000"/>
    <x v="1"/>
    <n v="6821.45"/>
    <n v="11.32"/>
    <x v="795"/>
    <n v="5"/>
    <s v="FONDO DE CAPITALIZACIÓN LABORAL"/>
    <s v="FCL"/>
    <s v="CAPITALIZACION LABORAL (11)"/>
  </r>
  <r>
    <x v="0"/>
    <s v="0130000000000"/>
    <x v="1"/>
    <n v="7519.31"/>
    <n v="12.56"/>
    <x v="825"/>
    <n v="5"/>
    <s v="FONDO DE CAPITALIZACIÓN LABORAL"/>
    <s v="FCL"/>
    <s v="CAPITALIZACION LABORAL (11)"/>
  </r>
  <r>
    <x v="2"/>
    <s v="0130000000000"/>
    <x v="1"/>
    <n v="7679.49"/>
    <n v="12.99"/>
    <x v="752"/>
    <n v="5"/>
    <s v="FONDO DE CAPITALIZACIÓN LABORAL"/>
    <s v="FCL"/>
    <s v="CAPITALIZACION LABORAL (11)"/>
  </r>
  <r>
    <x v="2"/>
    <s v="0212000000000"/>
    <x v="6"/>
    <n v="58522630128.860001"/>
    <n v="100191111.48"/>
    <x v="750"/>
    <n v="5"/>
    <s v="FONDO DE CAPITALIZACIÓN LABORAL"/>
    <s v="FCL"/>
    <s v="CAPITALIZACION LABORAL (11)"/>
  </r>
  <r>
    <x v="1"/>
    <s v="0130000000000"/>
    <x v="1"/>
    <n v="7320.95"/>
    <n v="12.21"/>
    <x v="772"/>
    <n v="5"/>
    <s v="FONDO DE CAPITALIZACIÓN LABORAL"/>
    <s v="FCL"/>
    <s v="CAPITALIZACION LABORAL (11)"/>
  </r>
  <r>
    <x v="1"/>
    <s v="0130000000000"/>
    <x v="1"/>
    <n v="7740"/>
    <n v="13.64"/>
    <x v="990"/>
    <n v="5"/>
    <s v="FONDO DE CAPITALIZACIÓN LABORAL"/>
    <s v="FCL"/>
    <s v="CAPITALIZACION LABORAL (11)"/>
  </r>
  <r>
    <x v="2"/>
    <s v="0130000000000"/>
    <x v="1"/>
    <n v="8377.3700000000008"/>
    <n v="14.4"/>
    <x v="1008"/>
    <n v="5"/>
    <s v="FONDO DE CAPITALIZACIÓN LABORAL"/>
    <s v="FCL"/>
    <s v="CAPITALIZACION LABORAL (11)"/>
  </r>
  <r>
    <x v="2"/>
    <s v="0130000000000"/>
    <x v="1"/>
    <n v="7430.76"/>
    <n v="12.28"/>
    <x v="853"/>
    <n v="5"/>
    <s v="FONDO DE CAPITALIZACIÓN LABORAL"/>
    <s v="FCL"/>
    <s v="CAPITALIZACION LABORAL (11)"/>
  </r>
  <r>
    <x v="3"/>
    <s v="0130000000000"/>
    <x v="1"/>
    <n v="7695.15"/>
    <n v="13.61"/>
    <x v="1043"/>
    <n v="5"/>
    <s v="FONDO DE CAPITALIZACIÓN LABORAL"/>
    <s v="FCL"/>
    <s v="CAPITALIZACION LABORAL (11)"/>
  </r>
  <r>
    <x v="0"/>
    <s v="0130000000000"/>
    <x v="1"/>
    <n v="7476.67"/>
    <n v="12.43"/>
    <x v="1053"/>
    <n v="5"/>
    <s v="FONDO DE CAPITALIZACIÓN LABORAL"/>
    <s v="FCL"/>
    <s v="CAPITALIZACION LABORAL (11)"/>
  </r>
  <r>
    <x v="3"/>
    <s v="0212000000000"/>
    <x v="6"/>
    <n v="72057673789.679993"/>
    <n v="126397014.14"/>
    <x v="776"/>
    <n v="5"/>
    <s v="FONDO DE CAPITALIZACIÓN LABORAL"/>
    <s v="FCL"/>
    <s v="CAPITALIZACION LABORAL (11)"/>
  </r>
  <r>
    <x v="1"/>
    <s v="0130000000000"/>
    <x v="1"/>
    <n v="7474.92"/>
    <n v="12.37"/>
    <x v="758"/>
    <n v="5"/>
    <s v="FONDO DE CAPITALIZACIÓN LABORAL"/>
    <s v="FCL"/>
    <s v="CAPITALIZACION LABORAL (11)"/>
  </r>
  <r>
    <x v="2"/>
    <s v="0130000000000"/>
    <x v="1"/>
    <n v="7453.79"/>
    <n v="12.59"/>
    <x v="792"/>
    <n v="5"/>
    <s v="FONDO DE CAPITALIZACIÓN LABORAL"/>
    <s v="FCL"/>
    <s v="CAPITALIZACION LABORAL (11)"/>
  </r>
  <r>
    <x v="2"/>
    <s v="0130000000000"/>
    <x v="1"/>
    <n v="7578.76"/>
    <n v="12.79"/>
    <x v="928"/>
    <n v="5"/>
    <s v="FONDO DE CAPITALIZACIÓN LABORAL"/>
    <s v="FCL"/>
    <s v="CAPITALIZACION LABORAL (11)"/>
  </r>
  <r>
    <x v="2"/>
    <s v="0130000000000"/>
    <x v="1"/>
    <n v="7815.93"/>
    <n v="13.34"/>
    <x v="1022"/>
    <n v="5"/>
    <s v="FONDO DE CAPITALIZACIÓN LABORAL"/>
    <s v="FCL"/>
    <s v="CAPITALIZACION LABORAL (11)"/>
  </r>
  <r>
    <x v="4"/>
    <s v="0130000000000"/>
    <x v="1"/>
    <n v="7734.6"/>
    <n v="13.33"/>
    <x v="793"/>
    <n v="5"/>
    <s v="FONDO DE CAPITALIZACIÓN LABORAL"/>
    <s v="FCL"/>
    <s v="CAPITALIZACION LABORAL (11)"/>
  </r>
  <r>
    <x v="0"/>
    <s v="0220000000000"/>
    <x v="7"/>
    <n v="114851835.53"/>
    <n v="198729.67"/>
    <x v="732"/>
    <n v="5"/>
    <s v="FONDO DE CAPITALIZACIÓN LABORAL"/>
    <s v="FCL"/>
    <s v="CAPITALIZACION LABORAL (11)"/>
  </r>
  <r>
    <x v="1"/>
    <s v="0130000000000"/>
    <x v="1"/>
    <n v="8063.65"/>
    <n v="14.32"/>
    <x v="1077"/>
    <n v="5"/>
    <s v="FONDO DE CAPITALIZACIÓN LABORAL"/>
    <s v="FCL"/>
    <s v="CAPITALIZACION LABORAL (11)"/>
  </r>
  <r>
    <x v="2"/>
    <s v="0130000000000"/>
    <x v="1"/>
    <n v="8551.36"/>
    <n v="15.02"/>
    <x v="734"/>
    <n v="5"/>
    <s v="FONDO DE CAPITALIZACIÓN LABORAL"/>
    <s v="FCL"/>
    <s v="CAPITALIZACION LABORAL (11)"/>
  </r>
  <r>
    <x v="1"/>
    <s v="0130000000000"/>
    <x v="1"/>
    <n v="7709.19"/>
    <n v="13.33"/>
    <x v="800"/>
    <n v="5"/>
    <s v="FONDO DE CAPITALIZACIÓN LABORAL"/>
    <s v="FCL"/>
    <s v="CAPITALIZACION LABORAL (11)"/>
  </r>
  <r>
    <x v="4"/>
    <s v="0130000000000"/>
    <x v="1"/>
    <n v="7294.96"/>
    <n v="12.39"/>
    <x v="1027"/>
    <n v="5"/>
    <s v="FONDO DE CAPITALIZACIÓN LABORAL"/>
    <s v="FCL"/>
    <s v="CAPITALIZACION LABORAL (11)"/>
  </r>
  <r>
    <x v="2"/>
    <s v="0130000000000"/>
    <x v="1"/>
    <n v="7783.2"/>
    <n v="13.3"/>
    <x v="943"/>
    <n v="5"/>
    <s v="FONDO DE CAPITALIZACIÓN LABORAL"/>
    <s v="FCL"/>
    <s v="CAPITALIZACION LABORAL (11)"/>
  </r>
  <r>
    <x v="5"/>
    <s v="0130000000000"/>
    <x v="1"/>
    <n v="7479.11"/>
    <n v="12.94"/>
    <x v="835"/>
    <n v="5"/>
    <s v="FONDO DE CAPITALIZACIÓN LABORAL"/>
    <s v="FCL"/>
    <s v="CAPITALIZACION LABORAL (11)"/>
  </r>
  <r>
    <x v="1"/>
    <s v="0130000000000"/>
    <x v="1"/>
    <n v="7322.21"/>
    <n v="12.27"/>
    <x v="872"/>
    <n v="5"/>
    <s v="FONDO DE CAPITALIZACIÓN LABORAL"/>
    <s v="FCL"/>
    <s v="CAPITALIZACION LABORAL (11)"/>
  </r>
  <r>
    <x v="0"/>
    <s v="0130000000000"/>
    <x v="1"/>
    <n v="7981.94"/>
    <n v="13.83"/>
    <x v="1047"/>
    <n v="5"/>
    <s v="FONDO DE CAPITALIZACIÓN LABORAL"/>
    <s v="FCL"/>
    <s v="CAPITALIZACION LABORAL (11)"/>
  </r>
  <r>
    <x v="5"/>
    <s v="0130000000000"/>
    <x v="1"/>
    <n v="7157.28"/>
    <n v="12.32"/>
    <x v="1094"/>
    <n v="5"/>
    <s v="FONDO DE CAPITALIZACIÓN LABORAL"/>
    <s v="FCL"/>
    <s v="CAPITALIZACION LABORAL (11)"/>
  </r>
  <r>
    <x v="4"/>
    <s v="0230000000000"/>
    <x v="5"/>
    <n v="117000719623.67"/>
    <n v="201774082.75"/>
    <x v="760"/>
    <n v="5"/>
    <s v="FONDO DE CAPITALIZACIÓN LABORAL"/>
    <s v="FCL"/>
    <s v="CAPITALIZACION LABORAL (11)"/>
  </r>
  <r>
    <x v="0"/>
    <s v="0250000000000"/>
    <x v="2"/>
    <n v="938715460.05999994"/>
    <n v="1574920.24"/>
    <x v="823"/>
    <n v="5"/>
    <s v="FONDO DE CAPITALIZACIÓN LABORAL"/>
    <s v="FCL"/>
    <s v="CAPITALIZACION LABORAL (11)"/>
  </r>
  <r>
    <x v="0"/>
    <s v="0130000000000"/>
    <x v="1"/>
    <n v="7933.27"/>
    <n v="13.72"/>
    <x v="903"/>
    <n v="5"/>
    <s v="FONDO DE CAPITALIZACIÓN LABORAL"/>
    <s v="FCL"/>
    <s v="CAPITALIZACION LABORAL (11)"/>
  </r>
  <r>
    <x v="1"/>
    <s v="0110000000000"/>
    <x v="4"/>
    <n v="149963061710.82999"/>
    <n v="256737706.44"/>
    <x v="750"/>
    <n v="5"/>
    <s v="FONDO DE CAPITALIZACIÓN LABORAL"/>
    <s v="FCL"/>
    <s v="CAPITALIZACION LABORAL (11)"/>
  </r>
  <r>
    <x v="5"/>
    <s v="0130000000000"/>
    <x v="1"/>
    <n v="7346.5"/>
    <n v="12.86"/>
    <x v="896"/>
    <n v="5"/>
    <s v="FONDO DE CAPITALIZACIÓN LABORAL"/>
    <s v="FCL"/>
    <s v="CAPITALIZACION LABORAL (11)"/>
  </r>
  <r>
    <x v="1"/>
    <s v="0110000000000"/>
    <x v="4"/>
    <n v="147144583556.92001"/>
    <n v="248144260.44"/>
    <x v="781"/>
    <n v="5"/>
    <s v="FONDO DE CAPITALIZACIÓN LABORAL"/>
    <s v="FCL"/>
    <s v="CAPITALIZACION LABORAL (11)"/>
  </r>
  <r>
    <x v="5"/>
    <s v="0130000000000"/>
    <x v="1"/>
    <n v="7569.87"/>
    <n v="13.46"/>
    <x v="937"/>
    <n v="5"/>
    <s v="FONDO DE CAPITALIZACIÓN LABORAL"/>
    <s v="FCL"/>
    <s v="CAPITALIZACION LABORAL (11)"/>
  </r>
  <r>
    <x v="3"/>
    <s v="0130000000000"/>
    <x v="1"/>
    <n v="7203.89"/>
    <n v="11.88"/>
    <x v="978"/>
    <n v="5"/>
    <s v="FONDO DE CAPITALIZACIÓN LABORAL"/>
    <s v="FCL"/>
    <s v="CAPITALIZACION LABORAL (11)"/>
  </r>
  <r>
    <x v="1"/>
    <s v="0130000000000"/>
    <x v="1"/>
    <n v="7414.89"/>
    <n v="12.21"/>
    <x v="877"/>
    <n v="5"/>
    <s v="FONDO DE CAPITALIZACIÓN LABORAL"/>
    <s v="FCL"/>
    <s v="CAPITALIZACION LABORAL (11)"/>
  </r>
  <r>
    <x v="1"/>
    <s v="0130000000000"/>
    <x v="1"/>
    <n v="7583.18"/>
    <n v="12.97"/>
    <x v="806"/>
    <n v="5"/>
    <s v="FONDO DE CAPITALIZACIÓN LABORAL"/>
    <s v="FCL"/>
    <s v="CAPITALIZACION LABORAL (11)"/>
  </r>
  <r>
    <x v="5"/>
    <s v="0130000000000"/>
    <x v="1"/>
    <n v="7487.13"/>
    <n v="12.88"/>
    <x v="819"/>
    <n v="5"/>
    <s v="FONDO DE CAPITALIZACIÓN LABORAL"/>
    <s v="FCL"/>
    <s v="CAPITALIZACION LABORAL (11)"/>
  </r>
  <r>
    <x v="1"/>
    <s v="0130000000000"/>
    <x v="1"/>
    <n v="8021.42"/>
    <n v="13.98"/>
    <x v="846"/>
    <n v="5"/>
    <s v="FONDO DE CAPITALIZACIÓN LABORAL"/>
    <s v="FCL"/>
    <s v="CAPITALIZACION LABORAL (11)"/>
  </r>
  <r>
    <x v="2"/>
    <s v="0130000000000"/>
    <x v="1"/>
    <n v="7346.45"/>
    <n v="12.31"/>
    <x v="1005"/>
    <n v="5"/>
    <s v="FONDO DE CAPITALIZACIÓN LABORAL"/>
    <s v="FCL"/>
    <s v="CAPITALIZACION LABORAL (11)"/>
  </r>
  <r>
    <x v="2"/>
    <s v="0130000000000"/>
    <x v="1"/>
    <n v="7608.86"/>
    <n v="12.8"/>
    <x v="893"/>
    <n v="5"/>
    <s v="FONDO DE CAPITALIZACIÓN LABORAL"/>
    <s v="FCL"/>
    <s v="CAPITALIZACION LABORAL (11)"/>
  </r>
  <r>
    <x v="4"/>
    <s v="0250000000000"/>
    <x v="2"/>
    <n v="1030997292.99"/>
    <n v="1696137.69"/>
    <x v="813"/>
    <n v="5"/>
    <s v="FONDO DE CAPITALIZACIÓN LABORAL"/>
    <s v="FCL"/>
    <s v="CAPITALIZACION LABORAL (11)"/>
  </r>
  <r>
    <x v="0"/>
    <s v="0130000000000"/>
    <x v="1"/>
    <n v="7710.76"/>
    <n v="13.51"/>
    <x v="1042"/>
    <n v="5"/>
    <s v="FONDO DE CAPITALIZACIÓN LABORAL"/>
    <s v="FCL"/>
    <s v="CAPITALIZACION LABORAL (11)"/>
  </r>
  <r>
    <x v="0"/>
    <s v="0130000000000"/>
    <x v="1"/>
    <n v="8049.21"/>
    <n v="13.84"/>
    <x v="819"/>
    <n v="5"/>
    <s v="FONDO DE CAPITALIZACIÓN LABORAL"/>
    <s v="FCL"/>
    <s v="CAPITALIZACION LABORAL (11)"/>
  </r>
  <r>
    <x v="5"/>
    <s v="0130000000000"/>
    <x v="1"/>
    <n v="7627.33"/>
    <n v="13.44"/>
    <x v="794"/>
    <n v="5"/>
    <s v="FONDO DE CAPITALIZACIÓN LABORAL"/>
    <s v="FCL"/>
    <s v="CAPITALIZACION LABORAL (11)"/>
  </r>
  <r>
    <x v="2"/>
    <s v="0130000000000"/>
    <x v="1"/>
    <n v="7413.66"/>
    <n v="12.21"/>
    <x v="1051"/>
    <n v="5"/>
    <s v="FONDO DE CAPITALIZACIÓN LABORAL"/>
    <s v="FCL"/>
    <s v="CAPITALIZACION LABORAL (11)"/>
  </r>
  <r>
    <x v="3"/>
    <s v="0130000000000"/>
    <x v="1"/>
    <n v="7766.27"/>
    <n v="13.66"/>
    <x v="890"/>
    <n v="5"/>
    <s v="FONDO DE CAPITALIZACIÓN LABORAL"/>
    <s v="FCL"/>
    <s v="CAPITALIZACION LABORAL (11)"/>
  </r>
  <r>
    <x v="5"/>
    <s v="0130000000000"/>
    <x v="1"/>
    <n v="7570.03"/>
    <n v="13.39"/>
    <x v="850"/>
    <n v="5"/>
    <s v="FONDO DE CAPITALIZACIÓN LABORAL"/>
    <s v="FCL"/>
    <s v="CAPITALIZACION LABORAL (11)"/>
  </r>
  <r>
    <x v="3"/>
    <s v="0130000000000"/>
    <x v="1"/>
    <n v="7858.5"/>
    <n v="13.6"/>
    <x v="832"/>
    <n v="5"/>
    <s v="FONDO DE CAPITALIZACIÓN LABORAL"/>
    <s v="FCL"/>
    <s v="CAPITALIZACION LABORAL (11)"/>
  </r>
  <r>
    <x v="0"/>
    <s v="0130000000000"/>
    <x v="1"/>
    <n v="7654.01"/>
    <n v="13.27"/>
    <x v="809"/>
    <n v="5"/>
    <s v="FONDO DE CAPITALIZACIÓN LABORAL"/>
    <s v="FCL"/>
    <s v="CAPITALIZACION LABORAL (11)"/>
  </r>
  <r>
    <x v="4"/>
    <s v="0130000000000"/>
    <x v="1"/>
    <n v="7339.86"/>
    <n v="12.67"/>
    <x v="909"/>
    <n v="5"/>
    <s v="FONDO DE CAPITALIZACIÓN LABORAL"/>
    <s v="FCL"/>
    <s v="CAPITALIZACION LABORAL (11)"/>
  </r>
  <r>
    <x v="3"/>
    <s v="0130000000000"/>
    <x v="1"/>
    <n v="7742.06"/>
    <n v="13.73"/>
    <x v="910"/>
    <n v="5"/>
    <s v="FONDO DE CAPITALIZACIÓN LABORAL"/>
    <s v="FCL"/>
    <s v="CAPITALIZACION LABORAL (11)"/>
  </r>
  <r>
    <x v="0"/>
    <s v="0210000000000"/>
    <x v="0"/>
    <n v="79280656446.070007"/>
    <n v="139066913.02000001"/>
    <x v="776"/>
    <n v="5"/>
    <s v="FONDO DE CAPITALIZACIÓN LABORAL"/>
    <s v="FCL"/>
    <s v="CAPITALIZACION LABORAL (11)"/>
  </r>
  <r>
    <x v="5"/>
    <s v="0130000000000"/>
    <x v="1"/>
    <n v="7571.85"/>
    <n v="13.39"/>
    <x v="1052"/>
    <n v="5"/>
    <s v="FONDO DE CAPITALIZACIÓN LABORAL"/>
    <s v="FCL"/>
    <s v="CAPITALIZACION LABORAL (11)"/>
  </r>
  <r>
    <x v="3"/>
    <s v="0130000000000"/>
    <x v="1"/>
    <n v="8161.39"/>
    <n v="14.4"/>
    <x v="908"/>
    <n v="5"/>
    <s v="FONDO DE CAPITALIZACIÓN LABORAL"/>
    <s v="FCL"/>
    <s v="CAPITALIZACION LABORAL (11)"/>
  </r>
  <r>
    <x v="3"/>
    <s v="0250000000000"/>
    <x v="2"/>
    <n v="621318376.73000002"/>
    <n v="1111680.76"/>
    <x v="745"/>
    <n v="5"/>
    <s v="FONDO DE CAPITALIZACIÓN LABORAL"/>
    <s v="FCL"/>
    <s v="CAPITALIZACION LABORAL (11)"/>
  </r>
  <r>
    <x v="5"/>
    <s v="0130000000000"/>
    <x v="1"/>
    <n v="6906.22"/>
    <n v="11.4"/>
    <x v="976"/>
    <n v="5"/>
    <s v="FONDO DE CAPITALIZACIÓN LABORAL"/>
    <s v="FCL"/>
    <s v="CAPITALIZACION LABORAL (11)"/>
  </r>
  <r>
    <x v="3"/>
    <s v="0130000000000"/>
    <x v="1"/>
    <n v="7226.62"/>
    <n v="11.87"/>
    <x v="950"/>
    <n v="5"/>
    <s v="FONDO DE CAPITALIZACIÓN LABORAL"/>
    <s v="FCL"/>
    <s v="CAPITALIZACION LABORAL (11)"/>
  </r>
  <r>
    <x v="0"/>
    <s v="0130000000000"/>
    <x v="1"/>
    <n v="7350.6"/>
    <n v="12.12"/>
    <x v="999"/>
    <n v="5"/>
    <s v="FONDO DE CAPITALIZACIÓN LABORAL"/>
    <s v="FCL"/>
    <s v="CAPITALIZACION LABORAL (11)"/>
  </r>
  <r>
    <x v="4"/>
    <s v="0130000000000"/>
    <x v="1"/>
    <n v="7823.62"/>
    <n v="13.84"/>
    <x v="1052"/>
    <n v="5"/>
    <s v="FONDO DE CAPITALIZACIÓN LABORAL"/>
    <s v="FCL"/>
    <s v="CAPITALIZACION LABORAL (11)"/>
  </r>
  <r>
    <x v="3"/>
    <s v="0130000000000"/>
    <x v="1"/>
    <n v="8107.15"/>
    <n v="14.34"/>
    <x v="1052"/>
    <n v="5"/>
    <s v="FONDO DE CAPITALIZACIÓN LABORAL"/>
    <s v="FCL"/>
    <s v="CAPITALIZACION LABORAL (11)"/>
  </r>
  <r>
    <x v="2"/>
    <s v="0130000000000"/>
    <x v="1"/>
    <n v="8459.4500000000007"/>
    <n v="15.01"/>
    <x v="780"/>
    <n v="5"/>
    <s v="FONDO DE CAPITALIZACIÓN LABORAL"/>
    <s v="FCL"/>
    <s v="CAPITALIZACION LABORAL (11)"/>
  </r>
  <r>
    <x v="1"/>
    <s v="0130000000000"/>
    <x v="1"/>
    <n v="7532.66"/>
    <n v="12.5"/>
    <x v="873"/>
    <n v="5"/>
    <s v="FONDO DE CAPITALIZACIÓN LABORAL"/>
    <s v="FCL"/>
    <s v="CAPITALIZACION LABORAL (11)"/>
  </r>
  <r>
    <x v="4"/>
    <s v="0230000000000"/>
    <x v="5"/>
    <n v="94716668350.639999"/>
    <n v="159729954.38"/>
    <x v="781"/>
    <n v="5"/>
    <s v="FONDO DE CAPITALIZACIÓN LABORAL"/>
    <s v="FCL"/>
    <s v="CAPITALIZACION LABORAL (11)"/>
  </r>
  <r>
    <x v="2"/>
    <s v="0130000000000"/>
    <x v="1"/>
    <n v="7349.16"/>
    <n v="12.31"/>
    <x v="898"/>
    <n v="5"/>
    <s v="FONDO DE CAPITALIZACIÓN LABORAL"/>
    <s v="FCL"/>
    <s v="CAPITALIZACION LABORAL (11)"/>
  </r>
  <r>
    <x v="1"/>
    <s v="0130000000000"/>
    <x v="1"/>
    <n v="7680.38"/>
    <n v="13.03"/>
    <x v="1024"/>
    <n v="5"/>
    <s v="FONDO DE CAPITALIZACIÓN LABORAL"/>
    <s v="FCL"/>
    <s v="CAPITALIZACION LABORAL (11)"/>
  </r>
  <r>
    <x v="1"/>
    <s v="0130000000000"/>
    <x v="1"/>
    <n v="7450.84"/>
    <n v="12.36"/>
    <x v="863"/>
    <n v="5"/>
    <s v="FONDO DE CAPITALIZACIÓN LABORAL"/>
    <s v="FCL"/>
    <s v="CAPITALIZACION LABORAL (11)"/>
  </r>
  <r>
    <x v="3"/>
    <s v="0130000000000"/>
    <x v="1"/>
    <n v="8008.06"/>
    <n v="13.78"/>
    <x v="837"/>
    <n v="5"/>
    <s v="FONDO DE CAPITALIZACIÓN LABORAL"/>
    <s v="FCL"/>
    <s v="CAPITALIZACION LABORAL (11)"/>
  </r>
  <r>
    <x v="0"/>
    <s v="0130000000000"/>
    <x v="1"/>
    <n v="7308.23"/>
    <n v="12.08"/>
    <x v="786"/>
    <n v="5"/>
    <s v="FONDO DE CAPITALIZACIÓN LABORAL"/>
    <s v="FCL"/>
    <s v="CAPITALIZACION LABORAL (11)"/>
  </r>
  <r>
    <x v="2"/>
    <s v="0240000000000"/>
    <x v="3"/>
    <n v="293190511.30000001"/>
    <n v="514288.11"/>
    <x v="776"/>
    <n v="5"/>
    <s v="FONDO DE CAPITALIZACIÓN LABORAL"/>
    <s v="FCL"/>
    <s v="CAPITALIZACION LABORAL (11)"/>
  </r>
  <r>
    <x v="1"/>
    <s v="0130000000000"/>
    <x v="1"/>
    <n v="7454.59"/>
    <n v="12.32"/>
    <x v="733"/>
    <n v="5"/>
    <s v="FONDO DE CAPITALIZACIÓN LABORAL"/>
    <s v="FCL"/>
    <s v="CAPITALIZACION LABORAL (11)"/>
  </r>
  <r>
    <x v="0"/>
    <s v="0130000000000"/>
    <x v="1"/>
    <n v="7886.61"/>
    <n v="13.68"/>
    <x v="985"/>
    <n v="5"/>
    <s v="FONDO DE CAPITALIZACIÓN LABORAL"/>
    <s v="FCL"/>
    <s v="CAPITALIZACION LABORAL (11)"/>
  </r>
  <r>
    <x v="2"/>
    <s v="0130000000000"/>
    <x v="1"/>
    <n v="7853.25"/>
    <n v="13.58"/>
    <x v="1062"/>
    <n v="5"/>
    <s v="FONDO DE CAPITALIZACIÓN LABORAL"/>
    <s v="FCL"/>
    <s v="CAPITALIZACION LABORAL (11)"/>
  </r>
  <r>
    <x v="4"/>
    <s v="0130000000000"/>
    <x v="1"/>
    <n v="7486.99"/>
    <n v="13.28"/>
    <x v="774"/>
    <n v="5"/>
    <s v="FONDO DE CAPITALIZACIÓN LABORAL"/>
    <s v="FCL"/>
    <s v="CAPITALIZACION LABORAL (11)"/>
  </r>
  <r>
    <x v="5"/>
    <s v="0130000000000"/>
    <x v="1"/>
    <n v="7135.63"/>
    <n v="12.28"/>
    <x v="826"/>
    <n v="5"/>
    <s v="FONDO DE CAPITALIZACIÓN LABORAL"/>
    <s v="FCL"/>
    <s v="CAPITALIZACION LABORAL (11)"/>
  </r>
  <r>
    <x v="0"/>
    <s v="0130000000000"/>
    <x v="1"/>
    <n v="7342.91"/>
    <n v="12.14"/>
    <x v="1048"/>
    <n v="5"/>
    <s v="FONDO DE CAPITALIZACIÓN LABORAL"/>
    <s v="FCL"/>
    <s v="CAPITALIZACION LABORAL (11)"/>
  </r>
  <r>
    <x v="5"/>
    <s v="0230000000000"/>
    <x v="5"/>
    <n v="133115517686.25999"/>
    <n v="224485678.58000001"/>
    <x v="781"/>
    <n v="5"/>
    <s v="FONDO DE CAPITALIZACIÓN LABORAL"/>
    <s v="FCL"/>
    <s v="CAPITALIZACION LABORAL (11)"/>
  </r>
  <r>
    <x v="5"/>
    <s v="0130000000000"/>
    <x v="1"/>
    <n v="6941.82"/>
    <n v="11.61"/>
    <x v="984"/>
    <n v="5"/>
    <s v="FONDO DE CAPITALIZACIÓN LABORAL"/>
    <s v="FCL"/>
    <s v="CAPITALIZACION LABORAL (11)"/>
  </r>
  <r>
    <x v="1"/>
    <s v="0130000000000"/>
    <x v="1"/>
    <n v="7684.42"/>
    <n v="13.21"/>
    <x v="955"/>
    <n v="5"/>
    <s v="FONDO DE CAPITALIZACIÓN LABORAL"/>
    <s v="FCL"/>
    <s v="CAPITALIZACION LABORAL (11)"/>
  </r>
  <r>
    <x v="3"/>
    <s v="0130000000000"/>
    <x v="1"/>
    <n v="7533.39"/>
    <n v="12.86"/>
    <x v="1022"/>
    <n v="5"/>
    <s v="FONDO DE CAPITALIZACIÓN LABORAL"/>
    <s v="FCL"/>
    <s v="CAPITALIZACION LABORAL (11)"/>
  </r>
  <r>
    <x v="0"/>
    <s v="0130000000000"/>
    <x v="1"/>
    <n v="7769.09"/>
    <n v="13.78"/>
    <x v="774"/>
    <n v="5"/>
    <s v="FONDO DE CAPITALIZACIÓN LABORAL"/>
    <s v="FCL"/>
    <s v="CAPITALIZACION LABORAL (11)"/>
  </r>
  <r>
    <x v="0"/>
    <s v="0240000000000"/>
    <x v="3"/>
    <n v="381374718.05000001"/>
    <n v="668972.82999999996"/>
    <x v="776"/>
    <n v="5"/>
    <s v="FONDO DE CAPITALIZACIÓN LABORAL"/>
    <s v="FCL"/>
    <s v="CAPITALIZACION LABORAL (11)"/>
  </r>
  <r>
    <x v="2"/>
    <s v="0130000000000"/>
    <x v="1"/>
    <n v="7569.38"/>
    <n v="12.77"/>
    <x v="961"/>
    <n v="5"/>
    <s v="FONDO DE CAPITALIZACIÓN LABORAL"/>
    <s v="FCL"/>
    <s v="CAPITALIZACION LABORAL (11)"/>
  </r>
  <r>
    <x v="4"/>
    <s v="0130000000000"/>
    <x v="1"/>
    <n v="7437.39"/>
    <n v="13.07"/>
    <x v="916"/>
    <n v="5"/>
    <s v="FONDO DE CAPITALIZACIÓN LABORAL"/>
    <s v="FCL"/>
    <s v="CAPITALIZACION LABORAL (11)"/>
  </r>
  <r>
    <x v="3"/>
    <s v="0210000000000"/>
    <x v="0"/>
    <n v="74708703077.690002"/>
    <n v="133670966.31999999"/>
    <x v="745"/>
    <n v="5"/>
    <s v="FONDO DE CAPITALIZACIÓN LABORAL"/>
    <s v="FCL"/>
    <s v="CAPITALIZACION LABORAL (11)"/>
  </r>
  <r>
    <x v="3"/>
    <s v="0130000000000"/>
    <x v="1"/>
    <n v="7447.3"/>
    <n v="12.58"/>
    <x v="796"/>
    <n v="5"/>
    <s v="FONDO DE CAPITALIZACIÓN LABORAL"/>
    <s v="FCL"/>
    <s v="CAPITALIZACION LABORAL (11)"/>
  </r>
  <r>
    <x v="4"/>
    <s v="0130000000000"/>
    <x v="1"/>
    <n v="7694"/>
    <n v="13.28"/>
    <x v="1065"/>
    <n v="5"/>
    <s v="FONDO DE CAPITALIZACIÓN LABORAL"/>
    <s v="FCL"/>
    <s v="CAPITALIZACION LABORAL (11)"/>
  </r>
  <r>
    <x v="4"/>
    <s v="0130000000000"/>
    <x v="1"/>
    <n v="6913.38"/>
    <n v="11.57"/>
    <x v="803"/>
    <n v="5"/>
    <s v="FONDO DE CAPITALIZACIÓN LABORAL"/>
    <s v="FCL"/>
    <s v="CAPITALIZACION LABORAL (11)"/>
  </r>
  <r>
    <x v="1"/>
    <s v="0130000000000"/>
    <x v="1"/>
    <n v="7296.36"/>
    <n v="12.11"/>
    <x v="795"/>
    <n v="5"/>
    <s v="FONDO DE CAPITALIZACIÓN LABORAL"/>
    <s v="FCL"/>
    <s v="CAPITALIZACION LABORAL (11)"/>
  </r>
  <r>
    <x v="5"/>
    <s v="0130000000000"/>
    <x v="1"/>
    <n v="7600.93"/>
    <n v="13.45"/>
    <x v="944"/>
    <n v="5"/>
    <s v="FONDO DE CAPITALIZACIÓN LABORAL"/>
    <s v="FCL"/>
    <s v="CAPITALIZACION LABORAL (11)"/>
  </r>
  <r>
    <x v="3"/>
    <s v="0130000000000"/>
    <x v="1"/>
    <n v="7253.06"/>
    <n v="11.97"/>
    <x v="810"/>
    <n v="5"/>
    <s v="FONDO DE CAPITALIZACIÓN LABORAL"/>
    <s v="FCL"/>
    <s v="CAPITALIZACION LABORAL (11)"/>
  </r>
  <r>
    <x v="2"/>
    <s v="0130000000000"/>
    <x v="1"/>
    <n v="7473.16"/>
    <n v="12.41"/>
    <x v="808"/>
    <n v="5"/>
    <s v="FONDO DE CAPITALIZACIÓN LABORAL"/>
    <s v="FCL"/>
    <s v="CAPITALIZACION LABORAL (11)"/>
  </r>
  <r>
    <x v="3"/>
    <s v="0130000000000"/>
    <x v="1"/>
    <n v="7850.06"/>
    <n v="13.57"/>
    <x v="1013"/>
    <n v="5"/>
    <s v="FONDO DE CAPITALIZACIÓN LABORAL"/>
    <s v="FCL"/>
    <s v="CAPITALIZACION LABORAL (11)"/>
  </r>
  <r>
    <x v="1"/>
    <s v="0130000000000"/>
    <x v="1"/>
    <n v="8022.65"/>
    <n v="14.08"/>
    <x v="831"/>
    <n v="5"/>
    <s v="FONDO DE CAPITALIZACIÓN LABORAL"/>
    <s v="FCL"/>
    <s v="CAPITALIZACION LABORAL (11)"/>
  </r>
  <r>
    <x v="4"/>
    <s v="0130000000000"/>
    <x v="1"/>
    <n v="7021.72"/>
    <n v="11.61"/>
    <x v="930"/>
    <n v="5"/>
    <s v="FONDO DE CAPITALIZACIÓN LABORAL"/>
    <s v="FCL"/>
    <s v="CAPITALIZACION LABORAL (11)"/>
  </r>
  <r>
    <x v="4"/>
    <s v="0130000000000"/>
    <x v="1"/>
    <n v="7168.83"/>
    <n v="12.09"/>
    <x v="949"/>
    <n v="5"/>
    <s v="FONDO DE CAPITALIZACIÓN LABORAL"/>
    <s v="FCL"/>
    <s v="CAPITALIZACION LABORAL (11)"/>
  </r>
  <r>
    <x v="2"/>
    <s v="0130000000000"/>
    <x v="1"/>
    <n v="7691.11"/>
    <n v="13.06"/>
    <x v="782"/>
    <n v="5"/>
    <s v="FONDO DE CAPITALIZACIÓN LABORAL"/>
    <s v="FCL"/>
    <s v="CAPITALIZACION LABORAL (11)"/>
  </r>
  <r>
    <x v="1"/>
    <s v="0230000000000"/>
    <x v="5"/>
    <n v="162171690381.23999"/>
    <n v="285684547.75999999"/>
    <x v="749"/>
    <n v="5"/>
    <s v="FONDO DE CAPITALIZACIÓN LABORAL"/>
    <s v="FCL"/>
    <s v="CAPITALIZACION LABORAL (11)"/>
  </r>
  <r>
    <x v="3"/>
    <s v="0220000000000"/>
    <x v="7"/>
    <n v="115637118.26000001"/>
    <n v="190239.56"/>
    <x v="813"/>
    <n v="5"/>
    <s v="FONDO DE CAPITALIZACIÓN LABORAL"/>
    <s v="FCL"/>
    <s v="CAPITALIZACION LABORAL (11)"/>
  </r>
  <r>
    <x v="0"/>
    <s v="0130000000000"/>
    <x v="1"/>
    <n v="8122.46"/>
    <n v="13.97"/>
    <x v="1008"/>
    <n v="5"/>
    <s v="FONDO DE CAPITALIZACIÓN LABORAL"/>
    <s v="FCL"/>
    <s v="CAPITALIZACION LABORAL (11)"/>
  </r>
  <r>
    <x v="1"/>
    <s v="0130000000000"/>
    <x v="1"/>
    <n v="7653.59"/>
    <n v="13.17"/>
    <x v="816"/>
    <n v="5"/>
    <s v="FONDO DE CAPITALIZACIÓN LABORAL"/>
    <s v="FCL"/>
    <s v="CAPITALIZACION LABORAL (11)"/>
  </r>
  <r>
    <x v="5"/>
    <s v="0130000000000"/>
    <x v="1"/>
    <n v="6860.52"/>
    <n v="11.34"/>
    <x v="1048"/>
    <n v="5"/>
    <s v="FONDO DE CAPITALIZACIÓN LABORAL"/>
    <s v="FCL"/>
    <s v="CAPITALIZACION LABORAL (11)"/>
  </r>
  <r>
    <x v="3"/>
    <s v="0130000000000"/>
    <x v="1"/>
    <n v="7788.07"/>
    <n v="13.54"/>
    <x v="954"/>
    <n v="5"/>
    <s v="FONDO DE CAPITALIZACIÓN LABORAL"/>
    <s v="FCL"/>
    <s v="CAPITALIZACION LABORAL (11)"/>
  </r>
  <r>
    <x v="0"/>
    <s v="0130000000000"/>
    <x v="1"/>
    <n v="7549.11"/>
    <n v="12.76"/>
    <x v="1032"/>
    <n v="5"/>
    <s v="FONDO DE CAPITALIZACIÓN LABORAL"/>
    <s v="FCL"/>
    <s v="CAPITALIZACION LABORAL (11)"/>
  </r>
  <r>
    <x v="0"/>
    <s v="0130000000000"/>
    <x v="1"/>
    <n v="8144.23"/>
    <n v="14.29"/>
    <x v="831"/>
    <n v="5"/>
    <s v="FONDO DE CAPITALIZACIÓN LABORAL"/>
    <s v="FCL"/>
    <s v="CAPITALIZACION LABORAL (11)"/>
  </r>
  <r>
    <x v="3"/>
    <s v="0130000000000"/>
    <x v="1"/>
    <n v="7847.89"/>
    <n v="13.54"/>
    <x v="1072"/>
    <n v="5"/>
    <s v="FONDO DE CAPITALIZACIÓN LABORAL"/>
    <s v="FCL"/>
    <s v="CAPITALIZACION LABORAL (11)"/>
  </r>
  <r>
    <x v="2"/>
    <s v="0230000000000"/>
    <x v="5"/>
    <n v="71129024345.330002"/>
    <n v="123075501.09"/>
    <x v="732"/>
    <n v="5"/>
    <s v="FONDO DE CAPITALIZACIÓN LABORAL"/>
    <s v="FCL"/>
    <s v="CAPITALIZACION LABORAL (11)"/>
  </r>
  <r>
    <x v="5"/>
    <s v="0130000000000"/>
    <x v="1"/>
    <n v="7269.12"/>
    <n v="12.82"/>
    <x v="1040"/>
    <n v="5"/>
    <s v="FONDO DE CAPITALIZACIÓN LABORAL"/>
    <s v="FCL"/>
    <s v="CAPITALIZACION LABORAL (11)"/>
  </r>
  <r>
    <x v="1"/>
    <s v="0130000000000"/>
    <x v="1"/>
    <n v="7339.67"/>
    <n v="12.29"/>
    <x v="1049"/>
    <n v="5"/>
    <s v="FONDO DE CAPITALIZACIÓN LABORAL"/>
    <s v="FCL"/>
    <s v="CAPITALIZACION LABORAL (11)"/>
  </r>
  <r>
    <x v="0"/>
    <s v="0130000000000"/>
    <x v="1"/>
    <n v="8133.48"/>
    <n v="14.38"/>
    <x v="850"/>
    <n v="5"/>
    <s v="FONDO DE CAPITALIZACIÓN LABORAL"/>
    <s v="FCL"/>
    <s v="CAPITALIZACION LABORAL (11)"/>
  </r>
  <r>
    <x v="2"/>
    <s v="0130000000000"/>
    <x v="1"/>
    <n v="7750.73"/>
    <n v="13.28"/>
    <x v="1058"/>
    <n v="5"/>
    <s v="FONDO DE CAPITALIZACIÓN LABORAL"/>
    <s v="FCL"/>
    <s v="CAPITALIZACION LABORAL (11)"/>
  </r>
  <r>
    <x v="3"/>
    <s v="0130000000000"/>
    <x v="1"/>
    <n v="8220.7900000000009"/>
    <n v="14.6"/>
    <x v="889"/>
    <n v="5"/>
    <s v="FONDO DE CAPITALIZACIÓN LABORAL"/>
    <s v="FCL"/>
    <s v="CAPITALIZACION LABORAL (11)"/>
  </r>
  <r>
    <x v="2"/>
    <s v="0240000000000"/>
    <x v="3"/>
    <n v="1148739230.3900001"/>
    <n v="1927285.47"/>
    <x v="823"/>
    <n v="5"/>
    <s v="FONDO DE CAPITALIZACIÓN LABORAL"/>
    <s v="FCL"/>
    <s v="CAPITALIZACION LABORAL (11)"/>
  </r>
  <r>
    <x v="0"/>
    <s v="0210000000000"/>
    <x v="0"/>
    <n v="67404833613.82"/>
    <n v="118856718.47"/>
    <x v="870"/>
    <n v="5"/>
    <s v="FONDO DE CAPITALIZACIÓN LABORAL"/>
    <s v="FCL"/>
    <s v="CAPITALIZACION LABORAL (11)"/>
  </r>
  <r>
    <x v="5"/>
    <s v="0130000000000"/>
    <x v="1"/>
    <n v="6897.57"/>
    <n v="11.36"/>
    <x v="1092"/>
    <n v="5"/>
    <s v="FONDO DE CAPITALIZACIÓN LABORAL"/>
    <s v="FCL"/>
    <s v="CAPITALIZACION LABORAL (11)"/>
  </r>
  <r>
    <x v="5"/>
    <s v="0130000000000"/>
    <x v="1"/>
    <n v="6922.25"/>
    <n v="11.65"/>
    <x v="927"/>
    <n v="5"/>
    <s v="FONDO DE CAPITALIZACIÓN LABORAL"/>
    <s v="FCL"/>
    <s v="CAPITALIZACION LABORAL (11)"/>
  </r>
  <r>
    <x v="1"/>
    <s v="0130000000000"/>
    <x v="1"/>
    <n v="8014.19"/>
    <n v="13.79"/>
    <x v="830"/>
    <n v="5"/>
    <s v="FONDO DE CAPITALIZACIÓN LABORAL"/>
    <s v="FCL"/>
    <s v="CAPITALIZACION LABORAL (11)"/>
  </r>
  <r>
    <x v="0"/>
    <s v="0130000000000"/>
    <x v="1"/>
    <n v="8235.83"/>
    <n v="14.62"/>
    <x v="889"/>
    <n v="5"/>
    <s v="FONDO DE CAPITALIZACIÓN LABORAL"/>
    <s v="FCL"/>
    <s v="CAPITALIZACION LABORAL (11)"/>
  </r>
  <r>
    <x v="1"/>
    <s v="0130000000000"/>
    <x v="1"/>
    <n v="7686.79"/>
    <n v="13.45"/>
    <x v="906"/>
    <n v="5"/>
    <s v="FONDO DE CAPITALIZACIÓN LABORAL"/>
    <s v="FCL"/>
    <s v="CAPITALIZACION LABORAL (11)"/>
  </r>
  <r>
    <x v="3"/>
    <s v="0130000000000"/>
    <x v="1"/>
    <n v="7875.42"/>
    <n v="13.59"/>
    <x v="847"/>
    <n v="5"/>
    <s v="FONDO DE CAPITALIZACIÓN LABORAL"/>
    <s v="FCL"/>
    <s v="CAPITALIZACION LABORAL (11)"/>
  </r>
  <r>
    <x v="1"/>
    <s v="0130000000000"/>
    <x v="1"/>
    <n v="7687.28"/>
    <n v="13.21"/>
    <x v="940"/>
    <n v="5"/>
    <s v="FONDO DE CAPITALIZACIÓN LABORAL"/>
    <s v="FCL"/>
    <s v="CAPITALIZACION LABORAL (11)"/>
  </r>
  <r>
    <x v="3"/>
    <s v="0130000000000"/>
    <x v="1"/>
    <n v="7530.66"/>
    <n v="12.96"/>
    <x v="826"/>
    <n v="5"/>
    <s v="FONDO DE CAPITALIZACIÓN LABORAL"/>
    <s v="FCL"/>
    <s v="CAPITALIZACION LABORAL (11)"/>
  </r>
  <r>
    <x v="1"/>
    <s v="0212000000000"/>
    <x v="6"/>
    <n v="128633747412.57001"/>
    <n v="212600194.05000001"/>
    <x v="733"/>
    <n v="5"/>
    <s v="FONDO DE CAPITALIZACIÓN LABORAL"/>
    <s v="FCL"/>
    <s v="CAPITALIZACION LABORAL (11)"/>
  </r>
  <r>
    <x v="5"/>
    <s v="0130000000000"/>
    <x v="1"/>
    <n v="7418.52"/>
    <n v="12.84"/>
    <x v="784"/>
    <n v="5"/>
    <s v="FONDO DE CAPITALIZACIÓN LABORAL"/>
    <s v="FCL"/>
    <s v="CAPITALIZACION LABORAL (11)"/>
  </r>
  <r>
    <x v="1"/>
    <s v="0230000000000"/>
    <x v="5"/>
    <n v="154984205345.44"/>
    <n v="268733883.58999997"/>
    <x v="809"/>
    <n v="5"/>
    <s v="FONDO DE CAPITALIZACIÓN LABORAL"/>
    <s v="FCL"/>
    <s v="CAPITALIZACION LABORAL (11)"/>
  </r>
  <r>
    <x v="2"/>
    <s v="0212000000000"/>
    <x v="6"/>
    <n v="65597600428.129997"/>
    <n v="108416825.76000001"/>
    <x v="733"/>
    <n v="5"/>
    <s v="FONDO DE CAPITALIZACIÓN LABORAL"/>
    <s v="FCL"/>
    <s v="CAPITALIZACION LABORAL (11)"/>
  </r>
  <r>
    <x v="4"/>
    <s v="0130000000000"/>
    <x v="1"/>
    <n v="7069.08"/>
    <n v="11.92"/>
    <x v="961"/>
    <n v="5"/>
    <s v="FONDO DE CAPITALIZACIÓN LABORAL"/>
    <s v="FCL"/>
    <s v="CAPITALIZACION LABORAL (11)"/>
  </r>
  <r>
    <x v="2"/>
    <s v="0130000000000"/>
    <x v="1"/>
    <n v="7809.1"/>
    <n v="13.25"/>
    <x v="1024"/>
    <n v="5"/>
    <s v="FONDO DE CAPITALIZACIÓN LABORAL"/>
    <s v="FCL"/>
    <s v="CAPITALIZACION LABORAL (11)"/>
  </r>
  <r>
    <x v="2"/>
    <s v="0130000000000"/>
    <x v="1"/>
    <n v="8142.65"/>
    <n v="14.07"/>
    <x v="1013"/>
    <n v="5"/>
    <s v="FONDO DE CAPITALIZACIÓN LABORAL"/>
    <s v="FCL"/>
    <s v="CAPITALIZACION LABORAL (11)"/>
  </r>
  <r>
    <x v="3"/>
    <s v="0130000000000"/>
    <x v="1"/>
    <n v="7826.59"/>
    <n v="13.59"/>
    <x v="738"/>
    <n v="5"/>
    <s v="FONDO DE CAPITALIZACIÓN LABORAL"/>
    <s v="FCL"/>
    <s v="CAPITALIZACION LABORAL (11)"/>
  </r>
  <r>
    <x v="3"/>
    <s v="0230000000000"/>
    <x v="5"/>
    <n v="76486845952.080002"/>
    <n v="134166264.89"/>
    <x v="776"/>
    <n v="5"/>
    <s v="FONDO DE CAPITALIZACIÓN LABORAL"/>
    <s v="FCL"/>
    <s v="CAPITALIZACION LABORAL (11)"/>
  </r>
  <r>
    <x v="1"/>
    <s v="0230000000000"/>
    <x v="5"/>
    <n v="150445785065.39999"/>
    <n v="257564131.87"/>
    <x v="750"/>
    <n v="5"/>
    <s v="FONDO DE CAPITALIZACIÓN LABORAL"/>
    <s v="FCL"/>
    <s v="CAPITALIZACION LABORAL (11)"/>
  </r>
  <r>
    <x v="1"/>
    <s v="0130000000000"/>
    <x v="1"/>
    <n v="7821.73"/>
    <n v="13.66"/>
    <x v="931"/>
    <n v="5"/>
    <s v="FONDO DE CAPITALIZACIÓN LABORAL"/>
    <s v="FCL"/>
    <s v="CAPITALIZACION LABORAL (11)"/>
  </r>
  <r>
    <x v="2"/>
    <s v="0212000000000"/>
    <x v="6"/>
    <n v="53760426021.190002"/>
    <n v="90196003.659999996"/>
    <x v="823"/>
    <n v="5"/>
    <s v="FONDO DE CAPITALIZACIÓN LABORAL"/>
    <s v="FCL"/>
    <s v="CAPITALIZACION LABORAL (11)"/>
  </r>
  <r>
    <x v="1"/>
    <s v="0130000000000"/>
    <x v="1"/>
    <n v="7568.77"/>
    <n v="12.95"/>
    <x v="1034"/>
    <n v="5"/>
    <s v="FONDO DE CAPITALIZACIÓN LABORAL"/>
    <s v="FCL"/>
    <s v="CAPITALIZACION LABORAL (11)"/>
  </r>
  <r>
    <x v="4"/>
    <s v="0130000000000"/>
    <x v="1"/>
    <n v="7896.2"/>
    <n v="14.04"/>
    <x v="1059"/>
    <n v="5"/>
    <s v="FONDO DE CAPITALIZACIÓN LABORAL"/>
    <s v="FCL"/>
    <s v="CAPITALIZACION LABORAL (11)"/>
  </r>
  <r>
    <x v="0"/>
    <s v="0130000000000"/>
    <x v="1"/>
    <n v="8069.23"/>
    <n v="13.9"/>
    <x v="848"/>
    <n v="5"/>
    <s v="FONDO DE CAPITALIZACIÓN LABORAL"/>
    <s v="FCL"/>
    <s v="CAPITALIZACION LABORAL (11)"/>
  </r>
  <r>
    <x v="3"/>
    <s v="0220000000000"/>
    <x v="7"/>
    <n v="97352019.879999995"/>
    <n v="163331.35"/>
    <x v="823"/>
    <n v="5"/>
    <s v="FONDO DE CAPITALIZACIÓN LABORAL"/>
    <s v="FCL"/>
    <s v="CAPITALIZACION LABORAL (11)"/>
  </r>
  <r>
    <x v="2"/>
    <s v="0240000000000"/>
    <x v="3"/>
    <n v="299552101.49000001"/>
    <n v="495086.52"/>
    <x v="733"/>
    <n v="5"/>
    <s v="FONDO DE CAPITALIZACIÓN LABORAL"/>
    <s v="FCL"/>
    <s v="CAPITALIZACION LABORAL (11)"/>
  </r>
  <r>
    <x v="4"/>
    <s v="0130000000000"/>
    <x v="1"/>
    <n v="7519.19"/>
    <n v="13.22"/>
    <x v="890"/>
    <n v="5"/>
    <s v="FONDO DE CAPITALIZACIÓN LABORAL"/>
    <s v="FCL"/>
    <s v="CAPITALIZACION LABORAL (11)"/>
  </r>
  <r>
    <x v="5"/>
    <s v="0130000000000"/>
    <x v="1"/>
    <n v="6872.73"/>
    <n v="11.31"/>
    <x v="813"/>
    <n v="5"/>
    <s v="FONDO DE CAPITALIZACIÓN LABORAL"/>
    <s v="FCL"/>
    <s v="CAPITALIZACION LABORAL (11)"/>
  </r>
  <r>
    <x v="5"/>
    <s v="0130000000000"/>
    <x v="1"/>
    <n v="7577.51"/>
    <n v="13.56"/>
    <x v="822"/>
    <n v="5"/>
    <s v="FONDO DE CAPITALIZACIÓN LABORAL"/>
    <s v="FCL"/>
    <s v="CAPITALIZACION LABORAL (11)"/>
  </r>
  <r>
    <x v="4"/>
    <s v="0250000000000"/>
    <x v="2"/>
    <n v="955073350.76999998"/>
    <n v="1684105.99"/>
    <x v="870"/>
    <n v="5"/>
    <s v="FONDO DE CAPITALIZACIÓN LABORAL"/>
    <s v="FCL"/>
    <s v="CAPITALIZACION LABORAL (11)"/>
  </r>
  <r>
    <x v="0"/>
    <s v="0130000000000"/>
    <x v="1"/>
    <n v="7576.96"/>
    <n v="12.93"/>
    <x v="1078"/>
    <n v="5"/>
    <s v="FONDO DE CAPITALIZACIÓN LABORAL"/>
    <s v="FCL"/>
    <s v="CAPITALIZACION LABORAL (11)"/>
  </r>
  <r>
    <x v="4"/>
    <s v="0130000000000"/>
    <x v="1"/>
    <n v="6957.76"/>
    <n v="11.44"/>
    <x v="763"/>
    <n v="5"/>
    <s v="FONDO DE CAPITALIZACIÓN LABORAL"/>
    <s v="FCL"/>
    <s v="CAPITALIZACION LABORAL (11)"/>
  </r>
  <r>
    <x v="2"/>
    <s v="0230000000000"/>
    <x v="5"/>
    <n v="63433789028.330002"/>
    <n v="109990617.68000001"/>
    <x v="809"/>
    <n v="5"/>
    <s v="FONDO DE CAPITALIZACIÓN LABORAL"/>
    <s v="FCL"/>
    <s v="CAPITALIZACION LABORAL (11)"/>
  </r>
  <r>
    <x v="5"/>
    <s v="0130000000000"/>
    <x v="1"/>
    <n v="7090.22"/>
    <n v="12.15"/>
    <x v="1058"/>
    <n v="5"/>
    <s v="FONDO DE CAPITALIZACIÓN LABORAL"/>
    <s v="FCL"/>
    <s v="CAPITALIZACION LABORAL (11)"/>
  </r>
  <r>
    <x v="0"/>
    <s v="0130000000000"/>
    <x v="1"/>
    <n v="7397.54"/>
    <n v="12.21"/>
    <x v="976"/>
    <n v="5"/>
    <s v="FONDO DE CAPITALIZACIÓN LABORAL"/>
    <s v="FCL"/>
    <s v="CAPITALIZACION LABORAL (11)"/>
  </r>
  <r>
    <x v="2"/>
    <s v="0130000000000"/>
    <x v="1"/>
    <n v="8470.74"/>
    <n v="14.94"/>
    <x v="908"/>
    <n v="5"/>
    <s v="FONDO DE CAPITALIZACIÓN LABORAL"/>
    <s v="FCL"/>
    <s v="CAPITALIZACION LABORAL (11)"/>
  </r>
  <r>
    <x v="2"/>
    <s v="0130000000000"/>
    <x v="1"/>
    <n v="8558.8700000000008"/>
    <n v="15.01"/>
    <x v="776"/>
    <n v="5"/>
    <s v="FONDO DE CAPITALIZACIÓN LABORAL"/>
    <s v="FCL"/>
    <s v="CAPITALIZACION LABORAL (11)"/>
  </r>
  <r>
    <x v="1"/>
    <s v="0250000000000"/>
    <x v="2"/>
    <n v="1801546153.8"/>
    <n v="3123779.57"/>
    <x v="809"/>
    <n v="5"/>
    <s v="FONDO DE CAPITALIZACIÓN LABORAL"/>
    <s v="FCL"/>
    <s v="CAPITALIZACION LABORAL (11)"/>
  </r>
  <r>
    <x v="0"/>
    <s v="0130000000000"/>
    <x v="1"/>
    <n v="7633.24"/>
    <n v="13.1"/>
    <x v="998"/>
    <n v="5"/>
    <s v="FONDO DE CAPITALIZACIÓN LABORAL"/>
    <s v="FCL"/>
    <s v="CAPITALIZACION LABORAL (11)"/>
  </r>
  <r>
    <x v="5"/>
    <s v="0210000000000"/>
    <x v="0"/>
    <n v="155390603497.78"/>
    <n v="255639719.5"/>
    <x v="813"/>
    <n v="5"/>
    <s v="FONDO DE CAPITALIZACIÓN LABORAL"/>
    <s v="FCL"/>
    <s v="CAPITALIZACION LABORAL (11)"/>
  </r>
  <r>
    <x v="4"/>
    <s v="0130000000000"/>
    <x v="1"/>
    <n v="6938.85"/>
    <n v="11.42"/>
    <x v="953"/>
    <n v="5"/>
    <s v="FONDO DE CAPITALIZACIÓN LABORAL"/>
    <s v="FCL"/>
    <s v="CAPITALIZACION LABORAL (11)"/>
  </r>
  <r>
    <x v="5"/>
    <s v="0130000000000"/>
    <x v="1"/>
    <n v="7082.57"/>
    <n v="12.06"/>
    <x v="753"/>
    <n v="5"/>
    <s v="FONDO DE CAPITALIZACIÓN LABORAL"/>
    <s v="FCL"/>
    <s v="CAPITALIZACION LABORAL (11)"/>
  </r>
  <r>
    <x v="5"/>
    <s v="0130000000000"/>
    <x v="1"/>
    <n v="7350.55"/>
    <n v="12.84"/>
    <x v="1087"/>
    <n v="5"/>
    <s v="FONDO DE CAPITALIZACIÓN LABORAL"/>
    <s v="FCL"/>
    <s v="CAPITALIZACION LABORAL (11)"/>
  </r>
  <r>
    <x v="2"/>
    <s v="0130000000000"/>
    <x v="1"/>
    <n v="7456.99"/>
    <n v="12.55"/>
    <x v="742"/>
    <n v="5"/>
    <s v="FONDO DE CAPITALIZACIÓN LABORAL"/>
    <s v="FCL"/>
    <s v="CAPITALIZACION LABORAL (11)"/>
  </r>
  <r>
    <x v="3"/>
    <s v="0130000000000"/>
    <x v="1"/>
    <n v="7252.95"/>
    <n v="11.99"/>
    <x v="818"/>
    <n v="5"/>
    <s v="FONDO DE CAPITALIZACIÓN LABORAL"/>
    <s v="FCL"/>
    <s v="CAPITALIZACION LABORAL (11)"/>
  </r>
  <r>
    <x v="0"/>
    <s v="0130000000000"/>
    <x v="1"/>
    <n v="7478.78"/>
    <n v="12.49"/>
    <x v="1070"/>
    <n v="5"/>
    <s v="FONDO DE CAPITALIZACIÓN LABORAL"/>
    <s v="FCL"/>
    <s v="CAPITALIZACION LABORAL (11)"/>
  </r>
  <r>
    <x v="2"/>
    <s v="0130000000000"/>
    <x v="1"/>
    <n v="8531.0300000000007"/>
    <n v="15.15"/>
    <x v="1077"/>
    <n v="5"/>
    <s v="FONDO DE CAPITALIZACIÓN LABORAL"/>
    <s v="FCL"/>
    <s v="CAPITALIZACION LABORAL (11)"/>
  </r>
  <r>
    <x v="3"/>
    <s v="0130000000000"/>
    <x v="1"/>
    <n v="7781.78"/>
    <n v="13.56"/>
    <x v="857"/>
    <n v="5"/>
    <s v="FONDO DE CAPITALIZACIÓN LABORAL"/>
    <s v="FCL"/>
    <s v="CAPITALIZACION LABORAL (11)"/>
  </r>
  <r>
    <x v="2"/>
    <s v="0130000000000"/>
    <x v="1"/>
    <n v="7805.95"/>
    <n v="13.44"/>
    <x v="983"/>
    <n v="5"/>
    <s v="FONDO DE CAPITALIZACIÓN LABORAL"/>
    <s v="FCL"/>
    <s v="CAPITALIZACION LABORAL (11)"/>
  </r>
  <r>
    <x v="1"/>
    <s v="0230000000000"/>
    <x v="5"/>
    <n v="168043006447.10999"/>
    <n v="276454728.05000001"/>
    <x v="813"/>
    <n v="5"/>
    <s v="FONDO DE CAPITALIZACIÓN LABORAL"/>
    <s v="FCL"/>
    <s v="CAPITALIZACION LABORAL (11)"/>
  </r>
  <r>
    <x v="3"/>
    <s v="0110000000000"/>
    <x v="4"/>
    <n v="74589621350.479996"/>
    <n v="133457901.86"/>
    <x v="745"/>
    <n v="5"/>
    <s v="FONDO DE CAPITALIZACIÓN LABORAL"/>
    <s v="FCL"/>
    <s v="CAPITALIZACION LABORAL (11)"/>
  </r>
  <r>
    <x v="3"/>
    <s v="0130000000000"/>
    <x v="1"/>
    <n v="7248.07"/>
    <n v="11.96"/>
    <x v="976"/>
    <n v="5"/>
    <s v="FONDO DE CAPITALIZACIÓN LABORAL"/>
    <s v="FCL"/>
    <s v="CAPITALIZACION LABORAL (11)"/>
  </r>
  <r>
    <x v="3"/>
    <s v="0130000000000"/>
    <x v="1"/>
    <n v="7545.25"/>
    <n v="12.98"/>
    <x v="1094"/>
    <n v="5"/>
    <s v="FONDO DE CAPITALIZACIÓN LABORAL"/>
    <s v="FCL"/>
    <s v="CAPITALIZACION LABORAL (11)"/>
  </r>
  <r>
    <x v="1"/>
    <s v="0130000000000"/>
    <x v="1"/>
    <n v="7893.94"/>
    <n v="13.74"/>
    <x v="1026"/>
    <n v="5"/>
    <s v="FONDO DE CAPITALIZACIÓN LABORAL"/>
    <s v="FCL"/>
    <s v="CAPITALIZACION LABORAL (11)"/>
  </r>
  <r>
    <x v="4"/>
    <s v="0130000000000"/>
    <x v="1"/>
    <n v="7893.37"/>
    <n v="13.91"/>
    <x v="794"/>
    <n v="5"/>
    <s v="FONDO DE CAPITALIZACIÓN LABORAL"/>
    <s v="FCL"/>
    <s v="CAPITALIZACION LABORAL (11)"/>
  </r>
  <r>
    <x v="4"/>
    <s v="0130000000000"/>
    <x v="1"/>
    <n v="7931.26"/>
    <n v="13.92"/>
    <x v="975"/>
    <n v="5"/>
    <s v="FONDO DE CAPITALIZACIÓN LABORAL"/>
    <s v="FCL"/>
    <s v="CAPITALIZACION LABORAL (11)"/>
  </r>
  <r>
    <x v="0"/>
    <s v="0130000000000"/>
    <x v="1"/>
    <n v="7575.32"/>
    <n v="12.87"/>
    <x v="855"/>
    <n v="5"/>
    <s v="FONDO DE CAPITALIZACIÓN LABORAL"/>
    <s v="FCL"/>
    <s v="CAPITALIZACION LABORAL (11)"/>
  </r>
  <r>
    <x v="0"/>
    <s v="0212000000000"/>
    <x v="6"/>
    <n v="74651684330.190002"/>
    <n v="130947191.37"/>
    <x v="776"/>
    <n v="5"/>
    <s v="FONDO DE CAPITALIZACIÓN LABORAL"/>
    <s v="FCL"/>
    <s v="CAPITALIZACION LABORAL (11)"/>
  </r>
  <r>
    <x v="2"/>
    <s v="0130000000000"/>
    <x v="1"/>
    <n v="7456.71"/>
    <n v="12.58"/>
    <x v="1038"/>
    <n v="5"/>
    <s v="FONDO DE CAPITALIZACIÓN LABORAL"/>
    <s v="FCL"/>
    <s v="CAPITALIZACION LABORAL (11)"/>
  </r>
  <r>
    <x v="4"/>
    <s v="0110000000000"/>
    <x v="4"/>
    <n v="108529723001.53999"/>
    <n v="191187899.44999999"/>
    <x v="749"/>
    <n v="5"/>
    <s v="FONDO DE CAPITALIZACIÓN LABORAL"/>
    <s v="FCL"/>
    <s v="CAPITALIZACION LABORAL (11)"/>
  </r>
  <r>
    <x v="0"/>
    <s v="0130000000000"/>
    <x v="1"/>
    <n v="7469.99"/>
    <n v="12.41"/>
    <x v="769"/>
    <n v="5"/>
    <s v="FONDO DE CAPITALIZACIÓN LABORAL"/>
    <s v="FCL"/>
    <s v="CAPITALIZACION LABORAL (11)"/>
  </r>
  <r>
    <x v="1"/>
    <s v="0130000000000"/>
    <x v="1"/>
    <n v="7709.66"/>
    <n v="13.31"/>
    <x v="980"/>
    <n v="5"/>
    <s v="FONDO DE CAPITALIZACIÓN LABORAL"/>
    <s v="FCL"/>
    <s v="CAPITALIZACION LABORAL (11)"/>
  </r>
  <r>
    <x v="4"/>
    <s v="0212000000000"/>
    <x v="6"/>
    <n v="92083260988.550003"/>
    <n v="157647122.94999999"/>
    <x v="750"/>
    <n v="5"/>
    <s v="FONDO DE CAPITALIZACIÓN LABORAL"/>
    <s v="FCL"/>
    <s v="CAPITALIZACION LABORAL (11)"/>
  </r>
  <r>
    <x v="1"/>
    <s v="0130000000000"/>
    <x v="1"/>
    <n v="7451.29"/>
    <n v="12.3"/>
    <x v="1016"/>
    <n v="5"/>
    <s v="FONDO DE CAPITALIZACIÓN LABORAL"/>
    <s v="FCL"/>
    <s v="CAPITALIZACION LABORAL (11)"/>
  </r>
  <r>
    <x v="5"/>
    <s v="0130000000000"/>
    <x v="1"/>
    <n v="6987.26"/>
    <n v="11.56"/>
    <x v="938"/>
    <n v="5"/>
    <s v="FONDO DE CAPITALIZACIÓN LABORAL"/>
    <s v="FCL"/>
    <s v="CAPITALIZACION LABORAL (11)"/>
  </r>
  <r>
    <x v="1"/>
    <s v="0130000000000"/>
    <x v="1"/>
    <n v="7518.58"/>
    <n v="12.68"/>
    <x v="961"/>
    <n v="5"/>
    <s v="FONDO DE CAPITALIZACIÓN LABORAL"/>
    <s v="FCL"/>
    <s v="CAPITALIZACION LABORAL (11)"/>
  </r>
  <r>
    <x v="1"/>
    <s v="0130000000000"/>
    <x v="1"/>
    <n v="7659.02"/>
    <n v="13.15"/>
    <x v="998"/>
    <n v="5"/>
    <s v="FONDO DE CAPITALIZACIÓN LABORAL"/>
    <s v="FCL"/>
    <s v="CAPITALIZACION LABORAL (11)"/>
  </r>
  <r>
    <x v="0"/>
    <s v="0130000000000"/>
    <x v="1"/>
    <n v="8140.87"/>
    <n v="14.4"/>
    <x v="957"/>
    <n v="5"/>
    <s v="FONDO DE CAPITALIZACIÓN LABORAL"/>
    <s v="FCL"/>
    <s v="CAPITALIZACION LABORAL (11)"/>
  </r>
  <r>
    <x v="4"/>
    <s v="0130000000000"/>
    <x v="1"/>
    <n v="7250.59"/>
    <n v="12.42"/>
    <x v="977"/>
    <n v="5"/>
    <s v="FONDO DE CAPITALIZACIÓN LABORAL"/>
    <s v="FCL"/>
    <s v="CAPITALIZACION LABORAL (11)"/>
  </r>
  <r>
    <x v="1"/>
    <s v="0130000000000"/>
    <x v="1"/>
    <n v="7893.65"/>
    <n v="13.65"/>
    <x v="1037"/>
    <n v="5"/>
    <s v="FONDO DE CAPITALIZACIÓN LABORAL"/>
    <s v="FCL"/>
    <s v="CAPITALIZACION LABORAL (11)"/>
  </r>
  <r>
    <x v="0"/>
    <s v="0130000000000"/>
    <x v="1"/>
    <n v="8206.2099999999991"/>
    <n v="14.56"/>
    <x v="959"/>
    <n v="5"/>
    <s v="FONDO DE CAPITALIZACIÓN LABORAL"/>
    <s v="FCL"/>
    <s v="CAPITALIZACION LABORAL (11)"/>
  </r>
  <r>
    <x v="3"/>
    <s v="0130000000000"/>
    <x v="1"/>
    <n v="7803.97"/>
    <n v="13.63"/>
    <x v="821"/>
    <n v="5"/>
    <s v="FONDO DE CAPITALIZACIÓN LABORAL"/>
    <s v="FCL"/>
    <s v="CAPITALIZACION LABORAL (11)"/>
  </r>
  <r>
    <x v="4"/>
    <s v="0130000000000"/>
    <x v="1"/>
    <n v="6957.97"/>
    <n v="11.51"/>
    <x v="744"/>
    <n v="5"/>
    <s v="FONDO DE CAPITALIZACIÓN LABORAL"/>
    <s v="FCL"/>
    <s v="CAPITALIZACION LABORAL (11)"/>
  </r>
  <r>
    <x v="3"/>
    <s v="0130000000000"/>
    <x v="1"/>
    <n v="7176.15"/>
    <n v="11.96"/>
    <x v="772"/>
    <n v="5"/>
    <s v="FONDO DE CAPITALIZACIÓN LABORAL"/>
    <s v="FCL"/>
    <s v="CAPITALIZACION LABORAL (11)"/>
  </r>
  <r>
    <x v="2"/>
    <s v="0130000000000"/>
    <x v="1"/>
    <n v="8176.31"/>
    <n v="14.19"/>
    <x v="807"/>
    <n v="5"/>
    <s v="FONDO DE CAPITALIZACIÓN LABORAL"/>
    <s v="FCL"/>
    <s v="CAPITALIZACION LABORAL (11)"/>
  </r>
  <r>
    <x v="2"/>
    <s v="0130000000000"/>
    <x v="1"/>
    <n v="8502.09"/>
    <n v="15.01"/>
    <x v="1010"/>
    <n v="5"/>
    <s v="FONDO DE CAPITALIZACIÓN LABORAL"/>
    <s v="FCL"/>
    <s v="CAPITALIZACION LABORAL (11)"/>
  </r>
  <r>
    <x v="2"/>
    <s v="0130000000000"/>
    <x v="1"/>
    <n v="8402.1"/>
    <n v="14.54"/>
    <x v="779"/>
    <n v="5"/>
    <s v="FONDO DE CAPITALIZACIÓN LABORAL"/>
    <s v="FCL"/>
    <s v="CAPITALIZACION LABORAL (11)"/>
  </r>
  <r>
    <x v="3"/>
    <s v="0130000000000"/>
    <x v="1"/>
    <n v="7572.61"/>
    <n v="13.1"/>
    <x v="891"/>
    <n v="5"/>
    <s v="FONDO DE CAPITALIZACIÓN LABORAL"/>
    <s v="FCL"/>
    <s v="CAPITALIZACION LABORAL (11)"/>
  </r>
  <r>
    <x v="0"/>
    <s v="0130000000000"/>
    <x v="1"/>
    <n v="7483.02"/>
    <n v="12.58"/>
    <x v="751"/>
    <n v="5"/>
    <s v="FONDO DE CAPITALIZACIÓN LABORAL"/>
    <s v="FCL"/>
    <s v="CAPITALIZACION LABORAL (11)"/>
  </r>
  <r>
    <x v="2"/>
    <s v="0130000000000"/>
    <x v="1"/>
    <n v="7332.16"/>
    <n v="12.17"/>
    <x v="945"/>
    <n v="5"/>
    <s v="FONDO DE CAPITALIZACIÓN LABORAL"/>
    <s v="FCL"/>
    <s v="CAPITALIZACION LABORAL (11)"/>
  </r>
  <r>
    <x v="1"/>
    <s v="0130000000000"/>
    <x v="1"/>
    <n v="7706.94"/>
    <n v="13.64"/>
    <x v="864"/>
    <n v="5"/>
    <s v="FONDO DE CAPITALIZACIÓN LABORAL"/>
    <s v="FCL"/>
    <s v="CAPITALIZACION LABORAL (11)"/>
  </r>
  <r>
    <x v="5"/>
    <s v="0130000000000"/>
    <x v="1"/>
    <n v="7671.95"/>
    <n v="13.46"/>
    <x v="881"/>
    <n v="5"/>
    <s v="FONDO DE CAPITALIZACIÓN LABORAL"/>
    <s v="FCL"/>
    <s v="CAPITALIZACION LABORAL (11)"/>
  </r>
  <r>
    <x v="3"/>
    <s v="0240000000000"/>
    <x v="3"/>
    <n v="365010042.72000003"/>
    <n v="632906.86"/>
    <x v="809"/>
    <n v="5"/>
    <s v="FONDO DE CAPITALIZACIÓN LABORAL"/>
    <s v="FCL"/>
    <s v="CAPITALIZACION LABORAL (11)"/>
  </r>
  <r>
    <x v="4"/>
    <s v="0130000000000"/>
    <x v="1"/>
    <n v="7596.89"/>
    <n v="13.18"/>
    <x v="1019"/>
    <n v="5"/>
    <s v="FONDO DE CAPITALIZACIÓN LABORAL"/>
    <s v="FCL"/>
    <s v="CAPITALIZACION LABORAL (11)"/>
  </r>
  <r>
    <x v="5"/>
    <s v="0130000000000"/>
    <x v="1"/>
    <n v="6837.55"/>
    <n v="11.45"/>
    <x v="1086"/>
    <n v="5"/>
    <s v="FONDO DE CAPITALIZACIÓN LABORAL"/>
    <s v="FCL"/>
    <s v="CAPITALIZACION LABORAL (11)"/>
  </r>
  <r>
    <x v="1"/>
    <s v="0130000000000"/>
    <x v="1"/>
    <n v="7455.03"/>
    <n v="12.3"/>
    <x v="811"/>
    <n v="5"/>
    <s v="FONDO DE CAPITALIZACIÓN LABORAL"/>
    <s v="FCL"/>
    <s v="CAPITALIZACION LABORAL (11)"/>
  </r>
  <r>
    <x v="4"/>
    <s v="0130000000000"/>
    <x v="1"/>
    <n v="7849.02"/>
    <n v="14.02"/>
    <x v="979"/>
    <n v="5"/>
    <s v="FONDO DE CAPITALIZACIÓN LABORAL"/>
    <s v="FCL"/>
    <s v="CAPITALIZACION LABORAL (11)"/>
  </r>
  <r>
    <x v="1"/>
    <s v="0110000000000"/>
    <x v="4"/>
    <n v="162673585375.09"/>
    <n v="286568694.94999999"/>
    <x v="749"/>
    <n v="5"/>
    <s v="FONDO DE CAPITALIZACIÓN LABORAL"/>
    <s v="FCL"/>
    <s v="CAPITALIZACION LABORAL (11)"/>
  </r>
  <r>
    <x v="3"/>
    <s v="0130000000000"/>
    <x v="1"/>
    <n v="8211.18"/>
    <n v="14.57"/>
    <x v="764"/>
    <n v="5"/>
    <s v="FONDO DE CAPITALIZACIÓN LABORAL"/>
    <s v="FCL"/>
    <s v="CAPITALIZACION LABORAL (11)"/>
  </r>
  <r>
    <x v="4"/>
    <s v="0130000000000"/>
    <x v="1"/>
    <n v="7455.77"/>
    <n v="13.16"/>
    <x v="1069"/>
    <n v="5"/>
    <s v="FONDO DE CAPITALIZACIÓN LABORAL"/>
    <s v="FCL"/>
    <s v="CAPITALIZACION LABORAL (11)"/>
  </r>
  <r>
    <x v="3"/>
    <s v="0130000000000"/>
    <x v="1"/>
    <n v="7581.77"/>
    <n v="13.11"/>
    <x v="1062"/>
    <n v="5"/>
    <s v="FONDO DE CAPITALIZACIÓN LABORAL"/>
    <s v="FCL"/>
    <s v="CAPITALIZACION LABORAL (11)"/>
  </r>
  <r>
    <x v="0"/>
    <s v="0220000000000"/>
    <x v="7"/>
    <n v="122805502.98"/>
    <n v="211784.75"/>
    <x v="760"/>
    <n v="5"/>
    <s v="FONDO DE CAPITALIZACIÓN LABORAL"/>
    <s v="FCL"/>
    <s v="CAPITALIZACION LABORAL (11)"/>
  </r>
  <r>
    <x v="5"/>
    <s v="0130000000000"/>
    <x v="1"/>
    <n v="6836.33"/>
    <n v="11.35"/>
    <x v="991"/>
    <n v="5"/>
    <s v="FONDO DE CAPITALIZACIÓN LABORAL"/>
    <s v="FCL"/>
    <s v="CAPITALIZACION LABORAL (11)"/>
  </r>
  <r>
    <x v="2"/>
    <s v="0130000000000"/>
    <x v="1"/>
    <n v="8435.3799999999992"/>
    <n v="15.05"/>
    <x v="789"/>
    <n v="5"/>
    <s v="FONDO DE CAPITALIZACIÓN LABORAL"/>
    <s v="FCL"/>
    <s v="CAPITALIZACION LABORAL (11)"/>
  </r>
  <r>
    <x v="2"/>
    <s v="0130000000000"/>
    <x v="1"/>
    <n v="7861.31"/>
    <n v="13.59"/>
    <x v="967"/>
    <n v="5"/>
    <s v="FONDO DE CAPITALIZACIÓN LABORAL"/>
    <s v="FCL"/>
    <s v="CAPITALIZACION LABORAL (11)"/>
  </r>
  <r>
    <x v="0"/>
    <s v="0130000000000"/>
    <x v="1"/>
    <n v="7700.76"/>
    <n v="13.39"/>
    <x v="1088"/>
    <n v="5"/>
    <s v="FONDO DE CAPITALIZACIÓN LABORAL"/>
    <s v="FCL"/>
    <s v="CAPITALIZACION LABORAL (11)"/>
  </r>
  <r>
    <x v="3"/>
    <s v="0130000000000"/>
    <x v="1"/>
    <n v="7632.72"/>
    <n v="13.37"/>
    <x v="935"/>
    <n v="5"/>
    <s v="FONDO DE CAPITALIZACIÓN LABORAL"/>
    <s v="FCL"/>
    <s v="CAPITALIZACION LABORAL (11)"/>
  </r>
  <r>
    <x v="3"/>
    <s v="0130000000000"/>
    <x v="1"/>
    <n v="8000.06"/>
    <n v="13.8"/>
    <x v="760"/>
    <n v="5"/>
    <s v="FONDO DE CAPITALIZACIÓN LABORAL"/>
    <s v="FCL"/>
    <s v="CAPITALIZACION LABORAL (11)"/>
  </r>
  <r>
    <x v="4"/>
    <s v="0110000000000"/>
    <x v="4"/>
    <n v="105375947659.02"/>
    <n v="185812183.97999999"/>
    <x v="870"/>
    <n v="5"/>
    <s v="FONDO DE CAPITALIZACIÓN LABORAL"/>
    <s v="FCL"/>
    <s v="CAPITALIZACION LABORAL (11)"/>
  </r>
  <r>
    <x v="1"/>
    <s v="0130000000000"/>
    <x v="1"/>
    <n v="7916.26"/>
    <n v="13.72"/>
    <x v="791"/>
    <n v="5"/>
    <s v="FONDO DE CAPITALIZACIÓN LABORAL"/>
    <s v="FCL"/>
    <s v="CAPITALIZACION LABORAL (11)"/>
  </r>
  <r>
    <x v="4"/>
    <s v="0130000000000"/>
    <x v="1"/>
    <n v="6955.05"/>
    <n v="11.51"/>
    <x v="1076"/>
    <n v="5"/>
    <s v="FONDO DE CAPITALIZACIÓN LABORAL"/>
    <s v="FCL"/>
    <s v="CAPITALIZACION LABORAL (11)"/>
  </r>
  <r>
    <x v="0"/>
    <s v="0130000000000"/>
    <x v="1"/>
    <n v="7846.03"/>
    <n v="13.64"/>
    <x v="747"/>
    <n v="5"/>
    <s v="FONDO DE CAPITALIZACIÓN LABORAL"/>
    <s v="FCL"/>
    <s v="CAPITALIZACION LABORAL (11)"/>
  </r>
  <r>
    <x v="1"/>
    <s v="0130000000000"/>
    <x v="1"/>
    <n v="7327.15"/>
    <n v="12.17"/>
    <x v="991"/>
    <n v="5"/>
    <s v="FONDO DE CAPITALIZACIÓN LABORAL"/>
    <s v="FCL"/>
    <s v="CAPITALIZACION LABORAL (11)"/>
  </r>
  <r>
    <x v="1"/>
    <s v="0212000000000"/>
    <x v="6"/>
    <n v="170480576805.26001"/>
    <n v="305028765.07999998"/>
    <x v="745"/>
    <n v="5"/>
    <s v="FONDO DE CAPITALIZACIÓN LABORAL"/>
    <s v="FCL"/>
    <s v="CAPITALIZACION LABORAL (11)"/>
  </r>
  <r>
    <x v="5"/>
    <s v="0130000000000"/>
    <x v="1"/>
    <n v="6814.12"/>
    <n v="11.3"/>
    <x v="1055"/>
    <n v="5"/>
    <s v="FONDO DE CAPITALIZACIÓN LABORAL"/>
    <s v="FCL"/>
    <s v="CAPITALIZACION LABORAL (11)"/>
  </r>
  <r>
    <x v="3"/>
    <s v="0130000000000"/>
    <x v="1"/>
    <n v="7660.27"/>
    <n v="13.43"/>
    <x v="1025"/>
    <n v="5"/>
    <s v="FONDO DE CAPITALIZACIÓN LABORAL"/>
    <s v="FCL"/>
    <s v="CAPITALIZACION LABORAL (11)"/>
  </r>
  <r>
    <x v="5"/>
    <s v="0130000000000"/>
    <x v="1"/>
    <n v="6832.31"/>
    <n v="11.45"/>
    <x v="872"/>
    <n v="5"/>
    <s v="FONDO DE CAPITALIZACIÓN LABORAL"/>
    <s v="FCL"/>
    <s v="CAPITALIZACION LABORAL (11)"/>
  </r>
  <r>
    <x v="3"/>
    <s v="0130000000000"/>
    <x v="1"/>
    <n v="7290.64"/>
    <n v="12.06"/>
    <x v="766"/>
    <n v="5"/>
    <s v="FONDO DE CAPITALIZACIÓN LABORAL"/>
    <s v="FCL"/>
    <s v="CAPITALIZACION LABORAL (11)"/>
  </r>
  <r>
    <x v="0"/>
    <s v="0130000000000"/>
    <x v="1"/>
    <n v="8212.36"/>
    <n v="14.49"/>
    <x v="1010"/>
    <n v="5"/>
    <s v="FONDO DE CAPITALIZACIÓN LABORAL"/>
    <s v="FCL"/>
    <s v="CAPITALIZACION LABORAL (11)"/>
  </r>
  <r>
    <x v="1"/>
    <s v="0130000000000"/>
    <x v="1"/>
    <n v="7666.78"/>
    <n v="13.01"/>
    <x v="735"/>
    <n v="5"/>
    <s v="FONDO DE CAPITALIZACIÓN LABORAL"/>
    <s v="FCL"/>
    <s v="CAPITALIZACION LABORAL (11)"/>
  </r>
  <r>
    <x v="4"/>
    <s v="0130000000000"/>
    <x v="1"/>
    <n v="7322.11"/>
    <n v="12.66"/>
    <x v="783"/>
    <n v="5"/>
    <s v="FONDO DE CAPITALIZACIÓN LABORAL"/>
    <s v="FCL"/>
    <s v="CAPITALIZACION LABORAL (11)"/>
  </r>
  <r>
    <x v="5"/>
    <s v="0130000000000"/>
    <x v="1"/>
    <n v="7089.75"/>
    <n v="12.14"/>
    <x v="750"/>
    <n v="5"/>
    <s v="FONDO DE CAPITALIZACIÓN LABORAL"/>
    <s v="FCL"/>
    <s v="CAPITALIZACION LABORAL (11)"/>
  </r>
  <r>
    <x v="0"/>
    <s v="0130000000000"/>
    <x v="1"/>
    <n v="8128.51"/>
    <n v="14.17"/>
    <x v="1073"/>
    <n v="5"/>
    <s v="FONDO DE CAPITALIZACIÓN LABORAL"/>
    <s v="FCL"/>
    <s v="CAPITALIZACION LABORAL (11)"/>
  </r>
  <r>
    <x v="3"/>
    <s v="0130000000000"/>
    <x v="1"/>
    <n v="7267.73"/>
    <n v="12.06"/>
    <x v="1075"/>
    <n v="5"/>
    <s v="FONDO DE CAPITALIZACIÓN LABORAL"/>
    <s v="FCL"/>
    <s v="CAPITALIZACION LABORAL (11)"/>
  </r>
  <r>
    <x v="4"/>
    <s v="0130000000000"/>
    <x v="1"/>
    <n v="7796.62"/>
    <n v="13.59"/>
    <x v="846"/>
    <n v="5"/>
    <s v="FONDO DE CAPITALIZACIÓN LABORAL"/>
    <s v="FCL"/>
    <s v="CAPITALIZACION LABORAL (11)"/>
  </r>
  <r>
    <x v="2"/>
    <s v="0130000000000"/>
    <x v="1"/>
    <n v="8216.07"/>
    <n v="14.24"/>
    <x v="1047"/>
    <n v="5"/>
    <s v="FONDO DE CAPITALIZACIÓN LABORAL"/>
    <s v="FCL"/>
    <s v="CAPITALIZACION LABORAL (11)"/>
  </r>
  <r>
    <x v="5"/>
    <s v="0130000000000"/>
    <x v="1"/>
    <n v="7169.7"/>
    <n v="12.43"/>
    <x v="1056"/>
    <n v="5"/>
    <s v="FONDO DE CAPITALIZACIÓN LABORAL"/>
    <s v="FCL"/>
    <s v="CAPITALIZACION LABORAL (11)"/>
  </r>
  <r>
    <x v="4"/>
    <s v="0130000000000"/>
    <x v="1"/>
    <n v="7604.18"/>
    <n v="13.16"/>
    <x v="784"/>
    <n v="5"/>
    <s v="FONDO DE CAPITALIZACIÓN LABORAL"/>
    <s v="FCL"/>
    <s v="CAPITALIZACION LABORAL (11)"/>
  </r>
  <r>
    <x v="3"/>
    <s v="0130000000000"/>
    <x v="1"/>
    <n v="7425.38"/>
    <n v="12.56"/>
    <x v="844"/>
    <n v="5"/>
    <s v="FONDO DE CAPITALIZACIÓN LABORAL"/>
    <s v="FCL"/>
    <s v="CAPITALIZACION LABORAL (11)"/>
  </r>
  <r>
    <x v="0"/>
    <s v="0130000000000"/>
    <x v="1"/>
    <n v="7288.18"/>
    <n v="12.1"/>
    <x v="795"/>
    <n v="5"/>
    <s v="FONDO DE CAPITALIZACIÓN LABORAL"/>
    <s v="FCL"/>
    <s v="CAPITALIZACION LABORAL (11)"/>
  </r>
  <r>
    <x v="4"/>
    <s v="0130000000000"/>
    <x v="1"/>
    <n v="7225.72"/>
    <n v="12.28"/>
    <x v="1071"/>
    <n v="5"/>
    <s v="FONDO DE CAPITALIZACIÓN LABORAL"/>
    <s v="FCL"/>
    <s v="CAPITALIZACION LABORAL (11)"/>
  </r>
  <r>
    <x v="3"/>
    <s v="0130000000000"/>
    <x v="1"/>
    <n v="7920.83"/>
    <n v="13.72"/>
    <x v="894"/>
    <n v="5"/>
    <s v="FONDO DE CAPITALIZACIÓN LABORAL"/>
    <s v="FCL"/>
    <s v="CAPITALIZACION LABORAL (11)"/>
  </r>
  <r>
    <x v="4"/>
    <s v="0220000000000"/>
    <x v="7"/>
    <n v="162215594.62"/>
    <n v="281272.71000000002"/>
    <x v="809"/>
    <n v="5"/>
    <s v="FONDO DE CAPITALIZACIÓN LABORAL"/>
    <s v="FCL"/>
    <s v="CAPITALIZACION LABORAL (11)"/>
  </r>
  <r>
    <x v="4"/>
    <s v="0130000000000"/>
    <x v="1"/>
    <n v="7440.7"/>
    <n v="13.08"/>
    <x v="799"/>
    <n v="5"/>
    <s v="FONDO DE CAPITALIZACIÓN LABORAL"/>
    <s v="FCL"/>
    <s v="CAPITALIZACION LABORAL (11)"/>
  </r>
  <r>
    <x v="1"/>
    <s v="0250000000000"/>
    <x v="2"/>
    <n v="3095579164.2600002"/>
    <n v="5092669.51"/>
    <x v="813"/>
    <n v="5"/>
    <s v="FONDO DE CAPITALIZACIÓN LABORAL"/>
    <s v="FCL"/>
    <s v="CAPITALIZACION LABORAL (11)"/>
  </r>
  <r>
    <x v="2"/>
    <s v="0130000000000"/>
    <x v="1"/>
    <n v="7371.68"/>
    <n v="12.18"/>
    <x v="1048"/>
    <n v="5"/>
    <s v="FONDO DE CAPITALIZACIÓN LABORAL"/>
    <s v="FCL"/>
    <s v="CAPITALIZACION LABORAL (11)"/>
  </r>
  <r>
    <x v="2"/>
    <s v="0130000000000"/>
    <x v="1"/>
    <n v="7817.43"/>
    <n v="13.44"/>
    <x v="988"/>
    <n v="5"/>
    <s v="FONDO DE CAPITALIZACIÓN LABORAL"/>
    <s v="FCL"/>
    <s v="CAPITALIZACION LABORAL (11)"/>
  </r>
  <r>
    <x v="4"/>
    <s v="0212000000000"/>
    <x v="6"/>
    <n v="99513081009.770004"/>
    <n v="164470838.78999999"/>
    <x v="733"/>
    <n v="5"/>
    <s v="FONDO DE CAPITALIZACIÓN LABORAL"/>
    <s v="FCL"/>
    <s v="CAPITALIZACION LABORAL (11)"/>
  </r>
  <r>
    <x v="4"/>
    <s v="0130000000000"/>
    <x v="1"/>
    <n v="7353.04"/>
    <n v="12.69"/>
    <x v="762"/>
    <n v="5"/>
    <s v="FONDO DE CAPITALIZACIÓN LABORAL"/>
    <s v="FCL"/>
    <s v="CAPITALIZACION LABORAL (11)"/>
  </r>
  <r>
    <x v="2"/>
    <s v="0130000000000"/>
    <x v="1"/>
    <n v="7329.84"/>
    <n v="12.16"/>
    <x v="1055"/>
    <n v="5"/>
    <s v="FONDO DE CAPITALIZACIÓN LABORAL"/>
    <s v="FCL"/>
    <s v="CAPITALIZACION LABORAL (11)"/>
  </r>
  <r>
    <x v="4"/>
    <s v="0130000000000"/>
    <x v="1"/>
    <n v="6935.48"/>
    <n v="11.39"/>
    <x v="876"/>
    <n v="5"/>
    <s v="FONDO DE CAPITALIZACIÓN LABORAL"/>
    <s v="FCL"/>
    <s v="CAPITALIZACION LABORAL (11)"/>
  </r>
  <r>
    <x v="3"/>
    <s v="0130000000000"/>
    <x v="1"/>
    <n v="7758.95"/>
    <n v="13.67"/>
    <x v="962"/>
    <n v="5"/>
    <s v="FONDO DE CAPITALIZACIÓN LABORAL"/>
    <s v="FCL"/>
    <s v="CAPITALIZACION LABORAL (11)"/>
  </r>
  <r>
    <x v="0"/>
    <s v="0130000000000"/>
    <x v="1"/>
    <n v="7658.02"/>
    <n v="13.28"/>
    <x v="1056"/>
    <n v="5"/>
    <s v="FONDO DE CAPITALIZACIÓN LABORAL"/>
    <s v="FCL"/>
    <s v="CAPITALIZACION LABORAL (11)"/>
  </r>
  <r>
    <x v="1"/>
    <s v="0130000000000"/>
    <x v="1"/>
    <n v="7598.1"/>
    <n v="12.86"/>
    <x v="1064"/>
    <n v="5"/>
    <s v="FONDO DE CAPITALIZACIÓN LABORAL"/>
    <s v="FCL"/>
    <s v="CAPITALIZACION LABORAL (11)"/>
  </r>
  <r>
    <x v="3"/>
    <s v="0130000000000"/>
    <x v="1"/>
    <n v="7536.47"/>
    <n v="12.8"/>
    <x v="1006"/>
    <n v="5"/>
    <s v="FONDO DE CAPITALIZACIÓN LABORAL"/>
    <s v="FCL"/>
    <s v="CAPITALIZACION LABORAL (11)"/>
  </r>
  <r>
    <x v="2"/>
    <s v="0250000000000"/>
    <x v="2"/>
    <n v="655193463.79999995"/>
    <n v="1082874.9099999999"/>
    <x v="733"/>
    <n v="5"/>
    <s v="FONDO DE CAPITALIZACIÓN LABORAL"/>
    <s v="FCL"/>
    <s v="CAPITALIZACION LABORAL (11)"/>
  </r>
  <r>
    <x v="4"/>
    <s v="0110000000000"/>
    <x v="4"/>
    <n v="94706470247.880005"/>
    <n v="159712756.33000001"/>
    <x v="781"/>
    <n v="5"/>
    <s v="FONDO DE CAPITALIZACIÓN LABORAL"/>
    <s v="FCL"/>
    <s v="CAPITALIZACION LABORAL (11)"/>
  </r>
  <r>
    <x v="5"/>
    <s v="0130000000000"/>
    <x v="1"/>
    <n v="6919.61"/>
    <n v="11.69"/>
    <x v="792"/>
    <n v="5"/>
    <s v="FONDO DE CAPITALIZACIÓN LABORAL"/>
    <s v="FCL"/>
    <s v="CAPITALIZACION LABORAL (11)"/>
  </r>
  <r>
    <x v="2"/>
    <s v="0110000000000"/>
    <x v="4"/>
    <n v="68477956942.160004"/>
    <n v="120631992.64"/>
    <x v="749"/>
    <n v="5"/>
    <s v="FONDO DE CAPITALIZACIÓN LABORAL"/>
    <s v="FCL"/>
    <s v="CAPITALIZACION LABORAL (11)"/>
  </r>
  <r>
    <x v="4"/>
    <s v="0130000000000"/>
    <x v="1"/>
    <n v="7598.98"/>
    <n v="13.19"/>
    <x v="1001"/>
    <n v="5"/>
    <s v="FONDO DE CAPITALIZACIÓN LABORAL"/>
    <s v="FCL"/>
    <s v="CAPITALIZACION LABORAL (11)"/>
  </r>
  <r>
    <x v="5"/>
    <s v="0130000000000"/>
    <x v="1"/>
    <n v="7311.45"/>
    <n v="12.88"/>
    <x v="1057"/>
    <n v="5"/>
    <s v="FONDO DE CAPITALIZACIÓN LABORAL"/>
    <s v="FCL"/>
    <s v="CAPITALIZACION LABORAL (11)"/>
  </r>
  <r>
    <x v="3"/>
    <s v="0130000000000"/>
    <x v="1"/>
    <n v="7435.49"/>
    <n v="12.57"/>
    <x v="1032"/>
    <n v="5"/>
    <s v="FONDO DE CAPITALIZACIÓN LABORAL"/>
    <s v="FCL"/>
    <s v="CAPITALIZACION LABORAL (11)"/>
  </r>
  <r>
    <x v="5"/>
    <s v="0130000000000"/>
    <x v="1"/>
    <n v="7004.73"/>
    <n v="11.81"/>
    <x v="961"/>
    <n v="5"/>
    <s v="FONDO DE CAPITALIZACIÓN LABORAL"/>
    <s v="FCL"/>
    <s v="CAPITALIZACION LABORAL (11)"/>
  </r>
  <r>
    <x v="5"/>
    <s v="0250000000000"/>
    <x v="2"/>
    <n v="2134689351.3499999"/>
    <n v="3693681.5"/>
    <x v="732"/>
    <n v="5"/>
    <s v="FONDO DE CAPITALIZACIÓN LABORAL"/>
    <s v="FCL"/>
    <s v="CAPITALIZACION LABORAL (11)"/>
  </r>
  <r>
    <x v="5"/>
    <s v="0130000000000"/>
    <x v="1"/>
    <n v="7520.9"/>
    <n v="12.96"/>
    <x v="886"/>
    <n v="5"/>
    <s v="FONDO DE CAPITALIZACIÓN LABORAL"/>
    <s v="FCL"/>
    <s v="CAPITALIZACION LABORAL (11)"/>
  </r>
  <r>
    <x v="2"/>
    <s v="0130000000000"/>
    <x v="1"/>
    <n v="7461.75"/>
    <n v="12.38"/>
    <x v="1075"/>
    <n v="5"/>
    <s v="FONDO DE CAPITALIZACIÓN LABORAL"/>
    <s v="FCL"/>
    <s v="CAPITALIZACION LABORAL (11)"/>
  </r>
  <r>
    <x v="2"/>
    <s v="0220000000000"/>
    <x v="7"/>
    <n v="123014101.84"/>
    <n v="220100.38"/>
    <x v="745"/>
    <n v="5"/>
    <s v="FONDO DE CAPITALIZACIÓN LABORAL"/>
    <s v="FCL"/>
    <s v="CAPITALIZACION LABORAL (11)"/>
  </r>
  <r>
    <x v="4"/>
    <s v="0250000000000"/>
    <x v="2"/>
    <n v="922480249.90999997"/>
    <n v="1579292"/>
    <x v="750"/>
    <n v="5"/>
    <s v="FONDO DE CAPITALIZACIÓN LABORAL"/>
    <s v="FCL"/>
    <s v="CAPITALIZACION LABORAL (11)"/>
  </r>
  <r>
    <x v="5"/>
    <s v="0130000000000"/>
    <x v="1"/>
    <n v="6879.67"/>
    <n v="11.33"/>
    <x v="1035"/>
    <n v="5"/>
    <s v="FONDO DE CAPITALIZACIÓN LABORAL"/>
    <s v="FCL"/>
    <s v="CAPITALIZACION LABORAL (11)"/>
  </r>
  <r>
    <x v="0"/>
    <s v="0130000000000"/>
    <x v="1"/>
    <n v="7918.62"/>
    <n v="13.7"/>
    <x v="732"/>
    <n v="5"/>
    <s v="FONDO DE CAPITALIZACIÓN LABORAL"/>
    <s v="FCL"/>
    <s v="CAPITALIZACION LABORAL (11)"/>
  </r>
  <r>
    <x v="1"/>
    <s v="0130000000000"/>
    <x v="1"/>
    <n v="7700.39"/>
    <n v="13.32"/>
    <x v="989"/>
    <n v="5"/>
    <s v="FONDO DE CAPITALIZACIÓN LABORAL"/>
    <s v="FCL"/>
    <s v="CAPITALIZACION LABORAL (11)"/>
  </r>
  <r>
    <x v="4"/>
    <s v="0130000000000"/>
    <x v="1"/>
    <n v="7538.8"/>
    <n v="13.08"/>
    <x v="951"/>
    <n v="5"/>
    <s v="FONDO DE CAPITALIZACIÓN LABORAL"/>
    <s v="FCL"/>
    <s v="CAPITALIZACION LABORAL (11)"/>
  </r>
  <r>
    <x v="5"/>
    <s v="0130000000000"/>
    <x v="1"/>
    <n v="7091.07"/>
    <n v="12.05"/>
    <x v="1071"/>
    <n v="5"/>
    <s v="FONDO DE CAPITALIZACIÓN LABORAL"/>
    <s v="FCL"/>
    <s v="CAPITALIZACION LABORAL (11)"/>
  </r>
  <r>
    <x v="4"/>
    <s v="0130000000000"/>
    <x v="1"/>
    <n v="7500.24"/>
    <n v="13.33"/>
    <x v="740"/>
    <n v="5"/>
    <s v="FONDO DE CAPITALIZACIÓN LABORAL"/>
    <s v="FCL"/>
    <s v="CAPITALIZACION LABORAL (11)"/>
  </r>
  <r>
    <x v="1"/>
    <s v="0130000000000"/>
    <x v="1"/>
    <n v="7439.63"/>
    <n v="12.24"/>
    <x v="970"/>
    <n v="5"/>
    <s v="FONDO DE CAPITALIZACIÓN LABORAL"/>
    <s v="FCL"/>
    <s v="CAPITALIZACION LABORAL (11)"/>
  </r>
  <r>
    <x v="1"/>
    <s v="0230000000000"/>
    <x v="5"/>
    <n v="180238243130.88"/>
    <n v="316157524.48000002"/>
    <x v="776"/>
    <n v="5"/>
    <s v="FONDO DE CAPITALIZACIÓN LABORAL"/>
    <s v="FCL"/>
    <s v="CAPITALIZACION LABORAL (11)"/>
  </r>
  <r>
    <x v="4"/>
    <s v="0130000000000"/>
    <x v="1"/>
    <n v="7933.45"/>
    <n v="13.92"/>
    <x v="775"/>
    <n v="5"/>
    <s v="FONDO DE CAPITALIZACIÓN LABORAL"/>
    <s v="FCL"/>
    <s v="CAPITALIZACION LABORAL (11)"/>
  </r>
  <r>
    <x v="2"/>
    <s v="0130000000000"/>
    <x v="1"/>
    <n v="8016.05"/>
    <n v="14.24"/>
    <x v="861"/>
    <n v="5"/>
    <s v="FONDO DE CAPITALIZACIÓN LABORAL"/>
    <s v="FCL"/>
    <s v="CAPITALIZACION LABORAL (11)"/>
  </r>
  <r>
    <x v="4"/>
    <s v="0130000000000"/>
    <x v="1"/>
    <n v="7922.09"/>
    <n v="13.94"/>
    <x v="1044"/>
    <n v="5"/>
    <s v="FONDO DE CAPITALIZACIÓN LABORAL"/>
    <s v="FCL"/>
    <s v="CAPITALIZACION LABORAL (11)"/>
  </r>
  <r>
    <x v="0"/>
    <s v="0130000000000"/>
    <x v="1"/>
    <n v="8119.72"/>
    <n v="14.01"/>
    <x v="1083"/>
    <n v="5"/>
    <s v="FONDO DE CAPITALIZACIÓN LABORAL"/>
    <s v="FCL"/>
    <s v="CAPITALIZACION LABORAL (11)"/>
  </r>
  <r>
    <x v="2"/>
    <s v="0212000000000"/>
    <x v="6"/>
    <n v="56249308912.220001"/>
    <n v="94858694.920000002"/>
    <x v="781"/>
    <n v="5"/>
    <s v="FONDO DE CAPITALIZACIÓN LABORAL"/>
    <s v="FCL"/>
    <s v="CAPITALIZACION LABORAL (11)"/>
  </r>
  <r>
    <x v="1"/>
    <s v="0130000000000"/>
    <x v="1"/>
    <n v="7592.38"/>
    <n v="12.92"/>
    <x v="753"/>
    <n v="5"/>
    <s v="FONDO DE CAPITALIZACIÓN LABORAL"/>
    <s v="FCL"/>
    <s v="CAPITALIZACION LABORAL (11)"/>
  </r>
  <r>
    <x v="2"/>
    <s v="0130000000000"/>
    <x v="1"/>
    <n v="8137.87"/>
    <n v="14.04"/>
    <x v="1072"/>
    <n v="5"/>
    <s v="FONDO DE CAPITALIZACIÓN LABORAL"/>
    <s v="FCL"/>
    <s v="CAPITALIZACION LABORAL (11)"/>
  </r>
  <r>
    <x v="2"/>
    <s v="0130000000000"/>
    <x v="1"/>
    <n v="7588.69"/>
    <n v="12.78"/>
    <x v="1004"/>
    <n v="5"/>
    <s v="FONDO DE CAPITALIZACIÓN LABORAL"/>
    <s v="FCL"/>
    <s v="CAPITALIZACION LABORAL (11)"/>
  </r>
  <r>
    <x v="1"/>
    <s v="0130000000000"/>
    <x v="1"/>
    <n v="7872.56"/>
    <n v="13.6"/>
    <x v="1013"/>
    <n v="5"/>
    <s v="FONDO DE CAPITALIZACIÓN LABORAL"/>
    <s v="FCL"/>
    <s v="CAPITALIZACION LABORAL (11)"/>
  </r>
  <r>
    <x v="0"/>
    <s v="0130000000000"/>
    <x v="1"/>
    <n v="7479.93"/>
    <n v="12.62"/>
    <x v="840"/>
    <n v="5"/>
    <s v="FONDO DE CAPITALIZACIÓN LABORAL"/>
    <s v="FCL"/>
    <s v="CAPITALIZACION LABORAL (11)"/>
  </r>
  <r>
    <x v="3"/>
    <s v="0130000000000"/>
    <x v="1"/>
    <n v="7427.19"/>
    <n v="12.56"/>
    <x v="752"/>
    <n v="5"/>
    <s v="FONDO DE CAPITALIZACIÓN LABORAL"/>
    <s v="FCL"/>
    <s v="CAPITALIZACION LABORAL (11)"/>
  </r>
  <r>
    <x v="1"/>
    <s v="0250000000000"/>
    <x v="2"/>
    <n v="2318130183.23"/>
    <n v="3997741.15"/>
    <x v="760"/>
    <n v="5"/>
    <s v="FONDO DE CAPITALIZACIÓN LABORAL"/>
    <s v="FCL"/>
    <s v="CAPITALIZACION LABORAL (11)"/>
  </r>
  <r>
    <x v="1"/>
    <s v="0250000000000"/>
    <x v="2"/>
    <n v="1335715286.71"/>
    <n v="2389900.3199999998"/>
    <x v="745"/>
    <n v="5"/>
    <s v="FONDO DE CAPITALIZACIÓN LABORAL"/>
    <s v="FCL"/>
    <s v="CAPITALIZACION LABORAL (11)"/>
  </r>
  <r>
    <x v="4"/>
    <s v="0130000000000"/>
    <x v="1"/>
    <n v="7067.07"/>
    <n v="11.8"/>
    <x v="1070"/>
    <n v="5"/>
    <s v="FONDO DE CAPITALIZACIÓN LABORAL"/>
    <s v="FCL"/>
    <s v="CAPITALIZACION LABORAL (11)"/>
  </r>
  <r>
    <x v="0"/>
    <s v="0130000000000"/>
    <x v="1"/>
    <n v="7381.55"/>
    <n v="12.21"/>
    <x v="878"/>
    <n v="5"/>
    <s v="FONDO DE CAPITALIZACIÓN LABORAL"/>
    <s v="FCL"/>
    <s v="CAPITALIZACION LABORAL (11)"/>
  </r>
  <r>
    <x v="2"/>
    <s v="0130000000000"/>
    <x v="1"/>
    <n v="8558.5300000000007"/>
    <n v="15.02"/>
    <x v="775"/>
    <n v="5"/>
    <s v="FONDO DE CAPITALIZACIÓN LABORAL"/>
    <s v="FCL"/>
    <s v="CAPITALIZACION LABORAL (11)"/>
  </r>
  <r>
    <x v="0"/>
    <s v="0250000000000"/>
    <x v="2"/>
    <n v="729845559.53999996"/>
    <n v="1206256.6100000001"/>
    <x v="733"/>
    <n v="5"/>
    <s v="FONDO DE CAPITALIZACIÓN LABORAL"/>
    <s v="FCL"/>
    <s v="CAPITALIZACION LABORAL (11)"/>
  </r>
  <r>
    <x v="4"/>
    <s v="0130000000000"/>
    <x v="1"/>
    <n v="7544.52"/>
    <n v="13.21"/>
    <x v="896"/>
    <n v="5"/>
    <s v="FONDO DE CAPITALIZACIÓN LABORAL"/>
    <s v="FCL"/>
    <s v="CAPITALIZACION LABORAL (11)"/>
  </r>
  <r>
    <x v="3"/>
    <s v="0230000000000"/>
    <x v="5"/>
    <n v="67017454615.040001"/>
    <n v="118059145.64"/>
    <x v="749"/>
    <n v="5"/>
    <s v="FONDO DE CAPITALIZACIÓN LABORAL"/>
    <s v="FCL"/>
    <s v="CAPITALIZACION LABORAL (11)"/>
  </r>
  <r>
    <x v="2"/>
    <s v="0130000000000"/>
    <x v="1"/>
    <n v="8153.76"/>
    <n v="14.15"/>
    <x v="1001"/>
    <n v="5"/>
    <s v="FONDO DE CAPITALIZACIÓN LABORAL"/>
    <s v="FCL"/>
    <s v="CAPITALIZACION LABORAL (11)"/>
  </r>
  <r>
    <x v="3"/>
    <s v="0130000000000"/>
    <x v="1"/>
    <n v="7322.94"/>
    <n v="12.16"/>
    <x v="1093"/>
    <n v="5"/>
    <s v="FONDO DE CAPITALIZACIÓN LABORAL"/>
    <s v="FCL"/>
    <s v="CAPITALIZACION LABORAL (11)"/>
  </r>
  <r>
    <x v="1"/>
    <s v="0130000000000"/>
    <x v="1"/>
    <n v="7988.05"/>
    <n v="13.79"/>
    <x v="1007"/>
    <n v="5"/>
    <s v="FONDO DE CAPITALIZACIÓN LABORAL"/>
    <s v="FCL"/>
    <s v="CAPITALIZACION LABORAL (11)"/>
  </r>
  <r>
    <x v="3"/>
    <s v="0130000000000"/>
    <x v="1"/>
    <n v="7221.28"/>
    <n v="11.87"/>
    <x v="869"/>
    <n v="5"/>
    <s v="FONDO DE CAPITALIZACIÓN LABORAL"/>
    <s v="FCL"/>
    <s v="CAPITALIZACION LABORAL (11)"/>
  </r>
  <r>
    <x v="5"/>
    <s v="0110000000000"/>
    <x v="4"/>
    <n v="162114678845.26001"/>
    <n v="267936003.38"/>
    <x v="733"/>
    <n v="5"/>
    <s v="FONDO DE CAPITALIZACIÓN LABORAL"/>
    <s v="FCL"/>
    <s v="CAPITALIZACION LABORAL (11)"/>
  </r>
  <r>
    <x v="0"/>
    <s v="0130000000000"/>
    <x v="1"/>
    <n v="7460.64"/>
    <n v="12.38"/>
    <x v="873"/>
    <n v="5"/>
    <s v="FONDO DE CAPITALIZACIÓN LABORAL"/>
    <s v="FCL"/>
    <s v="CAPITALIZACION LABORAL (11)"/>
  </r>
  <r>
    <x v="1"/>
    <s v="0130000000000"/>
    <x v="1"/>
    <n v="7898.36"/>
    <n v="13.65"/>
    <x v="941"/>
    <n v="5"/>
    <s v="FONDO DE CAPITALIZACIÓN LABORAL"/>
    <s v="FCL"/>
    <s v="CAPITALIZACION LABORAL (11)"/>
  </r>
  <r>
    <x v="0"/>
    <s v="0130000000000"/>
    <x v="1"/>
    <n v="7908.16"/>
    <n v="13.64"/>
    <x v="1072"/>
    <n v="5"/>
    <s v="FONDO DE CAPITALIZACIÓN LABORAL"/>
    <s v="FCL"/>
    <s v="CAPITALIZACION LABORAL (11)"/>
  </r>
  <r>
    <x v="0"/>
    <s v="0110000000000"/>
    <x v="4"/>
    <n v="71204911823.949997"/>
    <n v="117142242.04000001"/>
    <x v="813"/>
    <n v="5"/>
    <s v="FONDO DE CAPITALIZACIÓN LABORAL"/>
    <s v="FCL"/>
    <s v="CAPITALIZACION LABORAL (11)"/>
  </r>
  <r>
    <x v="5"/>
    <s v="0130000000000"/>
    <x v="1"/>
    <n v="7665.66"/>
    <n v="13.48"/>
    <x v="1011"/>
    <n v="5"/>
    <s v="FONDO DE CAPITALIZACIÓN LABORAL"/>
    <s v="FCL"/>
    <s v="CAPITALIZACION LABORAL (11)"/>
  </r>
  <r>
    <x v="0"/>
    <s v="0130000000000"/>
    <x v="1"/>
    <n v="7655.66"/>
    <n v="13.32"/>
    <x v="952"/>
    <n v="5"/>
    <s v="FONDO DE CAPITALIZACIÓN LABORAL"/>
    <s v="FCL"/>
    <s v="CAPITALIZACION LABORAL (11)"/>
  </r>
  <r>
    <x v="4"/>
    <s v="0210000000000"/>
    <x v="0"/>
    <n v="101614510563.39"/>
    <n v="176193838.53999999"/>
    <x v="809"/>
    <n v="5"/>
    <s v="FONDO DE CAPITALIZACIÓN LABORAL"/>
    <s v="FCL"/>
    <s v="CAPITALIZACION LABORAL (11)"/>
  </r>
  <r>
    <x v="0"/>
    <s v="0130000000000"/>
    <x v="1"/>
    <n v="7655.31"/>
    <n v="13.17"/>
    <x v="1094"/>
    <n v="5"/>
    <s v="FONDO DE CAPITALIZACIÓN LABORAL"/>
    <s v="FCL"/>
    <s v="CAPITALIZACION LABORAL (11)"/>
  </r>
  <r>
    <x v="5"/>
    <s v="0240000000000"/>
    <x v="3"/>
    <n v="790326121.21000004"/>
    <n v="1362960.23"/>
    <x v="760"/>
    <n v="5"/>
    <s v="FONDO DE CAPITALIZACIÓN LABORAL"/>
    <s v="FCL"/>
    <s v="CAPITALIZACION LABORAL (11)"/>
  </r>
  <r>
    <x v="3"/>
    <s v="0130000000000"/>
    <x v="1"/>
    <n v="7179.17"/>
    <n v="12.03"/>
    <x v="1005"/>
    <n v="5"/>
    <s v="FONDO DE CAPITALIZACIÓN LABORAL"/>
    <s v="FCL"/>
    <s v="CAPITALIZACION LABORAL (11)"/>
  </r>
  <r>
    <x v="2"/>
    <s v="0240000000000"/>
    <x v="3"/>
    <n v="247378515.21000001"/>
    <n v="428042.35"/>
    <x v="732"/>
    <n v="5"/>
    <s v="FONDO DE CAPITALIZACIÓN LABORAL"/>
    <s v="FCL"/>
    <s v="CAPITALIZACION LABORAL (11)"/>
  </r>
  <r>
    <x v="1"/>
    <s v="0130000000000"/>
    <x v="1"/>
    <n v="8002.01"/>
    <n v="13.79"/>
    <x v="848"/>
    <n v="5"/>
    <s v="FONDO DE CAPITALIZACIÓN LABORAL"/>
    <s v="FCL"/>
    <s v="CAPITALIZACION LABORAL (11)"/>
  </r>
  <r>
    <x v="2"/>
    <s v="0130000000000"/>
    <x v="1"/>
    <n v="7344.68"/>
    <n v="12.3"/>
    <x v="1086"/>
    <n v="5"/>
    <s v="FONDO DE CAPITALIZACIÓN LABORAL"/>
    <s v="FCL"/>
    <s v="CAPITALIZACION LABORAL (11)"/>
  </r>
  <r>
    <x v="3"/>
    <s v="0130000000000"/>
    <x v="1"/>
    <n v="7443.35"/>
    <n v="12.75"/>
    <x v="936"/>
    <n v="5"/>
    <s v="FONDO DE CAPITALIZACIÓN LABORAL"/>
    <s v="FCL"/>
    <s v="CAPITALIZACION LABORAL (11)"/>
  </r>
  <r>
    <x v="2"/>
    <s v="0130000000000"/>
    <x v="1"/>
    <n v="8117.08"/>
    <n v="14.07"/>
    <x v="1084"/>
    <n v="5"/>
    <s v="FONDO DE CAPITALIZACIÓN LABORAL"/>
    <s v="FCL"/>
    <s v="CAPITALIZACION LABORAL (11)"/>
  </r>
  <r>
    <x v="4"/>
    <s v="0130000000000"/>
    <x v="1"/>
    <n v="6960.08"/>
    <n v="11.49"/>
    <x v="1016"/>
    <n v="5"/>
    <s v="FONDO DE CAPITALIZACIÓN LABORAL"/>
    <s v="FCL"/>
    <s v="CAPITALIZACION LABORAL (11)"/>
  </r>
  <r>
    <x v="2"/>
    <s v="0130000000000"/>
    <x v="1"/>
    <n v="8291.69"/>
    <n v="14.35"/>
    <x v="835"/>
    <n v="5"/>
    <s v="FONDO DE CAPITALIZACIÓN LABORAL"/>
    <s v="FCL"/>
    <s v="CAPITALIZACION LABORAL (11)"/>
  </r>
  <r>
    <x v="5"/>
    <s v="0130000000000"/>
    <x v="1"/>
    <n v="7427.42"/>
    <n v="12.86"/>
    <x v="1023"/>
    <n v="5"/>
    <s v="FONDO DE CAPITALIZACIÓN LABORAL"/>
    <s v="FCL"/>
    <s v="CAPITALIZACION LABORAL (11)"/>
  </r>
  <r>
    <x v="2"/>
    <s v="0130000000000"/>
    <x v="1"/>
    <n v="7807.35"/>
    <n v="13.43"/>
    <x v="836"/>
    <n v="5"/>
    <s v="FONDO DE CAPITALIZACIÓN LABORAL"/>
    <s v="FCL"/>
    <s v="CAPITALIZACION LABORAL (11)"/>
  </r>
  <r>
    <x v="3"/>
    <s v="0130000000000"/>
    <x v="1"/>
    <n v="7488.61"/>
    <n v="12.83"/>
    <x v="1058"/>
    <n v="5"/>
    <s v="FONDO DE CAPITALIZACIÓN LABORAL"/>
    <s v="FCL"/>
    <s v="CAPITALIZACION LABORAL (11)"/>
  </r>
  <r>
    <x v="3"/>
    <s v="0130000000000"/>
    <x v="1"/>
    <n v="8217.59"/>
    <n v="14.59"/>
    <x v="1077"/>
    <n v="5"/>
    <s v="FONDO DE CAPITALIZACIÓN LABORAL"/>
    <s v="FCL"/>
    <s v="CAPITALIZACION LABORAL (11)"/>
  </r>
  <r>
    <x v="4"/>
    <s v="0130000000000"/>
    <x v="1"/>
    <n v="7514.37"/>
    <n v="13.24"/>
    <x v="749"/>
    <n v="5"/>
    <s v="FONDO DE CAPITALIZACIÓN LABORAL"/>
    <s v="FCL"/>
    <s v="CAPITALIZACION LABORAL (11)"/>
  </r>
  <r>
    <x v="1"/>
    <s v="0130000000000"/>
    <x v="1"/>
    <n v="7681.84"/>
    <n v="13.23"/>
    <x v="986"/>
    <n v="5"/>
    <s v="FONDO DE CAPITALIZACIÓN LABORAL"/>
    <s v="FCL"/>
    <s v="CAPITALIZACION LABORAL (11)"/>
  </r>
  <r>
    <x v="1"/>
    <s v="0130000000000"/>
    <x v="1"/>
    <n v="7706.5"/>
    <n v="13.52"/>
    <x v="859"/>
    <n v="5"/>
    <s v="FONDO DE CAPITALIZACIÓN LABORAL"/>
    <s v="FCL"/>
    <s v="CAPITALIZACION LABORAL (11)"/>
  </r>
  <r>
    <x v="4"/>
    <s v="0130000000000"/>
    <x v="1"/>
    <n v="7547.15"/>
    <n v="13.18"/>
    <x v="931"/>
    <n v="5"/>
    <s v="FONDO DE CAPITALIZACIÓN LABORAL"/>
    <s v="FCL"/>
    <s v="CAPITALIZACION LABORAL (11)"/>
  </r>
  <r>
    <x v="2"/>
    <s v="0130000000000"/>
    <x v="1"/>
    <n v="8038.93"/>
    <n v="14.16"/>
    <x v="749"/>
    <n v="5"/>
    <s v="FONDO DE CAPITALIZACIÓN LABORAL"/>
    <s v="FCL"/>
    <s v="CAPITALIZACION LABORAL (11)"/>
  </r>
  <r>
    <x v="0"/>
    <s v="0110000000000"/>
    <x v="4"/>
    <n v="67293283539.410004"/>
    <n v="118660019.29000001"/>
    <x v="870"/>
    <n v="5"/>
    <s v="FONDO DE CAPITALIZACIÓN LABORAL"/>
    <s v="FCL"/>
    <s v="CAPITALIZACION LABORAL (11)"/>
  </r>
  <r>
    <x v="0"/>
    <s v="0130000000000"/>
    <x v="1"/>
    <n v="7792.63"/>
    <n v="13.73"/>
    <x v="962"/>
    <n v="5"/>
    <s v="FONDO DE CAPITALIZACIÓN LABORAL"/>
    <s v="FCL"/>
    <s v="CAPITALIZACION LABORAL (11)"/>
  </r>
  <r>
    <x v="3"/>
    <s v="0130000000000"/>
    <x v="1"/>
    <n v="7820.83"/>
    <n v="13.61"/>
    <x v="1036"/>
    <n v="5"/>
    <s v="FONDO DE CAPITALIZACIÓN LABORAL"/>
    <s v="FCL"/>
    <s v="CAPITALIZACION LABORAL (11)"/>
  </r>
  <r>
    <x v="4"/>
    <s v="0130000000000"/>
    <x v="1"/>
    <n v="7645.1"/>
    <n v="13.25"/>
    <x v="791"/>
    <n v="5"/>
    <s v="FONDO DE CAPITALIZACIÓN LABORAL"/>
    <s v="FCL"/>
    <s v="CAPITALIZACION LABORAL (11)"/>
  </r>
  <r>
    <x v="1"/>
    <s v="0130000000000"/>
    <x v="1"/>
    <n v="7488.41"/>
    <n v="12.39"/>
    <x v="973"/>
    <n v="5"/>
    <s v="FONDO DE CAPITALIZACIÓN LABORAL"/>
    <s v="FCL"/>
    <s v="CAPITALIZACION LABORAL (11)"/>
  </r>
  <r>
    <x v="3"/>
    <s v="0130000000000"/>
    <x v="1"/>
    <n v="7287.68"/>
    <n v="12.13"/>
    <x v="828"/>
    <n v="5"/>
    <s v="FONDO DE CAPITALIZACIÓN LABORAL"/>
    <s v="FCL"/>
    <s v="CAPITALIZACION LABORAL (11)"/>
  </r>
  <r>
    <x v="3"/>
    <s v="0130000000000"/>
    <x v="1"/>
    <n v="8141.4"/>
    <n v="14.53"/>
    <x v="1017"/>
    <n v="5"/>
    <s v="FONDO DE CAPITALIZACIÓN LABORAL"/>
    <s v="FCL"/>
    <s v="CAPITALIZACION LABORAL (11)"/>
  </r>
  <r>
    <x v="3"/>
    <s v="0110000000000"/>
    <x v="4"/>
    <n v="69808129713.110001"/>
    <n v="120789939.45999999"/>
    <x v="732"/>
    <n v="5"/>
    <s v="FONDO DE CAPITALIZACIÓN LABORAL"/>
    <s v="FCL"/>
    <s v="CAPITALIZACION LABORAL (11)"/>
  </r>
  <r>
    <x v="1"/>
    <s v="0130000000000"/>
    <x v="1"/>
    <n v="7583.03"/>
    <n v="12.76"/>
    <x v="893"/>
    <n v="5"/>
    <s v="FONDO DE CAPITALIZACIÓN LABORAL"/>
    <s v="FCL"/>
    <s v="CAPITALIZACION LABORAL (11)"/>
  </r>
  <r>
    <x v="5"/>
    <s v="0130000000000"/>
    <x v="1"/>
    <n v="7044.37"/>
    <n v="11.89"/>
    <x v="804"/>
    <n v="5"/>
    <s v="FONDO DE CAPITALIZACIÓN LABORAL"/>
    <s v="FCL"/>
    <s v="CAPITALIZACION LABORAL (11)"/>
  </r>
  <r>
    <x v="2"/>
    <s v="0130000000000"/>
    <x v="1"/>
    <n v="7389.22"/>
    <n v="12.17"/>
    <x v="877"/>
    <n v="5"/>
    <s v="FONDO DE CAPITALIZACIÓN LABORAL"/>
    <s v="FCL"/>
    <s v="CAPITALIZACION LABORAL (11)"/>
  </r>
  <r>
    <x v="3"/>
    <s v="0130000000000"/>
    <x v="1"/>
    <n v="7974.85"/>
    <n v="13.8"/>
    <x v="835"/>
    <n v="5"/>
    <s v="FONDO DE CAPITALIZACIÓN LABORAL"/>
    <s v="FCL"/>
    <s v="CAPITALIZACION LABORAL (11)"/>
  </r>
  <r>
    <x v="2"/>
    <s v="0130000000000"/>
    <x v="1"/>
    <n v="7684.35"/>
    <n v="13.15"/>
    <x v="1034"/>
    <n v="5"/>
    <s v="FONDO DE CAPITALIZACIÓN LABORAL"/>
    <s v="FCL"/>
    <s v="CAPITALIZACION LABORAL (11)"/>
  </r>
  <r>
    <x v="0"/>
    <s v="0130000000000"/>
    <x v="1"/>
    <n v="7945.48"/>
    <n v="13.74"/>
    <x v="755"/>
    <n v="5"/>
    <s v="FONDO DE CAPITALIZACIÓN LABORAL"/>
    <s v="FCL"/>
    <s v="CAPITALIZACION LABORAL (11)"/>
  </r>
  <r>
    <x v="2"/>
    <s v="0130000000000"/>
    <x v="1"/>
    <n v="7407.13"/>
    <n v="12.17"/>
    <x v="817"/>
    <n v="5"/>
    <s v="FONDO DE CAPITALIZACIÓN LABORAL"/>
    <s v="FCL"/>
    <s v="CAPITALIZACION LABORAL (11)"/>
  </r>
  <r>
    <x v="0"/>
    <s v="0130000000000"/>
    <x v="1"/>
    <n v="8138.71"/>
    <n v="14.52"/>
    <x v="789"/>
    <n v="5"/>
    <s v="FONDO DE CAPITALIZACIÓN LABORAL"/>
    <s v="FCL"/>
    <s v="CAPITALIZACION LABORAL (11)"/>
  </r>
  <r>
    <x v="1"/>
    <s v="0130000000000"/>
    <x v="1"/>
    <n v="7906.29"/>
    <n v="13.72"/>
    <x v="939"/>
    <n v="5"/>
    <s v="FONDO DE CAPITALIZACIÓN LABORAL"/>
    <s v="FCL"/>
    <s v="CAPITALIZACION LABORAL (11)"/>
  </r>
  <r>
    <x v="5"/>
    <s v="0130000000000"/>
    <x v="1"/>
    <n v="6929.26"/>
    <n v="11.56"/>
    <x v="972"/>
    <n v="5"/>
    <s v="FONDO DE CAPITALIZACIÓN LABORAL"/>
    <s v="FCL"/>
    <s v="CAPITALIZACION LABORAL (11)"/>
  </r>
  <r>
    <x v="0"/>
    <s v="0130000000000"/>
    <x v="1"/>
    <n v="7298.02"/>
    <n v="12.19"/>
    <x v="1061"/>
    <n v="5"/>
    <s v="FONDO DE CAPITALIZACIÓN LABORAL"/>
    <s v="FCL"/>
    <s v="CAPITALIZACION LABORAL (11)"/>
  </r>
  <r>
    <x v="1"/>
    <s v="0220000000000"/>
    <x v="7"/>
    <n v="300752117.70999998"/>
    <n v="527552"/>
    <x v="776"/>
    <n v="5"/>
    <s v="FONDO DE CAPITALIZACIÓN LABORAL"/>
    <s v="FCL"/>
    <s v="CAPITALIZACION LABORAL (11)"/>
  </r>
  <r>
    <x v="4"/>
    <s v="0130000000000"/>
    <x v="1"/>
    <n v="6908.55"/>
    <n v="11.57"/>
    <x v="1086"/>
    <n v="5"/>
    <s v="FONDO DE CAPITALIZACIÓN LABORAL"/>
    <s v="FCL"/>
    <s v="CAPITALIZACION LABORAL (11)"/>
  </r>
  <r>
    <x v="5"/>
    <s v="0130000000000"/>
    <x v="1"/>
    <n v="7546.76"/>
    <n v="13.02"/>
    <x v="851"/>
    <n v="5"/>
    <s v="FONDO DE CAPITALIZACIÓN LABORAL"/>
    <s v="FCL"/>
    <s v="CAPITALIZACION LABORAL (11)"/>
  </r>
  <r>
    <x v="2"/>
    <s v="0130000000000"/>
    <x v="1"/>
    <n v="7870.66"/>
    <n v="13.76"/>
    <x v="852"/>
    <n v="5"/>
    <s v="FONDO DE CAPITALIZACIÓN LABORAL"/>
    <s v="FCL"/>
    <s v="CAPITALIZACION LABORAL (11)"/>
  </r>
  <r>
    <x v="2"/>
    <s v="0130000000000"/>
    <x v="1"/>
    <n v="8407.69"/>
    <n v="14.73"/>
    <x v="833"/>
    <n v="5"/>
    <s v="FONDO DE CAPITALIZACIÓN LABORAL"/>
    <s v="FCL"/>
    <s v="CAPITALIZACION LABORAL (11)"/>
  </r>
  <r>
    <x v="4"/>
    <s v="0130000000000"/>
    <x v="1"/>
    <n v="7447.44"/>
    <n v="13.15"/>
    <x v="875"/>
    <n v="5"/>
    <s v="FONDO DE CAPITALIZACIÓN LABORAL"/>
    <s v="FCL"/>
    <s v="CAPITALIZACION LABORAL (11)"/>
  </r>
  <r>
    <x v="2"/>
    <s v="0130000000000"/>
    <x v="1"/>
    <n v="7557.76"/>
    <n v="12.55"/>
    <x v="974"/>
    <n v="5"/>
    <s v="FONDO DE CAPITALIZACIÓN LABORAL"/>
    <s v="FCL"/>
    <s v="CAPITALIZACION LABORAL (11)"/>
  </r>
  <r>
    <x v="0"/>
    <s v="0212000000000"/>
    <x v="6"/>
    <n v="65569783403.870003"/>
    <n v="115508902.17"/>
    <x v="749"/>
    <n v="5"/>
    <s v="FONDO DE CAPITALIZACIÓN LABORAL"/>
    <s v="FCL"/>
    <s v="CAPITALIZACION LABORAL (11)"/>
  </r>
  <r>
    <x v="1"/>
    <s v="0250000000000"/>
    <x v="2"/>
    <n v="1557757750.3199999"/>
    <n v="2746835.27"/>
    <x v="870"/>
    <n v="5"/>
    <s v="FONDO DE CAPITALIZACIÓN LABORAL"/>
    <s v="FCL"/>
    <s v="CAPITALIZACION LABORAL (11)"/>
  </r>
  <r>
    <x v="3"/>
    <s v="0130000000000"/>
    <x v="1"/>
    <n v="7210.26"/>
    <n v="11.86"/>
    <x v="968"/>
    <n v="5"/>
    <s v="FONDO DE CAPITALIZACIÓN LABORAL"/>
    <s v="FCL"/>
    <s v="CAPITALIZACION LABORAL (11)"/>
  </r>
  <r>
    <x v="5"/>
    <s v="0130000000000"/>
    <x v="1"/>
    <n v="7394.01"/>
    <n v="12.79"/>
    <x v="901"/>
    <n v="5"/>
    <s v="FONDO DE CAPITALIZACIÓN LABORAL"/>
    <s v="FCL"/>
    <s v="CAPITALIZACION LABORAL (11)"/>
  </r>
  <r>
    <x v="1"/>
    <s v="0130000000000"/>
    <x v="1"/>
    <n v="7740.53"/>
    <n v="13.69"/>
    <x v="942"/>
    <n v="5"/>
    <s v="FONDO DE CAPITALIZACIÓN LABORAL"/>
    <s v="FCL"/>
    <s v="CAPITALIZACION LABORAL (11)"/>
  </r>
  <r>
    <x v="0"/>
    <s v="0130000000000"/>
    <x v="1"/>
    <n v="7655.43"/>
    <n v="13.16"/>
    <x v="965"/>
    <n v="5"/>
    <s v="FONDO DE CAPITALIZACIÓN LABORAL"/>
    <s v="FCL"/>
    <s v="CAPITALIZACION LABORAL (11)"/>
  </r>
  <r>
    <x v="2"/>
    <s v="0130000000000"/>
    <x v="1"/>
    <n v="7654.39"/>
    <n v="12.91"/>
    <x v="781"/>
    <n v="5"/>
    <s v="FONDO DE CAPITALIZACIÓN LABORAL"/>
    <s v="FCL"/>
    <s v="CAPITALIZACION LABORAL (11)"/>
  </r>
  <r>
    <x v="1"/>
    <s v="0130000000000"/>
    <x v="1"/>
    <n v="7290.38"/>
    <n v="12.06"/>
    <x v="1000"/>
    <n v="5"/>
    <s v="FONDO DE CAPITALIZACIÓN LABORAL"/>
    <s v="FCL"/>
    <s v="CAPITALIZACION LABORAL (11)"/>
  </r>
  <r>
    <x v="5"/>
    <s v="0130000000000"/>
    <x v="1"/>
    <n v="7272.52"/>
    <n v="12.82"/>
    <x v="915"/>
    <n v="5"/>
    <s v="FONDO DE CAPITALIZACIÓN LABORAL"/>
    <s v="FCL"/>
    <s v="CAPITALIZACION LABORAL (11)"/>
  </r>
  <r>
    <x v="5"/>
    <s v="0130000000000"/>
    <x v="1"/>
    <n v="7373.67"/>
    <n v="12.8"/>
    <x v="738"/>
    <n v="5"/>
    <s v="FONDO DE CAPITALIZACIÓN LABORAL"/>
    <s v="FCL"/>
    <s v="CAPITALIZACION LABORAL (11)"/>
  </r>
  <r>
    <x v="5"/>
    <s v="0130000000000"/>
    <x v="1"/>
    <n v="7141.37"/>
    <n v="12.3"/>
    <x v="983"/>
    <n v="5"/>
    <s v="FONDO DE CAPITALIZACIÓN LABORAL"/>
    <s v="FCL"/>
    <s v="CAPITALIZACION LABORAL (11)"/>
  </r>
  <r>
    <x v="5"/>
    <s v="0130000000000"/>
    <x v="1"/>
    <n v="6925.28"/>
    <n v="11.43"/>
    <x v="871"/>
    <n v="5"/>
    <s v="FONDO DE CAPITALIZACIÓN LABORAL"/>
    <s v="FCL"/>
    <s v="CAPITALIZACION LABORAL (11)"/>
  </r>
  <r>
    <x v="4"/>
    <s v="0130000000000"/>
    <x v="1"/>
    <n v="7306.26"/>
    <n v="12.41"/>
    <x v="1006"/>
    <n v="5"/>
    <s v="FONDO DE CAPITALIZACIÓN LABORAL"/>
    <s v="FCL"/>
    <s v="CAPITALIZACION LABORAL (11)"/>
  </r>
  <r>
    <x v="0"/>
    <s v="0250000000000"/>
    <x v="2"/>
    <n v="651857390.60000002"/>
    <n v="1149437.31"/>
    <x v="870"/>
    <n v="5"/>
    <s v="FONDO DE CAPITALIZACIÓN LABORAL"/>
    <s v="FCL"/>
    <s v="CAPITALIZACION LABORAL (11)"/>
  </r>
  <r>
    <x v="5"/>
    <s v="0130000000000"/>
    <x v="1"/>
    <n v="7500.31"/>
    <n v="12.95"/>
    <x v="1007"/>
    <n v="5"/>
    <s v="FONDO DE CAPITALIZACIÓN LABORAL"/>
    <s v="FCL"/>
    <s v="CAPITALIZACION LABORAL (11)"/>
  </r>
  <r>
    <x v="3"/>
    <s v="0130000000000"/>
    <x v="1"/>
    <n v="7721.7"/>
    <n v="13.66"/>
    <x v="1009"/>
    <n v="5"/>
    <s v="FONDO DE CAPITALIZACIÓN LABORAL"/>
    <s v="FCL"/>
    <s v="CAPITALIZACION LABORAL (11)"/>
  </r>
  <r>
    <x v="2"/>
    <s v="0130000000000"/>
    <x v="1"/>
    <n v="8439.3799999999992"/>
    <n v="15.1"/>
    <x v="745"/>
    <n v="5"/>
    <s v="FONDO DE CAPITALIZACIÓN LABORAL"/>
    <s v="FCL"/>
    <s v="CAPITALIZACION LABORAL (11)"/>
  </r>
  <r>
    <x v="0"/>
    <s v="0130000000000"/>
    <x v="1"/>
    <n v="7383.8"/>
    <n v="12.13"/>
    <x v="1020"/>
    <n v="5"/>
    <s v="FONDO DE CAPITALIZACIÓN LABORAL"/>
    <s v="FCL"/>
    <s v="CAPITALIZACION LABORAL (11)"/>
  </r>
  <r>
    <x v="2"/>
    <s v="0130000000000"/>
    <x v="1"/>
    <n v="8009.85"/>
    <n v="14.17"/>
    <x v="942"/>
    <n v="5"/>
    <s v="FONDO DE CAPITALIZACIÓN LABORAL"/>
    <s v="FCL"/>
    <s v="CAPITALIZACION LABORAL (11)"/>
  </r>
  <r>
    <x v="3"/>
    <s v="0130000000000"/>
    <x v="1"/>
    <n v="7978.8"/>
    <n v="13.78"/>
    <x v="1065"/>
    <n v="5"/>
    <s v="FONDO DE CAPITALIZACIÓN LABORAL"/>
    <s v="FCL"/>
    <s v="CAPITALIZACION LABORAL (11)"/>
  </r>
  <r>
    <x v="3"/>
    <s v="0130000000000"/>
    <x v="1"/>
    <n v="7842.58"/>
    <n v="13.56"/>
    <x v="901"/>
    <n v="5"/>
    <s v="FONDO DE CAPITALIZACIÓN LABORAL"/>
    <s v="FCL"/>
    <s v="CAPITALIZACION LABORAL (11)"/>
  </r>
  <r>
    <x v="4"/>
    <s v="0130000000000"/>
    <x v="1"/>
    <n v="7579.13"/>
    <n v="13.11"/>
    <x v="901"/>
    <n v="5"/>
    <s v="FONDO DE CAPITALIZACIÓN LABORAL"/>
    <s v="FCL"/>
    <s v="CAPITALIZACION LABORAL (11)"/>
  </r>
  <r>
    <x v="3"/>
    <s v="0130000000000"/>
    <x v="1"/>
    <n v="8173.43"/>
    <n v="14.46"/>
    <x v="790"/>
    <n v="5"/>
    <s v="FONDO DE CAPITALIZACIÓN LABORAL"/>
    <s v="FCL"/>
    <s v="CAPITALIZACION LABORAL (11)"/>
  </r>
  <r>
    <x v="4"/>
    <s v="0130000000000"/>
    <x v="1"/>
    <n v="7184.1"/>
    <n v="12.14"/>
    <x v="882"/>
    <n v="5"/>
    <s v="FONDO DE CAPITALIZACIÓN LABORAL"/>
    <s v="FCL"/>
    <s v="CAPITALIZACION LABORAL (11)"/>
  </r>
  <r>
    <x v="2"/>
    <s v="0130000000000"/>
    <x v="1"/>
    <n v="7510.15"/>
    <n v="12.6"/>
    <x v="823"/>
    <n v="5"/>
    <s v="FONDO DE CAPITALIZACIÓN LABORAL"/>
    <s v="FCL"/>
    <s v="CAPITALIZACION LABORAL (11)"/>
  </r>
  <r>
    <x v="4"/>
    <s v="0130000000000"/>
    <x v="1"/>
    <n v="7775.24"/>
    <n v="13.37"/>
    <x v="1008"/>
    <n v="5"/>
    <s v="FONDO DE CAPITALIZACIÓN LABORAL"/>
    <s v="FCL"/>
    <s v="CAPITALIZACION LABORAL (11)"/>
  </r>
  <r>
    <x v="5"/>
    <s v="0130000000000"/>
    <x v="1"/>
    <n v="6991.69"/>
    <n v="11.68"/>
    <x v="868"/>
    <n v="5"/>
    <s v="FONDO DE CAPITALIZACIÓN LABORAL"/>
    <s v="FCL"/>
    <s v="CAPITALIZACION LABORAL (11)"/>
  </r>
  <r>
    <x v="4"/>
    <s v="0130000000000"/>
    <x v="1"/>
    <n v="7199.55"/>
    <n v="12.32"/>
    <x v="815"/>
    <n v="5"/>
    <s v="FONDO DE CAPITALIZACIÓN LABORAL"/>
    <s v="FCL"/>
    <s v="CAPITALIZACION LABORAL (11)"/>
  </r>
  <r>
    <x v="0"/>
    <s v="0130000000000"/>
    <x v="1"/>
    <n v="7382.3"/>
    <n v="12.13"/>
    <x v="817"/>
    <n v="5"/>
    <s v="FONDO DE CAPITALIZACIÓN LABORAL"/>
    <s v="FCL"/>
    <s v="CAPITALIZACION LABORAL (11)"/>
  </r>
  <r>
    <x v="3"/>
    <s v="0130000000000"/>
    <x v="1"/>
    <n v="7453.09"/>
    <n v="12.75"/>
    <x v="806"/>
    <n v="5"/>
    <s v="FONDO DE CAPITALIZACIÓN LABORAL"/>
    <s v="FCL"/>
    <s v="CAPITALIZACION LABORAL (11)"/>
  </r>
  <r>
    <x v="3"/>
    <s v="0130000000000"/>
    <x v="1"/>
    <n v="7161.79"/>
    <n v="11.89"/>
    <x v="945"/>
    <n v="5"/>
    <s v="FONDO DE CAPITALIZACIÓN LABORAL"/>
    <s v="FCL"/>
    <s v="CAPITALIZACION LABORAL (11)"/>
  </r>
  <r>
    <x v="1"/>
    <s v="0130000000000"/>
    <x v="1"/>
    <n v="7335.15"/>
    <n v="12.13"/>
    <x v="786"/>
    <n v="5"/>
    <s v="FONDO DE CAPITALIZACIÓN LABORAL"/>
    <s v="FCL"/>
    <s v="CAPITALIZACION LABORAL (11)"/>
  </r>
  <r>
    <x v="5"/>
    <s v="0130000000000"/>
    <x v="1"/>
    <n v="7573.56"/>
    <n v="13.49"/>
    <x v="956"/>
    <n v="5"/>
    <s v="FONDO DE CAPITALIZACIÓN LABORAL"/>
    <s v="FCL"/>
    <s v="CAPITALIZACION LABORAL (11)"/>
  </r>
  <r>
    <x v="5"/>
    <s v="0130000000000"/>
    <x v="1"/>
    <n v="7624.95"/>
    <n v="13.53"/>
    <x v="905"/>
    <n v="5"/>
    <s v="FONDO DE CAPITALIZACIÓN LABORAL"/>
    <s v="FCL"/>
    <s v="CAPITALIZACION LABORAL (11)"/>
  </r>
  <r>
    <x v="0"/>
    <s v="0130000000000"/>
    <x v="1"/>
    <n v="7350.9"/>
    <n v="12.11"/>
    <x v="1068"/>
    <n v="5"/>
    <s v="FONDO DE CAPITALIZACIÓN LABORAL"/>
    <s v="FCL"/>
    <s v="CAPITALIZACION LABORAL (11)"/>
  </r>
  <r>
    <x v="3"/>
    <s v="0110000000000"/>
    <x v="4"/>
    <n v="67531278280.339996"/>
    <n v="118964306.59"/>
    <x v="749"/>
    <n v="5"/>
    <s v="FONDO DE CAPITALIZACIÓN LABORAL"/>
    <s v="FCL"/>
    <s v="CAPITALIZACION LABORAL (11)"/>
  </r>
  <r>
    <x v="5"/>
    <s v="0220000000000"/>
    <x v="7"/>
    <n v="211449107.03"/>
    <n v="356587.25"/>
    <x v="781"/>
    <n v="5"/>
    <s v="FONDO DE CAPITALIZACIÓN LABORAL"/>
    <s v="FCL"/>
    <s v="CAPITALIZACION LABORAL (11)"/>
  </r>
  <r>
    <x v="5"/>
    <s v="0240000000000"/>
    <x v="3"/>
    <n v="633164800.79999995"/>
    <n v="1110640.08"/>
    <x v="776"/>
    <n v="5"/>
    <s v="FONDO DE CAPITALIZACIÓN LABORAL"/>
    <s v="FCL"/>
    <s v="CAPITALIZACION LABORAL (11)"/>
  </r>
  <r>
    <x v="3"/>
    <s v="0130000000000"/>
    <x v="1"/>
    <n v="7558.34"/>
    <n v="13.11"/>
    <x v="1056"/>
    <n v="5"/>
    <s v="FONDO DE CAPITALIZACIÓN LABORAL"/>
    <s v="FCL"/>
    <s v="CAPITALIZACION LABORAL (11)"/>
  </r>
  <r>
    <x v="5"/>
    <s v="0130000000000"/>
    <x v="1"/>
    <n v="6921.14"/>
    <n v="11.68"/>
    <x v="1038"/>
    <n v="5"/>
    <s v="FONDO DE CAPITALIZACIÓN LABORAL"/>
    <s v="FCL"/>
    <s v="CAPITALIZACION LABORAL (11)"/>
  </r>
  <r>
    <x v="2"/>
    <s v="0130000000000"/>
    <x v="1"/>
    <n v="7880.46"/>
    <n v="13.79"/>
    <x v="906"/>
    <n v="5"/>
    <s v="FONDO DE CAPITALIZACIÓN LABORAL"/>
    <s v="FCL"/>
    <s v="CAPITALIZACION LABORAL (11)"/>
  </r>
  <r>
    <x v="2"/>
    <s v="0130000000000"/>
    <x v="1"/>
    <n v="8036.18"/>
    <n v="14.19"/>
    <x v="1067"/>
    <n v="5"/>
    <s v="FONDO DE CAPITALIZACIÓN LABORAL"/>
    <s v="FCL"/>
    <s v="CAPITALIZACION LABORAL (11)"/>
  </r>
  <r>
    <x v="2"/>
    <s v="0220000000000"/>
    <x v="7"/>
    <n v="101040868.81"/>
    <n v="175199.18"/>
    <x v="809"/>
    <n v="5"/>
    <s v="FONDO DE CAPITALIZACIÓN LABORAL"/>
    <s v="FCL"/>
    <s v="CAPITALIZACION LABORAL (11)"/>
  </r>
  <r>
    <x v="1"/>
    <s v="0130000000000"/>
    <x v="1"/>
    <n v="8049.17"/>
    <n v="14.28"/>
    <x v="905"/>
    <n v="5"/>
    <s v="FONDO DE CAPITALIZACIÓN LABORAL"/>
    <s v="FCL"/>
    <s v="CAPITALIZACION LABORAL (11)"/>
  </r>
  <r>
    <x v="5"/>
    <s v="0130000000000"/>
    <x v="1"/>
    <n v="7408.1"/>
    <n v="12.82"/>
    <x v="832"/>
    <n v="5"/>
    <s v="FONDO DE CAPITALIZACIÓN LABORAL"/>
    <s v="FCL"/>
    <s v="CAPITALIZACION LABORAL (11)"/>
  </r>
  <r>
    <x v="1"/>
    <s v="0130000000000"/>
    <x v="1"/>
    <n v="7701.95"/>
    <n v="13.32"/>
    <x v="891"/>
    <n v="5"/>
    <s v="FONDO DE CAPITALIZACIÓN LABORAL"/>
    <s v="FCL"/>
    <s v="CAPITALIZACION LABORAL (11)"/>
  </r>
  <r>
    <x v="3"/>
    <s v="0130000000000"/>
    <x v="1"/>
    <n v="8159.83"/>
    <n v="14.44"/>
    <x v="944"/>
    <n v="5"/>
    <s v="FONDO DE CAPITALIZACIÓN LABORAL"/>
    <s v="FCL"/>
    <s v="CAPITALIZACION LABORAL (11)"/>
  </r>
  <r>
    <x v="4"/>
    <s v="0130000000000"/>
    <x v="1"/>
    <n v="7572.66"/>
    <n v="13.13"/>
    <x v="917"/>
    <n v="5"/>
    <s v="FONDO DE CAPITALIZACIÓN LABORAL"/>
    <s v="FCL"/>
    <s v="CAPITALIZACION LABORAL (11)"/>
  </r>
  <r>
    <x v="5"/>
    <s v="0130000000000"/>
    <x v="1"/>
    <n v="7182.32"/>
    <n v="12.42"/>
    <x v="891"/>
    <n v="5"/>
    <s v="FONDO DE CAPITALIZACIÓN LABORAL"/>
    <s v="FCL"/>
    <s v="CAPITALIZACION LABORAL (11)"/>
  </r>
  <r>
    <x v="3"/>
    <s v="0130000000000"/>
    <x v="1"/>
    <n v="7794.57"/>
    <n v="13.59"/>
    <x v="902"/>
    <n v="5"/>
    <s v="FONDO DE CAPITALIZACIÓN LABORAL"/>
    <s v="FCL"/>
    <s v="CAPITALIZACION LABORAL (11)"/>
  </r>
  <r>
    <x v="1"/>
    <s v="0130000000000"/>
    <x v="1"/>
    <n v="7542.95"/>
    <n v="12.53"/>
    <x v="1093"/>
    <n v="5"/>
    <s v="FONDO DE CAPITALIZACIÓN LABORAL"/>
    <s v="FCL"/>
    <s v="CAPITALIZACION LABORAL (11)"/>
  </r>
  <r>
    <x v="1"/>
    <s v="0130000000000"/>
    <x v="1"/>
    <n v="7732.43"/>
    <n v="13.77"/>
    <x v="1085"/>
    <n v="5"/>
    <s v="FONDO DE CAPITALIZACIÓN LABORAL"/>
    <s v="FCL"/>
    <s v="CAPITALIZACION LABORAL (11)"/>
  </r>
  <r>
    <x v="1"/>
    <s v="0130000000000"/>
    <x v="1"/>
    <n v="7979.02"/>
    <n v="13.8"/>
    <x v="1090"/>
    <n v="5"/>
    <s v="FONDO DE CAPITALIZACIÓN LABORAL"/>
    <s v="FCL"/>
    <s v="CAPITALIZACION LABORAL (11)"/>
  </r>
  <r>
    <x v="1"/>
    <s v="0130000000000"/>
    <x v="1"/>
    <n v="7389.22"/>
    <n v="12.21"/>
    <x v="1048"/>
    <n v="5"/>
    <s v="FONDO DE CAPITALIZACIÓN LABORAL"/>
    <s v="FCL"/>
    <s v="CAPITALIZACION LABORAL (11)"/>
  </r>
  <r>
    <x v="0"/>
    <s v="0130000000000"/>
    <x v="1"/>
    <n v="7733.64"/>
    <n v="13.56"/>
    <x v="741"/>
    <n v="5"/>
    <s v="FONDO DE CAPITALIZACIÓN LABORAL"/>
    <s v="FCL"/>
    <s v="CAPITALIZACION LABORAL (11)"/>
  </r>
  <r>
    <x v="0"/>
    <s v="0130000000000"/>
    <x v="1"/>
    <n v="7912.35"/>
    <n v="13.69"/>
    <x v="1002"/>
    <n v="5"/>
    <s v="FONDO DE CAPITALIZACIÓN LABORAL"/>
    <s v="FCL"/>
    <s v="CAPITALIZACION LABORAL (11)"/>
  </r>
  <r>
    <x v="5"/>
    <s v="0130000000000"/>
    <x v="1"/>
    <n v="7281.6"/>
    <n v="12.91"/>
    <x v="774"/>
    <n v="5"/>
    <s v="FONDO DE CAPITALIZACIÓN LABORAL"/>
    <s v="FCL"/>
    <s v="CAPITALIZACION LABORAL (11)"/>
  </r>
  <r>
    <x v="1"/>
    <s v="0210000000000"/>
    <x v="0"/>
    <n v="140549261664.17001"/>
    <n v="235805082.99000001"/>
    <x v="823"/>
    <n v="5"/>
    <s v="FONDO DE CAPITALIZACIÓN LABORAL"/>
    <s v="FCL"/>
    <s v="CAPITALIZACION LABORAL (11)"/>
  </r>
  <r>
    <x v="2"/>
    <s v="0130000000000"/>
    <x v="1"/>
    <n v="8470.86"/>
    <n v="14.99"/>
    <x v="913"/>
    <n v="5"/>
    <s v="FONDO DE CAPITALIZACIÓN LABORAL"/>
    <s v="FCL"/>
    <s v="CAPITALIZACION LABORAL (11)"/>
  </r>
  <r>
    <x v="0"/>
    <s v="0130000000000"/>
    <x v="1"/>
    <n v="7682.57"/>
    <n v="13.29"/>
    <x v="987"/>
    <n v="5"/>
    <s v="FONDO DE CAPITALIZACIÓN LABORAL"/>
    <s v="FCL"/>
    <s v="CAPITALIZACION LABORAL (11)"/>
  </r>
  <r>
    <x v="2"/>
    <s v="0220000000000"/>
    <x v="7"/>
    <n v="121998081.12"/>
    <n v="210392.3"/>
    <x v="760"/>
    <n v="5"/>
    <s v="FONDO DE CAPITALIZACIÓN LABORAL"/>
    <s v="FCL"/>
    <s v="CAPITALIZACION LABORAL (11)"/>
  </r>
  <r>
    <x v="1"/>
    <s v="0130000000000"/>
    <x v="1"/>
    <n v="7871.77"/>
    <n v="13.66"/>
    <x v="1001"/>
    <n v="5"/>
    <s v="FONDO DE CAPITALIZACIÓN LABORAL"/>
    <s v="FCL"/>
    <s v="CAPITALIZACION LABORAL (11)"/>
  </r>
  <r>
    <x v="0"/>
    <s v="0130000000000"/>
    <x v="1"/>
    <n v="7481.5"/>
    <n v="12.63"/>
    <x v="1046"/>
    <n v="5"/>
    <s v="FONDO DE CAPITALIZACIÓN LABORAL"/>
    <s v="FCL"/>
    <s v="CAPITALIZACION LABORAL (11)"/>
  </r>
  <r>
    <x v="1"/>
    <s v="0130000000000"/>
    <x v="1"/>
    <n v="7444.98"/>
    <n v="12.24"/>
    <x v="763"/>
    <n v="5"/>
    <s v="FONDO DE CAPITALIZACIÓN LABORAL"/>
    <s v="FCL"/>
    <s v="CAPITALIZACION LABORAL (11)"/>
  </r>
  <r>
    <x v="4"/>
    <s v="0220000000000"/>
    <x v="7"/>
    <n v="164573134.77000001"/>
    <n v="271999.23"/>
    <x v="733"/>
    <n v="5"/>
    <s v="FONDO DE CAPITALIZACIÓN LABORAL"/>
    <s v="FCL"/>
    <s v="CAPITALIZACION LABORAL (11)"/>
  </r>
  <r>
    <x v="1"/>
    <s v="0130000000000"/>
    <x v="1"/>
    <n v="7673.85"/>
    <n v="13.09"/>
    <x v="1022"/>
    <n v="5"/>
    <s v="FONDO DE CAPITALIZACIÓN LABORAL"/>
    <s v="FCL"/>
    <s v="CAPITALIZACION LABORAL (11)"/>
  </r>
  <r>
    <x v="0"/>
    <s v="0130000000000"/>
    <x v="1"/>
    <n v="7654.19"/>
    <n v="13.22"/>
    <x v="759"/>
    <n v="5"/>
    <s v="FONDO DE CAPITALIZACIÓN LABORAL"/>
    <s v="FCL"/>
    <s v="CAPITALIZACION LABORAL (11)"/>
  </r>
  <r>
    <x v="3"/>
    <s v="0130000000000"/>
    <x v="1"/>
    <n v="7441.69"/>
    <n v="12.74"/>
    <x v="892"/>
    <n v="5"/>
    <s v="FONDO DE CAPITALIZACIÓN LABORAL"/>
    <s v="FCL"/>
    <s v="CAPITALIZACION LABORAL (11)"/>
  </r>
  <r>
    <x v="4"/>
    <s v="0130000000000"/>
    <x v="1"/>
    <n v="7301.63"/>
    <n v="12.55"/>
    <x v="988"/>
    <n v="5"/>
    <s v="FONDO DE CAPITALIZACIÓN LABORAL"/>
    <s v="FCL"/>
    <s v="CAPITALIZACION LABORAL (11)"/>
  </r>
  <r>
    <x v="4"/>
    <s v="0130000000000"/>
    <x v="1"/>
    <n v="7301.21"/>
    <n v="12.56"/>
    <x v="826"/>
    <n v="5"/>
    <s v="FONDO DE CAPITALIZACIÓN LABORAL"/>
    <s v="FCL"/>
    <s v="CAPITALIZACION LABORAL (11)"/>
  </r>
  <r>
    <x v="3"/>
    <s v="0130000000000"/>
    <x v="1"/>
    <n v="7374.24"/>
    <n v="12.41"/>
    <x v="893"/>
    <n v="5"/>
    <s v="FONDO DE CAPITALIZACIÓN LABORAL"/>
    <s v="FCL"/>
    <s v="CAPITALIZACION LABORAL (11)"/>
  </r>
  <r>
    <x v="2"/>
    <s v="0130000000000"/>
    <x v="1"/>
    <n v="8518.9"/>
    <n v="15.14"/>
    <x v="814"/>
    <n v="5"/>
    <s v="FONDO DE CAPITALIZACIÓN LABORAL"/>
    <s v="FCL"/>
    <s v="CAPITALIZACION LABORAL (11)"/>
  </r>
  <r>
    <x v="3"/>
    <s v="0130000000000"/>
    <x v="1"/>
    <n v="7286.47"/>
    <n v="12.22"/>
    <x v="907"/>
    <n v="5"/>
    <s v="FONDO DE CAPITALIZACIÓN LABORAL"/>
    <s v="FCL"/>
    <s v="CAPITALIZACION LABORAL (11)"/>
  </r>
  <r>
    <x v="3"/>
    <s v="0130000000000"/>
    <x v="1"/>
    <n v="7918.66"/>
    <n v="13.72"/>
    <x v="791"/>
    <n v="5"/>
    <s v="FONDO DE CAPITALIZACIÓN LABORAL"/>
    <s v="FCL"/>
    <s v="CAPITALIZACION LABORAL (11)"/>
  </r>
  <r>
    <x v="2"/>
    <s v="0130000000000"/>
    <x v="1"/>
    <n v="7725.36"/>
    <n v="13.13"/>
    <x v="865"/>
    <n v="5"/>
    <s v="FONDO DE CAPITALIZACIÓN LABORAL"/>
    <s v="FCL"/>
    <s v="CAPITALIZACION LABORAL (11)"/>
  </r>
  <r>
    <x v="1"/>
    <s v="0210000000000"/>
    <x v="0"/>
    <n v="150212840409.39999"/>
    <n v="257165329.15000001"/>
    <x v="750"/>
    <n v="5"/>
    <s v="FONDO DE CAPITALIZACIÓN LABORAL"/>
    <s v="FCL"/>
    <s v="CAPITALIZACION LABORAL (11)"/>
  </r>
  <r>
    <x v="0"/>
    <s v="0130000000000"/>
    <x v="1"/>
    <n v="8254.64"/>
    <n v="14.52"/>
    <x v="1044"/>
    <n v="5"/>
    <s v="FONDO DE CAPITALIZACIÓN LABORAL"/>
    <s v="FCL"/>
    <s v="CAPITALIZACION LABORAL (11)"/>
  </r>
  <r>
    <x v="2"/>
    <s v="0130000000000"/>
    <x v="1"/>
    <n v="7875.52"/>
    <n v="13.69"/>
    <x v="1088"/>
    <n v="5"/>
    <s v="FONDO DE CAPITALIZACIÓN LABORAL"/>
    <s v="FCL"/>
    <s v="CAPITALIZACION LABORAL (11)"/>
  </r>
  <r>
    <x v="4"/>
    <s v="0130000000000"/>
    <x v="1"/>
    <n v="7703.13"/>
    <n v="13.3"/>
    <x v="895"/>
    <n v="5"/>
    <s v="FONDO DE CAPITALIZACIÓN LABORAL"/>
    <s v="FCL"/>
    <s v="CAPITALIZACION LABORAL (11)"/>
  </r>
  <r>
    <x v="2"/>
    <s v="0130000000000"/>
    <x v="1"/>
    <n v="8068.48"/>
    <n v="14.07"/>
    <x v="902"/>
    <n v="5"/>
    <s v="FONDO DE CAPITALIZACIÓN LABORAL"/>
    <s v="FCL"/>
    <s v="CAPITALIZACION LABORAL (11)"/>
  </r>
  <r>
    <x v="2"/>
    <s v="0130000000000"/>
    <x v="1"/>
    <n v="8183.94"/>
    <n v="14.2"/>
    <x v="1045"/>
    <n v="5"/>
    <s v="FONDO DE CAPITALIZACIÓN LABORAL"/>
    <s v="FCL"/>
    <s v="CAPITALIZACION LABORAL (11)"/>
  </r>
  <r>
    <x v="5"/>
    <s v="0250000000000"/>
    <x v="2"/>
    <n v="1396192692.74"/>
    <n v="2420919.5"/>
    <x v="809"/>
    <n v="5"/>
    <s v="FONDO DE CAPITALIZACIÓN LABORAL"/>
    <s v="FCL"/>
    <s v="CAPITALIZACION LABORAL (11)"/>
  </r>
  <r>
    <x v="0"/>
    <s v="0130000000000"/>
    <x v="1"/>
    <n v="7880.98"/>
    <n v="13.68"/>
    <x v="738"/>
    <n v="5"/>
    <s v="FONDO DE CAPITALIZACIÓN LABORAL"/>
    <s v="FCL"/>
    <s v="CAPITALIZACION LABORAL (11)"/>
  </r>
  <r>
    <x v="0"/>
    <s v="0130000000000"/>
    <x v="1"/>
    <n v="7400.72"/>
    <n v="12.24"/>
    <x v="1003"/>
    <n v="5"/>
    <s v="FONDO DE CAPITALIZACIÓN LABORAL"/>
    <s v="FCL"/>
    <s v="CAPITALIZACION LABORAL (11)"/>
  </r>
  <r>
    <x v="4"/>
    <s v="0130000000000"/>
    <x v="1"/>
    <n v="6904.82"/>
    <n v="11.57"/>
    <x v="872"/>
    <n v="5"/>
    <s v="FONDO DE CAPITALIZACIÓN LABORAL"/>
    <s v="FCL"/>
    <s v="CAPITALIZACION LABORAL (11)"/>
  </r>
  <r>
    <x v="3"/>
    <s v="0130000000000"/>
    <x v="1"/>
    <n v="7468.17"/>
    <n v="12.7"/>
    <x v="1041"/>
    <n v="5"/>
    <s v="FONDO DE CAPITALIZACIÓN LABORAL"/>
    <s v="FCL"/>
    <s v="CAPITALIZACION LABORAL (11)"/>
  </r>
  <r>
    <x v="3"/>
    <s v="0210000000000"/>
    <x v="0"/>
    <n v="65653294020.839996"/>
    <n v="115768182.58"/>
    <x v="870"/>
    <n v="5"/>
    <s v="FONDO DE CAPITALIZACIÓN LABORAL"/>
    <s v="FCL"/>
    <s v="CAPITALIZACION LABORAL (11)"/>
  </r>
  <r>
    <x v="1"/>
    <s v="0130000000000"/>
    <x v="1"/>
    <n v="7909.82"/>
    <n v="13.73"/>
    <x v="748"/>
    <n v="5"/>
    <s v="FONDO DE CAPITALIZACIÓN LABORAL"/>
    <s v="FCL"/>
    <s v="CAPITALIZACION LABORAL (11)"/>
  </r>
  <r>
    <x v="1"/>
    <s v="0130000000000"/>
    <x v="1"/>
    <n v="7889.2"/>
    <n v="13.66"/>
    <x v="1023"/>
    <n v="5"/>
    <s v="FONDO DE CAPITALIZACIÓN LABORAL"/>
    <s v="FCL"/>
    <s v="CAPITALIZACION LABORAL (11)"/>
  </r>
  <r>
    <x v="1"/>
    <s v="0130000000000"/>
    <x v="1"/>
    <n v="8087.44"/>
    <n v="14.23"/>
    <x v="1044"/>
    <n v="5"/>
    <s v="FONDO DE CAPITALIZACIÓN LABORAL"/>
    <s v="FCL"/>
    <s v="CAPITALIZACION LABORAL (11)"/>
  </r>
  <r>
    <x v="2"/>
    <s v="0130000000000"/>
    <x v="1"/>
    <n v="7463.51"/>
    <n v="12.36"/>
    <x v="1012"/>
    <n v="5"/>
    <s v="FONDO DE CAPITALIZACIÓN LABORAL"/>
    <s v="FCL"/>
    <s v="CAPITALIZACION LABORAL (11)"/>
  </r>
  <r>
    <x v="4"/>
    <s v="0130000000000"/>
    <x v="1"/>
    <n v="7023.34"/>
    <n v="11.69"/>
    <x v="828"/>
    <n v="5"/>
    <s v="FONDO DE CAPITALIZACIÓN LABORAL"/>
    <s v="FCL"/>
    <s v="CAPITALIZACION LABORAL (11)"/>
  </r>
  <r>
    <x v="5"/>
    <s v="0130000000000"/>
    <x v="1"/>
    <n v="7492.38"/>
    <n v="12.96"/>
    <x v="1090"/>
    <n v="5"/>
    <s v="FONDO DE CAPITALIZACIÓN LABORAL"/>
    <s v="FCL"/>
    <s v="CAPITALIZACION LABORAL (11)"/>
  </r>
  <r>
    <x v="3"/>
    <s v="0130000000000"/>
    <x v="1"/>
    <n v="7537.92"/>
    <n v="12.85"/>
    <x v="761"/>
    <n v="5"/>
    <s v="FONDO DE CAPITALIZACIÓN LABORAL"/>
    <s v="FCL"/>
    <s v="CAPITALIZACION LABORAL (11)"/>
  </r>
  <r>
    <x v="3"/>
    <s v="0130000000000"/>
    <x v="1"/>
    <n v="7709.12"/>
    <n v="13.6"/>
    <x v="1040"/>
    <n v="5"/>
    <s v="FONDO DE CAPITALIZACIÓN LABORAL"/>
    <s v="FCL"/>
    <s v="CAPITALIZACION LABORAL (11)"/>
  </r>
  <r>
    <x v="1"/>
    <s v="0130000000000"/>
    <x v="1"/>
    <n v="7734.73"/>
    <n v="13.72"/>
    <x v="982"/>
    <n v="5"/>
    <s v="FONDO DE CAPITALIZACIÓN LABORAL"/>
    <s v="FCL"/>
    <s v="CAPITALIZACION LABORAL (11)"/>
  </r>
  <r>
    <x v="1"/>
    <s v="0130000000000"/>
    <x v="1"/>
    <n v="7416.11"/>
    <n v="12.21"/>
    <x v="953"/>
    <n v="5"/>
    <s v="FONDO DE CAPITALIZACIÓN LABORAL"/>
    <s v="FCL"/>
    <s v="CAPITALIZACION LABORAL (11)"/>
  </r>
  <r>
    <x v="2"/>
    <s v="0130000000000"/>
    <x v="1"/>
    <n v="7671.52"/>
    <n v="12.97"/>
    <x v="947"/>
    <n v="5"/>
    <s v="FONDO DE CAPITALIZACIÓN LABORAL"/>
    <s v="FCL"/>
    <s v="CAPITALIZACION LABORAL (11)"/>
  </r>
  <r>
    <x v="0"/>
    <s v="0130000000000"/>
    <x v="1"/>
    <n v="7844.68"/>
    <n v="13.61"/>
    <x v="951"/>
    <n v="5"/>
    <s v="FONDO DE CAPITALIZACIÓN LABORAL"/>
    <s v="FCL"/>
    <s v="CAPITALIZACION LABORAL (11)"/>
  </r>
  <r>
    <x v="1"/>
    <s v="0130000000000"/>
    <x v="1"/>
    <n v="7612.48"/>
    <n v="12.86"/>
    <x v="767"/>
    <n v="5"/>
    <s v="FONDO DE CAPITALIZACIÓN LABORAL"/>
    <s v="FCL"/>
    <s v="CAPITALIZACION LABORAL (11)"/>
  </r>
  <r>
    <x v="4"/>
    <s v="0130000000000"/>
    <x v="1"/>
    <n v="7108.91"/>
    <n v="11.91"/>
    <x v="918"/>
    <n v="5"/>
    <s v="FONDO DE CAPITALIZACIÓN LABORAL"/>
    <s v="FCL"/>
    <s v="CAPITALIZACION LABORAL (11)"/>
  </r>
  <r>
    <x v="3"/>
    <s v="0250000000000"/>
    <x v="2"/>
    <n v="680520043.75"/>
    <n v="1141735.53"/>
    <x v="823"/>
    <n v="5"/>
    <s v="FONDO DE CAPITALIZACIÓN LABORAL"/>
    <s v="FCL"/>
    <s v="CAPITALIZACION LABORAL (11)"/>
  </r>
  <r>
    <x v="3"/>
    <s v="0212000000000"/>
    <x v="6"/>
    <n v="65735411994.419998"/>
    <n v="115800676.45"/>
    <x v="749"/>
    <n v="5"/>
    <s v="FONDO DE CAPITALIZACIÓN LABORAL"/>
    <s v="FCL"/>
    <s v="CAPITALIZACION LABORAL (11)"/>
  </r>
  <r>
    <x v="0"/>
    <s v="0130000000000"/>
    <x v="1"/>
    <n v="7940.67"/>
    <n v="13.78"/>
    <x v="807"/>
    <n v="5"/>
    <s v="FONDO DE CAPITALIZACIÓN LABORAL"/>
    <s v="FCL"/>
    <s v="CAPITALIZACION LABORAL (11)"/>
  </r>
  <r>
    <x v="2"/>
    <s v="0130000000000"/>
    <x v="1"/>
    <n v="7343.4"/>
    <n v="12.19"/>
    <x v="1014"/>
    <n v="5"/>
    <s v="FONDO DE CAPITALIZACIÓN LABORAL"/>
    <s v="FCL"/>
    <s v="CAPITALIZACION LABORAL (11)"/>
  </r>
  <r>
    <x v="5"/>
    <s v="0130000000000"/>
    <x v="1"/>
    <n v="7255.68"/>
    <n v="12.79"/>
    <x v="1089"/>
    <n v="5"/>
    <s v="FONDO DE CAPITALIZACIÓN LABORAL"/>
    <s v="FCL"/>
    <s v="CAPITALIZACION LABORAL (11)"/>
  </r>
  <r>
    <x v="3"/>
    <s v="0130000000000"/>
    <x v="1"/>
    <n v="8136.88"/>
    <n v="14.56"/>
    <x v="958"/>
    <n v="5"/>
    <s v="FONDO DE CAPITALIZACIÓN LABORAL"/>
    <s v="FCL"/>
    <s v="CAPITALIZACION LABORAL (11)"/>
  </r>
  <r>
    <x v="1"/>
    <s v="0130000000000"/>
    <x v="1"/>
    <n v="8059.59"/>
    <n v="14.22"/>
    <x v="1010"/>
    <n v="5"/>
    <s v="FONDO DE CAPITALIZACIÓN LABORAL"/>
    <s v="FCL"/>
    <s v="CAPITALIZACION LABORAL (11)"/>
  </r>
  <r>
    <x v="4"/>
    <s v="0130000000000"/>
    <x v="1"/>
    <n v="7624.06"/>
    <n v="13.23"/>
    <x v="1045"/>
    <n v="5"/>
    <s v="FONDO DE CAPITALIZACIÓN LABORAL"/>
    <s v="FCL"/>
    <s v="CAPITALIZACION LABORAL (11)"/>
  </r>
  <r>
    <x v="4"/>
    <s v="0130000000000"/>
    <x v="1"/>
    <n v="7184.2"/>
    <n v="12.14"/>
    <x v="767"/>
    <n v="5"/>
    <s v="FONDO DE CAPITALIZACIÓN LABORAL"/>
    <s v="FCL"/>
    <s v="CAPITALIZACION LABORAL (11)"/>
  </r>
  <r>
    <x v="5"/>
    <s v="0130000000000"/>
    <x v="1"/>
    <n v="7291.12"/>
    <n v="12.95"/>
    <x v="798"/>
    <n v="5"/>
    <s v="FONDO DE CAPITALIZACIÓN LABORAL"/>
    <s v="FCL"/>
    <s v="CAPITALIZACION LABORAL (11)"/>
  </r>
  <r>
    <x v="0"/>
    <s v="0130000000000"/>
    <x v="1"/>
    <n v="7404.55"/>
    <n v="12.29"/>
    <x v="839"/>
    <n v="5"/>
    <s v="FONDO DE CAPITALIZACIÓN LABORAL"/>
    <s v="FCL"/>
    <s v="CAPITALIZACION LABORAL (11)"/>
  </r>
  <r>
    <x v="0"/>
    <s v="0130000000000"/>
    <x v="1"/>
    <n v="7735.88"/>
    <n v="13.63"/>
    <x v="1089"/>
    <n v="5"/>
    <s v="FONDO DE CAPITALIZACIÓN LABORAL"/>
    <s v="FCL"/>
    <s v="CAPITALIZACION LABORAL (11)"/>
  </r>
  <r>
    <x v="4"/>
    <s v="0130000000000"/>
    <x v="1"/>
    <n v="6957.82"/>
    <n v="11.46"/>
    <x v="1051"/>
    <n v="5"/>
    <s v="FONDO DE CAPITALIZACIÓN LABORAL"/>
    <s v="FCL"/>
    <s v="CAPITALIZACION LABORAL (11)"/>
  </r>
  <r>
    <x v="0"/>
    <s v="0110000000000"/>
    <x v="4"/>
    <n v="76417523578.679993"/>
    <n v="136728437.25"/>
    <x v="745"/>
    <n v="5"/>
    <s v="FONDO DE CAPITALIZACIÓN LABORAL"/>
    <s v="FCL"/>
    <s v="CAPITALIZACION LABORAL (11)"/>
  </r>
  <r>
    <x v="0"/>
    <s v="0130000000000"/>
    <x v="1"/>
    <n v="7884.93"/>
    <n v="13.67"/>
    <x v="1084"/>
    <n v="5"/>
    <s v="FONDO DE CAPITALIZACIÓN LABORAL"/>
    <s v="FCL"/>
    <s v="CAPITALIZACION LABORAL (11)"/>
  </r>
  <r>
    <x v="0"/>
    <s v="0130000000000"/>
    <x v="1"/>
    <n v="7569.57"/>
    <n v="12.96"/>
    <x v="750"/>
    <n v="5"/>
    <s v="FONDO DE CAPITALIZACIÓN LABORAL"/>
    <s v="FCL"/>
    <s v="CAPITALIZACION LABORAL (11)"/>
  </r>
  <r>
    <x v="4"/>
    <s v="0130000000000"/>
    <x v="1"/>
    <n v="7560.46"/>
    <n v="13.15"/>
    <x v="1036"/>
    <n v="5"/>
    <s v="FONDO DE CAPITALIZACIÓN LABORAL"/>
    <s v="FCL"/>
    <s v="CAPITALIZACION LABORAL (11)"/>
  </r>
  <r>
    <x v="4"/>
    <s v="0130000000000"/>
    <x v="1"/>
    <n v="7302.49"/>
    <n v="12.49"/>
    <x v="843"/>
    <n v="5"/>
    <s v="FONDO DE CAPITALIZACIÓN LABORAL"/>
    <s v="FCL"/>
    <s v="CAPITALIZACION LABORAL (11)"/>
  </r>
  <r>
    <x v="2"/>
    <s v="0130000000000"/>
    <x v="1"/>
    <n v="7341.07"/>
    <n v="12.14"/>
    <x v="858"/>
    <n v="5"/>
    <s v="FONDO DE CAPITALIZACIÓN LABORAL"/>
    <s v="FCL"/>
    <s v="CAPITALIZACION LABORAL (11)"/>
  </r>
  <r>
    <x v="0"/>
    <s v="0130000000000"/>
    <x v="1"/>
    <n v="7471.56"/>
    <n v="12.41"/>
    <x v="1093"/>
    <n v="5"/>
    <s v="FONDO DE CAPITALIZACIÓN LABORAL"/>
    <s v="FCL"/>
    <s v="CAPITALIZACION LABORAL (11)"/>
  </r>
  <r>
    <x v="0"/>
    <s v="0130000000000"/>
    <x v="1"/>
    <n v="8045.23"/>
    <n v="13.89"/>
    <x v="995"/>
    <n v="5"/>
    <s v="FONDO DE CAPITALIZACIÓN LABORAL"/>
    <s v="FCL"/>
    <s v="CAPITALIZACION LABORAL (11)"/>
  </r>
  <r>
    <x v="1"/>
    <s v="0130000000000"/>
    <x v="1"/>
    <n v="7747.88"/>
    <n v="13.74"/>
    <x v="910"/>
    <n v="5"/>
    <s v="FONDO DE CAPITALIZACIÓN LABORAL"/>
    <s v="FCL"/>
    <s v="CAPITALIZACION LABORAL (11)"/>
  </r>
  <r>
    <x v="2"/>
    <s v="0230000000000"/>
    <x v="5"/>
    <n v="66143277746.620003"/>
    <n v="116632183.79000001"/>
    <x v="870"/>
    <n v="5"/>
    <s v="FONDO DE CAPITALIZACIÓN LABORAL"/>
    <s v="FCL"/>
    <s v="CAPITALIZACION LABORAL (11)"/>
  </r>
  <r>
    <x v="1"/>
    <s v="0130000000000"/>
    <x v="1"/>
    <n v="7784.27"/>
    <n v="13.69"/>
    <x v="890"/>
    <n v="5"/>
    <s v="FONDO DE CAPITALIZACIÓN LABORAL"/>
    <s v="FCL"/>
    <s v="CAPITALIZACION LABORAL (11)"/>
  </r>
  <r>
    <x v="5"/>
    <s v="0130000000000"/>
    <x v="1"/>
    <n v="7132.58"/>
    <n v="12.12"/>
    <x v="1027"/>
    <n v="5"/>
    <s v="FONDO DE CAPITALIZACIÓN LABORAL"/>
    <s v="FCL"/>
    <s v="CAPITALIZACION LABORAL (11)"/>
  </r>
  <r>
    <x v="2"/>
    <s v="0130000000000"/>
    <x v="1"/>
    <n v="7344.85"/>
    <n v="12.14"/>
    <x v="786"/>
    <n v="5"/>
    <s v="FONDO DE CAPITALIZACIÓN LABORAL"/>
    <s v="FCL"/>
    <s v="CAPITALIZACION LABORAL (11)"/>
  </r>
  <r>
    <x v="5"/>
    <s v="0220000000000"/>
    <x v="7"/>
    <n v="227620530.43000001"/>
    <n v="389687.78"/>
    <x v="750"/>
    <n v="5"/>
    <s v="FONDO DE CAPITALIZACIÓN LABORAL"/>
    <s v="FCL"/>
    <s v="CAPITALIZACION LABORAL (11)"/>
  </r>
  <r>
    <x v="4"/>
    <s v="0130000000000"/>
    <x v="1"/>
    <n v="7163.74"/>
    <n v="12.1"/>
    <x v="899"/>
    <n v="5"/>
    <s v="FONDO DE CAPITALIZACIÓN LABORAL"/>
    <s v="FCL"/>
    <s v="CAPITALIZACION LABORAL (11)"/>
  </r>
  <r>
    <x v="4"/>
    <s v="0130000000000"/>
    <x v="1"/>
    <n v="7070.12"/>
    <n v="11.93"/>
    <x v="911"/>
    <n v="5"/>
    <s v="FONDO DE CAPITALIZACIÓN LABORAL"/>
    <s v="FCL"/>
    <s v="CAPITALIZACION LABORAL (11)"/>
  </r>
  <r>
    <x v="4"/>
    <s v="0240000000000"/>
    <x v="3"/>
    <n v="545450170.83000004"/>
    <n v="945779.88"/>
    <x v="809"/>
    <n v="5"/>
    <s v="FONDO DE CAPITALIZACIÓN LABORAL"/>
    <s v="FCL"/>
    <s v="CAPITALIZACION LABORAL (11)"/>
  </r>
  <r>
    <x v="0"/>
    <s v="0130000000000"/>
    <x v="1"/>
    <n v="7408.62"/>
    <n v="12.26"/>
    <x v="1031"/>
    <n v="5"/>
    <s v="FONDO DE CAPITALIZACIÓN LABORAL"/>
    <s v="FCL"/>
    <s v="CAPITALIZACION LABORAL (11)"/>
  </r>
  <r>
    <x v="2"/>
    <s v="0130000000000"/>
    <x v="1"/>
    <n v="7963.13"/>
    <n v="14.05"/>
    <x v="802"/>
    <n v="5"/>
    <s v="FONDO DE CAPITALIZACIÓN LABORAL"/>
    <s v="FCL"/>
    <s v="CAPITALIZACION LABORAL (11)"/>
  </r>
  <r>
    <x v="0"/>
    <s v="0230000000000"/>
    <x v="5"/>
    <n v="67245192558.940002"/>
    <n v="118575219.2"/>
    <x v="870"/>
    <n v="5"/>
    <s v="FONDO DE CAPITALIZACIÓN LABORAL"/>
    <s v="FCL"/>
    <s v="CAPITALIZACION LABORAL (11)"/>
  </r>
  <r>
    <x v="4"/>
    <s v="0130000000000"/>
    <x v="1"/>
    <n v="6895.92"/>
    <n v="11.39"/>
    <x v="801"/>
    <n v="5"/>
    <s v="FONDO DE CAPITALIZACIÓN LABORAL"/>
    <s v="FCL"/>
    <s v="CAPITALIZACION LABORAL (11)"/>
  </r>
  <r>
    <x v="2"/>
    <s v="0130000000000"/>
    <x v="1"/>
    <n v="7343.63"/>
    <n v="12.24"/>
    <x v="772"/>
    <n v="5"/>
    <s v="FONDO DE CAPITALIZACIÓN LABORAL"/>
    <s v="FCL"/>
    <s v="CAPITALIZACION LABORAL (11)"/>
  </r>
  <r>
    <x v="3"/>
    <s v="0130000000000"/>
    <x v="1"/>
    <n v="7888.25"/>
    <n v="13.69"/>
    <x v="807"/>
    <n v="5"/>
    <s v="FONDO DE CAPITALIZACIÓN LABORAL"/>
    <s v="FCL"/>
    <s v="CAPITALIZACION LABORAL (11)"/>
  </r>
  <r>
    <x v="4"/>
    <s v="0130000000000"/>
    <x v="1"/>
    <n v="7476.28"/>
    <n v="13.18"/>
    <x v="754"/>
    <n v="5"/>
    <s v="FONDO DE CAPITALIZACIÓN LABORAL"/>
    <s v="FCL"/>
    <s v="CAPITALIZACION LABORAL (11)"/>
  </r>
  <r>
    <x v="4"/>
    <s v="0240000000000"/>
    <x v="3"/>
    <n v="543286901.10000002"/>
    <n v="916197.68"/>
    <x v="781"/>
    <n v="5"/>
    <s v="FONDO DE CAPITALIZACIÓN LABORAL"/>
    <s v="FCL"/>
    <s v="CAPITALIZACION LABORAL (11)"/>
  </r>
  <r>
    <x v="4"/>
    <s v="0130000000000"/>
    <x v="1"/>
    <n v="7215.8"/>
    <n v="12.28"/>
    <x v="753"/>
    <n v="5"/>
    <s v="FONDO DE CAPITALIZACIÓN LABORAL"/>
    <s v="FCL"/>
    <s v="CAPITALIZACION LABORAL (11)"/>
  </r>
  <r>
    <x v="3"/>
    <s v="0130000000000"/>
    <x v="1"/>
    <n v="7277.28"/>
    <n v="12.04"/>
    <x v="758"/>
    <n v="5"/>
    <s v="FONDO DE CAPITALIZACIÓN LABORAL"/>
    <s v="FCL"/>
    <s v="CAPITALIZACION LABORAL (11)"/>
  </r>
  <r>
    <x v="1"/>
    <s v="0130000000000"/>
    <x v="1"/>
    <n v="7893.83"/>
    <n v="13.7"/>
    <x v="807"/>
    <n v="5"/>
    <s v="FONDO DE CAPITALIZACIÓN LABORAL"/>
    <s v="FCL"/>
    <s v="CAPITALIZACION LABORAL (11)"/>
  </r>
  <r>
    <x v="0"/>
    <s v="0130000000000"/>
    <x v="1"/>
    <n v="7528.57"/>
    <n v="12.71"/>
    <x v="804"/>
    <n v="5"/>
    <s v="FONDO DE CAPITALIZACIÓN LABORAL"/>
    <s v="FCL"/>
    <s v="CAPITALIZACION LABORAL (11)"/>
  </r>
  <r>
    <x v="5"/>
    <s v="0230000000000"/>
    <x v="5"/>
    <n v="147778517803.63"/>
    <n v="260581752.75"/>
    <x v="870"/>
    <n v="5"/>
    <s v="FONDO DE CAPITALIZACIÓN LABORAL"/>
    <s v="FCL"/>
    <s v="CAPITALIZACION LABORAL (11)"/>
  </r>
  <r>
    <x v="2"/>
    <s v="0130000000000"/>
    <x v="1"/>
    <n v="8145.13"/>
    <n v="14.07"/>
    <x v="929"/>
    <n v="5"/>
    <s v="FONDO DE CAPITALIZACIÓN LABORAL"/>
    <s v="FCL"/>
    <s v="CAPITALIZACION LABORAL (11)"/>
  </r>
  <r>
    <x v="3"/>
    <s v="0130000000000"/>
    <x v="1"/>
    <n v="7487.32"/>
    <n v="12.75"/>
    <x v="964"/>
    <n v="5"/>
    <s v="FONDO DE CAPITALIZACIÓN LABORAL"/>
    <s v="FCL"/>
    <s v="CAPITALIZACION LABORAL (11)"/>
  </r>
  <r>
    <x v="3"/>
    <s v="0110000000000"/>
    <x v="4"/>
    <n v="61343025793.150002"/>
    <n v="105019646.63"/>
    <x v="750"/>
    <n v="5"/>
    <s v="FONDO DE CAPITALIZACIÓN LABORAL"/>
    <s v="FCL"/>
    <s v="CAPITALIZACION LABORAL (11)"/>
  </r>
  <r>
    <x v="0"/>
    <s v="0130000000000"/>
    <x v="1"/>
    <n v="7566.86"/>
    <n v="12.86"/>
    <x v="865"/>
    <n v="5"/>
    <s v="FONDO DE CAPITALIZACIÓN LABORAL"/>
    <s v="FCL"/>
    <s v="CAPITALIZACION LABORAL (11)"/>
  </r>
  <r>
    <x v="4"/>
    <s v="0220000000000"/>
    <x v="7"/>
    <n v="174038560.31999999"/>
    <n v="306886.78000000003"/>
    <x v="870"/>
    <n v="5"/>
    <s v="FONDO DE CAPITALIZACIÓN LABORAL"/>
    <s v="FCL"/>
    <s v="CAPITALIZACION LABORAL (11)"/>
  </r>
  <r>
    <x v="3"/>
    <s v="0130000000000"/>
    <x v="1"/>
    <n v="7286.47"/>
    <n v="12.22"/>
    <x v="823"/>
    <n v="5"/>
    <s v="FONDO DE CAPITALIZACIÓN LABORAL"/>
    <s v="FCL"/>
    <s v="CAPITALIZACION LABORAL (11)"/>
  </r>
  <r>
    <x v="5"/>
    <s v="0130000000000"/>
    <x v="1"/>
    <n v="7288.55"/>
    <n v="12.94"/>
    <x v="922"/>
    <n v="5"/>
    <s v="FONDO DE CAPITALIZACIÓN LABORAL"/>
    <s v="FCL"/>
    <s v="CAPITALIZACION LABORAL (11)"/>
  </r>
  <r>
    <x v="0"/>
    <s v="0130000000000"/>
    <x v="1"/>
    <n v="7300.43"/>
    <n v="12.23"/>
    <x v="1086"/>
    <n v="5"/>
    <s v="FONDO DE CAPITALIZACIÓN LABORAL"/>
    <s v="FCL"/>
    <s v="CAPITALIZACION LABORAL (11)"/>
  </r>
  <r>
    <x v="3"/>
    <s v="0130000000000"/>
    <x v="1"/>
    <n v="7447.7"/>
    <n v="12.65"/>
    <x v="782"/>
    <n v="5"/>
    <s v="FONDO DE CAPITALIZACIÓN LABORAL"/>
    <s v="FCL"/>
    <s v="CAPITALIZACION LABORAL (11)"/>
  </r>
  <r>
    <x v="5"/>
    <s v="0130000000000"/>
    <x v="1"/>
    <n v="7381.28"/>
    <n v="12.8"/>
    <x v="917"/>
    <n v="5"/>
    <s v="FONDO DE CAPITALIZACIÓN LABORAL"/>
    <s v="FCL"/>
    <s v="CAPITALIZACION LABORAL (11)"/>
  </r>
  <r>
    <x v="5"/>
    <s v="0130000000000"/>
    <x v="1"/>
    <n v="7163.41"/>
    <n v="12.42"/>
    <x v="981"/>
    <n v="5"/>
    <s v="FONDO DE CAPITALIZACIÓN LABORAL"/>
    <s v="FCL"/>
    <s v="CAPITALIZACION LABORAL (11)"/>
  </r>
  <r>
    <x v="4"/>
    <s v="0130000000000"/>
    <x v="1"/>
    <n v="7058.08"/>
    <n v="11.74"/>
    <x v="1053"/>
    <n v="5"/>
    <s v="FONDO DE CAPITALIZACIÓN LABORAL"/>
    <s v="FCL"/>
    <s v="CAPITALIZACION LABORAL (11)"/>
  </r>
  <r>
    <x v="3"/>
    <s v="0230000000000"/>
    <x v="5"/>
    <n v="56686893479.989998"/>
    <n v="95105854.439999998"/>
    <x v="823"/>
    <n v="5"/>
    <s v="FONDO DE CAPITALIZACIÓN LABORAL"/>
    <s v="FCL"/>
    <s v="CAPITALIZACION LABORAL (11)"/>
  </r>
  <r>
    <x v="4"/>
    <s v="0130000000000"/>
    <x v="1"/>
    <n v="7472.85"/>
    <n v="13.18"/>
    <x v="1040"/>
    <n v="5"/>
    <s v="FONDO DE CAPITALIZACIÓN LABORAL"/>
    <s v="FCL"/>
    <s v="CAPITALIZACION LABORAL (11)"/>
  </r>
  <r>
    <x v="2"/>
    <s v="0130000000000"/>
    <x v="1"/>
    <n v="7462.23"/>
    <n v="12.45"/>
    <x v="972"/>
    <n v="5"/>
    <s v="FONDO DE CAPITALIZACIÓN LABORAL"/>
    <s v="FCL"/>
    <s v="CAPITALIZACION LABORAL (11)"/>
  </r>
  <r>
    <x v="3"/>
    <s v="0130000000000"/>
    <x v="1"/>
    <n v="7729.08"/>
    <n v="13.71"/>
    <x v="885"/>
    <n v="5"/>
    <s v="FONDO DE CAPITALIZACIÓN LABORAL"/>
    <s v="FCL"/>
    <s v="CAPITALIZACION LABORAL (11)"/>
  </r>
  <r>
    <x v="3"/>
    <s v="0130000000000"/>
    <x v="1"/>
    <n v="8059.03"/>
    <n v="13.86"/>
    <x v="1008"/>
    <n v="5"/>
    <s v="FONDO DE CAPITALIZACIÓN LABORAL"/>
    <s v="FCL"/>
    <s v="CAPITALIZACION LABORAL (11)"/>
  </r>
  <r>
    <x v="3"/>
    <s v="0212000000000"/>
    <x v="6"/>
    <n v="57948130847.419998"/>
    <n v="97723584.010000005"/>
    <x v="781"/>
    <n v="5"/>
    <s v="FONDO DE CAPITALIZACIÓN LABORAL"/>
    <s v="FCL"/>
    <s v="CAPITALIZACION LABORAL (11)"/>
  </r>
  <r>
    <x v="1"/>
    <s v="0130000000000"/>
    <x v="1"/>
    <n v="7698.6"/>
    <n v="13.38"/>
    <x v="904"/>
    <n v="5"/>
    <s v="FONDO DE CAPITALIZACIÓN LABORAL"/>
    <s v="FCL"/>
    <s v="CAPITALIZACION LABORAL (11)"/>
  </r>
  <r>
    <x v="0"/>
    <s v="0130000000000"/>
    <x v="1"/>
    <n v="8138.38"/>
    <n v="14.18"/>
    <x v="846"/>
    <n v="5"/>
    <s v="FONDO DE CAPITALIZACIÓN LABORAL"/>
    <s v="FCL"/>
    <s v="CAPITALIZACION LABORAL (11)"/>
  </r>
  <r>
    <x v="2"/>
    <s v="0130000000000"/>
    <x v="1"/>
    <n v="7554.25"/>
    <n v="12.55"/>
    <x v="1093"/>
    <n v="5"/>
    <s v="FONDO DE CAPITALIZACIÓN LABORAL"/>
    <s v="FCL"/>
    <s v="CAPITALIZACION LABORAL (11)"/>
  </r>
  <r>
    <x v="1"/>
    <s v="0130000000000"/>
    <x v="1"/>
    <n v="7895.22"/>
    <n v="13.7"/>
    <x v="919"/>
    <n v="5"/>
    <s v="FONDO DE CAPITALIZACIÓN LABORAL"/>
    <s v="FCL"/>
    <s v="CAPITALIZACION LABORAL (11)"/>
  </r>
  <r>
    <x v="5"/>
    <s v="0130000000000"/>
    <x v="1"/>
    <n v="7308.2"/>
    <n v="12.87"/>
    <x v="962"/>
    <n v="5"/>
    <s v="FONDO DE CAPITALIZACIÓN LABORAL"/>
    <s v="FCL"/>
    <s v="CAPITALIZACION LABORAL (11)"/>
  </r>
  <r>
    <x v="3"/>
    <s v="0130000000000"/>
    <x v="1"/>
    <n v="7884.96"/>
    <n v="13.64"/>
    <x v="827"/>
    <n v="5"/>
    <s v="FONDO DE CAPITALIZACIÓN LABORAL"/>
    <s v="FCL"/>
    <s v="CAPITALIZACION LABORAL (11)"/>
  </r>
  <r>
    <x v="5"/>
    <s v="0130000000000"/>
    <x v="1"/>
    <n v="7257.36"/>
    <n v="12.81"/>
    <x v="912"/>
    <n v="5"/>
    <s v="FONDO DE CAPITALIZACIÓN LABORAL"/>
    <s v="FCL"/>
    <s v="CAPITALIZACION LABORAL (11)"/>
  </r>
  <r>
    <x v="3"/>
    <s v="0130000000000"/>
    <x v="1"/>
    <n v="7797.31"/>
    <n v="13.63"/>
    <x v="856"/>
    <n v="5"/>
    <s v="FONDO DE CAPITALIZACIÓN LABORAL"/>
    <s v="FCL"/>
    <s v="CAPITALIZACION LABORAL (11)"/>
  </r>
  <r>
    <x v="2"/>
    <s v="0130000000000"/>
    <x v="1"/>
    <n v="7335.22"/>
    <n v="12.18"/>
    <x v="884"/>
    <n v="5"/>
    <s v="FONDO DE CAPITALIZACIÓN LABORAL"/>
    <s v="FCL"/>
    <s v="CAPITALIZACION LABORAL (11)"/>
  </r>
  <r>
    <x v="3"/>
    <s v="0130000000000"/>
    <x v="1"/>
    <n v="8176.33"/>
    <n v="14.46"/>
    <x v="739"/>
    <n v="5"/>
    <s v="FONDO DE CAPITALIZACIÓN LABORAL"/>
    <s v="FCL"/>
    <s v="CAPITALIZACION LABORAL (11)"/>
  </r>
  <r>
    <x v="5"/>
    <s v="0130000000000"/>
    <x v="1"/>
    <n v="6904.97"/>
    <n v="11.38"/>
    <x v="773"/>
    <n v="5"/>
    <s v="FONDO DE CAPITALIZACIÓN LABORAL"/>
    <s v="FCL"/>
    <s v="CAPITALIZACION LABORAL (11)"/>
  </r>
  <r>
    <x v="3"/>
    <s v="0250000000000"/>
    <x v="2"/>
    <n v="554632570.32000005"/>
    <n v="949534.45"/>
    <x v="750"/>
    <n v="5"/>
    <s v="FONDO DE CAPITALIZACIÓN LABORAL"/>
    <s v="FCL"/>
    <s v="CAPITALIZACION LABORAL (11)"/>
  </r>
  <r>
    <x v="3"/>
    <s v="0230000000000"/>
    <x v="5"/>
    <n v="74732413912.669998"/>
    <n v="133713390.43000001"/>
    <x v="745"/>
    <n v="5"/>
    <s v="FONDO DE CAPITALIZACIÓN LABORAL"/>
    <s v="FCL"/>
    <s v="CAPITALIZACION LABORAL (11)"/>
  </r>
  <r>
    <x v="3"/>
    <s v="0130000000000"/>
    <x v="1"/>
    <n v="8240.92"/>
    <n v="14.46"/>
    <x v="881"/>
    <n v="5"/>
    <s v="FONDO DE CAPITALIZACIÓN LABORAL"/>
    <s v="FCL"/>
    <s v="CAPITALIZACION LABORAL (11)"/>
  </r>
  <r>
    <x v="5"/>
    <s v="0130000000000"/>
    <x v="1"/>
    <n v="6902.01"/>
    <n v="11.39"/>
    <x v="1016"/>
    <n v="5"/>
    <s v="FONDO DE CAPITALIZACIÓN LABORAL"/>
    <s v="FCL"/>
    <s v="CAPITALIZACION LABORAL (11)"/>
  </r>
  <r>
    <x v="5"/>
    <s v="0130000000000"/>
    <x v="1"/>
    <n v="7031.57"/>
    <n v="11.78"/>
    <x v="1091"/>
    <n v="5"/>
    <s v="FONDO DE CAPITALIZACIÓN LABORAL"/>
    <s v="FCL"/>
    <s v="CAPITALIZACION LABORAL (11)"/>
  </r>
  <r>
    <x v="0"/>
    <s v="0130000000000"/>
    <x v="1"/>
    <n v="8240.5300000000007"/>
    <n v="14.59"/>
    <x v="925"/>
    <n v="5"/>
    <s v="FONDO DE CAPITALIZACIÓN LABORAL"/>
    <s v="FCL"/>
    <s v="CAPITALIZACION LABORAL (11)"/>
  </r>
  <r>
    <x v="3"/>
    <s v="0130000000000"/>
    <x v="1"/>
    <n v="7863.89"/>
    <n v="13.64"/>
    <x v="1019"/>
    <n v="5"/>
    <s v="FONDO DE CAPITALIZACIÓN LABORAL"/>
    <s v="FCL"/>
    <s v="CAPITALIZACION LABORAL (11)"/>
  </r>
  <r>
    <x v="0"/>
    <s v="0130000000000"/>
    <x v="1"/>
    <n v="8135.91"/>
    <n v="14.09"/>
    <x v="900"/>
    <n v="5"/>
    <s v="FONDO DE CAPITALIZACIÓN LABORAL"/>
    <s v="FCL"/>
    <s v="CAPITALIZACION LABORAL (11)"/>
  </r>
  <r>
    <x v="3"/>
    <s v="0130000000000"/>
    <x v="1"/>
    <n v="7736.8"/>
    <n v="13.74"/>
    <x v="866"/>
    <n v="5"/>
    <s v="FONDO DE CAPITALIZACIÓN LABORAL"/>
    <s v="FCL"/>
    <s v="CAPITALIZACION LABORAL (11)"/>
  </r>
  <r>
    <x v="1"/>
    <s v="0130000000000"/>
    <x v="1"/>
    <n v="7341.48"/>
    <n v="12.3"/>
    <x v="1005"/>
    <n v="5"/>
    <s v="FONDO DE CAPITALIZACIÓN LABORAL"/>
    <s v="FCL"/>
    <s v="CAPITALIZACION LABORAL (11)"/>
  </r>
  <r>
    <x v="2"/>
    <s v="0130000000000"/>
    <x v="1"/>
    <n v="7765.12"/>
    <n v="13.3"/>
    <x v="977"/>
    <n v="5"/>
    <s v="FONDO DE CAPITALIZACIÓN LABORAL"/>
    <s v="FCL"/>
    <s v="CAPITALIZACION LABORAL (11)"/>
  </r>
  <r>
    <x v="4"/>
    <s v="0212000000000"/>
    <x v="6"/>
    <n v="98682067910.270004"/>
    <n v="173099103.49000001"/>
    <x v="776"/>
    <n v="5"/>
    <s v="FONDO DE CAPITALIZACIÓN LABORAL"/>
    <s v="FCL"/>
    <s v="CAPITALIZACION LABORAL (11)"/>
  </r>
  <r>
    <x v="0"/>
    <s v="0210000000000"/>
    <x v="0"/>
    <n v="74437423765.639999"/>
    <n v="128371372"/>
    <x v="760"/>
    <n v="5"/>
    <s v="FONDO DE CAPITALIZACIÓN LABORAL"/>
    <s v="FCL"/>
    <s v="CAPITALIZACION LABORAL (11)"/>
  </r>
  <r>
    <x v="2"/>
    <s v="0130000000000"/>
    <x v="1"/>
    <n v="8062.38"/>
    <n v="14.02"/>
    <x v="954"/>
    <n v="5"/>
    <s v="FONDO DE CAPITALIZACIÓN LABORAL"/>
    <s v="FCL"/>
    <s v="CAPITALIZACION LABORAL (11)"/>
  </r>
  <r>
    <x v="2"/>
    <s v="0130000000000"/>
    <x v="1"/>
    <n v="8313.6299999999992"/>
    <n v="14.35"/>
    <x v="995"/>
    <n v="5"/>
    <s v="FONDO DE CAPITALIZACIÓN LABORAL"/>
    <s v="FCL"/>
    <s v="CAPITALIZACION LABORAL (11)"/>
  </r>
  <r>
    <x v="1"/>
    <s v="0130000000000"/>
    <x v="1"/>
    <n v="7682.9"/>
    <n v="13.22"/>
    <x v="1094"/>
    <n v="5"/>
    <s v="FONDO DE CAPITALIZACIÓN LABORAL"/>
    <s v="FCL"/>
    <s v="CAPITALIZACION LABORAL (11)"/>
  </r>
  <r>
    <x v="5"/>
    <s v="0130000000000"/>
    <x v="1"/>
    <n v="6919.71"/>
    <n v="11.48"/>
    <x v="1075"/>
    <n v="5"/>
    <s v="FONDO DE CAPITALIZACIÓN LABORAL"/>
    <s v="FCL"/>
    <s v="CAPITALIZACION LABORAL (11)"/>
  </r>
  <r>
    <x v="3"/>
    <s v="0130000000000"/>
    <x v="1"/>
    <n v="7756.96"/>
    <n v="13.66"/>
    <x v="749"/>
    <n v="5"/>
    <s v="FONDO DE CAPITALIZACIÓN LABORAL"/>
    <s v="FCL"/>
    <s v="CAPITALIZACION LABORAL (11)"/>
  </r>
  <r>
    <x v="2"/>
    <s v="0130000000000"/>
    <x v="1"/>
    <n v="7555.98"/>
    <n v="12.5"/>
    <x v="938"/>
    <n v="5"/>
    <s v="FONDO DE CAPITALIZACIÓN LABORAL"/>
    <s v="FCL"/>
    <s v="CAPITALIZACION LABORAL (11)"/>
  </r>
  <r>
    <x v="1"/>
    <s v="0130000000000"/>
    <x v="1"/>
    <n v="7521.29"/>
    <n v="12.69"/>
    <x v="1046"/>
    <n v="5"/>
    <s v="FONDO DE CAPITALIZACIÓN LABORAL"/>
    <s v="FCL"/>
    <s v="CAPITALIZACION LABORAL (11)"/>
  </r>
  <r>
    <x v="1"/>
    <s v="0130000000000"/>
    <x v="1"/>
    <n v="7644.03"/>
    <n v="12.89"/>
    <x v="949"/>
    <n v="5"/>
    <s v="FONDO DE CAPITALIZACIÓN LABORAL"/>
    <s v="FCL"/>
    <s v="CAPITALIZACION LABORAL (11)"/>
  </r>
  <r>
    <x v="3"/>
    <s v="0130000000000"/>
    <x v="1"/>
    <n v="7210.9"/>
    <n v="11.87"/>
    <x v="877"/>
    <n v="5"/>
    <s v="FONDO DE CAPITALIZACIÓN LABORAL"/>
    <s v="FCL"/>
    <s v="CAPITALIZACION LABORAL (11)"/>
  </r>
  <r>
    <x v="1"/>
    <s v="0130000000000"/>
    <x v="1"/>
    <n v="7489.11"/>
    <n v="12.56"/>
    <x v="1082"/>
    <n v="5"/>
    <s v="FONDO DE CAPITALIZACIÓN LABORAL"/>
    <s v="FCL"/>
    <s v="CAPITALIZACION LABORAL (11)"/>
  </r>
  <r>
    <x v="3"/>
    <s v="0130000000000"/>
    <x v="1"/>
    <n v="7558.49"/>
    <n v="13.15"/>
    <x v="952"/>
    <n v="5"/>
    <s v="FONDO DE CAPITALIZACIÓN LABORAL"/>
    <s v="FCL"/>
    <s v="CAPITALIZACION LABORAL (11)"/>
  </r>
  <r>
    <x v="5"/>
    <s v="0130000000000"/>
    <x v="1"/>
    <n v="7557.12"/>
    <n v="13.17"/>
    <x v="1073"/>
    <n v="5"/>
    <s v="FONDO DE CAPITALIZACIÓN LABORAL"/>
    <s v="FCL"/>
    <s v="CAPITALIZACION LABORAL (11)"/>
  </r>
  <r>
    <x v="2"/>
    <s v="0130000000000"/>
    <x v="1"/>
    <n v="7805.41"/>
    <n v="13.43"/>
    <x v="816"/>
    <n v="5"/>
    <s v="FONDO DE CAPITALIZACIÓN LABORAL"/>
    <s v="FCL"/>
    <s v="CAPITALIZACION LABORAL (11)"/>
  </r>
  <r>
    <x v="2"/>
    <s v="0130000000000"/>
    <x v="1"/>
    <n v="7830.05"/>
    <n v="13.62"/>
    <x v="952"/>
    <n v="5"/>
    <s v="FONDO DE CAPITALIZACIÓN LABORAL"/>
    <s v="FCL"/>
    <s v="CAPITALIZACION LABORAL (11)"/>
  </r>
  <r>
    <x v="1"/>
    <s v="0130000000000"/>
    <x v="1"/>
    <n v="7606.58"/>
    <n v="12.93"/>
    <x v="865"/>
    <n v="5"/>
    <s v="FONDO DE CAPITALIZACIÓN LABORAL"/>
    <s v="FCL"/>
    <s v="CAPITALIZACION LABORAL (11)"/>
  </r>
  <r>
    <x v="5"/>
    <s v="0250000000000"/>
    <x v="2"/>
    <n v="1412177765.0799999"/>
    <n v="2490130.25"/>
    <x v="870"/>
    <n v="5"/>
    <s v="FONDO DE CAPITALIZACIÓN LABORAL"/>
    <s v="FCL"/>
    <s v="CAPITALIZACION LABORAL (11)"/>
  </r>
  <r>
    <x v="0"/>
    <s v="0130000000000"/>
    <x v="1"/>
    <n v="7405.5"/>
    <n v="12.28"/>
    <x v="1075"/>
    <n v="5"/>
    <s v="FONDO DE CAPITALIZACIÓN LABORAL"/>
    <s v="FCL"/>
    <s v="CAPITALIZACION LABORAL (11)"/>
  </r>
  <r>
    <x v="1"/>
    <s v="0130000000000"/>
    <x v="1"/>
    <n v="7711.29"/>
    <n v="13.61"/>
    <x v="912"/>
    <n v="5"/>
    <s v="FONDO DE CAPITALIZACIÓN LABORAL"/>
    <s v="FCL"/>
    <s v="CAPITALIZACION LABORAL (11)"/>
  </r>
  <r>
    <x v="3"/>
    <s v="0130000000000"/>
    <x v="1"/>
    <n v="7373.19"/>
    <n v="12.31"/>
    <x v="825"/>
    <n v="5"/>
    <s v="FONDO DE CAPITALIZACIÓN LABORAL"/>
    <s v="FCL"/>
    <s v="CAPITALIZACION LABORAL (11)"/>
  </r>
  <r>
    <x v="2"/>
    <s v="0130000000000"/>
    <x v="1"/>
    <n v="8206.75"/>
    <n v="14.22"/>
    <x v="791"/>
    <n v="5"/>
    <s v="FONDO DE CAPITALIZACIÓN LABORAL"/>
    <s v="FCL"/>
    <s v="CAPITALIZACION LABORAL (11)"/>
  </r>
  <r>
    <x v="2"/>
    <s v="0130000000000"/>
    <x v="1"/>
    <n v="8295.86"/>
    <n v="14.32"/>
    <x v="1065"/>
    <n v="5"/>
    <s v="FONDO DE CAPITALIZACIÓN LABORAL"/>
    <s v="FCL"/>
    <s v="CAPITALIZACION LABORAL (11)"/>
  </r>
  <r>
    <x v="4"/>
    <s v="0130000000000"/>
    <x v="1"/>
    <n v="7690.43"/>
    <n v="13.31"/>
    <x v="835"/>
    <n v="5"/>
    <s v="FONDO DE CAPITALIZACIÓN LABORAL"/>
    <s v="FCL"/>
    <s v="CAPITALIZACION LABORAL (11)"/>
  </r>
  <r>
    <x v="5"/>
    <s v="0130000000000"/>
    <x v="1"/>
    <n v="7427.26"/>
    <n v="12.85"/>
    <x v="903"/>
    <n v="5"/>
    <s v="FONDO DE CAPITALIZACIÓN LABORAL"/>
    <s v="FCL"/>
    <s v="CAPITALIZACION LABORAL (11)"/>
  </r>
  <r>
    <x v="3"/>
    <s v="0210000000000"/>
    <x v="0"/>
    <n v="63354596151.730003"/>
    <n v="109853301.69"/>
    <x v="809"/>
    <n v="5"/>
    <s v="FONDO DE CAPITALIZACIÓN LABORAL"/>
    <s v="FCL"/>
    <s v="CAPITALIZACION LABORAL (11)"/>
  </r>
  <r>
    <x v="2"/>
    <s v="0130000000000"/>
    <x v="1"/>
    <n v="8423.0499999999993"/>
    <n v="14.9"/>
    <x v="1052"/>
    <n v="5"/>
    <s v="FONDO DE CAPITALIZACIÓN LABORAL"/>
    <s v="FCL"/>
    <s v="CAPITALIZACION LABORAL (11)"/>
  </r>
  <r>
    <x v="2"/>
    <s v="0130000000000"/>
    <x v="1"/>
    <n v="7475.25"/>
    <n v="12.37"/>
    <x v="757"/>
    <n v="5"/>
    <s v="FONDO DE CAPITALIZACIÓN LABORAL"/>
    <s v="FCL"/>
    <s v="CAPITALIZACION LABORAL (11)"/>
  </r>
  <r>
    <x v="5"/>
    <s v="0130000000000"/>
    <x v="1"/>
    <n v="7059.61"/>
    <n v="12.09"/>
    <x v="1050"/>
    <n v="5"/>
    <s v="FONDO DE CAPITALIZACIÓN LABORAL"/>
    <s v="FCL"/>
    <s v="CAPITALIZACION LABORAL (11)"/>
  </r>
  <r>
    <x v="0"/>
    <s v="0130000000000"/>
    <x v="1"/>
    <n v="7364.97"/>
    <n v="12.13"/>
    <x v="953"/>
    <n v="5"/>
    <s v="FONDO DE CAPITALIZACIÓN LABORAL"/>
    <s v="FCL"/>
    <s v="CAPITALIZACION LABORAL (11)"/>
  </r>
  <r>
    <x v="4"/>
    <s v="0130000000000"/>
    <x v="1"/>
    <n v="7309.14"/>
    <n v="12.58"/>
    <x v="1094"/>
    <n v="5"/>
    <s v="FONDO DE CAPITALIZACIÓN LABORAL"/>
    <s v="FCL"/>
    <s v="CAPITALIZACION LABORAL (11)"/>
  </r>
  <r>
    <x v="2"/>
    <s v="0130000000000"/>
    <x v="1"/>
    <n v="7343.16"/>
    <n v="12.3"/>
    <x v="1049"/>
    <n v="5"/>
    <s v="FONDO DE CAPITALIZACIÓN LABORAL"/>
    <s v="FCL"/>
    <s v="CAPITALIZACION LABORAL (11)"/>
  </r>
  <r>
    <x v="1"/>
    <s v="0130000000000"/>
    <x v="1"/>
    <n v="7449.87"/>
    <n v="12.36"/>
    <x v="839"/>
    <n v="5"/>
    <s v="FONDO DE CAPITALIZACIÓN LABORAL"/>
    <s v="FCL"/>
    <s v="CAPITALIZACION LABORAL (11)"/>
  </r>
  <r>
    <x v="3"/>
    <s v="0130000000000"/>
    <x v="1"/>
    <n v="7577.79"/>
    <n v="13.11"/>
    <x v="989"/>
    <n v="5"/>
    <s v="FONDO DE CAPITALIZACIÓN LABORAL"/>
    <s v="FCL"/>
    <s v="CAPITALIZACION LABORAL (11)"/>
  </r>
  <r>
    <x v="0"/>
    <s v="0130000000000"/>
    <x v="1"/>
    <n v="7397.28"/>
    <n v="12.19"/>
    <x v="773"/>
    <n v="5"/>
    <s v="FONDO DE CAPITALIZACIÓN LABORAL"/>
    <s v="FCL"/>
    <s v="CAPITALIZACION LABORAL (11)"/>
  </r>
  <r>
    <x v="5"/>
    <s v="0130000000000"/>
    <x v="1"/>
    <n v="6911.68"/>
    <n v="11.4"/>
    <x v="810"/>
    <n v="5"/>
    <s v="FONDO DE CAPITALIZACIÓN LABORAL"/>
    <s v="FCL"/>
    <s v="CAPITALIZACION LABORAL (11)"/>
  </r>
  <r>
    <x v="3"/>
    <s v="0240000000000"/>
    <x v="3"/>
    <n v="346056489.42000002"/>
    <n v="592450.89"/>
    <x v="750"/>
    <n v="5"/>
    <s v="FONDO DE CAPITALIZACIÓN LABORAL"/>
    <s v="FCL"/>
    <s v="CAPITALIZACION LABORAL (11)"/>
  </r>
  <r>
    <x v="1"/>
    <s v="0130000000000"/>
    <x v="1"/>
    <n v="7605.87"/>
    <n v="12.94"/>
    <x v="730"/>
    <n v="5"/>
    <s v="FONDO DE CAPITALIZACIÓN LABORAL"/>
    <s v="FCL"/>
    <s v="CAPITALIZACION LABORAL (11)"/>
  </r>
  <r>
    <x v="5"/>
    <s v="0250000000000"/>
    <x v="2"/>
    <n v="1272524253.74"/>
    <n v="2103172.06"/>
    <x v="733"/>
    <n v="5"/>
    <s v="FONDO DE CAPITALIZACIÓN LABORAL"/>
    <s v="FCL"/>
    <s v="CAPITALIZACION LABORAL (11)"/>
  </r>
  <r>
    <x v="4"/>
    <s v="0230000000000"/>
    <x v="5"/>
    <n v="90274538464.220001"/>
    <n v="151457181.5"/>
    <x v="823"/>
    <n v="5"/>
    <s v="FONDO DE CAPITALIZACIÓN LABORAL"/>
    <s v="FCL"/>
    <s v="CAPITALIZACION LABORAL (11)"/>
  </r>
  <r>
    <x v="4"/>
    <s v="0130000000000"/>
    <x v="1"/>
    <n v="7610.02"/>
    <n v="13.16"/>
    <x v="1037"/>
    <n v="5"/>
    <s v="FONDO DE CAPITALIZACIÓN LABORAL"/>
    <s v="FCL"/>
    <s v="CAPITALIZACION LABORAL (11)"/>
  </r>
  <r>
    <x v="0"/>
    <s v="0230000000000"/>
    <x v="5"/>
    <n v="64936178423.220001"/>
    <n v="112595676.28"/>
    <x v="809"/>
    <n v="5"/>
    <s v="FONDO DE CAPITALIZACIÓN LABORAL"/>
    <s v="FCL"/>
    <s v="CAPITALIZACION LABORAL (11)"/>
  </r>
  <r>
    <x v="5"/>
    <s v="0130000000000"/>
    <x v="1"/>
    <n v="7149.24"/>
    <n v="12.31"/>
    <x v="997"/>
    <n v="5"/>
    <s v="FONDO DE CAPITALIZACIÓN LABORAL"/>
    <s v="FCL"/>
    <s v="CAPITALIZACION LABORAL (11)"/>
  </r>
  <r>
    <x v="0"/>
    <s v="0130000000000"/>
    <x v="1"/>
    <n v="7362.45"/>
    <n v="12.09"/>
    <x v="876"/>
    <n v="5"/>
    <s v="FONDO DE CAPITALIZACIÓN LABORAL"/>
    <s v="FCL"/>
    <s v="CAPITALIZACION LABORAL (11)"/>
  </r>
  <r>
    <x v="4"/>
    <s v="0130000000000"/>
    <x v="1"/>
    <n v="6964.27"/>
    <n v="11.49"/>
    <x v="976"/>
    <n v="5"/>
    <s v="FONDO DE CAPITALIZACIÓN LABORAL"/>
    <s v="FCL"/>
    <s v="CAPITALIZACION LABORAL (11)"/>
  </r>
  <r>
    <x v="1"/>
    <s v="0130000000000"/>
    <x v="1"/>
    <n v="7600.37"/>
    <n v="13.03"/>
    <x v="887"/>
    <n v="5"/>
    <s v="FONDO DE CAPITALIZACIÓN LABORAL"/>
    <s v="FCL"/>
    <s v="CAPITALIZACION LABORAL (11)"/>
  </r>
  <r>
    <x v="5"/>
    <s v="0210000000000"/>
    <x v="0"/>
    <n v="165086286264.82999"/>
    <n v="284700248.79000002"/>
    <x v="760"/>
    <n v="5"/>
    <s v="FONDO DE CAPITALIZACIÓN LABORAL"/>
    <s v="FCL"/>
    <s v="CAPITALIZACION LABORAL (11)"/>
  </r>
  <r>
    <x v="1"/>
    <s v="0130000000000"/>
    <x v="1"/>
    <n v="8015.14"/>
    <n v="13.97"/>
    <x v="1073"/>
    <n v="5"/>
    <s v="FONDO DE CAPITALIZACIÓN LABORAL"/>
    <s v="FCL"/>
    <s v="CAPITALIZACION LABORAL (11)"/>
  </r>
  <r>
    <x v="2"/>
    <s v="0130000000000"/>
    <x v="1"/>
    <n v="8375.31"/>
    <n v="14.45"/>
    <x v="851"/>
    <n v="5"/>
    <s v="FONDO DE CAPITALIZACIÓN LABORAL"/>
    <s v="FCL"/>
    <s v="CAPITALIZACION LABORAL (11)"/>
  </r>
  <r>
    <x v="3"/>
    <s v="0210000000000"/>
    <x v="0"/>
    <n v="69919600888.740005"/>
    <n v="120982819.53"/>
    <x v="732"/>
    <n v="5"/>
    <s v="FONDO DE CAPITALIZACIÓN LABORAL"/>
    <s v="FCL"/>
    <s v="CAPITALIZACION LABORAL (11)"/>
  </r>
  <r>
    <x v="1"/>
    <s v="0130000000000"/>
    <x v="1"/>
    <n v="7758.03"/>
    <n v="13.73"/>
    <x v="1033"/>
    <n v="5"/>
    <s v="FONDO DE CAPITALIZACIÓN LABORAL"/>
    <s v="FCL"/>
    <s v="CAPITALIZACION LABORAL (11)"/>
  </r>
  <r>
    <x v="4"/>
    <s v="0130000000000"/>
    <x v="1"/>
    <n v="6898.8"/>
    <n v="11.45"/>
    <x v="991"/>
    <n v="5"/>
    <s v="FONDO DE CAPITALIZACIÓN LABORAL"/>
    <s v="FCL"/>
    <s v="CAPITALIZACION LABORAL (11)"/>
  </r>
  <r>
    <x v="2"/>
    <s v="0130000000000"/>
    <x v="1"/>
    <n v="8074.27"/>
    <n v="14.11"/>
    <x v="931"/>
    <n v="5"/>
    <s v="FONDO DE CAPITALIZACIÓN LABORAL"/>
    <s v="FCL"/>
    <s v="CAPITALIZACION LABORAL (11)"/>
  </r>
  <r>
    <x v="3"/>
    <s v="0240000000000"/>
    <x v="3"/>
    <n v="391235820.95999998"/>
    <n v="659779.12"/>
    <x v="781"/>
    <n v="5"/>
    <s v="FONDO DE CAPITALIZACIÓN LABORAL"/>
    <s v="FCL"/>
    <s v="CAPITALIZACION LABORAL (11)"/>
  </r>
  <r>
    <x v="0"/>
    <s v="0130000000000"/>
    <x v="1"/>
    <n v="7757.62"/>
    <n v="13.78"/>
    <x v="922"/>
    <n v="5"/>
    <s v="FONDO DE CAPITALIZACIÓN LABORAL"/>
    <s v="FCL"/>
    <s v="CAPITALIZACION LABORAL (11)"/>
  </r>
  <r>
    <x v="4"/>
    <s v="0250000000000"/>
    <x v="2"/>
    <n v="843651688.50999999"/>
    <n v="1415427.97"/>
    <x v="823"/>
    <n v="5"/>
    <s v="FONDO DE CAPITALIZACIÓN LABORAL"/>
    <s v="FCL"/>
    <s v="CAPITALIZACION LABORAL (11)"/>
  </r>
  <r>
    <x v="1"/>
    <s v="0240000000000"/>
    <x v="3"/>
    <n v="2791838434.3499999"/>
    <n v="4995237.8499999996"/>
    <x v="745"/>
    <n v="5"/>
    <s v="FONDO DE CAPITALIZACIÓN LABORAL"/>
    <s v="FCL"/>
    <s v="CAPITALIZACION LABORAL (11)"/>
  </r>
  <r>
    <x v="5"/>
    <s v="0130000000000"/>
    <x v="1"/>
    <n v="6910.89"/>
    <n v="11.42"/>
    <x v="818"/>
    <n v="5"/>
    <s v="FONDO DE CAPITALIZACIÓN LABORAL"/>
    <s v="FCL"/>
    <s v="CAPITALIZACION LABORAL (11)"/>
  </r>
  <r>
    <x v="0"/>
    <s v="0130000000000"/>
    <x v="1"/>
    <n v="7641.21"/>
    <n v="13.04"/>
    <x v="1022"/>
    <n v="5"/>
    <s v="FONDO DE CAPITALIZACIÓN LABORAL"/>
    <s v="FCL"/>
    <s v="CAPITALIZACION LABORAL (11)"/>
  </r>
  <r>
    <x v="2"/>
    <s v="0130000000000"/>
    <x v="1"/>
    <n v="8001.85"/>
    <n v="14.1"/>
    <x v="915"/>
    <n v="5"/>
    <s v="FONDO DE CAPITALIZACIÓN LABORAL"/>
    <s v="FCL"/>
    <s v="CAPITALIZACION LABORAL (11)"/>
  </r>
  <r>
    <x v="4"/>
    <s v="0130000000000"/>
    <x v="1"/>
    <n v="7240.68"/>
    <n v="12.36"/>
    <x v="1078"/>
    <n v="5"/>
    <s v="FONDO DE CAPITALIZACIÓN LABORAL"/>
    <s v="FCL"/>
    <s v="CAPITALIZACION LABORAL (11)"/>
  </r>
  <r>
    <x v="4"/>
    <s v="0240000000000"/>
    <x v="3"/>
    <n v="798844839.57000005"/>
    <n v="1429316.23"/>
    <x v="745"/>
    <n v="5"/>
    <s v="FONDO DE CAPITALIZACIÓN LABORAL"/>
    <s v="FCL"/>
    <s v="CAPITALIZACION LABORAL (11)"/>
  </r>
  <r>
    <x v="4"/>
    <s v="0130000000000"/>
    <x v="1"/>
    <n v="7720.44"/>
    <n v="13.33"/>
    <x v="1007"/>
    <n v="5"/>
    <s v="FONDO DE CAPITALIZACIÓN LABORAL"/>
    <s v="FCL"/>
    <s v="CAPITALIZACION LABORAL (11)"/>
  </r>
  <r>
    <x v="1"/>
    <s v="0220000000000"/>
    <x v="7"/>
    <n v="286502615.64999998"/>
    <n v="494089.29"/>
    <x v="760"/>
    <n v="5"/>
    <s v="FONDO DE CAPITALIZACIÓN LABORAL"/>
    <s v="FCL"/>
    <s v="CAPITALIZACION LABORAL (11)"/>
  </r>
  <r>
    <x v="3"/>
    <s v="0130000000000"/>
    <x v="1"/>
    <n v="8205.07"/>
    <n v="14.59"/>
    <x v="814"/>
    <n v="5"/>
    <s v="FONDO DE CAPITALIZACIÓN LABORAL"/>
    <s v="FCL"/>
    <s v="CAPITALIZACION LABORAL (11)"/>
  </r>
  <r>
    <x v="1"/>
    <s v="0220000000000"/>
    <x v="7"/>
    <n v="249778698.56999999"/>
    <n v="427622.71"/>
    <x v="750"/>
    <n v="5"/>
    <s v="FONDO DE CAPITALIZACIÓN LABORAL"/>
    <s v="FCL"/>
    <s v="CAPITALIZACION LABORAL (11)"/>
  </r>
  <r>
    <x v="3"/>
    <s v="0130000000000"/>
    <x v="1"/>
    <n v="7997.58"/>
    <n v="13.8"/>
    <x v="1007"/>
    <n v="5"/>
    <s v="FONDO DE CAPITALIZACIÓN LABORAL"/>
    <s v="FCL"/>
    <s v="CAPITALIZACION LABORAL (11)"/>
  </r>
  <r>
    <x v="4"/>
    <s v="0130000000000"/>
    <x v="1"/>
    <n v="7288.03"/>
    <n v="12.37"/>
    <x v="735"/>
    <n v="5"/>
    <s v="FONDO DE CAPITALIZACIÓN LABORAL"/>
    <s v="FCL"/>
    <s v="CAPITALIZACION LABORAL (11)"/>
  </r>
  <r>
    <x v="3"/>
    <s v="0130000000000"/>
    <x v="1"/>
    <n v="7263.03"/>
    <n v="12.02"/>
    <x v="1031"/>
    <n v="5"/>
    <s v="FONDO DE CAPITALIZACIÓN LABORAL"/>
    <s v="FCL"/>
    <s v="CAPITALIZACION LABORAL (11)"/>
  </r>
  <r>
    <x v="1"/>
    <s v="0230000000000"/>
    <x v="5"/>
    <n v="177203447343.14999"/>
    <n v="317057518.94999999"/>
    <x v="745"/>
    <n v="5"/>
    <s v="FONDO DE CAPITALIZACIÓN LABORAL"/>
    <s v="FCL"/>
    <s v="CAPITALIZACION LABORAL (11)"/>
  </r>
  <r>
    <x v="5"/>
    <s v="0130000000000"/>
    <x v="1"/>
    <n v="7176.17"/>
    <n v="12.45"/>
    <x v="845"/>
    <n v="5"/>
    <s v="FONDO DE CAPITALIZACIÓN LABORAL"/>
    <s v="FCL"/>
    <s v="CAPITALIZACION LABORAL (11)"/>
  </r>
  <r>
    <x v="3"/>
    <s v="0130000000000"/>
    <x v="1"/>
    <n v="8103.06"/>
    <n v="14.22"/>
    <x v="888"/>
    <n v="5"/>
    <s v="FONDO DE CAPITALIZACIÓN LABORAL"/>
    <s v="FCL"/>
    <s v="CAPITALIZACION LABORAL (11)"/>
  </r>
  <r>
    <x v="5"/>
    <s v="0220000000000"/>
    <x v="7"/>
    <n v="252141052.03"/>
    <n v="444176.18"/>
    <x v="749"/>
    <n v="5"/>
    <s v="FONDO DE CAPITALIZACIÓN LABORAL"/>
    <s v="FCL"/>
    <s v="CAPITALIZACION LABORAL (11)"/>
  </r>
  <r>
    <x v="3"/>
    <s v="0130000000000"/>
    <x v="1"/>
    <n v="7177.54"/>
    <n v="12.02"/>
    <x v="1086"/>
    <n v="5"/>
    <s v="FONDO DE CAPITALIZACIÓN LABORAL"/>
    <s v="FCL"/>
    <s v="CAPITALIZACION LABORAL (11)"/>
  </r>
  <r>
    <x v="3"/>
    <s v="0250000000000"/>
    <x v="2"/>
    <n v="603557489.12"/>
    <n v="997533.24"/>
    <x v="733"/>
    <n v="5"/>
    <s v="FONDO DE CAPITALIZACIÓN LABORAL"/>
    <s v="FCL"/>
    <s v="CAPITALIZACION LABORAL (11)"/>
  </r>
  <r>
    <x v="5"/>
    <s v="0130000000000"/>
    <x v="1"/>
    <n v="7292.22"/>
    <n v="12.96"/>
    <x v="740"/>
    <n v="5"/>
    <s v="FONDO DE CAPITALIZACIÓN LABORAL"/>
    <s v="FCL"/>
    <s v="CAPITALIZACION LABORAL (11)"/>
  </r>
  <r>
    <x v="0"/>
    <s v="0130000000000"/>
    <x v="1"/>
    <n v="8186.01"/>
    <n v="14.49"/>
    <x v="790"/>
    <n v="5"/>
    <s v="FONDO DE CAPITALIZACIÓN LABORAL"/>
    <s v="FCL"/>
    <s v="CAPITALIZACION LABORAL (11)"/>
  </r>
  <r>
    <x v="5"/>
    <s v="0130000000000"/>
    <x v="1"/>
    <n v="7430.39"/>
    <n v="12.85"/>
    <x v="827"/>
    <n v="5"/>
    <s v="FONDO DE CAPITALIZACIÓN LABORAL"/>
    <s v="FCL"/>
    <s v="CAPITALIZACION LABORAL (11)"/>
  </r>
  <r>
    <x v="2"/>
    <s v="0130000000000"/>
    <x v="1"/>
    <n v="7464.45"/>
    <n v="12.42"/>
    <x v="993"/>
    <n v="5"/>
    <s v="FONDO DE CAPITALIZACIÓN LABORAL"/>
    <s v="FCL"/>
    <s v="CAPITALIZACION LABORAL (11)"/>
  </r>
  <r>
    <x v="4"/>
    <s v="0130000000000"/>
    <x v="1"/>
    <n v="6956.17"/>
    <n v="11.46"/>
    <x v="1092"/>
    <n v="5"/>
    <s v="FONDO DE CAPITALIZACIÓN LABORAL"/>
    <s v="FCL"/>
    <s v="CAPITALIZACION LABORAL (11)"/>
  </r>
  <r>
    <x v="3"/>
    <s v="0130000000000"/>
    <x v="1"/>
    <n v="8130.68"/>
    <n v="14.52"/>
    <x v="979"/>
    <n v="5"/>
    <s v="FONDO DE CAPITALIZACIÓN LABORAL"/>
    <s v="FCL"/>
    <s v="CAPITALIZACION LABORAL (11)"/>
  </r>
  <r>
    <x v="2"/>
    <s v="0130000000000"/>
    <x v="1"/>
    <n v="8317.23"/>
    <n v="14.34"/>
    <x v="760"/>
    <n v="5"/>
    <s v="FONDO DE CAPITALIZACIÓN LABORAL"/>
    <s v="FCL"/>
    <s v="CAPITALIZACION LABORAL (11)"/>
  </r>
  <r>
    <x v="4"/>
    <s v="0130000000000"/>
    <x v="1"/>
    <n v="7892.03"/>
    <n v="14"/>
    <x v="959"/>
    <n v="5"/>
    <s v="FONDO DE CAPITALIZACIÓN LABORAL"/>
    <s v="FCL"/>
    <s v="CAPITALIZACION LABORAL (11)"/>
  </r>
  <r>
    <x v="2"/>
    <s v="0130000000000"/>
    <x v="1"/>
    <n v="7462.71"/>
    <n v="12.56"/>
    <x v="765"/>
    <n v="5"/>
    <s v="FONDO DE CAPITALIZACIÓN LABORAL"/>
    <s v="FCL"/>
    <s v="CAPITALIZACION LABORAL (11)"/>
  </r>
  <r>
    <x v="5"/>
    <s v="0220000000000"/>
    <x v="7"/>
    <n v="243727236.28999999"/>
    <n v="429770.66"/>
    <x v="870"/>
    <n v="5"/>
    <s v="FONDO DE CAPITALIZACIÓN LABORAL"/>
    <s v="FCL"/>
    <s v="CAPITALIZACION LABORAL (11)"/>
  </r>
  <r>
    <x v="5"/>
    <s v="0130000000000"/>
    <x v="1"/>
    <n v="7212.47"/>
    <n v="12.6"/>
    <x v="934"/>
    <n v="5"/>
    <s v="FONDO DE CAPITALIZACIÓN LABORAL"/>
    <s v="FCL"/>
    <s v="CAPITALIZACION LABORAL (11)"/>
  </r>
  <r>
    <x v="0"/>
    <s v="0130000000000"/>
    <x v="1"/>
    <n v="7418.23"/>
    <n v="12.33"/>
    <x v="862"/>
    <n v="5"/>
    <s v="FONDO DE CAPITALIZACIÓN LABORAL"/>
    <s v="FCL"/>
    <s v="CAPITALIZACION LABORAL (11)"/>
  </r>
  <r>
    <x v="1"/>
    <s v="0130000000000"/>
    <x v="1"/>
    <n v="8088.94"/>
    <n v="14.23"/>
    <x v="1011"/>
    <n v="5"/>
    <s v="FONDO DE CAPITALIZACIÓN LABORAL"/>
    <s v="FCL"/>
    <s v="CAPITALIZACION LABORAL (11)"/>
  </r>
  <r>
    <x v="5"/>
    <s v="0130000000000"/>
    <x v="1"/>
    <n v="7165.18"/>
    <n v="12.42"/>
    <x v="809"/>
    <n v="5"/>
    <s v="FONDO DE CAPITALIZACIÓN LABORAL"/>
    <s v="FCL"/>
    <s v="CAPITALIZACION LABORAL (11)"/>
  </r>
  <r>
    <x v="3"/>
    <s v="0130000000000"/>
    <x v="1"/>
    <n v="7292.79"/>
    <n v="12.26"/>
    <x v="1028"/>
    <n v="5"/>
    <s v="FONDO DE CAPITALIZACIÓN LABORAL"/>
    <s v="FCL"/>
    <s v="CAPITALIZACION LABORAL (11)"/>
  </r>
  <r>
    <x v="0"/>
    <s v="0130000000000"/>
    <x v="1"/>
    <n v="7734.04"/>
    <n v="13.64"/>
    <x v="870"/>
    <n v="5"/>
    <s v="FONDO DE CAPITALIZACIÓN LABORAL"/>
    <s v="FCL"/>
    <s v="CAPITALIZACION LABORAL (11)"/>
  </r>
  <r>
    <x v="2"/>
    <s v="0130000000000"/>
    <x v="1"/>
    <n v="7429"/>
    <n v="12.26"/>
    <x v="810"/>
    <n v="5"/>
    <s v="FONDO DE CAPITALIZACIÓN LABORAL"/>
    <s v="FCL"/>
    <s v="CAPITALIZACION LABORAL (11)"/>
  </r>
  <r>
    <x v="5"/>
    <s v="0212000000000"/>
    <x v="6"/>
    <n v="127791473302.8"/>
    <n v="218779807.40000001"/>
    <x v="750"/>
    <n v="5"/>
    <s v="FONDO DE CAPITALIZACIÓN LABORAL"/>
    <s v="FCL"/>
    <s v="CAPITALIZACION LABORAL (11)"/>
  </r>
  <r>
    <x v="1"/>
    <s v="0130000000000"/>
    <x v="1"/>
    <n v="8003.49"/>
    <n v="13.79"/>
    <x v="793"/>
    <n v="5"/>
    <s v="FONDO DE CAPITALIZACIÓN LABORAL"/>
    <s v="FCL"/>
    <s v="CAPITALIZACION LABORAL (11)"/>
  </r>
  <r>
    <x v="5"/>
    <s v="0212000000000"/>
    <x v="6"/>
    <n v="128734092185.45"/>
    <n v="223217665.74000001"/>
    <x v="809"/>
    <n v="5"/>
    <s v="FONDO DE CAPITALIZACIÓN LABORAL"/>
    <s v="FCL"/>
    <s v="CAPITALIZACION LABORAL (11)"/>
  </r>
  <r>
    <x v="2"/>
    <s v="0130000000000"/>
    <x v="1"/>
    <n v="7871.62"/>
    <n v="13.59"/>
    <x v="980"/>
    <n v="5"/>
    <s v="FONDO DE CAPITALIZACIÓN LABORAL"/>
    <s v="FCL"/>
    <s v="CAPITALIZACION LABORAL (11)"/>
  </r>
  <r>
    <x v="3"/>
    <s v="0130000000000"/>
    <x v="1"/>
    <n v="7835.53"/>
    <n v="13.59"/>
    <x v="917"/>
    <n v="5"/>
    <s v="FONDO DE CAPITALIZACIÓN LABORAL"/>
    <s v="FCL"/>
    <s v="CAPITALIZACION LABORAL (11)"/>
  </r>
  <r>
    <x v="3"/>
    <s v="0130000000000"/>
    <x v="1"/>
    <n v="7870.7"/>
    <n v="13.62"/>
    <x v="784"/>
    <n v="5"/>
    <s v="FONDO DE CAPITALIZACIÓN LABORAL"/>
    <s v="FCL"/>
    <s v="CAPITALIZACION LABORAL (11)"/>
  </r>
  <r>
    <x v="4"/>
    <s v="0130000000000"/>
    <x v="1"/>
    <n v="7051.1"/>
    <n v="11.71"/>
    <x v="1093"/>
    <n v="5"/>
    <s v="FONDO DE CAPITALIZACIÓN LABORAL"/>
    <s v="FCL"/>
    <s v="CAPITALIZACION LABORAL (11)"/>
  </r>
  <r>
    <x v="2"/>
    <s v="0130000000000"/>
    <x v="1"/>
    <n v="7414.57"/>
    <n v="12.19"/>
    <x v="763"/>
    <n v="5"/>
    <s v="FONDO DE CAPITALIZACIÓN LABORAL"/>
    <s v="FCL"/>
    <s v="CAPITALIZACION LABORAL (11)"/>
  </r>
  <r>
    <x v="4"/>
    <s v="0130000000000"/>
    <x v="1"/>
    <n v="7020.1"/>
    <n v="11.61"/>
    <x v="880"/>
    <n v="5"/>
    <s v="FONDO DE CAPITALIZACIÓN LABORAL"/>
    <s v="FCL"/>
    <s v="CAPITALIZACION LABORAL (11)"/>
  </r>
  <r>
    <x v="2"/>
    <s v="0220000000000"/>
    <x v="7"/>
    <n v="132774982.68000001"/>
    <n v="232901.79"/>
    <x v="776"/>
    <n v="5"/>
    <s v="FONDO DE CAPITALIZACIÓN LABORAL"/>
    <s v="FCL"/>
    <s v="CAPITALIZACION LABORAL (11)"/>
  </r>
  <r>
    <x v="5"/>
    <s v="0130000000000"/>
    <x v="1"/>
    <n v="6916.62"/>
    <n v="11.48"/>
    <x v="996"/>
    <n v="5"/>
    <s v="FONDO DE CAPITALIZACIÓN LABORAL"/>
    <s v="FCL"/>
    <s v="CAPITALIZACION LABORAL (11)"/>
  </r>
  <r>
    <x v="2"/>
    <s v="0130000000000"/>
    <x v="1"/>
    <n v="7910.34"/>
    <n v="13.86"/>
    <x v="1079"/>
    <n v="5"/>
    <s v="FONDO DE CAPITALIZACIÓN LABORAL"/>
    <s v="FCL"/>
    <s v="CAPITALIZACION LABORAL (11)"/>
  </r>
  <r>
    <x v="3"/>
    <s v="0130000000000"/>
    <x v="1"/>
    <n v="7530.77"/>
    <n v="12.97"/>
    <x v="983"/>
    <n v="5"/>
    <s v="FONDO DE CAPITALIZACIÓN LABORAL"/>
    <s v="FCL"/>
    <s v="CAPITALIZACION LABORAL (11)"/>
  </r>
  <r>
    <x v="3"/>
    <s v="0130000000000"/>
    <x v="1"/>
    <n v="8068.77"/>
    <n v="13.94"/>
    <x v="932"/>
    <n v="5"/>
    <s v="FONDO DE CAPITALIZACIÓN LABORAL"/>
    <s v="FCL"/>
    <s v="CAPITALIZACION LABORAL (11)"/>
  </r>
  <r>
    <x v="2"/>
    <s v="0130000000000"/>
    <x v="1"/>
    <n v="8103.05"/>
    <n v="14.1"/>
    <x v="963"/>
    <n v="5"/>
    <s v="FONDO DE CAPITALIZACIÓN LABORAL"/>
    <s v="FCL"/>
    <s v="CAPITALIZACION LABORAL (11)"/>
  </r>
  <r>
    <x v="5"/>
    <s v="0130000000000"/>
    <x v="1"/>
    <n v="7400.7"/>
    <n v="12.77"/>
    <x v="1072"/>
    <n v="5"/>
    <s v="FONDO DE CAPITALIZACIÓN LABORAL"/>
    <s v="FCL"/>
    <s v="CAPITALIZACION LABORAL (11)"/>
  </r>
  <r>
    <x v="0"/>
    <s v="0130000000000"/>
    <x v="1"/>
    <n v="7775.88"/>
    <n v="13.71"/>
    <x v="736"/>
    <n v="5"/>
    <s v="FONDO DE CAPITALIZACIÓN LABORAL"/>
    <s v="FCL"/>
    <s v="CAPITALIZACION LABORAL (11)"/>
  </r>
  <r>
    <x v="0"/>
    <s v="0130000000000"/>
    <x v="1"/>
    <n v="7541.24"/>
    <n v="12.91"/>
    <x v="1050"/>
    <n v="5"/>
    <s v="FONDO DE CAPITALIZACIÓN LABORAL"/>
    <s v="FCL"/>
    <s v="CAPITALIZACION LABORAL (11)"/>
  </r>
  <r>
    <x v="0"/>
    <s v="0130000000000"/>
    <x v="1"/>
    <n v="7420.2"/>
    <n v="12.27"/>
    <x v="880"/>
    <n v="5"/>
    <s v="FONDO DE CAPITALIZACIÓN LABORAL"/>
    <s v="FCL"/>
    <s v="CAPITALIZACION LABORAL (11)"/>
  </r>
  <r>
    <x v="1"/>
    <s v="0212000000000"/>
    <x v="6"/>
    <n v="133339805826.67"/>
    <n v="224863917.55000001"/>
    <x v="781"/>
    <n v="5"/>
    <s v="FONDO DE CAPITALIZACIÓN LABORAL"/>
    <s v="FCL"/>
    <s v="CAPITALIZACION LABORAL (11)"/>
  </r>
  <r>
    <x v="0"/>
    <s v="0130000000000"/>
    <x v="1"/>
    <n v="7764.47"/>
    <n v="13.7"/>
    <x v="1040"/>
    <n v="5"/>
    <s v="FONDO DE CAPITALIZACIÓN LABORAL"/>
    <s v="FCL"/>
    <s v="CAPITALIZACION LABORAL (11)"/>
  </r>
  <r>
    <x v="2"/>
    <s v="0130000000000"/>
    <x v="1"/>
    <n v="8345.17"/>
    <n v="14.42"/>
    <x v="756"/>
    <n v="5"/>
    <s v="FONDO DE CAPITALIZACIÓN LABORAL"/>
    <s v="FCL"/>
    <s v="CAPITALIZACION LABORAL (11)"/>
  </r>
  <r>
    <x v="4"/>
    <s v="0212000000000"/>
    <x v="6"/>
    <n v="111990385293.62"/>
    <n v="193133489.62"/>
    <x v="760"/>
    <n v="5"/>
    <s v="FONDO DE CAPITALIZACIÓN LABORAL"/>
    <s v="FCL"/>
    <s v="CAPITALIZACION LABORAL (11)"/>
  </r>
  <r>
    <x v="2"/>
    <s v="0210000000000"/>
    <x v="0"/>
    <n v="80576171717.789993"/>
    <n v="141339388.02000001"/>
    <x v="776"/>
    <n v="5"/>
    <s v="FONDO DE CAPITALIZACIÓN LABORAL"/>
    <s v="FCL"/>
    <s v="CAPITALIZACION LABORAL (11)"/>
  </r>
  <r>
    <x v="4"/>
    <s v="0110000000000"/>
    <x v="4"/>
    <n v="101452294968.77"/>
    <n v="175912565.84"/>
    <x v="809"/>
    <n v="5"/>
    <s v="FONDO DE CAPITALIZACIÓN LABORAL"/>
    <s v="FCL"/>
    <s v="CAPITALIZACION LABORAL (11)"/>
  </r>
  <r>
    <x v="0"/>
    <s v="0130000000000"/>
    <x v="1"/>
    <n v="8256.41"/>
    <n v="14.52"/>
    <x v="1011"/>
    <n v="5"/>
    <s v="FONDO DE CAPITALIZACIÓN LABORAL"/>
    <s v="FCL"/>
    <s v="CAPITALIZACION LABORAL (11)"/>
  </r>
  <r>
    <x v="3"/>
    <s v="0130000000000"/>
    <x v="1"/>
    <n v="8215.6"/>
    <n v="14.59"/>
    <x v="824"/>
    <n v="5"/>
    <s v="FONDO DE CAPITALIZACIÓN LABORAL"/>
    <s v="FCL"/>
    <s v="CAPITALIZACION LABORAL (11)"/>
  </r>
  <r>
    <x v="4"/>
    <s v="0130000000000"/>
    <x v="1"/>
    <n v="7303.95"/>
    <n v="12.46"/>
    <x v="1022"/>
    <n v="5"/>
    <s v="FONDO DE CAPITALIZACIÓN LABORAL"/>
    <s v="FCL"/>
    <s v="CAPITALIZACION LABORAL (11)"/>
  </r>
  <r>
    <x v="1"/>
    <s v="0130000000000"/>
    <x v="1"/>
    <n v="7704.36"/>
    <n v="13.39"/>
    <x v="1088"/>
    <n v="5"/>
    <s v="FONDO DE CAPITALIZACIÓN LABORAL"/>
    <s v="FCL"/>
    <s v="CAPITALIZACION LABORAL (11)"/>
  </r>
  <r>
    <x v="5"/>
    <s v="0130000000000"/>
    <x v="1"/>
    <n v="7548.57"/>
    <n v="13.02"/>
    <x v="1083"/>
    <n v="5"/>
    <s v="FONDO DE CAPITALIZACIÓN LABORAL"/>
    <s v="FCL"/>
    <s v="CAPITALIZACION LABORAL (11)"/>
  </r>
  <r>
    <x v="2"/>
    <s v="0130000000000"/>
    <x v="1"/>
    <n v="8064.49"/>
    <n v="14.02"/>
    <x v="1081"/>
    <n v="5"/>
    <s v="FONDO DE CAPITALIZACIÓN LABORAL"/>
    <s v="FCL"/>
    <s v="CAPITALIZACION LABORAL (11)"/>
  </r>
  <r>
    <x v="0"/>
    <s v="0130000000000"/>
    <x v="1"/>
    <n v="7930.99"/>
    <n v="13.69"/>
    <x v="847"/>
    <n v="5"/>
    <s v="FONDO DE CAPITALIZACIÓN LABORAL"/>
    <s v="FCL"/>
    <s v="CAPITALIZACION LABORAL (11)"/>
  </r>
  <r>
    <x v="2"/>
    <s v="0130000000000"/>
    <x v="1"/>
    <n v="8108.85"/>
    <n v="14.11"/>
    <x v="1036"/>
    <n v="5"/>
    <s v="FONDO DE CAPITALIZACIÓN LABORAL"/>
    <s v="FCL"/>
    <s v="CAPITALIZACION LABORAL (11)"/>
  </r>
  <r>
    <x v="5"/>
    <s v="0130000000000"/>
    <x v="1"/>
    <n v="6895.53"/>
    <n v="11.36"/>
    <x v="1051"/>
    <n v="5"/>
    <s v="FONDO DE CAPITALIZACIÓN LABORAL"/>
    <s v="FCL"/>
    <s v="CAPITALIZACION LABORAL (11)"/>
  </r>
  <r>
    <x v="1"/>
    <s v="0130000000000"/>
    <x v="1"/>
    <n v="7455.59"/>
    <n v="12.34"/>
    <x v="1031"/>
    <n v="5"/>
    <s v="FONDO DE CAPITALIZACIÓN LABORAL"/>
    <s v="FCL"/>
    <s v="CAPITALIZACION LABORAL (11)"/>
  </r>
  <r>
    <x v="4"/>
    <s v="0130000000000"/>
    <x v="1"/>
    <n v="7310.59"/>
    <n v="12.59"/>
    <x v="986"/>
    <n v="5"/>
    <s v="FONDO DE CAPITALIZACIÓN LABORAL"/>
    <s v="FCL"/>
    <s v="CAPITALIZACION LABORAL (11)"/>
  </r>
  <r>
    <x v="5"/>
    <s v="0130000000000"/>
    <x v="1"/>
    <n v="6956.06"/>
    <n v="11.69"/>
    <x v="1028"/>
    <n v="5"/>
    <s v="FONDO DE CAPITALIZACIÓN LABORAL"/>
    <s v="FCL"/>
    <s v="CAPITALIZACION LABORAL (11)"/>
  </r>
  <r>
    <x v="4"/>
    <s v="0130000000000"/>
    <x v="1"/>
    <n v="7441.52"/>
    <n v="13.11"/>
    <x v="1089"/>
    <n v="5"/>
    <s v="FONDO DE CAPITALIZACIÓN LABORAL"/>
    <s v="FCL"/>
    <s v="CAPITALIZACION LABORAL (11)"/>
  </r>
  <r>
    <x v="0"/>
    <s v="0130000000000"/>
    <x v="1"/>
    <n v="7769.28"/>
    <n v="13.74"/>
    <x v="1009"/>
    <n v="5"/>
    <s v="FONDO DE CAPITALIZACIÓN LABORAL"/>
    <s v="FCL"/>
    <s v="CAPITALIZACION LABORAL (11)"/>
  </r>
  <r>
    <x v="0"/>
    <s v="0130000000000"/>
    <x v="1"/>
    <n v="7739.36"/>
    <n v="13.66"/>
    <x v="912"/>
    <n v="5"/>
    <s v="FONDO DE CAPITALIZACIÓN LABORAL"/>
    <s v="FCL"/>
    <s v="CAPITALIZACION LABORAL (11)"/>
  </r>
  <r>
    <x v="3"/>
    <s v="0130000000000"/>
    <x v="1"/>
    <n v="7529.82"/>
    <n v="12.96"/>
    <x v="816"/>
    <n v="5"/>
    <s v="FONDO DE CAPITALIZACIÓN LABORAL"/>
    <s v="FCL"/>
    <s v="CAPITALIZACION LABORAL (11)"/>
  </r>
  <r>
    <x v="3"/>
    <s v="0130000000000"/>
    <x v="1"/>
    <n v="7257.57"/>
    <n v="12.21"/>
    <x v="927"/>
    <n v="5"/>
    <s v="FONDO DE CAPITALIZACIÓN LABORAL"/>
    <s v="FCL"/>
    <s v="CAPITALIZACION LABORAL (11)"/>
  </r>
  <r>
    <x v="5"/>
    <s v="0130000000000"/>
    <x v="1"/>
    <n v="7056.67"/>
    <n v="11.93"/>
    <x v="752"/>
    <n v="5"/>
    <s v="FONDO DE CAPITALIZACIÓN LABORAL"/>
    <s v="FCL"/>
    <s v="CAPITALIZACION LABORAL (11)"/>
  </r>
  <r>
    <x v="3"/>
    <s v="0130000000000"/>
    <x v="1"/>
    <n v="7665.16"/>
    <n v="13.47"/>
    <x v="916"/>
    <n v="5"/>
    <s v="FONDO DE CAPITALIZACIÓN LABORAL"/>
    <s v="FCL"/>
    <s v="CAPITALIZACION LABORAL (11)"/>
  </r>
  <r>
    <x v="5"/>
    <s v="0130000000000"/>
    <x v="1"/>
    <n v="7514.05"/>
    <n v="12.95"/>
    <x v="848"/>
    <n v="5"/>
    <s v="FONDO DE CAPITALIZACIÓN LABORAL"/>
    <s v="FCL"/>
    <s v="CAPITALIZACION LABORAL (11)"/>
  </r>
  <r>
    <x v="5"/>
    <s v="0130000000000"/>
    <x v="1"/>
    <n v="7065.62"/>
    <n v="12.1"/>
    <x v="936"/>
    <n v="5"/>
    <s v="FONDO DE CAPITALIZACIÓN LABORAL"/>
    <s v="FCL"/>
    <s v="CAPITALIZACION LABORAL (11)"/>
  </r>
  <r>
    <x v="5"/>
    <s v="0130000000000"/>
    <x v="1"/>
    <n v="7486.31"/>
    <n v="12.92"/>
    <x v="995"/>
    <n v="5"/>
    <s v="FONDO DE CAPITALIZACIÓN LABORAL"/>
    <s v="FCL"/>
    <s v="CAPITALIZACION LABORAL (11)"/>
  </r>
  <r>
    <x v="3"/>
    <s v="0110000000000"/>
    <x v="4"/>
    <n v="63253618584.68"/>
    <n v="109678212.28"/>
    <x v="809"/>
    <n v="5"/>
    <s v="FONDO DE CAPITALIZACIÓN LABORAL"/>
    <s v="FCL"/>
    <s v="CAPITALIZACION LABORAL (11)"/>
  </r>
  <r>
    <x v="5"/>
    <s v="0130000000000"/>
    <x v="1"/>
    <n v="6926.38"/>
    <n v="11.46"/>
    <x v="1003"/>
    <n v="5"/>
    <s v="FONDO DE CAPITALIZACIÓN LABORAL"/>
    <s v="FCL"/>
    <s v="CAPITALIZACION LABORAL (11)"/>
  </r>
  <r>
    <x v="1"/>
    <s v="0220000000000"/>
    <x v="7"/>
    <n v="269029440.72000003"/>
    <n v="465505.24"/>
    <x v="732"/>
    <n v="5"/>
    <s v="FONDO DE CAPITALIZACIÓN LABORAL"/>
    <s v="FCL"/>
    <s v="CAPITALIZACION LABORAL (11)"/>
  </r>
  <r>
    <x v="0"/>
    <s v="0130000000000"/>
    <x v="1"/>
    <n v="8146.71"/>
    <n v="14.54"/>
    <x v="1017"/>
    <n v="5"/>
    <s v="FONDO DE CAPITALIZACIÓN LABORAL"/>
    <s v="FCL"/>
    <s v="CAPITALIZACION LABORAL (11)"/>
  </r>
  <r>
    <x v="5"/>
    <s v="0130000000000"/>
    <x v="1"/>
    <n v="6883.04"/>
    <n v="11.31"/>
    <x v="1015"/>
    <n v="5"/>
    <s v="FONDO DE CAPITALIZACIÓN LABORAL"/>
    <s v="FCL"/>
    <s v="CAPITALIZACION LABORAL (11)"/>
  </r>
  <r>
    <x v="5"/>
    <s v="0130000000000"/>
    <x v="1"/>
    <n v="7247.68"/>
    <n v="12.74"/>
    <x v="731"/>
    <n v="5"/>
    <s v="FONDO DE CAPITALIZACIÓN LABORAL"/>
    <s v="FCL"/>
    <s v="CAPITALIZACION LABORAL (11)"/>
  </r>
  <r>
    <x v="2"/>
    <s v="0130000000000"/>
    <x v="1"/>
    <n v="8183.06"/>
    <n v="14.23"/>
    <x v="920"/>
    <n v="5"/>
    <s v="FONDO DE CAPITALIZACIÓN LABORAL"/>
    <s v="FCL"/>
    <s v="CAPITALIZACION LABORAL (11)"/>
  </r>
  <r>
    <x v="1"/>
    <s v="0130000000000"/>
    <x v="1"/>
    <n v="7438.43"/>
    <n v="12.42"/>
    <x v="1074"/>
    <n v="5"/>
    <s v="FONDO DE CAPITALIZACIÓN LABORAL"/>
    <s v="FCL"/>
    <s v="CAPITALIZACION LABORAL (11)"/>
  </r>
  <r>
    <x v="3"/>
    <s v="0130000000000"/>
    <x v="1"/>
    <n v="7212.3"/>
    <n v="11.87"/>
    <x v="813"/>
    <n v="5"/>
    <s v="FONDO DE CAPITALIZACIÓN LABORAL"/>
    <s v="FCL"/>
    <s v="CAPITALIZACION LABORAL (11)"/>
  </r>
  <r>
    <x v="5"/>
    <s v="0130000000000"/>
    <x v="1"/>
    <n v="6925.08"/>
    <n v="11.46"/>
    <x v="758"/>
    <n v="5"/>
    <s v="FONDO DE CAPITALIZACIÓN LABORAL"/>
    <s v="FCL"/>
    <s v="CAPITALIZACION LABORAL (11)"/>
  </r>
  <r>
    <x v="3"/>
    <s v="0130000000000"/>
    <x v="1"/>
    <n v="8128.47"/>
    <n v="14.5"/>
    <x v="789"/>
    <n v="5"/>
    <s v="FONDO DE CAPITALIZACIÓN LABORAL"/>
    <s v="FCL"/>
    <s v="CAPITALIZACION LABORAL (11)"/>
  </r>
  <r>
    <x v="1"/>
    <s v="0130000000000"/>
    <x v="1"/>
    <n v="7263.89"/>
    <n v="12.02"/>
    <x v="1066"/>
    <n v="5"/>
    <s v="FONDO DE CAPITALIZACIÓN LABORAL"/>
    <s v="FCL"/>
    <s v="CAPITALIZACION LABORAL (11)"/>
  </r>
  <r>
    <x v="0"/>
    <s v="0130000000000"/>
    <x v="1"/>
    <n v="7851.15"/>
    <n v="13.72"/>
    <x v="1087"/>
    <n v="5"/>
    <s v="FONDO DE CAPITALIZACIÓN LABORAL"/>
    <s v="FCL"/>
    <s v="CAPITALIZACION LABORAL (11)"/>
  </r>
  <r>
    <x v="5"/>
    <s v="0220000000000"/>
    <x v="7"/>
    <n v="272048510.92000002"/>
    <n v="469162.4"/>
    <x v="760"/>
    <n v="5"/>
    <s v="FONDO DE CAPITALIZACIÓN LABORAL"/>
    <s v="FCL"/>
    <s v="CAPITALIZACION LABORAL (11)"/>
  </r>
  <r>
    <x v="3"/>
    <s v="0130000000000"/>
    <x v="1"/>
    <n v="7172"/>
    <n v="11.85"/>
    <x v="1080"/>
    <n v="5"/>
    <s v="FONDO DE CAPITALIZACIÓN LABORAL"/>
    <s v="FCL"/>
    <s v="CAPITALIZACION LABORAL (11)"/>
  </r>
  <r>
    <x v="3"/>
    <s v="0130000000000"/>
    <x v="1"/>
    <n v="7289.29"/>
    <n v="12.18"/>
    <x v="946"/>
    <n v="5"/>
    <s v="FONDO DE CAPITALIZACIÓN LABORAL"/>
    <s v="FCL"/>
    <s v="CAPITALIZACION LABORAL (11)"/>
  </r>
  <r>
    <x v="1"/>
    <s v="0240000000000"/>
    <x v="3"/>
    <n v="2120111383.6199999"/>
    <n v="3629644.05"/>
    <x v="750"/>
    <n v="5"/>
    <s v="FONDO DE CAPITALIZACIÓN LABORAL"/>
    <s v="FCL"/>
    <s v="CAPITALIZACION LABORAL (11)"/>
  </r>
  <r>
    <x v="5"/>
    <s v="0130000000000"/>
    <x v="1"/>
    <n v="7201.93"/>
    <n v="12.43"/>
    <x v="762"/>
    <n v="5"/>
    <s v="FONDO DE CAPITALIZACIÓN LABORAL"/>
    <s v="FCL"/>
    <s v="CAPITALIZACION LABORAL (11)"/>
  </r>
  <r>
    <x v="3"/>
    <s v="0130000000000"/>
    <x v="1"/>
    <n v="7239.01"/>
    <n v="11.92"/>
    <x v="1092"/>
    <n v="5"/>
    <s v="FONDO DE CAPITALIZACIÓN LABORAL"/>
    <s v="FCL"/>
    <s v="CAPITALIZACION LABORAL (11)"/>
  </r>
  <r>
    <x v="3"/>
    <s v="0210000000000"/>
    <x v="0"/>
    <n v="67643140320.639999"/>
    <n v="119161364.76000001"/>
    <x v="749"/>
    <n v="5"/>
    <s v="FONDO DE CAPITALIZACIÓN LABORAL"/>
    <s v="FCL"/>
    <s v="CAPITALIZACION LABORAL (11)"/>
  </r>
  <r>
    <x v="2"/>
    <s v="0130000000000"/>
    <x v="1"/>
    <n v="7873.96"/>
    <n v="13.62"/>
    <x v="800"/>
    <n v="5"/>
    <s v="FONDO DE CAPITALIZACIÓN LABORAL"/>
    <s v="FCL"/>
    <s v="CAPITALIZACION LABORAL (11)"/>
  </r>
  <r>
    <x v="1"/>
    <s v="0130000000000"/>
    <x v="1"/>
    <n v="7625.77"/>
    <n v="13.06"/>
    <x v="977"/>
    <n v="5"/>
    <s v="FONDO DE CAPITALIZACIÓN LABORAL"/>
    <s v="FCL"/>
    <s v="CAPITALIZACION LABORAL (11)"/>
  </r>
  <r>
    <x v="2"/>
    <s v="0130000000000"/>
    <x v="1"/>
    <n v="8202.1"/>
    <n v="14.24"/>
    <x v="748"/>
    <n v="5"/>
    <s v="FONDO DE CAPITALIZACIÓN LABORAL"/>
    <s v="FCL"/>
    <s v="CAPITALIZACION LABORAL (11)"/>
  </r>
  <r>
    <x v="1"/>
    <s v="0130000000000"/>
    <x v="1"/>
    <n v="7542.04"/>
    <n v="12.57"/>
    <x v="1060"/>
    <n v="5"/>
    <s v="FONDO DE CAPITALIZACIÓN LABORAL"/>
    <s v="FCL"/>
    <s v="CAPITALIZACION LABORAL (11)"/>
  </r>
  <r>
    <x v="2"/>
    <s v="0130000000000"/>
    <x v="1"/>
    <n v="8439.42"/>
    <n v="15.07"/>
    <x v="979"/>
    <n v="5"/>
    <s v="FONDO DE CAPITALIZACIÓN LABORAL"/>
    <s v="FCL"/>
    <s v="CAPITALIZACION LABORAL (11)"/>
  </r>
  <r>
    <x v="1"/>
    <s v="0130000000000"/>
    <x v="1"/>
    <n v="7719.48"/>
    <n v="13.54"/>
    <x v="1025"/>
    <n v="5"/>
    <s v="FONDO DE CAPITALIZACIÓN LABORAL"/>
    <s v="FCL"/>
    <s v="CAPITALIZACION LABORAL (11)"/>
  </r>
  <r>
    <x v="4"/>
    <s v="0130000000000"/>
    <x v="1"/>
    <n v="6948.67"/>
    <n v="11.43"/>
    <x v="869"/>
    <n v="5"/>
    <s v="FONDO DE CAPITALIZACIÓN LABORAL"/>
    <s v="FCL"/>
    <s v="CAPITALIZACION LABORAL (11)"/>
  </r>
  <r>
    <x v="4"/>
    <s v="0130000000000"/>
    <x v="1"/>
    <n v="7933.74"/>
    <n v="13.92"/>
    <x v="776"/>
    <n v="5"/>
    <s v="FONDO DE CAPITALIZACIÓN LABORAL"/>
    <s v="FCL"/>
    <s v="CAPITALIZACION LABORAL (11)"/>
  </r>
  <r>
    <x v="1"/>
    <s v="0130000000000"/>
    <x v="1"/>
    <n v="7946.9"/>
    <n v="13.73"/>
    <x v="971"/>
    <n v="5"/>
    <s v="FONDO DE CAPITALIZACIÓN LABORAL"/>
    <s v="FCL"/>
    <s v="CAPITALIZACION LABORAL (11)"/>
  </r>
  <r>
    <x v="2"/>
    <s v="0130000000000"/>
    <x v="1"/>
    <n v="8044.47"/>
    <n v="14.17"/>
    <x v="1057"/>
    <n v="5"/>
    <s v="FONDO DE CAPITALIZACIÓN LABORAL"/>
    <s v="FCL"/>
    <s v="CAPITALIZACION LABORAL (11)"/>
  </r>
  <r>
    <x v="3"/>
    <s v="0130000000000"/>
    <x v="1"/>
    <n v="7159.82"/>
    <n v="11.85"/>
    <x v="1000"/>
    <n v="5"/>
    <s v="FONDO DE CAPITALIZACIÓN LABORAL"/>
    <s v="FCL"/>
    <s v="CAPITALIZACION LABORAL (11)"/>
  </r>
  <r>
    <x v="4"/>
    <s v="0130000000000"/>
    <x v="1"/>
    <n v="7321.06"/>
    <n v="12.69"/>
    <x v="981"/>
    <n v="5"/>
    <s v="FONDO DE CAPITALIZACIÓN LABORAL"/>
    <s v="FCL"/>
    <s v="CAPITALIZACION LABORAL (11)"/>
  </r>
  <r>
    <x v="3"/>
    <s v="0130000000000"/>
    <x v="1"/>
    <n v="7214.59"/>
    <n v="11.88"/>
    <x v="1035"/>
    <n v="5"/>
    <s v="FONDO DE CAPITALIZACIÓN LABORAL"/>
    <s v="FCL"/>
    <s v="CAPITALIZACION LABORAL (11)"/>
  </r>
  <r>
    <x v="4"/>
    <s v="0212000000000"/>
    <x v="6"/>
    <n v="105943508816.72"/>
    <n v="189557181.63999999"/>
    <x v="745"/>
    <n v="5"/>
    <s v="FONDO DE CAPITALIZACIÓN LABORAL"/>
    <s v="FCL"/>
    <s v="CAPITALIZACION LABORAL (11)"/>
  </r>
  <r>
    <x v="3"/>
    <s v="0130000000000"/>
    <x v="1"/>
    <n v="7615.18"/>
    <n v="13.32"/>
    <x v="906"/>
    <n v="5"/>
    <s v="FONDO DE CAPITALIZACIÓN LABORAL"/>
    <s v="FCL"/>
    <s v="CAPITALIZACION LABORAL (11)"/>
  </r>
  <r>
    <x v="3"/>
    <s v="0130000000000"/>
    <x v="1"/>
    <n v="7675.38"/>
    <n v="13.52"/>
    <x v="1089"/>
    <n v="5"/>
    <s v="FONDO DE CAPITALIZACIÓN LABORAL"/>
    <s v="FCL"/>
    <s v="CAPITALIZACION LABORAL (11)"/>
  </r>
  <r>
    <x v="1"/>
    <s v="0130000000000"/>
    <x v="1"/>
    <n v="7843.46"/>
    <n v="13.64"/>
    <x v="1036"/>
    <n v="5"/>
    <s v="FONDO DE CAPITALIZACIÓN LABORAL"/>
    <s v="FCL"/>
    <s v="CAPITALIZACION LABORAL (11)"/>
  </r>
  <r>
    <x v="5"/>
    <s v="0250000000000"/>
    <x v="2"/>
    <n v="2012450798.29"/>
    <n v="3530058.06"/>
    <x v="776"/>
    <n v="5"/>
    <s v="FONDO DE CAPITALIZACIÓN LABORAL"/>
    <s v="FCL"/>
    <s v="CAPITALIZACION LABORAL (11)"/>
  </r>
  <r>
    <x v="1"/>
    <s v="0130000000000"/>
    <x v="1"/>
    <n v="8016.6"/>
    <n v="13.97"/>
    <x v="921"/>
    <n v="5"/>
    <s v="FONDO DE CAPITALIZACIÓN LABORAL"/>
    <s v="FCL"/>
    <s v="CAPITALIZACION LABORAL (11)"/>
  </r>
  <r>
    <x v="2"/>
    <s v="0130000000000"/>
    <x v="1"/>
    <n v="8400.24"/>
    <n v="14.64"/>
    <x v="921"/>
    <n v="5"/>
    <s v="FONDO DE CAPITALIZACIÓN LABORAL"/>
    <s v="FCL"/>
    <s v="CAPITALIZACION LABORAL (11)"/>
  </r>
  <r>
    <x v="2"/>
    <s v="0130000000000"/>
    <x v="1"/>
    <n v="7375.77"/>
    <n v="12.17"/>
    <x v="978"/>
    <n v="5"/>
    <s v="FONDO DE CAPITALIZACIÓN LABORAL"/>
    <s v="FCL"/>
    <s v="CAPITALIZACION LABORAL (11)"/>
  </r>
  <r>
    <x v="3"/>
    <s v="0130000000000"/>
    <x v="1"/>
    <n v="7865.63"/>
    <n v="13.65"/>
    <x v="1001"/>
    <n v="5"/>
    <s v="FONDO DE CAPITALIZACIÓN LABORAL"/>
    <s v="FCL"/>
    <s v="CAPITALIZACION LABORAL (11)"/>
  </r>
  <r>
    <x v="4"/>
    <s v="0130000000000"/>
    <x v="1"/>
    <n v="7641.19"/>
    <n v="13.27"/>
    <x v="748"/>
    <n v="5"/>
    <s v="FONDO DE CAPITALIZACIÓN LABORAL"/>
    <s v="FCL"/>
    <s v="CAPITALIZACION LABORAL (11)"/>
  </r>
  <r>
    <x v="4"/>
    <s v="0240000000000"/>
    <x v="3"/>
    <n v="497841058.41000003"/>
    <n v="858553.89"/>
    <x v="760"/>
    <n v="5"/>
    <s v="FONDO DE CAPITALIZACIÓN LABORAL"/>
    <s v="FCL"/>
    <s v="CAPITALIZACION LABORAL (11)"/>
  </r>
  <r>
    <x v="0"/>
    <s v="0130000000000"/>
    <x v="1"/>
    <n v="7553.67"/>
    <n v="12.75"/>
    <x v="994"/>
    <n v="5"/>
    <s v="FONDO DE CAPITALIZACIÓN LABORAL"/>
    <s v="FCL"/>
    <s v="CAPITALIZACION LABORAL (11)"/>
  </r>
  <r>
    <x v="1"/>
    <s v="0130000000000"/>
    <x v="1"/>
    <n v="7581.86"/>
    <n v="12.76"/>
    <x v="770"/>
    <n v="5"/>
    <s v="FONDO DE CAPITALIZACIÓN LABORAL"/>
    <s v="FCL"/>
    <s v="CAPITALIZACION LABORAL (11)"/>
  </r>
  <r>
    <x v="5"/>
    <s v="0130000000000"/>
    <x v="1"/>
    <n v="6958.21"/>
    <n v="11.51"/>
    <x v="973"/>
    <n v="5"/>
    <s v="FONDO DE CAPITALIZACIÓN LABORAL"/>
    <s v="FCL"/>
    <s v="CAPITALIZACION LABORAL (11)"/>
  </r>
  <r>
    <x v="2"/>
    <s v="0130000000000"/>
    <x v="1"/>
    <n v="8062.89"/>
    <n v="13.99"/>
    <x v="951"/>
    <n v="5"/>
    <s v="FONDO DE CAPITALIZACIÓN LABORAL"/>
    <s v="FCL"/>
    <s v="CAPITALIZACION LABORAL (11)"/>
  </r>
  <r>
    <x v="0"/>
    <s v="0250000000000"/>
    <x v="2"/>
    <n v="1133810129.28"/>
    <n v="1988826.55"/>
    <x v="776"/>
    <n v="5"/>
    <s v="FONDO DE CAPITALIZACIÓN LABORAL"/>
    <s v="FCL"/>
    <s v="CAPITALIZACION LABORAL (11)"/>
  </r>
  <r>
    <x v="3"/>
    <s v="0220000000000"/>
    <x v="7"/>
    <n v="100977567.05"/>
    <n v="175089.41"/>
    <x v="809"/>
    <n v="5"/>
    <s v="FONDO DE CAPITALIZACIÓN LABORAL"/>
    <s v="FCL"/>
    <s v="CAPITALIZACION LABORAL (11)"/>
  </r>
  <r>
    <x v="4"/>
    <s v="0130000000000"/>
    <x v="1"/>
    <n v="6897.49"/>
    <n v="11.45"/>
    <x v="1014"/>
    <n v="5"/>
    <s v="FONDO DE CAPITALIZACIÓN LABORAL"/>
    <s v="FCL"/>
    <s v="CAPITALIZACION LABORAL (11)"/>
  </r>
  <r>
    <x v="2"/>
    <s v="0130000000000"/>
    <x v="1"/>
    <n v="7469.91"/>
    <n v="12.33"/>
    <x v="871"/>
    <n v="5"/>
    <s v="FONDO DE CAPITALIZACIÓN LABORAL"/>
    <s v="FCL"/>
    <s v="CAPITALIZACION LABORAL (11)"/>
  </r>
  <r>
    <x v="5"/>
    <s v="0130000000000"/>
    <x v="1"/>
    <n v="6931.04"/>
    <n v="11.53"/>
    <x v="993"/>
    <n v="5"/>
    <s v="FONDO DE CAPITALIZACIÓN LABORAL"/>
    <s v="FCL"/>
    <s v="CAPITALIZACION LABORAL (11)"/>
  </r>
  <r>
    <x v="2"/>
    <s v="0130000000000"/>
    <x v="1"/>
    <n v="8826.23"/>
    <n v="15.36"/>
    <x v="1095"/>
    <n v="5"/>
    <s v="FONDO DE CAPITALIZACIÓN LABORAL"/>
    <s v="FCL"/>
    <s v="CAPITALIZACION LABORAL (11)"/>
  </r>
  <r>
    <x v="2"/>
    <s v="0130000000000"/>
    <x v="1"/>
    <n v="8563.61"/>
    <n v="15.02"/>
    <x v="1096"/>
    <n v="5"/>
    <s v="FONDO DE CAPITALIZACIÓN LABORAL"/>
    <s v="FCL"/>
    <s v="CAPITALIZACION LABORAL (11)"/>
  </r>
  <r>
    <x v="2"/>
    <s v="0130000000000"/>
    <x v="1"/>
    <n v="9010.67"/>
    <n v="15.2"/>
    <x v="1097"/>
    <n v="5"/>
    <s v="FONDO DE CAPITALIZACIÓN LABORAL"/>
    <s v="FCL"/>
    <s v="CAPITALIZACION LABORAL (11)"/>
  </r>
  <r>
    <x v="4"/>
    <s v="0130000000000"/>
    <x v="1"/>
    <n v="8290.74"/>
    <n v="14.02"/>
    <x v="1098"/>
    <n v="5"/>
    <s v="FONDO DE CAPITALIZACIÓN LABORAL"/>
    <s v="FCL"/>
    <s v="CAPITALIZACION LABORAL (11)"/>
  </r>
  <r>
    <x v="1"/>
    <s v="0130000000000"/>
    <x v="1"/>
    <n v="8055.47"/>
    <n v="14.26"/>
    <x v="1099"/>
    <n v="5"/>
    <s v="FONDO DE CAPITALIZACIÓN LABORAL"/>
    <s v="FCL"/>
    <s v="CAPITALIZACION LABORAL (11)"/>
  </r>
  <r>
    <x v="5"/>
    <s v="0212000000000"/>
    <x v="6"/>
    <n v="133374168823.42"/>
    <n v="222223614.28999999"/>
    <x v="1100"/>
    <n v="5"/>
    <s v="FONDO DE CAPITALIZACIÓN LABORAL"/>
    <s v="FCL"/>
    <s v="CAPITALIZACION LABORAL (11)"/>
  </r>
  <r>
    <x v="1"/>
    <s v="0130000000000"/>
    <x v="1"/>
    <n v="8226.5499999999993"/>
    <n v="14.56"/>
    <x v="1101"/>
    <n v="5"/>
    <s v="FONDO DE CAPITALIZACIÓN LABORAL"/>
    <s v="FCL"/>
    <s v="CAPITALIZACION LABORAL (11)"/>
  </r>
  <r>
    <x v="1"/>
    <s v="0130000000000"/>
    <x v="1"/>
    <n v="8754.27"/>
    <n v="14.62"/>
    <x v="1102"/>
    <n v="5"/>
    <s v="FONDO DE CAPITALIZACIÓN LABORAL"/>
    <s v="FCL"/>
    <s v="CAPITALIZACION LABORAL (11)"/>
  </r>
  <r>
    <x v="3"/>
    <s v="0130000000000"/>
    <x v="1"/>
    <n v="8418.2099999999991"/>
    <n v="14.79"/>
    <x v="1103"/>
    <n v="5"/>
    <s v="FONDO DE CAPITALIZACIÓN LABORAL"/>
    <s v="FCL"/>
    <s v="CAPITALIZACION LABORAL (11)"/>
  </r>
  <r>
    <x v="0"/>
    <s v="0130000000000"/>
    <x v="1"/>
    <n v="8278.7999999999993"/>
    <n v="14.54"/>
    <x v="1104"/>
    <n v="5"/>
    <s v="FONDO DE CAPITALIZACIÓN LABORAL"/>
    <s v="FCL"/>
    <s v="CAPITALIZACION LABORAL (11)"/>
  </r>
  <r>
    <x v="1"/>
    <s v="0130000000000"/>
    <x v="1"/>
    <n v="8312.32"/>
    <n v="14.4"/>
    <x v="1105"/>
    <n v="5"/>
    <s v="FONDO DE CAPITALIZACIÓN LABORAL"/>
    <s v="FCL"/>
    <s v="CAPITALIZACION LABORAL (11)"/>
  </r>
  <r>
    <x v="0"/>
    <s v="0130000000000"/>
    <x v="1"/>
    <n v="8401.67"/>
    <n v="14.82"/>
    <x v="1106"/>
    <n v="5"/>
    <s v="FONDO DE CAPITALIZACIÓN LABORAL"/>
    <s v="FCL"/>
    <s v="CAPITALIZACION LABORAL (11)"/>
  </r>
  <r>
    <x v="1"/>
    <s v="0130000000000"/>
    <x v="1"/>
    <n v="8197.56"/>
    <n v="14.51"/>
    <x v="1107"/>
    <n v="5"/>
    <s v="FONDO DE CAPITALIZACIÓN LABORAL"/>
    <s v="FCL"/>
    <s v="CAPITALIZACION LABORAL (11)"/>
  </r>
  <r>
    <x v="0"/>
    <s v="0130000000000"/>
    <x v="1"/>
    <n v="8401.8700000000008"/>
    <n v="14.55"/>
    <x v="1108"/>
    <n v="5"/>
    <s v="FONDO DE CAPITALIZACIÓN LABORAL"/>
    <s v="FCL"/>
    <s v="CAPITALIZACION LABORAL (11)"/>
  </r>
  <r>
    <x v="0"/>
    <s v="0212000000000"/>
    <x v="6"/>
    <n v="60561630295.120003"/>
    <n v="106207481.84"/>
    <x v="1109"/>
    <n v="5"/>
    <s v="FONDO DE CAPITALIZACIÓN LABORAL"/>
    <s v="FCL"/>
    <s v="CAPITALIZACION LABORAL (11)"/>
  </r>
  <r>
    <x v="5"/>
    <s v="0130000000000"/>
    <x v="1"/>
    <n v="8316.5400000000009"/>
    <n v="13.93"/>
    <x v="1110"/>
    <n v="5"/>
    <s v="FONDO DE CAPITALIZACIÓN LABORAL"/>
    <s v="FCL"/>
    <s v="CAPITALIZACION LABORAL (11)"/>
  </r>
  <r>
    <x v="5"/>
    <s v="0130000000000"/>
    <x v="1"/>
    <n v="7809.52"/>
    <n v="13.97"/>
    <x v="1111"/>
    <n v="5"/>
    <s v="FONDO DE CAPITALIZACIÓN LABORAL"/>
    <s v="FCL"/>
    <s v="CAPITALIZACION LABORAL (11)"/>
  </r>
  <r>
    <x v="3"/>
    <s v="0130000000000"/>
    <x v="1"/>
    <n v="8434.2999999999993"/>
    <n v="15.03"/>
    <x v="1112"/>
    <n v="5"/>
    <s v="FONDO DE CAPITALIZACIÓN LABORAL"/>
    <s v="FCL"/>
    <s v="CAPITALIZACION LABORAL (11)"/>
  </r>
  <r>
    <x v="0"/>
    <s v="0130000000000"/>
    <x v="1"/>
    <n v="8335.3799999999992"/>
    <n v="14.75"/>
    <x v="1113"/>
    <n v="5"/>
    <s v="FONDO DE CAPITALIZACIÓN LABORAL"/>
    <s v="FCL"/>
    <s v="CAPITALIZACION LABORAL (11)"/>
  </r>
  <r>
    <x v="1"/>
    <s v="0130000000000"/>
    <x v="1"/>
    <n v="8574.02"/>
    <n v="14.34"/>
    <x v="1114"/>
    <n v="5"/>
    <s v="FONDO DE CAPITALIZACIÓN LABORAL"/>
    <s v="FCL"/>
    <s v="CAPITALIZACION LABORAL (11)"/>
  </r>
  <r>
    <x v="4"/>
    <s v="0130000000000"/>
    <x v="1"/>
    <n v="8503.42"/>
    <n v="14.05"/>
    <x v="1115"/>
    <n v="5"/>
    <s v="FONDO DE CAPITALIZACIÓN LABORAL"/>
    <s v="FCL"/>
    <s v="CAPITALIZACION LABORAL (11)"/>
  </r>
  <r>
    <x v="3"/>
    <s v="0130000000000"/>
    <x v="1"/>
    <n v="8904.84"/>
    <n v="14.95"/>
    <x v="1116"/>
    <n v="5"/>
    <s v="FONDO DE CAPITALIZACIÓN LABORAL"/>
    <s v="FCL"/>
    <s v="CAPITALIZACION LABORAL (11)"/>
  </r>
  <r>
    <x v="3"/>
    <s v="0130000000000"/>
    <x v="1"/>
    <n v="8550.84"/>
    <n v="14.82"/>
    <x v="1105"/>
    <n v="5"/>
    <s v="FONDO DE CAPITALIZACIÓN LABORAL"/>
    <s v="FCL"/>
    <s v="CAPITALIZACION LABORAL (11)"/>
  </r>
  <r>
    <x v="2"/>
    <s v="0220000000000"/>
    <x v="7"/>
    <n v="88746664.329999998"/>
    <n v="147800.26"/>
    <x v="1117"/>
    <n v="5"/>
    <s v="FONDO DE CAPITALIZACIÓN LABORAL"/>
    <s v="FCL"/>
    <s v="CAPITALIZACION LABORAL (11)"/>
  </r>
  <r>
    <x v="5"/>
    <s v="0130000000000"/>
    <x v="1"/>
    <n v="8139.8"/>
    <n v="14.04"/>
    <x v="1118"/>
    <n v="5"/>
    <s v="FONDO DE CAPITALIZACIÓN LABORAL"/>
    <s v="FCL"/>
    <s v="CAPITALIZACION LABORAL (11)"/>
  </r>
  <r>
    <x v="2"/>
    <s v="0130000000000"/>
    <x v="1"/>
    <n v="8744.9"/>
    <n v="15.46"/>
    <x v="1119"/>
    <n v="5"/>
    <s v="FONDO DE CAPITALIZACIÓN LABORAL"/>
    <s v="FCL"/>
    <s v="CAPITALIZACION LABORAL (11)"/>
  </r>
  <r>
    <x v="1"/>
    <s v="0210000000000"/>
    <x v="0"/>
    <n v="181897065761.39001"/>
    <n v="303070855.00999999"/>
    <x v="1100"/>
    <n v="5"/>
    <s v="FONDO DE CAPITALIZACIÓN LABORAL"/>
    <s v="FCL"/>
    <s v="CAPITALIZACION LABORAL (11)"/>
  </r>
  <r>
    <x v="4"/>
    <s v="0130000000000"/>
    <x v="1"/>
    <n v="8055.04"/>
    <n v="14.12"/>
    <x v="1120"/>
    <n v="5"/>
    <s v="FONDO DE CAPITALIZACIÓN LABORAL"/>
    <s v="FCL"/>
    <s v="CAPITALIZACION LABORAL (11)"/>
  </r>
  <r>
    <x v="5"/>
    <s v="0130000000000"/>
    <x v="1"/>
    <n v="8346.08"/>
    <n v="13.76"/>
    <x v="1121"/>
    <n v="5"/>
    <s v="FONDO DE CAPITALIZACIÓN LABORAL"/>
    <s v="FCL"/>
    <s v="CAPITALIZACION LABORAL (11)"/>
  </r>
  <r>
    <x v="1"/>
    <s v="0130000000000"/>
    <x v="1"/>
    <n v="8109.35"/>
    <n v="14.46"/>
    <x v="1122"/>
    <n v="5"/>
    <s v="FONDO DE CAPITALIZACIÓN LABORAL"/>
    <s v="FCL"/>
    <s v="CAPITALIZACION LABORAL (11)"/>
  </r>
  <r>
    <x v="5"/>
    <s v="0130000000000"/>
    <x v="1"/>
    <n v="7855.95"/>
    <n v="13.56"/>
    <x v="1123"/>
    <n v="5"/>
    <s v="FONDO DE CAPITALIZACIÓN LABORAL"/>
    <s v="FCL"/>
    <s v="CAPITALIZACION LABORAL (11)"/>
  </r>
  <r>
    <x v="2"/>
    <s v="0130000000000"/>
    <x v="1"/>
    <n v="8888.81"/>
    <n v="15.31"/>
    <x v="1124"/>
    <n v="5"/>
    <s v="FONDO DE CAPITALIZACIÓN LABORAL"/>
    <s v="FCL"/>
    <s v="CAPITALIZACION LABORAL (11)"/>
  </r>
  <r>
    <x v="0"/>
    <s v="0240000000000"/>
    <x v="3"/>
    <n v="506032845.31"/>
    <n v="869248.21"/>
    <x v="1125"/>
    <n v="5"/>
    <s v="FONDO DE CAPITALIZACIÓN LABORAL"/>
    <s v="FCL"/>
    <s v="CAPITALIZACION LABORAL (11)"/>
  </r>
  <r>
    <x v="3"/>
    <s v="0130000000000"/>
    <x v="1"/>
    <n v="8598.0499999999993"/>
    <n v="14.88"/>
    <x v="1126"/>
    <n v="5"/>
    <s v="FONDO DE CAPITALIZACIÓN LABORAL"/>
    <s v="FCL"/>
    <s v="CAPITALIZACION LABORAL (11)"/>
  </r>
  <r>
    <x v="0"/>
    <s v="0130000000000"/>
    <x v="1"/>
    <n v="8314.64"/>
    <n v="14.73"/>
    <x v="1127"/>
    <n v="5"/>
    <s v="FONDO DE CAPITALIZACIÓN LABORAL"/>
    <s v="FCL"/>
    <s v="CAPITALIZACION LABORAL (11)"/>
  </r>
  <r>
    <x v="2"/>
    <s v="0230000000000"/>
    <x v="5"/>
    <n v="73277983375.020004"/>
    <n v="126886085.73999999"/>
    <x v="1128"/>
    <n v="5"/>
    <s v="FONDO DE CAPITALIZACIÓN LABORAL"/>
    <s v="FCL"/>
    <s v="CAPITALIZACION LABORAL (11)"/>
  </r>
  <r>
    <x v="4"/>
    <s v="0130000000000"/>
    <x v="1"/>
    <n v="8087.06"/>
    <n v="14.28"/>
    <x v="1129"/>
    <n v="5"/>
    <s v="FONDO DE CAPITALIZACIÓN LABORAL"/>
    <s v="FCL"/>
    <s v="CAPITALIZACION LABORAL (11)"/>
  </r>
  <r>
    <x v="2"/>
    <s v="0130000000000"/>
    <x v="1"/>
    <n v="8602.51"/>
    <n v="15.13"/>
    <x v="1130"/>
    <n v="5"/>
    <s v="FONDO DE CAPITALIZACIÓN LABORAL"/>
    <s v="FCL"/>
    <s v="CAPITALIZACION LABORAL (11)"/>
  </r>
  <r>
    <x v="3"/>
    <s v="0210000000000"/>
    <x v="0"/>
    <n v="79528499488.690002"/>
    <n v="140247062.90000001"/>
    <x v="1106"/>
    <n v="5"/>
    <s v="FONDO DE CAPITALIZACIÓN LABORAL"/>
    <s v="FCL"/>
    <s v="CAPITALIZACION LABORAL (11)"/>
  </r>
  <r>
    <x v="4"/>
    <s v="0130000000000"/>
    <x v="1"/>
    <n v="8284.56"/>
    <n v="14.01"/>
    <x v="1131"/>
    <n v="5"/>
    <s v="FONDO DE CAPITALIZACIÓN LABORAL"/>
    <s v="FCL"/>
    <s v="CAPITALIZACION LABORAL (11)"/>
  </r>
  <r>
    <x v="0"/>
    <s v="0130000000000"/>
    <x v="1"/>
    <n v="8383.25"/>
    <n v="14.8"/>
    <x v="1132"/>
    <n v="5"/>
    <s v="FONDO DE CAPITALIZACIÓN LABORAL"/>
    <s v="FCL"/>
    <s v="CAPITALIZACION LABORAL (11)"/>
  </r>
  <r>
    <x v="0"/>
    <s v="0130000000000"/>
    <x v="1"/>
    <n v="8486.0300000000007"/>
    <n v="14.88"/>
    <x v="1133"/>
    <n v="5"/>
    <s v="FONDO DE CAPITALIZACIÓN LABORAL"/>
    <s v="FCL"/>
    <s v="CAPITALIZACION LABORAL (11)"/>
  </r>
  <r>
    <x v="1"/>
    <s v="0212000000000"/>
    <x v="6"/>
    <n v="150908083874.10001"/>
    <n v="261308174.53"/>
    <x v="1128"/>
    <n v="5"/>
    <s v="FONDO DE CAPITALIZACIÓN LABORAL"/>
    <s v="FCL"/>
    <s v="CAPITALIZACION LABORAL (11)"/>
  </r>
  <r>
    <x v="2"/>
    <s v="0130000000000"/>
    <x v="1"/>
    <n v="8915.84"/>
    <n v="15.16"/>
    <x v="1134"/>
    <n v="5"/>
    <s v="FONDO DE CAPITALIZACIÓN LABORAL"/>
    <s v="FCL"/>
    <s v="CAPITALIZACION LABORAL (11)"/>
  </r>
  <r>
    <x v="3"/>
    <s v="0130000000000"/>
    <x v="1"/>
    <n v="8692.8700000000008"/>
    <n v="14.67"/>
    <x v="1135"/>
    <n v="5"/>
    <s v="FONDO DE CAPITALIZACIÓN LABORAL"/>
    <s v="FCL"/>
    <s v="CAPITALIZACION LABORAL (11)"/>
  </r>
  <r>
    <x v="3"/>
    <s v="0130000000000"/>
    <x v="1"/>
    <n v="8809.32"/>
    <n v="14.81"/>
    <x v="1136"/>
    <n v="5"/>
    <s v="FONDO DE CAPITALIZACIÓN LABORAL"/>
    <s v="FCL"/>
    <s v="CAPITALIZACION LABORAL (11)"/>
  </r>
  <r>
    <x v="4"/>
    <s v="0130000000000"/>
    <x v="1"/>
    <n v="8057.51"/>
    <n v="14.13"/>
    <x v="1137"/>
    <n v="5"/>
    <s v="FONDO DE CAPITALIZACIÓN LABORAL"/>
    <s v="FCL"/>
    <s v="CAPITALIZACION LABORAL (11)"/>
  </r>
  <r>
    <x v="4"/>
    <s v="0130000000000"/>
    <x v="1"/>
    <n v="8375.9699999999993"/>
    <n v="14.02"/>
    <x v="1138"/>
    <n v="5"/>
    <s v="FONDO DE CAPITALIZACIÓN LABORAL"/>
    <s v="FCL"/>
    <s v="CAPITALIZACION LABORAL (11)"/>
  </r>
  <r>
    <x v="3"/>
    <s v="0130000000000"/>
    <x v="1"/>
    <n v="8427.75"/>
    <n v="14.92"/>
    <x v="1139"/>
    <n v="5"/>
    <s v="FONDO DE CAPITALIZACIÓN LABORAL"/>
    <s v="FCL"/>
    <s v="CAPITALIZACION LABORAL (11)"/>
  </r>
  <r>
    <x v="0"/>
    <s v="0130000000000"/>
    <x v="1"/>
    <n v="8419.7999999999993"/>
    <n v="14.84"/>
    <x v="1140"/>
    <n v="5"/>
    <s v="FONDO DE CAPITALIZACIÓN LABORAL"/>
    <s v="FCL"/>
    <s v="CAPITALIZACION LABORAL (11)"/>
  </r>
  <r>
    <x v="5"/>
    <s v="0130000000000"/>
    <x v="1"/>
    <n v="7837.07"/>
    <n v="13.78"/>
    <x v="1141"/>
    <n v="5"/>
    <s v="FONDO DE CAPITALIZACIÓN LABORAL"/>
    <s v="FCL"/>
    <s v="CAPITALIZACION LABORAL (11)"/>
  </r>
  <r>
    <x v="0"/>
    <s v="0130000000000"/>
    <x v="1"/>
    <n v="8320.23"/>
    <n v="14.88"/>
    <x v="1142"/>
    <n v="5"/>
    <s v="FONDO DE CAPITALIZACIÓN LABORAL"/>
    <s v="FCL"/>
    <s v="CAPITALIZACION LABORAL (11)"/>
  </r>
  <r>
    <x v="5"/>
    <s v="0212000000000"/>
    <x v="6"/>
    <n v="133844488525.23"/>
    <n v="221325674.71000001"/>
    <x v="1143"/>
    <n v="5"/>
    <s v="FONDO DE CAPITALIZACIÓN LABORAL"/>
    <s v="FCL"/>
    <s v="CAPITALIZACION LABORAL (11)"/>
  </r>
  <r>
    <x v="0"/>
    <s v="0250000000000"/>
    <x v="2"/>
    <n v="1649182172.1600001"/>
    <n v="2794229.46"/>
    <x v="1144"/>
    <n v="5"/>
    <s v="FONDO DE CAPITALIZACIÓN LABORAL"/>
    <s v="FCL"/>
    <s v="CAPITALIZACION LABORAL (11)"/>
  </r>
  <r>
    <x v="5"/>
    <s v="0130000000000"/>
    <x v="1"/>
    <n v="8331.4699999999993"/>
    <n v="13.82"/>
    <x v="1145"/>
    <n v="5"/>
    <s v="FONDO DE CAPITALIZACIÓN LABORAL"/>
    <s v="FCL"/>
    <s v="CAPITALIZACION LABORAL (11)"/>
  </r>
  <r>
    <x v="0"/>
    <s v="0220000000000"/>
    <x v="7"/>
    <n v="113446159.84"/>
    <n v="195765.59"/>
    <x v="1123"/>
    <n v="5"/>
    <s v="FONDO DE CAPITALIZACIÓN LABORAL"/>
    <s v="FCL"/>
    <s v="CAPITALIZACION LABORAL (11)"/>
  </r>
  <r>
    <x v="2"/>
    <s v="0130000000000"/>
    <x v="1"/>
    <n v="8778.9500000000007"/>
    <n v="15.49"/>
    <x v="1146"/>
    <n v="5"/>
    <s v="FONDO DE CAPITALIZACIÓN LABORAL"/>
    <s v="FCL"/>
    <s v="CAPITALIZACION LABORAL (11)"/>
  </r>
  <r>
    <x v="0"/>
    <s v="0130000000000"/>
    <x v="1"/>
    <n v="8455.33"/>
    <n v="14.71"/>
    <x v="1147"/>
    <n v="5"/>
    <s v="FONDO DE CAPITALIZACIÓN LABORAL"/>
    <s v="FCL"/>
    <s v="CAPITALIZACION LABORAL (11)"/>
  </r>
  <r>
    <x v="1"/>
    <s v="0250000000000"/>
    <x v="2"/>
    <n v="1700981144.54"/>
    <n v="3013679.79"/>
    <x v="1148"/>
    <n v="5"/>
    <s v="FONDO DE CAPITALIZACIÓN LABORAL"/>
    <s v="FCL"/>
    <s v="CAPITALIZACION LABORAL (11)"/>
  </r>
  <r>
    <x v="4"/>
    <s v="0130000000000"/>
    <x v="1"/>
    <n v="8301.41"/>
    <n v="14"/>
    <x v="1149"/>
    <n v="5"/>
    <s v="FONDO DE CAPITALIZACIÓN LABORAL"/>
    <s v="FCL"/>
    <s v="CAPITALIZACION LABORAL (11)"/>
  </r>
  <r>
    <x v="0"/>
    <s v="0130000000000"/>
    <x v="1"/>
    <n v="8280.57"/>
    <n v="14.54"/>
    <x v="1150"/>
    <n v="5"/>
    <s v="FONDO DE CAPITALIZACIÓN LABORAL"/>
    <s v="FCL"/>
    <s v="CAPITALIZACION LABORAL (11)"/>
  </r>
  <r>
    <x v="2"/>
    <s v="0130000000000"/>
    <x v="1"/>
    <n v="8780.57"/>
    <n v="15.44"/>
    <x v="1151"/>
    <n v="5"/>
    <s v="FONDO DE CAPITALIZACIÓN LABORAL"/>
    <s v="FCL"/>
    <s v="CAPITALIZACION LABORAL (11)"/>
  </r>
  <r>
    <x v="3"/>
    <s v="0130000000000"/>
    <x v="1"/>
    <n v="8849.8700000000008"/>
    <n v="14.77"/>
    <x v="1152"/>
    <n v="5"/>
    <s v="FONDO DE CAPITALIZACIÓN LABORAL"/>
    <s v="FCL"/>
    <s v="CAPITALIZACION LABORAL (11)"/>
  </r>
  <r>
    <x v="1"/>
    <s v="0220000000000"/>
    <x v="7"/>
    <n v="275749510.11000001"/>
    <n v="473674.33"/>
    <x v="1125"/>
    <n v="5"/>
    <s v="FONDO DE CAPITALIZACIÓN LABORAL"/>
    <s v="FCL"/>
    <s v="CAPITALIZACION LABORAL (11)"/>
  </r>
  <r>
    <x v="4"/>
    <s v="0130000000000"/>
    <x v="1"/>
    <n v="8274.84"/>
    <n v="13.92"/>
    <x v="1153"/>
    <n v="5"/>
    <s v="FONDO DE CAPITALIZACIÓN LABORAL"/>
    <s v="FCL"/>
    <s v="CAPITALIZACION LABORAL (11)"/>
  </r>
  <r>
    <x v="5"/>
    <s v="0220000000000"/>
    <x v="7"/>
    <n v="283793738.63999999"/>
    <n v="480835.19"/>
    <x v="1144"/>
    <n v="5"/>
    <s v="FONDO DE CAPITALIZACIÓN LABORAL"/>
    <s v="FCL"/>
    <s v="CAPITALIZACION LABORAL (11)"/>
  </r>
  <r>
    <x v="0"/>
    <s v="0130000000000"/>
    <x v="1"/>
    <n v="8379.68"/>
    <n v="14.76"/>
    <x v="1154"/>
    <n v="5"/>
    <s v="FONDO DE CAPITALIZACIÓN LABORAL"/>
    <s v="FCL"/>
    <s v="CAPITALIZACION LABORAL (11)"/>
  </r>
  <r>
    <x v="5"/>
    <s v="0130000000000"/>
    <x v="1"/>
    <n v="7788.71"/>
    <n v="13.76"/>
    <x v="1155"/>
    <n v="5"/>
    <s v="FONDO DE CAPITALIZACIÓN LABORAL"/>
    <s v="FCL"/>
    <s v="CAPITALIZACION LABORAL (11)"/>
  </r>
  <r>
    <x v="1"/>
    <s v="0250000000000"/>
    <x v="2"/>
    <n v="6585660861.9200001"/>
    <n v="10972809.59"/>
    <x v="1100"/>
    <n v="5"/>
    <s v="FONDO DE CAPITALIZACIÓN LABORAL"/>
    <s v="FCL"/>
    <s v="CAPITALIZACION LABORAL (11)"/>
  </r>
  <r>
    <x v="2"/>
    <s v="0130000000000"/>
    <x v="1"/>
    <n v="8814.31"/>
    <n v="15.43"/>
    <x v="1156"/>
    <n v="5"/>
    <s v="FONDO DE CAPITALIZACIÓN LABORAL"/>
    <s v="FCL"/>
    <s v="CAPITALIZACION LABORAL (11)"/>
  </r>
  <r>
    <x v="1"/>
    <s v="0130000000000"/>
    <x v="1"/>
    <n v="8223.76"/>
    <n v="14.45"/>
    <x v="1103"/>
    <n v="5"/>
    <s v="FONDO DE CAPITALIZACIÓN LABORAL"/>
    <s v="FCL"/>
    <s v="CAPITALIZACION LABORAL (11)"/>
  </r>
  <r>
    <x v="4"/>
    <s v="0230000000000"/>
    <x v="5"/>
    <n v="112828627730.5"/>
    <n v="193813669.55000001"/>
    <x v="1125"/>
    <n v="5"/>
    <s v="FONDO DE CAPITALIZACIÓN LABORAL"/>
    <s v="FCL"/>
    <s v="CAPITALIZACION LABORAL (11)"/>
  </r>
  <r>
    <x v="0"/>
    <s v="0110000000000"/>
    <x v="4"/>
    <n v="73223813394.25"/>
    <n v="124063999.92"/>
    <x v="1144"/>
    <n v="5"/>
    <s v="FONDO DE CAPITALIZACIÓN LABORAL"/>
    <s v="FCL"/>
    <s v="CAPITALIZACION LABORAL (11)"/>
  </r>
  <r>
    <x v="2"/>
    <s v="0130000000000"/>
    <x v="1"/>
    <n v="8874.66"/>
    <n v="15.39"/>
    <x v="1157"/>
    <n v="5"/>
    <s v="FONDO DE CAPITALIZACIÓN LABORAL"/>
    <s v="FCL"/>
    <s v="CAPITALIZACION LABORAL (11)"/>
  </r>
  <r>
    <x v="3"/>
    <s v="0130000000000"/>
    <x v="1"/>
    <n v="8500.02"/>
    <n v="14.91"/>
    <x v="1158"/>
    <n v="5"/>
    <s v="FONDO DE CAPITALIZACIÓN LABORAL"/>
    <s v="FCL"/>
    <s v="CAPITALIZACION LABORAL (11)"/>
  </r>
  <r>
    <x v="4"/>
    <s v="0130000000000"/>
    <x v="1"/>
    <n v="8410.06"/>
    <n v="13.91"/>
    <x v="1159"/>
    <n v="5"/>
    <s v="FONDO DE CAPITALIZACIÓN LABORAL"/>
    <s v="FCL"/>
    <s v="CAPITALIZACION LABORAL (11)"/>
  </r>
  <r>
    <x v="5"/>
    <s v="0130000000000"/>
    <x v="1"/>
    <n v="7689.73"/>
    <n v="13.5"/>
    <x v="1160"/>
    <n v="5"/>
    <s v="FONDO DE CAPITALIZACIÓN LABORAL"/>
    <s v="FCL"/>
    <s v="CAPITALIZACION LABORAL (11)"/>
  </r>
  <r>
    <x v="4"/>
    <s v="0130000000000"/>
    <x v="1"/>
    <n v="8517.94"/>
    <n v="13.98"/>
    <x v="1161"/>
    <n v="5"/>
    <s v="FONDO DE CAPITALIZACIÓN LABORAL"/>
    <s v="FCL"/>
    <s v="CAPITALIZACION LABORAL (11)"/>
  </r>
  <r>
    <x v="0"/>
    <s v="0130000000000"/>
    <x v="1"/>
    <n v="8998.74"/>
    <n v="15.07"/>
    <x v="1162"/>
    <n v="5"/>
    <s v="FONDO DE CAPITALIZACIÓN LABORAL"/>
    <s v="FCL"/>
    <s v="CAPITALIZACION LABORAL (11)"/>
  </r>
  <r>
    <x v="1"/>
    <s v="0110000000000"/>
    <x v="4"/>
    <n v="171980126667.97"/>
    <n v="291388025.73000002"/>
    <x v="1144"/>
    <n v="5"/>
    <s v="FONDO DE CAPITALIZACIÓN LABORAL"/>
    <s v="FCL"/>
    <s v="CAPITALIZACION LABORAL (11)"/>
  </r>
  <r>
    <x v="3"/>
    <s v="0130000000000"/>
    <x v="1"/>
    <n v="8640.16"/>
    <n v="14.88"/>
    <x v="1163"/>
    <n v="5"/>
    <s v="FONDO DE CAPITALIZACIÓN LABORAL"/>
    <s v="FCL"/>
    <s v="CAPITALIZACION LABORAL (11)"/>
  </r>
  <r>
    <x v="2"/>
    <s v="0130000000000"/>
    <x v="1"/>
    <n v="8738.67"/>
    <n v="15.4"/>
    <x v="1140"/>
    <n v="5"/>
    <s v="FONDO DE CAPITALIZACIÓN LABORAL"/>
    <s v="FCL"/>
    <s v="CAPITALIZACION LABORAL (11)"/>
  </r>
  <r>
    <x v="2"/>
    <s v="0130000000000"/>
    <x v="1"/>
    <n v="8931.27"/>
    <n v="15.12"/>
    <x v="1164"/>
    <n v="5"/>
    <s v="FONDO DE CAPITALIZACIÓN LABORAL"/>
    <s v="FCL"/>
    <s v="CAPITALIZACION LABORAL (11)"/>
  </r>
  <r>
    <x v="0"/>
    <s v="0130000000000"/>
    <x v="1"/>
    <n v="8629.23"/>
    <n v="14.9"/>
    <x v="1165"/>
    <n v="5"/>
    <s v="FONDO DE CAPITALIZACIÓN LABORAL"/>
    <s v="FCL"/>
    <s v="CAPITALIZACION LABORAL (11)"/>
  </r>
  <r>
    <x v="4"/>
    <s v="0130000000000"/>
    <x v="1"/>
    <n v="8197.32"/>
    <n v="14.16"/>
    <x v="1166"/>
    <n v="5"/>
    <s v="FONDO DE CAPITALIZACIÓN LABORAL"/>
    <s v="FCL"/>
    <s v="CAPITALIZACION LABORAL (11)"/>
  </r>
  <r>
    <x v="2"/>
    <s v="0130000000000"/>
    <x v="1"/>
    <n v="9045.2000000000007"/>
    <n v="15.11"/>
    <x v="1167"/>
    <n v="5"/>
    <s v="FONDO DE CAPITALIZACIÓN LABORAL"/>
    <s v="FCL"/>
    <s v="CAPITALIZACION LABORAL (11)"/>
  </r>
  <r>
    <x v="0"/>
    <s v="0130000000000"/>
    <x v="1"/>
    <n v="8371.84"/>
    <n v="14.76"/>
    <x v="1168"/>
    <n v="5"/>
    <s v="FONDO DE CAPITALIZACIÓN LABORAL"/>
    <s v="FCL"/>
    <s v="CAPITALIZACION LABORAL (11)"/>
  </r>
  <r>
    <x v="5"/>
    <s v="0130000000000"/>
    <x v="1"/>
    <n v="7794.09"/>
    <n v="13.77"/>
    <x v="1169"/>
    <n v="5"/>
    <s v="FONDO DE CAPITALIZACIÓN LABORAL"/>
    <s v="FCL"/>
    <s v="CAPITALIZACION LABORAL (11)"/>
  </r>
  <r>
    <x v="0"/>
    <s v="0130000000000"/>
    <x v="1"/>
    <n v="8891.69"/>
    <n v="14.83"/>
    <x v="1170"/>
    <n v="5"/>
    <s v="FONDO DE CAPITALIZACIÓN LABORAL"/>
    <s v="FCL"/>
    <s v="CAPITALIZACION LABORAL (11)"/>
  </r>
  <r>
    <x v="0"/>
    <s v="0220000000000"/>
    <x v="7"/>
    <n v="135654234.74000001"/>
    <n v="239223.78"/>
    <x v="1106"/>
    <n v="5"/>
    <s v="FONDO DE CAPITALIZACIÓN LABORAL"/>
    <s v="FCL"/>
    <s v="CAPITALIZACION LABORAL (11)"/>
  </r>
  <r>
    <x v="2"/>
    <s v="0130000000000"/>
    <x v="1"/>
    <n v="8755.6299999999992"/>
    <n v="15.4"/>
    <x v="1171"/>
    <n v="5"/>
    <s v="FONDO DE CAPITALIZACIÓN LABORAL"/>
    <s v="FCL"/>
    <s v="CAPITALIZACION LABORAL (11)"/>
  </r>
  <r>
    <x v="1"/>
    <s v="0130000000000"/>
    <x v="1"/>
    <n v="8249.66"/>
    <n v="14.57"/>
    <x v="1172"/>
    <n v="5"/>
    <s v="FONDO DE CAPITALIZACIÓN LABORAL"/>
    <s v="FCL"/>
    <s v="CAPITALIZACION LABORAL (11)"/>
  </r>
  <r>
    <x v="4"/>
    <s v="0240000000000"/>
    <x v="3"/>
    <n v="192742362.58000001"/>
    <n v="320996.52"/>
    <x v="1117"/>
    <n v="5"/>
    <s v="FONDO DE CAPITALIZACIÓN LABORAL"/>
    <s v="FCL"/>
    <s v="CAPITALIZACION LABORAL (11)"/>
  </r>
  <r>
    <x v="4"/>
    <s v="0130000000000"/>
    <x v="1"/>
    <n v="8107.2"/>
    <n v="14.33"/>
    <x v="1173"/>
    <n v="5"/>
    <s v="FONDO DE CAPITALIZACIÓN LABORAL"/>
    <s v="FCL"/>
    <s v="CAPITALIZACION LABORAL (11)"/>
  </r>
  <r>
    <x v="0"/>
    <s v="0130000000000"/>
    <x v="1"/>
    <n v="8579.77"/>
    <n v="14.85"/>
    <x v="1174"/>
    <n v="5"/>
    <s v="FONDO DE CAPITALIZACIÓN LABORAL"/>
    <s v="FCL"/>
    <s v="CAPITALIZACION LABORAL (11)"/>
  </r>
  <r>
    <x v="2"/>
    <s v="0250000000000"/>
    <x v="2"/>
    <n v="828704698.52999997"/>
    <n v="1404084.48"/>
    <x v="1144"/>
    <n v="5"/>
    <s v="FONDO DE CAPITALIZACIÓN LABORAL"/>
    <s v="FCL"/>
    <s v="CAPITALIZACION LABORAL (11)"/>
  </r>
  <r>
    <x v="4"/>
    <s v="0130000000000"/>
    <x v="1"/>
    <n v="7935.27"/>
    <n v="13.92"/>
    <x v="1175"/>
    <n v="5"/>
    <s v="FONDO DE CAPITALIZACIÓN LABORAL"/>
    <s v="FCL"/>
    <s v="CAPITALIZACION LABORAL (11)"/>
  </r>
  <r>
    <x v="3"/>
    <s v="0130000000000"/>
    <x v="1"/>
    <n v="8905.61"/>
    <n v="14.68"/>
    <x v="1176"/>
    <n v="5"/>
    <s v="FONDO DE CAPITALIZACIÓN LABORAL"/>
    <s v="FCL"/>
    <s v="CAPITALIZACION LABORAL (11)"/>
  </r>
  <r>
    <x v="2"/>
    <s v="0130000000000"/>
    <x v="1"/>
    <n v="8590.6"/>
    <n v="15.11"/>
    <x v="1177"/>
    <n v="5"/>
    <s v="FONDO DE CAPITALIZACIÓN LABORAL"/>
    <s v="FCL"/>
    <s v="CAPITALIZACION LABORAL (11)"/>
  </r>
  <r>
    <x v="1"/>
    <s v="0130000000000"/>
    <x v="1"/>
    <n v="8562.5400000000009"/>
    <n v="14.16"/>
    <x v="1178"/>
    <n v="5"/>
    <s v="FONDO DE CAPITALIZACIÓN LABORAL"/>
    <s v="FCL"/>
    <s v="CAPITALIZACION LABORAL (11)"/>
  </r>
  <r>
    <x v="4"/>
    <s v="0130000000000"/>
    <x v="1"/>
    <n v="8297.5"/>
    <n v="14.02"/>
    <x v="1179"/>
    <n v="5"/>
    <s v="FONDO DE CAPITALIZACIÓN LABORAL"/>
    <s v="FCL"/>
    <s v="CAPITALIZACION LABORAL (11)"/>
  </r>
  <r>
    <x v="4"/>
    <s v="0210000000000"/>
    <x v="0"/>
    <n v="113681201931.37"/>
    <n v="195278196.22"/>
    <x v="1125"/>
    <n v="5"/>
    <s v="FONDO DE CAPITALIZACIÓN LABORAL"/>
    <s v="FCL"/>
    <s v="CAPITALIZACION LABORAL (11)"/>
  </r>
  <r>
    <x v="1"/>
    <s v="0130000000000"/>
    <x v="1"/>
    <n v="8546.67"/>
    <n v="14.26"/>
    <x v="1170"/>
    <n v="5"/>
    <s v="FONDO DE CAPITALIZACIÓN LABORAL"/>
    <s v="FCL"/>
    <s v="CAPITALIZACION LABORAL (11)"/>
  </r>
  <r>
    <x v="0"/>
    <s v="0130000000000"/>
    <x v="1"/>
    <n v="8327.17"/>
    <n v="14.9"/>
    <x v="1180"/>
    <n v="5"/>
    <s v="FONDO DE CAPITALIZACIÓN LABORAL"/>
    <s v="FCL"/>
    <s v="CAPITALIZACION LABORAL (11)"/>
  </r>
  <r>
    <x v="3"/>
    <s v="0130000000000"/>
    <x v="1"/>
    <n v="8488.77"/>
    <n v="14.86"/>
    <x v="1181"/>
    <n v="5"/>
    <s v="FONDO DE CAPITALIZACIÓN LABORAL"/>
    <s v="FCL"/>
    <s v="CAPITALIZACION LABORAL (11)"/>
  </r>
  <r>
    <x v="0"/>
    <s v="0130000000000"/>
    <x v="1"/>
    <n v="8408.7199999999993"/>
    <n v="14.89"/>
    <x v="1182"/>
    <n v="5"/>
    <s v="FONDO DE CAPITALIZACIÓN LABORAL"/>
    <s v="FCL"/>
    <s v="CAPITALIZACION LABORAL (11)"/>
  </r>
  <r>
    <x v="5"/>
    <s v="0130000000000"/>
    <x v="1"/>
    <n v="8314.4500000000007"/>
    <n v="13.87"/>
    <x v="1183"/>
    <n v="5"/>
    <s v="FONDO DE CAPITALIZACIÓN LABORAL"/>
    <s v="FCL"/>
    <s v="CAPITALIZACION LABORAL (11)"/>
  </r>
  <r>
    <x v="1"/>
    <s v="0130000000000"/>
    <x v="1"/>
    <n v="8225.15"/>
    <n v="14.49"/>
    <x v="1154"/>
    <n v="5"/>
    <s v="FONDO DE CAPITALIZACIÓN LABORAL"/>
    <s v="FCL"/>
    <s v="CAPITALIZACION LABORAL (11)"/>
  </r>
  <r>
    <x v="1"/>
    <s v="0210000000000"/>
    <x v="0"/>
    <n v="186533015192.97"/>
    <n v="328947580.83999997"/>
    <x v="1106"/>
    <n v="5"/>
    <s v="FONDO DE CAPITALIZACIÓN LABORAL"/>
    <s v="FCL"/>
    <s v="CAPITALIZACION LABORAL (11)"/>
  </r>
  <r>
    <x v="1"/>
    <s v="0130000000000"/>
    <x v="1"/>
    <n v="8204.41"/>
    <n v="14.49"/>
    <x v="1184"/>
    <n v="5"/>
    <s v="FONDO DE CAPITALIZACIÓN LABORAL"/>
    <s v="FCL"/>
    <s v="CAPITALIZACION LABORAL (11)"/>
  </r>
  <r>
    <x v="2"/>
    <s v="0130000000000"/>
    <x v="1"/>
    <n v="8795.68"/>
    <n v="15.55"/>
    <x v="1173"/>
    <n v="5"/>
    <s v="FONDO DE CAPITALIZACIÓN LABORAL"/>
    <s v="FCL"/>
    <s v="CAPITALIZACION LABORAL (11)"/>
  </r>
  <r>
    <x v="0"/>
    <s v="0130000000000"/>
    <x v="1"/>
    <n v="8437.23"/>
    <n v="14.82"/>
    <x v="1185"/>
    <n v="5"/>
    <s v="FONDO DE CAPITALIZACIÓN LABORAL"/>
    <s v="FCL"/>
    <s v="CAPITALIZACION LABORAL (11)"/>
  </r>
  <r>
    <x v="2"/>
    <s v="0130000000000"/>
    <x v="1"/>
    <n v="8788.2099999999991"/>
    <n v="15.67"/>
    <x v="1186"/>
    <n v="5"/>
    <s v="FONDO DE CAPITALIZACIÓN LABORAL"/>
    <s v="FCL"/>
    <s v="CAPITALIZACION LABORAL (11)"/>
  </r>
  <r>
    <x v="3"/>
    <s v="0130000000000"/>
    <x v="1"/>
    <n v="8610.75"/>
    <n v="14.88"/>
    <x v="1187"/>
    <n v="5"/>
    <s v="FONDO DE CAPITALIZACIÓN LABORAL"/>
    <s v="FCL"/>
    <s v="CAPITALIZACION LABORAL (11)"/>
  </r>
  <r>
    <x v="2"/>
    <s v="0130000000000"/>
    <x v="1"/>
    <n v="9131.27"/>
    <n v="15.09"/>
    <x v="1115"/>
    <n v="5"/>
    <s v="FONDO DE CAPITALIZACIÓN LABORAL"/>
    <s v="FCL"/>
    <s v="CAPITALIZACION LABORAL (11)"/>
  </r>
  <r>
    <x v="5"/>
    <s v="0130000000000"/>
    <x v="1"/>
    <n v="8311.94"/>
    <n v="13.88"/>
    <x v="1188"/>
    <n v="5"/>
    <s v="FONDO DE CAPITALIZACIÓN LABORAL"/>
    <s v="FCL"/>
    <s v="CAPITALIZACION LABORAL (11)"/>
  </r>
  <r>
    <x v="1"/>
    <s v="0130000000000"/>
    <x v="1"/>
    <n v="8186.69"/>
    <n v="14.48"/>
    <x v="1189"/>
    <n v="5"/>
    <s v="FONDO DE CAPITALIZACIÓN LABORAL"/>
    <s v="FCL"/>
    <s v="CAPITALIZACION LABORAL (11)"/>
  </r>
  <r>
    <x v="1"/>
    <s v="0130000000000"/>
    <x v="1"/>
    <n v="8305.15"/>
    <n v="14.56"/>
    <x v="1190"/>
    <n v="5"/>
    <s v="FONDO DE CAPITALIZACIÓN LABORAL"/>
    <s v="FCL"/>
    <s v="CAPITALIZACION LABORAL (11)"/>
  </r>
  <r>
    <x v="3"/>
    <s v="0130000000000"/>
    <x v="1"/>
    <n v="8947"/>
    <n v="14.92"/>
    <x v="1191"/>
    <n v="5"/>
    <s v="FONDO DE CAPITALIZACIÓN LABORAL"/>
    <s v="FCL"/>
    <s v="CAPITALIZACION LABORAL (11)"/>
  </r>
  <r>
    <x v="2"/>
    <s v="0250000000000"/>
    <x v="2"/>
    <n v="836850975.66999996"/>
    <n v="1370695.91"/>
    <x v="1192"/>
    <n v="5"/>
    <s v="FONDO DE CAPITALIZACIÓN LABORAL"/>
    <s v="FCL"/>
    <s v="CAPITALIZACION LABORAL (11)"/>
  </r>
  <r>
    <x v="3"/>
    <s v="0130000000000"/>
    <x v="1"/>
    <n v="8501.7000000000007"/>
    <n v="14.83"/>
    <x v="1193"/>
    <n v="5"/>
    <s v="FONDO DE CAPITALIZACIÓN LABORAL"/>
    <s v="FCL"/>
    <s v="CAPITALIZACION LABORAL (11)"/>
  </r>
  <r>
    <x v="1"/>
    <s v="0130000000000"/>
    <x v="1"/>
    <n v="8481.41"/>
    <n v="14.34"/>
    <x v="1098"/>
    <n v="5"/>
    <s v="FONDO DE CAPITALIZACIÓN LABORAL"/>
    <s v="FCL"/>
    <s v="CAPITALIZACION LABORAL (11)"/>
  </r>
  <r>
    <x v="2"/>
    <s v="0220000000000"/>
    <x v="7"/>
    <n v="135880616.34999999"/>
    <n v="224692.62"/>
    <x v="1143"/>
    <n v="5"/>
    <s v="FONDO DE CAPITALIZACIÓN LABORAL"/>
    <s v="FCL"/>
    <s v="CAPITALIZACION LABORAL (11)"/>
  </r>
  <r>
    <x v="3"/>
    <s v="0130000000000"/>
    <x v="1"/>
    <n v="8415.8700000000008"/>
    <n v="14.89"/>
    <x v="1194"/>
    <n v="5"/>
    <s v="FONDO DE CAPITALIZACIÓN LABORAL"/>
    <s v="FCL"/>
    <s v="CAPITALIZACION LABORAL (11)"/>
  </r>
  <r>
    <x v="2"/>
    <s v="0130000000000"/>
    <x v="1"/>
    <n v="8782.77"/>
    <n v="15.51"/>
    <x v="1195"/>
    <n v="5"/>
    <s v="FONDO DE CAPITALIZACIÓN LABORAL"/>
    <s v="FCL"/>
    <s v="CAPITALIZACION LABORAL (11)"/>
  </r>
  <r>
    <x v="0"/>
    <s v="0110000000000"/>
    <x v="4"/>
    <n v="66505512079.949997"/>
    <n v="116631321.38"/>
    <x v="1109"/>
    <n v="5"/>
    <s v="FONDO DE CAPITALIZACIÓN LABORAL"/>
    <s v="FCL"/>
    <s v="CAPITALIZACION LABORAL (11)"/>
  </r>
  <r>
    <x v="2"/>
    <s v="0210000000000"/>
    <x v="0"/>
    <n v="82152336500.289993"/>
    <n v="135847366.63999999"/>
    <x v="1143"/>
    <n v="5"/>
    <s v="FONDO DE CAPITALIZACIÓN LABORAL"/>
    <s v="FCL"/>
    <s v="CAPITALIZACION LABORAL (11)"/>
  </r>
  <r>
    <x v="4"/>
    <s v="0130000000000"/>
    <x v="1"/>
    <n v="7965.93"/>
    <n v="14.19"/>
    <x v="1196"/>
    <n v="5"/>
    <s v="FONDO DE CAPITALIZACIÓN LABORAL"/>
    <s v="FCL"/>
    <s v="CAPITALIZACION LABORAL (11)"/>
  </r>
  <r>
    <x v="2"/>
    <s v="0130000000000"/>
    <x v="1"/>
    <n v="8759.01"/>
    <n v="15.55"/>
    <x v="1197"/>
    <n v="5"/>
    <s v="FONDO DE CAPITALIZACIÓN LABORAL"/>
    <s v="FCL"/>
    <s v="CAPITALIZACION LABORAL (11)"/>
  </r>
  <r>
    <x v="0"/>
    <s v="0130000000000"/>
    <x v="1"/>
    <n v="9001.8700000000008"/>
    <n v="15.12"/>
    <x v="1116"/>
    <n v="5"/>
    <s v="FONDO DE CAPITALIZACIÓN LABORAL"/>
    <s v="FCL"/>
    <s v="CAPITALIZACION LABORAL (11)"/>
  </r>
  <r>
    <x v="0"/>
    <s v="0250000000000"/>
    <x v="2"/>
    <n v="1701604251.77"/>
    <n v="3000748.16"/>
    <x v="1106"/>
    <n v="5"/>
    <s v="FONDO DE CAPITALIZACIÓN LABORAL"/>
    <s v="FCL"/>
    <s v="CAPITALIZACION LABORAL (11)"/>
  </r>
  <r>
    <x v="3"/>
    <s v="0130000000000"/>
    <x v="1"/>
    <n v="8419.1200000000008"/>
    <n v="14.89"/>
    <x v="1198"/>
    <n v="5"/>
    <s v="FONDO DE CAPITALIZACIÓN LABORAL"/>
    <s v="FCL"/>
    <s v="CAPITALIZACION LABORAL (11)"/>
  </r>
  <r>
    <x v="4"/>
    <s v="0210000000000"/>
    <x v="0"/>
    <n v="109368472473.06"/>
    <n v="191800484.84999999"/>
    <x v="1109"/>
    <n v="5"/>
    <s v="FONDO DE CAPITALIZACIÓN LABORAL"/>
    <s v="FCL"/>
    <s v="CAPITALIZACION LABORAL (11)"/>
  </r>
  <r>
    <x v="1"/>
    <s v="0130000000000"/>
    <x v="1"/>
    <n v="8187.28"/>
    <n v="14.51"/>
    <x v="1127"/>
    <n v="5"/>
    <s v="FONDO DE CAPITALIZACIÓN LABORAL"/>
    <s v="FCL"/>
    <s v="CAPITALIZACION LABORAL (11)"/>
  </r>
  <r>
    <x v="4"/>
    <s v="0130000000000"/>
    <x v="1"/>
    <n v="8125.74"/>
    <n v="14.39"/>
    <x v="1139"/>
    <n v="5"/>
    <s v="FONDO DE CAPITALIZACIÓN LABORAL"/>
    <s v="FCL"/>
    <s v="CAPITALIZACION LABORAL (11)"/>
  </r>
  <r>
    <x v="1"/>
    <s v="0130000000000"/>
    <x v="1"/>
    <n v="8461.5400000000009"/>
    <n v="14.38"/>
    <x v="1199"/>
    <n v="5"/>
    <s v="FONDO DE CAPITALIZACIÓN LABORAL"/>
    <s v="FCL"/>
    <s v="CAPITALIZACION LABORAL (11)"/>
  </r>
  <r>
    <x v="1"/>
    <s v="0130000000000"/>
    <x v="1"/>
    <n v="8333.23"/>
    <n v="14.42"/>
    <x v="1200"/>
    <n v="5"/>
    <s v="FONDO DE CAPITALIZACIÓN LABORAL"/>
    <s v="FCL"/>
    <s v="CAPITALIZACION LABORAL (11)"/>
  </r>
  <r>
    <x v="0"/>
    <s v="0130000000000"/>
    <x v="1"/>
    <n v="8353.5499999999993"/>
    <n v="14.9"/>
    <x v="1122"/>
    <n v="5"/>
    <s v="FONDO DE CAPITALIZACIÓN LABORAL"/>
    <s v="FCL"/>
    <s v="CAPITALIZACION LABORAL (11)"/>
  </r>
  <r>
    <x v="1"/>
    <s v="0130000000000"/>
    <x v="1"/>
    <n v="8783.82"/>
    <n v="14.55"/>
    <x v="1201"/>
    <n v="5"/>
    <s v="FONDO DE CAPITALIZACIÓN LABORAL"/>
    <s v="FCL"/>
    <s v="CAPITALIZACION LABORAL (11)"/>
  </r>
  <r>
    <x v="5"/>
    <s v="0130000000000"/>
    <x v="1"/>
    <n v="8360.6"/>
    <n v="13.81"/>
    <x v="1202"/>
    <n v="5"/>
    <s v="FONDO DE CAPITALIZACIÓN LABORAL"/>
    <s v="FCL"/>
    <s v="CAPITALIZACION LABORAL (11)"/>
  </r>
  <r>
    <x v="5"/>
    <s v="0130000000000"/>
    <x v="1"/>
    <n v="7898.15"/>
    <n v="13.84"/>
    <x v="1203"/>
    <n v="5"/>
    <s v="FONDO DE CAPITALIZACIÓN LABORAL"/>
    <s v="FCL"/>
    <s v="CAPITALIZACION LABORAL (11)"/>
  </r>
  <r>
    <x v="1"/>
    <s v="0130000000000"/>
    <x v="1"/>
    <n v="8228.02"/>
    <n v="14.45"/>
    <x v="1204"/>
    <n v="5"/>
    <s v="FONDO DE CAPITALIZACIÓN LABORAL"/>
    <s v="FCL"/>
    <s v="CAPITALIZACION LABORAL (11)"/>
  </r>
  <r>
    <x v="1"/>
    <s v="0130000000000"/>
    <x v="1"/>
    <n v="8182.76"/>
    <n v="14.33"/>
    <x v="1205"/>
    <n v="5"/>
    <s v="FONDO DE CAPITALIZACIÓN LABORAL"/>
    <s v="FCL"/>
    <s v="CAPITALIZACION LABORAL (11)"/>
  </r>
  <r>
    <x v="2"/>
    <s v="0130000000000"/>
    <x v="1"/>
    <n v="8811.57"/>
    <n v="15.26"/>
    <x v="1206"/>
    <n v="5"/>
    <s v="FONDO DE CAPITALIZACIÓN LABORAL"/>
    <s v="FCL"/>
    <s v="CAPITALIZACION LABORAL (11)"/>
  </r>
  <r>
    <x v="5"/>
    <s v="0130000000000"/>
    <x v="1"/>
    <n v="8296.34"/>
    <n v="13.94"/>
    <x v="1207"/>
    <n v="5"/>
    <s v="FONDO DE CAPITALIZACIÓN LABORAL"/>
    <s v="FCL"/>
    <s v="CAPITALIZACION LABORAL (11)"/>
  </r>
  <r>
    <x v="2"/>
    <s v="0130000000000"/>
    <x v="1"/>
    <n v="8939.92"/>
    <n v="15.19"/>
    <x v="1208"/>
    <n v="5"/>
    <s v="FONDO DE CAPITALIZACIÓN LABORAL"/>
    <s v="FCL"/>
    <s v="CAPITALIZACION LABORAL (11)"/>
  </r>
  <r>
    <x v="3"/>
    <s v="0240000000000"/>
    <x v="3"/>
    <n v="253443205.13999999"/>
    <n v="422088.78"/>
    <x v="1117"/>
    <n v="5"/>
    <s v="FONDO DE CAPITALIZACIÓN LABORAL"/>
    <s v="FCL"/>
    <s v="CAPITALIZACION LABORAL (11)"/>
  </r>
  <r>
    <x v="2"/>
    <s v="0130000000000"/>
    <x v="1"/>
    <n v="8726.0499999999993"/>
    <n v="15.41"/>
    <x v="1209"/>
    <n v="5"/>
    <s v="FONDO DE CAPITALIZACIÓN LABORAL"/>
    <s v="FCL"/>
    <s v="CAPITALIZACION LABORAL (11)"/>
  </r>
  <r>
    <x v="4"/>
    <s v="0130000000000"/>
    <x v="1"/>
    <n v="8154.66"/>
    <n v="14.18"/>
    <x v="1210"/>
    <n v="5"/>
    <s v="FONDO DE CAPITALIZACIÓN LABORAL"/>
    <s v="FCL"/>
    <s v="CAPITALIZACION LABORAL (11)"/>
  </r>
  <r>
    <x v="0"/>
    <s v="0130000000000"/>
    <x v="1"/>
    <n v="9089.44"/>
    <n v="15.03"/>
    <x v="1211"/>
    <n v="5"/>
    <s v="FONDO DE CAPITALIZACIÓN LABORAL"/>
    <s v="FCL"/>
    <s v="CAPITALIZACION LABORAL (11)"/>
  </r>
  <r>
    <x v="3"/>
    <s v="0212000000000"/>
    <x v="6"/>
    <n v="48993389190.870003"/>
    <n v="85920152.209999993"/>
    <x v="1109"/>
    <n v="5"/>
    <s v="FONDO DE CAPITALIZACIÓN LABORAL"/>
    <s v="FCL"/>
    <s v="CAPITALIZACION LABORAL (11)"/>
  </r>
  <r>
    <x v="5"/>
    <s v="0130000000000"/>
    <x v="1"/>
    <n v="7780.83"/>
    <n v="13.67"/>
    <x v="1103"/>
    <n v="5"/>
    <s v="FONDO DE CAPITALIZACIÓN LABORAL"/>
    <s v="FCL"/>
    <s v="CAPITALIZACION LABORAL (11)"/>
  </r>
  <r>
    <x v="1"/>
    <s v="0130000000000"/>
    <x v="1"/>
    <n v="8309.7000000000007"/>
    <n v="14.5"/>
    <x v="1193"/>
    <n v="5"/>
    <s v="FONDO DE CAPITALIZACIÓN LABORAL"/>
    <s v="FCL"/>
    <s v="CAPITALIZACION LABORAL (11)"/>
  </r>
  <r>
    <x v="0"/>
    <s v="0130000000000"/>
    <x v="1"/>
    <n v="8298.06"/>
    <n v="14.57"/>
    <x v="1212"/>
    <n v="5"/>
    <s v="FONDO DE CAPITALIZACIÓN LABORAL"/>
    <s v="FCL"/>
    <s v="CAPITALIZACION LABORAL (11)"/>
  </r>
  <r>
    <x v="4"/>
    <s v="0210000000000"/>
    <x v="0"/>
    <n v="119210347338.05"/>
    <n v="198535010.97"/>
    <x v="1117"/>
    <n v="5"/>
    <s v="FONDO DE CAPITALIZACIÓN LABORAL"/>
    <s v="FCL"/>
    <s v="CAPITALIZACION LABORAL (11)"/>
  </r>
  <r>
    <x v="0"/>
    <s v="0130000000000"/>
    <x v="1"/>
    <n v="9071.36"/>
    <n v="15.08"/>
    <x v="1213"/>
    <n v="5"/>
    <s v="FONDO DE CAPITALIZACIÓN LABORAL"/>
    <s v="FCL"/>
    <s v="CAPITALIZACION LABORAL (11)"/>
  </r>
  <r>
    <x v="5"/>
    <s v="0130000000000"/>
    <x v="1"/>
    <n v="8364.5300000000007"/>
    <n v="14.01"/>
    <x v="1214"/>
    <n v="5"/>
    <s v="FONDO DE CAPITALIZACIÓN LABORAL"/>
    <s v="FCL"/>
    <s v="CAPITALIZACION LABORAL (11)"/>
  </r>
  <r>
    <x v="2"/>
    <s v="0130000000000"/>
    <x v="1"/>
    <n v="8748.49"/>
    <n v="15.36"/>
    <x v="1185"/>
    <n v="5"/>
    <s v="FONDO DE CAPITALIZACIÓN LABORAL"/>
    <s v="FCL"/>
    <s v="CAPITALIZACION LABORAL (11)"/>
  </r>
  <r>
    <x v="2"/>
    <s v="0130000000000"/>
    <x v="1"/>
    <n v="8994.82"/>
    <n v="15.11"/>
    <x v="1215"/>
    <n v="5"/>
    <s v="FONDO DE CAPITALIZACIÓN LABORAL"/>
    <s v="FCL"/>
    <s v="CAPITALIZACION LABORAL (11)"/>
  </r>
  <r>
    <x v="5"/>
    <s v="0230000000000"/>
    <x v="5"/>
    <n v="154896841088.79001"/>
    <n v="271643998.95999998"/>
    <x v="1109"/>
    <n v="5"/>
    <s v="FONDO DE CAPITALIZACIÓN LABORAL"/>
    <s v="FCL"/>
    <s v="CAPITALIZACION LABORAL (11)"/>
  </r>
  <r>
    <x v="1"/>
    <s v="0130000000000"/>
    <x v="1"/>
    <n v="8265.8700000000008"/>
    <n v="14.6"/>
    <x v="1216"/>
    <n v="5"/>
    <s v="FONDO DE CAPITALIZACIÓN LABORAL"/>
    <s v="FCL"/>
    <s v="CAPITALIZACION LABORAL (11)"/>
  </r>
  <r>
    <x v="5"/>
    <s v="0250000000000"/>
    <x v="2"/>
    <n v="2969488540.0599999"/>
    <n v="5124225.26"/>
    <x v="1123"/>
    <n v="5"/>
    <s v="FONDO DE CAPITALIZACIÓN LABORAL"/>
    <s v="FCL"/>
    <s v="CAPITALIZACION LABORAL (11)"/>
  </r>
  <r>
    <x v="3"/>
    <s v="0130000000000"/>
    <x v="1"/>
    <n v="8417.56"/>
    <n v="14.89"/>
    <x v="1217"/>
    <n v="5"/>
    <s v="FONDO DE CAPITALIZACIÓN LABORAL"/>
    <s v="FCL"/>
    <s v="CAPITALIZACION LABORAL (11)"/>
  </r>
  <r>
    <x v="3"/>
    <s v="0130000000000"/>
    <x v="1"/>
    <n v="8481.82"/>
    <n v="15.13"/>
    <x v="1218"/>
    <n v="5"/>
    <s v="FONDO DE CAPITALIZACIÓN LABORAL"/>
    <s v="FCL"/>
    <s v="CAPITALIZACION LABORAL (11)"/>
  </r>
  <r>
    <x v="4"/>
    <s v="0130000000000"/>
    <x v="1"/>
    <n v="8056.42"/>
    <n v="14.12"/>
    <x v="1219"/>
    <n v="5"/>
    <s v="FONDO DE CAPITALIZACIÓN LABORAL"/>
    <s v="FCL"/>
    <s v="CAPITALIZACION LABORAL (11)"/>
  </r>
  <r>
    <x v="2"/>
    <s v="0130000000000"/>
    <x v="1"/>
    <n v="9056.1"/>
    <n v="15.15"/>
    <x v="1220"/>
    <n v="5"/>
    <s v="FONDO DE CAPITALIZACIÓN LABORAL"/>
    <s v="FCL"/>
    <s v="CAPITALIZACION LABORAL (11)"/>
  </r>
  <r>
    <x v="0"/>
    <s v="0130000000000"/>
    <x v="1"/>
    <n v="8836.0400000000009"/>
    <n v="14.83"/>
    <x v="1221"/>
    <n v="5"/>
    <s v="FONDO DE CAPITALIZACIÓN LABORAL"/>
    <s v="FCL"/>
    <s v="CAPITALIZACION LABORAL (11)"/>
  </r>
  <r>
    <x v="0"/>
    <s v="0130000000000"/>
    <x v="1"/>
    <n v="8423.43"/>
    <n v="14.76"/>
    <x v="1203"/>
    <n v="5"/>
    <s v="FONDO DE CAPITALIZACIÓN LABORAL"/>
    <s v="FCL"/>
    <s v="CAPITALIZACION LABORAL (11)"/>
  </r>
  <r>
    <x v="3"/>
    <s v="0130000000000"/>
    <x v="1"/>
    <n v="8483.2199999999993"/>
    <n v="14.7"/>
    <x v="1222"/>
    <n v="5"/>
    <s v="FONDO DE CAPITALIZACIÓN LABORAL"/>
    <s v="FCL"/>
    <s v="CAPITALIZACION LABORAL (11)"/>
  </r>
  <r>
    <x v="5"/>
    <s v="0130000000000"/>
    <x v="1"/>
    <n v="8272.68"/>
    <n v="13.95"/>
    <x v="1149"/>
    <n v="5"/>
    <s v="FONDO DE CAPITALIZACIÓN LABORAL"/>
    <s v="FCL"/>
    <s v="CAPITALIZACION LABORAL (11)"/>
  </r>
  <r>
    <x v="0"/>
    <s v="0130000000000"/>
    <x v="1"/>
    <n v="8440.41"/>
    <n v="14.77"/>
    <x v="1223"/>
    <n v="5"/>
    <s v="FONDO DE CAPITALIZACIÓN LABORAL"/>
    <s v="FCL"/>
    <s v="CAPITALIZACION LABORAL (11)"/>
  </r>
  <r>
    <x v="5"/>
    <s v="0130000000000"/>
    <x v="1"/>
    <n v="8371.59"/>
    <n v="13.93"/>
    <x v="1224"/>
    <n v="5"/>
    <s v="FONDO DE CAPITALIZACIÓN LABORAL"/>
    <s v="FCL"/>
    <s v="CAPITALIZACION LABORAL (11)"/>
  </r>
  <r>
    <x v="2"/>
    <s v="0130000000000"/>
    <x v="1"/>
    <n v="9126.81"/>
    <n v="15.15"/>
    <x v="1225"/>
    <n v="5"/>
    <s v="FONDO DE CAPITALIZACIÓN LABORAL"/>
    <s v="FCL"/>
    <s v="CAPITALIZACION LABORAL (11)"/>
  </r>
  <r>
    <x v="4"/>
    <s v="0110000000000"/>
    <x v="4"/>
    <n v="109972105982.57001"/>
    <n v="189770674.69"/>
    <x v="1123"/>
    <n v="5"/>
    <s v="FONDO DE CAPITALIZACIÓN LABORAL"/>
    <s v="FCL"/>
    <s v="CAPITALIZACION LABORAL (11)"/>
  </r>
  <r>
    <x v="2"/>
    <s v="0130000000000"/>
    <x v="1"/>
    <n v="8894.77"/>
    <n v="15.27"/>
    <x v="1226"/>
    <n v="5"/>
    <s v="FONDO DE CAPITALIZACIÓN LABORAL"/>
    <s v="FCL"/>
    <s v="CAPITALIZACION LABORAL (11)"/>
  </r>
  <r>
    <x v="5"/>
    <s v="0130000000000"/>
    <x v="1"/>
    <n v="8426"/>
    <n v="13.99"/>
    <x v="1225"/>
    <n v="5"/>
    <s v="FONDO DE CAPITALIZACIÓN LABORAL"/>
    <s v="FCL"/>
    <s v="CAPITALIZACION LABORAL (11)"/>
  </r>
  <r>
    <x v="5"/>
    <s v="0130000000000"/>
    <x v="1"/>
    <n v="7805.68"/>
    <n v="13.87"/>
    <x v="1227"/>
    <n v="5"/>
    <s v="FONDO DE CAPITALIZACIÓN LABORAL"/>
    <s v="FCL"/>
    <s v="CAPITALIZACION LABORAL (11)"/>
  </r>
  <r>
    <x v="3"/>
    <s v="0130000000000"/>
    <x v="1"/>
    <n v="8388.58"/>
    <n v="14.79"/>
    <x v="1106"/>
    <n v="5"/>
    <s v="FONDO DE CAPITALIZACIÓN LABORAL"/>
    <s v="FCL"/>
    <s v="CAPITALIZACION LABORAL (11)"/>
  </r>
  <r>
    <x v="2"/>
    <s v="0130000000000"/>
    <x v="1"/>
    <n v="8767.36"/>
    <n v="15.45"/>
    <x v="1228"/>
    <n v="5"/>
    <s v="FONDO DE CAPITALIZACIÓN LABORAL"/>
    <s v="FCL"/>
    <s v="CAPITALIZACION LABORAL (11)"/>
  </r>
  <r>
    <x v="0"/>
    <s v="0130000000000"/>
    <x v="1"/>
    <n v="8963.61"/>
    <n v="14.87"/>
    <x v="1229"/>
    <n v="5"/>
    <s v="FONDO DE CAPITALIZACIÓN LABORAL"/>
    <s v="FCL"/>
    <s v="CAPITALIZACION LABORAL (11)"/>
  </r>
  <r>
    <x v="0"/>
    <s v="0130000000000"/>
    <x v="1"/>
    <n v="8335.81"/>
    <n v="14.67"/>
    <x v="1230"/>
    <n v="5"/>
    <s v="FONDO DE CAPITALIZACIÓN LABORAL"/>
    <s v="FCL"/>
    <s v="CAPITALIZACION LABORAL (11)"/>
  </r>
  <r>
    <x v="2"/>
    <s v="0210000000000"/>
    <x v="0"/>
    <n v="72381750173.630005"/>
    <n v="126936533.56999999"/>
    <x v="1109"/>
    <n v="5"/>
    <s v="FONDO DE CAPITALIZACIÓN LABORAL"/>
    <s v="FCL"/>
    <s v="CAPITALIZACION LABORAL (11)"/>
  </r>
  <r>
    <x v="3"/>
    <s v="0130000000000"/>
    <x v="1"/>
    <n v="8929.35"/>
    <n v="14.87"/>
    <x v="1231"/>
    <n v="5"/>
    <s v="FONDO DE CAPITALIZACIÓN LABORAL"/>
    <s v="FCL"/>
    <s v="CAPITALIZACION LABORAL (11)"/>
  </r>
  <r>
    <x v="5"/>
    <s v="0130000000000"/>
    <x v="1"/>
    <n v="8354.58"/>
    <n v="13.76"/>
    <x v="1232"/>
    <n v="5"/>
    <s v="FONDO DE CAPITALIZACIÓN LABORAL"/>
    <s v="FCL"/>
    <s v="CAPITALIZACION LABORAL (11)"/>
  </r>
  <r>
    <x v="1"/>
    <s v="0130000000000"/>
    <x v="1"/>
    <n v="8475.07"/>
    <n v="14.33"/>
    <x v="1131"/>
    <n v="5"/>
    <s v="FONDO DE CAPITALIZACIÓN LABORAL"/>
    <s v="FCL"/>
    <s v="CAPITALIZACION LABORAL (11)"/>
  </r>
  <r>
    <x v="0"/>
    <s v="0130000000000"/>
    <x v="1"/>
    <n v="9024.2000000000007"/>
    <n v="14.77"/>
    <x v="1233"/>
    <n v="5"/>
    <s v="FONDO DE CAPITALIZACIÓN LABORAL"/>
    <s v="FCL"/>
    <s v="CAPITALIZACION LABORAL (11)"/>
  </r>
  <r>
    <x v="2"/>
    <s v="0130000000000"/>
    <x v="1"/>
    <n v="9047.08"/>
    <n v="15.11"/>
    <x v="1234"/>
    <n v="5"/>
    <s v="FONDO DE CAPITALIZACIÓN LABORAL"/>
    <s v="FCL"/>
    <s v="CAPITALIZACION LABORAL (11)"/>
  </r>
  <r>
    <x v="3"/>
    <s v="0130000000000"/>
    <x v="1"/>
    <n v="8705.9699999999993"/>
    <n v="14.71"/>
    <x v="1235"/>
    <n v="5"/>
    <s v="FONDO DE CAPITALIZACIÓN LABORAL"/>
    <s v="FCL"/>
    <s v="CAPITALIZACION LABORAL (11)"/>
  </r>
  <r>
    <x v="1"/>
    <s v="0130000000000"/>
    <x v="1"/>
    <n v="8111.83"/>
    <n v="14.25"/>
    <x v="1104"/>
    <n v="5"/>
    <s v="FONDO DE CAPITALIZACIÓN LABORAL"/>
    <s v="FCL"/>
    <s v="CAPITALIZACION LABORAL (11)"/>
  </r>
  <r>
    <x v="5"/>
    <s v="0130000000000"/>
    <x v="1"/>
    <n v="8236.9599999999991"/>
    <n v="14.01"/>
    <x v="1236"/>
    <n v="5"/>
    <s v="FONDO DE CAPITALIZACIÓN LABORAL"/>
    <s v="FCL"/>
    <s v="CAPITALIZACION LABORAL (11)"/>
  </r>
  <r>
    <x v="4"/>
    <s v="0130000000000"/>
    <x v="1"/>
    <n v="8293.7800000000007"/>
    <n v="14.1"/>
    <x v="1237"/>
    <n v="5"/>
    <s v="FONDO DE CAPITALIZACIÓN LABORAL"/>
    <s v="FCL"/>
    <s v="CAPITALIZACION LABORAL (11)"/>
  </r>
  <r>
    <x v="3"/>
    <s v="0130000000000"/>
    <x v="1"/>
    <n v="8828.1299999999992"/>
    <n v="14.73"/>
    <x v="1170"/>
    <n v="5"/>
    <s v="FONDO DE CAPITALIZACIÓN LABORAL"/>
    <s v="FCL"/>
    <s v="CAPITALIZACION LABORAL (11)"/>
  </r>
  <r>
    <x v="3"/>
    <s v="0130000000000"/>
    <x v="1"/>
    <n v="8969.0300000000007"/>
    <n v="14.91"/>
    <x v="1238"/>
    <n v="5"/>
    <s v="FONDO DE CAPITALIZACIÓN LABORAL"/>
    <s v="FCL"/>
    <s v="CAPITALIZACION LABORAL (11)"/>
  </r>
  <r>
    <x v="2"/>
    <s v="0130000000000"/>
    <x v="1"/>
    <n v="9049.39"/>
    <n v="15.12"/>
    <x v="1188"/>
    <n v="5"/>
    <s v="FONDO DE CAPITALIZACIÓN LABORAL"/>
    <s v="FCL"/>
    <s v="CAPITALIZACION LABORAL (11)"/>
  </r>
  <r>
    <x v="3"/>
    <s v="0130000000000"/>
    <x v="1"/>
    <n v="8810.39"/>
    <n v="14.81"/>
    <x v="1239"/>
    <n v="5"/>
    <s v="FONDO DE CAPITALIZACIÓN LABORAL"/>
    <s v="FCL"/>
    <s v="CAPITALIZACION LABORAL (11)"/>
  </r>
  <r>
    <x v="3"/>
    <s v="0130000000000"/>
    <x v="1"/>
    <n v="8865.14"/>
    <n v="14.79"/>
    <x v="1240"/>
    <n v="5"/>
    <s v="FONDO DE CAPITALIZACIÓN LABORAL"/>
    <s v="FCL"/>
    <s v="CAPITALIZACION LABORAL (11)"/>
  </r>
  <r>
    <x v="0"/>
    <s v="0130000000000"/>
    <x v="1"/>
    <n v="8792.01"/>
    <n v="14.9"/>
    <x v="1241"/>
    <n v="5"/>
    <s v="FONDO DE CAPITALIZACIÓN LABORAL"/>
    <s v="FCL"/>
    <s v="CAPITALIZACION LABORAL (11)"/>
  </r>
  <r>
    <x v="0"/>
    <s v="0130000000000"/>
    <x v="1"/>
    <n v="9027.17"/>
    <n v="15.04"/>
    <x v="1100"/>
    <n v="5"/>
    <s v="FONDO DE CAPITALIZACIÓN LABORAL"/>
    <s v="FCL"/>
    <s v="CAPITALIZACION LABORAL (11)"/>
  </r>
  <r>
    <x v="5"/>
    <s v="0130000000000"/>
    <x v="1"/>
    <n v="7788.8"/>
    <n v="13.73"/>
    <x v="1242"/>
    <n v="5"/>
    <s v="FONDO DE CAPITALIZACIÓN LABORAL"/>
    <s v="FCL"/>
    <s v="CAPITALIZACION LABORAL (11)"/>
  </r>
  <r>
    <x v="5"/>
    <s v="0130000000000"/>
    <x v="1"/>
    <n v="8100.65"/>
    <n v="13.99"/>
    <x v="1243"/>
    <n v="5"/>
    <s v="FONDO DE CAPITALIZACIÓN LABORAL"/>
    <s v="FCL"/>
    <s v="CAPITALIZACION LABORAL (11)"/>
  </r>
  <r>
    <x v="2"/>
    <s v="0130000000000"/>
    <x v="1"/>
    <n v="8566.61"/>
    <n v="15.05"/>
    <x v="1104"/>
    <n v="5"/>
    <s v="FONDO DE CAPITALIZACIÓN LABORAL"/>
    <s v="FCL"/>
    <s v="CAPITALIZACION LABORAL (11)"/>
  </r>
  <r>
    <x v="2"/>
    <s v="0250000000000"/>
    <x v="2"/>
    <n v="683771987.04999995"/>
    <n v="1199137.1499999999"/>
    <x v="1109"/>
    <n v="5"/>
    <s v="FONDO DE CAPITALIZACIÓN LABORAL"/>
    <s v="FCL"/>
    <s v="CAPITALIZACION LABORAL (11)"/>
  </r>
  <r>
    <x v="1"/>
    <s v="0130000000000"/>
    <x v="1"/>
    <n v="8367.0300000000007"/>
    <n v="14.46"/>
    <x v="1244"/>
    <n v="5"/>
    <s v="FONDO DE CAPITALIZACIÓN LABORAL"/>
    <s v="FCL"/>
    <s v="CAPITALIZACION LABORAL (11)"/>
  </r>
  <r>
    <x v="1"/>
    <s v="0130000000000"/>
    <x v="1"/>
    <n v="8457.9500000000007"/>
    <n v="14.38"/>
    <x v="1134"/>
    <n v="5"/>
    <s v="FONDO DE CAPITALIZACIÓN LABORAL"/>
    <s v="FCL"/>
    <s v="CAPITALIZACION LABORAL (11)"/>
  </r>
  <r>
    <x v="3"/>
    <s v="0110000000000"/>
    <x v="4"/>
    <n v="72871669304.220001"/>
    <n v="120500825.65000001"/>
    <x v="1143"/>
    <n v="5"/>
    <s v="FONDO DE CAPITALIZACIÓN LABORAL"/>
    <s v="FCL"/>
    <s v="CAPITALIZACION LABORAL (11)"/>
  </r>
  <r>
    <x v="1"/>
    <s v="0130000000000"/>
    <x v="1"/>
    <n v="8183.22"/>
    <n v="14.49"/>
    <x v="1245"/>
    <n v="5"/>
    <s v="FONDO DE CAPITALIZACIÓN LABORAL"/>
    <s v="FCL"/>
    <s v="CAPITALIZACION LABORAL (11)"/>
  </r>
  <r>
    <x v="4"/>
    <s v="0130000000000"/>
    <x v="1"/>
    <n v="8220.85"/>
    <n v="14.2"/>
    <x v="1246"/>
    <n v="5"/>
    <s v="FONDO DE CAPITALIZACIÓN LABORAL"/>
    <s v="FCL"/>
    <s v="CAPITALIZACION LABORAL (11)"/>
  </r>
  <r>
    <x v="4"/>
    <s v="0130000000000"/>
    <x v="1"/>
    <n v="8137.88"/>
    <n v="14.41"/>
    <x v="1245"/>
    <n v="5"/>
    <s v="FONDO DE CAPITALIZACIÓN LABORAL"/>
    <s v="FCL"/>
    <s v="CAPITALIZACION LABORAL (11)"/>
  </r>
  <r>
    <x v="4"/>
    <s v="0130000000000"/>
    <x v="1"/>
    <n v="8050.95"/>
    <n v="14.28"/>
    <x v="1247"/>
    <n v="5"/>
    <s v="FONDO DE CAPITALIZACIÓN LABORAL"/>
    <s v="FCL"/>
    <s v="CAPITALIZACION LABORAL (11)"/>
  </r>
  <r>
    <x v="1"/>
    <s v="0130000000000"/>
    <x v="1"/>
    <n v="8299.86"/>
    <n v="14.37"/>
    <x v="1206"/>
    <n v="5"/>
    <s v="FONDO DE CAPITALIZACIÓN LABORAL"/>
    <s v="FCL"/>
    <s v="CAPITALIZACION LABORAL (11)"/>
  </r>
  <r>
    <x v="5"/>
    <s v="0130000000000"/>
    <x v="1"/>
    <n v="8367.93"/>
    <n v="14.05"/>
    <x v="1116"/>
    <n v="5"/>
    <s v="FONDO DE CAPITALIZACIÓN LABORAL"/>
    <s v="FCL"/>
    <s v="CAPITALIZACION LABORAL (11)"/>
  </r>
  <r>
    <x v="3"/>
    <s v="0130000000000"/>
    <x v="1"/>
    <n v="8972.9699999999993"/>
    <n v="14.9"/>
    <x v="1248"/>
    <n v="5"/>
    <s v="FONDO DE CAPITALIZACIÓN LABORAL"/>
    <s v="FCL"/>
    <s v="CAPITALIZACION LABORAL (11)"/>
  </r>
  <r>
    <x v="3"/>
    <s v="0130000000000"/>
    <x v="1"/>
    <n v="8863.5300000000007"/>
    <n v="14.78"/>
    <x v="1249"/>
    <n v="5"/>
    <s v="FONDO DE CAPITALIZACIÓN LABORAL"/>
    <s v="FCL"/>
    <s v="CAPITALIZACION LABORAL (11)"/>
  </r>
  <r>
    <x v="3"/>
    <s v="0130000000000"/>
    <x v="1"/>
    <n v="8772.76"/>
    <n v="14.74"/>
    <x v="1250"/>
    <n v="5"/>
    <s v="FONDO DE CAPITALIZACIÓN LABORAL"/>
    <s v="FCL"/>
    <s v="CAPITALIZACION LABORAL (11)"/>
  </r>
  <r>
    <x v="4"/>
    <s v="0250000000000"/>
    <x v="2"/>
    <n v="1237182594.05"/>
    <n v="2026407.54"/>
    <x v="1192"/>
    <n v="5"/>
    <s v="FONDO DE CAPITALIZACIÓN LABORAL"/>
    <s v="FCL"/>
    <s v="CAPITALIZACION LABORAL (11)"/>
  </r>
  <r>
    <x v="4"/>
    <s v="0130000000000"/>
    <x v="1"/>
    <n v="8467.49"/>
    <n v="14.14"/>
    <x v="1102"/>
    <n v="5"/>
    <s v="FONDO DE CAPITALIZACIÓN LABORAL"/>
    <s v="FCL"/>
    <s v="CAPITALIZACION LABORAL (11)"/>
  </r>
  <r>
    <x v="3"/>
    <s v="0130000000000"/>
    <x v="1"/>
    <n v="8854.25"/>
    <n v="14.77"/>
    <x v="1183"/>
    <n v="5"/>
    <s v="FONDO DE CAPITALIZACIÓN LABORAL"/>
    <s v="FCL"/>
    <s v="CAPITALIZACION LABORAL (11)"/>
  </r>
  <r>
    <x v="3"/>
    <s v="0130000000000"/>
    <x v="1"/>
    <n v="8911.48"/>
    <n v="14.59"/>
    <x v="1233"/>
    <n v="5"/>
    <s v="FONDO DE CAPITALIZACIÓN LABORAL"/>
    <s v="FCL"/>
    <s v="CAPITALIZACION LABORAL (11)"/>
  </r>
  <r>
    <x v="2"/>
    <s v="0130000000000"/>
    <x v="1"/>
    <n v="8781.61"/>
    <n v="15.53"/>
    <x v="1251"/>
    <n v="5"/>
    <s v="FONDO DE CAPITALIZACIÓN LABORAL"/>
    <s v="FCL"/>
    <s v="CAPITALIZACION LABORAL (11)"/>
  </r>
  <r>
    <x v="2"/>
    <s v="0210000000000"/>
    <x v="0"/>
    <n v="70674505723.929993"/>
    <n v="121957732.05"/>
    <x v="1123"/>
    <n v="5"/>
    <s v="FONDO DE CAPITALIZACIÓN LABORAL"/>
    <s v="FCL"/>
    <s v="CAPITALIZACION LABORAL (11)"/>
  </r>
  <r>
    <x v="1"/>
    <s v="0130000000000"/>
    <x v="1"/>
    <n v="8295.15"/>
    <n v="14.44"/>
    <x v="1095"/>
    <n v="5"/>
    <s v="FONDO DE CAPITALIZACIÓN LABORAL"/>
    <s v="FCL"/>
    <s v="CAPITALIZACION LABORAL (11)"/>
  </r>
  <r>
    <x v="0"/>
    <s v="0130000000000"/>
    <x v="1"/>
    <n v="8942.33"/>
    <n v="14.92"/>
    <x v="1240"/>
    <n v="5"/>
    <s v="FONDO DE CAPITALIZACIÓN LABORAL"/>
    <s v="FCL"/>
    <s v="CAPITALIZACION LABORAL (11)"/>
  </r>
  <r>
    <x v="5"/>
    <s v="0250000000000"/>
    <x v="2"/>
    <n v="1785051436.47"/>
    <n v="3024434.42"/>
    <x v="1144"/>
    <n v="5"/>
    <s v="FONDO DE CAPITALIZACIÓN LABORAL"/>
    <s v="FCL"/>
    <s v="CAPITALIZACION LABORAL (11)"/>
  </r>
  <r>
    <x v="2"/>
    <s v="0210000000000"/>
    <x v="0"/>
    <n v="71291143992.330002"/>
    <n v="126308677.92"/>
    <x v="1148"/>
    <n v="5"/>
    <s v="FONDO DE CAPITALIZACIÓN LABORAL"/>
    <s v="FCL"/>
    <s v="CAPITALIZACION LABORAL (11)"/>
  </r>
  <r>
    <x v="5"/>
    <s v="0130000000000"/>
    <x v="1"/>
    <n v="7817.41"/>
    <n v="13.85"/>
    <x v="1148"/>
    <n v="5"/>
    <s v="FONDO DE CAPITALIZACIÓN LABORAL"/>
    <s v="FCL"/>
    <s v="CAPITALIZACION LABORAL (11)"/>
  </r>
  <r>
    <x v="3"/>
    <s v="0130000000000"/>
    <x v="1"/>
    <n v="8498.92"/>
    <n v="14.92"/>
    <x v="1252"/>
    <n v="5"/>
    <s v="FONDO DE CAPITALIZACIÓN LABORAL"/>
    <s v="FCL"/>
    <s v="CAPITALIZACION LABORAL (11)"/>
  </r>
  <r>
    <x v="1"/>
    <s v="0130000000000"/>
    <x v="1"/>
    <n v="8680.3700000000008"/>
    <n v="14.54"/>
    <x v="1253"/>
    <n v="5"/>
    <s v="FONDO DE CAPITALIZACIÓN LABORAL"/>
    <s v="FCL"/>
    <s v="CAPITALIZACION LABORAL (11)"/>
  </r>
  <r>
    <x v="2"/>
    <s v="0130000000000"/>
    <x v="1"/>
    <n v="9085.2099999999991"/>
    <n v="15.22"/>
    <x v="1162"/>
    <n v="5"/>
    <s v="FONDO DE CAPITALIZACIÓN LABORAL"/>
    <s v="FCL"/>
    <s v="CAPITALIZACION LABORAL (11)"/>
  </r>
  <r>
    <x v="4"/>
    <s v="0212000000000"/>
    <x v="6"/>
    <n v="93578158318.509995"/>
    <n v="165370417.80000001"/>
    <x v="1169"/>
    <n v="5"/>
    <s v="FONDO DE CAPITALIZACIÓN LABORAL"/>
    <s v="FCL"/>
    <s v="CAPITALIZACION LABORAL (11)"/>
  </r>
  <r>
    <x v="4"/>
    <s v="0130000000000"/>
    <x v="1"/>
    <n v="8079.61"/>
    <n v="14.27"/>
    <x v="1172"/>
    <n v="5"/>
    <s v="FONDO DE CAPITALIZACIÓN LABORAL"/>
    <s v="FCL"/>
    <s v="CAPITALIZACION LABORAL (11)"/>
  </r>
  <r>
    <x v="0"/>
    <s v="0130000000000"/>
    <x v="1"/>
    <n v="9068.5499999999993"/>
    <n v="15.04"/>
    <x v="1254"/>
    <n v="5"/>
    <s v="FONDO DE CAPITALIZACIÓN LABORAL"/>
    <s v="FCL"/>
    <s v="CAPITALIZACION LABORAL (11)"/>
  </r>
  <r>
    <x v="1"/>
    <s v="0110000000000"/>
    <x v="4"/>
    <n v="184054556898.89001"/>
    <n v="301466851.58999997"/>
    <x v="1192"/>
    <n v="5"/>
    <s v="FONDO DE CAPITALIZACIÓN LABORAL"/>
    <s v="FCL"/>
    <s v="CAPITALIZACION LABORAL (11)"/>
  </r>
  <r>
    <x v="0"/>
    <s v="0130000000000"/>
    <x v="1"/>
    <n v="8459.08"/>
    <n v="14.86"/>
    <x v="1255"/>
    <n v="5"/>
    <s v="FONDO DE CAPITALIZACIÓN LABORAL"/>
    <s v="FCL"/>
    <s v="CAPITALIZACION LABORAL (11)"/>
  </r>
  <r>
    <x v="2"/>
    <s v="0130000000000"/>
    <x v="1"/>
    <n v="8940.35"/>
    <n v="15.12"/>
    <x v="1256"/>
    <n v="5"/>
    <s v="FONDO DE CAPITALIZACIÓN LABORAL"/>
    <s v="FCL"/>
    <s v="CAPITALIZACION LABORAL (11)"/>
  </r>
  <r>
    <x v="2"/>
    <s v="0240000000000"/>
    <x v="3"/>
    <n v="515268111.49000001"/>
    <n v="889159.81"/>
    <x v="1123"/>
    <n v="5"/>
    <s v="FONDO DE CAPITALIZACIÓN LABORAL"/>
    <s v="FCL"/>
    <s v="CAPITALIZACION LABORAL (11)"/>
  </r>
  <r>
    <x v="4"/>
    <s v="0210000000000"/>
    <x v="0"/>
    <n v="108808972723.16"/>
    <n v="192780150.81999999"/>
    <x v="1148"/>
    <n v="5"/>
    <s v="FONDO DE CAPITALIZACIÓN LABORAL"/>
    <s v="FCL"/>
    <s v="CAPITALIZACION LABORAL (11)"/>
  </r>
  <r>
    <x v="5"/>
    <s v="0130000000000"/>
    <x v="1"/>
    <n v="8309.81"/>
    <n v="13.88"/>
    <x v="1167"/>
    <n v="5"/>
    <s v="FONDO DE CAPITALIZACIÓN LABORAL"/>
    <s v="FCL"/>
    <s v="CAPITALIZACION LABORAL (11)"/>
  </r>
  <r>
    <x v="2"/>
    <s v="0130000000000"/>
    <x v="1"/>
    <n v="9028.9500000000007"/>
    <n v="15.25"/>
    <x v="1257"/>
    <n v="5"/>
    <s v="FONDO DE CAPITALIZACIÓN LABORAL"/>
    <s v="FCL"/>
    <s v="CAPITALIZACION LABORAL (11)"/>
  </r>
  <r>
    <x v="0"/>
    <s v="0130000000000"/>
    <x v="1"/>
    <n v="8413.99"/>
    <n v="14.76"/>
    <x v="1258"/>
    <n v="5"/>
    <s v="FONDO DE CAPITALIZACIÓN LABORAL"/>
    <s v="FCL"/>
    <s v="CAPITALIZACION LABORAL (11)"/>
  </r>
  <r>
    <x v="5"/>
    <s v="0110000000000"/>
    <x v="4"/>
    <n v="177826404757.45001"/>
    <n v="296155224.83999997"/>
    <x v="1117"/>
    <n v="5"/>
    <s v="FONDO DE CAPITALIZACIÓN LABORAL"/>
    <s v="FCL"/>
    <s v="CAPITALIZACION LABORAL (11)"/>
  </r>
  <r>
    <x v="1"/>
    <s v="0130000000000"/>
    <x v="1"/>
    <n v="8295.43"/>
    <n v="14.41"/>
    <x v="1259"/>
    <n v="5"/>
    <s v="FONDO DE CAPITALIZACIÓN LABORAL"/>
    <s v="FCL"/>
    <s v="CAPITALIZACION LABORAL (11)"/>
  </r>
  <r>
    <x v="5"/>
    <s v="0130000000000"/>
    <x v="1"/>
    <n v="7755.17"/>
    <n v="13.69"/>
    <x v="1260"/>
    <n v="5"/>
    <s v="FONDO DE CAPITALIZACIÓN LABORAL"/>
    <s v="FCL"/>
    <s v="CAPITALIZACION LABORAL (11)"/>
  </r>
  <r>
    <x v="4"/>
    <s v="0130000000000"/>
    <x v="1"/>
    <n v="7955.3"/>
    <n v="13.96"/>
    <x v="1261"/>
    <n v="5"/>
    <s v="FONDO DE CAPITALIZACIÓN LABORAL"/>
    <s v="FCL"/>
    <s v="CAPITALIZACION LABORAL (11)"/>
  </r>
  <r>
    <x v="5"/>
    <s v="0130000000000"/>
    <x v="1"/>
    <n v="8204.44"/>
    <n v="13.95"/>
    <x v="1199"/>
    <n v="5"/>
    <s v="FONDO DE CAPITALIZACIÓN LABORAL"/>
    <s v="FCL"/>
    <s v="CAPITALIZACION LABORAL (11)"/>
  </r>
  <r>
    <x v="4"/>
    <s v="0130000000000"/>
    <x v="1"/>
    <n v="8290.07"/>
    <n v="14.09"/>
    <x v="1262"/>
    <n v="5"/>
    <s v="FONDO DE CAPITALIZACIÓN LABORAL"/>
    <s v="FCL"/>
    <s v="CAPITALIZACION LABORAL (11)"/>
  </r>
  <r>
    <x v="0"/>
    <s v="0110000000000"/>
    <x v="4"/>
    <n v="83631046345.139999"/>
    <n v="147791977.56999999"/>
    <x v="1169"/>
    <n v="5"/>
    <s v="FONDO DE CAPITALIZACIÓN LABORAL"/>
    <s v="FCL"/>
    <s v="CAPITALIZACION LABORAL (11)"/>
  </r>
  <r>
    <x v="1"/>
    <s v="0130000000000"/>
    <x v="1"/>
    <n v="8076.33"/>
    <n v="14.28"/>
    <x v="1263"/>
    <n v="5"/>
    <s v="FONDO DE CAPITALIZACIÓN LABORAL"/>
    <s v="FCL"/>
    <s v="CAPITALIZACION LABORAL (11)"/>
  </r>
  <r>
    <x v="4"/>
    <s v="0210000000000"/>
    <x v="0"/>
    <n v="111419669396.75"/>
    <n v="192931151.66"/>
    <x v="1128"/>
    <n v="5"/>
    <s v="FONDO DE CAPITALIZACIÓN LABORAL"/>
    <s v="FCL"/>
    <s v="CAPITALIZACION LABORAL (11)"/>
  </r>
  <r>
    <x v="1"/>
    <s v="0230000000000"/>
    <x v="5"/>
    <n v="182037823063.54001"/>
    <n v="298163600.57999998"/>
    <x v="1192"/>
    <n v="5"/>
    <s v="FONDO DE CAPITALIZACIÓN LABORAL"/>
    <s v="FCL"/>
    <s v="CAPITALIZACION LABORAL (11)"/>
  </r>
  <r>
    <x v="5"/>
    <s v="0130000000000"/>
    <x v="1"/>
    <n v="8109.31"/>
    <n v="14.03"/>
    <x v="1126"/>
    <n v="5"/>
    <s v="FONDO DE CAPITALIZACIÓN LABORAL"/>
    <s v="FCL"/>
    <s v="CAPITALIZACION LABORAL (11)"/>
  </r>
  <r>
    <x v="2"/>
    <s v="0130000000000"/>
    <x v="1"/>
    <n v="8629.7999999999993"/>
    <n v="15.37"/>
    <x v="1264"/>
    <n v="5"/>
    <s v="FONDO DE CAPITALIZACIÓN LABORAL"/>
    <s v="FCL"/>
    <s v="CAPITALIZACION LABORAL (11)"/>
  </r>
  <r>
    <x v="2"/>
    <s v="0130000000000"/>
    <x v="1"/>
    <n v="8778.42"/>
    <n v="15.46"/>
    <x v="1154"/>
    <n v="5"/>
    <s v="FONDO DE CAPITALIZACIÓN LABORAL"/>
    <s v="FCL"/>
    <s v="CAPITALIZACION LABORAL (11)"/>
  </r>
  <r>
    <x v="3"/>
    <s v="0130000000000"/>
    <x v="1"/>
    <n v="8838.3799999999992"/>
    <n v="14.75"/>
    <x v="1265"/>
    <n v="5"/>
    <s v="FONDO DE CAPITALIZACIÓN LABORAL"/>
    <s v="FCL"/>
    <s v="CAPITALIZACION LABORAL (11)"/>
  </r>
  <r>
    <x v="3"/>
    <s v="0130000000000"/>
    <x v="1"/>
    <n v="8358.43"/>
    <n v="14.78"/>
    <x v="1266"/>
    <n v="5"/>
    <s v="FONDO DE CAPITALIZACIÓN LABORAL"/>
    <s v="FCL"/>
    <s v="CAPITALIZACION LABORAL (11)"/>
  </r>
  <r>
    <x v="1"/>
    <s v="0130000000000"/>
    <x v="1"/>
    <n v="8169.96"/>
    <n v="14.4"/>
    <x v="1267"/>
    <n v="5"/>
    <s v="FONDO DE CAPITALIZACIÓN LABORAL"/>
    <s v="FCL"/>
    <s v="CAPITALIZACION LABORAL (11)"/>
  </r>
  <r>
    <x v="3"/>
    <s v="0240000000000"/>
    <x v="3"/>
    <n v="334859588.63999999"/>
    <n v="579833.4"/>
    <x v="1128"/>
    <n v="5"/>
    <s v="FONDO DE CAPITALIZACIÓN LABORAL"/>
    <s v="FCL"/>
    <s v="CAPITALIZACION LABORAL (11)"/>
  </r>
  <r>
    <x v="2"/>
    <s v="0130000000000"/>
    <x v="1"/>
    <n v="8781.3700000000008"/>
    <n v="15.45"/>
    <x v="1268"/>
    <n v="5"/>
    <s v="FONDO DE CAPITALIZACIÓN LABORAL"/>
    <s v="FCL"/>
    <s v="CAPITALIZACION LABORAL (11)"/>
  </r>
  <r>
    <x v="5"/>
    <s v="0110000000000"/>
    <x v="4"/>
    <n v="153250713451.56"/>
    <n v="271518928.19"/>
    <x v="1148"/>
    <n v="5"/>
    <s v="FONDO DE CAPITALIZACIÓN LABORAL"/>
    <s v="FCL"/>
    <s v="CAPITALIZACION LABORAL (11)"/>
  </r>
  <r>
    <x v="3"/>
    <s v="0130000000000"/>
    <x v="1"/>
    <n v="8897.48"/>
    <n v="14.9"/>
    <x v="1214"/>
    <n v="5"/>
    <s v="FONDO DE CAPITALIZACIÓN LABORAL"/>
    <s v="FCL"/>
    <s v="CAPITALIZACION LABORAL (11)"/>
  </r>
  <r>
    <x v="1"/>
    <s v="0130000000000"/>
    <x v="1"/>
    <n v="8106.61"/>
    <n v="14.29"/>
    <x v="1269"/>
    <n v="5"/>
    <s v="FONDO DE CAPITALIZACIÓN LABORAL"/>
    <s v="FCL"/>
    <s v="CAPITALIZACION LABORAL (11)"/>
  </r>
  <r>
    <x v="0"/>
    <s v="0130000000000"/>
    <x v="1"/>
    <n v="9016.5400000000009"/>
    <n v="14.87"/>
    <x v="1270"/>
    <n v="5"/>
    <s v="FONDO DE CAPITALIZACIÓN LABORAL"/>
    <s v="FCL"/>
    <s v="CAPITALIZACION LABORAL (11)"/>
  </r>
  <r>
    <x v="5"/>
    <s v="0130000000000"/>
    <x v="1"/>
    <n v="7736.46"/>
    <n v="13.66"/>
    <x v="1271"/>
    <n v="5"/>
    <s v="FONDO DE CAPITALIZACIÓN LABORAL"/>
    <s v="FCL"/>
    <s v="CAPITALIZACION LABORAL (11)"/>
  </r>
  <r>
    <x v="3"/>
    <s v="0210000000000"/>
    <x v="0"/>
    <n v="69329805553.199997"/>
    <n v="117466334.95"/>
    <x v="1144"/>
    <n v="5"/>
    <s v="FONDO DE CAPITALIZACIÓN LABORAL"/>
    <s v="FCL"/>
    <s v="CAPITALIZACION LABORAL (11)"/>
  </r>
  <r>
    <x v="5"/>
    <s v="0130000000000"/>
    <x v="1"/>
    <n v="7775.16"/>
    <n v="13.58"/>
    <x v="1272"/>
    <n v="5"/>
    <s v="FONDO DE CAPITALIZACIÓN LABORAL"/>
    <s v="FCL"/>
    <s v="CAPITALIZACION LABORAL (11)"/>
  </r>
  <r>
    <x v="2"/>
    <s v="0130000000000"/>
    <x v="1"/>
    <n v="8870.8799999999992"/>
    <n v="15.32"/>
    <x v="1273"/>
    <n v="5"/>
    <s v="FONDO DE CAPITALIZACIÓN LABORAL"/>
    <s v="FCL"/>
    <s v="CAPITALIZACION LABORAL (11)"/>
  </r>
  <r>
    <x v="5"/>
    <s v="0220000000000"/>
    <x v="7"/>
    <n v="257652470.93000001"/>
    <n v="451847.48"/>
    <x v="1109"/>
    <n v="5"/>
    <s v="FONDO DE CAPITALIZACIÓN LABORAL"/>
    <s v="FCL"/>
    <s v="CAPITALIZACION LABORAL (11)"/>
  </r>
  <r>
    <x v="4"/>
    <s v="0130000000000"/>
    <x v="1"/>
    <n v="8295.2199999999993"/>
    <n v="14.11"/>
    <x v="1236"/>
    <n v="5"/>
    <s v="FONDO DE CAPITALIZACIÓN LABORAL"/>
    <s v="FCL"/>
    <s v="CAPITALIZACION LABORAL (11)"/>
  </r>
  <r>
    <x v="1"/>
    <s v="0130000000000"/>
    <x v="1"/>
    <n v="8180.35"/>
    <n v="14.39"/>
    <x v="1141"/>
    <n v="5"/>
    <s v="FONDO DE CAPITALIZACIÓN LABORAL"/>
    <s v="FCL"/>
    <s v="CAPITALIZACION LABORAL (11)"/>
  </r>
  <r>
    <x v="5"/>
    <s v="0130000000000"/>
    <x v="1"/>
    <n v="7957.66"/>
    <n v="13.79"/>
    <x v="1222"/>
    <n v="5"/>
    <s v="FONDO DE CAPITALIZACIÓN LABORAL"/>
    <s v="FCL"/>
    <s v="CAPITALIZACION LABORAL (11)"/>
  </r>
  <r>
    <x v="3"/>
    <s v="0250000000000"/>
    <x v="2"/>
    <n v="575786979.98000002"/>
    <n v="989069.79"/>
    <x v="1125"/>
    <n v="5"/>
    <s v="FONDO DE CAPITALIZACIÓN LABORAL"/>
    <s v="FCL"/>
    <s v="CAPITALIZACION LABORAL (11)"/>
  </r>
  <r>
    <x v="1"/>
    <s v="0130000000000"/>
    <x v="1"/>
    <n v="8513.85"/>
    <n v="14.38"/>
    <x v="1257"/>
    <n v="5"/>
    <s v="FONDO DE CAPITALIZACIÓN LABORAL"/>
    <s v="FCL"/>
    <s v="CAPITALIZACION LABORAL (11)"/>
  </r>
  <r>
    <x v="1"/>
    <s v="0230000000000"/>
    <x v="5"/>
    <n v="160112175756.87"/>
    <n v="277245720"/>
    <x v="1128"/>
    <n v="5"/>
    <s v="FONDO DE CAPITALIZACIÓN LABORAL"/>
    <s v="FCL"/>
    <s v="CAPITALIZACION LABORAL (11)"/>
  </r>
  <r>
    <x v="2"/>
    <s v="0130000000000"/>
    <x v="1"/>
    <n v="9107.67"/>
    <n v="15.23"/>
    <x v="1274"/>
    <n v="5"/>
    <s v="FONDO DE CAPITALIZACIÓN LABORAL"/>
    <s v="FCL"/>
    <s v="CAPITALIZACION LABORAL (11)"/>
  </r>
  <r>
    <x v="4"/>
    <s v="0130000000000"/>
    <x v="1"/>
    <n v="8206.0400000000009"/>
    <n v="14.21"/>
    <x v="1174"/>
    <n v="5"/>
    <s v="FONDO DE CAPITALIZACIÓN LABORAL"/>
    <s v="FCL"/>
    <s v="CAPITALIZACION LABORAL (11)"/>
  </r>
  <r>
    <x v="1"/>
    <s v="0212000000000"/>
    <x v="6"/>
    <n v="170205765754.67999"/>
    <n v="283463678.5"/>
    <x v="1117"/>
    <n v="5"/>
    <s v="FONDO DE CAPITALIZACIÓN LABORAL"/>
    <s v="FCL"/>
    <s v="CAPITALIZACION LABORAL (11)"/>
  </r>
  <r>
    <x v="3"/>
    <s v="0130000000000"/>
    <x v="1"/>
    <n v="8496.9699999999993"/>
    <n v="14.7"/>
    <x v="1275"/>
    <n v="5"/>
    <s v="FONDO DE CAPITALIZACIÓN LABORAL"/>
    <s v="FCL"/>
    <s v="CAPITALIZACION LABORAL (11)"/>
  </r>
  <r>
    <x v="0"/>
    <s v="0130000000000"/>
    <x v="1"/>
    <n v="8321.66"/>
    <n v="14.69"/>
    <x v="1276"/>
    <n v="5"/>
    <s v="FONDO DE CAPITALIZACIÓN LABORAL"/>
    <s v="FCL"/>
    <s v="CAPITALIZACION LABORAL (11)"/>
  </r>
  <r>
    <x v="5"/>
    <s v="0212000000000"/>
    <x v="6"/>
    <n v="144937496104.44"/>
    <n v="248969331.11000001"/>
    <x v="1125"/>
    <n v="5"/>
    <s v="FONDO DE CAPITALIZACIÓN LABORAL"/>
    <s v="FCL"/>
    <s v="CAPITALIZACION LABORAL (11)"/>
  </r>
  <r>
    <x v="2"/>
    <s v="0130000000000"/>
    <x v="1"/>
    <n v="8737.32"/>
    <n v="15.63"/>
    <x v="1111"/>
    <n v="5"/>
    <s v="FONDO DE CAPITALIZACIÓN LABORAL"/>
    <s v="FCL"/>
    <s v="CAPITALIZACION LABORAL (11)"/>
  </r>
  <r>
    <x v="5"/>
    <s v="0130000000000"/>
    <x v="1"/>
    <n v="7843.81"/>
    <n v="13.85"/>
    <x v="1277"/>
    <n v="5"/>
    <s v="FONDO DE CAPITALIZACIÓN LABORAL"/>
    <s v="FCL"/>
    <s v="CAPITALIZACION LABORAL (11)"/>
  </r>
  <r>
    <x v="4"/>
    <s v="0250000000000"/>
    <x v="2"/>
    <n v="718861504.64999998"/>
    <n v="1217975.81"/>
    <x v="1144"/>
    <n v="5"/>
    <s v="FONDO DE CAPITALIZACIÓN LABORAL"/>
    <s v="FCL"/>
    <s v="CAPITALIZACION LABORAL (11)"/>
  </r>
  <r>
    <x v="5"/>
    <s v="0130000000000"/>
    <x v="1"/>
    <n v="8357.8700000000008"/>
    <n v="13.72"/>
    <x v="1278"/>
    <n v="5"/>
    <s v="FONDO DE CAPITALIZACIÓN LABORAL"/>
    <s v="FCL"/>
    <s v="CAPITALIZACION LABORAL (11)"/>
  </r>
  <r>
    <x v="5"/>
    <s v="0130000000000"/>
    <x v="1"/>
    <n v="7957.04"/>
    <n v="13.93"/>
    <x v="1279"/>
    <n v="5"/>
    <s v="FONDO DE CAPITALIZACIÓN LABORAL"/>
    <s v="FCL"/>
    <s v="CAPITALIZACION LABORAL (11)"/>
  </r>
  <r>
    <x v="5"/>
    <s v="0130000000000"/>
    <x v="1"/>
    <n v="7824.66"/>
    <n v="13.74"/>
    <x v="1252"/>
    <n v="5"/>
    <s v="FONDO DE CAPITALIZACIÓN LABORAL"/>
    <s v="FCL"/>
    <s v="CAPITALIZACION LABORAL (11)"/>
  </r>
  <r>
    <x v="4"/>
    <s v="0130000000000"/>
    <x v="1"/>
    <n v="8029.33"/>
    <n v="14.18"/>
    <x v="1260"/>
    <n v="5"/>
    <s v="FONDO DE CAPITALIZACIÓN LABORAL"/>
    <s v="FCL"/>
    <s v="CAPITALIZACION LABORAL (11)"/>
  </r>
  <r>
    <x v="0"/>
    <s v="0130000000000"/>
    <x v="1"/>
    <n v="8803.75"/>
    <n v="14.87"/>
    <x v="1179"/>
    <n v="5"/>
    <s v="FONDO DE CAPITALIZACIÓN LABORAL"/>
    <s v="FCL"/>
    <s v="CAPITALIZACION LABORAL (11)"/>
  </r>
  <r>
    <x v="4"/>
    <s v="0130000000000"/>
    <x v="1"/>
    <n v="8091.46"/>
    <n v="14.41"/>
    <x v="1280"/>
    <n v="5"/>
    <s v="FONDO DE CAPITALIZACIÓN LABORAL"/>
    <s v="FCL"/>
    <s v="CAPITALIZACION LABORAL (11)"/>
  </r>
  <r>
    <x v="3"/>
    <s v="0130000000000"/>
    <x v="1"/>
    <n v="8859.99"/>
    <n v="14.81"/>
    <x v="1281"/>
    <n v="5"/>
    <s v="FONDO DE CAPITALIZACIÓN LABORAL"/>
    <s v="FCL"/>
    <s v="CAPITALIZACION LABORAL (11)"/>
  </r>
  <r>
    <x v="4"/>
    <s v="0130000000000"/>
    <x v="1"/>
    <n v="8064.05"/>
    <n v="14.16"/>
    <x v="1185"/>
    <n v="5"/>
    <s v="FONDO DE CAPITALIZACIÓN LABORAL"/>
    <s v="FCL"/>
    <s v="CAPITALIZACION LABORAL (11)"/>
  </r>
  <r>
    <x v="0"/>
    <s v="0130000000000"/>
    <x v="1"/>
    <n v="8435.32"/>
    <n v="14.89"/>
    <x v="1172"/>
    <n v="5"/>
    <s v="FONDO DE CAPITALIZACIÓN LABORAL"/>
    <s v="FCL"/>
    <s v="CAPITALIZACION LABORAL (11)"/>
  </r>
  <r>
    <x v="3"/>
    <s v="0130000000000"/>
    <x v="1"/>
    <n v="8337.49"/>
    <n v="14.75"/>
    <x v="1282"/>
    <n v="5"/>
    <s v="FONDO DE CAPITALIZACIÓN LABORAL"/>
    <s v="FCL"/>
    <s v="CAPITALIZACION LABORAL (11)"/>
  </r>
  <r>
    <x v="5"/>
    <s v="0130000000000"/>
    <x v="1"/>
    <n v="7681.71"/>
    <n v="13.49"/>
    <x v="1150"/>
    <n v="5"/>
    <s v="FONDO DE CAPITALIZACIÓN LABORAL"/>
    <s v="FCL"/>
    <s v="CAPITALIZACION LABORAL (11)"/>
  </r>
  <r>
    <x v="0"/>
    <s v="0230000000000"/>
    <x v="5"/>
    <n v="67516312914.900002"/>
    <n v="119620695.43000001"/>
    <x v="1148"/>
    <n v="5"/>
    <s v="FONDO DE CAPITALIZACIÓN LABORAL"/>
    <s v="FCL"/>
    <s v="CAPITALIZACION LABORAL (11)"/>
  </r>
  <r>
    <x v="0"/>
    <s v="0130000000000"/>
    <x v="1"/>
    <n v="8913.0499999999993"/>
    <n v="14.91"/>
    <x v="1283"/>
    <n v="5"/>
    <s v="FONDO DE CAPITALIZACIÓN LABORAL"/>
    <s v="FCL"/>
    <s v="CAPITALIZACION LABORAL (11)"/>
  </r>
  <r>
    <x v="0"/>
    <s v="0110000000000"/>
    <x v="4"/>
    <n v="81907738078.380005"/>
    <n v="144442806.90000001"/>
    <x v="1106"/>
    <n v="5"/>
    <s v="FONDO DE CAPITALIZACIÓN LABORAL"/>
    <s v="FCL"/>
    <s v="CAPITALIZACION LABORAL (11)"/>
  </r>
  <r>
    <x v="5"/>
    <s v="0130000000000"/>
    <x v="1"/>
    <n v="7866.04"/>
    <n v="13.88"/>
    <x v="1284"/>
    <n v="5"/>
    <s v="FONDO DE CAPITALIZACIÓN LABORAL"/>
    <s v="FCL"/>
    <s v="CAPITALIZACION LABORAL (11)"/>
  </r>
  <r>
    <x v="3"/>
    <s v="0212000000000"/>
    <x v="6"/>
    <n v="52369819721.68"/>
    <n v="92785194.930000007"/>
    <x v="1148"/>
    <n v="5"/>
    <s v="FONDO DE CAPITALIZACIÓN LABORAL"/>
    <s v="FCL"/>
    <s v="CAPITALIZACION LABORAL (11)"/>
  </r>
  <r>
    <x v="3"/>
    <s v="0130000000000"/>
    <x v="1"/>
    <n v="8481.59"/>
    <n v="14.92"/>
    <x v="1151"/>
    <n v="5"/>
    <s v="FONDO DE CAPITALIZACIÓN LABORAL"/>
    <s v="FCL"/>
    <s v="CAPITALIZACION LABORAL (11)"/>
  </r>
  <r>
    <x v="5"/>
    <s v="0130000000000"/>
    <x v="1"/>
    <n v="8421.85"/>
    <n v="13.95"/>
    <x v="1201"/>
    <n v="5"/>
    <s v="FONDO DE CAPITALIZACIÓN LABORAL"/>
    <s v="FCL"/>
    <s v="CAPITALIZACION LABORAL (11)"/>
  </r>
  <r>
    <x v="1"/>
    <s v="0130000000000"/>
    <x v="1"/>
    <n v="8739.66"/>
    <n v="14.61"/>
    <x v="1274"/>
    <n v="5"/>
    <s v="FONDO DE CAPITALIZACIÓN LABORAL"/>
    <s v="FCL"/>
    <s v="CAPITALIZACION LABORAL (11)"/>
  </r>
  <r>
    <x v="3"/>
    <s v="0130000000000"/>
    <x v="1"/>
    <n v="8478.5499999999993"/>
    <n v="15.02"/>
    <x v="1182"/>
    <n v="5"/>
    <s v="FONDO DE CAPITALIZACIÓN LABORAL"/>
    <s v="FCL"/>
    <s v="CAPITALIZACION LABORAL (11)"/>
  </r>
  <r>
    <x v="0"/>
    <s v="0130000000000"/>
    <x v="1"/>
    <n v="8858.65"/>
    <n v="14.89"/>
    <x v="1285"/>
    <n v="5"/>
    <s v="FONDO DE CAPITALIZACIÓN LABORAL"/>
    <s v="FCL"/>
    <s v="CAPITALIZACION LABORAL (11)"/>
  </r>
  <r>
    <x v="3"/>
    <s v="0130000000000"/>
    <x v="1"/>
    <n v="8803.86"/>
    <n v="14.83"/>
    <x v="1286"/>
    <n v="5"/>
    <s v="FONDO DE CAPITALIZACIÓN LABORAL"/>
    <s v="FCL"/>
    <s v="CAPITALIZACION LABORAL (11)"/>
  </r>
  <r>
    <x v="0"/>
    <s v="0130000000000"/>
    <x v="1"/>
    <n v="8570.25"/>
    <n v="14.79"/>
    <x v="1287"/>
    <n v="5"/>
    <s v="FONDO DE CAPITALIZACIÓN LABORAL"/>
    <s v="FCL"/>
    <s v="CAPITALIZACION LABORAL (11)"/>
  </r>
  <r>
    <x v="4"/>
    <s v="0130000000000"/>
    <x v="1"/>
    <n v="8128.35"/>
    <n v="14.44"/>
    <x v="1288"/>
    <n v="5"/>
    <s v="FONDO DE CAPITALIZACIÓN LABORAL"/>
    <s v="FCL"/>
    <s v="CAPITALIZACION LABORAL (11)"/>
  </r>
  <r>
    <x v="1"/>
    <s v="0130000000000"/>
    <x v="1"/>
    <n v="8705.99"/>
    <n v="14.41"/>
    <x v="1289"/>
    <n v="5"/>
    <s v="FONDO DE CAPITALIZACIÓN LABORAL"/>
    <s v="FCL"/>
    <s v="CAPITALIZACION LABORAL (11)"/>
  </r>
  <r>
    <x v="0"/>
    <s v="0130000000000"/>
    <x v="1"/>
    <n v="8828.6"/>
    <n v="14.89"/>
    <x v="1097"/>
    <n v="5"/>
    <s v="FONDO DE CAPITALIZACIÓN LABORAL"/>
    <s v="FCL"/>
    <s v="CAPITALIZACION LABORAL (11)"/>
  </r>
  <r>
    <x v="3"/>
    <s v="0130000000000"/>
    <x v="1"/>
    <n v="8698.61"/>
    <n v="14.63"/>
    <x v="1153"/>
    <n v="5"/>
    <s v="FONDO DE CAPITALIZACIÓN LABORAL"/>
    <s v="FCL"/>
    <s v="CAPITALIZACION LABORAL (11)"/>
  </r>
  <r>
    <x v="1"/>
    <s v="0130000000000"/>
    <x v="1"/>
    <n v="8185.28"/>
    <n v="14.48"/>
    <x v="1290"/>
    <n v="5"/>
    <s v="FONDO DE CAPITALIZACIÓN LABORAL"/>
    <s v="FCL"/>
    <s v="CAPITALIZACION LABORAL (11)"/>
  </r>
  <r>
    <x v="4"/>
    <s v="0130000000000"/>
    <x v="1"/>
    <n v="8120.81"/>
    <n v="14.22"/>
    <x v="1205"/>
    <n v="5"/>
    <s v="FONDO DE CAPITALIZACIÓN LABORAL"/>
    <s v="FCL"/>
    <s v="CAPITALIZACION LABORAL (11)"/>
  </r>
  <r>
    <x v="0"/>
    <s v="0130000000000"/>
    <x v="1"/>
    <n v="9009.2199999999993"/>
    <n v="14.81"/>
    <x v="1291"/>
    <n v="5"/>
    <s v="FONDO DE CAPITALIZACIÓN LABORAL"/>
    <s v="FCL"/>
    <s v="CAPITALIZACION LABORAL (11)"/>
  </r>
  <r>
    <x v="3"/>
    <s v="0130000000000"/>
    <x v="1"/>
    <n v="8944.86"/>
    <n v="14.94"/>
    <x v="1102"/>
    <n v="5"/>
    <s v="FONDO DE CAPITALIZACIÓN LABORAL"/>
    <s v="FCL"/>
    <s v="CAPITALIZACION LABORAL (11)"/>
  </r>
  <r>
    <x v="1"/>
    <s v="0130000000000"/>
    <x v="1"/>
    <n v="8775.94"/>
    <n v="14.59"/>
    <x v="1213"/>
    <n v="5"/>
    <s v="FONDO DE CAPITALIZACIÓN LABORAL"/>
    <s v="FCL"/>
    <s v="CAPITALIZACION LABORAL (11)"/>
  </r>
  <r>
    <x v="5"/>
    <s v="0230000000000"/>
    <x v="5"/>
    <n v="182355305062.92001"/>
    <n v="321580264.99000001"/>
    <x v="1106"/>
    <n v="5"/>
    <s v="FONDO DE CAPITALIZACIÓN LABORAL"/>
    <s v="FCL"/>
    <s v="CAPITALIZACION LABORAL (11)"/>
  </r>
  <r>
    <x v="3"/>
    <s v="0130000000000"/>
    <x v="1"/>
    <n v="8923.02"/>
    <n v="14.87"/>
    <x v="1292"/>
    <n v="5"/>
    <s v="FONDO DE CAPITALIZACIÓN LABORAL"/>
    <s v="FCL"/>
    <s v="CAPITALIZACION LABORAL (11)"/>
  </r>
  <r>
    <x v="2"/>
    <s v="0250000000000"/>
    <x v="2"/>
    <n v="669260996.76999998"/>
    <n v="1185749.97"/>
    <x v="1148"/>
    <n v="5"/>
    <s v="FONDO DE CAPITALIZACIÓN LABORAL"/>
    <s v="FCL"/>
    <s v="CAPITALIZACION LABORAL (11)"/>
  </r>
  <r>
    <x v="0"/>
    <s v="0130000000000"/>
    <x v="1"/>
    <n v="8478.27"/>
    <n v="14.84"/>
    <x v="1181"/>
    <n v="5"/>
    <s v="FONDO DE CAPITALIZACIÓN LABORAL"/>
    <s v="FCL"/>
    <s v="CAPITALIZACION LABORAL (11)"/>
  </r>
  <r>
    <x v="0"/>
    <s v="0130000000000"/>
    <x v="1"/>
    <n v="8627.61"/>
    <n v="14.9"/>
    <x v="1243"/>
    <n v="5"/>
    <s v="FONDO DE CAPITALIZACIÓN LABORAL"/>
    <s v="FCL"/>
    <s v="CAPITALIZACION LABORAL (11)"/>
  </r>
  <r>
    <x v="2"/>
    <s v="0130000000000"/>
    <x v="1"/>
    <n v="9114.58"/>
    <n v="15.2"/>
    <x v="1191"/>
    <n v="5"/>
    <s v="FONDO DE CAPITALIZACIÓN LABORAL"/>
    <s v="FCL"/>
    <s v="CAPITALIZACION LABORAL (11)"/>
  </r>
  <r>
    <x v="3"/>
    <s v="0130000000000"/>
    <x v="1"/>
    <n v="8478.14"/>
    <n v="14.73"/>
    <x v="1259"/>
    <n v="5"/>
    <s v="FONDO DE CAPITALIZACIÓN LABORAL"/>
    <s v="FCL"/>
    <s v="CAPITALIZACION LABORAL (11)"/>
  </r>
  <r>
    <x v="5"/>
    <s v="0110000000000"/>
    <x v="4"/>
    <n v="184903629507.34"/>
    <n v="302857565.56999999"/>
    <x v="1192"/>
    <n v="5"/>
    <s v="FONDO DE CAPITALIZACIÓN LABORAL"/>
    <s v="FCL"/>
    <s v="CAPITALIZACION LABORAL (11)"/>
  </r>
  <r>
    <x v="5"/>
    <s v="0220000000000"/>
    <x v="7"/>
    <n v="285208892.63999999"/>
    <n v="474991.91"/>
    <x v="1117"/>
    <n v="5"/>
    <s v="FONDO DE CAPITALIZACIÓN LABORAL"/>
    <s v="FCL"/>
    <s v="CAPITALIZACION LABORAL (11)"/>
  </r>
  <r>
    <x v="4"/>
    <s v="0130000000000"/>
    <x v="1"/>
    <n v="8424.99"/>
    <n v="13.86"/>
    <x v="1293"/>
    <n v="5"/>
    <s v="FONDO DE CAPITALIZACIÓN LABORAL"/>
    <s v="FCL"/>
    <s v="CAPITALIZACION LABORAL (11)"/>
  </r>
  <r>
    <x v="1"/>
    <s v="0130000000000"/>
    <x v="1"/>
    <n v="8345.9500000000007"/>
    <n v="14.41"/>
    <x v="1294"/>
    <n v="5"/>
    <s v="FONDO DE CAPITALIZACIÓN LABORAL"/>
    <s v="FCL"/>
    <s v="CAPITALIZACION LABORAL (11)"/>
  </r>
  <r>
    <x v="3"/>
    <s v="0130000000000"/>
    <x v="1"/>
    <n v="8994.49"/>
    <n v="14.81"/>
    <x v="1295"/>
    <n v="5"/>
    <s v="FONDO DE CAPITALIZACIÓN LABORAL"/>
    <s v="FCL"/>
    <s v="CAPITALIZACION LABORAL (11)"/>
  </r>
  <r>
    <x v="5"/>
    <s v="0130000000000"/>
    <x v="1"/>
    <n v="7775.47"/>
    <n v="13.58"/>
    <x v="1296"/>
    <n v="5"/>
    <s v="FONDO DE CAPITALIZACIÓN LABORAL"/>
    <s v="FCL"/>
    <s v="CAPITALIZACION LABORAL (11)"/>
  </r>
  <r>
    <x v="4"/>
    <s v="0130000000000"/>
    <x v="1"/>
    <n v="8357.2099999999991"/>
    <n v="13.89"/>
    <x v="1297"/>
    <n v="5"/>
    <s v="FONDO DE CAPITALIZACIÓN LABORAL"/>
    <s v="FCL"/>
    <s v="CAPITALIZACION LABORAL (11)"/>
  </r>
  <r>
    <x v="0"/>
    <s v="0130000000000"/>
    <x v="1"/>
    <n v="8310.3799999999992"/>
    <n v="14.76"/>
    <x v="1298"/>
    <n v="5"/>
    <s v="FONDO DE CAPITALIZACIÓN LABORAL"/>
    <s v="FCL"/>
    <s v="CAPITALIZACION LABORAL (11)"/>
  </r>
  <r>
    <x v="2"/>
    <s v="0130000000000"/>
    <x v="1"/>
    <n v="9063.92"/>
    <n v="15.04"/>
    <x v="1229"/>
    <n v="5"/>
    <s v="FONDO DE CAPITALIZACIÓN LABORAL"/>
    <s v="FCL"/>
    <s v="CAPITALIZACION LABORAL (11)"/>
  </r>
  <r>
    <x v="1"/>
    <s v="0130000000000"/>
    <x v="1"/>
    <n v="8185.8"/>
    <n v="14.44"/>
    <x v="1106"/>
    <n v="5"/>
    <s v="FONDO DE CAPITALIZACIÓN LABORAL"/>
    <s v="FCL"/>
    <s v="CAPITALIZACION LABORAL (11)"/>
  </r>
  <r>
    <x v="4"/>
    <s v="0130000000000"/>
    <x v="1"/>
    <n v="7970.39"/>
    <n v="14.2"/>
    <x v="1264"/>
    <n v="5"/>
    <s v="FONDO DE CAPITALIZACIÓN LABORAL"/>
    <s v="FCL"/>
    <s v="CAPITALIZACION LABORAL (11)"/>
  </r>
  <r>
    <x v="5"/>
    <s v="0130000000000"/>
    <x v="1"/>
    <n v="8430.58"/>
    <n v="13.92"/>
    <x v="1299"/>
    <n v="5"/>
    <s v="FONDO DE CAPITALIZACIÓN LABORAL"/>
    <s v="FCL"/>
    <s v="CAPITALIZACION LABORAL (11)"/>
  </r>
  <r>
    <x v="3"/>
    <s v="0130000000000"/>
    <x v="1"/>
    <n v="8279.61"/>
    <n v="14.56"/>
    <x v="1300"/>
    <n v="5"/>
    <s v="FONDO DE CAPITALIZACIÓN LABORAL"/>
    <s v="FCL"/>
    <s v="CAPITALIZACION LABORAL (11)"/>
  </r>
  <r>
    <x v="2"/>
    <s v="0130000000000"/>
    <x v="1"/>
    <n v="8668.1200000000008"/>
    <n v="15.33"/>
    <x v="1266"/>
    <n v="5"/>
    <s v="FONDO DE CAPITALIZACIÓN LABORAL"/>
    <s v="FCL"/>
    <s v="CAPITALIZACION LABORAL (11)"/>
  </r>
  <r>
    <x v="3"/>
    <s v="0130000000000"/>
    <x v="1"/>
    <n v="8491.89"/>
    <n v="15.01"/>
    <x v="1301"/>
    <n v="5"/>
    <s v="FONDO DE CAPITALIZACIÓN LABORAL"/>
    <s v="FCL"/>
    <s v="CAPITALIZACION LABORAL (11)"/>
  </r>
  <r>
    <x v="3"/>
    <s v="0130000000000"/>
    <x v="1"/>
    <n v="8776.23"/>
    <n v="14.81"/>
    <x v="1302"/>
    <n v="5"/>
    <s v="FONDO DE CAPITALIZACIÓN LABORAL"/>
    <s v="FCL"/>
    <s v="CAPITALIZACION LABORAL (11)"/>
  </r>
  <r>
    <x v="2"/>
    <s v="0250000000000"/>
    <x v="2"/>
    <n v="1323163775.3599999"/>
    <n v="2283285.2000000002"/>
    <x v="1123"/>
    <n v="5"/>
    <s v="FONDO DE CAPITALIZACIÓN LABORAL"/>
    <s v="FCL"/>
    <s v="CAPITALIZACION LABORAL (11)"/>
  </r>
  <r>
    <x v="0"/>
    <s v="0130000000000"/>
    <x v="1"/>
    <n v="8854.9"/>
    <n v="14.89"/>
    <x v="1303"/>
    <n v="5"/>
    <s v="FONDO DE CAPITALIZACIÓN LABORAL"/>
    <s v="FCL"/>
    <s v="CAPITALIZACION LABORAL (11)"/>
  </r>
  <r>
    <x v="5"/>
    <s v="0130000000000"/>
    <x v="1"/>
    <n v="7847.73"/>
    <n v="13.89"/>
    <x v="1101"/>
    <n v="5"/>
    <s v="FONDO DE CAPITALIZACIÓN LABORAL"/>
    <s v="FCL"/>
    <s v="CAPITALIZACION LABORAL (11)"/>
  </r>
  <r>
    <x v="2"/>
    <s v="0130000000000"/>
    <x v="1"/>
    <n v="8771.8799999999992"/>
    <n v="15.54"/>
    <x v="1148"/>
    <n v="5"/>
    <s v="FONDO DE CAPITALIZACIÓN LABORAL"/>
    <s v="FCL"/>
    <s v="CAPITALIZACION LABORAL (11)"/>
  </r>
  <r>
    <x v="2"/>
    <s v="0130000000000"/>
    <x v="1"/>
    <n v="8778.0499999999993"/>
    <n v="15.42"/>
    <x v="1255"/>
    <n v="5"/>
    <s v="FONDO DE CAPITALIZACIÓN LABORAL"/>
    <s v="FCL"/>
    <s v="CAPITALIZACION LABORAL (11)"/>
  </r>
  <r>
    <x v="0"/>
    <s v="0130000000000"/>
    <x v="1"/>
    <n v="8823.43"/>
    <n v="14.85"/>
    <x v="1304"/>
    <n v="5"/>
    <s v="FONDO DE CAPITALIZACIÓN LABORAL"/>
    <s v="FCL"/>
    <s v="CAPITALIZACION LABORAL (11)"/>
  </r>
  <r>
    <x v="2"/>
    <s v="0130000000000"/>
    <x v="1"/>
    <n v="8752.26"/>
    <n v="15.39"/>
    <x v="1305"/>
    <n v="5"/>
    <s v="FONDO DE CAPITALIZACIÓN LABORAL"/>
    <s v="FCL"/>
    <s v="CAPITALIZACION LABORAL (11)"/>
  </r>
  <r>
    <x v="5"/>
    <s v="0250000000000"/>
    <x v="2"/>
    <n v="1666328913.5899999"/>
    <n v="2938540.74"/>
    <x v="1106"/>
    <n v="5"/>
    <s v="FONDO DE CAPITALIZACIÓN LABORAL"/>
    <s v="FCL"/>
    <s v="CAPITALIZACION LABORAL (11)"/>
  </r>
  <r>
    <x v="4"/>
    <s v="0130000000000"/>
    <x v="1"/>
    <n v="7994.19"/>
    <n v="14.09"/>
    <x v="1168"/>
    <n v="5"/>
    <s v="FONDO DE CAPITALIZACIÓN LABORAL"/>
    <s v="FCL"/>
    <s v="CAPITALIZACION LABORAL (11)"/>
  </r>
  <r>
    <x v="4"/>
    <s v="0130000000000"/>
    <x v="1"/>
    <n v="8250.41"/>
    <n v="14.17"/>
    <x v="1125"/>
    <n v="5"/>
    <s v="FONDO DE CAPITALIZACIÓN LABORAL"/>
    <s v="FCL"/>
    <s v="CAPITALIZACION LABORAL (11)"/>
  </r>
  <r>
    <x v="4"/>
    <s v="0130000000000"/>
    <x v="1"/>
    <n v="8132.06"/>
    <n v="14.35"/>
    <x v="1306"/>
    <n v="5"/>
    <s v="FONDO DE CAPITALIZACIÓN LABORAL"/>
    <s v="FCL"/>
    <s v="CAPITALIZACION LABORAL (11)"/>
  </r>
  <r>
    <x v="0"/>
    <s v="0130000000000"/>
    <x v="1"/>
    <n v="9025.4699999999993"/>
    <n v="15.04"/>
    <x v="1292"/>
    <n v="5"/>
    <s v="FONDO DE CAPITALIZACIÓN LABORAL"/>
    <s v="FCL"/>
    <s v="CAPITALIZACION LABORAL (11)"/>
  </r>
  <r>
    <x v="4"/>
    <s v="0130000000000"/>
    <x v="1"/>
    <n v="8130.64"/>
    <n v="14.3"/>
    <x v="1307"/>
    <n v="5"/>
    <s v="FONDO DE CAPITALIZACIÓN LABORAL"/>
    <s v="FCL"/>
    <s v="CAPITALIZACION LABORAL (11)"/>
  </r>
  <r>
    <x v="2"/>
    <s v="0130000000000"/>
    <x v="1"/>
    <n v="8660.8799999999992"/>
    <n v="15.29"/>
    <x v="1308"/>
    <n v="5"/>
    <s v="FONDO DE CAPITALIZACIÓN LABORAL"/>
    <s v="FCL"/>
    <s v="CAPITALIZACION LABORAL (11)"/>
  </r>
  <r>
    <x v="5"/>
    <s v="0130000000000"/>
    <x v="1"/>
    <n v="8233.77"/>
    <n v="13.92"/>
    <x v="1309"/>
    <n v="5"/>
    <s v="FONDO DE CAPITALIZACIÓN LABORAL"/>
    <s v="FCL"/>
    <s v="CAPITALIZACION LABORAL (11)"/>
  </r>
  <r>
    <x v="0"/>
    <s v="0220000000000"/>
    <x v="7"/>
    <n v="131530076.5"/>
    <n v="215435.89"/>
    <x v="1192"/>
    <n v="5"/>
    <s v="FONDO DE CAPITALIZACIÓN LABORAL"/>
    <s v="FCL"/>
    <s v="CAPITALIZACION LABORAL (11)"/>
  </r>
  <r>
    <x v="3"/>
    <s v="0230000000000"/>
    <x v="5"/>
    <n v="65141949202.93"/>
    <n v="115413963.37"/>
    <x v="1148"/>
    <n v="5"/>
    <s v="FONDO DE CAPITALIZACIÓN LABORAL"/>
    <s v="FCL"/>
    <s v="CAPITALIZACION LABORAL (11)"/>
  </r>
  <r>
    <x v="3"/>
    <s v="0220000000000"/>
    <x v="7"/>
    <n v="114204673.8"/>
    <n v="193498.37"/>
    <x v="1144"/>
    <n v="5"/>
    <s v="FONDO DE CAPITALIZACIÓN LABORAL"/>
    <s v="FCL"/>
    <s v="CAPITALIZACION LABORAL (11)"/>
  </r>
  <r>
    <x v="2"/>
    <s v="0130000000000"/>
    <x v="1"/>
    <n v="8859.91"/>
    <n v="15.33"/>
    <x v="1126"/>
    <n v="5"/>
    <s v="FONDO DE CAPITALIZACIÓN LABORAL"/>
    <s v="FCL"/>
    <s v="CAPITALIZACION LABORAL (11)"/>
  </r>
  <r>
    <x v="5"/>
    <s v="0130000000000"/>
    <x v="1"/>
    <n v="8324.2000000000007"/>
    <n v="13.86"/>
    <x v="1310"/>
    <n v="5"/>
    <s v="FONDO DE CAPITALIZACIÓN LABORAL"/>
    <s v="FCL"/>
    <s v="CAPITALIZACION LABORAL (11)"/>
  </r>
  <r>
    <x v="0"/>
    <s v="0220000000000"/>
    <x v="7"/>
    <n v="120979429"/>
    <n v="204976.92"/>
    <x v="1144"/>
    <n v="5"/>
    <s v="FONDO DE CAPITALIZACIÓN LABORAL"/>
    <s v="FCL"/>
    <s v="CAPITALIZACION LABORAL (11)"/>
  </r>
  <r>
    <x v="0"/>
    <s v="0130000000000"/>
    <x v="1"/>
    <n v="8719.9"/>
    <n v="14.86"/>
    <x v="1311"/>
    <n v="5"/>
    <s v="FONDO DE CAPITALIZACIÓN LABORAL"/>
    <s v="FCL"/>
    <s v="CAPITALIZACION LABORAL (11)"/>
  </r>
  <r>
    <x v="4"/>
    <s v="0130000000000"/>
    <x v="1"/>
    <n v="8370.98"/>
    <n v="13.96"/>
    <x v="1183"/>
    <n v="5"/>
    <s v="FONDO DE CAPITALIZACIÓN LABORAL"/>
    <s v="FCL"/>
    <s v="CAPITALIZACION LABORAL (11)"/>
  </r>
  <r>
    <x v="4"/>
    <s v="0130000000000"/>
    <x v="1"/>
    <n v="8135.65"/>
    <n v="14.45"/>
    <x v="1312"/>
    <n v="5"/>
    <s v="FONDO DE CAPITALIZACIÓN LABORAL"/>
    <s v="FCL"/>
    <s v="CAPITALIZACION LABORAL (11)"/>
  </r>
  <r>
    <x v="5"/>
    <s v="0130000000000"/>
    <x v="1"/>
    <n v="7860.88"/>
    <n v="13.87"/>
    <x v="1313"/>
    <n v="5"/>
    <s v="FONDO DE CAPITALIZACIÓN LABORAL"/>
    <s v="FCL"/>
    <s v="CAPITALIZACION LABORAL (11)"/>
  </r>
  <r>
    <x v="0"/>
    <s v="0130000000000"/>
    <x v="1"/>
    <n v="8329.11"/>
    <n v="14.75"/>
    <x v="1139"/>
    <n v="5"/>
    <s v="FONDO DE CAPITALIZACIÓN LABORAL"/>
    <s v="FCL"/>
    <s v="CAPITALIZACION LABORAL (11)"/>
  </r>
  <r>
    <x v="2"/>
    <s v="0130000000000"/>
    <x v="1"/>
    <n v="8788.33"/>
    <n v="15.54"/>
    <x v="1314"/>
    <n v="5"/>
    <s v="FONDO DE CAPITALIZACIÓN LABORAL"/>
    <s v="FCL"/>
    <s v="CAPITALIZACION LABORAL (11)"/>
  </r>
  <r>
    <x v="2"/>
    <s v="0130000000000"/>
    <x v="1"/>
    <n v="9077.7199999999993"/>
    <n v="14.93"/>
    <x v="1315"/>
    <n v="5"/>
    <s v="FONDO DE CAPITALIZACIÓN LABORAL"/>
    <s v="FCL"/>
    <s v="CAPITALIZACION LABORAL (11)"/>
  </r>
  <r>
    <x v="1"/>
    <s v="0130000000000"/>
    <x v="1"/>
    <n v="8185.87"/>
    <n v="14.45"/>
    <x v="1316"/>
    <n v="5"/>
    <s v="FONDO DE CAPITALIZACIÓN LABORAL"/>
    <s v="FCL"/>
    <s v="CAPITALIZACION LABORAL (11)"/>
  </r>
  <r>
    <x v="5"/>
    <s v="0130000000000"/>
    <x v="1"/>
    <n v="7970.44"/>
    <n v="13.96"/>
    <x v="1317"/>
    <n v="5"/>
    <s v="FONDO DE CAPITALIZACIÓN LABORAL"/>
    <s v="FCL"/>
    <s v="CAPITALIZACION LABORAL (11)"/>
  </r>
  <r>
    <x v="4"/>
    <s v="0130000000000"/>
    <x v="1"/>
    <n v="8359.5300000000007"/>
    <n v="14"/>
    <x v="1110"/>
    <n v="5"/>
    <s v="FONDO DE CAPITALIZACIÓN LABORAL"/>
    <s v="FCL"/>
    <s v="CAPITALIZACION LABORAL (11)"/>
  </r>
  <r>
    <x v="3"/>
    <s v="0130000000000"/>
    <x v="1"/>
    <n v="8998.41"/>
    <n v="14.82"/>
    <x v="1318"/>
    <n v="5"/>
    <s v="FONDO DE CAPITALIZACIÓN LABORAL"/>
    <s v="FCL"/>
    <s v="CAPITALIZACION LABORAL (11)"/>
  </r>
  <r>
    <x v="1"/>
    <s v="0130000000000"/>
    <x v="1"/>
    <n v="8184.09"/>
    <n v="14.48"/>
    <x v="1319"/>
    <n v="5"/>
    <s v="FONDO DE CAPITALIZACIÓN LABORAL"/>
    <s v="FCL"/>
    <s v="CAPITALIZACION LABORAL (11)"/>
  </r>
  <r>
    <x v="2"/>
    <s v="0130000000000"/>
    <x v="1"/>
    <n v="8786.15"/>
    <n v="15.67"/>
    <x v="1218"/>
    <n v="5"/>
    <s v="FONDO DE CAPITALIZACIÓN LABORAL"/>
    <s v="FCL"/>
    <s v="CAPITALIZACION LABORAL (11)"/>
  </r>
  <r>
    <x v="3"/>
    <s v="0220000000000"/>
    <x v="7"/>
    <n v="114008609.47"/>
    <n v="189871.95"/>
    <x v="1117"/>
    <n v="5"/>
    <s v="FONDO DE CAPITALIZACIÓN LABORAL"/>
    <s v="FCL"/>
    <s v="CAPITALIZACION LABORAL (11)"/>
  </r>
  <r>
    <x v="5"/>
    <s v="0130000000000"/>
    <x v="1"/>
    <n v="8288.33"/>
    <n v="14"/>
    <x v="1257"/>
    <n v="5"/>
    <s v="FONDO DE CAPITALIZACIÓN LABORAL"/>
    <s v="FCL"/>
    <s v="CAPITALIZACION LABORAL (11)"/>
  </r>
  <r>
    <x v="4"/>
    <s v="0130000000000"/>
    <x v="1"/>
    <n v="8259.16"/>
    <n v="14.03"/>
    <x v="1320"/>
    <n v="5"/>
    <s v="FONDO DE CAPITALIZACIÓN LABORAL"/>
    <s v="FCL"/>
    <s v="CAPITALIZACION LABORAL (11)"/>
  </r>
  <r>
    <x v="4"/>
    <s v="0130000000000"/>
    <x v="1"/>
    <n v="8512.49"/>
    <n v="14.02"/>
    <x v="1321"/>
    <n v="5"/>
    <s v="FONDO DE CAPITALIZACIÓN LABORAL"/>
    <s v="FCL"/>
    <s v="CAPITALIZACION LABORAL (11)"/>
  </r>
  <r>
    <x v="3"/>
    <s v="0130000000000"/>
    <x v="1"/>
    <n v="8425.4599999999991"/>
    <n v="14.87"/>
    <x v="1277"/>
    <n v="5"/>
    <s v="FONDO DE CAPITALIZACIÓN LABORAL"/>
    <s v="FCL"/>
    <s v="CAPITALIZACION LABORAL (11)"/>
  </r>
  <r>
    <x v="2"/>
    <s v="0110000000000"/>
    <x v="4"/>
    <n v="75665713307.550003"/>
    <n v="129976317.63"/>
    <x v="1125"/>
    <n v="5"/>
    <s v="FONDO DE CAPITALIZACIÓN LABORAL"/>
    <s v="FCL"/>
    <s v="CAPITALIZACION LABORAL (11)"/>
  </r>
  <r>
    <x v="4"/>
    <s v="0130000000000"/>
    <x v="1"/>
    <n v="8123.28"/>
    <n v="14.32"/>
    <x v="1322"/>
    <n v="5"/>
    <s v="FONDO DE CAPITALIZACIÓN LABORAL"/>
    <s v="FCL"/>
    <s v="CAPITALIZACION LABORAL (11)"/>
  </r>
  <r>
    <x v="1"/>
    <s v="0110000000000"/>
    <x v="4"/>
    <n v="181602182525.60001"/>
    <n v="302579530.35000002"/>
    <x v="1100"/>
    <n v="5"/>
    <s v="FONDO DE CAPITALIZACIÓN LABORAL"/>
    <s v="FCL"/>
    <s v="CAPITALIZACION LABORAL (11)"/>
  </r>
  <r>
    <x v="0"/>
    <s v="0240000000000"/>
    <x v="3"/>
    <n v="734534468.63999999"/>
    <n v="1267531.44"/>
    <x v="1123"/>
    <n v="5"/>
    <s v="FONDO DE CAPITALIZACIÓN LABORAL"/>
    <s v="FCL"/>
    <s v="CAPITALIZACION LABORAL (11)"/>
  </r>
  <r>
    <x v="3"/>
    <s v="0130000000000"/>
    <x v="1"/>
    <n v="8696.4500000000007"/>
    <n v="14.7"/>
    <x v="1323"/>
    <n v="5"/>
    <s v="FONDO DE CAPITALIZACIÓN LABORAL"/>
    <s v="FCL"/>
    <s v="CAPITALIZACION LABORAL (11)"/>
  </r>
  <r>
    <x v="4"/>
    <s v="0130000000000"/>
    <x v="1"/>
    <n v="7973.67"/>
    <n v="14.2"/>
    <x v="1324"/>
    <n v="5"/>
    <s v="FONDO DE CAPITALIZACIÓN LABORAL"/>
    <s v="FCL"/>
    <s v="CAPITALIZACION LABORAL (11)"/>
  </r>
  <r>
    <x v="3"/>
    <s v="0130000000000"/>
    <x v="1"/>
    <n v="8669.98"/>
    <n v="14.74"/>
    <x v="1325"/>
    <n v="5"/>
    <s v="FONDO DE CAPITALIZACIÓN LABORAL"/>
    <s v="FCL"/>
    <s v="CAPITALIZACION LABORAL (11)"/>
  </r>
  <r>
    <x v="2"/>
    <s v="0130000000000"/>
    <x v="1"/>
    <n v="9122.68"/>
    <n v="15.11"/>
    <x v="1201"/>
    <n v="5"/>
    <s v="FONDO DE CAPITALIZACIÓN LABORAL"/>
    <s v="FCL"/>
    <s v="CAPITALIZACION LABORAL (11)"/>
  </r>
  <r>
    <x v="3"/>
    <s v="0212000000000"/>
    <x v="6"/>
    <n v="69689697746.720001"/>
    <n v="116062449.41"/>
    <x v="1117"/>
    <n v="5"/>
    <s v="FONDO DE CAPITALIZACIÓN LABORAL"/>
    <s v="FCL"/>
    <s v="CAPITALIZACION LABORAL (11)"/>
  </r>
  <r>
    <x v="3"/>
    <s v="0130000000000"/>
    <x v="1"/>
    <n v="8755.7000000000007"/>
    <n v="14.76"/>
    <x v="1326"/>
    <n v="5"/>
    <s v="FONDO DE CAPITALIZACIÓN LABORAL"/>
    <s v="FCL"/>
    <s v="CAPITALIZACION LABORAL (11)"/>
  </r>
  <r>
    <x v="5"/>
    <s v="0210000000000"/>
    <x v="0"/>
    <n v="190856125099.97"/>
    <n v="337279101.38"/>
    <x v="1169"/>
    <n v="5"/>
    <s v="FONDO DE CAPITALIZACIÓN LABORAL"/>
    <s v="FCL"/>
    <s v="CAPITALIZACION LABORAL (11)"/>
  </r>
  <r>
    <x v="0"/>
    <s v="0130000000000"/>
    <x v="1"/>
    <n v="8446.65"/>
    <n v="14.92"/>
    <x v="1129"/>
    <n v="5"/>
    <s v="FONDO DE CAPITALIZACIÓN LABORAL"/>
    <s v="FCL"/>
    <s v="CAPITALIZACION LABORAL (11)"/>
  </r>
  <r>
    <x v="3"/>
    <s v="0130000000000"/>
    <x v="1"/>
    <n v="8813.14"/>
    <n v="14.77"/>
    <x v="1327"/>
    <n v="5"/>
    <s v="FONDO DE CAPITALIZACIÓN LABORAL"/>
    <s v="FCL"/>
    <s v="CAPITALIZACION LABORAL (11)"/>
  </r>
  <r>
    <x v="3"/>
    <s v="0220000000000"/>
    <x v="7"/>
    <n v="111509204.39"/>
    <n v="191547.2"/>
    <x v="1125"/>
    <n v="5"/>
    <s v="FONDO DE CAPITALIZACIÓN LABORAL"/>
    <s v="FCL"/>
    <s v="CAPITALIZACION LABORAL (11)"/>
  </r>
  <r>
    <x v="2"/>
    <s v="0130000000000"/>
    <x v="1"/>
    <n v="8942.73"/>
    <n v="15.12"/>
    <x v="1131"/>
    <n v="5"/>
    <s v="FONDO DE CAPITALIZACIÓN LABORAL"/>
    <s v="FCL"/>
    <s v="CAPITALIZACION LABORAL (11)"/>
  </r>
  <r>
    <x v="0"/>
    <s v="0130000000000"/>
    <x v="1"/>
    <n v="8892.74"/>
    <n v="14.89"/>
    <x v="1328"/>
    <n v="5"/>
    <s v="FONDO DE CAPITALIZACIÓN LABORAL"/>
    <s v="FCL"/>
    <s v="CAPITALIZACION LABORAL (11)"/>
  </r>
  <r>
    <x v="2"/>
    <s v="0130000000000"/>
    <x v="1"/>
    <n v="8665.0400000000009"/>
    <n v="15.3"/>
    <x v="1271"/>
    <n v="5"/>
    <s v="FONDO DE CAPITALIZACIÓN LABORAL"/>
    <s v="FCL"/>
    <s v="CAPITALIZACION LABORAL (11)"/>
  </r>
  <r>
    <x v="0"/>
    <s v="0130000000000"/>
    <x v="1"/>
    <n v="8348.92"/>
    <n v="14.74"/>
    <x v="1277"/>
    <n v="5"/>
    <s v="FONDO DE CAPITALIZACIÓN LABORAL"/>
    <s v="FCL"/>
    <s v="CAPITALIZACION LABORAL (11)"/>
  </r>
  <r>
    <x v="4"/>
    <s v="0130000000000"/>
    <x v="1"/>
    <n v="8306.56"/>
    <n v="13.95"/>
    <x v="1329"/>
    <n v="5"/>
    <s v="FONDO DE CAPITALIZACIÓN LABORAL"/>
    <s v="FCL"/>
    <s v="CAPITALIZACION LABORAL (11)"/>
  </r>
  <r>
    <x v="4"/>
    <s v="0130000000000"/>
    <x v="1"/>
    <n v="8052.38"/>
    <n v="14.24"/>
    <x v="1119"/>
    <n v="5"/>
    <s v="FONDO DE CAPITALIZACIÓN LABORAL"/>
    <s v="FCL"/>
    <s v="CAPITALIZACION LABORAL (11)"/>
  </r>
  <r>
    <x v="3"/>
    <s v="0130000000000"/>
    <x v="1"/>
    <n v="8465.8799999999992"/>
    <n v="14.86"/>
    <x v="1330"/>
    <n v="5"/>
    <s v="FONDO DE CAPITALIZACIÓN LABORAL"/>
    <s v="FCL"/>
    <s v="CAPITALIZACION LABORAL (11)"/>
  </r>
  <r>
    <x v="1"/>
    <s v="0130000000000"/>
    <x v="1"/>
    <n v="8736.7999999999993"/>
    <n v="14.55"/>
    <x v="1231"/>
    <n v="5"/>
    <s v="FONDO DE CAPITALIZACIÓN LABORAL"/>
    <s v="FCL"/>
    <s v="CAPITALIZACION LABORAL (11)"/>
  </r>
  <r>
    <x v="5"/>
    <s v="0130000000000"/>
    <x v="1"/>
    <n v="8392.27"/>
    <n v="14.03"/>
    <x v="1331"/>
    <n v="5"/>
    <s v="FONDO DE CAPITALIZACIÓN LABORAL"/>
    <s v="FCL"/>
    <s v="CAPITALIZACION LABORAL (11)"/>
  </r>
  <r>
    <x v="1"/>
    <s v="0130000000000"/>
    <x v="1"/>
    <n v="8698.6299999999992"/>
    <n v="14.57"/>
    <x v="1332"/>
    <n v="5"/>
    <s v="FONDO DE CAPITALIZACIÓN LABORAL"/>
    <s v="FCL"/>
    <s v="CAPITALIZACION LABORAL (11)"/>
  </r>
  <r>
    <x v="2"/>
    <s v="0130000000000"/>
    <x v="1"/>
    <n v="9104.34"/>
    <n v="15.11"/>
    <x v="1333"/>
    <n v="5"/>
    <s v="FONDO DE CAPITALIZACIÓN LABORAL"/>
    <s v="FCL"/>
    <s v="CAPITALIZACION LABORAL (11)"/>
  </r>
  <r>
    <x v="4"/>
    <s v="0130000000000"/>
    <x v="1"/>
    <n v="8176.47"/>
    <n v="14.24"/>
    <x v="1334"/>
    <n v="5"/>
    <s v="FONDO DE CAPITALIZACIÓN LABORAL"/>
    <s v="FCL"/>
    <s v="CAPITALIZACION LABORAL (11)"/>
  </r>
  <r>
    <x v="4"/>
    <s v="0130000000000"/>
    <x v="1"/>
    <n v="8251.25"/>
    <n v="14.21"/>
    <x v="1124"/>
    <n v="5"/>
    <s v="FONDO DE CAPITALIZACIÓN LABORAL"/>
    <s v="FCL"/>
    <s v="CAPITALIZACION LABORAL (11)"/>
  </r>
  <r>
    <x v="3"/>
    <s v="0130000000000"/>
    <x v="1"/>
    <n v="8444.48"/>
    <n v="14.8"/>
    <x v="1203"/>
    <n v="5"/>
    <s v="FONDO DE CAPITALIZACIÓN LABORAL"/>
    <s v="FCL"/>
    <s v="CAPITALIZACION LABORAL (11)"/>
  </r>
  <r>
    <x v="0"/>
    <s v="0130000000000"/>
    <x v="1"/>
    <n v="8377.33"/>
    <n v="14.91"/>
    <x v="1280"/>
    <n v="5"/>
    <s v="FONDO DE CAPITALIZACIÓN LABORAL"/>
    <s v="FCL"/>
    <s v="CAPITALIZACION LABORAL (11)"/>
  </r>
  <r>
    <x v="4"/>
    <s v="0130000000000"/>
    <x v="1"/>
    <n v="8193.23"/>
    <n v="14.19"/>
    <x v="1206"/>
    <n v="5"/>
    <s v="FONDO DE CAPITALIZACIÓN LABORAL"/>
    <s v="FCL"/>
    <s v="CAPITALIZACION LABORAL (11)"/>
  </r>
  <r>
    <x v="1"/>
    <s v="0130000000000"/>
    <x v="1"/>
    <n v="8154.3"/>
    <n v="14.4"/>
    <x v="1335"/>
    <n v="5"/>
    <s v="FONDO DE CAPITALIZACIÓN LABORAL"/>
    <s v="FCL"/>
    <s v="CAPITALIZACION LABORAL (11)"/>
  </r>
  <r>
    <x v="0"/>
    <s v="0110000000000"/>
    <x v="4"/>
    <n v="77490344551.210007"/>
    <n v="128138281.83"/>
    <x v="1143"/>
    <n v="5"/>
    <s v="FONDO DE CAPITALIZACIÓN LABORAL"/>
    <s v="FCL"/>
    <s v="CAPITALIZACION LABORAL (11)"/>
  </r>
  <r>
    <x v="1"/>
    <s v="0130000000000"/>
    <x v="1"/>
    <n v="8543.3700000000008"/>
    <n v="14.31"/>
    <x v="1328"/>
    <n v="5"/>
    <s v="FONDO DE CAPITALIZACIÓN LABORAL"/>
    <s v="FCL"/>
    <s v="CAPITALIZACION LABORAL (11)"/>
  </r>
  <r>
    <x v="0"/>
    <s v="0130000000000"/>
    <x v="1"/>
    <n v="8375.34"/>
    <n v="14.78"/>
    <x v="1313"/>
    <n v="5"/>
    <s v="FONDO DE CAPITALIZACIÓN LABORAL"/>
    <s v="FCL"/>
    <s v="CAPITALIZACION LABORAL (11)"/>
  </r>
  <r>
    <x v="5"/>
    <s v="0130000000000"/>
    <x v="1"/>
    <n v="8351.24"/>
    <n v="13.73"/>
    <x v="1336"/>
    <n v="5"/>
    <s v="FONDO DE CAPITALIZACIÓN LABORAL"/>
    <s v="FCL"/>
    <s v="CAPITALIZACION LABORAL (11)"/>
  </r>
  <r>
    <x v="3"/>
    <s v="0230000000000"/>
    <x v="5"/>
    <n v="63063216886.650002"/>
    <n v="110594537"/>
    <x v="1109"/>
    <n v="5"/>
    <s v="FONDO DE CAPITALIZACIÓN LABORAL"/>
    <s v="FCL"/>
    <s v="CAPITALIZACION LABORAL (11)"/>
  </r>
  <r>
    <x v="0"/>
    <s v="0130000000000"/>
    <x v="1"/>
    <n v="9010.56"/>
    <n v="15.07"/>
    <x v="1337"/>
    <n v="5"/>
    <s v="FONDO DE CAPITALIZACIÓN LABORAL"/>
    <s v="FCL"/>
    <s v="CAPITALIZACION LABORAL (11)"/>
  </r>
  <r>
    <x v="3"/>
    <s v="0250000000000"/>
    <x v="2"/>
    <n v="1230277126.2"/>
    <n v="2157548.19"/>
    <x v="1109"/>
    <n v="5"/>
    <s v="FONDO DE CAPITALIZACIÓN LABORAL"/>
    <s v="FCL"/>
    <s v="CAPITALIZACION LABORAL (11)"/>
  </r>
  <r>
    <x v="4"/>
    <s v="0130000000000"/>
    <x v="1"/>
    <n v="8056.52"/>
    <n v="14.07"/>
    <x v="1296"/>
    <n v="5"/>
    <s v="FONDO DE CAPITALIZACIÓN LABORAL"/>
    <s v="FCL"/>
    <s v="CAPITALIZACION LABORAL (11)"/>
  </r>
  <r>
    <x v="2"/>
    <s v="0130000000000"/>
    <x v="1"/>
    <n v="8763.4500000000007"/>
    <n v="15.45"/>
    <x v="1338"/>
    <n v="5"/>
    <s v="FONDO DE CAPITALIZACIÓN LABORAL"/>
    <s v="FCL"/>
    <s v="CAPITALIZACION LABORAL (11)"/>
  </r>
  <r>
    <x v="2"/>
    <s v="0130000000000"/>
    <x v="1"/>
    <n v="8859.67"/>
    <n v="15.3"/>
    <x v="1165"/>
    <n v="5"/>
    <s v="FONDO DE CAPITALIZACIÓN LABORAL"/>
    <s v="FCL"/>
    <s v="CAPITALIZACION LABORAL (11)"/>
  </r>
  <r>
    <x v="0"/>
    <s v="0130000000000"/>
    <x v="1"/>
    <n v="8690.77"/>
    <n v="14.92"/>
    <x v="1226"/>
    <n v="5"/>
    <s v="FONDO DE CAPITALIZACIÓN LABORAL"/>
    <s v="FCL"/>
    <s v="CAPITALIZACION LABORAL (11)"/>
  </r>
  <r>
    <x v="0"/>
    <s v="0130000000000"/>
    <x v="1"/>
    <n v="8271.19"/>
    <n v="14.51"/>
    <x v="1175"/>
    <n v="5"/>
    <s v="FONDO DE CAPITALIZACIÓN LABORAL"/>
    <s v="FCL"/>
    <s v="CAPITALIZACION LABORAL (11)"/>
  </r>
  <r>
    <x v="5"/>
    <s v="0130000000000"/>
    <x v="1"/>
    <n v="7772.69"/>
    <n v="13.78"/>
    <x v="1339"/>
    <n v="5"/>
    <s v="FONDO DE CAPITALIZACIÓN LABORAL"/>
    <s v="FCL"/>
    <s v="CAPITALIZACION LABORAL (11)"/>
  </r>
  <r>
    <x v="0"/>
    <s v="0110000000000"/>
    <x v="4"/>
    <n v="67264827515.139999"/>
    <n v="116073904.25"/>
    <x v="1123"/>
    <n v="5"/>
    <s v="FONDO DE CAPITALIZACIÓN LABORAL"/>
    <s v="FCL"/>
    <s v="CAPITALIZACION LABORAL (11)"/>
  </r>
  <r>
    <x v="4"/>
    <s v="0130000000000"/>
    <x v="1"/>
    <n v="8132.6"/>
    <n v="14.39"/>
    <x v="1340"/>
    <n v="5"/>
    <s v="FONDO DE CAPITALIZACIÓN LABORAL"/>
    <s v="FCL"/>
    <s v="CAPITALIZACION LABORAL (11)"/>
  </r>
  <r>
    <x v="0"/>
    <s v="0130000000000"/>
    <x v="1"/>
    <n v="8658.16"/>
    <n v="15.01"/>
    <x v="1157"/>
    <n v="5"/>
    <s v="FONDO DE CAPITALIZACIÓN LABORAL"/>
    <s v="FCL"/>
    <s v="CAPITALIZACION LABORAL (11)"/>
  </r>
  <r>
    <x v="5"/>
    <s v="0130000000000"/>
    <x v="1"/>
    <n v="7853.66"/>
    <n v="14.01"/>
    <x v="1122"/>
    <n v="5"/>
    <s v="FONDO DE CAPITALIZACIÓN LABORAL"/>
    <s v="FCL"/>
    <s v="CAPITALIZACION LABORAL (11)"/>
  </r>
  <r>
    <x v="4"/>
    <s v="0130000000000"/>
    <x v="1"/>
    <n v="8184.97"/>
    <n v="14.2"/>
    <x v="1341"/>
    <n v="5"/>
    <s v="FONDO DE CAPITALIZACIÓN LABORAL"/>
    <s v="FCL"/>
    <s v="CAPITALIZACION LABORAL (11)"/>
  </r>
  <r>
    <x v="2"/>
    <s v="0110000000000"/>
    <x v="4"/>
    <n v="72262337111.279999"/>
    <n v="126727117.8"/>
    <x v="1109"/>
    <n v="5"/>
    <s v="FONDO DE CAPITALIZACIÓN LABORAL"/>
    <s v="FCL"/>
    <s v="CAPITALIZACION LABORAL (11)"/>
  </r>
  <r>
    <x v="3"/>
    <s v="0250000000000"/>
    <x v="2"/>
    <n v="728581867.21000004"/>
    <n v="1234445.1399999999"/>
    <x v="1144"/>
    <n v="5"/>
    <s v="FONDO DE CAPITALIZACIÓN LABORAL"/>
    <s v="FCL"/>
    <s v="CAPITALIZACION LABORAL (11)"/>
  </r>
  <r>
    <x v="4"/>
    <s v="0130000000000"/>
    <x v="1"/>
    <n v="8261.01"/>
    <n v="14.04"/>
    <x v="1325"/>
    <n v="5"/>
    <s v="FONDO DE CAPITALIZACIÓN LABORAL"/>
    <s v="FCL"/>
    <s v="CAPITALIZACION LABORAL (11)"/>
  </r>
  <r>
    <x v="1"/>
    <s v="0230000000000"/>
    <x v="5"/>
    <n v="178720378899.64999"/>
    <n v="297777964.77999997"/>
    <x v="1100"/>
    <n v="5"/>
    <s v="FONDO DE CAPITALIZACIÓN LABORAL"/>
    <s v="FCL"/>
    <s v="CAPITALIZACION LABORAL (11)"/>
  </r>
  <r>
    <x v="1"/>
    <s v="0210000000000"/>
    <x v="0"/>
    <n v="178407638253.66"/>
    <n v="295015441.76999998"/>
    <x v="1143"/>
    <n v="5"/>
    <s v="FONDO DE CAPITALIZACIÓN LABORAL"/>
    <s v="FCL"/>
    <s v="CAPITALIZACION LABORAL (11)"/>
  </r>
  <r>
    <x v="5"/>
    <s v="0130000000000"/>
    <x v="1"/>
    <n v="8102.37"/>
    <n v="13.99"/>
    <x v="1165"/>
    <n v="5"/>
    <s v="FONDO DE CAPITALIZACIÓN LABORAL"/>
    <s v="FCL"/>
    <s v="CAPITALIZACION LABORAL (11)"/>
  </r>
  <r>
    <x v="2"/>
    <s v="0130000000000"/>
    <x v="1"/>
    <n v="8912.59"/>
    <n v="15.19"/>
    <x v="1311"/>
    <n v="5"/>
    <s v="FONDO DE CAPITALIZACIÓN LABORAL"/>
    <s v="FCL"/>
    <s v="CAPITALIZACION LABORAL (11)"/>
  </r>
  <r>
    <x v="5"/>
    <s v="0130000000000"/>
    <x v="1"/>
    <n v="8283.9"/>
    <n v="13.94"/>
    <x v="1304"/>
    <n v="5"/>
    <s v="FONDO DE CAPITALIZACIÓN LABORAL"/>
    <s v="FCL"/>
    <s v="CAPITALIZACION LABORAL (11)"/>
  </r>
  <r>
    <x v="1"/>
    <s v="0130000000000"/>
    <x v="1"/>
    <n v="8592.2900000000009"/>
    <n v="14.34"/>
    <x v="1342"/>
    <n v="5"/>
    <s v="FONDO DE CAPITALIZACIÓN LABORAL"/>
    <s v="FCL"/>
    <s v="CAPITALIZACION LABORAL (11)"/>
  </r>
  <r>
    <x v="2"/>
    <s v="0130000000000"/>
    <x v="1"/>
    <n v="8881.4"/>
    <n v="15.32"/>
    <x v="1118"/>
    <n v="5"/>
    <s v="FONDO DE CAPITALIZACIÓN LABORAL"/>
    <s v="FCL"/>
    <s v="CAPITALIZACION LABORAL (11)"/>
  </r>
  <r>
    <x v="4"/>
    <s v="0130000000000"/>
    <x v="1"/>
    <n v="8479.61"/>
    <n v="14.05"/>
    <x v="1201"/>
    <n v="5"/>
    <s v="FONDO DE CAPITALIZACIÓN LABORAL"/>
    <s v="FCL"/>
    <s v="CAPITALIZACION LABORAL (11)"/>
  </r>
  <r>
    <x v="1"/>
    <s v="0130000000000"/>
    <x v="1"/>
    <n v="8502.86"/>
    <n v="14.29"/>
    <x v="1239"/>
    <n v="5"/>
    <s v="FONDO DE CAPITALIZACIÓN LABORAL"/>
    <s v="FCL"/>
    <s v="CAPITALIZACION LABORAL (11)"/>
  </r>
  <r>
    <x v="1"/>
    <s v="0130000000000"/>
    <x v="1"/>
    <n v="8465.34"/>
    <n v="14.39"/>
    <x v="1208"/>
    <n v="5"/>
    <s v="FONDO DE CAPITALIZACIÓN LABORAL"/>
    <s v="FCL"/>
    <s v="CAPITALIZACION LABORAL (11)"/>
  </r>
  <r>
    <x v="3"/>
    <s v="0130000000000"/>
    <x v="1"/>
    <n v="8303.4699999999993"/>
    <n v="14.74"/>
    <x v="1343"/>
    <n v="5"/>
    <s v="FONDO DE CAPITALIZACIÓN LABORAL"/>
    <s v="FCL"/>
    <s v="CAPITALIZACION LABORAL (11)"/>
  </r>
  <r>
    <x v="4"/>
    <s v="0130000000000"/>
    <x v="1"/>
    <n v="8282.16"/>
    <n v="14"/>
    <x v="1309"/>
    <n v="5"/>
    <s v="FONDO DE CAPITALIZACIÓN LABORAL"/>
    <s v="FCL"/>
    <s v="CAPITALIZACION LABORAL (11)"/>
  </r>
  <r>
    <x v="4"/>
    <s v="0130000000000"/>
    <x v="1"/>
    <n v="8295.06"/>
    <n v="14.05"/>
    <x v="1241"/>
    <n v="5"/>
    <s v="FONDO DE CAPITALIZACIÓN LABORAL"/>
    <s v="FCL"/>
    <s v="CAPITALIZACION LABORAL (11)"/>
  </r>
  <r>
    <x v="0"/>
    <s v="0130000000000"/>
    <x v="1"/>
    <n v="8340"/>
    <n v="14.61"/>
    <x v="1205"/>
    <n v="5"/>
    <s v="FONDO DE CAPITALIZACIÓN LABORAL"/>
    <s v="FCL"/>
    <s v="CAPITALIZACION LABORAL (11)"/>
  </r>
  <r>
    <x v="1"/>
    <s v="0130000000000"/>
    <x v="1"/>
    <n v="8230.27"/>
    <n v="14.54"/>
    <x v="1344"/>
    <n v="5"/>
    <s v="FONDO DE CAPITALIZACIÓN LABORAL"/>
    <s v="FCL"/>
    <s v="CAPITALIZACION LABORAL (11)"/>
  </r>
  <r>
    <x v="4"/>
    <s v="0130000000000"/>
    <x v="1"/>
    <n v="8441.81"/>
    <n v="14.14"/>
    <x v="1253"/>
    <n v="5"/>
    <s v="FONDO DE CAPITALIZACIÓN LABORAL"/>
    <s v="FCL"/>
    <s v="CAPITALIZACION LABORAL (11)"/>
  </r>
  <r>
    <x v="0"/>
    <s v="0130000000000"/>
    <x v="1"/>
    <n v="9075.23"/>
    <n v="15.06"/>
    <x v="1345"/>
    <n v="5"/>
    <s v="FONDO DE CAPITALIZACIÓN LABORAL"/>
    <s v="FCL"/>
    <s v="CAPITALIZACION LABORAL (11)"/>
  </r>
  <r>
    <x v="4"/>
    <s v="0130000000000"/>
    <x v="1"/>
    <n v="8069.61"/>
    <n v="14.26"/>
    <x v="1169"/>
    <n v="5"/>
    <s v="FONDO DE CAPITALIZACIÓN LABORAL"/>
    <s v="FCL"/>
    <s v="CAPITALIZACION LABORAL (11)"/>
  </r>
  <r>
    <x v="5"/>
    <s v="0130000000000"/>
    <x v="1"/>
    <n v="8202.77"/>
    <n v="13.95"/>
    <x v="1325"/>
    <n v="5"/>
    <s v="FONDO DE CAPITALIZACIÓN LABORAL"/>
    <s v="FCL"/>
    <s v="CAPITALIZACION LABORAL (11)"/>
  </r>
  <r>
    <x v="5"/>
    <s v="0130000000000"/>
    <x v="1"/>
    <n v="8164.58"/>
    <n v="14.02"/>
    <x v="1226"/>
    <n v="5"/>
    <s v="FONDO DE CAPITALIZACIÓN LABORAL"/>
    <s v="FCL"/>
    <s v="CAPITALIZACION LABORAL (11)"/>
  </r>
  <r>
    <x v="2"/>
    <s v="0130000000000"/>
    <x v="1"/>
    <n v="8860.92"/>
    <n v="15.3"/>
    <x v="1246"/>
    <n v="5"/>
    <s v="FONDO DE CAPITALIZACIÓN LABORAL"/>
    <s v="FCL"/>
    <s v="CAPITALIZACION LABORAL (11)"/>
  </r>
  <r>
    <x v="5"/>
    <s v="0130000000000"/>
    <x v="1"/>
    <n v="7842.94"/>
    <n v="13.87"/>
    <x v="1346"/>
    <n v="5"/>
    <s v="FONDO DE CAPITALIZACIÓN LABORAL"/>
    <s v="FCL"/>
    <s v="CAPITALIZACION LABORAL (11)"/>
  </r>
  <r>
    <x v="5"/>
    <s v="0230000000000"/>
    <x v="5"/>
    <n v="189595885261.81"/>
    <n v="335052017.70999998"/>
    <x v="1169"/>
    <n v="5"/>
    <s v="FONDO DE CAPITALIZACIÓN LABORAL"/>
    <s v="FCL"/>
    <s v="CAPITALIZACION LABORAL (11)"/>
  </r>
  <r>
    <x v="0"/>
    <s v="0130000000000"/>
    <x v="1"/>
    <n v="8423.2800000000007"/>
    <n v="14.94"/>
    <x v="1339"/>
    <n v="5"/>
    <s v="FONDO DE CAPITALIZACIÓN LABORAL"/>
    <s v="FCL"/>
    <s v="CAPITALIZACION LABORAL (11)"/>
  </r>
  <r>
    <x v="1"/>
    <s v="0210000000000"/>
    <x v="0"/>
    <n v="184362488243.09"/>
    <n v="301971218.85000002"/>
    <x v="1192"/>
    <n v="5"/>
    <s v="FONDO DE CAPITALIZACIÓN LABORAL"/>
    <s v="FCL"/>
    <s v="CAPITALIZACION LABORAL (11)"/>
  </r>
  <r>
    <x v="3"/>
    <s v="0130000000000"/>
    <x v="1"/>
    <n v="8426.17"/>
    <n v="14.9"/>
    <x v="1346"/>
    <n v="5"/>
    <s v="FONDO DE CAPITALIZACIÓN LABORAL"/>
    <s v="FCL"/>
    <s v="CAPITALIZACION LABORAL (11)"/>
  </r>
  <r>
    <x v="3"/>
    <s v="0130000000000"/>
    <x v="1"/>
    <n v="8631.17"/>
    <n v="14.89"/>
    <x v="1118"/>
    <n v="5"/>
    <s v="FONDO DE CAPITALIZACIÓN LABORAL"/>
    <s v="FCL"/>
    <s v="CAPITALIZACION LABORAL (11)"/>
  </r>
  <r>
    <x v="5"/>
    <s v="0130000000000"/>
    <x v="1"/>
    <n v="7785.06"/>
    <n v="13.67"/>
    <x v="1204"/>
    <n v="5"/>
    <s v="FONDO DE CAPITALIZACIÓN LABORAL"/>
    <s v="FCL"/>
    <s v="CAPITALIZACION LABORAL (11)"/>
  </r>
  <r>
    <x v="1"/>
    <s v="0240000000000"/>
    <x v="3"/>
    <n v="4124588461.8400002"/>
    <n v="6820432.6799999997"/>
    <x v="1143"/>
    <n v="5"/>
    <s v="FONDO DE CAPITALIZACIÓN LABORAL"/>
    <s v="FCL"/>
    <s v="CAPITALIZACION LABORAL (11)"/>
  </r>
  <r>
    <x v="5"/>
    <s v="0110000000000"/>
    <x v="4"/>
    <n v="190566122083.85999"/>
    <n v="336766610.85000002"/>
    <x v="1169"/>
    <n v="5"/>
    <s v="FONDO DE CAPITALIZACIÓN LABORAL"/>
    <s v="FCL"/>
    <s v="CAPITALIZACION LABORAL (11)"/>
  </r>
  <r>
    <x v="5"/>
    <s v="0212000000000"/>
    <x v="6"/>
    <n v="144980910127.06"/>
    <n v="251044847.93000001"/>
    <x v="1128"/>
    <n v="5"/>
    <s v="FONDO DE CAPITALIZACIÓN LABORAL"/>
    <s v="FCL"/>
    <s v="CAPITALIZACION LABORAL (11)"/>
  </r>
  <r>
    <x v="1"/>
    <s v="0130000000000"/>
    <x v="1"/>
    <n v="8265.35"/>
    <n v="14.47"/>
    <x v="1156"/>
    <n v="5"/>
    <s v="FONDO DE CAPITALIZACIÓN LABORAL"/>
    <s v="FCL"/>
    <s v="CAPITALIZACION LABORAL (11)"/>
  </r>
  <r>
    <x v="1"/>
    <s v="0130000000000"/>
    <x v="1"/>
    <n v="8769.8700000000008"/>
    <n v="14.55"/>
    <x v="1254"/>
    <n v="5"/>
    <s v="FONDO DE CAPITALIZACIÓN LABORAL"/>
    <s v="FCL"/>
    <s v="CAPITALIZACION LABORAL (11)"/>
  </r>
  <r>
    <x v="5"/>
    <s v="0130000000000"/>
    <x v="1"/>
    <n v="8154.27"/>
    <n v="14.05"/>
    <x v="1124"/>
    <n v="5"/>
    <s v="FONDO DE CAPITALIZACIÓN LABORAL"/>
    <s v="FCL"/>
    <s v="CAPITALIZACION LABORAL (11)"/>
  </r>
  <r>
    <x v="5"/>
    <s v="0130000000000"/>
    <x v="1"/>
    <n v="8313.36"/>
    <n v="13.91"/>
    <x v="1220"/>
    <n v="5"/>
    <s v="FONDO DE CAPITALIZACIÓN LABORAL"/>
    <s v="FCL"/>
    <s v="CAPITALIZACION LABORAL (11)"/>
  </r>
  <r>
    <x v="5"/>
    <s v="0130000000000"/>
    <x v="1"/>
    <n v="8319.16"/>
    <n v="13.9"/>
    <x v="1281"/>
    <n v="5"/>
    <s v="FONDO DE CAPITALIZACIÓN LABORAL"/>
    <s v="FCL"/>
    <s v="CAPITALIZACION LABORAL (11)"/>
  </r>
  <r>
    <x v="5"/>
    <s v="0130000000000"/>
    <x v="1"/>
    <n v="8291.01"/>
    <n v="13.94"/>
    <x v="1303"/>
    <n v="5"/>
    <s v="FONDO DE CAPITALIZACIÓN LABORAL"/>
    <s v="FCL"/>
    <s v="CAPITALIZACION LABORAL (11)"/>
  </r>
  <r>
    <x v="5"/>
    <s v="0130000000000"/>
    <x v="1"/>
    <n v="7789.14"/>
    <n v="13.68"/>
    <x v="1185"/>
    <n v="5"/>
    <s v="FONDO DE CAPITALIZACIÓN LABORAL"/>
    <s v="FCL"/>
    <s v="CAPITALIZACION LABORAL (11)"/>
  </r>
  <r>
    <x v="1"/>
    <s v="0220000000000"/>
    <x v="7"/>
    <n v="252723416.72999999"/>
    <n v="447757.73"/>
    <x v="1148"/>
    <n v="5"/>
    <s v="FONDO DE CAPITALIZACIÓN LABORAL"/>
    <s v="FCL"/>
    <s v="CAPITALIZACION LABORAL (11)"/>
  </r>
  <r>
    <x v="1"/>
    <s v="0130000000000"/>
    <x v="1"/>
    <n v="8164.9"/>
    <n v="14.41"/>
    <x v="1132"/>
    <n v="5"/>
    <s v="FONDO DE CAPITALIZACIÓN LABORAL"/>
    <s v="FCL"/>
    <s v="CAPITALIZACION LABORAL (11)"/>
  </r>
  <r>
    <x v="2"/>
    <s v="0130000000000"/>
    <x v="1"/>
    <n v="8883.52"/>
    <n v="15.32"/>
    <x v="1347"/>
    <n v="5"/>
    <s v="FONDO DE CAPITALIZACIÓN LABORAL"/>
    <s v="FCL"/>
    <s v="CAPITALIZACION LABORAL (11)"/>
  </r>
  <r>
    <x v="0"/>
    <s v="0130000000000"/>
    <x v="1"/>
    <n v="8730.7099999999991"/>
    <n v="14.84"/>
    <x v="1325"/>
    <n v="5"/>
    <s v="FONDO DE CAPITALIZACIÓN LABORAL"/>
    <s v="FCL"/>
    <s v="CAPITALIZACION LABORAL (11)"/>
  </r>
  <r>
    <x v="2"/>
    <s v="0240000000000"/>
    <x v="3"/>
    <n v="343981835.83999997"/>
    <n v="582812.62"/>
    <x v="1144"/>
    <n v="5"/>
    <s v="FONDO DE CAPITALIZACIÓN LABORAL"/>
    <s v="FCL"/>
    <s v="CAPITALIZACION LABORAL (11)"/>
  </r>
  <r>
    <x v="1"/>
    <s v="0130000000000"/>
    <x v="1"/>
    <n v="8707.1200000000008"/>
    <n v="14.29"/>
    <x v="1348"/>
    <n v="5"/>
    <s v="FONDO DE CAPITALIZACIÓN LABORAL"/>
    <s v="FCL"/>
    <s v="CAPITALIZACION LABORAL (11)"/>
  </r>
  <r>
    <x v="1"/>
    <s v="0130000000000"/>
    <x v="1"/>
    <n v="8476.36"/>
    <n v="14.33"/>
    <x v="1235"/>
    <n v="5"/>
    <s v="FONDO DE CAPITALIZACIÓN LABORAL"/>
    <s v="FCL"/>
    <s v="CAPITALIZACION LABORAL (11)"/>
  </r>
  <r>
    <x v="0"/>
    <s v="0220000000000"/>
    <x v="7"/>
    <n v="126533623.05"/>
    <n v="210826.12"/>
    <x v="1100"/>
    <n v="5"/>
    <s v="FONDO DE CAPITALIZACIÓN LABORAL"/>
    <s v="FCL"/>
    <s v="CAPITALIZACION LABORAL (11)"/>
  </r>
  <r>
    <x v="0"/>
    <s v="0130000000000"/>
    <x v="1"/>
    <n v="8873.67"/>
    <n v="14.83"/>
    <x v="1349"/>
    <n v="5"/>
    <s v="FONDO DE CAPITALIZACIÓN LABORAL"/>
    <s v="FCL"/>
    <s v="CAPITALIZACION LABORAL (11)"/>
  </r>
  <r>
    <x v="3"/>
    <s v="0110000000000"/>
    <x v="4"/>
    <n v="67376178074.150002"/>
    <n v="115736799.92"/>
    <x v="1125"/>
    <n v="5"/>
    <s v="FONDO DE CAPITALIZACIÓN LABORAL"/>
    <s v="FCL"/>
    <s v="CAPITALIZACION LABORAL (11)"/>
  </r>
  <r>
    <x v="1"/>
    <s v="0230000000000"/>
    <x v="5"/>
    <n v="189960874062.54999"/>
    <n v="335697022.38999999"/>
    <x v="1169"/>
    <n v="5"/>
    <s v="FONDO DE CAPITALIZACIÓN LABORAL"/>
    <s v="FCL"/>
    <s v="CAPITALIZACION LABORAL (11)"/>
  </r>
  <r>
    <x v="5"/>
    <s v="0130000000000"/>
    <x v="1"/>
    <n v="7811.31"/>
    <n v="13.97"/>
    <x v="1180"/>
    <n v="5"/>
    <s v="FONDO DE CAPITALIZACIÓN LABORAL"/>
    <s v="FCL"/>
    <s v="CAPITALIZACION LABORAL (11)"/>
  </r>
  <r>
    <x v="5"/>
    <s v="0130000000000"/>
    <x v="1"/>
    <n v="7822.51"/>
    <n v="13.83"/>
    <x v="1301"/>
    <n v="5"/>
    <s v="FONDO DE CAPITALIZACIÓN LABORAL"/>
    <s v="FCL"/>
    <s v="CAPITALIZACION LABORAL (11)"/>
  </r>
  <r>
    <x v="2"/>
    <s v="0130000000000"/>
    <x v="1"/>
    <n v="8957.11"/>
    <n v="15.14"/>
    <x v="1098"/>
    <n v="5"/>
    <s v="FONDO DE CAPITALIZACIÓN LABORAL"/>
    <s v="FCL"/>
    <s v="CAPITALIZACION LABORAL (11)"/>
  </r>
  <r>
    <x v="3"/>
    <s v="0130000000000"/>
    <x v="1"/>
    <n v="8861.39"/>
    <n v="14.78"/>
    <x v="1350"/>
    <n v="5"/>
    <s v="FONDO DE CAPITALIZACIÓN LABORAL"/>
    <s v="FCL"/>
    <s v="CAPITALIZACION LABORAL (11)"/>
  </r>
  <r>
    <x v="2"/>
    <s v="0130000000000"/>
    <x v="1"/>
    <n v="8829.81"/>
    <n v="15.29"/>
    <x v="1174"/>
    <n v="5"/>
    <s v="FONDO DE CAPITALIZACIÓN LABORAL"/>
    <s v="FCL"/>
    <s v="CAPITALIZACION LABORAL (11)"/>
  </r>
  <r>
    <x v="5"/>
    <s v="0130000000000"/>
    <x v="1"/>
    <n v="8301.9500000000007"/>
    <n v="13.91"/>
    <x v="1351"/>
    <n v="5"/>
    <s v="FONDO DE CAPITALIZACIÓN LABORAL"/>
    <s v="FCL"/>
    <s v="CAPITALIZACION LABORAL (11)"/>
  </r>
  <r>
    <x v="5"/>
    <s v="0130000000000"/>
    <x v="1"/>
    <n v="7886.39"/>
    <n v="13.89"/>
    <x v="1352"/>
    <n v="5"/>
    <s v="FONDO DE CAPITALIZACIÓN LABORAL"/>
    <s v="FCL"/>
    <s v="CAPITALIZACION LABORAL (11)"/>
  </r>
  <r>
    <x v="2"/>
    <s v="0130000000000"/>
    <x v="1"/>
    <n v="8772"/>
    <n v="15.44"/>
    <x v="1230"/>
    <n v="5"/>
    <s v="FONDO DE CAPITALIZACIÓN LABORAL"/>
    <s v="FCL"/>
    <s v="CAPITALIZACION LABORAL (11)"/>
  </r>
  <r>
    <x v="1"/>
    <s v="0130000000000"/>
    <x v="1"/>
    <n v="8703.8799999999992"/>
    <n v="14.56"/>
    <x v="1337"/>
    <n v="5"/>
    <s v="FONDO DE CAPITALIZACIÓN LABORAL"/>
    <s v="FCL"/>
    <s v="CAPITALIZACION LABORAL (11)"/>
  </r>
  <r>
    <x v="5"/>
    <s v="0130000000000"/>
    <x v="1"/>
    <n v="8236.74"/>
    <n v="13.93"/>
    <x v="1353"/>
    <n v="5"/>
    <s v="FONDO DE CAPITALIZACIÓN LABORAL"/>
    <s v="FCL"/>
    <s v="CAPITALIZACION LABORAL (11)"/>
  </r>
  <r>
    <x v="0"/>
    <s v="0240000000000"/>
    <x v="3"/>
    <n v="745635612.71000004"/>
    <n v="1321065.19"/>
    <x v="1148"/>
    <n v="5"/>
    <s v="FONDO DE CAPITALIZACIÓN LABORAL"/>
    <s v="FCL"/>
    <s v="CAPITALIZACION LABORAL (11)"/>
  </r>
  <r>
    <x v="5"/>
    <s v="0130000000000"/>
    <x v="1"/>
    <n v="7795.74"/>
    <n v="13.78"/>
    <x v="1354"/>
    <n v="5"/>
    <s v="FONDO DE CAPITALIZACIÓN LABORAL"/>
    <s v="FCL"/>
    <s v="CAPITALIZACION LABORAL (11)"/>
  </r>
  <r>
    <x v="4"/>
    <s v="0130000000000"/>
    <x v="1"/>
    <n v="8455.4500000000007"/>
    <n v="14.09"/>
    <x v="1355"/>
    <n v="5"/>
    <s v="FONDO DE CAPITALIZACIÓN LABORAL"/>
    <s v="FCL"/>
    <s v="CAPITALIZACION LABORAL (11)"/>
  </r>
  <r>
    <x v="5"/>
    <s v="0130000000000"/>
    <x v="1"/>
    <n v="8258.7000000000007"/>
    <n v="13.99"/>
    <x v="1241"/>
    <n v="5"/>
    <s v="FONDO DE CAPITALIZACIÓN LABORAL"/>
    <s v="FCL"/>
    <s v="CAPITALIZACION LABORAL (11)"/>
  </r>
  <r>
    <x v="3"/>
    <s v="0130000000000"/>
    <x v="1"/>
    <n v="8349.2099999999991"/>
    <n v="14.74"/>
    <x v="1335"/>
    <n v="5"/>
    <s v="FONDO DE CAPITALIZACIÓN LABORAL"/>
    <s v="FCL"/>
    <s v="CAPITALIZACION LABORAL (11)"/>
  </r>
  <r>
    <x v="0"/>
    <s v="0130000000000"/>
    <x v="1"/>
    <n v="8472.4"/>
    <n v="14.83"/>
    <x v="1279"/>
    <n v="5"/>
    <s v="FONDO DE CAPITALIZACIÓN LABORAL"/>
    <s v="FCL"/>
    <s v="CAPITALIZACION LABORAL (11)"/>
  </r>
  <r>
    <x v="5"/>
    <s v="0130000000000"/>
    <x v="1"/>
    <n v="8314.5499999999993"/>
    <n v="13.87"/>
    <x v="1170"/>
    <n v="5"/>
    <s v="FONDO DE CAPITALIZACIÓN LABORAL"/>
    <s v="FCL"/>
    <s v="CAPITALIZACION LABORAL (11)"/>
  </r>
  <r>
    <x v="1"/>
    <s v="0130000000000"/>
    <x v="1"/>
    <n v="8342.6299999999992"/>
    <n v="14.43"/>
    <x v="1356"/>
    <n v="5"/>
    <s v="FONDO DE CAPITALIZACIÓN LABORAL"/>
    <s v="FCL"/>
    <s v="CAPITALIZACION LABORAL (11)"/>
  </r>
  <r>
    <x v="1"/>
    <s v="0130000000000"/>
    <x v="1"/>
    <n v="8217.2099999999991"/>
    <n v="14.52"/>
    <x v="1155"/>
    <n v="5"/>
    <s v="FONDO DE CAPITALIZACIÓN LABORAL"/>
    <s v="FCL"/>
    <s v="CAPITALIZACION LABORAL (11)"/>
  </r>
  <r>
    <x v="0"/>
    <s v="0130000000000"/>
    <x v="1"/>
    <n v="8831.3799999999992"/>
    <n v="14.95"/>
    <x v="1357"/>
    <n v="5"/>
    <s v="FONDO DE CAPITALIZACIÓN LABORAL"/>
    <s v="FCL"/>
    <s v="CAPITALIZACION LABORAL (11)"/>
  </r>
  <r>
    <x v="3"/>
    <s v="0130000000000"/>
    <x v="1"/>
    <n v="8414.6299999999992"/>
    <n v="14.92"/>
    <x v="1358"/>
    <n v="5"/>
    <s v="FONDO DE CAPITALIZACIÓN LABORAL"/>
    <s v="FCL"/>
    <s v="CAPITALIZACION LABORAL (11)"/>
  </r>
  <r>
    <x v="0"/>
    <s v="0130000000000"/>
    <x v="1"/>
    <n v="8687.9"/>
    <n v="14.92"/>
    <x v="1125"/>
    <n v="5"/>
    <s v="FONDO DE CAPITALIZACIÓN LABORAL"/>
    <s v="FCL"/>
    <s v="CAPITALIZACION LABORAL (11)"/>
  </r>
  <r>
    <x v="0"/>
    <s v="0130000000000"/>
    <x v="1"/>
    <n v="9040.5300000000007"/>
    <n v="15.08"/>
    <x v="1191"/>
    <n v="5"/>
    <s v="FONDO DE CAPITALIZACIÓN LABORAL"/>
    <s v="FCL"/>
    <s v="CAPITALIZACION LABORAL (11)"/>
  </r>
  <r>
    <x v="5"/>
    <s v="0130000000000"/>
    <x v="1"/>
    <n v="8321.91"/>
    <n v="13.88"/>
    <x v="1249"/>
    <n v="5"/>
    <s v="FONDO DE CAPITALIZACIÓN LABORAL"/>
    <s v="FCL"/>
    <s v="CAPITALIZACION LABORAL (11)"/>
  </r>
  <r>
    <x v="3"/>
    <s v="0130000000000"/>
    <x v="1"/>
    <n v="8465.1"/>
    <n v="14.76"/>
    <x v="1359"/>
    <n v="5"/>
    <s v="FONDO DE CAPITALIZACIÓN LABORAL"/>
    <s v="FCL"/>
    <s v="CAPITALIZACION LABORAL (11)"/>
  </r>
  <r>
    <x v="1"/>
    <s v="0130000000000"/>
    <x v="1"/>
    <n v="8582.2000000000007"/>
    <n v="14.32"/>
    <x v="1360"/>
    <n v="5"/>
    <s v="FONDO DE CAPITALIZACIÓN LABORAL"/>
    <s v="FCL"/>
    <s v="CAPITALIZACION LABORAL (11)"/>
  </r>
  <r>
    <x v="5"/>
    <s v="0130000000000"/>
    <x v="1"/>
    <n v="8125.15"/>
    <n v="14.09"/>
    <x v="1361"/>
    <n v="5"/>
    <s v="FONDO DE CAPITALIZACIÓN LABORAL"/>
    <s v="FCL"/>
    <s v="CAPITALIZACION LABORAL (11)"/>
  </r>
  <r>
    <x v="0"/>
    <s v="0220000000000"/>
    <x v="7"/>
    <n v="130044788.38"/>
    <n v="229813.89"/>
    <x v="1169"/>
    <n v="5"/>
    <s v="FONDO DE CAPITALIZACIÓN LABORAL"/>
    <s v="FCL"/>
    <s v="CAPITALIZACION LABORAL (11)"/>
  </r>
  <r>
    <x v="3"/>
    <s v="0130000000000"/>
    <x v="1"/>
    <n v="8858.58"/>
    <n v="14.78"/>
    <x v="1342"/>
    <n v="5"/>
    <s v="FONDO DE CAPITALIZACIÓN LABORAL"/>
    <s v="FCL"/>
    <s v="CAPITALIZACION LABORAL (11)"/>
  </r>
  <r>
    <x v="2"/>
    <s v="0130000000000"/>
    <x v="1"/>
    <n v="8757.85"/>
    <n v="15.35"/>
    <x v="1137"/>
    <n v="5"/>
    <s v="FONDO DE CAPITALIZACIÓN LABORAL"/>
    <s v="FCL"/>
    <s v="CAPITALIZACION LABORAL (11)"/>
  </r>
  <r>
    <x v="1"/>
    <s v="0130000000000"/>
    <x v="1"/>
    <n v="8198.2900000000009"/>
    <n v="14.54"/>
    <x v="1339"/>
    <n v="5"/>
    <s v="FONDO DE CAPITALIZACIÓN LABORAL"/>
    <s v="FCL"/>
    <s v="CAPITALIZACION LABORAL (11)"/>
  </r>
  <r>
    <x v="5"/>
    <s v="0130000000000"/>
    <x v="1"/>
    <n v="8421.75"/>
    <n v="13.98"/>
    <x v="1248"/>
    <n v="5"/>
    <s v="FONDO DE CAPITALIZACIÓN LABORAL"/>
    <s v="FCL"/>
    <s v="CAPITALIZACION LABORAL (11)"/>
  </r>
  <r>
    <x v="5"/>
    <s v="0240000000000"/>
    <x v="3"/>
    <n v="785162271.91999996"/>
    <n v="1354896.07"/>
    <x v="1123"/>
    <n v="5"/>
    <s v="FONDO DE CAPITALIZACIÓN LABORAL"/>
    <s v="FCL"/>
    <s v="CAPITALIZACION LABORAL (11)"/>
  </r>
  <r>
    <x v="3"/>
    <s v="0212000000000"/>
    <x v="6"/>
    <n v="76964886760.330002"/>
    <n v="136011604.72"/>
    <x v="1169"/>
    <n v="5"/>
    <s v="FONDO DE CAPITALIZACIÓN LABORAL"/>
    <s v="FCL"/>
    <s v="CAPITALIZACION LABORAL (11)"/>
  </r>
  <r>
    <x v="4"/>
    <s v="0130000000000"/>
    <x v="1"/>
    <n v="8412.14"/>
    <n v="13.91"/>
    <x v="1178"/>
    <n v="5"/>
    <s v="FONDO DE CAPITALIZACIÓN LABORAL"/>
    <s v="FCL"/>
    <s v="CAPITALIZACION LABORAL (11)"/>
  </r>
  <r>
    <x v="1"/>
    <s v="0130000000000"/>
    <x v="1"/>
    <n v="8691.7099999999991"/>
    <n v="14.6"/>
    <x v="1116"/>
    <n v="5"/>
    <s v="FONDO DE CAPITALIZACIÓN LABORAL"/>
    <s v="FCL"/>
    <s v="CAPITALIZACION LABORAL (11)"/>
  </r>
  <r>
    <x v="5"/>
    <s v="0130000000000"/>
    <x v="1"/>
    <n v="7950.19"/>
    <n v="13.81"/>
    <x v="1259"/>
    <n v="5"/>
    <s v="FONDO DE CAPITALIZACIÓN LABORAL"/>
    <s v="FCL"/>
    <s v="CAPITALIZACION LABORAL (11)"/>
  </r>
  <r>
    <x v="4"/>
    <s v="0130000000000"/>
    <x v="1"/>
    <n v="8191.42"/>
    <n v="14.29"/>
    <x v="1193"/>
    <n v="5"/>
    <s v="FONDO DE CAPITALIZACIÓN LABORAL"/>
    <s v="FCL"/>
    <s v="CAPITALIZACION LABORAL (11)"/>
  </r>
  <r>
    <x v="5"/>
    <s v="0130000000000"/>
    <x v="1"/>
    <n v="8320.92"/>
    <n v="13.86"/>
    <x v="1117"/>
    <n v="5"/>
    <s v="FONDO DE CAPITALIZACIÓN LABORAL"/>
    <s v="FCL"/>
    <s v="CAPITALIZACION LABORAL (11)"/>
  </r>
  <r>
    <x v="4"/>
    <s v="0130000000000"/>
    <x v="1"/>
    <n v="7938.73"/>
    <n v="13.94"/>
    <x v="1104"/>
    <n v="5"/>
    <s v="FONDO DE CAPITALIZACIÓN LABORAL"/>
    <s v="FCL"/>
    <s v="CAPITALIZACION LABORAL (11)"/>
  </r>
  <r>
    <x v="2"/>
    <s v="0130000000000"/>
    <x v="1"/>
    <n v="9117.1299999999992"/>
    <n v="15.16"/>
    <x v="1213"/>
    <n v="5"/>
    <s v="FONDO DE CAPITALIZACIÓN LABORAL"/>
    <s v="FCL"/>
    <s v="CAPITALIZACION LABORAL (11)"/>
  </r>
  <r>
    <x v="4"/>
    <s v="0130000000000"/>
    <x v="1"/>
    <n v="8357.58"/>
    <n v="13.95"/>
    <x v="1265"/>
    <n v="5"/>
    <s v="FONDO DE CAPITALIZACIÓN LABORAL"/>
    <s v="FCL"/>
    <s v="CAPITALIZACION LABORAL (11)"/>
  </r>
  <r>
    <x v="3"/>
    <s v="0130000000000"/>
    <x v="1"/>
    <n v="8986.06"/>
    <n v="14.84"/>
    <x v="1299"/>
    <n v="5"/>
    <s v="FONDO DE CAPITALIZACIÓN LABORAL"/>
    <s v="FCL"/>
    <s v="CAPITALIZACION LABORAL (11)"/>
  </r>
  <r>
    <x v="1"/>
    <s v="0130000000000"/>
    <x v="1"/>
    <n v="8509.75"/>
    <n v="14.26"/>
    <x v="1327"/>
    <n v="5"/>
    <s v="FONDO DE CAPITALIZACIÓN LABORAL"/>
    <s v="FCL"/>
    <s v="CAPITALIZACION LABORAL (11)"/>
  </r>
  <r>
    <x v="0"/>
    <s v="0130000000000"/>
    <x v="1"/>
    <n v="8401.16"/>
    <n v="14.83"/>
    <x v="1209"/>
    <n v="5"/>
    <s v="FONDO DE CAPITALIZACIÓN LABORAL"/>
    <s v="FCL"/>
    <s v="CAPITALIZACION LABORAL (11)"/>
  </r>
  <r>
    <x v="2"/>
    <s v="0212000000000"/>
    <x v="6"/>
    <n v="65410507904.470001"/>
    <n v="112874042.98"/>
    <x v="1123"/>
    <n v="5"/>
    <s v="FONDO DE CAPITALIZACIÓN LABORAL"/>
    <s v="FCL"/>
    <s v="CAPITALIZACION LABORAL (11)"/>
  </r>
  <r>
    <x v="2"/>
    <s v="0130000000000"/>
    <x v="1"/>
    <n v="8828.51"/>
    <n v="15.39"/>
    <x v="1359"/>
    <n v="5"/>
    <s v="FONDO DE CAPITALIZACIÓN LABORAL"/>
    <s v="FCL"/>
    <s v="CAPITALIZACION LABORAL (11)"/>
  </r>
  <r>
    <x v="2"/>
    <s v="0130000000000"/>
    <x v="1"/>
    <n v="8785.4699999999993"/>
    <n v="15.54"/>
    <x v="1346"/>
    <n v="5"/>
    <s v="FONDO DE CAPITALIZACIÓN LABORAL"/>
    <s v="FCL"/>
    <s v="CAPITALIZACION LABORAL (11)"/>
  </r>
  <r>
    <x v="1"/>
    <s v="0130000000000"/>
    <x v="1"/>
    <n v="8678.99"/>
    <n v="14.54"/>
    <x v="1214"/>
    <n v="5"/>
    <s v="FONDO DE CAPITALIZACIÓN LABORAL"/>
    <s v="FCL"/>
    <s v="CAPITALIZACION LABORAL (11)"/>
  </r>
  <r>
    <x v="3"/>
    <s v="0130000000000"/>
    <x v="1"/>
    <n v="8960.77"/>
    <n v="14.86"/>
    <x v="1362"/>
    <n v="5"/>
    <s v="FONDO DE CAPITALIZACIÓN LABORAL"/>
    <s v="FCL"/>
    <s v="CAPITALIZACION LABORAL (11)"/>
  </r>
  <r>
    <x v="2"/>
    <s v="0130000000000"/>
    <x v="1"/>
    <n v="9051.02"/>
    <n v="15.21"/>
    <x v="1285"/>
    <n v="5"/>
    <s v="FONDO DE CAPITALIZACIÓN LABORAL"/>
    <s v="FCL"/>
    <s v="CAPITALIZACION LABORAL (11)"/>
  </r>
  <r>
    <x v="0"/>
    <s v="0130000000000"/>
    <x v="1"/>
    <n v="8896.9"/>
    <n v="14.9"/>
    <x v="1363"/>
    <n v="5"/>
    <s v="FONDO DE CAPITALIZACIÓN LABORAL"/>
    <s v="FCL"/>
    <s v="CAPITALIZACION LABORAL (11)"/>
  </r>
  <r>
    <x v="0"/>
    <s v="0130000000000"/>
    <x v="1"/>
    <n v="8484.41"/>
    <n v="14.88"/>
    <x v="1158"/>
    <n v="5"/>
    <s v="FONDO DE CAPITALIZACIÓN LABORAL"/>
    <s v="FCL"/>
    <s v="CAPITALIZACION LABORAL (11)"/>
  </r>
  <r>
    <x v="4"/>
    <s v="0130000000000"/>
    <x v="1"/>
    <n v="8258.9699999999993"/>
    <n v="14.08"/>
    <x v="1311"/>
    <n v="5"/>
    <s v="FONDO DE CAPITALIZACIÓN LABORAL"/>
    <s v="FCL"/>
    <s v="CAPITALIZACION LABORAL (11)"/>
  </r>
  <r>
    <x v="5"/>
    <s v="0130000000000"/>
    <x v="1"/>
    <n v="8365.99"/>
    <n v="14.01"/>
    <x v="1253"/>
    <n v="5"/>
    <s v="FONDO DE CAPITALIZACIÓN LABORAL"/>
    <s v="FCL"/>
    <s v="CAPITALIZACION LABORAL (11)"/>
  </r>
  <r>
    <x v="4"/>
    <s v="0130000000000"/>
    <x v="1"/>
    <n v="8247.57"/>
    <n v="14.23"/>
    <x v="1364"/>
    <n v="5"/>
    <s v="FONDO DE CAPITALIZACIÓN LABORAL"/>
    <s v="FCL"/>
    <s v="CAPITALIZACION LABORAL (11)"/>
  </r>
  <r>
    <x v="5"/>
    <s v="0130000000000"/>
    <x v="1"/>
    <n v="8316.11"/>
    <n v="13.89"/>
    <x v="1365"/>
    <n v="5"/>
    <s v="FONDO DE CAPITALIZACIÓN LABORAL"/>
    <s v="FCL"/>
    <s v="CAPITALIZACION LABORAL (11)"/>
  </r>
  <r>
    <x v="0"/>
    <s v="0210000000000"/>
    <x v="0"/>
    <n v="68952205861.880005"/>
    <n v="119395691.61"/>
    <x v="1128"/>
    <n v="5"/>
    <s v="FONDO DE CAPITALIZACIÓN LABORAL"/>
    <s v="FCL"/>
    <s v="CAPITALIZACION LABORAL (11)"/>
  </r>
  <r>
    <x v="5"/>
    <s v="0240000000000"/>
    <x v="3"/>
    <n v="489620618.5"/>
    <n v="858652.13"/>
    <x v="1109"/>
    <n v="5"/>
    <s v="FONDO DE CAPITALIZACIÓN LABORAL"/>
    <s v="FCL"/>
    <s v="CAPITALIZACION LABORAL (11)"/>
  </r>
  <r>
    <x v="1"/>
    <s v="0130000000000"/>
    <x v="1"/>
    <n v="8502.2900000000009"/>
    <n v="14.34"/>
    <x v="1097"/>
    <n v="5"/>
    <s v="FONDO DE CAPITALIZACIÓN LABORAL"/>
    <s v="FCL"/>
    <s v="CAPITALIZACION LABORAL (11)"/>
  </r>
  <r>
    <x v="5"/>
    <s v="0130000000000"/>
    <x v="1"/>
    <n v="7684.01"/>
    <n v="13.54"/>
    <x v="1269"/>
    <n v="5"/>
    <s v="FONDO DE CAPITALIZACIÓN LABORAL"/>
    <s v="FCL"/>
    <s v="CAPITALIZACION LABORAL (11)"/>
  </r>
  <r>
    <x v="3"/>
    <s v="0130000000000"/>
    <x v="1"/>
    <n v="8414.19"/>
    <n v="14.89"/>
    <x v="1340"/>
    <n v="5"/>
    <s v="FONDO DE CAPITALIZACIÓN LABORAL"/>
    <s v="FCL"/>
    <s v="CAPITALIZACION LABORAL (11)"/>
  </r>
  <r>
    <x v="3"/>
    <s v="0210000000000"/>
    <x v="0"/>
    <n v="65727230802.949997"/>
    <n v="113811415.91"/>
    <x v="1128"/>
    <n v="5"/>
    <s v="FONDO DE CAPITALIZACIÓN LABORAL"/>
    <s v="FCL"/>
    <s v="CAPITALIZACION LABORAL (11)"/>
  </r>
  <r>
    <x v="5"/>
    <s v="0130000000000"/>
    <x v="1"/>
    <n v="8330.66"/>
    <n v="13.82"/>
    <x v="1366"/>
    <n v="5"/>
    <s v="FONDO DE CAPITALIZACIÓN LABORAL"/>
    <s v="FCL"/>
    <s v="CAPITALIZACION LABORAL (11)"/>
  </r>
  <r>
    <x v="0"/>
    <s v="0130000000000"/>
    <x v="1"/>
    <n v="8335.48"/>
    <n v="14.75"/>
    <x v="1340"/>
    <n v="5"/>
    <s v="FONDO DE CAPITALIZACIÓN LABORAL"/>
    <s v="FCL"/>
    <s v="CAPITALIZACION LABORAL (11)"/>
  </r>
  <r>
    <x v="1"/>
    <s v="0130000000000"/>
    <x v="1"/>
    <n v="8167.43"/>
    <n v="14.4"/>
    <x v="1322"/>
    <n v="5"/>
    <s v="FONDO DE CAPITALIZACIÓN LABORAL"/>
    <s v="FCL"/>
    <s v="CAPITALIZACION LABORAL (11)"/>
  </r>
  <r>
    <x v="2"/>
    <s v="0130000000000"/>
    <x v="1"/>
    <n v="8751.24"/>
    <n v="15.55"/>
    <x v="1227"/>
    <n v="5"/>
    <s v="FONDO DE CAPITALIZACIÓN LABORAL"/>
    <s v="FCL"/>
    <s v="CAPITALIZACION LABORAL (11)"/>
  </r>
  <r>
    <x v="4"/>
    <s v="0240000000000"/>
    <x v="3"/>
    <n v="187882596.63999999"/>
    <n v="329491.42"/>
    <x v="1109"/>
    <n v="5"/>
    <s v="FONDO DE CAPITALIZACIÓN LABORAL"/>
    <s v="FCL"/>
    <s v="CAPITALIZACION LABORAL (11)"/>
  </r>
  <r>
    <x v="1"/>
    <s v="0130000000000"/>
    <x v="1"/>
    <n v="8743.2099999999991"/>
    <n v="14.62"/>
    <x v="1367"/>
    <n v="5"/>
    <s v="FONDO DE CAPITALIZACIÓN LABORAL"/>
    <s v="FCL"/>
    <s v="CAPITALIZACION LABORAL (11)"/>
  </r>
  <r>
    <x v="2"/>
    <s v="0130000000000"/>
    <x v="1"/>
    <n v="8736.14"/>
    <n v="15.63"/>
    <x v="1142"/>
    <n v="5"/>
    <s v="FONDO DE CAPITALIZACIÓN LABORAL"/>
    <s v="FCL"/>
    <s v="CAPITALIZACION LABORAL (11)"/>
  </r>
  <r>
    <x v="4"/>
    <s v="0130000000000"/>
    <x v="1"/>
    <n v="8414"/>
    <n v="13.89"/>
    <x v="1368"/>
    <n v="5"/>
    <s v="FONDO DE CAPITALIZACIÓN LABORAL"/>
    <s v="FCL"/>
    <s v="CAPITALIZACION LABORAL (11)"/>
  </r>
  <r>
    <x v="5"/>
    <s v="0130000000000"/>
    <x v="1"/>
    <n v="7914.32"/>
    <n v="13.85"/>
    <x v="1156"/>
    <n v="5"/>
    <s v="FONDO DE CAPITALIZACIÓN LABORAL"/>
    <s v="FCL"/>
    <s v="CAPITALIZACION LABORAL (11)"/>
  </r>
  <r>
    <x v="1"/>
    <s v="0130000000000"/>
    <x v="1"/>
    <n v="8122.61"/>
    <n v="14.38"/>
    <x v="1369"/>
    <n v="5"/>
    <s v="FONDO DE CAPITALIZACIÓN LABORAL"/>
    <s v="FCL"/>
    <s v="CAPITALIZACION LABORAL (11)"/>
  </r>
  <r>
    <x v="1"/>
    <s v="0130000000000"/>
    <x v="1"/>
    <n v="8469.83"/>
    <n v="14.34"/>
    <x v="1164"/>
    <n v="5"/>
    <s v="FONDO DE CAPITALIZACIÓN LABORAL"/>
    <s v="FCL"/>
    <s v="CAPITALIZACION LABORAL (11)"/>
  </r>
  <r>
    <x v="3"/>
    <s v="0130000000000"/>
    <x v="1"/>
    <n v="8999.84"/>
    <n v="14.84"/>
    <x v="1370"/>
    <n v="5"/>
    <s v="FONDO DE CAPITALIZACIÓN LABORAL"/>
    <s v="FCL"/>
    <s v="CAPITALIZACION LABORAL (11)"/>
  </r>
  <r>
    <x v="4"/>
    <s v="0130000000000"/>
    <x v="1"/>
    <n v="7938.69"/>
    <n v="13.99"/>
    <x v="1269"/>
    <n v="5"/>
    <s v="FONDO DE CAPITALIZACIÓN LABORAL"/>
    <s v="FCL"/>
    <s v="CAPITALIZACION LABORAL (11)"/>
  </r>
  <r>
    <x v="1"/>
    <s v="0130000000000"/>
    <x v="1"/>
    <n v="8286.39"/>
    <n v="14.38"/>
    <x v="1341"/>
    <n v="5"/>
    <s v="FONDO DE CAPITALIZACIÓN LABORAL"/>
    <s v="FCL"/>
    <s v="CAPITALIZACION LABORAL (11)"/>
  </r>
  <r>
    <x v="0"/>
    <s v="0130000000000"/>
    <x v="1"/>
    <n v="8876.81"/>
    <n v="14.83"/>
    <x v="1167"/>
    <n v="5"/>
    <s v="FONDO DE CAPITALIZACIÓN LABORAL"/>
    <s v="FCL"/>
    <s v="CAPITALIZACION LABORAL (11)"/>
  </r>
  <r>
    <x v="1"/>
    <s v="0130000000000"/>
    <x v="1"/>
    <n v="8463.52"/>
    <n v="14.38"/>
    <x v="1371"/>
    <n v="5"/>
    <s v="FONDO DE CAPITALIZACIÓN LABORAL"/>
    <s v="FCL"/>
    <s v="CAPITALIZACION LABORAL (11)"/>
  </r>
  <r>
    <x v="4"/>
    <s v="0130000000000"/>
    <x v="1"/>
    <n v="8137.01"/>
    <n v="14.4"/>
    <x v="1198"/>
    <n v="5"/>
    <s v="FONDO DE CAPITALIZACIÓN LABORAL"/>
    <s v="FCL"/>
    <s v="CAPITALIZACION LABORAL (11)"/>
  </r>
  <r>
    <x v="1"/>
    <s v="0130000000000"/>
    <x v="1"/>
    <n v="8159.39"/>
    <n v="14.55"/>
    <x v="1186"/>
    <n v="5"/>
    <s v="FONDO DE CAPITALIZACIÓN LABORAL"/>
    <s v="FCL"/>
    <s v="CAPITALIZACION LABORAL (11)"/>
  </r>
  <r>
    <x v="5"/>
    <s v="0130000000000"/>
    <x v="1"/>
    <n v="7903.99"/>
    <n v="13.86"/>
    <x v="1109"/>
    <n v="5"/>
    <s v="FONDO DE CAPITALIZACIÓN LABORAL"/>
    <s v="FCL"/>
    <s v="CAPITALIZACION LABORAL (11)"/>
  </r>
  <r>
    <x v="5"/>
    <s v="0130000000000"/>
    <x v="1"/>
    <n v="8143.33"/>
    <n v="14.05"/>
    <x v="1372"/>
    <n v="5"/>
    <s v="FONDO DE CAPITALIZACIÓN LABORAL"/>
    <s v="FCL"/>
    <s v="CAPITALIZACION LABORAL (11)"/>
  </r>
  <r>
    <x v="4"/>
    <s v="0130000000000"/>
    <x v="1"/>
    <n v="8245.85"/>
    <n v="14.22"/>
    <x v="1373"/>
    <n v="5"/>
    <s v="FONDO DE CAPITALIZACIÓN LABORAL"/>
    <s v="FCL"/>
    <s v="CAPITALIZACION LABORAL (11)"/>
  </r>
  <r>
    <x v="3"/>
    <s v="0130000000000"/>
    <x v="1"/>
    <n v="8921.0400000000009"/>
    <n v="14.86"/>
    <x v="1355"/>
    <n v="5"/>
    <s v="FONDO DE CAPITALIZACIÓN LABORAL"/>
    <s v="FCL"/>
    <s v="CAPITALIZACION LABORAL (11)"/>
  </r>
  <r>
    <x v="2"/>
    <s v="0130000000000"/>
    <x v="1"/>
    <n v="8784.92"/>
    <n v="15.51"/>
    <x v="1277"/>
    <n v="5"/>
    <s v="FONDO DE CAPITALIZACIÓN LABORAL"/>
    <s v="FCL"/>
    <s v="CAPITALIZACION LABORAL (11)"/>
  </r>
  <r>
    <x v="3"/>
    <s v="0130000000000"/>
    <x v="1"/>
    <n v="8613.48"/>
    <n v="14.88"/>
    <x v="1273"/>
    <n v="5"/>
    <s v="FONDO DE CAPITALIZACIÓN LABORAL"/>
    <s v="FCL"/>
    <s v="CAPITALIZACION LABORAL (11)"/>
  </r>
  <r>
    <x v="0"/>
    <s v="0130000000000"/>
    <x v="1"/>
    <n v="8862.98"/>
    <n v="14.85"/>
    <x v="1351"/>
    <n v="5"/>
    <s v="FONDO DE CAPITALIZACIÓN LABORAL"/>
    <s v="FCL"/>
    <s v="CAPITALIZACION LABORAL (11)"/>
  </r>
  <r>
    <x v="2"/>
    <s v="0130000000000"/>
    <x v="1"/>
    <n v="9112.0400000000009"/>
    <n v="15.24"/>
    <x v="1367"/>
    <n v="5"/>
    <s v="FONDO DE CAPITALIZACIÓN LABORAL"/>
    <s v="FCL"/>
    <s v="CAPITALIZACION LABORAL (11)"/>
  </r>
  <r>
    <x v="4"/>
    <s v="0130000000000"/>
    <x v="1"/>
    <n v="8134.24"/>
    <n v="14.55"/>
    <x v="1142"/>
    <n v="5"/>
    <s v="FONDO DE CAPITALIZACIÓN LABORAL"/>
    <s v="FCL"/>
    <s v="CAPITALIZACION LABORAL (11)"/>
  </r>
  <r>
    <x v="3"/>
    <s v="0130000000000"/>
    <x v="1"/>
    <n v="8423.17"/>
    <n v="14.71"/>
    <x v="1296"/>
    <n v="5"/>
    <s v="FONDO DE CAPITALIZACIÓN LABORAL"/>
    <s v="FCL"/>
    <s v="CAPITALIZACION LABORAL (11)"/>
  </r>
  <r>
    <x v="3"/>
    <s v="0130000000000"/>
    <x v="1"/>
    <n v="8821.18"/>
    <n v="14.74"/>
    <x v="1167"/>
    <n v="5"/>
    <s v="FONDO DE CAPITALIZACIÓN LABORAL"/>
    <s v="FCL"/>
    <s v="CAPITALIZACION LABORAL (11)"/>
  </r>
  <r>
    <x v="4"/>
    <s v="0130000000000"/>
    <x v="1"/>
    <n v="8437.56"/>
    <n v="13.98"/>
    <x v="1374"/>
    <n v="5"/>
    <s v="FONDO DE CAPITALIZACIÓN LABORAL"/>
    <s v="FCL"/>
    <s v="CAPITALIZACION LABORAL (11)"/>
  </r>
  <r>
    <x v="5"/>
    <s v="0130000000000"/>
    <x v="1"/>
    <n v="7924.33"/>
    <n v="13.82"/>
    <x v="1375"/>
    <n v="5"/>
    <s v="FONDO DE CAPITALIZACIÓN LABORAL"/>
    <s v="FCL"/>
    <s v="CAPITALIZACION LABORAL (11)"/>
  </r>
  <r>
    <x v="3"/>
    <s v="0130000000000"/>
    <x v="1"/>
    <n v="8542.2999999999993"/>
    <n v="14.79"/>
    <x v="1128"/>
    <n v="5"/>
    <s v="FONDO DE CAPITALIZACIÓN LABORAL"/>
    <s v="FCL"/>
    <s v="CAPITALIZACION LABORAL (11)"/>
  </r>
  <r>
    <x v="5"/>
    <s v="0130000000000"/>
    <x v="1"/>
    <n v="7680.33"/>
    <n v="13.47"/>
    <x v="1096"/>
    <n v="5"/>
    <s v="FONDO DE CAPITALIZACIÓN LABORAL"/>
    <s v="FCL"/>
    <s v="CAPITALIZACION LABORAL (11)"/>
  </r>
  <r>
    <x v="3"/>
    <s v="0130000000000"/>
    <x v="1"/>
    <n v="8851.9500000000007"/>
    <n v="14.81"/>
    <x v="1283"/>
    <n v="5"/>
    <s v="FONDO DE CAPITALIZACIÓN LABORAL"/>
    <s v="FCL"/>
    <s v="CAPITALIZACION LABORAL (11)"/>
  </r>
  <r>
    <x v="4"/>
    <s v="0130000000000"/>
    <x v="1"/>
    <n v="8027.37"/>
    <n v="14.17"/>
    <x v="1316"/>
    <n v="5"/>
    <s v="FONDO DE CAPITALIZACIÓN LABORAL"/>
    <s v="FCL"/>
    <s v="CAPITALIZACION LABORAL (11)"/>
  </r>
  <r>
    <x v="2"/>
    <s v="0130000000000"/>
    <x v="1"/>
    <n v="8831.7099999999991"/>
    <n v="15.49"/>
    <x v="1190"/>
    <n v="5"/>
    <s v="FONDO DE CAPITALIZACIÓN LABORAL"/>
    <s v="FCL"/>
    <s v="CAPITALIZACION LABORAL (11)"/>
  </r>
  <r>
    <x v="3"/>
    <s v="0130000000000"/>
    <x v="1"/>
    <n v="8431.31"/>
    <n v="14.98"/>
    <x v="1312"/>
    <n v="5"/>
    <s v="FONDO DE CAPITALIZACIÓN LABORAL"/>
    <s v="FCL"/>
    <s v="CAPITALIZACION LABORAL (11)"/>
  </r>
  <r>
    <x v="0"/>
    <s v="0130000000000"/>
    <x v="1"/>
    <n v="8629.25"/>
    <n v="14.9"/>
    <x v="1246"/>
    <n v="5"/>
    <s v="FONDO DE CAPITALIZACIÓN LABORAL"/>
    <s v="FCL"/>
    <s v="CAPITALIZACION LABORAL (11)"/>
  </r>
  <r>
    <x v="4"/>
    <s v="0130000000000"/>
    <x v="1"/>
    <n v="8388.34"/>
    <n v="13.99"/>
    <x v="1249"/>
    <n v="5"/>
    <s v="FONDO DE CAPITALIZACIÓN LABORAL"/>
    <s v="FCL"/>
    <s v="CAPITALIZACION LABORAL (11)"/>
  </r>
  <r>
    <x v="0"/>
    <s v="0130000000000"/>
    <x v="1"/>
    <n v="8502.2900000000009"/>
    <n v="14.81"/>
    <x v="1376"/>
    <n v="5"/>
    <s v="FONDO DE CAPITALIZACIÓN LABORAL"/>
    <s v="FCL"/>
    <s v="CAPITALIZACION LABORAL (11)"/>
  </r>
  <r>
    <x v="3"/>
    <s v="0240000000000"/>
    <x v="3"/>
    <n v="237695194.83000001"/>
    <n v="408305.75"/>
    <x v="1125"/>
    <n v="5"/>
    <s v="FONDO DE CAPITALIZACIÓN LABORAL"/>
    <s v="FCL"/>
    <s v="CAPITALIZACION LABORAL (11)"/>
  </r>
  <r>
    <x v="1"/>
    <s v="0250000000000"/>
    <x v="2"/>
    <n v="1994323496.55"/>
    <n v="3516953.23"/>
    <x v="1106"/>
    <n v="5"/>
    <s v="FONDO DE CAPITALIZACIÓN LABORAL"/>
    <s v="FCL"/>
    <s v="CAPITALIZACION LABORAL (11)"/>
  </r>
  <r>
    <x v="1"/>
    <s v="0130000000000"/>
    <x v="1"/>
    <n v="8318.08"/>
    <n v="14.4"/>
    <x v="1377"/>
    <n v="5"/>
    <s v="FONDO DE CAPITALIZACIÓN LABORAL"/>
    <s v="FCL"/>
    <s v="CAPITALIZACION LABORAL (11)"/>
  </r>
  <r>
    <x v="1"/>
    <s v="0130000000000"/>
    <x v="1"/>
    <n v="8226.7000000000007"/>
    <n v="14.49"/>
    <x v="1352"/>
    <n v="5"/>
    <s v="FONDO DE CAPITALIZACIÓN LABORAL"/>
    <s v="FCL"/>
    <s v="CAPITALIZACION LABORAL (11)"/>
  </r>
  <r>
    <x v="1"/>
    <s v="0130000000000"/>
    <x v="1"/>
    <n v="8595.09"/>
    <n v="14.19"/>
    <x v="1368"/>
    <n v="5"/>
    <s v="FONDO DE CAPITALIZACIÓN LABORAL"/>
    <s v="FCL"/>
    <s v="CAPITALIZACION LABORAL (11)"/>
  </r>
  <r>
    <x v="5"/>
    <s v="0130000000000"/>
    <x v="1"/>
    <n v="7852.33"/>
    <n v="14.01"/>
    <x v="1378"/>
    <n v="5"/>
    <s v="FONDO DE CAPITALIZACIÓN LABORAL"/>
    <s v="FCL"/>
    <s v="CAPITALIZACION LABORAL (11)"/>
  </r>
  <r>
    <x v="3"/>
    <s v="0130000000000"/>
    <x v="1"/>
    <n v="8403.77"/>
    <n v="14.9"/>
    <x v="1379"/>
    <n v="5"/>
    <s v="FONDO DE CAPITALIZACIÓN LABORAL"/>
    <s v="FCL"/>
    <s v="CAPITALIZACION LABORAL (11)"/>
  </r>
  <r>
    <x v="5"/>
    <s v="0130000000000"/>
    <x v="1"/>
    <n v="8363.68"/>
    <n v="13.69"/>
    <x v="1233"/>
    <n v="5"/>
    <s v="FONDO DE CAPITALIZACIÓN LABORAL"/>
    <s v="FCL"/>
    <s v="CAPITALIZACION LABORAL (11)"/>
  </r>
  <r>
    <x v="2"/>
    <s v="0130000000000"/>
    <x v="1"/>
    <n v="9059.8700000000008"/>
    <n v="14.98"/>
    <x v="1380"/>
    <n v="5"/>
    <s v="FONDO DE CAPITALIZACIÓN LABORAL"/>
    <s v="FCL"/>
    <s v="CAPITALIZACION LABORAL (11)"/>
  </r>
  <r>
    <x v="2"/>
    <s v="0130000000000"/>
    <x v="1"/>
    <n v="8939.83"/>
    <n v="15.11"/>
    <x v="1235"/>
    <n v="5"/>
    <s v="FONDO DE CAPITALIZACIÓN LABORAL"/>
    <s v="FCL"/>
    <s v="CAPITALIZACION LABORAL (11)"/>
  </r>
  <r>
    <x v="4"/>
    <s v="0250000000000"/>
    <x v="2"/>
    <n v="798994094.40999997"/>
    <n v="1331257.45"/>
    <x v="1100"/>
    <n v="5"/>
    <s v="FONDO DE CAPITALIZACIÓN LABORAL"/>
    <s v="FCL"/>
    <s v="CAPITALIZACION LABORAL (11)"/>
  </r>
  <r>
    <x v="0"/>
    <s v="0210000000000"/>
    <x v="0"/>
    <n v="67673119238.040001"/>
    <n v="119898513.94"/>
    <x v="1148"/>
    <n v="5"/>
    <s v="FONDO DE CAPITALIZACIÓN LABORAL"/>
    <s v="FCL"/>
    <s v="CAPITALIZACION LABORAL (11)"/>
  </r>
  <r>
    <x v="0"/>
    <s v="0130000000000"/>
    <x v="1"/>
    <n v="9028.9500000000007"/>
    <n v="15.04"/>
    <x v="1381"/>
    <n v="5"/>
    <s v="FONDO DE CAPITALIZACIÓN LABORAL"/>
    <s v="FCL"/>
    <s v="CAPITALIZACION LABORAL (11)"/>
  </r>
  <r>
    <x v="0"/>
    <s v="0130000000000"/>
    <x v="1"/>
    <n v="9071.57"/>
    <n v="15.06"/>
    <x v="1248"/>
    <n v="5"/>
    <s v="FONDO DE CAPITALIZACIÓN LABORAL"/>
    <s v="FCL"/>
    <s v="CAPITALIZACION LABORAL (11)"/>
  </r>
  <r>
    <x v="1"/>
    <s v="0130000000000"/>
    <x v="1"/>
    <n v="8491.5"/>
    <n v="14.33"/>
    <x v="1302"/>
    <n v="5"/>
    <s v="FONDO DE CAPITALIZACIÓN LABORAL"/>
    <s v="FCL"/>
    <s v="CAPITALIZACION LABORAL (11)"/>
  </r>
  <r>
    <x v="3"/>
    <s v="0130000000000"/>
    <x v="1"/>
    <n v="8665.91"/>
    <n v="14.77"/>
    <x v="1311"/>
    <n v="5"/>
    <s v="FONDO DE CAPITALIZACIÓN LABORAL"/>
    <s v="FCL"/>
    <s v="CAPITALIZACION LABORAL (11)"/>
  </r>
  <r>
    <x v="2"/>
    <s v="0130000000000"/>
    <x v="1"/>
    <n v="9053.2000000000007"/>
    <n v="15.01"/>
    <x v="1145"/>
    <n v="5"/>
    <s v="FONDO DE CAPITALIZACIÓN LABORAL"/>
    <s v="FCL"/>
    <s v="CAPITALIZACION LABORAL (11)"/>
  </r>
  <r>
    <x v="4"/>
    <s v="0130000000000"/>
    <x v="1"/>
    <n v="8468.14"/>
    <n v="14.16"/>
    <x v="1367"/>
    <n v="5"/>
    <s v="FONDO DE CAPITALIZACIÓN LABORAL"/>
    <s v="FCL"/>
    <s v="CAPITALIZACION LABORAL (11)"/>
  </r>
  <r>
    <x v="3"/>
    <s v="0130000000000"/>
    <x v="1"/>
    <n v="8513.98"/>
    <n v="14.83"/>
    <x v="1334"/>
    <n v="5"/>
    <s v="FONDO DE CAPITALIZACIÓN LABORAL"/>
    <s v="FCL"/>
    <s v="CAPITALIZACION LABORAL (11)"/>
  </r>
  <r>
    <x v="1"/>
    <s v="0130000000000"/>
    <x v="1"/>
    <n v="8766.31"/>
    <n v="14.53"/>
    <x v="1362"/>
    <n v="5"/>
    <s v="FONDO DE CAPITALIZACIÓN LABORAL"/>
    <s v="FCL"/>
    <s v="CAPITALIZACION LABORAL (11)"/>
  </r>
  <r>
    <x v="2"/>
    <s v="0130000000000"/>
    <x v="1"/>
    <n v="8739.58"/>
    <n v="15.49"/>
    <x v="1379"/>
    <n v="5"/>
    <s v="FONDO DE CAPITALIZACIÓN LABORAL"/>
    <s v="FCL"/>
    <s v="CAPITALIZACION LABORAL (11)"/>
  </r>
  <r>
    <x v="5"/>
    <s v="0130000000000"/>
    <x v="1"/>
    <n v="8058.02"/>
    <n v="13.95"/>
    <x v="1382"/>
    <n v="5"/>
    <s v="FONDO DE CAPITALIZACIÓN LABORAL"/>
    <s v="FCL"/>
    <s v="CAPITALIZACION LABORAL (11)"/>
  </r>
  <r>
    <x v="0"/>
    <s v="0130000000000"/>
    <x v="1"/>
    <n v="8964.98"/>
    <n v="14.82"/>
    <x v="1143"/>
    <n v="5"/>
    <s v="FONDO DE CAPITALIZACIÓN LABORAL"/>
    <s v="FCL"/>
    <s v="CAPITALIZACION LABORAL (11)"/>
  </r>
  <r>
    <x v="4"/>
    <s v="0130000000000"/>
    <x v="1"/>
    <n v="8304.73"/>
    <n v="13.98"/>
    <x v="1304"/>
    <n v="5"/>
    <s v="FONDO DE CAPITALIZACIÓN LABORAL"/>
    <s v="FCL"/>
    <s v="CAPITALIZACION LABORAL (11)"/>
  </r>
  <r>
    <x v="4"/>
    <s v="0210000000000"/>
    <x v="0"/>
    <n v="132675354575.42"/>
    <n v="234462605.5"/>
    <x v="1169"/>
    <n v="5"/>
    <s v="FONDO DE CAPITALIZACIÓN LABORAL"/>
    <s v="FCL"/>
    <s v="CAPITALIZACION LABORAL (11)"/>
  </r>
  <r>
    <x v="1"/>
    <s v="0230000000000"/>
    <x v="5"/>
    <n v="185929132969.62"/>
    <n v="327882645.51999998"/>
    <x v="1106"/>
    <n v="5"/>
    <s v="FONDO DE CAPITALIZACIÓN LABORAL"/>
    <s v="FCL"/>
    <s v="CAPITALIZACION LABORAL (11)"/>
  </r>
  <r>
    <x v="4"/>
    <s v="0130000000000"/>
    <x v="1"/>
    <n v="8142.64"/>
    <n v="14.38"/>
    <x v="1195"/>
    <n v="5"/>
    <s v="FONDO DE CAPITALIZACIÓN LABORAL"/>
    <s v="FCL"/>
    <s v="CAPITALIZACION LABORAL (11)"/>
  </r>
  <r>
    <x v="4"/>
    <s v="0130000000000"/>
    <x v="1"/>
    <n v="7956.24"/>
    <n v="13.99"/>
    <x v="1177"/>
    <n v="5"/>
    <s v="FONDO DE CAPITALIZACIÓN LABORAL"/>
    <s v="FCL"/>
    <s v="CAPITALIZACION LABORAL (11)"/>
  </r>
  <r>
    <x v="3"/>
    <s v="0130000000000"/>
    <x v="1"/>
    <n v="8565.4699999999993"/>
    <n v="14.83"/>
    <x v="1383"/>
    <n v="5"/>
    <s v="FONDO DE CAPITALIZACIÓN LABORAL"/>
    <s v="FCL"/>
    <s v="CAPITALIZACION LABORAL (11)"/>
  </r>
  <r>
    <x v="5"/>
    <s v="0130000000000"/>
    <x v="1"/>
    <n v="7834.75"/>
    <n v="13.84"/>
    <x v="1129"/>
    <n v="5"/>
    <s v="FONDO DE CAPITALIZACIÓN LABORAL"/>
    <s v="FCL"/>
    <s v="CAPITALIZACION LABORAL (11)"/>
  </r>
  <r>
    <x v="0"/>
    <s v="0212000000000"/>
    <x v="6"/>
    <n v="64652108801.489998"/>
    <n v="111949765.03"/>
    <x v="1128"/>
    <n v="5"/>
    <s v="FONDO DE CAPITALIZACIÓN LABORAL"/>
    <s v="FCL"/>
    <s v="CAPITALIZACION LABORAL (11)"/>
  </r>
  <r>
    <x v="0"/>
    <s v="0130000000000"/>
    <x v="1"/>
    <n v="8763.3799999999992"/>
    <n v="14.82"/>
    <x v="1323"/>
    <n v="5"/>
    <s v="FONDO DE CAPITALIZACIÓN LABORAL"/>
    <s v="FCL"/>
    <s v="CAPITALIZACION LABORAL (11)"/>
  </r>
  <r>
    <x v="4"/>
    <s v="0130000000000"/>
    <x v="1"/>
    <n v="8163.81"/>
    <n v="14.29"/>
    <x v="1384"/>
    <n v="5"/>
    <s v="FONDO DE CAPITALIZACIÓN LABORAL"/>
    <s v="FCL"/>
    <s v="CAPITALIZACION LABORAL (11)"/>
  </r>
  <r>
    <x v="0"/>
    <s v="0130000000000"/>
    <x v="1"/>
    <n v="8820.61"/>
    <n v="14.87"/>
    <x v="1149"/>
    <n v="5"/>
    <s v="FONDO DE CAPITALIZACIÓN LABORAL"/>
    <s v="FCL"/>
    <s v="CAPITALIZACION LABORAL (11)"/>
  </r>
  <r>
    <x v="1"/>
    <s v="0130000000000"/>
    <x v="1"/>
    <n v="8557.34"/>
    <n v="14.19"/>
    <x v="1145"/>
    <n v="5"/>
    <s v="FONDO DE CAPITALIZACIÓN LABORAL"/>
    <s v="FCL"/>
    <s v="CAPITALIZACION LABORAL (11)"/>
  </r>
  <r>
    <x v="1"/>
    <s v="0130000000000"/>
    <x v="1"/>
    <n v="8246.31"/>
    <n v="14.46"/>
    <x v="1109"/>
    <n v="5"/>
    <s v="FONDO DE CAPITALIZACIÓN LABORAL"/>
    <s v="FCL"/>
    <s v="CAPITALIZACION LABORAL (11)"/>
  </r>
  <r>
    <x v="2"/>
    <s v="0240000000000"/>
    <x v="3"/>
    <n v="1753404744.8399999"/>
    <n v="2871938.72"/>
    <x v="1192"/>
    <n v="5"/>
    <s v="FONDO DE CAPITALIZACIÓN LABORAL"/>
    <s v="FCL"/>
    <s v="CAPITALIZACION LABORAL (11)"/>
  </r>
  <r>
    <x v="3"/>
    <s v="0130000000000"/>
    <x v="1"/>
    <n v="8666.35"/>
    <n v="14.74"/>
    <x v="1134"/>
    <n v="5"/>
    <s v="FONDO DE CAPITALIZACIÓN LABORAL"/>
    <s v="FCL"/>
    <s v="CAPITALIZACION LABORAL (11)"/>
  </r>
  <r>
    <x v="2"/>
    <s v="0130000000000"/>
    <x v="1"/>
    <n v="8765.75"/>
    <n v="15.48"/>
    <x v="1172"/>
    <n v="5"/>
    <s v="FONDO DE CAPITALIZACIÓN LABORAL"/>
    <s v="FCL"/>
    <s v="CAPITALIZACION LABORAL (11)"/>
  </r>
  <r>
    <x v="3"/>
    <s v="0240000000000"/>
    <x v="3"/>
    <n v="448996035.68000001"/>
    <n v="795499.87"/>
    <x v="1148"/>
    <n v="5"/>
    <s v="FONDO DE CAPITALIZACIÓN LABORAL"/>
    <s v="FCL"/>
    <s v="CAPITALIZACION LABORAL (11)"/>
  </r>
  <r>
    <x v="0"/>
    <s v="0130000000000"/>
    <x v="1"/>
    <n v="8769.18"/>
    <n v="14.83"/>
    <x v="1353"/>
    <n v="5"/>
    <s v="FONDO DE CAPITALIZACIÓN LABORAL"/>
    <s v="FCL"/>
    <s v="CAPITALIZACION LABORAL (11)"/>
  </r>
  <r>
    <x v="0"/>
    <s v="0130000000000"/>
    <x v="1"/>
    <n v="9023.7999999999993"/>
    <n v="15.04"/>
    <x v="1355"/>
    <n v="5"/>
    <s v="FONDO DE CAPITALIZACIÓN LABORAL"/>
    <s v="FCL"/>
    <s v="CAPITALIZACION LABORAL (11)"/>
  </r>
  <r>
    <x v="2"/>
    <s v="0130000000000"/>
    <x v="1"/>
    <n v="9059.1299999999992"/>
    <n v="15.14"/>
    <x v="1281"/>
    <n v="5"/>
    <s v="FONDO DE CAPITALIZACIÓN LABORAL"/>
    <s v="FCL"/>
    <s v="CAPITALIZACION LABORAL (11)"/>
  </r>
  <r>
    <x v="0"/>
    <s v="0110000000000"/>
    <x v="4"/>
    <n v="78602046945.520004"/>
    <n v="128743955.16"/>
    <x v="1192"/>
    <n v="5"/>
    <s v="FONDO DE CAPITALIZACIÓN LABORAL"/>
    <s v="FCL"/>
    <s v="CAPITALIZACION LABORAL (11)"/>
  </r>
  <r>
    <x v="2"/>
    <s v="0220000000000"/>
    <x v="7"/>
    <n v="134004410.91"/>
    <n v="223273.7"/>
    <x v="1100"/>
    <n v="5"/>
    <s v="FONDO DE CAPITALIZACIÓN LABORAL"/>
    <s v="FCL"/>
    <s v="CAPITALIZACION LABORAL (11)"/>
  </r>
  <r>
    <x v="4"/>
    <s v="0130000000000"/>
    <x v="1"/>
    <n v="8113.13"/>
    <n v="14.1"/>
    <x v="1385"/>
    <n v="5"/>
    <s v="FONDO DE CAPITALIZACIÓN LABORAL"/>
    <s v="FCL"/>
    <s v="CAPITALIZACION LABORAL (11)"/>
  </r>
  <r>
    <x v="4"/>
    <s v="0130000000000"/>
    <x v="1"/>
    <n v="7939.72"/>
    <n v="13.94"/>
    <x v="1386"/>
    <n v="5"/>
    <s v="FONDO DE CAPITALIZACIÓN LABORAL"/>
    <s v="FCL"/>
    <s v="CAPITALIZACION LABORAL (11)"/>
  </r>
  <r>
    <x v="1"/>
    <s v="0130000000000"/>
    <x v="1"/>
    <n v="8202.5"/>
    <n v="14.51"/>
    <x v="1387"/>
    <n v="5"/>
    <s v="FONDO DE CAPITALIZACIÓN LABORAL"/>
    <s v="FCL"/>
    <s v="CAPITALIZACION LABORAL (11)"/>
  </r>
  <r>
    <x v="1"/>
    <s v="0212000000000"/>
    <x v="6"/>
    <n v="133121413292.28999"/>
    <n v="235855237.75"/>
    <x v="1148"/>
    <n v="5"/>
    <s v="FONDO DE CAPITALIZACIÓN LABORAL"/>
    <s v="FCL"/>
    <s v="CAPITALIZACION LABORAL (11)"/>
  </r>
  <r>
    <x v="4"/>
    <s v="0130000000000"/>
    <x v="1"/>
    <n v="8136.38"/>
    <n v="14.37"/>
    <x v="1388"/>
    <n v="5"/>
    <s v="FONDO DE CAPITALIZACIÓN LABORAL"/>
    <s v="FCL"/>
    <s v="CAPITALIZACION LABORAL (11)"/>
  </r>
  <r>
    <x v="3"/>
    <s v="0130000000000"/>
    <x v="1"/>
    <n v="8463.39"/>
    <n v="14.95"/>
    <x v="1129"/>
    <n v="5"/>
    <s v="FONDO DE CAPITALIZACIÓN LABORAL"/>
    <s v="FCL"/>
    <s v="CAPITALIZACION LABORAL (11)"/>
  </r>
  <r>
    <x v="3"/>
    <s v="0220000000000"/>
    <x v="7"/>
    <n v="111299269.58"/>
    <n v="192060.86"/>
    <x v="1123"/>
    <n v="5"/>
    <s v="FONDO DE CAPITALIZACIÓN LABORAL"/>
    <s v="FCL"/>
    <s v="CAPITALIZACION LABORAL (11)"/>
  </r>
  <r>
    <x v="5"/>
    <s v="0110000000000"/>
    <x v="4"/>
    <n v="172108352455.75"/>
    <n v="291605280.25"/>
    <x v="1144"/>
    <n v="5"/>
    <s v="FONDO DE CAPITALIZACIÓN LABORAL"/>
    <s v="FCL"/>
    <s v="CAPITALIZACION LABORAL (11)"/>
  </r>
  <r>
    <x v="3"/>
    <s v="0130000000000"/>
    <x v="1"/>
    <n v="8774.2099999999991"/>
    <n v="14.76"/>
    <x v="1389"/>
    <n v="5"/>
    <s v="FONDO DE CAPITALIZACIÓN LABORAL"/>
    <s v="FCL"/>
    <s v="CAPITALIZACION LABORAL (11)"/>
  </r>
  <r>
    <x v="3"/>
    <s v="0130000000000"/>
    <x v="1"/>
    <n v="8484.34"/>
    <n v="14.77"/>
    <x v="1095"/>
    <n v="5"/>
    <s v="FONDO DE CAPITALIZACIÓN LABORAL"/>
    <s v="FCL"/>
    <s v="CAPITALIZACION LABORAL (11)"/>
  </r>
  <r>
    <x v="2"/>
    <s v="0130000000000"/>
    <x v="1"/>
    <n v="8836.09"/>
    <n v="15.47"/>
    <x v="1390"/>
    <n v="5"/>
    <s v="FONDO DE CAPITALIZACIÓN LABORAL"/>
    <s v="FCL"/>
    <s v="CAPITALIZACION LABORAL (11)"/>
  </r>
  <r>
    <x v="4"/>
    <s v="0130000000000"/>
    <x v="1"/>
    <n v="8153.13"/>
    <n v="14.18"/>
    <x v="1391"/>
    <n v="5"/>
    <s v="FONDO DE CAPITALIZACIÓN LABORAL"/>
    <s v="FCL"/>
    <s v="CAPITALIZACION LABORAL (11)"/>
  </r>
  <r>
    <x v="4"/>
    <s v="0110000000000"/>
    <x v="4"/>
    <n v="119019202757.5"/>
    <n v="198216675.41999999"/>
    <x v="1117"/>
    <n v="5"/>
    <s v="FONDO DE CAPITALIZACIÓN LABORAL"/>
    <s v="FCL"/>
    <s v="CAPITALIZACION LABORAL (11)"/>
  </r>
  <r>
    <x v="2"/>
    <s v="0130000000000"/>
    <x v="1"/>
    <n v="8780.18"/>
    <n v="15.5"/>
    <x v="1313"/>
    <n v="5"/>
    <s v="FONDO DE CAPITALIZACIÓN LABORAL"/>
    <s v="FCL"/>
    <s v="CAPITALIZACION LABORAL (11)"/>
  </r>
  <r>
    <x v="0"/>
    <s v="0130000000000"/>
    <x v="1"/>
    <n v="8934.84"/>
    <n v="14.93"/>
    <x v="1281"/>
    <n v="5"/>
    <s v="FONDO DE CAPITALIZACIÓN LABORAL"/>
    <s v="FCL"/>
    <s v="CAPITALIZACION LABORAL (11)"/>
  </r>
  <r>
    <x v="0"/>
    <s v="0130000000000"/>
    <x v="1"/>
    <n v="8346.09"/>
    <n v="14.76"/>
    <x v="1346"/>
    <n v="5"/>
    <s v="FONDO DE CAPITALIZACIÓN LABORAL"/>
    <s v="FCL"/>
    <s v="CAPITALIZACION LABORAL (11)"/>
  </r>
  <r>
    <x v="3"/>
    <s v="0130000000000"/>
    <x v="1"/>
    <n v="8411.1200000000008"/>
    <n v="14.9"/>
    <x v="1148"/>
    <n v="5"/>
    <s v="FONDO DE CAPITALIZACIÓN LABORAL"/>
    <s v="FCL"/>
    <s v="CAPITALIZACION LABORAL (11)"/>
  </r>
  <r>
    <x v="4"/>
    <s v="0130000000000"/>
    <x v="1"/>
    <n v="8443.86"/>
    <n v="14.14"/>
    <x v="1162"/>
    <n v="5"/>
    <s v="FONDO DE CAPITALIZACIÓN LABORAL"/>
    <s v="FCL"/>
    <s v="CAPITALIZACION LABORAL (11)"/>
  </r>
  <r>
    <x v="3"/>
    <s v="0130000000000"/>
    <x v="1"/>
    <n v="8909.5"/>
    <n v="14.76"/>
    <x v="1374"/>
    <n v="5"/>
    <s v="FONDO DE CAPITALIZACIÓN LABORAL"/>
    <s v="FCL"/>
    <s v="CAPITALIZACION LABORAL (11)"/>
  </r>
  <r>
    <x v="1"/>
    <s v="0130000000000"/>
    <x v="1"/>
    <n v="8589.48"/>
    <n v="14.32"/>
    <x v="1392"/>
    <n v="5"/>
    <s v="FONDO DE CAPITALIZACIÓN LABORAL"/>
    <s v="FCL"/>
    <s v="CAPITALIZACION LABORAL (11)"/>
  </r>
  <r>
    <x v="4"/>
    <s v="0130000000000"/>
    <x v="1"/>
    <n v="8140.78"/>
    <n v="14.39"/>
    <x v="1393"/>
    <n v="5"/>
    <s v="FONDO DE CAPITALIZACIÓN LABORAL"/>
    <s v="FCL"/>
    <s v="CAPITALIZACION LABORAL (11)"/>
  </r>
  <r>
    <x v="4"/>
    <s v="0130000000000"/>
    <x v="1"/>
    <n v="8225.82"/>
    <n v="14.24"/>
    <x v="1394"/>
    <n v="5"/>
    <s v="FONDO DE CAPITALIZACIÓN LABORAL"/>
    <s v="FCL"/>
    <s v="CAPITALIZACION LABORAL (11)"/>
  </r>
  <r>
    <x v="4"/>
    <s v="0130000000000"/>
    <x v="1"/>
    <n v="8143.24"/>
    <n v="14.41"/>
    <x v="1189"/>
    <n v="5"/>
    <s v="FONDO DE CAPITALIZACIÓN LABORAL"/>
    <s v="FCL"/>
    <s v="CAPITALIZACION LABORAL (11)"/>
  </r>
  <r>
    <x v="1"/>
    <s v="0130000000000"/>
    <x v="1"/>
    <n v="8724.5"/>
    <n v="14.54"/>
    <x v="1355"/>
    <n v="5"/>
    <s v="FONDO DE CAPITALIZACIÓN LABORAL"/>
    <s v="FCL"/>
    <s v="CAPITALIZACION LABORAL (11)"/>
  </r>
  <r>
    <x v="2"/>
    <s v="0130000000000"/>
    <x v="1"/>
    <n v="9139.56"/>
    <n v="15.05"/>
    <x v="1395"/>
    <n v="5"/>
    <s v="FONDO DE CAPITALIZACIÓN LABORAL"/>
    <s v="FCL"/>
    <s v="CAPITALIZACION LABORAL (11)"/>
  </r>
  <r>
    <x v="1"/>
    <s v="0130000000000"/>
    <x v="1"/>
    <n v="8734.33"/>
    <n v="14.5"/>
    <x v="1333"/>
    <n v="5"/>
    <s v="FONDO DE CAPITALIZACIÓN LABORAL"/>
    <s v="FCL"/>
    <s v="CAPITALIZACION LABORAL (11)"/>
  </r>
  <r>
    <x v="0"/>
    <s v="0130000000000"/>
    <x v="1"/>
    <n v="8377.1200000000008"/>
    <n v="14.79"/>
    <x v="1284"/>
    <n v="5"/>
    <s v="FONDO DE CAPITALIZACIÓN LABORAL"/>
    <s v="FCL"/>
    <s v="CAPITALIZACION LABORAL (11)"/>
  </r>
  <r>
    <x v="0"/>
    <s v="0130000000000"/>
    <x v="1"/>
    <n v="8791.15"/>
    <n v="14.89"/>
    <x v="1144"/>
    <n v="5"/>
    <s v="FONDO DE CAPITALIZACIÓN LABORAL"/>
    <s v="FCL"/>
    <s v="CAPITALIZACION LABORAL (11)"/>
  </r>
  <r>
    <x v="4"/>
    <s v="0130000000000"/>
    <x v="1"/>
    <n v="8361.49"/>
    <n v="14"/>
    <x v="1328"/>
    <n v="5"/>
    <s v="FONDO DE CAPITALIZACIÓN LABORAL"/>
    <s v="FCL"/>
    <s v="CAPITALIZACION LABORAL (11)"/>
  </r>
  <r>
    <x v="4"/>
    <s v="0130000000000"/>
    <x v="1"/>
    <n v="8468.7800000000007"/>
    <n v="14.05"/>
    <x v="1396"/>
    <n v="5"/>
    <s v="FONDO DE CAPITALIZACIÓN LABORAL"/>
    <s v="FCL"/>
    <s v="CAPITALIZACION LABORAL (11)"/>
  </r>
  <r>
    <x v="0"/>
    <s v="0210000000000"/>
    <x v="0"/>
    <n v="78028028084.860001"/>
    <n v="130007711.16"/>
    <x v="1100"/>
    <n v="5"/>
    <s v="FONDO DE CAPITALIZACIÓN LABORAL"/>
    <s v="FCL"/>
    <s v="CAPITALIZACION LABORAL (11)"/>
  </r>
  <r>
    <x v="0"/>
    <s v="0130000000000"/>
    <x v="1"/>
    <n v="9073.82"/>
    <n v="15.09"/>
    <x v="1238"/>
    <n v="5"/>
    <s v="FONDO DE CAPITALIZACIÓN LABORAL"/>
    <s v="FCL"/>
    <s v="CAPITALIZACION LABORAL (11)"/>
  </r>
  <r>
    <x v="5"/>
    <s v="0130000000000"/>
    <x v="1"/>
    <n v="8441.83"/>
    <n v="13.9"/>
    <x v="1321"/>
    <n v="5"/>
    <s v="FONDO DE CAPITALIZACIÓN LABORAL"/>
    <s v="FCL"/>
    <s v="CAPITALIZACION LABORAL (11)"/>
  </r>
  <r>
    <x v="3"/>
    <s v="0130000000000"/>
    <x v="1"/>
    <n v="8986.48"/>
    <n v="14.86"/>
    <x v="1211"/>
    <n v="5"/>
    <s v="FONDO DE CAPITALIZACIÓN LABORAL"/>
    <s v="FCL"/>
    <s v="CAPITALIZACION LABORAL (11)"/>
  </r>
  <r>
    <x v="1"/>
    <s v="0130000000000"/>
    <x v="1"/>
    <n v="8514.5"/>
    <n v="14.31"/>
    <x v="1303"/>
    <n v="5"/>
    <s v="FONDO DE CAPITALIZACIÓN LABORAL"/>
    <s v="FCL"/>
    <s v="CAPITALIZACION LABORAL (11)"/>
  </r>
  <r>
    <x v="3"/>
    <s v="0130000000000"/>
    <x v="1"/>
    <n v="8719.7199999999993"/>
    <n v="14.74"/>
    <x v="1098"/>
    <n v="5"/>
    <s v="FONDO DE CAPITALIZACIÓN LABORAL"/>
    <s v="FCL"/>
    <s v="CAPITALIZACION LABORAL (11)"/>
  </r>
  <r>
    <x v="3"/>
    <s v="0130000000000"/>
    <x v="1"/>
    <n v="8863.1200000000008"/>
    <n v="14.78"/>
    <x v="1397"/>
    <n v="5"/>
    <s v="FONDO DE CAPITALIZACIÓN LABORAL"/>
    <s v="FCL"/>
    <s v="CAPITALIZACION LABORAL (11)"/>
  </r>
  <r>
    <x v="3"/>
    <s v="0130000000000"/>
    <x v="1"/>
    <n v="8456.3799999999992"/>
    <n v="14.86"/>
    <x v="1255"/>
    <n v="5"/>
    <s v="FONDO DE CAPITALIZACIÓN LABORAL"/>
    <s v="FCL"/>
    <s v="CAPITALIZACION LABORAL (11)"/>
  </r>
  <r>
    <x v="3"/>
    <s v="0130000000000"/>
    <x v="1"/>
    <n v="8469.58"/>
    <n v="14.99"/>
    <x v="1101"/>
    <n v="5"/>
    <s v="FONDO DE CAPITALIZACIÓN LABORAL"/>
    <s v="FCL"/>
    <s v="CAPITALIZACION LABORAL (11)"/>
  </r>
  <r>
    <x v="4"/>
    <s v="0130000000000"/>
    <x v="1"/>
    <n v="8094.91"/>
    <n v="14.44"/>
    <x v="1218"/>
    <n v="5"/>
    <s v="FONDO DE CAPITALIZACIÓN LABORAL"/>
    <s v="FCL"/>
    <s v="CAPITALIZACION LABORAL (11)"/>
  </r>
  <r>
    <x v="4"/>
    <s v="0130000000000"/>
    <x v="1"/>
    <n v="8193.58"/>
    <n v="14.37"/>
    <x v="1158"/>
    <n v="5"/>
    <s v="FONDO DE CAPITALIZACIÓN LABORAL"/>
    <s v="FCL"/>
    <s v="CAPITALIZACION LABORAL (11)"/>
  </r>
  <r>
    <x v="1"/>
    <s v="0130000000000"/>
    <x v="1"/>
    <n v="8524.02"/>
    <n v="14.24"/>
    <x v="1234"/>
    <n v="5"/>
    <s v="FONDO DE CAPITALIZACIÓN LABORAL"/>
    <s v="FCL"/>
    <s v="CAPITALIZACION LABORAL (11)"/>
  </r>
  <r>
    <x v="5"/>
    <s v="0220000000000"/>
    <x v="7"/>
    <n v="257299124.43000001"/>
    <n v="445531.89"/>
    <x v="1128"/>
    <n v="5"/>
    <s v="FONDO DE CAPITALIZACIÓN LABORAL"/>
    <s v="FCL"/>
    <s v="CAPITALIZACION LABORAL (11)"/>
  </r>
  <r>
    <x v="3"/>
    <s v="0130000000000"/>
    <x v="1"/>
    <n v="8468.92"/>
    <n v="14.93"/>
    <x v="1322"/>
    <n v="5"/>
    <s v="FONDO DE CAPITALIZACIÓN LABORAL"/>
    <s v="FCL"/>
    <s v="CAPITALIZACION LABORAL (11)"/>
  </r>
  <r>
    <x v="0"/>
    <s v="0130000000000"/>
    <x v="1"/>
    <n v="8429.06"/>
    <n v="14.95"/>
    <x v="1247"/>
    <n v="5"/>
    <s v="FONDO DE CAPITALIZACIÓN LABORAL"/>
    <s v="FCL"/>
    <s v="CAPITALIZACION LABORAL (11)"/>
  </r>
  <r>
    <x v="1"/>
    <s v="0130000000000"/>
    <x v="1"/>
    <n v="8209.7900000000009"/>
    <n v="14.52"/>
    <x v="1314"/>
    <n v="5"/>
    <s v="FONDO DE CAPITALIZACIÓN LABORAL"/>
    <s v="FCL"/>
    <s v="CAPITALIZACION LABORAL (11)"/>
  </r>
  <r>
    <x v="5"/>
    <s v="0130000000000"/>
    <x v="1"/>
    <n v="7703.39"/>
    <n v="13.67"/>
    <x v="1343"/>
    <n v="5"/>
    <s v="FONDO DE CAPITALIZACIÓN LABORAL"/>
    <s v="FCL"/>
    <s v="CAPITALIZACION LABORAL (11)"/>
  </r>
  <r>
    <x v="4"/>
    <s v="0130000000000"/>
    <x v="1"/>
    <n v="8149.16"/>
    <n v="14.18"/>
    <x v="1147"/>
    <n v="5"/>
    <s v="FONDO DE CAPITALIZACIÓN LABORAL"/>
    <s v="FCL"/>
    <s v="CAPITALIZACION LABORAL (11)"/>
  </r>
  <r>
    <x v="1"/>
    <s v="0130000000000"/>
    <x v="1"/>
    <n v="8658.9"/>
    <n v="14.27"/>
    <x v="1121"/>
    <n v="5"/>
    <s v="FONDO DE CAPITALIZACIÓN LABORAL"/>
    <s v="FCL"/>
    <s v="CAPITALIZACION LABORAL (11)"/>
  </r>
  <r>
    <x v="1"/>
    <s v="0130000000000"/>
    <x v="1"/>
    <n v="8516.51"/>
    <n v="14.32"/>
    <x v="1136"/>
    <n v="5"/>
    <s v="FONDO DE CAPITALIZACIÓN LABORAL"/>
    <s v="FCL"/>
    <s v="CAPITALIZACION LABORAL (11)"/>
  </r>
  <r>
    <x v="1"/>
    <s v="0130000000000"/>
    <x v="1"/>
    <n v="8562.7099999999991"/>
    <n v="14.3"/>
    <x v="1365"/>
    <n v="5"/>
    <s v="FONDO DE CAPITALIZACIÓN LABORAL"/>
    <s v="FCL"/>
    <s v="CAPITALIZACION LABORAL (11)"/>
  </r>
  <r>
    <x v="1"/>
    <s v="0130000000000"/>
    <x v="1"/>
    <n v="8022.69"/>
    <n v="14.24"/>
    <x v="1398"/>
    <n v="5"/>
    <s v="FONDO DE CAPITALIZACIÓN LABORAL"/>
    <s v="FCL"/>
    <s v="CAPITALIZACION LABORAL (11)"/>
  </r>
  <r>
    <x v="0"/>
    <s v="0130000000000"/>
    <x v="1"/>
    <n v="8761.27"/>
    <n v="14.89"/>
    <x v="1371"/>
    <n v="5"/>
    <s v="FONDO DE CAPITALIZACIÓN LABORAL"/>
    <s v="FCL"/>
    <s v="CAPITALIZACION LABORAL (11)"/>
  </r>
  <r>
    <x v="1"/>
    <s v="0130000000000"/>
    <x v="1"/>
    <n v="8285.92"/>
    <n v="14.42"/>
    <x v="1147"/>
    <n v="5"/>
    <s v="FONDO DE CAPITALIZACIÓN LABORAL"/>
    <s v="FCL"/>
    <s v="CAPITALIZACION LABORAL (11)"/>
  </r>
  <r>
    <x v="5"/>
    <s v="0230000000000"/>
    <x v="5"/>
    <n v="176578521381.54001"/>
    <n v="294076977.89999998"/>
    <x v="1117"/>
    <n v="5"/>
    <s v="FONDO DE CAPITALIZACIÓN LABORAL"/>
    <s v="FCL"/>
    <s v="CAPITALIZACION LABORAL (11)"/>
  </r>
  <r>
    <x v="0"/>
    <s v="0130000000000"/>
    <x v="1"/>
    <n v="8825.5400000000009"/>
    <n v="14.9"/>
    <x v="1302"/>
    <n v="5"/>
    <s v="FONDO DE CAPITALIZACIÓN LABORAL"/>
    <s v="FCL"/>
    <s v="CAPITALIZACION LABORAL (11)"/>
  </r>
  <r>
    <x v="4"/>
    <s v="0130000000000"/>
    <x v="1"/>
    <n v="8495.77"/>
    <n v="14.1"/>
    <x v="1345"/>
    <n v="5"/>
    <s v="FONDO DE CAPITALIZACIÓN LABORAL"/>
    <s v="FCL"/>
    <s v="CAPITALIZACION LABORAL (11)"/>
  </r>
  <r>
    <x v="3"/>
    <s v="0130000000000"/>
    <x v="1"/>
    <n v="8644.18"/>
    <n v="14.85"/>
    <x v="1125"/>
    <n v="5"/>
    <s v="FONDO DE CAPITALIZACIÓN LABORAL"/>
    <s v="FCL"/>
    <s v="CAPITALIZACION LABORAL (11)"/>
  </r>
  <r>
    <x v="2"/>
    <s v="0130000000000"/>
    <x v="1"/>
    <n v="8737.01"/>
    <n v="15.61"/>
    <x v="1399"/>
    <n v="5"/>
    <s v="FONDO DE CAPITALIZACIÓN LABORAL"/>
    <s v="FCL"/>
    <s v="CAPITALIZACION LABORAL (11)"/>
  </r>
  <r>
    <x v="5"/>
    <s v="0130000000000"/>
    <x v="1"/>
    <n v="7679.99"/>
    <n v="13.49"/>
    <x v="1104"/>
    <n v="5"/>
    <s v="FONDO DE CAPITALIZACIÓN LABORAL"/>
    <s v="FCL"/>
    <s v="CAPITALIZACION LABORAL (11)"/>
  </r>
  <r>
    <x v="4"/>
    <s v="0130000000000"/>
    <x v="1"/>
    <n v="8344.02"/>
    <n v="13.99"/>
    <x v="1327"/>
    <n v="5"/>
    <s v="FONDO DE CAPITALIZACIÓN LABORAL"/>
    <s v="FCL"/>
    <s v="CAPITALIZACION LABORAL (11)"/>
  </r>
  <r>
    <x v="1"/>
    <s v="0130000000000"/>
    <x v="1"/>
    <n v="8143.96"/>
    <n v="14.5"/>
    <x v="1280"/>
    <n v="5"/>
    <s v="FONDO DE CAPITALIZACIÓN LABORAL"/>
    <s v="FCL"/>
    <s v="CAPITALIZACION LABORAL (11)"/>
  </r>
  <r>
    <x v="4"/>
    <s v="0130000000000"/>
    <x v="1"/>
    <n v="8231.39"/>
    <n v="14.22"/>
    <x v="1400"/>
    <n v="5"/>
    <s v="FONDO DE CAPITALIZACIÓN LABORAL"/>
    <s v="FCL"/>
    <s v="CAPITALIZACION LABORAL (11)"/>
  </r>
  <r>
    <x v="3"/>
    <s v="0250000000000"/>
    <x v="2"/>
    <n v="813197325.40999997"/>
    <n v="1331953.1000000001"/>
    <x v="1192"/>
    <n v="5"/>
    <s v="FONDO DE CAPITALIZACIÓN LABORAL"/>
    <s v="FCL"/>
    <s v="CAPITALIZACION LABORAL (11)"/>
  </r>
  <r>
    <x v="0"/>
    <s v="0130000000000"/>
    <x v="1"/>
    <n v="8373.7199999999993"/>
    <n v="14.78"/>
    <x v="1271"/>
    <n v="5"/>
    <s v="FONDO DE CAPITALIZACIÓN LABORAL"/>
    <s v="FCL"/>
    <s v="CAPITALIZACION LABORAL (11)"/>
  </r>
  <r>
    <x v="2"/>
    <s v="0212000000000"/>
    <x v="6"/>
    <n v="67320626909.940002"/>
    <n v="118060795.68000001"/>
    <x v="1109"/>
    <n v="5"/>
    <s v="FONDO DE CAPITALIZACIÓN LABORAL"/>
    <s v="FCL"/>
    <s v="CAPITALIZACION LABORAL (11)"/>
  </r>
  <r>
    <x v="5"/>
    <s v="0130000000000"/>
    <x v="1"/>
    <n v="8040.26"/>
    <n v="13.92"/>
    <x v="1128"/>
    <n v="5"/>
    <s v="FONDO DE CAPITALIZACIÓN LABORAL"/>
    <s v="FCL"/>
    <s v="CAPITALIZACION LABORAL (11)"/>
  </r>
  <r>
    <x v="2"/>
    <s v="0130000000000"/>
    <x v="1"/>
    <n v="8728.0300000000007"/>
    <n v="15.41"/>
    <x v="1316"/>
    <n v="5"/>
    <s v="FONDO DE CAPITALIZACIÓN LABORAL"/>
    <s v="FCL"/>
    <s v="CAPITALIZACION LABORAL (11)"/>
  </r>
  <r>
    <x v="0"/>
    <s v="0130000000000"/>
    <x v="1"/>
    <n v="8371.07"/>
    <n v="14.78"/>
    <x v="1308"/>
    <n v="5"/>
    <s v="FONDO DE CAPITALIZACIÓN LABORAL"/>
    <s v="FCL"/>
    <s v="CAPITALIZACION LABORAL (11)"/>
  </r>
  <r>
    <x v="5"/>
    <s v="0130000000000"/>
    <x v="1"/>
    <n v="7846.81"/>
    <n v="13.9"/>
    <x v="1182"/>
    <n v="5"/>
    <s v="FONDO DE CAPITALIZACIÓN LABORAL"/>
    <s v="FCL"/>
    <s v="CAPITALIZACION LABORAL (11)"/>
  </r>
  <r>
    <x v="1"/>
    <s v="0130000000000"/>
    <x v="1"/>
    <n v="8514.1200000000008"/>
    <n v="14.31"/>
    <x v="1207"/>
    <n v="5"/>
    <s v="FONDO DE CAPITALIZACIÓN LABORAL"/>
    <s v="FCL"/>
    <s v="CAPITALIZACION LABORAL (11)"/>
  </r>
  <r>
    <x v="4"/>
    <s v="0130000000000"/>
    <x v="1"/>
    <n v="8109.79"/>
    <n v="14.34"/>
    <x v="1263"/>
    <n v="5"/>
    <s v="FONDO DE CAPITALIZACIÓN LABORAL"/>
    <s v="FCL"/>
    <s v="CAPITALIZACION LABORAL (11)"/>
  </r>
  <r>
    <x v="2"/>
    <s v="0212000000000"/>
    <x v="6"/>
    <n v="77740242204.720001"/>
    <n v="128551513.39"/>
    <x v="1143"/>
    <n v="5"/>
    <s v="FONDO DE CAPITALIZACIÓN LABORAL"/>
    <s v="FCL"/>
    <s v="CAPITALIZACION LABORAL (11)"/>
  </r>
  <r>
    <x v="5"/>
    <s v="0130000000000"/>
    <x v="1"/>
    <n v="8281.58"/>
    <n v="14.01"/>
    <x v="1401"/>
    <n v="5"/>
    <s v="FONDO DE CAPITALIZACIÓN LABORAL"/>
    <s v="FCL"/>
    <s v="CAPITALIZACION LABORAL (11)"/>
  </r>
  <r>
    <x v="0"/>
    <s v="0130000000000"/>
    <x v="1"/>
    <n v="9022.2099999999991"/>
    <n v="14.91"/>
    <x v="1202"/>
    <n v="5"/>
    <s v="FONDO DE CAPITALIZACIÓN LABORAL"/>
    <s v="FCL"/>
    <s v="CAPITALIZACION LABORAL (11)"/>
  </r>
  <r>
    <x v="5"/>
    <s v="0130000000000"/>
    <x v="1"/>
    <n v="8322.98"/>
    <n v="13.87"/>
    <x v="1392"/>
    <n v="5"/>
    <s v="FONDO DE CAPITALIZACIÓN LABORAL"/>
    <s v="FCL"/>
    <s v="CAPITALIZACION LABORAL (11)"/>
  </r>
  <r>
    <x v="1"/>
    <s v="0130000000000"/>
    <x v="1"/>
    <n v="8185.03"/>
    <n v="14.63"/>
    <x v="1399"/>
    <n v="5"/>
    <s v="FONDO DE CAPITALIZACIÓN LABORAL"/>
    <s v="FCL"/>
    <s v="CAPITALIZACION LABORAL (11)"/>
  </r>
  <r>
    <x v="3"/>
    <s v="0130000000000"/>
    <x v="1"/>
    <n v="8839.06"/>
    <n v="14.72"/>
    <x v="1117"/>
    <n v="5"/>
    <s v="FONDO DE CAPITALIZACIÓN LABORAL"/>
    <s v="FCL"/>
    <s v="CAPITALIZACION LABORAL (11)"/>
  </r>
  <r>
    <x v="1"/>
    <s v="0220000000000"/>
    <x v="7"/>
    <n v="281624302.56999999"/>
    <n v="469022.07"/>
    <x v="1117"/>
    <n v="5"/>
    <s v="FONDO DE CAPITALIZACIÓN LABORAL"/>
    <s v="FCL"/>
    <s v="CAPITALIZACION LABORAL (11)"/>
  </r>
  <r>
    <x v="4"/>
    <s v="0130000000000"/>
    <x v="1"/>
    <n v="8194.98"/>
    <n v="14.19"/>
    <x v="1128"/>
    <n v="5"/>
    <s v="FONDO DE CAPITALIZACIÓN LABORAL"/>
    <s v="FCL"/>
    <s v="CAPITALIZACION LABORAL (11)"/>
  </r>
  <r>
    <x v="2"/>
    <s v="0130000000000"/>
    <x v="1"/>
    <n v="9055.23"/>
    <n v="15.08"/>
    <x v="1117"/>
    <n v="5"/>
    <s v="FONDO DE CAPITALIZACIÓN LABORAL"/>
    <s v="FCL"/>
    <s v="CAPITALIZACION LABORAL (11)"/>
  </r>
  <r>
    <x v="1"/>
    <s v="0130000000000"/>
    <x v="1"/>
    <n v="8113.33"/>
    <n v="14.25"/>
    <x v="1150"/>
    <n v="5"/>
    <s v="FONDO DE CAPITALIZACIÓN LABORAL"/>
    <s v="FCL"/>
    <s v="CAPITALIZACION LABORAL (11)"/>
  </r>
  <r>
    <x v="3"/>
    <s v="0130000000000"/>
    <x v="1"/>
    <n v="8256.52"/>
    <n v="14.5"/>
    <x v="1150"/>
    <n v="5"/>
    <s v="FONDO DE CAPITALIZACIÓN LABORAL"/>
    <s v="FCL"/>
    <s v="CAPITALIZACION LABORAL (11)"/>
  </r>
  <r>
    <x v="4"/>
    <s v="0110000000000"/>
    <x v="4"/>
    <n v="116096252130.28999"/>
    <n v="196703295.66"/>
    <x v="1144"/>
    <n v="5"/>
    <s v="FONDO DE CAPITALIZACIÓN LABORAL"/>
    <s v="FCL"/>
    <s v="CAPITALIZACION LABORAL (11)"/>
  </r>
  <r>
    <x v="0"/>
    <s v="0130000000000"/>
    <x v="1"/>
    <n v="8364.4599999999991"/>
    <n v="14.49"/>
    <x v="1402"/>
    <n v="5"/>
    <s v="FONDO DE CAPITALIZACIÓN LABORAL"/>
    <s v="FCL"/>
    <s v="CAPITALIZACION LABORAL (11)"/>
  </r>
  <r>
    <x v="1"/>
    <s v="0130000000000"/>
    <x v="1"/>
    <n v="8219.65"/>
    <n v="14.53"/>
    <x v="1169"/>
    <n v="5"/>
    <s v="FONDO DE CAPITALIZACIÓN LABORAL"/>
    <s v="FCL"/>
    <s v="CAPITALIZACION LABORAL (11)"/>
  </r>
  <r>
    <x v="4"/>
    <s v="0130000000000"/>
    <x v="1"/>
    <n v="8138.85"/>
    <n v="14.26"/>
    <x v="1203"/>
    <n v="5"/>
    <s v="FONDO DE CAPITALIZACIÓN LABORAL"/>
    <s v="FCL"/>
    <s v="CAPITALIZACION LABORAL (11)"/>
  </r>
  <r>
    <x v="1"/>
    <s v="0220000000000"/>
    <x v="7"/>
    <n v="264016519.19999999"/>
    <n v="463008.17"/>
    <x v="1109"/>
    <n v="5"/>
    <s v="FONDO DE CAPITALIZACIÓN LABORAL"/>
    <s v="FCL"/>
    <s v="CAPITALIZACION LABORAL (11)"/>
  </r>
  <r>
    <x v="4"/>
    <s v="0130000000000"/>
    <x v="1"/>
    <n v="8160.39"/>
    <n v="14.2"/>
    <x v="1095"/>
    <n v="5"/>
    <s v="FONDO DE CAPITALIZACIÓN LABORAL"/>
    <s v="FCL"/>
    <s v="CAPITALIZACION LABORAL (11)"/>
  </r>
  <r>
    <x v="1"/>
    <s v="0130000000000"/>
    <x v="1"/>
    <n v="8278.42"/>
    <n v="14.44"/>
    <x v="1375"/>
    <n v="5"/>
    <s v="FONDO DE CAPITALIZACIÓN LABORAL"/>
    <s v="FCL"/>
    <s v="CAPITALIZACION LABORAL (11)"/>
  </r>
  <r>
    <x v="2"/>
    <s v="0130000000000"/>
    <x v="1"/>
    <n v="8792.11"/>
    <n v="15.52"/>
    <x v="1403"/>
    <n v="5"/>
    <s v="FONDO DE CAPITALIZACIÓN LABORAL"/>
    <s v="FCL"/>
    <s v="CAPITALIZACION LABORAL (11)"/>
  </r>
  <r>
    <x v="3"/>
    <s v="0130000000000"/>
    <x v="1"/>
    <n v="8812.26"/>
    <n v="14.76"/>
    <x v="1351"/>
    <n v="5"/>
    <s v="FONDO DE CAPITALIZACIÓN LABORAL"/>
    <s v="FCL"/>
    <s v="CAPITALIZACION LABORAL (11)"/>
  </r>
  <r>
    <x v="0"/>
    <s v="0130000000000"/>
    <x v="1"/>
    <n v="8907.0300000000007"/>
    <n v="14.8"/>
    <x v="1297"/>
    <n v="5"/>
    <s v="FONDO DE CAPITALIZACIÓN LABORAL"/>
    <s v="FCL"/>
    <s v="CAPITALIZACION LABORAL (11)"/>
  </r>
  <r>
    <x v="0"/>
    <s v="0130000000000"/>
    <x v="1"/>
    <n v="8489.61"/>
    <n v="14.86"/>
    <x v="1390"/>
    <n v="5"/>
    <s v="FONDO DE CAPITALIZACIÓN LABORAL"/>
    <s v="FCL"/>
    <s v="CAPITALIZACION LABORAL (11)"/>
  </r>
  <r>
    <x v="4"/>
    <s v="0130000000000"/>
    <x v="1"/>
    <n v="8457.33"/>
    <n v="14.09"/>
    <x v="1292"/>
    <n v="5"/>
    <s v="FONDO DE CAPITALIZACIÓN LABORAL"/>
    <s v="FCL"/>
    <s v="CAPITALIZACION LABORAL (11)"/>
  </r>
  <r>
    <x v="4"/>
    <s v="0130000000000"/>
    <x v="1"/>
    <n v="8276.56"/>
    <n v="13.96"/>
    <x v="1404"/>
    <n v="5"/>
    <s v="FONDO DE CAPITALIZACIÓN LABORAL"/>
    <s v="FCL"/>
    <s v="CAPITALIZACION LABORAL (11)"/>
  </r>
  <r>
    <x v="5"/>
    <s v="0130000000000"/>
    <x v="1"/>
    <n v="8322.1"/>
    <n v="13.92"/>
    <x v="1405"/>
    <n v="5"/>
    <s v="FONDO DE CAPITALIZACIÓN LABORAL"/>
    <s v="FCL"/>
    <s v="CAPITALIZACION LABORAL (11)"/>
  </r>
  <r>
    <x v="5"/>
    <s v="0130000000000"/>
    <x v="1"/>
    <n v="8380.1"/>
    <n v="13.96"/>
    <x v="1355"/>
    <n v="5"/>
    <s v="FONDO DE CAPITALIZACIÓN LABORAL"/>
    <s v="FCL"/>
    <s v="CAPITALIZACION LABORAL (11)"/>
  </r>
  <r>
    <x v="3"/>
    <s v="0130000000000"/>
    <x v="1"/>
    <n v="8845.15"/>
    <n v="14.79"/>
    <x v="1405"/>
    <n v="5"/>
    <s v="FONDO DE CAPITALIZACIÓN LABORAL"/>
    <s v="FCL"/>
    <s v="CAPITALIZACION LABORAL (11)"/>
  </r>
  <r>
    <x v="0"/>
    <s v="0130000000000"/>
    <x v="1"/>
    <n v="8732.4699999999993"/>
    <n v="14.85"/>
    <x v="1199"/>
    <n v="5"/>
    <s v="FONDO DE CAPITALIZACIÓN LABORAL"/>
    <s v="FCL"/>
    <s v="CAPITALIZACION LABORAL (11)"/>
  </r>
  <r>
    <x v="0"/>
    <s v="0240000000000"/>
    <x v="3"/>
    <n v="597401978.55999994"/>
    <n v="994923.77"/>
    <x v="1117"/>
    <n v="5"/>
    <s v="FONDO DE CAPITALIZACIÓN LABORAL"/>
    <s v="FCL"/>
    <s v="CAPITALIZACION LABORAL (11)"/>
  </r>
  <r>
    <x v="3"/>
    <s v="0130000000000"/>
    <x v="1"/>
    <n v="8903.02"/>
    <n v="14.91"/>
    <x v="1162"/>
    <n v="5"/>
    <s v="FONDO DE CAPITALIZACIÓN LABORAL"/>
    <s v="FCL"/>
    <s v="CAPITALIZACION LABORAL (11)"/>
  </r>
  <r>
    <x v="5"/>
    <s v="0130000000000"/>
    <x v="1"/>
    <n v="7697.42"/>
    <n v="13.54"/>
    <x v="1130"/>
    <n v="5"/>
    <s v="FONDO DE CAPITALIZACIÓN LABORAL"/>
    <s v="FCL"/>
    <s v="CAPITALIZACION LABORAL (11)"/>
  </r>
  <r>
    <x v="5"/>
    <s v="0130000000000"/>
    <x v="1"/>
    <n v="8321.7199999999993"/>
    <n v="13.88"/>
    <x v="1350"/>
    <n v="5"/>
    <s v="FONDO DE CAPITALIZACIÓN LABORAL"/>
    <s v="FCL"/>
    <s v="CAPITALIZACION LABORAL (11)"/>
  </r>
  <r>
    <x v="5"/>
    <s v="0130000000000"/>
    <x v="1"/>
    <n v="7903"/>
    <n v="13.86"/>
    <x v="1406"/>
    <n v="5"/>
    <s v="FONDO DE CAPITALIZACIÓN LABORAL"/>
    <s v="FCL"/>
    <s v="CAPITALIZACION LABORAL (11)"/>
  </r>
  <r>
    <x v="1"/>
    <s v="0130000000000"/>
    <x v="1"/>
    <n v="8213.08"/>
    <n v="14.21"/>
    <x v="1407"/>
    <n v="5"/>
    <s v="FONDO DE CAPITALIZACIÓN LABORAL"/>
    <s v="FCL"/>
    <s v="CAPITALIZACION LABORAL (11)"/>
  </r>
  <r>
    <x v="1"/>
    <s v="0130000000000"/>
    <x v="1"/>
    <n v="8227.9599999999991"/>
    <n v="14.48"/>
    <x v="1408"/>
    <n v="5"/>
    <s v="FONDO DE CAPITALIZACIÓN LABORAL"/>
    <s v="FCL"/>
    <s v="CAPITALIZACION LABORAL (11)"/>
  </r>
  <r>
    <x v="3"/>
    <s v="0130000000000"/>
    <x v="1"/>
    <n v="8702.7999999999993"/>
    <n v="14.72"/>
    <x v="1353"/>
    <n v="5"/>
    <s v="FONDO DE CAPITALIZACIÓN LABORAL"/>
    <s v="FCL"/>
    <s v="CAPITALIZACION LABORAL (11)"/>
  </r>
  <r>
    <x v="3"/>
    <s v="0130000000000"/>
    <x v="1"/>
    <n v="8299.7800000000007"/>
    <n v="14.7"/>
    <x v="1369"/>
    <n v="5"/>
    <s v="FONDO DE CAPITALIZACIÓN LABORAL"/>
    <s v="FCL"/>
    <s v="CAPITALIZACION LABORAL (11)"/>
  </r>
  <r>
    <x v="2"/>
    <s v="0130000000000"/>
    <x v="1"/>
    <n v="8805.67"/>
    <n v="15.25"/>
    <x v="1409"/>
    <n v="5"/>
    <s v="FONDO DE CAPITALIZACIÓN LABORAL"/>
    <s v="FCL"/>
    <s v="CAPITALIZACION LABORAL (11)"/>
  </r>
  <r>
    <x v="2"/>
    <s v="0130000000000"/>
    <x v="1"/>
    <n v="8644.24"/>
    <n v="15.34"/>
    <x v="1410"/>
    <n v="5"/>
    <s v="FONDO DE CAPITALIZACIÓN LABORAL"/>
    <s v="FCL"/>
    <s v="CAPITALIZACION LABORAL (11)"/>
  </r>
  <r>
    <x v="3"/>
    <s v="0130000000000"/>
    <x v="1"/>
    <n v="8485.19"/>
    <n v="14.7"/>
    <x v="1402"/>
    <n v="5"/>
    <s v="FONDO DE CAPITALIZACIÓN LABORAL"/>
    <s v="FCL"/>
    <s v="CAPITALIZACION LABORAL (11)"/>
  </r>
  <r>
    <x v="4"/>
    <s v="0130000000000"/>
    <x v="1"/>
    <n v="8513.43"/>
    <n v="14.04"/>
    <x v="1370"/>
    <n v="5"/>
    <s v="FONDO DE CAPITALIZACIÓN LABORAL"/>
    <s v="FCL"/>
    <s v="CAPITALIZACION LABORAL (11)"/>
  </r>
  <r>
    <x v="1"/>
    <s v="0130000000000"/>
    <x v="1"/>
    <n v="8270.58"/>
    <n v="14.53"/>
    <x v="1255"/>
    <n v="5"/>
    <s v="FONDO DE CAPITALIZACIÓN LABORAL"/>
    <s v="FCL"/>
    <s v="CAPITALIZACION LABORAL (11)"/>
  </r>
  <r>
    <x v="0"/>
    <s v="0220000000000"/>
    <x v="7"/>
    <n v="111419817.29000001"/>
    <n v="195397.95"/>
    <x v="1109"/>
    <n v="5"/>
    <s v="FONDO DE CAPITALIZACIÓN LABORAL"/>
    <s v="FCL"/>
    <s v="CAPITALIZACION LABORAL (11)"/>
  </r>
  <r>
    <x v="4"/>
    <s v="0130000000000"/>
    <x v="1"/>
    <n v="8377.98"/>
    <n v="14"/>
    <x v="1281"/>
    <n v="5"/>
    <s v="FONDO DE CAPITALIZACIÓN LABORAL"/>
    <s v="FCL"/>
    <s v="CAPITALIZACION LABORAL (11)"/>
  </r>
  <r>
    <x v="4"/>
    <s v="0130000000000"/>
    <x v="1"/>
    <n v="8461.49"/>
    <n v="14.15"/>
    <x v="1411"/>
    <n v="5"/>
    <s v="FONDO DE CAPITALIZACIÓN LABORAL"/>
    <s v="FCL"/>
    <s v="CAPITALIZACION LABORAL (11)"/>
  </r>
  <r>
    <x v="4"/>
    <s v="0212000000000"/>
    <x v="6"/>
    <n v="68958003856.410004"/>
    <n v="118995692.59"/>
    <x v="1123"/>
    <n v="5"/>
    <s v="FONDO DE CAPITALIZACIÓN LABORAL"/>
    <s v="FCL"/>
    <s v="CAPITALIZACION LABORAL (11)"/>
  </r>
  <r>
    <x v="2"/>
    <s v="0130000000000"/>
    <x v="1"/>
    <n v="8984.2900000000009"/>
    <n v="15.15"/>
    <x v="1326"/>
    <n v="5"/>
    <s v="FONDO DE CAPITALIZACIÓN LABORAL"/>
    <s v="FCL"/>
    <s v="CAPITALIZACION LABORAL (11)"/>
  </r>
  <r>
    <x v="1"/>
    <s v="0130000000000"/>
    <x v="1"/>
    <n v="8056.48"/>
    <n v="14.3"/>
    <x v="1412"/>
    <n v="5"/>
    <s v="FONDO DE CAPITALIZACIÓN LABORAL"/>
    <s v="FCL"/>
    <s v="CAPITALIZACION LABORAL (11)"/>
  </r>
  <r>
    <x v="3"/>
    <s v="0130000000000"/>
    <x v="1"/>
    <n v="8553.07"/>
    <n v="14.77"/>
    <x v="1287"/>
    <n v="5"/>
    <s v="FONDO DE CAPITALIZACIÓN LABORAL"/>
    <s v="FCL"/>
    <s v="CAPITALIZACION LABORAL (11)"/>
  </r>
  <r>
    <x v="4"/>
    <s v="0212000000000"/>
    <x v="6"/>
    <n v="115516146635.39999"/>
    <n v="191017869.88999999"/>
    <x v="1143"/>
    <n v="5"/>
    <s v="FONDO DE CAPITALIZACIÓN LABORAL"/>
    <s v="FCL"/>
    <s v="CAPITALIZACION LABORAL (11)"/>
  </r>
  <r>
    <x v="4"/>
    <s v="0230000000000"/>
    <x v="5"/>
    <n v="121870145638.02"/>
    <n v="203055992.59999999"/>
    <x v="1100"/>
    <n v="5"/>
    <s v="FONDO DE CAPITALIZACIÓN LABORAL"/>
    <s v="FCL"/>
    <s v="CAPITALIZACION LABORAL (11)"/>
  </r>
  <r>
    <x v="2"/>
    <s v="0130000000000"/>
    <x v="1"/>
    <n v="9151.9"/>
    <n v="15.02"/>
    <x v="1161"/>
    <n v="5"/>
    <s v="FONDO DE CAPITALIZACIÓN LABORAL"/>
    <s v="FCL"/>
    <s v="CAPITALIZACION LABORAL (11)"/>
  </r>
  <r>
    <x v="4"/>
    <s v="0130000000000"/>
    <x v="1"/>
    <n v="8118.93"/>
    <n v="14.05"/>
    <x v="1275"/>
    <n v="5"/>
    <s v="FONDO DE CAPITALIZACIÓN LABORAL"/>
    <s v="FCL"/>
    <s v="CAPITALIZACION LABORAL (11)"/>
  </r>
  <r>
    <x v="4"/>
    <s v="0220000000000"/>
    <x v="7"/>
    <n v="182367103.33000001"/>
    <n v="319818.84999999998"/>
    <x v="1109"/>
    <n v="5"/>
    <s v="FONDO DE CAPITALIZACIÓN LABORAL"/>
    <s v="FCL"/>
    <s v="CAPITALIZACION LABORAL (11)"/>
  </r>
  <r>
    <x v="2"/>
    <s v="0130000000000"/>
    <x v="1"/>
    <n v="8800.36"/>
    <n v="15.26"/>
    <x v="1413"/>
    <n v="5"/>
    <s v="FONDO DE CAPITALIZACIÓN LABORAL"/>
    <s v="FCL"/>
    <s v="CAPITALIZACION LABORAL (11)"/>
  </r>
  <r>
    <x v="4"/>
    <s v="0130000000000"/>
    <x v="1"/>
    <n v="8108.55"/>
    <n v="14.34"/>
    <x v="1301"/>
    <n v="5"/>
    <s v="FONDO DE CAPITALIZACIÓN LABORAL"/>
    <s v="FCL"/>
    <s v="CAPITALIZACION LABORAL (11)"/>
  </r>
  <r>
    <x v="5"/>
    <s v="0130000000000"/>
    <x v="1"/>
    <n v="8106.99"/>
    <n v="14"/>
    <x v="1246"/>
    <n v="5"/>
    <s v="FONDO DE CAPITALIZACIÓN LABORAL"/>
    <s v="FCL"/>
    <s v="CAPITALIZACION LABORAL (11)"/>
  </r>
  <r>
    <x v="1"/>
    <s v="0130000000000"/>
    <x v="1"/>
    <n v="8473.07"/>
    <n v="14.33"/>
    <x v="1309"/>
    <n v="5"/>
    <s v="FONDO DE CAPITALIZACIÓN LABORAL"/>
    <s v="FCL"/>
    <s v="CAPITALIZACION LABORAL (11)"/>
  </r>
  <r>
    <x v="2"/>
    <s v="0130000000000"/>
    <x v="1"/>
    <n v="8885.25"/>
    <n v="15.33"/>
    <x v="1364"/>
    <n v="5"/>
    <s v="FONDO DE CAPITALIZACIÓN LABORAL"/>
    <s v="FCL"/>
    <s v="CAPITALIZACION LABORAL (11)"/>
  </r>
  <r>
    <x v="1"/>
    <s v="0130000000000"/>
    <x v="1"/>
    <n v="8220.68"/>
    <n v="14.51"/>
    <x v="1284"/>
    <n v="5"/>
    <s v="FONDO DE CAPITALIZACIÓN LABORAL"/>
    <s v="FCL"/>
    <s v="CAPITALIZACION LABORAL (11)"/>
  </r>
  <r>
    <x v="0"/>
    <s v="0130000000000"/>
    <x v="1"/>
    <n v="8855.91"/>
    <n v="14.88"/>
    <x v="1207"/>
    <n v="5"/>
    <s v="FONDO DE CAPITALIZACIÓN LABORAL"/>
    <s v="FCL"/>
    <s v="CAPITALIZACION LABORAL (11)"/>
  </r>
  <r>
    <x v="4"/>
    <s v="0130000000000"/>
    <x v="1"/>
    <n v="8134.83"/>
    <n v="14.44"/>
    <x v="1197"/>
    <n v="5"/>
    <s v="FONDO DE CAPITALIZACIÓN LABORAL"/>
    <s v="FCL"/>
    <s v="CAPITALIZACION LABORAL (11)"/>
  </r>
  <r>
    <x v="0"/>
    <s v="0130000000000"/>
    <x v="1"/>
    <n v="8901.85"/>
    <n v="14.89"/>
    <x v="1405"/>
    <n v="5"/>
    <s v="FONDO DE CAPITALIZACIÓN LABORAL"/>
    <s v="FCL"/>
    <s v="CAPITALIZACION LABORAL (11)"/>
  </r>
  <r>
    <x v="1"/>
    <s v="0130000000000"/>
    <x v="1"/>
    <n v="8741.0499999999993"/>
    <n v="14.62"/>
    <x v="1331"/>
    <n v="5"/>
    <s v="FONDO DE CAPITALIZACIÓN LABORAL"/>
    <s v="FCL"/>
    <s v="CAPITALIZACION LABORAL (11)"/>
  </r>
  <r>
    <x v="3"/>
    <s v="0240000000000"/>
    <x v="3"/>
    <n v="288990951.52999997"/>
    <n v="489640.89"/>
    <x v="1144"/>
    <n v="5"/>
    <s v="FONDO DE CAPITALIZACIÓN LABORAL"/>
    <s v="FCL"/>
    <s v="CAPITALIZACION LABORAL (11)"/>
  </r>
  <r>
    <x v="1"/>
    <s v="0130000000000"/>
    <x v="1"/>
    <n v="8194.32"/>
    <n v="14.44"/>
    <x v="1140"/>
    <n v="5"/>
    <s v="FONDO DE CAPITALIZACIÓN LABORAL"/>
    <s v="FCL"/>
    <s v="CAPITALIZACION LABORAL (11)"/>
  </r>
  <r>
    <x v="5"/>
    <s v="0130000000000"/>
    <x v="1"/>
    <n v="8055"/>
    <n v="13.96"/>
    <x v="1105"/>
    <n v="5"/>
    <s v="FONDO DE CAPITALIZACIÓN LABORAL"/>
    <s v="FCL"/>
    <s v="CAPITALIZACION LABORAL (11)"/>
  </r>
  <r>
    <x v="5"/>
    <s v="0130000000000"/>
    <x v="1"/>
    <n v="7693.16"/>
    <n v="13.5"/>
    <x v="1261"/>
    <n v="5"/>
    <s v="FONDO DE CAPITALIZACIÓN LABORAL"/>
    <s v="FCL"/>
    <s v="CAPITALIZACION LABORAL (11)"/>
  </r>
  <r>
    <x v="1"/>
    <s v="0130000000000"/>
    <x v="1"/>
    <n v="8165.94"/>
    <n v="14.39"/>
    <x v="1338"/>
    <n v="5"/>
    <s v="FONDO DE CAPITALIZACIÓN LABORAL"/>
    <s v="FCL"/>
    <s v="CAPITALIZACION LABORAL (11)"/>
  </r>
  <r>
    <x v="0"/>
    <s v="0130000000000"/>
    <x v="1"/>
    <n v="8373.98"/>
    <n v="14.89"/>
    <x v="1414"/>
    <n v="5"/>
    <s v="FONDO DE CAPITALIZACIÓN LABORAL"/>
    <s v="FCL"/>
    <s v="CAPITALIZACION LABORAL (11)"/>
  </r>
  <r>
    <x v="1"/>
    <s v="0130000000000"/>
    <x v="1"/>
    <n v="8119.14"/>
    <n v="14.46"/>
    <x v="1264"/>
    <n v="5"/>
    <s v="FONDO DE CAPITALIZACIÓN LABORAL"/>
    <s v="FCL"/>
    <s v="CAPITALIZACION LABORAL (11)"/>
  </r>
  <r>
    <x v="3"/>
    <s v="0130000000000"/>
    <x v="1"/>
    <n v="8591.3700000000008"/>
    <n v="14.84"/>
    <x v="1243"/>
    <n v="5"/>
    <s v="FONDO DE CAPITALIZACIÓN LABORAL"/>
    <s v="FCL"/>
    <s v="CAPITALIZACION LABORAL (11)"/>
  </r>
  <r>
    <x v="5"/>
    <s v="0130000000000"/>
    <x v="1"/>
    <n v="7840.62"/>
    <n v="13.79"/>
    <x v="1307"/>
    <n v="5"/>
    <s v="FONDO DE CAPITALIZACIÓN LABORAL"/>
    <s v="FCL"/>
    <s v="CAPITALIZACION LABORAL (11)"/>
  </r>
  <r>
    <x v="3"/>
    <s v="0212000000000"/>
    <x v="6"/>
    <n v="72224742481.179993"/>
    <n v="118298433.3"/>
    <x v="1192"/>
    <n v="5"/>
    <s v="FONDO DE CAPITALIZACIÓN LABORAL"/>
    <s v="FCL"/>
    <s v="CAPITALIZACION LABORAL (11)"/>
  </r>
  <r>
    <x v="1"/>
    <s v="0130000000000"/>
    <x v="1"/>
    <n v="8390.9"/>
    <n v="14.47"/>
    <x v="1347"/>
    <n v="5"/>
    <s v="FONDO DE CAPITALIZACIÓN LABORAL"/>
    <s v="FCL"/>
    <s v="CAPITALIZACION LABORAL (11)"/>
  </r>
  <r>
    <x v="1"/>
    <s v="0130000000000"/>
    <x v="1"/>
    <n v="8205.33"/>
    <n v="14.48"/>
    <x v="1415"/>
    <n v="5"/>
    <s v="FONDO DE CAPITALIZACIÓN LABORAL"/>
    <s v="FCL"/>
    <s v="CAPITALIZACION LABORAL (11)"/>
  </r>
  <r>
    <x v="2"/>
    <s v="0130000000000"/>
    <x v="1"/>
    <n v="8857.77"/>
    <n v="15.3"/>
    <x v="1243"/>
    <n v="5"/>
    <s v="FONDO DE CAPITALIZACIÓN LABORAL"/>
    <s v="FCL"/>
    <s v="CAPITALIZACION LABORAL (11)"/>
  </r>
  <r>
    <x v="3"/>
    <s v="0210000000000"/>
    <x v="0"/>
    <n v="66372094904.910004"/>
    <n v="114533382.06"/>
    <x v="1123"/>
    <n v="5"/>
    <s v="FONDO DE CAPITALIZACIÓN LABORAL"/>
    <s v="FCL"/>
    <s v="CAPITALIZACION LABORAL (11)"/>
  </r>
  <r>
    <x v="5"/>
    <s v="0110000000000"/>
    <x v="4"/>
    <n v="181976409009.92999"/>
    <n v="320912088.69"/>
    <x v="1106"/>
    <n v="5"/>
    <s v="FONDO DE CAPITALIZACIÓN LABORAL"/>
    <s v="FCL"/>
    <s v="CAPITALIZACION LABORAL (11)"/>
  </r>
  <r>
    <x v="5"/>
    <s v="0250000000000"/>
    <x v="2"/>
    <n v="1803822274.29"/>
    <n v="3187697.31"/>
    <x v="1169"/>
    <n v="5"/>
    <s v="FONDO DE CAPITALIZACIÓN LABORAL"/>
    <s v="FCL"/>
    <s v="CAPITALIZACION LABORAL (11)"/>
  </r>
  <r>
    <x v="1"/>
    <s v="0240000000000"/>
    <x v="3"/>
    <n v="3524738876.3299999"/>
    <n v="5870162.1699999999"/>
    <x v="1117"/>
    <n v="5"/>
    <s v="FONDO DE CAPITALIZACIÓN LABORAL"/>
    <s v="FCL"/>
    <s v="CAPITALIZACION LABORAL (11)"/>
  </r>
  <r>
    <x v="3"/>
    <s v="0130000000000"/>
    <x v="1"/>
    <n v="8512.8799999999992"/>
    <n v="14.73"/>
    <x v="1416"/>
    <n v="5"/>
    <s v="FONDO DE CAPITALIZACIÓN LABORAL"/>
    <s v="FCL"/>
    <s v="CAPITALIZACION LABORAL (11)"/>
  </r>
  <r>
    <x v="2"/>
    <s v="0130000000000"/>
    <x v="1"/>
    <n v="9141.4599999999991"/>
    <n v="15.05"/>
    <x v="1318"/>
    <n v="5"/>
    <s v="FONDO DE CAPITALIZACIÓN LABORAL"/>
    <s v="FCL"/>
    <s v="CAPITALIZACION LABORAL (11)"/>
  </r>
  <r>
    <x v="0"/>
    <s v="0130000000000"/>
    <x v="1"/>
    <n v="8961.9500000000007"/>
    <n v="14.87"/>
    <x v="1417"/>
    <n v="5"/>
    <s v="FONDO DE CAPITALIZACIÓN LABORAL"/>
    <s v="FCL"/>
    <s v="CAPITALIZACION LABORAL (11)"/>
  </r>
  <r>
    <x v="0"/>
    <s v="0130000000000"/>
    <x v="1"/>
    <n v="9066.8799999999992"/>
    <n v="15.04"/>
    <x v="1418"/>
    <n v="5"/>
    <s v="FONDO DE CAPITALIZACIÓN LABORAL"/>
    <s v="FCL"/>
    <s v="CAPITALIZACION LABORAL (11)"/>
  </r>
  <r>
    <x v="4"/>
    <s v="0130000000000"/>
    <x v="1"/>
    <n v="8147.83"/>
    <n v="14.38"/>
    <x v="1403"/>
    <n v="5"/>
    <s v="FONDO DE CAPITALIZACIÓN LABORAL"/>
    <s v="FCL"/>
    <s v="CAPITALIZACION LABORAL (11)"/>
  </r>
  <r>
    <x v="5"/>
    <s v="0130000000000"/>
    <x v="1"/>
    <n v="8358.41"/>
    <n v="13.73"/>
    <x v="1419"/>
    <n v="5"/>
    <s v="FONDO DE CAPITALIZACIÓN LABORAL"/>
    <s v="FCL"/>
    <s v="CAPITALIZACION LABORAL (11)"/>
  </r>
  <r>
    <x v="2"/>
    <s v="0130000000000"/>
    <x v="1"/>
    <n v="9085.52"/>
    <n v="14.98"/>
    <x v="1176"/>
    <n v="5"/>
    <s v="FONDO DE CAPITALIZACIÓN LABORAL"/>
    <s v="FCL"/>
    <s v="CAPITALIZACION LABORAL (11)"/>
  </r>
  <r>
    <x v="3"/>
    <s v="0130000000000"/>
    <x v="1"/>
    <n v="8405.77"/>
    <n v="14.88"/>
    <x v="1107"/>
    <n v="5"/>
    <s v="FONDO DE CAPITALIZACIÓN LABORAL"/>
    <s v="FCL"/>
    <s v="CAPITALIZACION LABORAL (11)"/>
  </r>
  <r>
    <x v="3"/>
    <s v="0250000000000"/>
    <x v="2"/>
    <n v="552014872.97000003"/>
    <n v="978021.46"/>
    <x v="1148"/>
    <n v="5"/>
    <s v="FONDO DE CAPITALIZACIÓN LABORAL"/>
    <s v="FCL"/>
    <s v="CAPITALIZACION LABORAL (11)"/>
  </r>
  <r>
    <x v="1"/>
    <s v="0130000000000"/>
    <x v="1"/>
    <n v="8812.43"/>
    <n v="14.51"/>
    <x v="1295"/>
    <n v="5"/>
    <s v="FONDO DE CAPITALIZACIÓN LABORAL"/>
    <s v="FCL"/>
    <s v="CAPITALIZACION LABORAL (11)"/>
  </r>
  <r>
    <x v="0"/>
    <s v="0130000000000"/>
    <x v="1"/>
    <n v="8436.42"/>
    <n v="14.88"/>
    <x v="1420"/>
    <n v="5"/>
    <s v="FONDO DE CAPITALIZACIÓN LABORAL"/>
    <s v="FCL"/>
    <s v="CAPITALIZACION LABORAL (11)"/>
  </r>
  <r>
    <x v="0"/>
    <s v="0240000000000"/>
    <x v="3"/>
    <n v="391748020.39999998"/>
    <n v="641652.37"/>
    <x v="1192"/>
    <n v="5"/>
    <s v="FONDO DE CAPITALIZACIÓN LABORAL"/>
    <s v="FCL"/>
    <s v="CAPITALIZACION LABORAL (11)"/>
  </r>
  <r>
    <x v="1"/>
    <s v="0130000000000"/>
    <x v="1"/>
    <n v="8212.68"/>
    <n v="14.48"/>
    <x v="1420"/>
    <n v="5"/>
    <s v="FONDO DE CAPITALIZACIÓN LABORAL"/>
    <s v="FCL"/>
    <s v="CAPITALIZACION LABORAL (11)"/>
  </r>
  <r>
    <x v="0"/>
    <s v="0230000000000"/>
    <x v="5"/>
    <n v="75944758451.449997"/>
    <n v="125582495.7"/>
    <x v="1143"/>
    <n v="5"/>
    <s v="FONDO DE CAPITALIZACIÓN LABORAL"/>
    <s v="FCL"/>
    <s v="CAPITALIZACION LABORAL (11)"/>
  </r>
  <r>
    <x v="0"/>
    <s v="0230000000000"/>
    <x v="5"/>
    <n v="77938628074.050003"/>
    <n v="127657327.36"/>
    <x v="1192"/>
    <n v="5"/>
    <s v="FONDO DE CAPITALIZACIÓN LABORAL"/>
    <s v="FCL"/>
    <s v="CAPITALIZACION LABORAL (11)"/>
  </r>
  <r>
    <x v="3"/>
    <s v="0130000000000"/>
    <x v="1"/>
    <n v="8409.76"/>
    <n v="14.86"/>
    <x v="1421"/>
    <n v="5"/>
    <s v="FONDO DE CAPITALIZACIÓN LABORAL"/>
    <s v="FCL"/>
    <s v="CAPITALIZACION LABORAL (11)"/>
  </r>
  <r>
    <x v="1"/>
    <s v="0130000000000"/>
    <x v="1"/>
    <n v="8199"/>
    <n v="14.51"/>
    <x v="1340"/>
    <n v="5"/>
    <s v="FONDO DE CAPITALIZACIÓN LABORAL"/>
    <s v="FCL"/>
    <s v="CAPITALIZACION LABORAL (11)"/>
  </r>
  <r>
    <x v="4"/>
    <s v="0130000000000"/>
    <x v="1"/>
    <n v="8273.24"/>
    <n v="13.96"/>
    <x v="1135"/>
    <n v="5"/>
    <s v="FONDO DE CAPITALIZACIÓN LABORAL"/>
    <s v="FCL"/>
    <s v="CAPITALIZACION LABORAL (11)"/>
  </r>
  <r>
    <x v="4"/>
    <s v="0130000000000"/>
    <x v="1"/>
    <n v="8105.85"/>
    <n v="14.35"/>
    <x v="1099"/>
    <n v="5"/>
    <s v="FONDO DE CAPITALIZACIÓN LABORAL"/>
    <s v="FCL"/>
    <s v="CAPITALIZACION LABORAL (11)"/>
  </r>
  <r>
    <x v="0"/>
    <s v="0130000000000"/>
    <x v="1"/>
    <n v="8352.5"/>
    <n v="14.9"/>
    <x v="1378"/>
    <n v="5"/>
    <s v="FONDO DE CAPITALIZACIÓN LABORAL"/>
    <s v="FCL"/>
    <s v="CAPITALIZACION LABORAL (11)"/>
  </r>
  <r>
    <x v="2"/>
    <s v="0130000000000"/>
    <x v="1"/>
    <n v="8755.32"/>
    <n v="15.35"/>
    <x v="1120"/>
    <n v="5"/>
    <s v="FONDO DE CAPITALIZACIÓN LABORAL"/>
    <s v="FCL"/>
    <s v="CAPITALIZACION LABORAL (11)"/>
  </r>
  <r>
    <x v="4"/>
    <s v="0130000000000"/>
    <x v="1"/>
    <n v="8105.07"/>
    <n v="14.39"/>
    <x v="1398"/>
    <n v="5"/>
    <s v="FONDO DE CAPITALIZACIÓN LABORAL"/>
    <s v="FCL"/>
    <s v="CAPITALIZACION LABORAL (11)"/>
  </r>
  <r>
    <x v="1"/>
    <s v="0130000000000"/>
    <x v="1"/>
    <n v="8225.0300000000007"/>
    <n v="14.46"/>
    <x v="1422"/>
    <n v="5"/>
    <s v="FONDO DE CAPITALIZACIÓN LABORAL"/>
    <s v="FCL"/>
    <s v="CAPITALIZACION LABORAL (11)"/>
  </r>
  <r>
    <x v="5"/>
    <s v="0130000000000"/>
    <x v="1"/>
    <n v="7822.05"/>
    <n v="13.85"/>
    <x v="1107"/>
    <n v="5"/>
    <s v="FONDO DE CAPITALIZACIÓN LABORAL"/>
    <s v="FCL"/>
    <s v="CAPITALIZACION LABORAL (11)"/>
  </r>
  <r>
    <x v="0"/>
    <s v="0130000000000"/>
    <x v="1"/>
    <n v="9089.9500000000007"/>
    <n v="15.02"/>
    <x v="1115"/>
    <n v="5"/>
    <s v="FONDO DE CAPITALIZACIÓN LABORAL"/>
    <s v="FCL"/>
    <s v="CAPITALIZACION LABORAL (11)"/>
  </r>
  <r>
    <x v="2"/>
    <s v="0210000000000"/>
    <x v="0"/>
    <n v="83217770017"/>
    <n v="136304145.61000001"/>
    <x v="1192"/>
    <n v="5"/>
    <s v="FONDO DE CAPITALIZACIÓN LABORAL"/>
    <s v="FCL"/>
    <s v="CAPITALIZACION LABORAL (11)"/>
  </r>
  <r>
    <x v="5"/>
    <s v="0130000000000"/>
    <x v="1"/>
    <n v="7845.6"/>
    <n v="13.97"/>
    <x v="1280"/>
    <n v="5"/>
    <s v="FONDO DE CAPITALIZACIÓN LABORAL"/>
    <s v="FCL"/>
    <s v="CAPITALIZACION LABORAL (11)"/>
  </r>
  <r>
    <x v="0"/>
    <s v="0240000000000"/>
    <x v="3"/>
    <n v="819878717.79999995"/>
    <n v="1389130.51"/>
    <x v="1144"/>
    <n v="5"/>
    <s v="FONDO DE CAPITALIZACIÓN LABORAL"/>
    <s v="FCL"/>
    <s v="CAPITALIZACION LABORAL (11)"/>
  </r>
  <r>
    <x v="2"/>
    <s v="0210000000000"/>
    <x v="0"/>
    <n v="82791484204.830002"/>
    <n v="137944423.68000001"/>
    <x v="1100"/>
    <n v="5"/>
    <s v="FONDO DE CAPITALIZACIÓN LABORAL"/>
    <s v="FCL"/>
    <s v="CAPITALIZACION LABORAL (11)"/>
  </r>
  <r>
    <x v="1"/>
    <s v="0130000000000"/>
    <x v="1"/>
    <n v="8434.65"/>
    <n v="14.44"/>
    <x v="1423"/>
    <n v="5"/>
    <s v="FONDO DE CAPITALIZACIÓN LABORAL"/>
    <s v="FCL"/>
    <s v="CAPITALIZACION LABORAL (11)"/>
  </r>
  <r>
    <x v="5"/>
    <s v="0130000000000"/>
    <x v="1"/>
    <n v="8359.65"/>
    <n v="13.84"/>
    <x v="1289"/>
    <n v="5"/>
    <s v="FONDO DE CAPITALIZACIÓN LABORAL"/>
    <s v="FCL"/>
    <s v="CAPITALIZACION LABORAL (11)"/>
  </r>
  <r>
    <x v="3"/>
    <s v="0130000000000"/>
    <x v="1"/>
    <n v="8642.0400000000009"/>
    <n v="14.89"/>
    <x v="1124"/>
    <n v="5"/>
    <s v="FONDO DE CAPITALIZACIÓN LABORAL"/>
    <s v="FCL"/>
    <s v="CAPITALIZACION LABORAL (11)"/>
  </r>
  <r>
    <x v="5"/>
    <s v="0130000000000"/>
    <x v="1"/>
    <n v="8324.48"/>
    <n v="13.89"/>
    <x v="1240"/>
    <n v="5"/>
    <s v="FONDO DE CAPITALIZACIÓN LABORAL"/>
    <s v="FCL"/>
    <s v="CAPITALIZACION LABORAL (11)"/>
  </r>
  <r>
    <x v="2"/>
    <s v="0130000000000"/>
    <x v="1"/>
    <n v="8828.11"/>
    <n v="15.48"/>
    <x v="1158"/>
    <n v="5"/>
    <s v="FONDO DE CAPITALIZACIÓN LABORAL"/>
    <s v="FCL"/>
    <s v="CAPITALIZACION LABORAL (11)"/>
  </r>
  <r>
    <x v="2"/>
    <s v="0130000000000"/>
    <x v="1"/>
    <n v="9087.84"/>
    <n v="14.91"/>
    <x v="1348"/>
    <n v="5"/>
    <s v="FONDO DE CAPITALIZACIÓN LABORAL"/>
    <s v="FCL"/>
    <s v="CAPITALIZACION LABORAL (11)"/>
  </r>
  <r>
    <x v="5"/>
    <s v="0130000000000"/>
    <x v="1"/>
    <n v="8279.9500000000007"/>
    <n v="14.01"/>
    <x v="1424"/>
    <n v="5"/>
    <s v="FONDO DE CAPITALIZACIÓN LABORAL"/>
    <s v="FCL"/>
    <s v="CAPITALIZACION LABORAL (11)"/>
  </r>
  <r>
    <x v="3"/>
    <s v="0130000000000"/>
    <x v="1"/>
    <n v="8486.19"/>
    <n v="15.14"/>
    <x v="1378"/>
    <n v="5"/>
    <s v="FONDO DE CAPITALIZACIÓN LABORAL"/>
    <s v="FCL"/>
    <s v="CAPITALIZACION LABORAL (11)"/>
  </r>
  <r>
    <x v="1"/>
    <s v="0210000000000"/>
    <x v="0"/>
    <n v="155182842502.64001"/>
    <n v="267787476.28"/>
    <x v="1123"/>
    <n v="5"/>
    <s v="FONDO DE CAPITALIZACIÓN LABORAL"/>
    <s v="FCL"/>
    <s v="CAPITALIZACION LABORAL (11)"/>
  </r>
  <r>
    <x v="5"/>
    <s v="0130000000000"/>
    <x v="1"/>
    <n v="8320.19"/>
    <n v="13.88"/>
    <x v="1342"/>
    <n v="5"/>
    <s v="FONDO DE CAPITALIZACIÓN LABORAL"/>
    <s v="FCL"/>
    <s v="CAPITALIZACION LABORAL (11)"/>
  </r>
  <r>
    <x v="4"/>
    <s v="0130000000000"/>
    <x v="1"/>
    <n v="8025.99"/>
    <n v="14.17"/>
    <x v="1209"/>
    <n v="5"/>
    <s v="FONDO DE CAPITALIZACIÓN LABORAL"/>
    <s v="FCL"/>
    <s v="CAPITALIZACION LABORAL (11)"/>
  </r>
  <r>
    <x v="4"/>
    <s v="0130000000000"/>
    <x v="1"/>
    <n v="8468.1"/>
    <n v="14.13"/>
    <x v="1191"/>
    <n v="5"/>
    <s v="FONDO DE CAPITALIZACIÓN LABORAL"/>
    <s v="FCL"/>
    <s v="CAPITALIZACION LABORAL (11)"/>
  </r>
  <r>
    <x v="1"/>
    <s v="0220000000000"/>
    <x v="7"/>
    <n v="284642765.87"/>
    <n v="482273.71"/>
    <x v="1144"/>
    <n v="5"/>
    <s v="FONDO DE CAPITALIZACIÓN LABORAL"/>
    <s v="FCL"/>
    <s v="CAPITALIZACION LABORAL (11)"/>
  </r>
  <r>
    <x v="2"/>
    <s v="0130000000000"/>
    <x v="1"/>
    <n v="8923.25"/>
    <n v="15.17"/>
    <x v="1425"/>
    <n v="5"/>
    <s v="FONDO DE CAPITALIZACIÓN LABORAL"/>
    <s v="FCL"/>
    <s v="CAPITALIZACION LABORAL (11)"/>
  </r>
  <r>
    <x v="3"/>
    <s v="0130000000000"/>
    <x v="1"/>
    <n v="8453.81"/>
    <n v="14.8"/>
    <x v="1156"/>
    <n v="5"/>
    <s v="FONDO DE CAPITALIZACIÓN LABORAL"/>
    <s v="FCL"/>
    <s v="CAPITALIZACION LABORAL (11)"/>
  </r>
  <r>
    <x v="2"/>
    <s v="0110000000000"/>
    <x v="4"/>
    <n v="80418152797.380005"/>
    <n v="133929807.31"/>
    <x v="1117"/>
    <n v="5"/>
    <s v="FONDO DE CAPITALIZACIÓN LABORAL"/>
    <s v="FCL"/>
    <s v="CAPITALIZACION LABORAL (11)"/>
  </r>
  <r>
    <x v="5"/>
    <s v="0130000000000"/>
    <x v="1"/>
    <n v="7772.72"/>
    <n v="13.68"/>
    <x v="1426"/>
    <n v="5"/>
    <s v="FONDO DE CAPITALIZACIÓN LABORAL"/>
    <s v="FCL"/>
    <s v="CAPITALIZACION LABORAL (11)"/>
  </r>
  <r>
    <x v="4"/>
    <s v="0130000000000"/>
    <x v="1"/>
    <n v="7945.82"/>
    <n v="13.95"/>
    <x v="1212"/>
    <n v="5"/>
    <s v="FONDO DE CAPITALIZACIÓN LABORAL"/>
    <s v="FCL"/>
    <s v="CAPITALIZACION LABORAL (11)"/>
  </r>
  <r>
    <x v="3"/>
    <s v="0130000000000"/>
    <x v="1"/>
    <n v="8419.19"/>
    <n v="15.04"/>
    <x v="1399"/>
    <n v="5"/>
    <s v="FONDO DE CAPITALIZACIÓN LABORAL"/>
    <s v="FCL"/>
    <s v="CAPITALIZACION LABORAL (11)"/>
  </r>
  <r>
    <x v="0"/>
    <s v="0130000000000"/>
    <x v="1"/>
    <n v="8341.4500000000007"/>
    <n v="14.75"/>
    <x v="1263"/>
    <n v="5"/>
    <s v="FONDO DE CAPITALIZACIÓN LABORAL"/>
    <s v="FCL"/>
    <s v="CAPITALIZACION LABORAL (11)"/>
  </r>
  <r>
    <x v="4"/>
    <s v="0220000000000"/>
    <x v="7"/>
    <n v="184975841.08000001"/>
    <n v="319199.03999999998"/>
    <x v="1123"/>
    <n v="5"/>
    <s v="FONDO DE CAPITALIZACIÓN LABORAL"/>
    <s v="FCL"/>
    <s v="CAPITALIZACION LABORAL (11)"/>
  </r>
  <r>
    <x v="1"/>
    <s v="0130000000000"/>
    <x v="1"/>
    <n v="8112.34"/>
    <n v="14.45"/>
    <x v="1196"/>
    <n v="5"/>
    <s v="FONDO DE CAPITALIZACIÓN LABORAL"/>
    <s v="FCL"/>
    <s v="CAPITALIZACION LABORAL (11)"/>
  </r>
  <r>
    <x v="1"/>
    <s v="0130000000000"/>
    <x v="1"/>
    <n v="8571.01"/>
    <n v="14.34"/>
    <x v="1220"/>
    <n v="5"/>
    <s v="FONDO DE CAPITALIZACIÓN LABORAL"/>
    <s v="FCL"/>
    <s v="CAPITALIZACION LABORAL (11)"/>
  </r>
  <r>
    <x v="4"/>
    <s v="0130000000000"/>
    <x v="1"/>
    <n v="8073.4"/>
    <n v="14.27"/>
    <x v="1344"/>
    <n v="5"/>
    <s v="FONDO DE CAPITALIZACIÓN LABORAL"/>
    <s v="FCL"/>
    <s v="CAPITALIZACION LABORAL (11)"/>
  </r>
  <r>
    <x v="1"/>
    <s v="0130000000000"/>
    <x v="1"/>
    <n v="8210.5300000000007"/>
    <n v="14.54"/>
    <x v="1182"/>
    <n v="5"/>
    <s v="FONDO DE CAPITALIZACIÓN LABORAL"/>
    <s v="FCL"/>
    <s v="CAPITALIZACION LABORAL (11)"/>
  </r>
  <r>
    <x v="0"/>
    <s v="0130000000000"/>
    <x v="1"/>
    <n v="8767.2099999999991"/>
    <n v="14.79"/>
    <x v="1404"/>
    <n v="5"/>
    <s v="FONDO DE CAPITALIZACIÓN LABORAL"/>
    <s v="FCL"/>
    <s v="CAPITALIZACION LABORAL (11)"/>
  </r>
  <r>
    <x v="4"/>
    <s v="0130000000000"/>
    <x v="1"/>
    <n v="8084.31"/>
    <n v="14.19"/>
    <x v="1330"/>
    <n v="5"/>
    <s v="FONDO DE CAPITALIZACIÓN LABORAL"/>
    <s v="FCL"/>
    <s v="CAPITALIZACION LABORAL (11)"/>
  </r>
  <r>
    <x v="1"/>
    <s v="0130000000000"/>
    <x v="1"/>
    <n v="8202.64"/>
    <n v="14.26"/>
    <x v="1385"/>
    <n v="5"/>
    <s v="FONDO DE CAPITALIZACIÓN LABORAL"/>
    <s v="FCL"/>
    <s v="CAPITALIZACION LABORAL (11)"/>
  </r>
  <r>
    <x v="4"/>
    <s v="0130000000000"/>
    <x v="1"/>
    <n v="8291.44"/>
    <n v="14.02"/>
    <x v="1427"/>
    <n v="5"/>
    <s v="FONDO DE CAPITALIZACIÓN LABORAL"/>
    <s v="FCL"/>
    <s v="CAPITALIZACION LABORAL (11)"/>
  </r>
  <r>
    <x v="2"/>
    <s v="0130000000000"/>
    <x v="1"/>
    <n v="8793.0400000000009"/>
    <n v="15.51"/>
    <x v="1428"/>
    <n v="5"/>
    <s v="FONDO DE CAPITALIZACIÓN LABORAL"/>
    <s v="FCL"/>
    <s v="CAPITALIZACION LABORAL (11)"/>
  </r>
  <r>
    <x v="5"/>
    <s v="0130000000000"/>
    <x v="1"/>
    <n v="7881.45"/>
    <n v="13.87"/>
    <x v="1408"/>
    <n v="5"/>
    <s v="FONDO DE CAPITALIZACIÓN LABORAL"/>
    <s v="FCL"/>
    <s v="CAPITALIZACION LABORAL (11)"/>
  </r>
  <r>
    <x v="2"/>
    <s v="0240000000000"/>
    <x v="3"/>
    <n v="943100998.85000002"/>
    <n v="1663141.46"/>
    <x v="1106"/>
    <n v="5"/>
    <s v="FONDO DE CAPITALIZACIÓN LABORAL"/>
    <s v="FCL"/>
    <s v="CAPITALIZACION LABORAL (11)"/>
  </r>
  <r>
    <x v="2"/>
    <s v="0130000000000"/>
    <x v="1"/>
    <n v="9101.31"/>
    <n v="15.16"/>
    <x v="1355"/>
    <n v="5"/>
    <s v="FONDO DE CAPITALIZACIÓN LABORAL"/>
    <s v="FCL"/>
    <s v="CAPITALIZACION LABORAL (11)"/>
  </r>
  <r>
    <x v="0"/>
    <s v="0130000000000"/>
    <x v="1"/>
    <n v="8650.65"/>
    <n v="14.95"/>
    <x v="1400"/>
    <n v="5"/>
    <s v="FONDO DE CAPITALIZACIÓN LABORAL"/>
    <s v="FCL"/>
    <s v="CAPITALIZACION LABORAL (11)"/>
  </r>
  <r>
    <x v="1"/>
    <s v="0130000000000"/>
    <x v="1"/>
    <n v="8218.11"/>
    <n v="14.49"/>
    <x v="1242"/>
    <n v="5"/>
    <s v="FONDO DE CAPITALIZACIÓN LABORAL"/>
    <s v="FCL"/>
    <s v="CAPITALIZACION LABORAL (11)"/>
  </r>
  <r>
    <x v="3"/>
    <s v="0130000000000"/>
    <x v="1"/>
    <n v="8866.15"/>
    <n v="14.71"/>
    <x v="1429"/>
    <n v="5"/>
    <s v="FONDO DE CAPITALIZACIÓN LABORAL"/>
    <s v="FCL"/>
    <s v="CAPITALIZACION LABORAL (11)"/>
  </r>
  <r>
    <x v="4"/>
    <s v="0210000000000"/>
    <x v="0"/>
    <n v="128095837938.71001"/>
    <n v="225894681.22999999"/>
    <x v="1106"/>
    <n v="5"/>
    <s v="FONDO DE CAPITALIZACIÓN LABORAL"/>
    <s v="FCL"/>
    <s v="CAPITALIZACION LABORAL (11)"/>
  </r>
  <r>
    <x v="5"/>
    <s v="0130000000000"/>
    <x v="1"/>
    <n v="8431.89"/>
    <n v="13.94"/>
    <x v="1211"/>
    <n v="5"/>
    <s v="FONDO DE CAPITALIZACIÓN LABORAL"/>
    <s v="FCL"/>
    <s v="CAPITALIZACION LABORAL (11)"/>
  </r>
  <r>
    <x v="5"/>
    <s v="0130000000000"/>
    <x v="1"/>
    <n v="7966.32"/>
    <n v="13.94"/>
    <x v="1181"/>
    <n v="5"/>
    <s v="FONDO DE CAPITALIZACIÓN LABORAL"/>
    <s v="FCL"/>
    <s v="CAPITALIZACION LABORAL (11)"/>
  </r>
  <r>
    <x v="3"/>
    <s v="0130000000000"/>
    <x v="1"/>
    <n v="8419.74"/>
    <n v="15.06"/>
    <x v="1142"/>
    <n v="5"/>
    <s v="FONDO DE CAPITALIZACIÓN LABORAL"/>
    <s v="FCL"/>
    <s v="CAPITALIZACION LABORAL (11)"/>
  </r>
  <r>
    <x v="2"/>
    <s v="0130000000000"/>
    <x v="1"/>
    <n v="9104.26"/>
    <n v="15.24"/>
    <x v="1430"/>
    <n v="5"/>
    <s v="FONDO DE CAPITALIZACIÓN LABORAL"/>
    <s v="FCL"/>
    <s v="CAPITALIZACION LABORAL (11)"/>
  </r>
  <r>
    <x v="0"/>
    <s v="0130000000000"/>
    <x v="1"/>
    <n v="8340.39"/>
    <n v="14.85"/>
    <x v="1264"/>
    <n v="5"/>
    <s v="FONDO DE CAPITALIZACIÓN LABORAL"/>
    <s v="FCL"/>
    <s v="CAPITALIZACION LABORAL (11)"/>
  </r>
  <r>
    <x v="3"/>
    <s v="0130000000000"/>
    <x v="1"/>
    <n v="8680.6200000000008"/>
    <n v="14.7"/>
    <x v="1164"/>
    <n v="5"/>
    <s v="FONDO DE CAPITALIZACIÓN LABORAL"/>
    <s v="FCL"/>
    <s v="CAPITALIZACION LABORAL (11)"/>
  </r>
  <r>
    <x v="3"/>
    <s v="0130000000000"/>
    <x v="1"/>
    <n v="8420.9500000000007"/>
    <n v="14.79"/>
    <x v="1431"/>
    <n v="5"/>
    <s v="FONDO DE CAPITALIZACIÓN LABORAL"/>
    <s v="FCL"/>
    <s v="CAPITALIZACION LABORAL (11)"/>
  </r>
  <r>
    <x v="1"/>
    <s v="0130000000000"/>
    <x v="1"/>
    <n v="8290.82"/>
    <n v="14.37"/>
    <x v="1413"/>
    <n v="5"/>
    <s v="FONDO DE CAPITALIZACIÓN LABORAL"/>
    <s v="FCL"/>
    <s v="CAPITALIZACION LABORAL (11)"/>
  </r>
  <r>
    <x v="5"/>
    <s v="0130000000000"/>
    <x v="1"/>
    <n v="8289.92"/>
    <n v="13.96"/>
    <x v="1286"/>
    <n v="5"/>
    <s v="FONDO DE CAPITALIZACIÓN LABORAL"/>
    <s v="FCL"/>
    <s v="CAPITALIZACION LABORAL (11)"/>
  </r>
  <r>
    <x v="1"/>
    <s v="0130000000000"/>
    <x v="1"/>
    <n v="8316.69"/>
    <n v="14.4"/>
    <x v="1382"/>
    <n v="5"/>
    <s v="FONDO DE CAPITALIZACIÓN LABORAL"/>
    <s v="FCL"/>
    <s v="CAPITALIZACION LABORAL (11)"/>
  </r>
  <r>
    <x v="1"/>
    <s v="0110000000000"/>
    <x v="4"/>
    <n v="186223521723.29001"/>
    <n v="328401794.74000001"/>
    <x v="1106"/>
    <n v="5"/>
    <s v="FONDO DE CAPITALIZACIÓN LABORAL"/>
    <s v="FCL"/>
    <s v="CAPITALIZACION LABORAL (11)"/>
  </r>
  <r>
    <x v="2"/>
    <s v="0130000000000"/>
    <x v="1"/>
    <n v="8827.7900000000009"/>
    <n v="15.46"/>
    <x v="1317"/>
    <n v="5"/>
    <s v="FONDO DE CAPITALIZACIÓN LABORAL"/>
    <s v="FCL"/>
    <s v="CAPITALIZACION LABORAL (11)"/>
  </r>
  <r>
    <x v="4"/>
    <s v="0130000000000"/>
    <x v="1"/>
    <n v="8135.6"/>
    <n v="14.31"/>
    <x v="1268"/>
    <n v="5"/>
    <s v="FONDO DE CAPITALIZACIÓN LABORAL"/>
    <s v="FCL"/>
    <s v="CAPITALIZACION LABORAL (11)"/>
  </r>
  <r>
    <x v="5"/>
    <s v="0130000000000"/>
    <x v="1"/>
    <n v="7828.95"/>
    <n v="13.8"/>
    <x v="1322"/>
    <n v="5"/>
    <s v="FONDO DE CAPITALIZACIÓN LABORAL"/>
    <s v="FCL"/>
    <s v="CAPITALIZACION LABORAL (11)"/>
  </r>
  <r>
    <x v="5"/>
    <s v="0240000000000"/>
    <x v="3"/>
    <n v="833585452.24000001"/>
    <n v="1473104.16"/>
    <x v="1169"/>
    <n v="5"/>
    <s v="FONDO DE CAPITALIZACIÓN LABORAL"/>
    <s v="FCL"/>
    <s v="CAPITALIZACION LABORAL (11)"/>
  </r>
  <r>
    <x v="4"/>
    <s v="0130000000000"/>
    <x v="1"/>
    <n v="8249.7800000000007"/>
    <n v="14.21"/>
    <x v="1163"/>
    <n v="5"/>
    <s v="FONDO DE CAPITALIZACIÓN LABORAL"/>
    <s v="FCL"/>
    <s v="CAPITALIZACION LABORAL (11)"/>
  </r>
  <r>
    <x v="4"/>
    <s v="0130000000000"/>
    <x v="1"/>
    <n v="8286.42"/>
    <n v="14.01"/>
    <x v="1353"/>
    <n v="5"/>
    <s v="FONDO DE CAPITALIZACIÓN LABORAL"/>
    <s v="FCL"/>
    <s v="CAPITALIZACION LABORAL (11)"/>
  </r>
  <r>
    <x v="3"/>
    <s v="0130000000000"/>
    <x v="1"/>
    <n v="8424.41"/>
    <n v="14.9"/>
    <x v="1387"/>
    <n v="5"/>
    <s v="FONDO DE CAPITALIZACIÓN LABORAL"/>
    <s v="FCL"/>
    <s v="CAPITALIZACION LABORAL (11)"/>
  </r>
  <r>
    <x v="0"/>
    <s v="0130000000000"/>
    <x v="1"/>
    <n v="8790.32"/>
    <n v="14.89"/>
    <x v="1432"/>
    <n v="5"/>
    <s v="FONDO DE CAPITALIZACIÓN LABORAL"/>
    <s v="FCL"/>
    <s v="CAPITALIZACION LABORAL (11)"/>
  </r>
  <r>
    <x v="3"/>
    <s v="0212000000000"/>
    <x v="6"/>
    <n v="71574718999.479996"/>
    <n v="119255421.70999999"/>
    <x v="1100"/>
    <n v="5"/>
    <s v="FONDO DE CAPITALIZACIÓN LABORAL"/>
    <s v="FCL"/>
    <s v="CAPITALIZACION LABORAL (11)"/>
  </r>
  <r>
    <x v="4"/>
    <s v="0130000000000"/>
    <x v="1"/>
    <n v="8229.58"/>
    <n v="14.22"/>
    <x v="1273"/>
    <n v="5"/>
    <s v="FONDO DE CAPITALIZACIÓN LABORAL"/>
    <s v="FCL"/>
    <s v="CAPITALIZACION LABORAL (11)"/>
  </r>
  <r>
    <x v="2"/>
    <s v="0130000000000"/>
    <x v="1"/>
    <n v="8733.82"/>
    <n v="15.42"/>
    <x v="1260"/>
    <n v="5"/>
    <s v="FONDO DE CAPITALIZACIÓN LABORAL"/>
    <s v="FCL"/>
    <s v="CAPITALIZACION LABORAL (11)"/>
  </r>
  <r>
    <x v="3"/>
    <s v="0212000000000"/>
    <x v="6"/>
    <n v="64590586534.599998"/>
    <n v="110951793.41"/>
    <x v="1125"/>
    <n v="5"/>
    <s v="FONDO DE CAPITALIZACIÓN LABORAL"/>
    <s v="FCL"/>
    <s v="CAPITALIZACION LABORAL (11)"/>
  </r>
  <r>
    <x v="2"/>
    <s v="0130000000000"/>
    <x v="1"/>
    <n v="8725.51"/>
    <n v="15.39"/>
    <x v="1106"/>
    <n v="5"/>
    <s v="FONDO DE CAPITALIZACIÓN LABORAL"/>
    <s v="FCL"/>
    <s v="CAPITALIZACION LABORAL (11)"/>
  </r>
  <r>
    <x v="5"/>
    <s v="0210000000000"/>
    <x v="0"/>
    <n v="166938190680.70999"/>
    <n v="286761471.57999998"/>
    <x v="1125"/>
    <n v="5"/>
    <s v="FONDO DE CAPITALIZACIÓN LABORAL"/>
    <s v="FCL"/>
    <s v="CAPITALIZACION LABORAL (11)"/>
  </r>
  <r>
    <x v="2"/>
    <s v="0110000000000"/>
    <x v="4"/>
    <n v="73572677111.880005"/>
    <n v="127396369.09"/>
    <x v="1128"/>
    <n v="5"/>
    <s v="FONDO DE CAPITALIZACIÓN LABORAL"/>
    <s v="FCL"/>
    <s v="CAPITALIZACION LABORAL (11)"/>
  </r>
  <r>
    <x v="5"/>
    <s v="0210000000000"/>
    <x v="0"/>
    <n v="185213607193.45999"/>
    <n v="303365284.57999998"/>
    <x v="1192"/>
    <n v="5"/>
    <s v="FONDO DE CAPITALIZACIÓN LABORAL"/>
    <s v="FCL"/>
    <s v="CAPITALIZACION LABORAL (11)"/>
  </r>
  <r>
    <x v="0"/>
    <s v="0130000000000"/>
    <x v="1"/>
    <n v="8765.14"/>
    <n v="14.82"/>
    <x v="1256"/>
    <n v="5"/>
    <s v="FONDO DE CAPITALIZACIÓN LABORAL"/>
    <s v="FCL"/>
    <s v="CAPITALIZACION LABORAL (11)"/>
  </r>
  <r>
    <x v="0"/>
    <s v="0130000000000"/>
    <x v="1"/>
    <n v="9007.81"/>
    <n v="14.99"/>
    <x v="1224"/>
    <n v="5"/>
    <s v="FONDO DE CAPITALIZACIÓN LABORAL"/>
    <s v="FCL"/>
    <s v="CAPITALIZACION LABORAL (11)"/>
  </r>
  <r>
    <x v="3"/>
    <s v="0130000000000"/>
    <x v="1"/>
    <n v="8407.16"/>
    <n v="14.91"/>
    <x v="1339"/>
    <n v="5"/>
    <s v="FONDO DE CAPITALIZACIÓN LABORAL"/>
    <s v="FCL"/>
    <s v="CAPITALIZACION LABORAL (11)"/>
  </r>
  <r>
    <x v="2"/>
    <s v="0220000000000"/>
    <x v="7"/>
    <n v="128533436.02"/>
    <n v="217775.77"/>
    <x v="1144"/>
    <n v="5"/>
    <s v="FONDO DE CAPITALIZACIÓN LABORAL"/>
    <s v="FCL"/>
    <s v="CAPITALIZACION LABORAL (11)"/>
  </r>
  <r>
    <x v="3"/>
    <s v="0130000000000"/>
    <x v="1"/>
    <n v="8505.41"/>
    <n v="14.81"/>
    <x v="1376"/>
    <n v="5"/>
    <s v="FONDO DE CAPITALIZACIÓN LABORAL"/>
    <s v="FCL"/>
    <s v="CAPITALIZACION LABORAL (11)"/>
  </r>
  <r>
    <x v="4"/>
    <s v="0130000000000"/>
    <x v="1"/>
    <n v="8406.75"/>
    <n v="13.89"/>
    <x v="1433"/>
    <n v="5"/>
    <s v="FONDO DE CAPITALIZACIÓN LABORAL"/>
    <s v="FCL"/>
    <s v="CAPITALIZACION LABORAL (11)"/>
  </r>
  <r>
    <x v="4"/>
    <s v="0130000000000"/>
    <x v="1"/>
    <n v="8064.86"/>
    <n v="14.16"/>
    <x v="1204"/>
    <n v="5"/>
    <s v="FONDO DE CAPITALIZACIÓN LABORAL"/>
    <s v="FCL"/>
    <s v="CAPITALIZACION LABORAL (11)"/>
  </r>
  <r>
    <x v="0"/>
    <s v="0130000000000"/>
    <x v="1"/>
    <n v="8671.81"/>
    <n v="14.96"/>
    <x v="1347"/>
    <n v="5"/>
    <s v="FONDO DE CAPITALIZACIÓN LABORAL"/>
    <s v="FCL"/>
    <s v="CAPITALIZACION LABORAL (11)"/>
  </r>
  <r>
    <x v="1"/>
    <s v="0110000000000"/>
    <x v="4"/>
    <n v="166502825937.39999"/>
    <n v="286013614.94"/>
    <x v="1125"/>
    <n v="5"/>
    <s v="FONDO DE CAPITALIZACIÓN LABORAL"/>
    <s v="FCL"/>
    <s v="CAPITALIZACION LABORAL (11)"/>
  </r>
  <r>
    <x v="0"/>
    <s v="0130000000000"/>
    <x v="1"/>
    <n v="8790.6"/>
    <n v="14.86"/>
    <x v="1434"/>
    <n v="5"/>
    <s v="FONDO DE CAPITALIZACIÓN LABORAL"/>
    <s v="FCL"/>
    <s v="CAPITALIZACION LABORAL (11)"/>
  </r>
  <r>
    <x v="2"/>
    <s v="0130000000000"/>
    <x v="1"/>
    <n v="8992.91"/>
    <n v="15.1"/>
    <x v="1329"/>
    <n v="5"/>
    <s v="FONDO DE CAPITALIZACIÓN LABORAL"/>
    <s v="FCL"/>
    <s v="CAPITALIZACION LABORAL (11)"/>
  </r>
  <r>
    <x v="3"/>
    <s v="0130000000000"/>
    <x v="1"/>
    <n v="8996.4500000000007"/>
    <n v="14.81"/>
    <x v="1395"/>
    <n v="5"/>
    <s v="FONDO DE CAPITALIZACIÓN LABORAL"/>
    <s v="FCL"/>
    <s v="CAPITALIZACION LABORAL (11)"/>
  </r>
  <r>
    <x v="5"/>
    <s v="0220000000000"/>
    <x v="7"/>
    <n v="260317023.94"/>
    <n v="449209.7"/>
    <x v="1123"/>
    <n v="5"/>
    <s v="FONDO DE CAPITALIZACIÓN LABORAL"/>
    <s v="FCL"/>
    <s v="CAPITALIZACION LABORAL (11)"/>
  </r>
  <r>
    <x v="5"/>
    <s v="0130000000000"/>
    <x v="1"/>
    <n v="8381.5400000000009"/>
    <n v="13.97"/>
    <x v="1292"/>
    <n v="5"/>
    <s v="FONDO DE CAPITALIZACIÓN LABORAL"/>
    <s v="FCL"/>
    <s v="CAPITALIZACION LABORAL (11)"/>
  </r>
  <r>
    <x v="5"/>
    <s v="0130000000000"/>
    <x v="1"/>
    <n v="8057.43"/>
    <n v="13.91"/>
    <x v="1287"/>
    <n v="5"/>
    <s v="FONDO DE CAPITALIZACIÓN LABORAL"/>
    <s v="FCL"/>
    <s v="CAPITALIZACION LABORAL (11)"/>
  </r>
  <r>
    <x v="5"/>
    <s v="0130000000000"/>
    <x v="1"/>
    <n v="8323.9599999999991"/>
    <n v="13.89"/>
    <x v="1152"/>
    <n v="5"/>
    <s v="FONDO DE CAPITALIZACIÓN LABORAL"/>
    <s v="FCL"/>
    <s v="CAPITALIZACION LABORAL (11)"/>
  </r>
  <r>
    <x v="5"/>
    <s v="0130000000000"/>
    <x v="1"/>
    <n v="8086.93"/>
    <n v="13.96"/>
    <x v="1294"/>
    <n v="5"/>
    <s v="FONDO DE CAPITALIZACIÓN LABORAL"/>
    <s v="FCL"/>
    <s v="CAPITALIZACION LABORAL (11)"/>
  </r>
  <r>
    <x v="2"/>
    <s v="0130000000000"/>
    <x v="1"/>
    <n v="8793.85"/>
    <n v="15.53"/>
    <x v="1435"/>
    <n v="5"/>
    <s v="FONDO DE CAPITALIZACIÓN LABORAL"/>
    <s v="FCL"/>
    <s v="CAPITALIZACION LABORAL (11)"/>
  </r>
  <r>
    <x v="5"/>
    <s v="0130000000000"/>
    <x v="1"/>
    <n v="7749.73"/>
    <n v="13.68"/>
    <x v="1209"/>
    <n v="5"/>
    <s v="FONDO DE CAPITALIZACIÓN LABORAL"/>
    <s v="FCL"/>
    <s v="CAPITALIZACION LABORAL (11)"/>
  </r>
  <r>
    <x v="4"/>
    <s v="0130000000000"/>
    <x v="1"/>
    <n v="8262.86"/>
    <n v="14.05"/>
    <x v="1199"/>
    <n v="5"/>
    <s v="FONDO DE CAPITALIZACIÓN LABORAL"/>
    <s v="FCL"/>
    <s v="CAPITALIZACION LABORAL (11)"/>
  </r>
  <r>
    <x v="2"/>
    <s v="0130000000000"/>
    <x v="1"/>
    <n v="8825.4599999999991"/>
    <n v="15.24"/>
    <x v="1287"/>
    <n v="5"/>
    <s v="FONDO DE CAPITALIZACIÓN LABORAL"/>
    <s v="FCL"/>
    <s v="CAPITALIZACION LABORAL (11)"/>
  </r>
  <r>
    <x v="0"/>
    <s v="0130000000000"/>
    <x v="1"/>
    <n v="8276.5300000000007"/>
    <n v="14.52"/>
    <x v="1096"/>
    <n v="5"/>
    <s v="FONDO DE CAPITALIZACIÓN LABORAL"/>
    <s v="FCL"/>
    <s v="CAPITALIZACION LABORAL (11)"/>
  </r>
  <r>
    <x v="5"/>
    <s v="0130000000000"/>
    <x v="1"/>
    <n v="7816.82"/>
    <n v="13.84"/>
    <x v="1099"/>
    <n v="5"/>
    <s v="FONDO DE CAPITALIZACIÓN LABORAL"/>
    <s v="FCL"/>
    <s v="CAPITALIZACION LABORAL (11)"/>
  </r>
  <r>
    <x v="5"/>
    <s v="0130000000000"/>
    <x v="1"/>
    <n v="8441.14"/>
    <n v="13.92"/>
    <x v="1370"/>
    <n v="5"/>
    <s v="FONDO DE CAPITALIZACIÓN LABORAL"/>
    <s v="FCL"/>
    <s v="CAPITALIZACION LABORAL (11)"/>
  </r>
  <r>
    <x v="4"/>
    <s v="0130000000000"/>
    <x v="1"/>
    <n v="8257.4"/>
    <n v="14.13"/>
    <x v="1423"/>
    <n v="5"/>
    <s v="FONDO DE CAPITALIZACIÓN LABORAL"/>
    <s v="FCL"/>
    <s v="CAPITALIZACION LABORAL (11)"/>
  </r>
  <r>
    <x v="5"/>
    <s v="0130000000000"/>
    <x v="1"/>
    <n v="7803.94"/>
    <n v="13.86"/>
    <x v="1288"/>
    <n v="5"/>
    <s v="FONDO DE CAPITALIZACIÓN LABORAL"/>
    <s v="FCL"/>
    <s v="CAPITALIZACION LABORAL (11)"/>
  </r>
  <r>
    <x v="0"/>
    <s v="0130000000000"/>
    <x v="1"/>
    <n v="8440.2900000000009"/>
    <n v="14.85"/>
    <x v="1171"/>
    <n v="5"/>
    <s v="FONDO DE CAPITALIZACIÓN LABORAL"/>
    <s v="FCL"/>
    <s v="CAPITALIZACION LABORAL (11)"/>
  </r>
  <r>
    <x v="1"/>
    <s v="0130000000000"/>
    <x v="1"/>
    <n v="8142.91"/>
    <n v="14.4"/>
    <x v="1282"/>
    <n v="5"/>
    <s v="FONDO DE CAPITALIZACIÓN LABORAL"/>
    <s v="FCL"/>
    <s v="CAPITALIZACION LABORAL (11)"/>
  </r>
  <r>
    <x v="2"/>
    <s v="0212000000000"/>
    <x v="6"/>
    <n v="80634378134.850006"/>
    <n v="142197259.78999999"/>
    <x v="1106"/>
    <n v="5"/>
    <s v="FONDO DE CAPITALIZACIÓN LABORAL"/>
    <s v="FCL"/>
    <s v="CAPITALIZACION LABORAL (11)"/>
  </r>
  <r>
    <x v="0"/>
    <s v="0130000000000"/>
    <x v="1"/>
    <n v="8538.58"/>
    <n v="14.79"/>
    <x v="1409"/>
    <n v="5"/>
    <s v="FONDO DE CAPITALIZACIÓN LABORAL"/>
    <s v="FCL"/>
    <s v="CAPITALIZACION LABORAL (11)"/>
  </r>
  <r>
    <x v="3"/>
    <s v="0130000000000"/>
    <x v="1"/>
    <n v="8402.07"/>
    <n v="14.91"/>
    <x v="1197"/>
    <n v="5"/>
    <s v="FONDO DE CAPITALIZACIÓN LABORAL"/>
    <s v="FCL"/>
    <s v="CAPITALIZACION LABORAL (11)"/>
  </r>
  <r>
    <x v="4"/>
    <s v="0130000000000"/>
    <x v="1"/>
    <n v="8329.01"/>
    <n v="14.09"/>
    <x v="1357"/>
    <n v="5"/>
    <s v="FONDO DE CAPITALIZACIÓN LABORAL"/>
    <s v="FCL"/>
    <s v="CAPITALIZACION LABORAL (11)"/>
  </r>
  <r>
    <x v="0"/>
    <s v="0130000000000"/>
    <x v="1"/>
    <n v="8681.07"/>
    <n v="14.95"/>
    <x v="1163"/>
    <n v="5"/>
    <s v="FONDO DE CAPITALIZACIÓN LABORAL"/>
    <s v="FCL"/>
    <s v="CAPITALIZACION LABORAL (11)"/>
  </r>
  <r>
    <x v="4"/>
    <s v="0130000000000"/>
    <x v="1"/>
    <n v="8202.57"/>
    <n v="14.2"/>
    <x v="1382"/>
    <n v="5"/>
    <s v="FONDO DE CAPITALIZACIÓN LABORAL"/>
    <s v="FCL"/>
    <s v="CAPITALIZACION LABORAL (11)"/>
  </r>
  <r>
    <x v="4"/>
    <s v="0130000000000"/>
    <x v="1"/>
    <n v="8336.2900000000009"/>
    <n v="14.01"/>
    <x v="1285"/>
    <n v="5"/>
    <s v="FONDO DE CAPITALIZACIÓN LABORAL"/>
    <s v="FCL"/>
    <s v="CAPITALIZACION LABORAL (11)"/>
  </r>
  <r>
    <x v="0"/>
    <s v="0130000000000"/>
    <x v="1"/>
    <n v="8392.9599999999991"/>
    <n v="14.8"/>
    <x v="1267"/>
    <n v="5"/>
    <s v="FONDO DE CAPITALIZACIÓN LABORAL"/>
    <s v="FCL"/>
    <s v="CAPITALIZACION LABORAL (11)"/>
  </r>
  <r>
    <x v="0"/>
    <s v="0130000000000"/>
    <x v="1"/>
    <n v="8939.5300000000007"/>
    <n v="14.91"/>
    <x v="1350"/>
    <n v="5"/>
    <s v="FONDO DE CAPITALIZACIÓN LABORAL"/>
    <s v="FCL"/>
    <s v="CAPITALIZACION LABORAL (11)"/>
  </r>
  <r>
    <x v="1"/>
    <s v="0130000000000"/>
    <x v="1"/>
    <n v="8745.5499999999993"/>
    <n v="14.59"/>
    <x v="1191"/>
    <n v="5"/>
    <s v="FONDO DE CAPITALIZACIÓN LABORAL"/>
    <s v="FCL"/>
    <s v="CAPITALIZACION LABORAL (11)"/>
  </r>
  <r>
    <x v="4"/>
    <s v="0130000000000"/>
    <x v="1"/>
    <n v="8085.68"/>
    <n v="14.28"/>
    <x v="1216"/>
    <n v="5"/>
    <s v="FONDO DE CAPITALIZACIÓN LABORAL"/>
    <s v="FCL"/>
    <s v="CAPITALIZACION LABORAL (11)"/>
  </r>
  <r>
    <x v="0"/>
    <s v="0250000000000"/>
    <x v="2"/>
    <n v="2182675533.96"/>
    <n v="3609279.25"/>
    <x v="1143"/>
    <n v="5"/>
    <s v="FONDO DE CAPITALIZACIÓN LABORAL"/>
    <s v="FCL"/>
    <s v="CAPITALIZACION LABORAL (11)"/>
  </r>
  <r>
    <x v="2"/>
    <s v="0130000000000"/>
    <x v="1"/>
    <n v="8760.0400000000009"/>
    <n v="15.48"/>
    <x v="1354"/>
    <n v="5"/>
    <s v="FONDO DE CAPITALIZACIÓN LABORAL"/>
    <s v="FCL"/>
    <s v="CAPITALIZACION LABORAL (11)"/>
  </r>
  <r>
    <x v="5"/>
    <s v="0130000000000"/>
    <x v="1"/>
    <n v="7831.49"/>
    <n v="13.76"/>
    <x v="1255"/>
    <n v="5"/>
    <s v="FONDO DE CAPITALIZACIÓN LABORAL"/>
    <s v="FCL"/>
    <s v="CAPITALIZACION LABORAL (11)"/>
  </r>
  <r>
    <x v="3"/>
    <s v="0130000000000"/>
    <x v="1"/>
    <n v="8871.34"/>
    <n v="14.72"/>
    <x v="1229"/>
    <n v="5"/>
    <s v="FONDO DE CAPITALIZACIÓN LABORAL"/>
    <s v="FCL"/>
    <s v="CAPITALIZACION LABORAL (11)"/>
  </r>
  <r>
    <x v="2"/>
    <s v="0130000000000"/>
    <x v="1"/>
    <n v="9057.9699999999993"/>
    <n v="14.96"/>
    <x v="1433"/>
    <n v="5"/>
    <s v="FONDO DE CAPITALIZACIÓN LABORAL"/>
    <s v="FCL"/>
    <s v="CAPITALIZACION LABORAL (11)"/>
  </r>
  <r>
    <x v="2"/>
    <s v="0130000000000"/>
    <x v="1"/>
    <n v="8783.32"/>
    <n v="15.64"/>
    <x v="1280"/>
    <n v="5"/>
    <s v="FONDO DE CAPITALIZACIÓN LABORAL"/>
    <s v="FCL"/>
    <s v="CAPITALIZACION LABORAL (11)"/>
  </r>
  <r>
    <x v="3"/>
    <s v="0130000000000"/>
    <x v="1"/>
    <n v="8862.86"/>
    <n v="14.79"/>
    <x v="1436"/>
    <n v="5"/>
    <s v="FONDO DE CAPITALIZACIÓN LABORAL"/>
    <s v="FCL"/>
    <s v="CAPITALIZACION LABORAL (11)"/>
  </r>
  <r>
    <x v="4"/>
    <s v="0130000000000"/>
    <x v="1"/>
    <n v="8438.8799999999992"/>
    <n v="14.04"/>
    <x v="1224"/>
    <n v="5"/>
    <s v="FONDO DE CAPITALIZACIÓN LABORAL"/>
    <s v="FCL"/>
    <s v="CAPITALIZACION LABORAL (11)"/>
  </r>
  <r>
    <x v="1"/>
    <s v="0130000000000"/>
    <x v="1"/>
    <n v="8506.7199999999993"/>
    <n v="14.29"/>
    <x v="1329"/>
    <n v="5"/>
    <s v="FONDO DE CAPITALIZACIÓN LABORAL"/>
    <s v="FCL"/>
    <s v="CAPITALIZACION LABORAL (11)"/>
  </r>
  <r>
    <x v="5"/>
    <s v="0130000000000"/>
    <x v="1"/>
    <n v="7821.88"/>
    <n v="13.82"/>
    <x v="1393"/>
    <n v="5"/>
    <s v="FONDO DE CAPITALIZACIÓN LABORAL"/>
    <s v="FCL"/>
    <s v="CAPITALIZACION LABORAL (11)"/>
  </r>
  <r>
    <x v="5"/>
    <s v="0130000000000"/>
    <x v="1"/>
    <n v="8166.23"/>
    <n v="14.02"/>
    <x v="1437"/>
    <n v="5"/>
    <s v="FONDO DE CAPITALIZACIÓN LABORAL"/>
    <s v="FCL"/>
    <s v="CAPITALIZACION LABORAL (11)"/>
  </r>
  <r>
    <x v="1"/>
    <s v="0130000000000"/>
    <x v="1"/>
    <n v="8592.23"/>
    <n v="14.33"/>
    <x v="1350"/>
    <n v="5"/>
    <s v="FONDO DE CAPITALIZACIÓN LABORAL"/>
    <s v="FCL"/>
    <s v="CAPITALIZACION LABORAL (11)"/>
  </r>
  <r>
    <x v="4"/>
    <s v="0212000000000"/>
    <x v="6"/>
    <n v="86984196579.309998"/>
    <n v="152544976.63999999"/>
    <x v="1109"/>
    <n v="5"/>
    <s v="FONDO DE CAPITALIZACIÓN LABORAL"/>
    <s v="FCL"/>
    <s v="CAPITALIZACION LABORAL (11)"/>
  </r>
  <r>
    <x v="3"/>
    <s v="0130000000000"/>
    <x v="1"/>
    <n v="8422.85"/>
    <n v="14.87"/>
    <x v="1306"/>
    <n v="5"/>
    <s v="FONDO DE CAPITALIZACIÓN LABORAL"/>
    <s v="FCL"/>
    <s v="CAPITALIZACION LABORAL (11)"/>
  </r>
  <r>
    <x v="1"/>
    <s v="0130000000000"/>
    <x v="1"/>
    <n v="8363.2199999999993"/>
    <n v="14.45"/>
    <x v="1187"/>
    <n v="5"/>
    <s v="FONDO DE CAPITALIZACIÓN LABORAL"/>
    <s v="FCL"/>
    <s v="CAPITALIZACION LABORAL (11)"/>
  </r>
  <r>
    <x v="3"/>
    <s v="0130000000000"/>
    <x v="1"/>
    <n v="8731.7800000000007"/>
    <n v="14.76"/>
    <x v="1427"/>
    <n v="5"/>
    <s v="FONDO DE CAPITALIZACIÓN LABORAL"/>
    <s v="FCL"/>
    <s v="CAPITALIZACION LABORAL (11)"/>
  </r>
  <r>
    <x v="4"/>
    <s v="0130000000000"/>
    <x v="1"/>
    <n v="8128.86"/>
    <n v="14.32"/>
    <x v="1154"/>
    <n v="5"/>
    <s v="FONDO DE CAPITALIZACIÓN LABORAL"/>
    <s v="FCL"/>
    <s v="CAPITALIZACION LABORAL (11)"/>
  </r>
  <r>
    <x v="1"/>
    <s v="0130000000000"/>
    <x v="1"/>
    <n v="8485.43"/>
    <n v="14.36"/>
    <x v="1424"/>
    <n v="5"/>
    <s v="FONDO DE CAPITALIZACIÓN LABORAL"/>
    <s v="FCL"/>
    <s v="CAPITALIZACION LABORAL (11)"/>
  </r>
  <r>
    <x v="0"/>
    <s v="0212000000000"/>
    <x v="6"/>
    <n v="69053639723.339996"/>
    <n v="116998423.81999999"/>
    <x v="1144"/>
    <n v="5"/>
    <s v="FONDO DE CAPITALIZACIÓN LABORAL"/>
    <s v="FCL"/>
    <s v="CAPITALIZACION LABORAL (11)"/>
  </r>
  <r>
    <x v="2"/>
    <s v="0130000000000"/>
    <x v="1"/>
    <n v="8821.3700000000008"/>
    <n v="15.39"/>
    <x v="1375"/>
    <n v="5"/>
    <s v="FONDO DE CAPITALIZACIÓN LABORAL"/>
    <s v="FCL"/>
    <s v="CAPITALIZACION LABORAL (11)"/>
  </r>
  <r>
    <x v="3"/>
    <s v="0130000000000"/>
    <x v="1"/>
    <n v="8908.6"/>
    <n v="14.62"/>
    <x v="1348"/>
    <n v="5"/>
    <s v="FONDO DE CAPITALIZACIÓN LABORAL"/>
    <s v="FCL"/>
    <s v="CAPITALIZACION LABORAL (11)"/>
  </r>
  <r>
    <x v="3"/>
    <s v="0130000000000"/>
    <x v="1"/>
    <n v="8739.99"/>
    <n v="14.76"/>
    <x v="1179"/>
    <n v="5"/>
    <s v="FONDO DE CAPITALIZACIÓN LABORAL"/>
    <s v="FCL"/>
    <s v="CAPITALIZACION LABORAL (11)"/>
  </r>
  <r>
    <x v="0"/>
    <s v="0220000000000"/>
    <x v="7"/>
    <n v="110023645.06999999"/>
    <n v="190513.84"/>
    <x v="1128"/>
    <n v="5"/>
    <s v="FONDO DE CAPITALIZACIÓN LABORAL"/>
    <s v="FCL"/>
    <s v="CAPITALIZACION LABORAL (11)"/>
  </r>
  <r>
    <x v="3"/>
    <s v="0130000000000"/>
    <x v="1"/>
    <n v="8430.2999999999993"/>
    <n v="14.88"/>
    <x v="1403"/>
    <n v="5"/>
    <s v="FONDO DE CAPITALIZACIÓN LABORAL"/>
    <s v="FCL"/>
    <s v="CAPITALIZACION LABORAL (11)"/>
  </r>
  <r>
    <x v="5"/>
    <s v="0130000000000"/>
    <x v="1"/>
    <n v="8399.66"/>
    <n v="14.03"/>
    <x v="1102"/>
    <n v="5"/>
    <s v="FONDO DE CAPITALIZACIÓN LABORAL"/>
    <s v="FCL"/>
    <s v="CAPITALIZACION LABORAL (11)"/>
  </r>
  <r>
    <x v="3"/>
    <s v="0130000000000"/>
    <x v="1"/>
    <n v="8774.85"/>
    <n v="14.85"/>
    <x v="1424"/>
    <n v="5"/>
    <s v="FONDO DE CAPITALIZACIÓN LABORAL"/>
    <s v="FCL"/>
    <s v="CAPITALIZACION LABORAL (11)"/>
  </r>
  <r>
    <x v="3"/>
    <s v="0130000000000"/>
    <x v="1"/>
    <n v="8425.68"/>
    <n v="14.8"/>
    <x v="1185"/>
    <n v="5"/>
    <s v="FONDO DE CAPITALIZACIÓN LABORAL"/>
    <s v="FCL"/>
    <s v="CAPITALIZACION LABORAL (11)"/>
  </r>
  <r>
    <x v="4"/>
    <s v="0130000000000"/>
    <x v="1"/>
    <n v="8501.9699999999993"/>
    <n v="14.06"/>
    <x v="1211"/>
    <n v="5"/>
    <s v="FONDO DE CAPITALIZACIÓN LABORAL"/>
    <s v="FCL"/>
    <s v="CAPITALIZACION LABORAL (11)"/>
  </r>
  <r>
    <x v="3"/>
    <s v="0130000000000"/>
    <x v="1"/>
    <n v="8891.33"/>
    <n v="14.62"/>
    <x v="1336"/>
    <n v="5"/>
    <s v="FONDO DE CAPITALIZACIÓN LABORAL"/>
    <s v="FCL"/>
    <s v="CAPITALIZACION LABORAL (11)"/>
  </r>
  <r>
    <x v="1"/>
    <s v="0130000000000"/>
    <x v="1"/>
    <n v="8186.49"/>
    <n v="14.47"/>
    <x v="1393"/>
    <n v="5"/>
    <s v="FONDO DE CAPITALIZACIÓN LABORAL"/>
    <s v="FCL"/>
    <s v="CAPITALIZACION LABORAL (11)"/>
  </r>
  <r>
    <x v="5"/>
    <s v="0210000000000"/>
    <x v="0"/>
    <n v="156201853553.20999"/>
    <n v="273932611.19"/>
    <x v="1109"/>
    <n v="5"/>
    <s v="FONDO DE CAPITALIZACIÓN LABORAL"/>
    <s v="FCL"/>
    <s v="CAPITALIZACION LABORAL (11)"/>
  </r>
  <r>
    <x v="0"/>
    <s v="0130000000000"/>
    <x v="1"/>
    <n v="9016.42"/>
    <n v="14.81"/>
    <x v="1419"/>
    <n v="5"/>
    <s v="FONDO DE CAPITALIZACIÓN LABORAL"/>
    <s v="FCL"/>
    <s v="CAPITALIZACION LABORAL (11)"/>
  </r>
  <r>
    <x v="4"/>
    <s v="0130000000000"/>
    <x v="1"/>
    <n v="8337.7099999999991"/>
    <n v="14.01"/>
    <x v="1239"/>
    <n v="5"/>
    <s v="FONDO DE CAPITALIZACIÓN LABORAL"/>
    <s v="FCL"/>
    <s v="CAPITALIZACION LABORAL (11)"/>
  </r>
  <r>
    <x v="4"/>
    <s v="0210000000000"/>
    <x v="0"/>
    <n v="121891134630.39999"/>
    <n v="201559570.44"/>
    <x v="1143"/>
    <n v="5"/>
    <s v="FONDO DE CAPITALIZACIÓN LABORAL"/>
    <s v="FCL"/>
    <s v="CAPITALIZACION LABORAL (11)"/>
  </r>
  <r>
    <x v="5"/>
    <s v="0130000000000"/>
    <x v="1"/>
    <n v="7715.66"/>
    <n v="13.69"/>
    <x v="1410"/>
    <n v="5"/>
    <s v="FONDO DE CAPITALIZACIÓN LABORAL"/>
    <s v="FCL"/>
    <s v="CAPITALIZACION LABORAL (11)"/>
  </r>
  <r>
    <x v="3"/>
    <s v="0130000000000"/>
    <x v="1"/>
    <n v="8467.19"/>
    <n v="14.93"/>
    <x v="1338"/>
    <n v="5"/>
    <s v="FONDO DE CAPITALIZACIÓN LABORAL"/>
    <s v="FCL"/>
    <s v="CAPITALIZACION LABORAL (11)"/>
  </r>
  <r>
    <x v="4"/>
    <s v="0130000000000"/>
    <x v="1"/>
    <n v="7963.28"/>
    <n v="14.05"/>
    <x v="1276"/>
    <n v="5"/>
    <s v="FONDO DE CAPITALIZACIÓN LABORAL"/>
    <s v="FCL"/>
    <s v="CAPITALIZACION LABORAL (11)"/>
  </r>
  <r>
    <x v="4"/>
    <s v="0212000000000"/>
    <x v="6"/>
    <n v="106830693058.00999"/>
    <n v="181004545.94"/>
    <x v="1144"/>
    <n v="5"/>
    <s v="FONDO DE CAPITALIZACIÓN LABORAL"/>
    <s v="FCL"/>
    <s v="CAPITALIZACION LABORAL (11)"/>
  </r>
  <r>
    <x v="5"/>
    <s v="0130000000000"/>
    <x v="1"/>
    <n v="7773.47"/>
    <n v="13.74"/>
    <x v="1119"/>
    <n v="5"/>
    <s v="FONDO DE CAPITALIZACIÓN LABORAL"/>
    <s v="FCL"/>
    <s v="CAPITALIZACION LABORAL (11)"/>
  </r>
  <r>
    <x v="4"/>
    <s v="0130000000000"/>
    <x v="1"/>
    <n v="8295.19"/>
    <n v="14.05"/>
    <x v="1144"/>
    <n v="5"/>
    <s v="FONDO DE CAPITALIZACIÓN LABORAL"/>
    <s v="FCL"/>
    <s v="CAPITALIZACION LABORAL (11)"/>
  </r>
  <r>
    <x v="2"/>
    <s v="0230000000000"/>
    <x v="5"/>
    <n v="86296669036.899994"/>
    <n v="152502640.25"/>
    <x v="1169"/>
    <n v="5"/>
    <s v="FONDO DE CAPITALIZACIÓN LABORAL"/>
    <s v="FCL"/>
    <s v="CAPITALIZACION LABORAL (11)"/>
  </r>
  <r>
    <x v="0"/>
    <s v="0250000000000"/>
    <x v="2"/>
    <n v="1228382354.4300001"/>
    <n v="2170785.44"/>
    <x v="1169"/>
    <n v="5"/>
    <s v="FONDO DE CAPITALIZACIÓN LABORAL"/>
    <s v="FCL"/>
    <s v="CAPITALIZACION LABORAL (11)"/>
  </r>
  <r>
    <x v="5"/>
    <s v="0130000000000"/>
    <x v="1"/>
    <n v="8249.1299999999992"/>
    <n v="13.95"/>
    <x v="1098"/>
    <n v="5"/>
    <s v="FONDO DE CAPITALIZACIÓN LABORAL"/>
    <s v="FCL"/>
    <s v="CAPITALIZACION LABORAL (11)"/>
  </r>
  <r>
    <x v="4"/>
    <s v="0130000000000"/>
    <x v="1"/>
    <n v="8215.06"/>
    <n v="14.18"/>
    <x v="1294"/>
    <n v="5"/>
    <s v="FONDO DE CAPITALIZACIÓN LABORAL"/>
    <s v="FCL"/>
    <s v="CAPITALIZACION LABORAL (11)"/>
  </r>
  <r>
    <x v="3"/>
    <s v="0130000000000"/>
    <x v="1"/>
    <n v="8399.36"/>
    <n v="14.92"/>
    <x v="1298"/>
    <n v="5"/>
    <s v="FONDO DE CAPITALIZACIÓN LABORAL"/>
    <s v="FCL"/>
    <s v="CAPITALIZACION LABORAL (11)"/>
  </r>
  <r>
    <x v="3"/>
    <s v="0250000000000"/>
    <x v="2"/>
    <n v="762521300.01999998"/>
    <n v="1347520.28"/>
    <x v="1169"/>
    <n v="5"/>
    <s v="FONDO DE CAPITALIZACIÓN LABORAL"/>
    <s v="FCL"/>
    <s v="CAPITALIZACION LABORAL (11)"/>
  </r>
  <r>
    <x v="2"/>
    <s v="0130000000000"/>
    <x v="1"/>
    <n v="8783.3799999999992"/>
    <n v="15.5"/>
    <x v="1284"/>
    <n v="5"/>
    <s v="FONDO DE CAPITALIZACIÓN LABORAL"/>
    <s v="FCL"/>
    <s v="CAPITALIZACION LABORAL (11)"/>
  </r>
  <r>
    <x v="5"/>
    <s v="0130000000000"/>
    <x v="1"/>
    <n v="7859.11"/>
    <n v="13.95"/>
    <x v="1412"/>
    <n v="5"/>
    <s v="FONDO DE CAPITALIZACIÓN LABORAL"/>
    <s v="FCL"/>
    <s v="CAPITALIZACION LABORAL (11)"/>
  </r>
  <r>
    <x v="0"/>
    <s v="0130000000000"/>
    <x v="1"/>
    <n v="8330.76"/>
    <n v="14.75"/>
    <x v="1245"/>
    <n v="5"/>
    <s v="FONDO DE CAPITALIZACIÓN LABORAL"/>
    <s v="FCL"/>
    <s v="CAPITALIZACION LABORAL (11)"/>
  </r>
  <r>
    <x v="1"/>
    <s v="0130000000000"/>
    <x v="1"/>
    <n v="8587.68"/>
    <n v="14.35"/>
    <x v="1281"/>
    <n v="5"/>
    <s v="FONDO DE CAPITALIZACIÓN LABORAL"/>
    <s v="FCL"/>
    <s v="CAPITALIZACION LABORAL (11)"/>
  </r>
  <r>
    <x v="2"/>
    <s v="0130000000000"/>
    <x v="1"/>
    <n v="8765.4"/>
    <n v="15.45"/>
    <x v="1322"/>
    <n v="5"/>
    <s v="FONDO DE CAPITALIZACIÓN LABORAL"/>
    <s v="FCL"/>
    <s v="CAPITALIZACION LABORAL (11)"/>
  </r>
  <r>
    <x v="3"/>
    <s v="0130000000000"/>
    <x v="1"/>
    <n v="8483.86"/>
    <n v="15.13"/>
    <x v="1186"/>
    <n v="5"/>
    <s v="FONDO DE CAPITALIZACIÓN LABORAL"/>
    <s v="FCL"/>
    <s v="CAPITALIZACION LABORAL (11)"/>
  </r>
  <r>
    <x v="0"/>
    <s v="0130000000000"/>
    <x v="1"/>
    <n v="8446.98"/>
    <n v="14.75"/>
    <x v="1296"/>
    <n v="5"/>
    <s v="FONDO DE CAPITALIZACIÓN LABORAL"/>
    <s v="FCL"/>
    <s v="CAPITALIZACION LABORAL (11)"/>
  </r>
  <r>
    <x v="4"/>
    <s v="0130000000000"/>
    <x v="1"/>
    <n v="8129.55"/>
    <n v="14.34"/>
    <x v="1146"/>
    <n v="5"/>
    <s v="FONDO DE CAPITALIZACIÓN LABORAL"/>
    <s v="FCL"/>
    <s v="CAPITALIZACION LABORAL (11)"/>
  </r>
  <r>
    <x v="1"/>
    <s v="0212000000000"/>
    <x v="6"/>
    <n v="156859928654.54001"/>
    <n v="269449332.05000001"/>
    <x v="1125"/>
    <n v="5"/>
    <s v="FONDO DE CAPITALIZACIÓN LABORAL"/>
    <s v="FCL"/>
    <s v="CAPITALIZACION LABORAL (11)"/>
  </r>
  <r>
    <x v="5"/>
    <s v="0130000000000"/>
    <x v="1"/>
    <n v="8417.3799999999992"/>
    <n v="13.96"/>
    <x v="1254"/>
    <n v="5"/>
    <s v="FONDO DE CAPITALIZACIÓN LABORAL"/>
    <s v="FCL"/>
    <s v="CAPITALIZACION LABORAL (11)"/>
  </r>
  <r>
    <x v="1"/>
    <s v="0130000000000"/>
    <x v="1"/>
    <n v="8487.4"/>
    <n v="14.38"/>
    <x v="1144"/>
    <n v="5"/>
    <s v="FONDO DE CAPITALIZACIÓN LABORAL"/>
    <s v="FCL"/>
    <s v="CAPITALIZACION LABORAL (11)"/>
  </r>
  <r>
    <x v="3"/>
    <s v="0210000000000"/>
    <x v="0"/>
    <n v="64146227517.459999"/>
    <n v="112493822.59"/>
    <x v="1109"/>
    <n v="5"/>
    <s v="FONDO DE CAPITALIZACIÓN LABORAL"/>
    <s v="FCL"/>
    <s v="CAPITALIZACION LABORAL (11)"/>
  </r>
  <r>
    <x v="1"/>
    <s v="0130000000000"/>
    <x v="1"/>
    <n v="8512.19"/>
    <n v="14.34"/>
    <x v="1286"/>
    <n v="5"/>
    <s v="FONDO DE CAPITALIZACIÓN LABORAL"/>
    <s v="FCL"/>
    <s v="CAPITALIZACION LABORAL (11)"/>
  </r>
  <r>
    <x v="0"/>
    <s v="0130000000000"/>
    <x v="1"/>
    <n v="8850.0300000000007"/>
    <n v="14.9"/>
    <x v="1286"/>
    <n v="5"/>
    <s v="FONDO DE CAPITALIZACIÓN LABORAL"/>
    <s v="FCL"/>
    <s v="CAPITALIZACION LABORAL (11)"/>
  </r>
  <r>
    <x v="2"/>
    <s v="0130000000000"/>
    <x v="1"/>
    <n v="9054.17"/>
    <n v="15.15"/>
    <x v="1283"/>
    <n v="5"/>
    <s v="FONDO DE CAPITALIZACIÓN LABORAL"/>
    <s v="FCL"/>
    <s v="CAPITALIZACION LABORAL (11)"/>
  </r>
  <r>
    <x v="4"/>
    <s v="0240000000000"/>
    <x v="3"/>
    <n v="377294409.22000003"/>
    <n v="617978.49"/>
    <x v="1192"/>
    <n v="5"/>
    <s v="FONDO DE CAPITALIZACIÓN LABORAL"/>
    <s v="FCL"/>
    <s v="CAPITALIZACION LABORAL (11)"/>
  </r>
  <r>
    <x v="2"/>
    <s v="0212000000000"/>
    <x v="6"/>
    <n v="74600187302.910004"/>
    <n v="124240465.16"/>
    <x v="1117"/>
    <n v="5"/>
    <s v="FONDO DE CAPITALIZACIÓN LABORAL"/>
    <s v="FCL"/>
    <s v="CAPITALIZACION LABORAL (11)"/>
  </r>
  <r>
    <x v="1"/>
    <s v="0130000000000"/>
    <x v="1"/>
    <n v="8119.06"/>
    <n v="14.41"/>
    <x v="1343"/>
    <n v="5"/>
    <s v="FONDO DE CAPITALIZACIÓN LABORAL"/>
    <s v="FCL"/>
    <s v="CAPITALIZACION LABORAL (11)"/>
  </r>
  <r>
    <x v="3"/>
    <s v="0130000000000"/>
    <x v="1"/>
    <n v="8776.86"/>
    <n v="14.85"/>
    <x v="1401"/>
    <n v="5"/>
    <s v="FONDO DE CAPITALIZACIÓN LABORAL"/>
    <s v="FCL"/>
    <s v="CAPITALIZACION LABORAL (11)"/>
  </r>
  <r>
    <x v="3"/>
    <s v="0110000000000"/>
    <x v="4"/>
    <n v="73915535629.190002"/>
    <n v="121067819.16"/>
    <x v="1192"/>
    <n v="5"/>
    <s v="FONDO DE CAPITALIZACIÓN LABORAL"/>
    <s v="FCL"/>
    <s v="CAPITALIZACION LABORAL (11)"/>
  </r>
  <r>
    <x v="1"/>
    <s v="0240000000000"/>
    <x v="3"/>
    <n v="2643069630.4099998"/>
    <n v="4682806.47"/>
    <x v="1148"/>
    <n v="5"/>
    <s v="FONDO DE CAPITALIZACIÓN LABORAL"/>
    <s v="FCL"/>
    <s v="CAPITALIZACION LABORAL (11)"/>
  </r>
  <r>
    <x v="3"/>
    <s v="0130000000000"/>
    <x v="1"/>
    <n v="8418.77"/>
    <n v="14.83"/>
    <x v="1154"/>
    <n v="5"/>
    <s v="FONDO DE CAPITALIZACIÓN LABORAL"/>
    <s v="FCL"/>
    <s v="CAPITALIZACION LABORAL (11)"/>
  </r>
  <r>
    <x v="0"/>
    <s v="0130000000000"/>
    <x v="1"/>
    <n v="8966.25"/>
    <n v="14.87"/>
    <x v="1366"/>
    <n v="5"/>
    <s v="FONDO DE CAPITALIZACIÓN LABORAL"/>
    <s v="FCL"/>
    <s v="CAPITALIZACION LABORAL (11)"/>
  </r>
  <r>
    <x v="4"/>
    <s v="0130000000000"/>
    <x v="1"/>
    <n v="8459.2000000000007"/>
    <n v="14.09"/>
    <x v="1100"/>
    <n v="5"/>
    <s v="FONDO DE CAPITALIZACIÓN LABORAL"/>
    <s v="FCL"/>
    <s v="CAPITALIZACION LABORAL (11)"/>
  </r>
  <r>
    <x v="2"/>
    <s v="0130000000000"/>
    <x v="1"/>
    <n v="8872.2900000000009"/>
    <n v="15.33"/>
    <x v="1400"/>
    <n v="5"/>
    <s v="FONDO DE CAPITALIZACIÓN LABORAL"/>
    <s v="FCL"/>
    <s v="CAPITALIZACION LABORAL (11)"/>
  </r>
  <r>
    <x v="5"/>
    <s v="0130000000000"/>
    <x v="1"/>
    <n v="8097.27"/>
    <n v="14"/>
    <x v="1356"/>
    <n v="5"/>
    <s v="FONDO DE CAPITALIZACIÓN LABORAL"/>
    <s v="FCL"/>
    <s v="CAPITALIZACION LABORAL (11)"/>
  </r>
  <r>
    <x v="3"/>
    <s v="0130000000000"/>
    <x v="1"/>
    <n v="8419.56"/>
    <n v="14.89"/>
    <x v="1438"/>
    <n v="5"/>
    <s v="FONDO DE CAPITALIZACIÓN LABORAL"/>
    <s v="FCL"/>
    <s v="CAPITALIZACION LABORAL (11)"/>
  </r>
  <r>
    <x v="5"/>
    <s v="0130000000000"/>
    <x v="1"/>
    <n v="7826.05"/>
    <n v="13.84"/>
    <x v="1319"/>
    <n v="5"/>
    <s v="FONDO DE CAPITALIZACIÓN LABORAL"/>
    <s v="FCL"/>
    <s v="CAPITALIZACION LABORAL (11)"/>
  </r>
  <r>
    <x v="3"/>
    <s v="0130000000000"/>
    <x v="1"/>
    <n v="8708.7900000000009"/>
    <n v="14.81"/>
    <x v="1236"/>
    <n v="5"/>
    <s v="FONDO DE CAPITALIZACIÓN LABORAL"/>
    <s v="FCL"/>
    <s v="CAPITALIZACION LABORAL (11)"/>
  </r>
  <r>
    <x v="3"/>
    <s v="0230000000000"/>
    <x v="5"/>
    <n v="81655290048.220001"/>
    <n v="144300440.12"/>
    <x v="1169"/>
    <n v="5"/>
    <s v="FONDO DE CAPITALIZACIÓN LABORAL"/>
    <s v="FCL"/>
    <s v="CAPITALIZACION LABORAL (11)"/>
  </r>
  <r>
    <x v="4"/>
    <s v="0130000000000"/>
    <x v="1"/>
    <n v="8265.57"/>
    <n v="13.99"/>
    <x v="1164"/>
    <n v="5"/>
    <s v="FONDO DE CAPITALIZACIÓN LABORAL"/>
    <s v="FCL"/>
    <s v="CAPITALIZACION LABORAL (11)"/>
  </r>
  <r>
    <x v="2"/>
    <s v="0130000000000"/>
    <x v="1"/>
    <n v="8783.24"/>
    <n v="15.51"/>
    <x v="1184"/>
    <n v="5"/>
    <s v="FONDO DE CAPITALIZACIÓN LABORAL"/>
    <s v="FCL"/>
    <s v="CAPITALIZACION LABORAL (11)"/>
  </r>
  <r>
    <x v="1"/>
    <s v="0130000000000"/>
    <x v="1"/>
    <n v="8569.58"/>
    <n v="14.34"/>
    <x v="1283"/>
    <n v="5"/>
    <s v="FONDO DE CAPITALIZACIÓN LABORAL"/>
    <s v="FCL"/>
    <s v="CAPITALIZACION LABORAL (11)"/>
  </r>
  <r>
    <x v="5"/>
    <s v="0210000000000"/>
    <x v="0"/>
    <n v="161685794836.29001"/>
    <n v="279970554.33999997"/>
    <x v="1128"/>
    <n v="5"/>
    <s v="FONDO DE CAPITALIZACIÓN LABORAL"/>
    <s v="FCL"/>
    <s v="CAPITALIZACION LABORAL (11)"/>
  </r>
  <r>
    <x v="1"/>
    <s v="0130000000000"/>
    <x v="1"/>
    <n v="8212.09"/>
    <n v="14.45"/>
    <x v="1171"/>
    <n v="5"/>
    <s v="FONDO DE CAPITALIZACIÓN LABORAL"/>
    <s v="FCL"/>
    <s v="CAPITALIZACION LABORAL (11)"/>
  </r>
  <r>
    <x v="1"/>
    <s v="0130000000000"/>
    <x v="1"/>
    <n v="8295.0400000000009"/>
    <n v="14.43"/>
    <x v="1210"/>
    <n v="5"/>
    <s v="FONDO DE CAPITALIZACIÓN LABORAL"/>
    <s v="FCL"/>
    <s v="CAPITALIZACION LABORAL (11)"/>
  </r>
  <r>
    <x v="3"/>
    <s v="0130000000000"/>
    <x v="1"/>
    <n v="8731.18"/>
    <n v="14.79"/>
    <x v="1432"/>
    <n v="5"/>
    <s v="FONDO DE CAPITALIZACIÓN LABORAL"/>
    <s v="FCL"/>
    <s v="CAPITALIZACION LABORAL (11)"/>
  </r>
  <r>
    <x v="3"/>
    <s v="0130000000000"/>
    <x v="1"/>
    <n v="8588.1299999999992"/>
    <n v="14.85"/>
    <x v="1356"/>
    <n v="5"/>
    <s v="FONDO DE CAPITALIZACIÓN LABORAL"/>
    <s v="FCL"/>
    <s v="CAPITALIZACION LABORAL (11)"/>
  </r>
  <r>
    <x v="3"/>
    <s v="0130000000000"/>
    <x v="1"/>
    <n v="8863.33"/>
    <n v="14.75"/>
    <x v="1310"/>
    <n v="5"/>
    <s v="FONDO DE CAPITALIZACIÓN LABORAL"/>
    <s v="FCL"/>
    <s v="CAPITALIZACION LABORAL (11)"/>
  </r>
  <r>
    <x v="1"/>
    <s v="0220000000000"/>
    <x v="7"/>
    <n v="295231535.81"/>
    <n v="521730.32"/>
    <x v="1169"/>
    <n v="5"/>
    <s v="FONDO DE CAPITALIZACIÓN LABORAL"/>
    <s v="FCL"/>
    <s v="CAPITALIZACION LABORAL (11)"/>
  </r>
  <r>
    <x v="4"/>
    <s v="0130000000000"/>
    <x v="1"/>
    <n v="7966.43"/>
    <n v="14.11"/>
    <x v="1369"/>
    <n v="5"/>
    <s v="FONDO DE CAPITALIZACIÓN LABORAL"/>
    <s v="FCL"/>
    <s v="CAPITALIZACION LABORAL (11)"/>
  </r>
  <r>
    <x v="1"/>
    <s v="0130000000000"/>
    <x v="1"/>
    <n v="8508.75"/>
    <n v="14.34"/>
    <x v="1326"/>
    <n v="5"/>
    <s v="FONDO DE CAPITALIZACIÓN LABORAL"/>
    <s v="FCL"/>
    <s v="CAPITALIZACION LABORAL (11)"/>
  </r>
  <r>
    <x v="1"/>
    <s v="0250000000000"/>
    <x v="2"/>
    <n v="3137030890.9200001"/>
    <n v="5315109.6900000004"/>
    <x v="1144"/>
    <n v="5"/>
    <s v="FONDO DE CAPITALIZACIÓN LABORAL"/>
    <s v="FCL"/>
    <s v="CAPITALIZACION LABORAL (11)"/>
  </r>
  <r>
    <x v="2"/>
    <s v="0130000000000"/>
    <x v="1"/>
    <n v="9091.15"/>
    <n v="15.05"/>
    <x v="1289"/>
    <n v="5"/>
    <s v="FONDO DE CAPITALIZACIÓN LABORAL"/>
    <s v="FCL"/>
    <s v="CAPITALIZACION LABORAL (11)"/>
  </r>
  <r>
    <x v="4"/>
    <s v="0220000000000"/>
    <x v="7"/>
    <n v="178942508.19999999"/>
    <n v="309851.78999999998"/>
    <x v="1128"/>
    <n v="5"/>
    <s v="FONDO DE CAPITALIZACIÓN LABORAL"/>
    <s v="FCL"/>
    <s v="CAPITALIZACION LABORAL (11)"/>
  </r>
  <r>
    <x v="3"/>
    <s v="0130000000000"/>
    <x v="1"/>
    <n v="8474.07"/>
    <n v="14.91"/>
    <x v="1230"/>
    <n v="5"/>
    <s v="FONDO DE CAPITALIZACIÓN LABORAL"/>
    <s v="FCL"/>
    <s v="CAPITALIZACION LABORAL (11)"/>
  </r>
  <r>
    <x v="2"/>
    <s v="0130000000000"/>
    <x v="1"/>
    <n v="9087.7099999999991"/>
    <n v="15.26"/>
    <x v="1116"/>
    <n v="5"/>
    <s v="FONDO DE CAPITALIZACIÓN LABORAL"/>
    <s v="FCL"/>
    <s v="CAPITALIZACION LABORAL (11)"/>
  </r>
  <r>
    <x v="2"/>
    <s v="0240000000000"/>
    <x v="3"/>
    <n v="601130347.69000006"/>
    <n v="1065040.83"/>
    <x v="1148"/>
    <n v="5"/>
    <s v="FONDO DE CAPITALIZACIÓN LABORAL"/>
    <s v="FCL"/>
    <s v="CAPITALIZACION LABORAL (11)"/>
  </r>
  <r>
    <x v="5"/>
    <s v="0130000000000"/>
    <x v="1"/>
    <n v="8354.92"/>
    <n v="13.78"/>
    <x v="1270"/>
    <n v="5"/>
    <s v="FONDO DE CAPITALIZACIÓN LABORAL"/>
    <s v="FCL"/>
    <s v="CAPITALIZACION LABORAL (11)"/>
  </r>
  <r>
    <x v="0"/>
    <s v="0130000000000"/>
    <x v="1"/>
    <n v="9018.2199999999993"/>
    <n v="14.87"/>
    <x v="1176"/>
    <n v="5"/>
    <s v="FONDO DE CAPITALIZACIÓN LABORAL"/>
    <s v="FCL"/>
    <s v="CAPITALIZACION LABORAL (11)"/>
  </r>
  <r>
    <x v="3"/>
    <s v="0130000000000"/>
    <x v="1"/>
    <n v="8461.39"/>
    <n v="14.94"/>
    <x v="1216"/>
    <n v="5"/>
    <s v="FONDO DE CAPITALIZACIÓN LABORAL"/>
    <s v="FCL"/>
    <s v="CAPITALIZACION LABORAL (11)"/>
  </r>
  <r>
    <x v="5"/>
    <s v="0130000000000"/>
    <x v="1"/>
    <n v="7751.46"/>
    <n v="13.69"/>
    <x v="1316"/>
    <n v="5"/>
    <s v="FONDO DE CAPITALIZACIÓN LABORAL"/>
    <s v="FCL"/>
    <s v="CAPITALIZACION LABORAL (11)"/>
  </r>
  <r>
    <x v="5"/>
    <s v="0130000000000"/>
    <x v="1"/>
    <n v="7821.67"/>
    <n v="13.94"/>
    <x v="1112"/>
    <n v="5"/>
    <s v="FONDO DE CAPITALIZACIÓN LABORAL"/>
    <s v="FCL"/>
    <s v="CAPITALIZACION LABORAL (11)"/>
  </r>
  <r>
    <x v="2"/>
    <s v="0130000000000"/>
    <x v="1"/>
    <n v="8860.8799999999992"/>
    <n v="15.34"/>
    <x v="1394"/>
    <n v="5"/>
    <s v="FONDO DE CAPITALIZACIÓN LABORAL"/>
    <s v="FCL"/>
    <s v="CAPITALIZACION LABORAL (11)"/>
  </r>
  <r>
    <x v="5"/>
    <s v="0130000000000"/>
    <x v="1"/>
    <n v="8023.98"/>
    <n v="13.91"/>
    <x v="1413"/>
    <n v="5"/>
    <s v="FONDO DE CAPITALIZACIÓN LABORAL"/>
    <s v="FCL"/>
    <s v="CAPITALIZACION LABORAL (11)"/>
  </r>
  <r>
    <x v="3"/>
    <s v="0130000000000"/>
    <x v="1"/>
    <n v="8925.9699999999993"/>
    <n v="14.93"/>
    <x v="1411"/>
    <n v="5"/>
    <s v="FONDO DE CAPITALIZACIÓN LABORAL"/>
    <s v="FCL"/>
    <s v="CAPITALIZACION LABORAL (11)"/>
  </r>
  <r>
    <x v="4"/>
    <s v="0130000000000"/>
    <x v="1"/>
    <n v="8350.9699999999993"/>
    <n v="13.95"/>
    <x v="1188"/>
    <n v="5"/>
    <s v="FONDO DE CAPITALIZACIÓN LABORAL"/>
    <s v="FCL"/>
    <s v="CAPITALIZACION LABORAL (11)"/>
  </r>
  <r>
    <x v="4"/>
    <s v="0130000000000"/>
    <x v="1"/>
    <n v="8293.48"/>
    <n v="14.1"/>
    <x v="1208"/>
    <n v="5"/>
    <s v="FONDO DE CAPITALIZACIÓN LABORAL"/>
    <s v="FCL"/>
    <s v="CAPITALIZACION LABORAL (11)"/>
  </r>
  <r>
    <x v="2"/>
    <s v="0130000000000"/>
    <x v="1"/>
    <n v="8773.81"/>
    <n v="15.52"/>
    <x v="1189"/>
    <n v="5"/>
    <s v="FONDO DE CAPITALIZACIÓN LABORAL"/>
    <s v="FCL"/>
    <s v="CAPITALIZACION LABORAL (11)"/>
  </r>
  <r>
    <x v="4"/>
    <s v="0130000000000"/>
    <x v="1"/>
    <n v="8191.88"/>
    <n v="14.27"/>
    <x v="1376"/>
    <n v="5"/>
    <s v="FONDO DE CAPITALIZACIÓN LABORAL"/>
    <s v="FCL"/>
    <s v="CAPITALIZACION LABORAL (11)"/>
  </r>
  <r>
    <x v="3"/>
    <s v="0130000000000"/>
    <x v="1"/>
    <n v="8497.09"/>
    <n v="14.66"/>
    <x v="1123"/>
    <n v="5"/>
    <s v="FONDO DE CAPITALIZACIÓN LABORAL"/>
    <s v="FCL"/>
    <s v="CAPITALIZACION LABORAL (11)"/>
  </r>
  <r>
    <x v="4"/>
    <s v="0130000000000"/>
    <x v="1"/>
    <n v="8187.93"/>
    <n v="14.19"/>
    <x v="1413"/>
    <n v="5"/>
    <s v="FONDO DE CAPITALIZACIÓN LABORAL"/>
    <s v="FCL"/>
    <s v="CAPITALIZACION LABORAL (11)"/>
  </r>
  <r>
    <x v="1"/>
    <s v="0130000000000"/>
    <x v="1"/>
    <n v="8689.81"/>
    <n v="14.26"/>
    <x v="1278"/>
    <n v="5"/>
    <s v="FONDO DE CAPITALIZACIÓN LABORAL"/>
    <s v="FCL"/>
    <s v="CAPITALIZACION LABORAL (11)"/>
  </r>
  <r>
    <x v="5"/>
    <s v="0130000000000"/>
    <x v="1"/>
    <n v="8342.91"/>
    <n v="13.8"/>
    <x v="1159"/>
    <n v="5"/>
    <s v="FONDO DE CAPITALIZACIÓN LABORAL"/>
    <s v="FCL"/>
    <s v="CAPITALIZACION LABORAL (11)"/>
  </r>
  <r>
    <x v="3"/>
    <s v="0240000000000"/>
    <x v="3"/>
    <n v="266264391.46000001"/>
    <n v="436120.08"/>
    <x v="1192"/>
    <n v="5"/>
    <s v="FONDO DE CAPITALIZACIÓN LABORAL"/>
    <s v="FCL"/>
    <s v="CAPITALIZACION LABORAL (11)"/>
  </r>
  <r>
    <x v="1"/>
    <s v="0130000000000"/>
    <x v="1"/>
    <n v="8390.32"/>
    <n v="14.47"/>
    <x v="1439"/>
    <n v="5"/>
    <s v="FONDO DE CAPITALIZACIÓN LABORAL"/>
    <s v="FCL"/>
    <s v="CAPITALIZACION LABORAL (11)"/>
  </r>
  <r>
    <x v="1"/>
    <s v="0130000000000"/>
    <x v="1"/>
    <n v="8725.8799999999992"/>
    <n v="14.54"/>
    <x v="1292"/>
    <n v="5"/>
    <s v="FONDO DE CAPITALIZACIÓN LABORAL"/>
    <s v="FCL"/>
    <s v="CAPITALIZACION LABORAL (11)"/>
  </r>
  <r>
    <x v="3"/>
    <s v="0130000000000"/>
    <x v="1"/>
    <n v="8482.67"/>
    <n v="15.09"/>
    <x v="1414"/>
    <n v="5"/>
    <s v="FONDO DE CAPITALIZACIÓN LABORAL"/>
    <s v="FCL"/>
    <s v="CAPITALIZACION LABORAL (11)"/>
  </r>
  <r>
    <x v="5"/>
    <s v="0130000000000"/>
    <x v="1"/>
    <n v="7861.74"/>
    <n v="13.95"/>
    <x v="1398"/>
    <n v="5"/>
    <s v="FONDO DE CAPITALIZACIÓN LABORAL"/>
    <s v="FCL"/>
    <s v="CAPITALIZACION LABORAL (11)"/>
  </r>
  <r>
    <x v="1"/>
    <s v="0130000000000"/>
    <x v="1"/>
    <n v="8201.08"/>
    <n v="14.52"/>
    <x v="1139"/>
    <n v="5"/>
    <s v="FONDO DE CAPITALIZACIÓN LABORAL"/>
    <s v="FCL"/>
    <s v="CAPITALIZACION LABORAL (11)"/>
  </r>
  <r>
    <x v="0"/>
    <s v="0130000000000"/>
    <x v="1"/>
    <n v="8402.8700000000008"/>
    <n v="14.84"/>
    <x v="1316"/>
    <n v="5"/>
    <s v="FONDO DE CAPITALIZACIÓN LABORAL"/>
    <s v="FCL"/>
    <s v="CAPITALIZACION LABORAL (11)"/>
  </r>
  <r>
    <x v="0"/>
    <s v="0130000000000"/>
    <x v="1"/>
    <n v="8594.02"/>
    <n v="14.88"/>
    <x v="1383"/>
    <n v="5"/>
    <s v="FONDO DE CAPITALIZACIÓN LABORAL"/>
    <s v="FCL"/>
    <s v="CAPITALIZACION LABORAL (11)"/>
  </r>
  <r>
    <x v="4"/>
    <s v="0230000000000"/>
    <x v="5"/>
    <n v="131976860624.27"/>
    <n v="233228233.74000001"/>
    <x v="1169"/>
    <n v="5"/>
    <s v="FONDO DE CAPITALIZACIÓN LABORAL"/>
    <s v="FCL"/>
    <s v="CAPITALIZACION LABORAL (11)"/>
  </r>
  <r>
    <x v="0"/>
    <s v="0240000000000"/>
    <x v="3"/>
    <n v="441320464.04000002"/>
    <n v="773947.71"/>
    <x v="1109"/>
    <n v="5"/>
    <s v="FONDO DE CAPITALIZACIÓN LABORAL"/>
    <s v="FCL"/>
    <s v="CAPITALIZACION LABORAL (11)"/>
  </r>
  <r>
    <x v="1"/>
    <s v="0130000000000"/>
    <x v="1"/>
    <n v="8215.44"/>
    <n v="14.56"/>
    <x v="1440"/>
    <n v="5"/>
    <s v="FONDO DE CAPITALIZACIÓN LABORAL"/>
    <s v="FCL"/>
    <s v="CAPITALIZACION LABORAL (11)"/>
  </r>
  <r>
    <x v="3"/>
    <s v="0130000000000"/>
    <x v="1"/>
    <n v="8476.7800000000007"/>
    <n v="15.09"/>
    <x v="1280"/>
    <n v="5"/>
    <s v="FONDO DE CAPITALIZACIÓN LABORAL"/>
    <s v="FCL"/>
    <s v="CAPITALIZACION LABORAL (11)"/>
  </r>
  <r>
    <x v="2"/>
    <s v="0130000000000"/>
    <x v="1"/>
    <n v="8775.74"/>
    <n v="15.53"/>
    <x v="1340"/>
    <n v="5"/>
    <s v="FONDO DE CAPITALIZACIÓN LABORAL"/>
    <s v="FCL"/>
    <s v="CAPITALIZACION LABORAL (11)"/>
  </r>
  <r>
    <x v="0"/>
    <s v="0130000000000"/>
    <x v="1"/>
    <n v="8325.74"/>
    <n v="14.89"/>
    <x v="1111"/>
    <n v="5"/>
    <s v="FONDO DE CAPITALIZACIÓN LABORAL"/>
    <s v="FCL"/>
    <s v="CAPITALIZACION LABORAL (11)"/>
  </r>
  <r>
    <x v="0"/>
    <s v="0130000000000"/>
    <x v="1"/>
    <n v="9010.86"/>
    <n v="14.82"/>
    <x v="1315"/>
    <n v="5"/>
    <s v="FONDO DE CAPITALIZACIÓN LABORAL"/>
    <s v="FCL"/>
    <s v="CAPITALIZACION LABORAL (11)"/>
  </r>
  <r>
    <x v="0"/>
    <s v="0130000000000"/>
    <x v="1"/>
    <n v="8708.2000000000007"/>
    <n v="14.91"/>
    <x v="1423"/>
    <n v="5"/>
    <s v="FONDO DE CAPITALIZACIÓN LABORAL"/>
    <s v="FCL"/>
    <s v="CAPITALIZACION LABORAL (11)"/>
  </r>
  <r>
    <x v="0"/>
    <s v="0210000000000"/>
    <x v="0"/>
    <n v="78733577022.020004"/>
    <n v="128959391.06"/>
    <x v="1192"/>
    <n v="5"/>
    <s v="FONDO DE CAPITALIZACIÓN LABORAL"/>
    <s v="FCL"/>
    <s v="CAPITALIZACION LABORAL (11)"/>
  </r>
  <r>
    <x v="0"/>
    <s v="0130000000000"/>
    <x v="1"/>
    <n v="8649.91"/>
    <n v="14.94"/>
    <x v="1273"/>
    <n v="5"/>
    <s v="FONDO DE CAPITALIZACIÓN LABORAL"/>
    <s v="FCL"/>
    <s v="CAPITALIZACION LABORAL (11)"/>
  </r>
  <r>
    <x v="3"/>
    <s v="0130000000000"/>
    <x v="1"/>
    <n v="8699.84"/>
    <n v="14.79"/>
    <x v="1262"/>
    <n v="5"/>
    <s v="FONDO DE CAPITALIZACIÓN LABORAL"/>
    <s v="FCL"/>
    <s v="CAPITALIZACION LABORAL (11)"/>
  </r>
  <r>
    <x v="2"/>
    <s v="0130000000000"/>
    <x v="1"/>
    <n v="9051.59"/>
    <n v="15.14"/>
    <x v="1405"/>
    <n v="5"/>
    <s v="FONDO DE CAPITALIZACIÓN LABORAL"/>
    <s v="FCL"/>
    <s v="CAPITALIZACION LABORAL (11)"/>
  </r>
  <r>
    <x v="1"/>
    <s v="0130000000000"/>
    <x v="1"/>
    <n v="8217.4699999999993"/>
    <n v="14.24"/>
    <x v="1402"/>
    <n v="5"/>
    <s v="FONDO DE CAPITALIZACIÓN LABORAL"/>
    <s v="FCL"/>
    <s v="CAPITALIZACION LABORAL (11)"/>
  </r>
  <r>
    <x v="0"/>
    <s v="0130000000000"/>
    <x v="1"/>
    <n v="8328.02"/>
    <n v="14.68"/>
    <x v="1338"/>
    <n v="5"/>
    <s v="FONDO DE CAPITALIZACIÓN LABORAL"/>
    <s v="FCL"/>
    <s v="CAPITALIZACION LABORAL (11)"/>
  </r>
  <r>
    <x v="5"/>
    <s v="0130000000000"/>
    <x v="1"/>
    <n v="8033.57"/>
    <n v="13.91"/>
    <x v="1206"/>
    <n v="5"/>
    <s v="FONDO DE CAPITALIZACIÓN LABORAL"/>
    <s v="FCL"/>
    <s v="CAPITALIZACION LABORAL (11)"/>
  </r>
  <r>
    <x v="0"/>
    <s v="0130000000000"/>
    <x v="1"/>
    <n v="9104.83"/>
    <n v="14.99"/>
    <x v="1321"/>
    <n v="5"/>
    <s v="FONDO DE CAPITALIZACIÓN LABORAL"/>
    <s v="FCL"/>
    <s v="CAPITALIZACION LABORAL (11)"/>
  </r>
  <r>
    <x v="0"/>
    <s v="0130000000000"/>
    <x v="1"/>
    <n v="8362.2999999999993"/>
    <n v="14.76"/>
    <x v="1403"/>
    <n v="5"/>
    <s v="FONDO DE CAPITALIZACIÓN LABORAL"/>
    <s v="FCL"/>
    <s v="CAPITALIZACION LABORAL (11)"/>
  </r>
  <r>
    <x v="4"/>
    <s v="0130000000000"/>
    <x v="1"/>
    <n v="8140.83"/>
    <n v="14.28"/>
    <x v="1109"/>
    <n v="5"/>
    <s v="FONDO DE CAPITALIZACIÓN LABORAL"/>
    <s v="FCL"/>
    <s v="CAPITALIZACION LABORAL (11)"/>
  </r>
  <r>
    <x v="0"/>
    <s v="0130000000000"/>
    <x v="1"/>
    <n v="8968.07"/>
    <n v="14.81"/>
    <x v="1433"/>
    <n v="5"/>
    <s v="FONDO DE CAPITALIZACIÓN LABORAL"/>
    <s v="FCL"/>
    <s v="CAPITALIZACION LABORAL (11)"/>
  </r>
  <r>
    <x v="3"/>
    <s v="0130000000000"/>
    <x v="1"/>
    <n v="8421.52"/>
    <n v="15.07"/>
    <x v="1180"/>
    <n v="5"/>
    <s v="FONDO DE CAPITALIZACIÓN LABORAL"/>
    <s v="FCL"/>
    <s v="CAPITALIZACION LABORAL (11)"/>
  </r>
  <r>
    <x v="5"/>
    <s v="0130000000000"/>
    <x v="1"/>
    <n v="7840.8"/>
    <n v="13.85"/>
    <x v="1184"/>
    <n v="5"/>
    <s v="FONDO DE CAPITALIZACIÓN LABORAL"/>
    <s v="FCL"/>
    <s v="CAPITALIZACION LABORAL (11)"/>
  </r>
  <r>
    <x v="1"/>
    <s v="0130000000000"/>
    <x v="1"/>
    <n v="8283.16"/>
    <n v="14.54"/>
    <x v="1330"/>
    <n v="5"/>
    <s v="FONDO DE CAPITALIZACIÓN LABORAL"/>
    <s v="FCL"/>
    <s v="CAPITALIZACION LABORAL (11)"/>
  </r>
  <r>
    <x v="3"/>
    <s v="0130000000000"/>
    <x v="1"/>
    <n v="8963.86"/>
    <n v="14.87"/>
    <x v="1418"/>
    <n v="5"/>
    <s v="FONDO DE CAPITALIZACIÓN LABORAL"/>
    <s v="FCL"/>
    <s v="CAPITALIZACION LABORAL (11)"/>
  </r>
  <r>
    <x v="0"/>
    <s v="0230000000000"/>
    <x v="5"/>
    <n v="65626822918.349998"/>
    <n v="113247321.69"/>
    <x v="1123"/>
    <n v="5"/>
    <s v="FONDO DE CAPITALIZACIÓN LABORAL"/>
    <s v="FCL"/>
    <s v="CAPITALIZACION LABORAL (11)"/>
  </r>
  <r>
    <x v="3"/>
    <s v="0130000000000"/>
    <x v="1"/>
    <n v="8449.26"/>
    <n v="14.82"/>
    <x v="1258"/>
    <n v="5"/>
    <s v="FONDO DE CAPITALIZACIÓN LABORAL"/>
    <s v="FCL"/>
    <s v="CAPITALIZACION LABORAL (11)"/>
  </r>
  <r>
    <x v="1"/>
    <s v="0130000000000"/>
    <x v="1"/>
    <n v="8245.93"/>
    <n v="14.45"/>
    <x v="1203"/>
    <n v="5"/>
    <s v="FONDO DE CAPITALIZACIÓN LABORAL"/>
    <s v="FCL"/>
    <s v="CAPITALIZACION LABORAL (11)"/>
  </r>
  <r>
    <x v="1"/>
    <s v="0130000000000"/>
    <x v="1"/>
    <n v="8394.98"/>
    <n v="14.48"/>
    <x v="1364"/>
    <n v="5"/>
    <s v="FONDO DE CAPITALIZACIÓN LABORAL"/>
    <s v="FCL"/>
    <s v="CAPITALIZACION LABORAL (11)"/>
  </r>
  <r>
    <x v="3"/>
    <s v="0210000000000"/>
    <x v="0"/>
    <n v="74039178072.059998"/>
    <n v="121270335.73"/>
    <x v="1192"/>
    <n v="5"/>
    <s v="FONDO DE CAPITALIZACIÓN LABORAL"/>
    <s v="FCL"/>
    <s v="CAPITALIZACION LABORAL (11)"/>
  </r>
  <r>
    <x v="2"/>
    <s v="0130000000000"/>
    <x v="1"/>
    <n v="8747.92"/>
    <n v="15.54"/>
    <x v="1312"/>
    <n v="5"/>
    <s v="FONDO DE CAPITALIZACIÓN LABORAL"/>
    <s v="FCL"/>
    <s v="CAPITALIZACION LABORAL (11)"/>
  </r>
  <r>
    <x v="4"/>
    <s v="0230000000000"/>
    <x v="5"/>
    <n v="122129104366.72"/>
    <n v="200037843.13"/>
    <x v="1192"/>
    <n v="5"/>
    <s v="FONDO DE CAPITALIZACIÓN LABORAL"/>
    <s v="FCL"/>
    <s v="CAPITALIZACION LABORAL (11)"/>
  </r>
  <r>
    <x v="2"/>
    <s v="0130000000000"/>
    <x v="1"/>
    <n v="8758.24"/>
    <n v="15.29"/>
    <x v="1272"/>
    <n v="5"/>
    <s v="FONDO DE CAPITALIZACIÓN LABORAL"/>
    <s v="FCL"/>
    <s v="CAPITALIZACION LABORAL (11)"/>
  </r>
  <r>
    <x v="0"/>
    <s v="0110000000000"/>
    <x v="4"/>
    <n v="68842182216.809998"/>
    <n v="119205177.77"/>
    <x v="1128"/>
    <n v="5"/>
    <s v="FONDO DE CAPITALIZACIÓN LABORAL"/>
    <s v="FCL"/>
    <s v="CAPITALIZACION LABORAL (11)"/>
  </r>
  <r>
    <x v="2"/>
    <s v="0130000000000"/>
    <x v="1"/>
    <n v="8652.4500000000007"/>
    <n v="15.3"/>
    <x v="1282"/>
    <n v="5"/>
    <s v="FONDO DE CAPITALIZACIÓN LABORAL"/>
    <s v="FCL"/>
    <s v="CAPITALIZACION LABORAL (11)"/>
  </r>
  <r>
    <x v="1"/>
    <s v="0130000000000"/>
    <x v="1"/>
    <n v="8196.34"/>
    <n v="14.53"/>
    <x v="1247"/>
    <n v="5"/>
    <s v="FONDO DE CAPITALIZACIÓN LABORAL"/>
    <s v="FCL"/>
    <s v="CAPITALIZACION LABORAL (11)"/>
  </r>
  <r>
    <x v="5"/>
    <s v="0210000000000"/>
    <x v="0"/>
    <n v="182277685851.85999"/>
    <n v="321443384.92000002"/>
    <x v="1106"/>
    <n v="5"/>
    <s v="FONDO DE CAPITALIZACIÓN LABORAL"/>
    <s v="FCL"/>
    <s v="CAPITALIZACION LABORAL (11)"/>
  </r>
  <r>
    <x v="0"/>
    <s v="0130000000000"/>
    <x v="1"/>
    <n v="8412.84"/>
    <n v="14.87"/>
    <x v="1155"/>
    <n v="5"/>
    <s v="FONDO DE CAPITALIZACIÓN LABORAL"/>
    <s v="FCL"/>
    <s v="CAPITALIZACION LABORAL (11)"/>
  </r>
  <r>
    <x v="2"/>
    <s v="0130000000000"/>
    <x v="1"/>
    <n v="8757.25"/>
    <n v="15.52"/>
    <x v="1441"/>
    <n v="5"/>
    <s v="FONDO DE CAPITALIZACIÓN LABORAL"/>
    <s v="FCL"/>
    <s v="CAPITALIZACION LABORAL (11)"/>
  </r>
  <r>
    <x v="0"/>
    <s v="0130000000000"/>
    <x v="1"/>
    <n v="9029.94"/>
    <n v="15.03"/>
    <x v="1231"/>
    <n v="5"/>
    <s v="FONDO DE CAPITALIZACIÓN LABORAL"/>
    <s v="FCL"/>
    <s v="CAPITALIZACION LABORAL (11)"/>
  </r>
  <r>
    <x v="3"/>
    <s v="0130000000000"/>
    <x v="1"/>
    <n v="8553.7000000000007"/>
    <n v="14.81"/>
    <x v="1382"/>
    <n v="5"/>
    <s v="FONDO DE CAPITALIZACIÓN LABORAL"/>
    <s v="FCL"/>
    <s v="CAPITALIZACION LABORAL (11)"/>
  </r>
  <r>
    <x v="1"/>
    <s v="0130000000000"/>
    <x v="1"/>
    <n v="8781.43"/>
    <n v="14.58"/>
    <x v="1248"/>
    <n v="5"/>
    <s v="FONDO DE CAPITALIZACIÓN LABORAL"/>
    <s v="FCL"/>
    <s v="CAPITALIZACION LABORAL (11)"/>
  </r>
  <r>
    <x v="3"/>
    <s v="0220000000000"/>
    <x v="7"/>
    <n v="107439998.40000001"/>
    <n v="188418.5"/>
    <x v="1109"/>
    <n v="5"/>
    <s v="FONDO DE CAPITALIZACIÓN LABORAL"/>
    <s v="FCL"/>
    <s v="CAPITALIZACION LABORAL (11)"/>
  </r>
  <r>
    <x v="5"/>
    <s v="0130000000000"/>
    <x v="1"/>
    <n v="8370.35"/>
    <n v="14.02"/>
    <x v="1332"/>
    <n v="5"/>
    <s v="FONDO DE CAPITALIZACIÓN LABORAL"/>
    <s v="FCL"/>
    <s v="CAPITALIZACION LABORAL (11)"/>
  </r>
  <r>
    <x v="5"/>
    <s v="0130000000000"/>
    <x v="1"/>
    <n v="7824.38"/>
    <n v="13.84"/>
    <x v="1198"/>
    <n v="5"/>
    <s v="FONDO DE CAPITALIZACIÓN LABORAL"/>
    <s v="FCL"/>
    <s v="CAPITALIZACION LABORAL (11)"/>
  </r>
  <r>
    <x v="1"/>
    <s v="0130000000000"/>
    <x v="1"/>
    <n v="8212.42"/>
    <n v="14.37"/>
    <x v="1223"/>
    <n v="5"/>
    <s v="FONDO DE CAPITALIZACIÓN LABORAL"/>
    <s v="FCL"/>
    <s v="CAPITALIZACION LABORAL (11)"/>
  </r>
  <r>
    <x v="0"/>
    <s v="0130000000000"/>
    <x v="1"/>
    <n v="8369.7900000000009"/>
    <n v="14.93"/>
    <x v="1218"/>
    <n v="5"/>
    <s v="FONDO DE CAPITALIZACIÓN LABORAL"/>
    <s v="FCL"/>
    <s v="CAPITALIZACION LABORAL (11)"/>
  </r>
  <r>
    <x v="5"/>
    <s v="0130000000000"/>
    <x v="1"/>
    <n v="7703.15"/>
    <n v="13.72"/>
    <x v="1442"/>
    <n v="5"/>
    <s v="FONDO DE CAPITALIZACIÓN LABORAL"/>
    <s v="FCL"/>
    <s v="CAPITALIZACION LABORAL (11)"/>
  </r>
  <r>
    <x v="3"/>
    <s v="0130000000000"/>
    <x v="1"/>
    <n v="8855.42"/>
    <n v="14.82"/>
    <x v="1138"/>
    <n v="5"/>
    <s v="FONDO DE CAPITALIZACIÓN LABORAL"/>
    <s v="FCL"/>
    <s v="CAPITALIZACION LABORAL (11)"/>
  </r>
  <r>
    <x v="1"/>
    <s v="0230000000000"/>
    <x v="5"/>
    <n v="174114106001.48999"/>
    <n v="289972697.14999998"/>
    <x v="1117"/>
    <n v="5"/>
    <s v="FONDO DE CAPITALIZACIÓN LABORAL"/>
    <s v="FCL"/>
    <s v="CAPITALIZACION LABORAL (11)"/>
  </r>
  <r>
    <x v="4"/>
    <s v="0130000000000"/>
    <x v="1"/>
    <n v="8099.36"/>
    <n v="14.45"/>
    <x v="1378"/>
    <n v="5"/>
    <s v="FONDO DE CAPITALIZACIÓN LABORAL"/>
    <s v="FCL"/>
    <s v="CAPITALIZACION LABORAL (11)"/>
  </r>
  <r>
    <x v="1"/>
    <s v="0130000000000"/>
    <x v="1"/>
    <n v="8447.65"/>
    <n v="14.4"/>
    <x v="1311"/>
    <n v="5"/>
    <s v="FONDO DE CAPITALIZACIÓN LABORAL"/>
    <s v="FCL"/>
    <s v="CAPITALIZACION LABORAL (11)"/>
  </r>
  <r>
    <x v="1"/>
    <s v="0130000000000"/>
    <x v="1"/>
    <n v="8300.98"/>
    <n v="14.53"/>
    <x v="1390"/>
    <n v="5"/>
    <s v="FONDO DE CAPITALIZACIÓN LABORAL"/>
    <s v="FCL"/>
    <s v="CAPITALIZACION LABORAL (11)"/>
  </r>
  <r>
    <x v="3"/>
    <s v="0130000000000"/>
    <x v="1"/>
    <n v="8301.74"/>
    <n v="14.79"/>
    <x v="1196"/>
    <n v="5"/>
    <s v="FONDO DE CAPITALIZACIÓN LABORAL"/>
    <s v="FCL"/>
    <s v="CAPITALIZACION LABORAL (11)"/>
  </r>
  <r>
    <x v="0"/>
    <s v="0212000000000"/>
    <x v="6"/>
    <n v="74502532062.690002"/>
    <n v="131383860.72"/>
    <x v="1106"/>
    <n v="5"/>
    <s v="FONDO DE CAPITALIZACIÓN LABORAL"/>
    <s v="FCL"/>
    <s v="CAPITALIZACION LABORAL (11)"/>
  </r>
  <r>
    <x v="4"/>
    <s v="0130000000000"/>
    <x v="1"/>
    <n v="8082.69"/>
    <n v="14.19"/>
    <x v="1443"/>
    <n v="5"/>
    <s v="FONDO DE CAPITALIZACIÓN LABORAL"/>
    <s v="FCL"/>
    <s v="CAPITALIZACION LABORAL (11)"/>
  </r>
  <r>
    <x v="2"/>
    <s v="0130000000000"/>
    <x v="1"/>
    <n v="9143.51"/>
    <n v="15.06"/>
    <x v="1321"/>
    <n v="5"/>
    <s v="FONDO DE CAPITALIZACIÓN LABORAL"/>
    <s v="FCL"/>
    <s v="CAPITALIZACION LABORAL (11)"/>
  </r>
  <r>
    <x v="0"/>
    <s v="0130000000000"/>
    <x v="1"/>
    <n v="8338.26"/>
    <n v="14.75"/>
    <x v="1217"/>
    <n v="5"/>
    <s v="FONDO DE CAPITALIZACIÓN LABORAL"/>
    <s v="FCL"/>
    <s v="CAPITALIZACION LABORAL (11)"/>
  </r>
  <r>
    <x v="1"/>
    <s v="0130000000000"/>
    <x v="1"/>
    <n v="8295.5"/>
    <n v="14.36"/>
    <x v="1444"/>
    <n v="5"/>
    <s v="FONDO DE CAPITALIZACIÓN LABORAL"/>
    <s v="FCL"/>
    <s v="CAPITALIZACION LABORAL (11)"/>
  </r>
  <r>
    <x v="1"/>
    <s v="0130000000000"/>
    <x v="1"/>
    <n v="8514.65"/>
    <n v="14.36"/>
    <x v="1149"/>
    <n v="5"/>
    <s v="FONDO DE CAPITALIZACIÓN LABORAL"/>
    <s v="FCL"/>
    <s v="CAPITALIZACION LABORAL (11)"/>
  </r>
  <r>
    <x v="4"/>
    <s v="0130000000000"/>
    <x v="1"/>
    <n v="8133.83"/>
    <n v="14.55"/>
    <x v="1180"/>
    <n v="5"/>
    <s v="FONDO DE CAPITALIZACIÓN LABORAL"/>
    <s v="FCL"/>
    <s v="CAPITALIZACION LABORAL (11)"/>
  </r>
  <r>
    <x v="4"/>
    <s v="0230000000000"/>
    <x v="5"/>
    <n v="121070823372.49001"/>
    <n v="200203101.12"/>
    <x v="1143"/>
    <n v="5"/>
    <s v="FONDO DE CAPITALIZACIÓN LABORAL"/>
    <s v="FCL"/>
    <s v="CAPITALIZACION LABORAL (11)"/>
  </r>
  <r>
    <x v="3"/>
    <s v="0130000000000"/>
    <x v="1"/>
    <n v="8429.91"/>
    <n v="14.87"/>
    <x v="1428"/>
    <n v="5"/>
    <s v="FONDO DE CAPITALIZACIÓN LABORAL"/>
    <s v="FCL"/>
    <s v="CAPITALIZACION LABORAL (11)"/>
  </r>
  <r>
    <x v="2"/>
    <s v="0130000000000"/>
    <x v="1"/>
    <n v="9084.19"/>
    <n v="14.98"/>
    <x v="1445"/>
    <n v="5"/>
    <s v="FONDO DE CAPITALIZACIÓN LABORAL"/>
    <s v="FCL"/>
    <s v="CAPITALIZACION LABORAL (11)"/>
  </r>
  <r>
    <x v="3"/>
    <s v="0130000000000"/>
    <x v="1"/>
    <n v="8873.86"/>
    <n v="14.67"/>
    <x v="1380"/>
    <n v="5"/>
    <s v="FONDO DE CAPITALIZACIÓN LABORAL"/>
    <s v="FCL"/>
    <s v="CAPITALIZACION LABORAL (11)"/>
  </r>
  <r>
    <x v="4"/>
    <s v="0130000000000"/>
    <x v="1"/>
    <n v="8449.7099999999991"/>
    <n v="14.13"/>
    <x v="1337"/>
    <n v="5"/>
    <s v="FONDO DE CAPITALIZACIÓN LABORAL"/>
    <s v="FCL"/>
    <s v="CAPITALIZACION LABORAL (11)"/>
  </r>
  <r>
    <x v="0"/>
    <s v="0130000000000"/>
    <x v="1"/>
    <n v="8418.11"/>
    <n v="14.88"/>
    <x v="1354"/>
    <n v="5"/>
    <s v="FONDO DE CAPITALIZACIÓN LABORAL"/>
    <s v="FCL"/>
    <s v="CAPITALIZACION LABORAL (11)"/>
  </r>
  <r>
    <x v="5"/>
    <s v="0130000000000"/>
    <x v="1"/>
    <n v="7844.24"/>
    <n v="13.59"/>
    <x v="1108"/>
    <n v="5"/>
    <s v="FONDO DE CAPITALIZACIÓN LABORAL"/>
    <s v="FCL"/>
    <s v="CAPITALIZACION LABORAL (11)"/>
  </r>
  <r>
    <x v="0"/>
    <s v="0130000000000"/>
    <x v="1"/>
    <n v="9000.7800000000007"/>
    <n v="14.84"/>
    <x v="1121"/>
    <n v="5"/>
    <s v="FONDO DE CAPITALIZACIÓN LABORAL"/>
    <s v="FCL"/>
    <s v="CAPITALIZACION LABORAL (11)"/>
  </r>
  <r>
    <x v="4"/>
    <s v="0110000000000"/>
    <x v="4"/>
    <n v="109186105369.73"/>
    <n v="191480666.00999999"/>
    <x v="1109"/>
    <n v="5"/>
    <s v="FONDO DE CAPITALIZACIÓN LABORAL"/>
    <s v="FCL"/>
    <s v="CAPITALIZACION LABORAL (11)"/>
  </r>
  <r>
    <x v="5"/>
    <s v="0130000000000"/>
    <x v="1"/>
    <n v="7773.84"/>
    <n v="13.78"/>
    <x v="1358"/>
    <n v="5"/>
    <s v="FONDO DE CAPITALIZACIÓN LABORAL"/>
    <s v="FCL"/>
    <s v="CAPITALIZACION LABORAL (11)"/>
  </r>
  <r>
    <x v="0"/>
    <s v="0130000000000"/>
    <x v="1"/>
    <n v="8330.8799999999992"/>
    <n v="14.69"/>
    <x v="1228"/>
    <n v="5"/>
    <s v="FONDO DE CAPITALIZACIÓN LABORAL"/>
    <s v="FCL"/>
    <s v="CAPITALIZACION LABORAL (11)"/>
  </r>
  <r>
    <x v="4"/>
    <s v="0110000000000"/>
    <x v="4"/>
    <n v="122988992551.55"/>
    <n v="201446272.18000001"/>
    <x v="1192"/>
    <n v="5"/>
    <s v="FONDO DE CAPITALIZACIÓN LABORAL"/>
    <s v="FCL"/>
    <s v="CAPITALIZACION LABORAL (11)"/>
  </r>
  <r>
    <x v="0"/>
    <s v="0130000000000"/>
    <x v="1"/>
    <n v="8444.02"/>
    <n v="14.83"/>
    <x v="1431"/>
    <n v="5"/>
    <s v="FONDO DE CAPITALIZACIÓN LABORAL"/>
    <s v="FCL"/>
    <s v="CAPITALIZACION LABORAL (11)"/>
  </r>
  <r>
    <x v="4"/>
    <s v="0130000000000"/>
    <x v="1"/>
    <n v="8142.01"/>
    <n v="14.4"/>
    <x v="1290"/>
    <n v="5"/>
    <s v="FONDO DE CAPITALIZACIÓN LABORAL"/>
    <s v="FCL"/>
    <s v="CAPITALIZACION LABORAL (11)"/>
  </r>
  <r>
    <x v="4"/>
    <s v="0130000000000"/>
    <x v="1"/>
    <n v="8115.54"/>
    <n v="14.04"/>
    <x v="1407"/>
    <n v="5"/>
    <s v="FONDO DE CAPITALIZACIÓN LABORAL"/>
    <s v="FCL"/>
    <s v="CAPITALIZACION LABORAL (11)"/>
  </r>
  <r>
    <x v="1"/>
    <s v="0130000000000"/>
    <x v="1"/>
    <n v="8519.33"/>
    <n v="14.24"/>
    <x v="1349"/>
    <n v="5"/>
    <s v="FONDO DE CAPITALIZACIÓN LABORAL"/>
    <s v="FCL"/>
    <s v="CAPITALIZACION LABORAL (11)"/>
  </r>
  <r>
    <x v="1"/>
    <s v="0130000000000"/>
    <x v="1"/>
    <n v="8219.61"/>
    <n v="14.35"/>
    <x v="1296"/>
    <n v="5"/>
    <s v="FONDO DE CAPITALIZACIÓN LABORAL"/>
    <s v="FCL"/>
    <s v="CAPITALIZACION LABORAL (11)"/>
  </r>
  <r>
    <x v="4"/>
    <s v="0130000000000"/>
    <x v="1"/>
    <n v="8418.58"/>
    <n v="13.83"/>
    <x v="1291"/>
    <n v="5"/>
    <s v="FONDO DE CAPITALIZACIÓN LABORAL"/>
    <s v="FCL"/>
    <s v="CAPITALIZACION LABORAL (11)"/>
  </r>
  <r>
    <x v="5"/>
    <s v="0130000000000"/>
    <x v="1"/>
    <n v="7944.14"/>
    <n v="13.82"/>
    <x v="1210"/>
    <n v="5"/>
    <s v="FONDO DE CAPITALIZACIÓN LABORAL"/>
    <s v="FCL"/>
    <s v="CAPITALIZACION LABORAL (11)"/>
  </r>
  <r>
    <x v="2"/>
    <s v="0130000000000"/>
    <x v="1"/>
    <n v="9056.2800000000007"/>
    <n v="15.11"/>
    <x v="1342"/>
    <n v="5"/>
    <s v="FONDO DE CAPITALIZACIÓN LABORAL"/>
    <s v="FCL"/>
    <s v="CAPITALIZACION LABORAL (11)"/>
  </r>
  <r>
    <x v="1"/>
    <s v="0130000000000"/>
    <x v="1"/>
    <n v="8603.36"/>
    <n v="14.28"/>
    <x v="1417"/>
    <n v="5"/>
    <s v="FONDO DE CAPITALIZACIÓN LABORAL"/>
    <s v="FCL"/>
    <s v="CAPITALIZACION LABORAL (11)"/>
  </r>
  <r>
    <x v="3"/>
    <s v="0130000000000"/>
    <x v="1"/>
    <n v="8486.2800000000007"/>
    <n v="15.03"/>
    <x v="1099"/>
    <n v="5"/>
    <s v="FONDO DE CAPITALIZACIÓN LABORAL"/>
    <s v="FCL"/>
    <s v="CAPITALIZACION LABORAL (11)"/>
  </r>
  <r>
    <x v="1"/>
    <s v="0220000000000"/>
    <x v="7"/>
    <n v="258654441.56"/>
    <n v="446340.71"/>
    <x v="1123"/>
    <n v="5"/>
    <s v="FONDO DE CAPITALIZACIÓN LABORAL"/>
    <s v="FCL"/>
    <s v="CAPITALIZACION LABORAL (11)"/>
  </r>
  <r>
    <x v="4"/>
    <s v="0130000000000"/>
    <x v="1"/>
    <n v="8126.88"/>
    <n v="14.3"/>
    <x v="1230"/>
    <n v="5"/>
    <s v="FONDO DE CAPITALIZACIÓN LABORAL"/>
    <s v="FCL"/>
    <s v="CAPITALIZACION LABORAL (11)"/>
  </r>
  <r>
    <x v="1"/>
    <s v="0130000000000"/>
    <x v="1"/>
    <n v="8695.9599999999991"/>
    <n v="14.34"/>
    <x v="1176"/>
    <n v="5"/>
    <s v="FONDO DE CAPITALIZACIÓN LABORAL"/>
    <s v="FCL"/>
    <s v="CAPITALIZACION LABORAL (11)"/>
  </r>
  <r>
    <x v="2"/>
    <s v="0130000000000"/>
    <x v="1"/>
    <n v="9086.36"/>
    <n v="14.92"/>
    <x v="1419"/>
    <n v="5"/>
    <s v="FONDO DE CAPITALIZACIÓN LABORAL"/>
    <s v="FCL"/>
    <s v="CAPITALIZACION LABORAL (11)"/>
  </r>
  <r>
    <x v="2"/>
    <s v="0130000000000"/>
    <x v="1"/>
    <n v="8964.75"/>
    <n v="15.16"/>
    <x v="1427"/>
    <n v="5"/>
    <s v="FONDO DE CAPITALIZACIÓN LABORAL"/>
    <s v="FCL"/>
    <s v="CAPITALIZACION LABORAL (11)"/>
  </r>
  <r>
    <x v="2"/>
    <s v="0240000000000"/>
    <x v="3"/>
    <n v="543072978.22000003"/>
    <n v="904850.18"/>
    <x v="1100"/>
    <n v="5"/>
    <s v="FONDO DE CAPITALIZACIÓN LABORAL"/>
    <s v="FCL"/>
    <s v="CAPITALIZACION LABORAL (11)"/>
  </r>
  <r>
    <x v="3"/>
    <s v="0130000000000"/>
    <x v="1"/>
    <n v="8426.76"/>
    <n v="14.86"/>
    <x v="1242"/>
    <n v="5"/>
    <s v="FONDO DE CAPITALIZACIÓN LABORAL"/>
    <s v="FCL"/>
    <s v="CAPITALIZACION LABORAL (11)"/>
  </r>
  <r>
    <x v="3"/>
    <s v="0210000000000"/>
    <x v="0"/>
    <n v="71450706126.320007"/>
    <n v="118995263.76000001"/>
    <x v="1117"/>
    <n v="5"/>
    <s v="FONDO DE CAPITALIZACIÓN LABORAL"/>
    <s v="FCL"/>
    <s v="CAPITALIZACION LABORAL (11)"/>
  </r>
  <r>
    <x v="4"/>
    <s v="0130000000000"/>
    <x v="1"/>
    <n v="8119.63"/>
    <n v="14.07"/>
    <x v="1402"/>
    <n v="5"/>
    <s v="FONDO DE CAPITALIZACIÓN LABORAL"/>
    <s v="FCL"/>
    <s v="CAPITALIZACION LABORAL (11)"/>
  </r>
  <r>
    <x v="3"/>
    <s v="0130000000000"/>
    <x v="1"/>
    <n v="8473.41"/>
    <n v="14.74"/>
    <x v="1210"/>
    <n v="5"/>
    <s v="FONDO DE CAPITALIZACIÓN LABORAL"/>
    <s v="FCL"/>
    <s v="CAPITALIZACION LABORAL (11)"/>
  </r>
  <r>
    <x v="1"/>
    <s v="0130000000000"/>
    <x v="1"/>
    <n v="8158.33"/>
    <n v="14.4"/>
    <x v="1271"/>
    <n v="5"/>
    <s v="FONDO DE CAPITALIZACIÓN LABORAL"/>
    <s v="FCL"/>
    <s v="CAPITALIZACION LABORAL (11)"/>
  </r>
  <r>
    <x v="4"/>
    <s v="0130000000000"/>
    <x v="1"/>
    <n v="8483"/>
    <n v="14.1"/>
    <x v="1213"/>
    <n v="5"/>
    <s v="FONDO DE CAPITALIZACIÓN LABORAL"/>
    <s v="FCL"/>
    <s v="CAPITALIZACION LABORAL (11)"/>
  </r>
  <r>
    <x v="4"/>
    <s v="0250000000000"/>
    <x v="2"/>
    <n v="856578444.75999999"/>
    <n v="1471405.04"/>
    <x v="1125"/>
    <n v="5"/>
    <s v="FONDO DE CAPITALIZACIÓN LABORAL"/>
    <s v="FCL"/>
    <s v="CAPITALIZACION LABORAL (11)"/>
  </r>
  <r>
    <x v="3"/>
    <s v="0130000000000"/>
    <x v="1"/>
    <n v="8658.77"/>
    <n v="14.82"/>
    <x v="1423"/>
    <n v="5"/>
    <s v="FONDO DE CAPITALIZACIÓN LABORAL"/>
    <s v="FCL"/>
    <s v="CAPITALIZACION LABORAL (11)"/>
  </r>
  <r>
    <x v="5"/>
    <s v="0230000000000"/>
    <x v="5"/>
    <n v="170988299153.67001"/>
    <n v="289707560.27999997"/>
    <x v="1144"/>
    <n v="5"/>
    <s v="FONDO DE CAPITALIZACIÓN LABORAL"/>
    <s v="FCL"/>
    <s v="CAPITALIZACION LABORAL (11)"/>
  </r>
  <r>
    <x v="3"/>
    <s v="0130000000000"/>
    <x v="1"/>
    <n v="8635.02"/>
    <n v="14.9"/>
    <x v="1372"/>
    <n v="5"/>
    <s v="FONDO DE CAPITALIZACIÓN LABORAL"/>
    <s v="FCL"/>
    <s v="CAPITALIZACION LABORAL (11)"/>
  </r>
  <r>
    <x v="4"/>
    <s v="0130000000000"/>
    <x v="1"/>
    <n v="7997.76"/>
    <n v="14.12"/>
    <x v="1271"/>
    <n v="5"/>
    <s v="FONDO DE CAPITALIZACIÓN LABORAL"/>
    <s v="FCL"/>
    <s v="CAPITALIZACION LABORAL (11)"/>
  </r>
  <r>
    <x v="4"/>
    <s v="0130000000000"/>
    <x v="1"/>
    <n v="8454.0499999999993"/>
    <n v="14.03"/>
    <x v="1333"/>
    <n v="5"/>
    <s v="FONDO DE CAPITALIZACIÓN LABORAL"/>
    <s v="FCL"/>
    <s v="CAPITALIZACION LABORAL (11)"/>
  </r>
  <r>
    <x v="4"/>
    <s v="0130000000000"/>
    <x v="1"/>
    <n v="8233.2000000000007"/>
    <n v="14.23"/>
    <x v="1244"/>
    <n v="5"/>
    <s v="FONDO DE CAPITALIZACIÓN LABORAL"/>
    <s v="FCL"/>
    <s v="CAPITALIZACION LABORAL (11)"/>
  </r>
  <r>
    <x v="1"/>
    <s v="0130000000000"/>
    <x v="1"/>
    <n v="8499.42"/>
    <n v="14.36"/>
    <x v="1179"/>
    <n v="5"/>
    <s v="FONDO DE CAPITALIZACIÓN LABORAL"/>
    <s v="FCL"/>
    <s v="CAPITALIZACION LABORAL (11)"/>
  </r>
  <r>
    <x v="1"/>
    <s v="0130000000000"/>
    <x v="1"/>
    <n v="8157.95"/>
    <n v="14.55"/>
    <x v="1218"/>
    <n v="5"/>
    <s v="FONDO DE CAPITALIZACIÓN LABORAL"/>
    <s v="FCL"/>
    <s v="CAPITALIZACION LABORAL (11)"/>
  </r>
  <r>
    <x v="0"/>
    <s v="0130000000000"/>
    <x v="1"/>
    <n v="8340.27"/>
    <n v="14.74"/>
    <x v="1173"/>
    <n v="5"/>
    <s v="FONDO DE CAPITALIZACIÓN LABORAL"/>
    <s v="FCL"/>
    <s v="CAPITALIZACION LABORAL (11)"/>
  </r>
  <r>
    <x v="2"/>
    <s v="0130000000000"/>
    <x v="1"/>
    <n v="8832.67"/>
    <n v="15.41"/>
    <x v="1193"/>
    <n v="5"/>
    <s v="FONDO DE CAPITALIZACIÓN LABORAL"/>
    <s v="FCL"/>
    <s v="CAPITALIZACION LABORAL (11)"/>
  </r>
  <r>
    <x v="5"/>
    <s v="0240000000000"/>
    <x v="3"/>
    <n v="1268978800.8699999"/>
    <n v="2248288.16"/>
    <x v="1148"/>
    <n v="5"/>
    <s v="FONDO DE CAPITALIZACIÓN LABORAL"/>
    <s v="FCL"/>
    <s v="CAPITALIZACION LABORAL (11)"/>
  </r>
  <r>
    <x v="0"/>
    <s v="0130000000000"/>
    <x v="1"/>
    <n v="8644.3700000000008"/>
    <n v="14.94"/>
    <x v="1187"/>
    <n v="5"/>
    <s v="FONDO DE CAPITALIZACIÓN LABORAL"/>
    <s v="FCL"/>
    <s v="CAPITALIZACION LABORAL (11)"/>
  </r>
  <r>
    <x v="2"/>
    <s v="0210000000000"/>
    <x v="0"/>
    <n v="78063433994.229996"/>
    <n v="132263828.12"/>
    <x v="1144"/>
    <n v="5"/>
    <s v="FONDO DE CAPITALIZACIÓN LABORAL"/>
    <s v="FCL"/>
    <s v="CAPITALIZACION LABORAL (11)"/>
  </r>
  <r>
    <x v="2"/>
    <s v="0130000000000"/>
    <x v="1"/>
    <n v="9086.3700000000008"/>
    <n v="15.01"/>
    <x v="1202"/>
    <n v="5"/>
    <s v="FONDO DE CAPITALIZACIÓN LABORAL"/>
    <s v="FCL"/>
    <s v="CAPITALIZACION LABORAL (11)"/>
  </r>
  <r>
    <x v="1"/>
    <s v="0130000000000"/>
    <x v="1"/>
    <n v="8235.6299999999992"/>
    <n v="14.49"/>
    <x v="1268"/>
    <n v="5"/>
    <s v="FONDO DE CAPITALIZACIÓN LABORAL"/>
    <s v="FCL"/>
    <s v="CAPITALIZACION LABORAL (11)"/>
  </r>
  <r>
    <x v="4"/>
    <s v="0220000000000"/>
    <x v="7"/>
    <n v="198984096.72999999"/>
    <n v="331540.7"/>
    <x v="1100"/>
    <n v="5"/>
    <s v="FONDO DE CAPITALIZACIÓN LABORAL"/>
    <s v="FCL"/>
    <s v="CAPITALIZACION LABORAL (11)"/>
  </r>
  <r>
    <x v="1"/>
    <s v="0130000000000"/>
    <x v="1"/>
    <n v="8512.7099999999991"/>
    <n v="14.26"/>
    <x v="1351"/>
    <n v="5"/>
    <s v="FONDO DE CAPITALIZACIÓN LABORAL"/>
    <s v="FCL"/>
    <s v="CAPITALIZACION LABORAL (11)"/>
  </r>
  <r>
    <x v="5"/>
    <s v="0240000000000"/>
    <x v="3"/>
    <n v="747512478.76999998"/>
    <n v="1236089.03"/>
    <x v="1143"/>
    <n v="5"/>
    <s v="FONDO DE CAPITALIZACIÓN LABORAL"/>
    <s v="FCL"/>
    <s v="CAPITALIZACION LABORAL (11)"/>
  </r>
  <r>
    <x v="1"/>
    <s v="0130000000000"/>
    <x v="1"/>
    <n v="8418.43"/>
    <n v="14.45"/>
    <x v="1226"/>
    <n v="5"/>
    <s v="FONDO DE CAPITALIZACIÓN LABORAL"/>
    <s v="FCL"/>
    <s v="CAPITALIZACION LABORAL (11)"/>
  </r>
  <r>
    <x v="2"/>
    <s v="0210000000000"/>
    <x v="0"/>
    <n v="83730232873.820007"/>
    <n v="147656743.33000001"/>
    <x v="1106"/>
    <n v="5"/>
    <s v="FONDO DE CAPITALIZACIÓN LABORAL"/>
    <s v="FCL"/>
    <s v="CAPITALIZACION LABORAL (11)"/>
  </r>
  <r>
    <x v="5"/>
    <s v="0130000000000"/>
    <x v="1"/>
    <n v="8318.0499999999993"/>
    <n v="13.93"/>
    <x v="1328"/>
    <n v="5"/>
    <s v="FONDO DE CAPITALIZACIÓN LABORAL"/>
    <s v="FCL"/>
    <s v="CAPITALIZACION LABORAL (11)"/>
  </r>
  <r>
    <x v="2"/>
    <s v="0130000000000"/>
    <x v="1"/>
    <n v="8782.51"/>
    <n v="15.45"/>
    <x v="1446"/>
    <n v="5"/>
    <s v="FONDO DE CAPITALIZACIÓN LABORAL"/>
    <s v="FCL"/>
    <s v="CAPITALIZACION LABORAL (11)"/>
  </r>
  <r>
    <x v="5"/>
    <s v="0130000000000"/>
    <x v="1"/>
    <n v="8295.8700000000008"/>
    <n v="13.94"/>
    <x v="1239"/>
    <n v="5"/>
    <s v="FONDO DE CAPITALIZACIÓN LABORAL"/>
    <s v="FCL"/>
    <s v="CAPITALIZACION LABORAL (11)"/>
  </r>
  <r>
    <x v="3"/>
    <s v="0130000000000"/>
    <x v="1"/>
    <n v="8890.3799999999992"/>
    <n v="14.61"/>
    <x v="1291"/>
    <n v="5"/>
    <s v="FONDO DE CAPITALIZACIÓN LABORAL"/>
    <s v="FCL"/>
    <s v="CAPITALIZACION LABORAL (11)"/>
  </r>
  <r>
    <x v="3"/>
    <s v="0230000000000"/>
    <x v="5"/>
    <n v="68776009963.720001"/>
    <n v="116528032.33"/>
    <x v="1144"/>
    <n v="5"/>
    <s v="FONDO DE CAPITALIZACIÓN LABORAL"/>
    <s v="FCL"/>
    <s v="CAPITALIZACION LABORAL (11)"/>
  </r>
  <r>
    <x v="0"/>
    <s v="0210000000000"/>
    <x v="0"/>
    <n v="83761091133.520004"/>
    <n v="148021791.46000001"/>
    <x v="1169"/>
    <n v="5"/>
    <s v="FONDO DE CAPITALIZACIÓN LABORAL"/>
    <s v="FCL"/>
    <s v="CAPITALIZACION LABORAL (11)"/>
  </r>
  <r>
    <x v="4"/>
    <s v="0130000000000"/>
    <x v="1"/>
    <n v="8518.8799999999992"/>
    <n v="13.95"/>
    <x v="1192"/>
    <n v="5"/>
    <s v="FONDO DE CAPITALIZACIÓN LABORAL"/>
    <s v="FCL"/>
    <s v="CAPITALIZACION LABORAL (11)"/>
  </r>
  <r>
    <x v="0"/>
    <s v="0130000000000"/>
    <x v="1"/>
    <n v="8330.6299999999992"/>
    <n v="14.76"/>
    <x v="1148"/>
    <n v="5"/>
    <s v="FONDO DE CAPITALIZACIÓN LABORAL"/>
    <s v="FCL"/>
    <s v="CAPITALIZACION LABORAL (11)"/>
  </r>
  <r>
    <x v="5"/>
    <s v="0110000000000"/>
    <x v="4"/>
    <n v="166662854021.53"/>
    <n v="286288506.44"/>
    <x v="1125"/>
    <n v="5"/>
    <s v="FONDO DE CAPITALIZACIÓN LABORAL"/>
    <s v="FCL"/>
    <s v="CAPITALIZACION LABORAL (11)"/>
  </r>
  <r>
    <x v="3"/>
    <s v="0130000000000"/>
    <x v="1"/>
    <n v="8425.07"/>
    <n v="14.77"/>
    <x v="1137"/>
    <n v="5"/>
    <s v="FONDO DE CAPITALIZACIÓN LABORAL"/>
    <s v="FCL"/>
    <s v="CAPITALIZACION LABORAL (11)"/>
  </r>
  <r>
    <x v="3"/>
    <s v="0130000000000"/>
    <x v="1"/>
    <n v="8482.52"/>
    <n v="14.84"/>
    <x v="1384"/>
    <n v="5"/>
    <s v="FONDO DE CAPITALIZACIÓN LABORAL"/>
    <s v="FCL"/>
    <s v="CAPITALIZACION LABORAL (11)"/>
  </r>
  <r>
    <x v="2"/>
    <s v="0130000000000"/>
    <x v="1"/>
    <n v="9009.4599999999991"/>
    <n v="15.13"/>
    <x v="1250"/>
    <n v="5"/>
    <s v="FONDO DE CAPITALIZACIÓN LABORAL"/>
    <s v="FCL"/>
    <s v="CAPITALIZACION LABORAL (11)"/>
  </r>
  <r>
    <x v="3"/>
    <s v="0130000000000"/>
    <x v="1"/>
    <n v="8465.67"/>
    <n v="14.73"/>
    <x v="1147"/>
    <n v="5"/>
    <s v="FONDO DE CAPITALIZACIÓN LABORAL"/>
    <s v="FCL"/>
    <s v="CAPITALIZACION LABORAL (11)"/>
  </r>
  <r>
    <x v="0"/>
    <s v="0230000000000"/>
    <x v="5"/>
    <n v="77492381606.960007"/>
    <n v="129115234.77"/>
    <x v="1100"/>
    <n v="5"/>
    <s v="FONDO DE CAPITALIZACIÓN LABORAL"/>
    <s v="FCL"/>
    <s v="CAPITALIZACION LABORAL (11)"/>
  </r>
  <r>
    <x v="3"/>
    <s v="0130000000000"/>
    <x v="1"/>
    <n v="8700.43"/>
    <n v="14.71"/>
    <x v="1309"/>
    <n v="5"/>
    <s v="FONDO DE CAPITALIZACIÓN LABORAL"/>
    <s v="FCL"/>
    <s v="CAPITALIZACION LABORAL (11)"/>
  </r>
  <r>
    <x v="4"/>
    <s v="0130000000000"/>
    <x v="1"/>
    <n v="8428.91"/>
    <n v="13.84"/>
    <x v="1419"/>
    <n v="5"/>
    <s v="FONDO DE CAPITALIZACIÓN LABORAL"/>
    <s v="FCL"/>
    <s v="CAPITALIZACION LABORAL (11)"/>
  </r>
  <r>
    <x v="0"/>
    <s v="0130000000000"/>
    <x v="1"/>
    <n v="8327.16"/>
    <n v="14.79"/>
    <x v="1312"/>
    <n v="5"/>
    <s v="FONDO DE CAPITALIZACIÓN LABORAL"/>
    <s v="FCL"/>
    <s v="CAPITALIZACION LABORAL (11)"/>
  </r>
  <r>
    <x v="4"/>
    <s v="0130000000000"/>
    <x v="1"/>
    <n v="7963.94"/>
    <n v="14.08"/>
    <x v="1447"/>
    <n v="5"/>
    <s v="FONDO DE CAPITALIZACIÓN LABORAL"/>
    <s v="FCL"/>
    <s v="CAPITALIZACION LABORAL (11)"/>
  </r>
  <r>
    <x v="4"/>
    <s v="0230000000000"/>
    <x v="5"/>
    <n v="115570435354.17"/>
    <n v="195812397.88"/>
    <x v="1144"/>
    <n v="5"/>
    <s v="FONDO DE CAPITALIZACIÓN LABORAL"/>
    <s v="FCL"/>
    <s v="CAPITALIZACION LABORAL (11)"/>
  </r>
  <r>
    <x v="5"/>
    <s v="0240000000000"/>
    <x v="3"/>
    <n v="643147374.67999995"/>
    <n v="1053424.69"/>
    <x v="1192"/>
    <n v="5"/>
    <s v="FONDO DE CAPITALIZACIÓN LABORAL"/>
    <s v="FCL"/>
    <s v="CAPITALIZACION LABORAL (11)"/>
  </r>
  <r>
    <x v="3"/>
    <s v="0130000000000"/>
    <x v="1"/>
    <n v="8547.19"/>
    <n v="14.76"/>
    <x v="1166"/>
    <n v="5"/>
    <s v="FONDO DE CAPITALIZACIÓN LABORAL"/>
    <s v="FCL"/>
    <s v="CAPITALIZACION LABORAL (11)"/>
  </r>
  <r>
    <x v="0"/>
    <s v="0130000000000"/>
    <x v="1"/>
    <n v="8500.7800000000007"/>
    <n v="14.74"/>
    <x v="1448"/>
    <n v="5"/>
    <s v="FONDO DE CAPITALIZACIÓN LABORAL"/>
    <s v="FCL"/>
    <s v="CAPITALIZACION LABORAL (11)"/>
  </r>
  <r>
    <x v="4"/>
    <s v="0130000000000"/>
    <x v="1"/>
    <n v="8334.42"/>
    <n v="14.01"/>
    <x v="1136"/>
    <n v="5"/>
    <s v="FONDO DE CAPITALIZACIÓN LABORAL"/>
    <s v="FCL"/>
    <s v="CAPITALIZACION LABORAL (11)"/>
  </r>
  <r>
    <x v="5"/>
    <s v="0130000000000"/>
    <x v="1"/>
    <n v="7830.47"/>
    <n v="13.85"/>
    <x v="1251"/>
    <n v="5"/>
    <s v="FONDO DE CAPITALIZACIÓN LABORAL"/>
    <s v="FCL"/>
    <s v="CAPITALIZACION LABORAL (11)"/>
  </r>
  <r>
    <x v="2"/>
    <s v="0130000000000"/>
    <x v="1"/>
    <n v="9054.2000000000007"/>
    <n v="15.1"/>
    <x v="1397"/>
    <n v="5"/>
    <s v="FONDO DE CAPITALIZACIÓN LABORAL"/>
    <s v="FCL"/>
    <s v="CAPITALIZACION LABORAL (11)"/>
  </r>
  <r>
    <x v="2"/>
    <s v="0130000000000"/>
    <x v="1"/>
    <n v="8942.2800000000007"/>
    <n v="15.12"/>
    <x v="1309"/>
    <n v="5"/>
    <s v="FONDO DE CAPITALIZACIÓN LABORAL"/>
    <s v="FCL"/>
    <s v="CAPITALIZACION LABORAL (11)"/>
  </r>
  <r>
    <x v="2"/>
    <s v="0130000000000"/>
    <x v="1"/>
    <n v="8771.89"/>
    <n v="15.52"/>
    <x v="1290"/>
    <n v="5"/>
    <s v="FONDO DE CAPITALIZACIÓN LABORAL"/>
    <s v="FCL"/>
    <s v="CAPITALIZACION LABORAL (11)"/>
  </r>
  <r>
    <x v="5"/>
    <s v="0130000000000"/>
    <x v="1"/>
    <n v="7980.44"/>
    <n v="13.99"/>
    <x v="1158"/>
    <n v="5"/>
    <s v="FONDO DE CAPITALIZACIÓN LABORAL"/>
    <s v="FCL"/>
    <s v="CAPITALIZACION LABORAL (11)"/>
  </r>
  <r>
    <x v="4"/>
    <s v="0130000000000"/>
    <x v="1"/>
    <n v="8367.5499999999993"/>
    <n v="13.97"/>
    <x v="1152"/>
    <n v="5"/>
    <s v="FONDO DE CAPITALIZACIÓN LABORAL"/>
    <s v="FCL"/>
    <s v="CAPITALIZACION LABORAL (11)"/>
  </r>
  <r>
    <x v="0"/>
    <s v="0240000000000"/>
    <x v="3"/>
    <n v="694170068.17999995"/>
    <n v="1156603.1299999999"/>
    <x v="1100"/>
    <n v="5"/>
    <s v="FONDO DE CAPITALIZACIÓN LABORAL"/>
    <s v="FCL"/>
    <s v="CAPITALIZACION LABORAL (11)"/>
  </r>
  <r>
    <x v="2"/>
    <s v="0130000000000"/>
    <x v="1"/>
    <n v="9129.01"/>
    <n v="15.14"/>
    <x v="1449"/>
    <n v="5"/>
    <s v="FONDO DE CAPITALIZACIÓN LABORAL"/>
    <s v="FCL"/>
    <s v="CAPITALIZACION LABORAL (11)"/>
  </r>
  <r>
    <x v="2"/>
    <s v="0130000000000"/>
    <x v="1"/>
    <n v="9115.85"/>
    <n v="15.22"/>
    <x v="1102"/>
    <n v="5"/>
    <s v="FONDO DE CAPITALIZACIÓN LABORAL"/>
    <s v="FCL"/>
    <s v="CAPITALIZACION LABORAL (11)"/>
  </r>
  <r>
    <x v="1"/>
    <s v="0130000000000"/>
    <x v="1"/>
    <n v="8290.59"/>
    <n v="14.42"/>
    <x v="1450"/>
    <n v="5"/>
    <s v="FONDO DE CAPITALIZACIÓN LABORAL"/>
    <s v="FCL"/>
    <s v="CAPITALIZACION LABORAL (11)"/>
  </r>
  <r>
    <x v="1"/>
    <s v="0130000000000"/>
    <x v="1"/>
    <n v="8235.19"/>
    <n v="14.21"/>
    <x v="1123"/>
    <n v="5"/>
    <s v="FONDO DE CAPITALIZACIÓN LABORAL"/>
    <s v="FCL"/>
    <s v="CAPITALIZACION LABORAL (11)"/>
  </r>
  <r>
    <x v="4"/>
    <s v="0130000000000"/>
    <x v="1"/>
    <n v="8379.6"/>
    <n v="13.98"/>
    <x v="1342"/>
    <n v="5"/>
    <s v="FONDO DE CAPITALIZACIÓN LABORAL"/>
    <s v="FCL"/>
    <s v="CAPITALIZACION LABORAL (11)"/>
  </r>
  <r>
    <x v="1"/>
    <s v="0130000000000"/>
    <x v="1"/>
    <n v="8184.77"/>
    <n v="14.4"/>
    <x v="1151"/>
    <n v="5"/>
    <s v="FONDO DE CAPITALIZACIÓN LABORAL"/>
    <s v="FCL"/>
    <s v="CAPITALIZACION LABORAL (11)"/>
  </r>
  <r>
    <x v="0"/>
    <s v="0130000000000"/>
    <x v="1"/>
    <n v="8310.75"/>
    <n v="14.62"/>
    <x v="1300"/>
    <n v="5"/>
    <s v="FONDO DE CAPITALIZACIÓN LABORAL"/>
    <s v="FCL"/>
    <s v="CAPITALIZACION LABORAL (11)"/>
  </r>
  <r>
    <x v="1"/>
    <s v="0130000000000"/>
    <x v="1"/>
    <n v="8182.85"/>
    <n v="14.54"/>
    <x v="1227"/>
    <n v="5"/>
    <s v="FONDO DE CAPITALIZACIÓN LABORAL"/>
    <s v="FCL"/>
    <s v="CAPITALIZACION LABORAL (11)"/>
  </r>
  <r>
    <x v="3"/>
    <s v="0130000000000"/>
    <x v="1"/>
    <n v="8396.02"/>
    <n v="14.82"/>
    <x v="1260"/>
    <n v="5"/>
    <s v="FONDO DE CAPITALIZACIÓN LABORAL"/>
    <s v="FCL"/>
    <s v="CAPITALIZACION LABORAL (11)"/>
  </r>
  <r>
    <x v="1"/>
    <s v="0130000000000"/>
    <x v="1"/>
    <n v="8114.05"/>
    <n v="14.25"/>
    <x v="1212"/>
    <n v="5"/>
    <s v="FONDO DE CAPITALIZACIÓN LABORAL"/>
    <s v="FCL"/>
    <s v="CAPITALIZACION LABORAL (11)"/>
  </r>
  <r>
    <x v="5"/>
    <s v="0130000000000"/>
    <x v="1"/>
    <n v="8456.9699999999993"/>
    <n v="13.85"/>
    <x v="1192"/>
    <n v="5"/>
    <s v="FONDO DE CAPITALIZACIÓN LABORAL"/>
    <s v="FCL"/>
    <s v="CAPITALIZACION LABORAL (11)"/>
  </r>
  <r>
    <x v="2"/>
    <s v="0130000000000"/>
    <x v="1"/>
    <n v="8797.69"/>
    <n v="15.55"/>
    <x v="1301"/>
    <n v="5"/>
    <s v="FONDO DE CAPITALIZACIÓN LABORAL"/>
    <s v="FCL"/>
    <s v="CAPITALIZACION LABORAL (11)"/>
  </r>
  <r>
    <x v="4"/>
    <s v="0130000000000"/>
    <x v="1"/>
    <n v="8346.52"/>
    <n v="13.94"/>
    <x v="1167"/>
    <n v="5"/>
    <s v="FONDO DE CAPITALIZACIÓN LABORAL"/>
    <s v="FCL"/>
    <s v="CAPITALIZACION LABORAL (11)"/>
  </r>
  <r>
    <x v="1"/>
    <s v="0130000000000"/>
    <x v="1"/>
    <n v="8486.1"/>
    <n v="14.27"/>
    <x v="1153"/>
    <n v="5"/>
    <s v="FONDO DE CAPITALIZACIÓN LABORAL"/>
    <s v="FCL"/>
    <s v="CAPITALIZACION LABORAL (11)"/>
  </r>
  <r>
    <x v="0"/>
    <s v="0130000000000"/>
    <x v="1"/>
    <n v="8459.3700000000008"/>
    <n v="14.85"/>
    <x v="1443"/>
    <n v="5"/>
    <s v="FONDO DE CAPITALIZACIÓN LABORAL"/>
    <s v="FCL"/>
    <s v="CAPITALIZACION LABORAL (11)"/>
  </r>
  <r>
    <x v="0"/>
    <s v="0130000000000"/>
    <x v="1"/>
    <n v="8945.17"/>
    <n v="14.93"/>
    <x v="1360"/>
    <n v="5"/>
    <s v="FONDO DE CAPITALIZACIÓN LABORAL"/>
    <s v="FCL"/>
    <s v="CAPITALIZACION LABORAL (11)"/>
  </r>
  <r>
    <x v="3"/>
    <s v="0130000000000"/>
    <x v="1"/>
    <n v="8965.73"/>
    <n v="14.87"/>
    <x v="1254"/>
    <n v="5"/>
    <s v="FONDO DE CAPITALIZACIÓN LABORAL"/>
    <s v="FCL"/>
    <s v="CAPITALIZACION LABORAL (11)"/>
  </r>
  <r>
    <x v="3"/>
    <s v="0130000000000"/>
    <x v="1"/>
    <n v="8412.86"/>
    <n v="14.94"/>
    <x v="1288"/>
    <n v="5"/>
    <s v="FONDO DE CAPITALIZACIÓN LABORAL"/>
    <s v="FCL"/>
    <s v="CAPITALIZACION LABORAL (11)"/>
  </r>
  <r>
    <x v="4"/>
    <s v="0130000000000"/>
    <x v="1"/>
    <n v="8398.8700000000008"/>
    <n v="13.94"/>
    <x v="1417"/>
    <n v="5"/>
    <s v="FONDO DE CAPITALIZACIÓN LABORAL"/>
    <s v="FCL"/>
    <s v="CAPITALIZACION LABORAL (11)"/>
  </r>
  <r>
    <x v="5"/>
    <s v="0130000000000"/>
    <x v="1"/>
    <n v="8238.65"/>
    <n v="13.92"/>
    <x v="1235"/>
    <n v="5"/>
    <s v="FONDO DE CAPITALIZACIÓN LABORAL"/>
    <s v="FCL"/>
    <s v="CAPITALIZACION LABORAL (11)"/>
  </r>
  <r>
    <x v="3"/>
    <s v="0130000000000"/>
    <x v="1"/>
    <n v="8961.8799999999992"/>
    <n v="14.87"/>
    <x v="1449"/>
    <n v="5"/>
    <s v="FONDO DE CAPITALIZACIÓN LABORAL"/>
    <s v="FCL"/>
    <s v="CAPITALIZACION LABORAL (11)"/>
  </r>
  <r>
    <x v="5"/>
    <s v="0130000000000"/>
    <x v="1"/>
    <n v="7838.52"/>
    <n v="13.84"/>
    <x v="1195"/>
    <n v="5"/>
    <s v="FONDO DE CAPITALIZACIÓN LABORAL"/>
    <s v="FCL"/>
    <s v="CAPITALIZACION LABORAL (11)"/>
  </r>
  <r>
    <x v="0"/>
    <s v="0250000000000"/>
    <x v="2"/>
    <n v="1570212085.23"/>
    <n v="2697263.74"/>
    <x v="1125"/>
    <n v="5"/>
    <s v="FONDO DE CAPITALIZACIÓN LABORAL"/>
    <s v="FCL"/>
    <s v="CAPITALIZACION LABORAL (11)"/>
  </r>
  <r>
    <x v="1"/>
    <s v="0130000000000"/>
    <x v="1"/>
    <n v="8783.2099999999991"/>
    <n v="14.58"/>
    <x v="1451"/>
    <n v="5"/>
    <s v="FONDO DE CAPITALIZACIÓN LABORAL"/>
    <s v="FCL"/>
    <s v="CAPITALIZACION LABORAL (11)"/>
  </r>
  <r>
    <x v="4"/>
    <s v="0130000000000"/>
    <x v="1"/>
    <n v="8401.6299999999992"/>
    <n v="13.94"/>
    <x v="1429"/>
    <n v="5"/>
    <s v="FONDO DE CAPITALIZACIÓN LABORAL"/>
    <s v="FCL"/>
    <s v="CAPITALIZACION LABORAL (11)"/>
  </r>
  <r>
    <x v="3"/>
    <s v="0130000000000"/>
    <x v="1"/>
    <n v="8437.2099999999991"/>
    <n v="14.91"/>
    <x v="1344"/>
    <n v="5"/>
    <s v="FONDO DE CAPITALIZACIÓN LABORAL"/>
    <s v="FCL"/>
    <s v="CAPITALIZACION LABORAL (11)"/>
  </r>
  <r>
    <x v="3"/>
    <s v="0130000000000"/>
    <x v="1"/>
    <n v="8424.6200000000008"/>
    <n v="14.77"/>
    <x v="1219"/>
    <n v="5"/>
    <s v="FONDO DE CAPITALIZACIÓN LABORAL"/>
    <s v="FCL"/>
    <s v="CAPITALIZACION LABORAL (11)"/>
  </r>
  <r>
    <x v="4"/>
    <s v="0240000000000"/>
    <x v="3"/>
    <n v="270754837.12"/>
    <n v="467221.46"/>
    <x v="1123"/>
    <n v="5"/>
    <s v="FONDO DE CAPITALIZACIÓN LABORAL"/>
    <s v="FCL"/>
    <s v="CAPITALIZACION LABORAL (11)"/>
  </r>
  <r>
    <x v="0"/>
    <s v="0130000000000"/>
    <x v="1"/>
    <n v="8759.35"/>
    <n v="14.89"/>
    <x v="1262"/>
    <n v="5"/>
    <s v="FONDO DE CAPITALIZACIÓN LABORAL"/>
    <s v="FCL"/>
    <s v="CAPITALIZACION LABORAL (11)"/>
  </r>
  <r>
    <x v="1"/>
    <s v="0210000000000"/>
    <x v="0"/>
    <n v="191163494470.59"/>
    <n v="337822281.56999999"/>
    <x v="1169"/>
    <n v="5"/>
    <s v="FONDO DE CAPITALIZACIÓN LABORAL"/>
    <s v="FCL"/>
    <s v="CAPITALIZACION LABORAL (11)"/>
  </r>
  <r>
    <x v="0"/>
    <s v="0130000000000"/>
    <x v="1"/>
    <n v="8422.69"/>
    <n v="14.74"/>
    <x v="1156"/>
    <n v="5"/>
    <s v="FONDO DE CAPITALIZACIÓN LABORAL"/>
    <s v="FCL"/>
    <s v="CAPITALIZACION LABORAL (11)"/>
  </r>
  <r>
    <x v="4"/>
    <s v="0130000000000"/>
    <x v="1"/>
    <n v="8219.3799999999992"/>
    <n v="14.2"/>
    <x v="1165"/>
    <n v="5"/>
    <s v="FONDO DE CAPITALIZACIÓN LABORAL"/>
    <s v="FCL"/>
    <s v="CAPITALIZACION LABORAL (11)"/>
  </r>
  <r>
    <x v="0"/>
    <s v="0130000000000"/>
    <x v="1"/>
    <n v="8539.35"/>
    <n v="14.79"/>
    <x v="1128"/>
    <n v="5"/>
    <s v="FONDO DE CAPITALIZACIÓN LABORAL"/>
    <s v="FCL"/>
    <s v="CAPITALIZACION LABORAL (11)"/>
  </r>
  <r>
    <x v="1"/>
    <s v="0220000000000"/>
    <x v="7"/>
    <n v="294883235.79000002"/>
    <n v="491324.66"/>
    <x v="1100"/>
    <n v="5"/>
    <s v="FONDO DE CAPITALIZACIÓN LABORAL"/>
    <s v="FCL"/>
    <s v="CAPITALIZACION LABORAL (11)"/>
  </r>
  <r>
    <x v="1"/>
    <s v="0110000000000"/>
    <x v="4"/>
    <n v="161408481293.45999"/>
    <n v="279490366.04000002"/>
    <x v="1128"/>
    <n v="5"/>
    <s v="FONDO DE CAPITALIZACIÓN LABORAL"/>
    <s v="FCL"/>
    <s v="CAPITALIZACION LABORAL (11)"/>
  </r>
  <r>
    <x v="5"/>
    <s v="0250000000000"/>
    <x v="2"/>
    <n v="1709745549.9400001"/>
    <n v="2848721.3"/>
    <x v="1100"/>
    <n v="5"/>
    <s v="FONDO DE CAPITALIZACIÓN LABORAL"/>
    <s v="FCL"/>
    <s v="CAPITALIZACION LABORAL (11)"/>
  </r>
  <r>
    <x v="4"/>
    <s v="0130000000000"/>
    <x v="1"/>
    <n v="7937.42"/>
    <n v="13.94"/>
    <x v="1452"/>
    <n v="5"/>
    <s v="FONDO DE CAPITALIZACIÓN LABORAL"/>
    <s v="FCL"/>
    <s v="CAPITALIZACION LABORAL (11)"/>
  </r>
  <r>
    <x v="0"/>
    <s v="0130000000000"/>
    <x v="1"/>
    <n v="8331.02"/>
    <n v="14.75"/>
    <x v="1369"/>
    <n v="5"/>
    <s v="FONDO DE CAPITALIZACIÓN LABORAL"/>
    <s v="FCL"/>
    <s v="CAPITALIZACION LABORAL (11)"/>
  </r>
  <r>
    <x v="1"/>
    <s v="0130000000000"/>
    <x v="1"/>
    <n v="8764.5499999999993"/>
    <n v="14.54"/>
    <x v="1396"/>
    <n v="5"/>
    <s v="FONDO DE CAPITALIZACIÓN LABORAL"/>
    <s v="FCL"/>
    <s v="CAPITALIZACION LABORAL (11)"/>
  </r>
  <r>
    <x v="3"/>
    <s v="0130000000000"/>
    <x v="1"/>
    <n v="8426.1200000000008"/>
    <n v="14.82"/>
    <x v="1305"/>
    <n v="5"/>
    <s v="FONDO DE CAPITALIZACIÓN LABORAL"/>
    <s v="FCL"/>
    <s v="CAPITALIZACION LABORAL (11)"/>
  </r>
  <r>
    <x v="3"/>
    <s v="0130000000000"/>
    <x v="1"/>
    <n v="8260.51"/>
    <n v="14.56"/>
    <x v="1269"/>
    <n v="5"/>
    <s v="FONDO DE CAPITALIZACIÓN LABORAL"/>
    <s v="FCL"/>
    <s v="CAPITALIZACION LABORAL (11)"/>
  </r>
  <r>
    <x v="1"/>
    <s v="0240000000000"/>
    <x v="3"/>
    <n v="801995487.46000004"/>
    <n v="1406466.78"/>
    <x v="1109"/>
    <n v="5"/>
    <s v="FONDO DE CAPITALIZACIÓN LABORAL"/>
    <s v="FCL"/>
    <s v="CAPITALIZACION LABORAL (11)"/>
  </r>
  <r>
    <x v="5"/>
    <s v="0212000000000"/>
    <x v="6"/>
    <n v="166666046129.88"/>
    <n v="293912542.11000001"/>
    <x v="1106"/>
    <n v="5"/>
    <s v="FONDO DE CAPITALIZACIÓN LABORAL"/>
    <s v="FCL"/>
    <s v="CAPITALIZACION LABORAL (11)"/>
  </r>
  <r>
    <x v="5"/>
    <s v="0130000000000"/>
    <x v="1"/>
    <n v="8344.7099999999991"/>
    <n v="13.8"/>
    <x v="1178"/>
    <n v="5"/>
    <s v="FONDO DE CAPITALIZACIÓN LABORAL"/>
    <s v="FCL"/>
    <s v="CAPITALIZACION LABORAL (11)"/>
  </r>
  <r>
    <x v="0"/>
    <s v="0130000000000"/>
    <x v="1"/>
    <n v="8652.33"/>
    <n v="14.95"/>
    <x v="1244"/>
    <n v="5"/>
    <s v="FONDO DE CAPITALIZACIÓN LABORAL"/>
    <s v="FCL"/>
    <s v="CAPITALIZACION LABORAL (11)"/>
  </r>
  <r>
    <x v="4"/>
    <s v="0130000000000"/>
    <x v="1"/>
    <n v="8344.7099999999991"/>
    <n v="13.95"/>
    <x v="1349"/>
    <n v="5"/>
    <s v="FONDO DE CAPITALIZACIÓN LABORAL"/>
    <s v="FCL"/>
    <s v="CAPITALIZACION LABORAL (11)"/>
  </r>
  <r>
    <x v="2"/>
    <s v="0130000000000"/>
    <x v="1"/>
    <n v="9064.2000000000007"/>
    <n v="14.99"/>
    <x v="1178"/>
    <n v="5"/>
    <s v="FONDO DE CAPITALIZACIÓN LABORAL"/>
    <s v="FCL"/>
    <s v="CAPITALIZACION LABORAL (11)"/>
  </r>
  <r>
    <x v="2"/>
    <s v="0130000000000"/>
    <x v="1"/>
    <n v="8939.7099999999991"/>
    <n v="15.08"/>
    <x v="1404"/>
    <n v="5"/>
    <s v="FONDO DE CAPITALIZACIÓN LABORAL"/>
    <s v="FCL"/>
    <s v="CAPITALIZACION LABORAL (11)"/>
  </r>
  <r>
    <x v="5"/>
    <s v="0130000000000"/>
    <x v="1"/>
    <n v="8230.41"/>
    <n v="13.92"/>
    <x v="1323"/>
    <n v="5"/>
    <s v="FONDO DE CAPITALIZACIÓN LABORAL"/>
    <s v="FCL"/>
    <s v="CAPITALIZACION LABORAL (11)"/>
  </r>
  <r>
    <x v="5"/>
    <s v="0130000000000"/>
    <x v="1"/>
    <n v="7809.47"/>
    <n v="13.97"/>
    <x v="1142"/>
    <n v="5"/>
    <s v="FONDO DE CAPITALIZACIÓN LABORAL"/>
    <s v="FCL"/>
    <s v="CAPITALIZACION LABORAL (11)"/>
  </r>
  <r>
    <x v="3"/>
    <s v="0130000000000"/>
    <x v="1"/>
    <n v="8418.44"/>
    <n v="14.85"/>
    <x v="1415"/>
    <n v="5"/>
    <s v="FONDO DE CAPITALIZACIÓN LABORAL"/>
    <s v="FCL"/>
    <s v="CAPITALIZACION LABORAL (11)"/>
  </r>
  <r>
    <x v="2"/>
    <s v="0220000000000"/>
    <x v="7"/>
    <n v="114570738.53"/>
    <n v="202988.45"/>
    <x v="1148"/>
    <n v="5"/>
    <s v="FONDO DE CAPITALIZACIÓN LABORAL"/>
    <s v="FCL"/>
    <s v="CAPITALIZACION LABORAL (11)"/>
  </r>
  <r>
    <x v="3"/>
    <s v="0130000000000"/>
    <x v="1"/>
    <n v="8905.9599999999991"/>
    <n v="14.68"/>
    <x v="1445"/>
    <n v="5"/>
    <s v="FONDO DE CAPITALIZACIÓN LABORAL"/>
    <s v="FCL"/>
    <s v="CAPITALIZACION LABORAL (11)"/>
  </r>
  <r>
    <x v="0"/>
    <s v="0130000000000"/>
    <x v="1"/>
    <n v="9102.75"/>
    <n v="15.01"/>
    <x v="1370"/>
    <n v="5"/>
    <s v="FONDO DE CAPITALIZACIÓN LABORAL"/>
    <s v="FCL"/>
    <s v="CAPITALIZACION LABORAL (11)"/>
  </r>
  <r>
    <x v="3"/>
    <s v="0230000000000"/>
    <x v="5"/>
    <n v="72474676696.779999"/>
    <n v="119844357.40000001"/>
    <x v="1143"/>
    <n v="5"/>
    <s v="FONDO DE CAPITALIZACIÓN LABORAL"/>
    <s v="FCL"/>
    <s v="CAPITALIZACION LABORAL (11)"/>
  </r>
  <r>
    <x v="2"/>
    <s v="0130000000000"/>
    <x v="1"/>
    <n v="8782.14"/>
    <n v="15.5"/>
    <x v="1306"/>
    <n v="5"/>
    <s v="FONDO DE CAPITALIZACIÓN LABORAL"/>
    <s v="FCL"/>
    <s v="CAPITALIZACION LABORAL (11)"/>
  </r>
  <r>
    <x v="3"/>
    <s v="0210000000000"/>
    <x v="0"/>
    <n v="65352009925.099998"/>
    <n v="115786134.31"/>
    <x v="1148"/>
    <n v="5"/>
    <s v="FONDO DE CAPITALIZACIÓN LABORAL"/>
    <s v="FCL"/>
    <s v="CAPITALIZACION LABORAL (11)"/>
  </r>
  <r>
    <x v="4"/>
    <s v="0130000000000"/>
    <x v="1"/>
    <n v="8330.4699999999993"/>
    <n v="14.07"/>
    <x v="1257"/>
    <n v="5"/>
    <s v="FONDO DE CAPITALIZACIÓN LABORAL"/>
    <s v="FCL"/>
    <s v="CAPITALIZACION LABORAL (11)"/>
  </r>
  <r>
    <x v="5"/>
    <s v="0130000000000"/>
    <x v="1"/>
    <n v="7787.25"/>
    <n v="13.69"/>
    <x v="1305"/>
    <n v="5"/>
    <s v="FONDO DE CAPITALIZACIÓN LABORAL"/>
    <s v="FCL"/>
    <s v="CAPITALIZACION LABORAL (11)"/>
  </r>
  <r>
    <x v="3"/>
    <s v="0130000000000"/>
    <x v="1"/>
    <n v="8977.14"/>
    <n v="14.9"/>
    <x v="1345"/>
    <n v="5"/>
    <s v="FONDO DE CAPITALIZACIÓN LABORAL"/>
    <s v="FCL"/>
    <s v="CAPITALIZACION LABORAL (11)"/>
  </r>
  <r>
    <x v="4"/>
    <s v="0130000000000"/>
    <x v="1"/>
    <n v="8263.89"/>
    <n v="14.05"/>
    <x v="1425"/>
    <n v="5"/>
    <s v="FONDO DE CAPITALIZACIÓN LABORAL"/>
    <s v="FCL"/>
    <s v="CAPITALIZACION LABORAL (11)"/>
  </r>
  <r>
    <x v="2"/>
    <s v="0130000000000"/>
    <x v="1"/>
    <n v="8564.93"/>
    <n v="15.04"/>
    <x v="1452"/>
    <n v="5"/>
    <s v="FONDO DE CAPITALIZACIÓN LABORAL"/>
    <s v="FCL"/>
    <s v="CAPITALIZACION LABORAL (11)"/>
  </r>
  <r>
    <x v="4"/>
    <s v="0130000000000"/>
    <x v="1"/>
    <n v="8321.2900000000009"/>
    <n v="14.05"/>
    <x v="1302"/>
    <n v="5"/>
    <s v="FONDO DE CAPITALIZACIÓN LABORAL"/>
    <s v="FCL"/>
    <s v="CAPITALIZACION LABORAL (11)"/>
  </r>
  <r>
    <x v="0"/>
    <s v="0130000000000"/>
    <x v="1"/>
    <n v="8940.67"/>
    <n v="14.91"/>
    <x v="1397"/>
    <n v="5"/>
    <s v="FONDO DE CAPITALIZACIÓN LABORAL"/>
    <s v="FCL"/>
    <s v="CAPITALIZACION LABORAL (11)"/>
  </r>
  <r>
    <x v="3"/>
    <s v="0130000000000"/>
    <x v="1"/>
    <n v="8967.6"/>
    <n v="14.91"/>
    <x v="1213"/>
    <n v="5"/>
    <s v="FONDO DE CAPITALIZACIÓN LABORAL"/>
    <s v="FCL"/>
    <s v="CAPITALIZACION LABORAL (11)"/>
  </r>
  <r>
    <x v="0"/>
    <s v="0130000000000"/>
    <x v="1"/>
    <n v="8329.5400000000009"/>
    <n v="14.75"/>
    <x v="1107"/>
    <n v="5"/>
    <s v="FONDO DE CAPITALIZACIÓN LABORAL"/>
    <s v="FCL"/>
    <s v="CAPITALIZACION LABORAL (11)"/>
  </r>
  <r>
    <x v="1"/>
    <s v="0130000000000"/>
    <x v="1"/>
    <n v="8216.42"/>
    <n v="14.4"/>
    <x v="1219"/>
    <n v="5"/>
    <s v="FONDO DE CAPITALIZACIÓN LABORAL"/>
    <s v="FCL"/>
    <s v="CAPITALIZACION LABORAL (11)"/>
  </r>
  <r>
    <x v="3"/>
    <s v="0130000000000"/>
    <x v="1"/>
    <n v="8648.4699999999993"/>
    <n v="14.85"/>
    <x v="1437"/>
    <n v="5"/>
    <s v="FONDO DE CAPITALIZACIÓN LABORAL"/>
    <s v="FCL"/>
    <s v="CAPITALIZACION LABORAL (11)"/>
  </r>
  <r>
    <x v="3"/>
    <s v="0130000000000"/>
    <x v="1"/>
    <n v="8428.81"/>
    <n v="14.9"/>
    <x v="1155"/>
    <n v="5"/>
    <s v="FONDO DE CAPITALIZACIÓN LABORAL"/>
    <s v="FCL"/>
    <s v="CAPITALIZACION LABORAL (11)"/>
  </r>
  <r>
    <x v="1"/>
    <s v="0130000000000"/>
    <x v="1"/>
    <n v="8488.1200000000008"/>
    <n v="14.36"/>
    <x v="1453"/>
    <n v="5"/>
    <s v="FONDO DE CAPITALIZACIÓN LABORAL"/>
    <s v="FCL"/>
    <s v="CAPITALIZACION LABORAL (11)"/>
  </r>
  <r>
    <x v="3"/>
    <s v="0130000000000"/>
    <x v="1"/>
    <n v="9009.35"/>
    <n v="14.78"/>
    <x v="1161"/>
    <n v="5"/>
    <s v="FONDO DE CAPITALIZACIÓN LABORAL"/>
    <s v="FCL"/>
    <s v="CAPITALIZACION LABORAL (11)"/>
  </r>
  <r>
    <x v="3"/>
    <s v="0110000000000"/>
    <x v="4"/>
    <n v="69215600879.399994"/>
    <n v="117272836.58"/>
    <x v="1144"/>
    <n v="5"/>
    <s v="FONDO DE CAPITALIZACIÓN LABORAL"/>
    <s v="FCL"/>
    <s v="CAPITALIZACION LABORAL (11)"/>
  </r>
  <r>
    <x v="4"/>
    <s v="0130000000000"/>
    <x v="1"/>
    <n v="8189.74"/>
    <n v="14.18"/>
    <x v="1444"/>
    <n v="5"/>
    <s v="FONDO DE CAPITALIZACIÓN LABORAL"/>
    <s v="FCL"/>
    <s v="CAPITALIZACION LABORAL (11)"/>
  </r>
  <r>
    <x v="4"/>
    <s v="0130000000000"/>
    <x v="1"/>
    <n v="8119.03"/>
    <n v="14.01"/>
    <x v="1123"/>
    <n v="5"/>
    <s v="FONDO DE CAPITALIZACIÓN LABORAL"/>
    <s v="FCL"/>
    <s v="CAPITALIZACION LABORAL (11)"/>
  </r>
  <r>
    <x v="5"/>
    <s v="0130000000000"/>
    <x v="1"/>
    <n v="8254.01"/>
    <n v="13.95"/>
    <x v="1434"/>
    <n v="5"/>
    <s v="FONDO DE CAPITALIZACIÓN LABORAL"/>
    <s v="FCL"/>
    <s v="CAPITALIZACION LABORAL (11)"/>
  </r>
  <r>
    <x v="3"/>
    <s v="0130000000000"/>
    <x v="1"/>
    <n v="8421.02"/>
    <n v="14.9"/>
    <x v="1113"/>
    <n v="5"/>
    <s v="FONDO DE CAPITALIZACIÓN LABORAL"/>
    <s v="FCL"/>
    <s v="CAPITALIZACION LABORAL (11)"/>
  </r>
  <r>
    <x v="4"/>
    <s v="0130000000000"/>
    <x v="1"/>
    <n v="8392.7000000000007"/>
    <n v="14.01"/>
    <x v="1436"/>
    <n v="5"/>
    <s v="FONDO DE CAPITALIZACIÓN LABORAL"/>
    <s v="FCL"/>
    <s v="CAPITALIZACION LABORAL (11)"/>
  </r>
  <r>
    <x v="2"/>
    <s v="0130000000000"/>
    <x v="1"/>
    <n v="9010.73"/>
    <n v="15.21"/>
    <x v="1302"/>
    <n v="5"/>
    <s v="FONDO DE CAPITALIZACIÓN LABORAL"/>
    <s v="FCL"/>
    <s v="CAPITALIZACION LABORAL (11)"/>
  </r>
  <r>
    <x v="3"/>
    <s v="0130000000000"/>
    <x v="1"/>
    <n v="8574.18"/>
    <n v="14.83"/>
    <x v="1200"/>
    <n v="5"/>
    <s v="FONDO DE CAPITALIZACIÓN LABORAL"/>
    <s v="FCL"/>
    <s v="CAPITALIZACION LABORAL (11)"/>
  </r>
  <r>
    <x v="2"/>
    <s v="0250000000000"/>
    <x v="2"/>
    <n v="821014445.74000001"/>
    <n v="1357632.12"/>
    <x v="1143"/>
    <n v="5"/>
    <s v="FONDO DE CAPITALIZACIÓN LABORAL"/>
    <s v="FCL"/>
    <s v="CAPITALIZACION LABORAL (11)"/>
  </r>
  <r>
    <x v="5"/>
    <s v="0130000000000"/>
    <x v="1"/>
    <n v="7930.85"/>
    <n v="13.8"/>
    <x v="1147"/>
    <n v="5"/>
    <s v="FONDO DE CAPITALIZACIÓN LABORAL"/>
    <s v="FCL"/>
    <s v="CAPITALIZACION LABORAL (11)"/>
  </r>
  <r>
    <x v="2"/>
    <s v="0130000000000"/>
    <x v="1"/>
    <n v="9126.51"/>
    <n v="15.14"/>
    <x v="1254"/>
    <n v="5"/>
    <s v="FONDO DE CAPITALIZACIÓN LABORAL"/>
    <s v="FCL"/>
    <s v="CAPITALIZACION LABORAL (11)"/>
  </r>
  <r>
    <x v="0"/>
    <s v="0130000000000"/>
    <x v="1"/>
    <n v="8572.25"/>
    <n v="14.84"/>
    <x v="1377"/>
    <n v="5"/>
    <s v="FONDO DE CAPITALIZACIÓN LABORAL"/>
    <s v="FCL"/>
    <s v="CAPITALIZACION LABORAL (11)"/>
  </r>
  <r>
    <x v="5"/>
    <s v="0110000000000"/>
    <x v="4"/>
    <n v="183382309369.20999"/>
    <n v="305545518.63"/>
    <x v="1100"/>
    <n v="5"/>
    <s v="FONDO DE CAPITALIZACIÓN LABORAL"/>
    <s v="FCL"/>
    <s v="CAPITALIZACION LABORAL (11)"/>
  </r>
  <r>
    <x v="1"/>
    <s v="0240000000000"/>
    <x v="3"/>
    <n v="1468675752.8599999"/>
    <n v="2543117.44"/>
    <x v="1128"/>
    <n v="5"/>
    <s v="FONDO DE CAPITALIZACIÓN LABORAL"/>
    <s v="FCL"/>
    <s v="CAPITALIZACION LABORAL (11)"/>
  </r>
  <r>
    <x v="0"/>
    <s v="0130000000000"/>
    <x v="1"/>
    <n v="8919"/>
    <n v="14.88"/>
    <x v="1183"/>
    <n v="5"/>
    <s v="FONDO DE CAPITALIZACIÓN LABORAL"/>
    <s v="FCL"/>
    <s v="CAPITALIZACION LABORAL (11)"/>
  </r>
  <r>
    <x v="4"/>
    <s v="0130000000000"/>
    <x v="1"/>
    <n v="8052.67"/>
    <n v="14.28"/>
    <x v="1339"/>
    <n v="5"/>
    <s v="FONDO DE CAPITALIZACIÓN LABORAL"/>
    <s v="FCL"/>
    <s v="CAPITALIZACION LABORAL (11)"/>
  </r>
  <r>
    <x v="5"/>
    <s v="0130000000000"/>
    <x v="1"/>
    <n v="8168.81"/>
    <n v="14.03"/>
    <x v="1454"/>
    <n v="5"/>
    <s v="FONDO DE CAPITALIZACIÓN LABORAL"/>
    <s v="FCL"/>
    <s v="CAPITALIZACION LABORAL (11)"/>
  </r>
  <r>
    <x v="1"/>
    <s v="0230000000000"/>
    <x v="5"/>
    <n v="153583256637.37"/>
    <n v="265027190.06"/>
    <x v="1123"/>
    <n v="5"/>
    <s v="FONDO DE CAPITALIZACIÓN LABORAL"/>
    <s v="FCL"/>
    <s v="CAPITALIZACION LABORAL (11)"/>
  </r>
  <r>
    <x v="0"/>
    <s v="0130000000000"/>
    <x v="1"/>
    <n v="8763.02"/>
    <n v="14.89"/>
    <x v="1237"/>
    <n v="5"/>
    <s v="FONDO DE CAPITALIZACIÓN LABORAL"/>
    <s v="FCL"/>
    <s v="CAPITALIZACION LABORAL (11)"/>
  </r>
  <r>
    <x v="3"/>
    <s v="0130000000000"/>
    <x v="1"/>
    <n v="8429.4699999999993"/>
    <n v="14.94"/>
    <x v="1441"/>
    <n v="5"/>
    <s v="FONDO DE CAPITALIZACIÓN LABORAL"/>
    <s v="FCL"/>
    <s v="CAPITALIZACION LABORAL (11)"/>
  </r>
  <r>
    <x v="1"/>
    <s v="0130000000000"/>
    <x v="1"/>
    <n v="8214.56"/>
    <n v="14.21"/>
    <x v="1416"/>
    <n v="5"/>
    <s v="FONDO DE CAPITALIZACIÓN LABORAL"/>
    <s v="FCL"/>
    <s v="CAPITALIZACION LABORAL (11)"/>
  </r>
  <r>
    <x v="2"/>
    <s v="0130000000000"/>
    <x v="1"/>
    <n v="8937.9500000000007"/>
    <n v="15.08"/>
    <x v="1135"/>
    <n v="5"/>
    <s v="FONDO DE CAPITALIZACIÓN LABORAL"/>
    <s v="FCL"/>
    <s v="CAPITALIZACION LABORAL (11)"/>
  </r>
  <r>
    <x v="3"/>
    <s v="0130000000000"/>
    <x v="1"/>
    <n v="8701.68"/>
    <n v="14.71"/>
    <x v="1131"/>
    <n v="5"/>
    <s v="FONDO DE CAPITALIZACIÓN LABORAL"/>
    <s v="FCL"/>
    <s v="CAPITALIZACION LABORAL (11)"/>
  </r>
  <r>
    <x v="5"/>
    <s v="0130000000000"/>
    <x v="1"/>
    <n v="7907.74"/>
    <n v="13.87"/>
    <x v="1258"/>
    <n v="5"/>
    <s v="FONDO DE CAPITALIZACIÓN LABORAL"/>
    <s v="FCL"/>
    <s v="CAPITALIZACION LABORAL (11)"/>
  </r>
  <r>
    <x v="0"/>
    <s v="0130000000000"/>
    <x v="1"/>
    <n v="9079.19"/>
    <n v="15.07"/>
    <x v="1225"/>
    <n v="5"/>
    <s v="FONDO DE CAPITALIZACIÓN LABORAL"/>
    <s v="FCL"/>
    <s v="CAPITALIZACION LABORAL (11)"/>
  </r>
  <r>
    <x v="2"/>
    <s v="0110000000000"/>
    <x v="4"/>
    <n v="83592580298.199997"/>
    <n v="147413995.52000001"/>
    <x v="1106"/>
    <n v="5"/>
    <s v="FONDO DE CAPITALIZACIÓN LABORAL"/>
    <s v="FCL"/>
    <s v="CAPITALIZACION LABORAL (11)"/>
  </r>
  <r>
    <x v="4"/>
    <s v="0130000000000"/>
    <x v="1"/>
    <n v="8403.3799999999992"/>
    <n v="13.94"/>
    <x v="1366"/>
    <n v="5"/>
    <s v="FONDO DE CAPITALIZACIÓN LABORAL"/>
    <s v="FCL"/>
    <s v="CAPITALIZACION LABORAL (11)"/>
  </r>
  <r>
    <x v="4"/>
    <s v="0130000000000"/>
    <x v="1"/>
    <n v="8066.45"/>
    <n v="14.22"/>
    <x v="1242"/>
    <n v="5"/>
    <s v="FONDO DE CAPITALIZACIÓN LABORAL"/>
    <s v="FCL"/>
    <s v="CAPITALIZACION LABORAL (11)"/>
  </r>
  <r>
    <x v="5"/>
    <s v="0130000000000"/>
    <x v="1"/>
    <n v="8303.77"/>
    <n v="13.92"/>
    <x v="1327"/>
    <n v="5"/>
    <s v="FONDO DE CAPITALIZACIÓN LABORAL"/>
    <s v="FCL"/>
    <s v="CAPITALIZACION LABORAL (11)"/>
  </r>
  <r>
    <x v="4"/>
    <s v="0130000000000"/>
    <x v="1"/>
    <n v="8292.02"/>
    <n v="14.02"/>
    <x v="1434"/>
    <n v="5"/>
    <s v="FONDO DE CAPITALIZACIÓN LABORAL"/>
    <s v="FCL"/>
    <s v="CAPITALIZACION LABORAL (11)"/>
  </r>
  <r>
    <x v="5"/>
    <s v="0130000000000"/>
    <x v="1"/>
    <n v="7820.6"/>
    <n v="13.83"/>
    <x v="1173"/>
    <n v="5"/>
    <s v="FONDO DE CAPITALIZACIÓN LABORAL"/>
    <s v="FCL"/>
    <s v="CAPITALIZACION LABORAL (11)"/>
  </r>
  <r>
    <x v="4"/>
    <s v="0130000000000"/>
    <x v="1"/>
    <n v="8053.52"/>
    <n v="14.09"/>
    <x v="1223"/>
    <n v="5"/>
    <s v="FONDO DE CAPITALIZACIÓN LABORAL"/>
    <s v="FCL"/>
    <s v="CAPITALIZACION LABORAL (11)"/>
  </r>
  <r>
    <x v="2"/>
    <s v="0130000000000"/>
    <x v="1"/>
    <n v="8660.48"/>
    <n v="15.27"/>
    <x v="1168"/>
    <n v="5"/>
    <s v="FONDO DE CAPITALIZACIÓN LABORAL"/>
    <s v="FCL"/>
    <s v="CAPITALIZACION LABORAL (11)"/>
  </r>
  <r>
    <x v="5"/>
    <s v="0130000000000"/>
    <x v="1"/>
    <n v="7776.16"/>
    <n v="13.63"/>
    <x v="1137"/>
    <n v="5"/>
    <s v="FONDO DE CAPITALIZACIÓN LABORAL"/>
    <s v="FCL"/>
    <s v="CAPITALIZACION LABORAL (11)"/>
  </r>
  <r>
    <x v="3"/>
    <s v="0130000000000"/>
    <x v="1"/>
    <n v="8247.2099999999991"/>
    <n v="14.47"/>
    <x v="1175"/>
    <n v="5"/>
    <s v="FONDO DE CAPITALIZACIÓN LABORAL"/>
    <s v="FCL"/>
    <s v="CAPITALIZACION LABORAL (11)"/>
  </r>
  <r>
    <x v="4"/>
    <s v="0130000000000"/>
    <x v="1"/>
    <n v="8339.36"/>
    <n v="14.02"/>
    <x v="1207"/>
    <n v="5"/>
    <s v="FONDO DE CAPITALIZACIÓN LABORAL"/>
    <s v="FCL"/>
    <s v="CAPITALIZACION LABORAL (11)"/>
  </r>
  <r>
    <x v="1"/>
    <s v="0130000000000"/>
    <x v="1"/>
    <n v="8470.27"/>
    <n v="14.32"/>
    <x v="1323"/>
    <n v="5"/>
    <s v="FONDO DE CAPITALIZACIÓN LABORAL"/>
    <s v="FCL"/>
    <s v="CAPITALIZACION LABORAL (11)"/>
  </r>
  <r>
    <x v="4"/>
    <s v="0130000000000"/>
    <x v="1"/>
    <n v="8151.67"/>
    <n v="14.18"/>
    <x v="1450"/>
    <n v="5"/>
    <s v="FONDO DE CAPITALIZACIÓN LABORAL"/>
    <s v="FCL"/>
    <s v="CAPITALIZACION LABORAL (11)"/>
  </r>
  <r>
    <x v="5"/>
    <s v="0110000000000"/>
    <x v="4"/>
    <n v="154937221463.84"/>
    <n v="267363626.34"/>
    <x v="1123"/>
    <n v="5"/>
    <s v="FONDO DE CAPITALIZACIÓN LABORAL"/>
    <s v="FCL"/>
    <s v="CAPITALIZACION LABORAL (11)"/>
  </r>
  <r>
    <x v="0"/>
    <s v="0130000000000"/>
    <x v="1"/>
    <n v="9023.06"/>
    <n v="15.1"/>
    <x v="1430"/>
    <n v="5"/>
    <s v="FONDO DE CAPITALIZACIÓN LABORAL"/>
    <s v="FCL"/>
    <s v="CAPITALIZACION LABORAL (11)"/>
  </r>
  <r>
    <x v="0"/>
    <s v="0130000000000"/>
    <x v="1"/>
    <n v="8429.83"/>
    <n v="14.89"/>
    <x v="1421"/>
    <n v="5"/>
    <s v="FONDO DE CAPITALIZACIÓN LABORAL"/>
    <s v="FCL"/>
    <s v="CAPITALIZACION LABORAL (11)"/>
  </r>
  <r>
    <x v="3"/>
    <s v="0130000000000"/>
    <x v="1"/>
    <n v="8422.9500000000007"/>
    <n v="14.79"/>
    <x v="1204"/>
    <n v="5"/>
    <s v="FONDO DE CAPITALIZACIÓN LABORAL"/>
    <s v="FCL"/>
    <s v="CAPITALIZACION LABORAL (11)"/>
  </r>
  <r>
    <x v="4"/>
    <s v="0130000000000"/>
    <x v="1"/>
    <n v="8128.16"/>
    <n v="14.3"/>
    <x v="1141"/>
    <n v="5"/>
    <s v="FONDO DE CAPITALIZACIÓN LABORAL"/>
    <s v="FCL"/>
    <s v="CAPITALIZACION LABORAL (11)"/>
  </r>
  <r>
    <x v="0"/>
    <s v="0130000000000"/>
    <x v="1"/>
    <n v="9026.11"/>
    <n v="14.81"/>
    <x v="1348"/>
    <n v="5"/>
    <s v="FONDO DE CAPITALIZACIÓN LABORAL"/>
    <s v="FCL"/>
    <s v="CAPITALIZACION LABORAL (11)"/>
  </r>
  <r>
    <x v="0"/>
    <s v="0130000000000"/>
    <x v="1"/>
    <n v="8442.42"/>
    <n v="14.86"/>
    <x v="1426"/>
    <n v="5"/>
    <s v="FONDO DE CAPITALIZACIÓN LABORAL"/>
    <s v="FCL"/>
    <s v="CAPITALIZACION LABORAL (11)"/>
  </r>
  <r>
    <x v="1"/>
    <s v="0130000000000"/>
    <x v="1"/>
    <n v="8464.9"/>
    <n v="14.39"/>
    <x v="1237"/>
    <n v="5"/>
    <s v="FONDO DE CAPITALIZACIÓN LABORAL"/>
    <s v="FCL"/>
    <s v="CAPITALIZACION LABORAL (11)"/>
  </r>
  <r>
    <x v="0"/>
    <s v="0212000000000"/>
    <x v="6"/>
    <n v="47794628845.019997"/>
    <n v="84679190.75"/>
    <x v="1148"/>
    <n v="5"/>
    <s v="FONDO DE CAPITALIZACIÓN LABORAL"/>
    <s v="FCL"/>
    <s v="CAPITALIZACION LABORAL (11)"/>
  </r>
  <r>
    <x v="4"/>
    <s v="0130000000000"/>
    <x v="1"/>
    <n v="8133.81"/>
    <n v="14.39"/>
    <x v="1194"/>
    <n v="5"/>
    <s v="FONDO DE CAPITALIZACIÓN LABORAL"/>
    <s v="FCL"/>
    <s v="CAPITALIZACION LABORAL (11)"/>
  </r>
  <r>
    <x v="0"/>
    <s v="0130000000000"/>
    <x v="1"/>
    <n v="8831.75"/>
    <n v="14.83"/>
    <x v="1215"/>
    <n v="5"/>
    <s v="FONDO DE CAPITALIZACIÓN LABORAL"/>
    <s v="FCL"/>
    <s v="CAPITALIZACION LABORAL (11)"/>
  </r>
  <r>
    <x v="3"/>
    <s v="0130000000000"/>
    <x v="1"/>
    <n v="8733.0499999999993"/>
    <n v="14.8"/>
    <x v="1144"/>
    <n v="5"/>
    <s v="FONDO DE CAPITALIZACIÓN LABORAL"/>
    <s v="FCL"/>
    <s v="CAPITALIZACION LABORAL (11)"/>
  </r>
  <r>
    <x v="5"/>
    <s v="0130000000000"/>
    <x v="1"/>
    <n v="7730.37"/>
    <n v="13.65"/>
    <x v="1308"/>
    <n v="5"/>
    <s v="FONDO DE CAPITALIZACIÓN LABORAL"/>
    <s v="FCL"/>
    <s v="CAPITALIZACION LABORAL (11)"/>
  </r>
  <r>
    <x v="1"/>
    <s v="0130000000000"/>
    <x v="1"/>
    <n v="8215.25"/>
    <n v="14.22"/>
    <x v="1275"/>
    <n v="5"/>
    <s v="FONDO DE CAPITALIZACIÓN LABORAL"/>
    <s v="FCL"/>
    <s v="CAPITALIZACION LABORAL (11)"/>
  </r>
  <r>
    <x v="0"/>
    <s v="0130000000000"/>
    <x v="1"/>
    <n v="8404.44"/>
    <n v="14.81"/>
    <x v="1352"/>
    <n v="5"/>
    <s v="FONDO DE CAPITALIZACIÓN LABORAL"/>
    <s v="FCL"/>
    <s v="CAPITALIZACION LABORAL (11)"/>
  </r>
  <r>
    <x v="4"/>
    <s v="0130000000000"/>
    <x v="1"/>
    <n v="8053.49"/>
    <n v="14.23"/>
    <x v="1421"/>
    <n v="5"/>
    <s v="FONDO DE CAPITALIZACIÓN LABORAL"/>
    <s v="FCL"/>
    <s v="CAPITALIZACION LABORAL (11)"/>
  </r>
  <r>
    <x v="1"/>
    <s v="0130000000000"/>
    <x v="1"/>
    <n v="8522.6299999999992"/>
    <n v="14.24"/>
    <x v="1167"/>
    <n v="5"/>
    <s v="FONDO DE CAPITALIZACIÓN LABORAL"/>
    <s v="FCL"/>
    <s v="CAPITALIZACION LABORAL (11)"/>
  </r>
  <r>
    <x v="0"/>
    <s v="0130000000000"/>
    <x v="1"/>
    <n v="8669.66"/>
    <n v="14.96"/>
    <x v="1118"/>
    <n v="5"/>
    <s v="FONDO DE CAPITALIZACIÓN LABORAL"/>
    <s v="FCL"/>
    <s v="CAPITALIZACION LABORAL (11)"/>
  </r>
  <r>
    <x v="3"/>
    <s v="0130000000000"/>
    <x v="1"/>
    <n v="8414.5300000000007"/>
    <n v="14.95"/>
    <x v="1227"/>
    <n v="5"/>
    <s v="FONDO DE CAPITALIZACIÓN LABORAL"/>
    <s v="FCL"/>
    <s v="CAPITALIZACION LABORAL (11)"/>
  </r>
  <r>
    <x v="0"/>
    <s v="0130000000000"/>
    <x v="1"/>
    <n v="8735.66"/>
    <n v="14.85"/>
    <x v="1425"/>
    <n v="5"/>
    <s v="FONDO DE CAPITALIZACIÓN LABORAL"/>
    <s v="FCL"/>
    <s v="CAPITALIZACION LABORAL (11)"/>
  </r>
  <r>
    <x v="1"/>
    <s v="0230000000000"/>
    <x v="5"/>
    <n v="169219336447.92999"/>
    <n v="290679956.11000001"/>
    <x v="1125"/>
    <n v="5"/>
    <s v="FONDO DE CAPITALIZACIÓN LABORAL"/>
    <s v="FCL"/>
    <s v="CAPITALIZACION LABORAL (11)"/>
  </r>
  <r>
    <x v="4"/>
    <s v="0130000000000"/>
    <x v="1"/>
    <n v="8459.6299999999992"/>
    <n v="14.1"/>
    <x v="1381"/>
    <n v="5"/>
    <s v="FONDO DE CAPITALIZACIÓN LABORAL"/>
    <s v="FCL"/>
    <s v="CAPITALIZACION LABORAL (11)"/>
  </r>
  <r>
    <x v="2"/>
    <s v="0130000000000"/>
    <x v="1"/>
    <n v="8824.99"/>
    <n v="15.28"/>
    <x v="1382"/>
    <n v="5"/>
    <s v="FONDO DE CAPITALIZACIÓN LABORAL"/>
    <s v="FCL"/>
    <s v="CAPITALIZACION LABORAL (11)"/>
  </r>
  <r>
    <x v="0"/>
    <s v="0130000000000"/>
    <x v="1"/>
    <n v="8353.2900000000009"/>
    <n v="14.82"/>
    <x v="1410"/>
    <n v="5"/>
    <s v="FONDO DE CAPITALIZACIÓN LABORAL"/>
    <s v="FCL"/>
    <s v="CAPITALIZACION LABORAL (11)"/>
  </r>
  <r>
    <x v="5"/>
    <s v="0130000000000"/>
    <x v="1"/>
    <n v="7701.41"/>
    <n v="13.72"/>
    <x v="1196"/>
    <n v="5"/>
    <s v="FONDO DE CAPITALIZACIÓN LABORAL"/>
    <s v="FCL"/>
    <s v="CAPITALIZACION LABORAL (11)"/>
  </r>
  <r>
    <x v="0"/>
    <s v="0130000000000"/>
    <x v="1"/>
    <n v="8819.1299999999992"/>
    <n v="14.87"/>
    <x v="1326"/>
    <n v="5"/>
    <s v="FONDO DE CAPITALIZACIÓN LABORAL"/>
    <s v="FCL"/>
    <s v="CAPITALIZACION LABORAL (11)"/>
  </r>
  <r>
    <x v="5"/>
    <s v="0130000000000"/>
    <x v="1"/>
    <n v="7845.47"/>
    <n v="13.85"/>
    <x v="1388"/>
    <n v="5"/>
    <s v="FONDO DE CAPITALIZACIÓN LABORAL"/>
    <s v="FCL"/>
    <s v="CAPITALIZACION LABORAL (11)"/>
  </r>
  <r>
    <x v="2"/>
    <s v="0130000000000"/>
    <x v="1"/>
    <n v="8762.7900000000009"/>
    <n v="15.49"/>
    <x v="1344"/>
    <n v="5"/>
    <s v="FONDO DE CAPITALIZACIÓN LABORAL"/>
    <s v="FCL"/>
    <s v="CAPITALIZACION LABORAL (11)"/>
  </r>
  <r>
    <x v="3"/>
    <s v="0130000000000"/>
    <x v="1"/>
    <n v="8824.91"/>
    <n v="14.74"/>
    <x v="1188"/>
    <n v="5"/>
    <s v="FONDO DE CAPITALIZACIÓN LABORAL"/>
    <s v="FCL"/>
    <s v="CAPITALIZACION LABORAL (11)"/>
  </r>
  <r>
    <x v="1"/>
    <s v="0130000000000"/>
    <x v="1"/>
    <n v="8734.99"/>
    <n v="14.62"/>
    <x v="1430"/>
    <n v="5"/>
    <s v="FONDO DE CAPITALIZACIÓN LABORAL"/>
    <s v="FCL"/>
    <s v="CAPITALIZACION LABORAL (11)"/>
  </r>
  <r>
    <x v="1"/>
    <s v="0130000000000"/>
    <x v="1"/>
    <n v="8679.56"/>
    <n v="14.54"/>
    <x v="1162"/>
    <n v="5"/>
    <s v="FONDO DE CAPITALIZACIÓN LABORAL"/>
    <s v="FCL"/>
    <s v="CAPITALIZACION LABORAL (11)"/>
  </r>
  <r>
    <x v="5"/>
    <s v="0130000000000"/>
    <x v="1"/>
    <n v="7800.63"/>
    <n v="13.79"/>
    <x v="1344"/>
    <n v="5"/>
    <s v="FONDO DE CAPITALIZACIÓN LABORAL"/>
    <s v="FCL"/>
    <s v="CAPITALIZACION LABORAL (11)"/>
  </r>
  <r>
    <x v="0"/>
    <s v="0130000000000"/>
    <x v="1"/>
    <n v="8830.1"/>
    <n v="14.83"/>
    <x v="1329"/>
    <n v="5"/>
    <s v="FONDO DE CAPITALIZACIÓN LABORAL"/>
    <s v="FCL"/>
    <s v="CAPITALIZACION LABORAL (11)"/>
  </r>
  <r>
    <x v="5"/>
    <s v="0130000000000"/>
    <x v="1"/>
    <n v="8431.61"/>
    <n v="13.93"/>
    <x v="1115"/>
    <n v="5"/>
    <s v="FONDO DE CAPITALIZACIÓN LABORAL"/>
    <s v="FCL"/>
    <s v="CAPITALIZACION LABORAL (11)"/>
  </r>
  <r>
    <x v="2"/>
    <s v="0130000000000"/>
    <x v="1"/>
    <n v="9052.17"/>
    <n v="15.1"/>
    <x v="1170"/>
    <n v="5"/>
    <s v="FONDO DE CAPITALIZACIÓN LABORAL"/>
    <s v="FCL"/>
    <s v="CAPITALIZACION LABORAL (11)"/>
  </r>
  <r>
    <x v="2"/>
    <s v="0220000000000"/>
    <x v="7"/>
    <n v="118062275.13"/>
    <n v="204433.3"/>
    <x v="1128"/>
    <n v="5"/>
    <s v="FONDO DE CAPITALIZACIÓN LABORAL"/>
    <s v="FCL"/>
    <s v="CAPITALIZACION LABORAL (11)"/>
  </r>
  <r>
    <x v="2"/>
    <s v="0130000000000"/>
    <x v="1"/>
    <n v="8796.0300000000007"/>
    <n v="15.58"/>
    <x v="1182"/>
    <n v="5"/>
    <s v="FONDO DE CAPITALIZACIÓN LABORAL"/>
    <s v="FCL"/>
    <s v="CAPITALIZACION LABORAL (11)"/>
  </r>
  <r>
    <x v="5"/>
    <s v="0130000000000"/>
    <x v="1"/>
    <n v="8027.42"/>
    <n v="13.9"/>
    <x v="1444"/>
    <n v="5"/>
    <s v="FONDO DE CAPITALIZACIÓN LABORAL"/>
    <s v="FCL"/>
    <s v="CAPITALIZACION LABORAL (11)"/>
  </r>
  <r>
    <x v="3"/>
    <s v="0240000000000"/>
    <x v="3"/>
    <n v="699814086.67999995"/>
    <n v="1234109.42"/>
    <x v="1106"/>
    <n v="5"/>
    <s v="FONDO DE CAPITALIZACIÓN LABORAL"/>
    <s v="FCL"/>
    <s v="CAPITALIZACION LABORAL (11)"/>
  </r>
  <r>
    <x v="3"/>
    <s v="0130000000000"/>
    <x v="1"/>
    <n v="8493.01"/>
    <n v="15.01"/>
    <x v="1263"/>
    <n v="5"/>
    <s v="FONDO DE CAPITALIZACIÓN LABORAL"/>
    <s v="FCL"/>
    <s v="CAPITALIZACION LABORAL (11)"/>
  </r>
  <r>
    <x v="5"/>
    <s v="0130000000000"/>
    <x v="1"/>
    <n v="7678.51"/>
    <n v="13.48"/>
    <x v="1452"/>
    <n v="5"/>
    <s v="FONDO DE CAPITALIZACIÓN LABORAL"/>
    <s v="FCL"/>
    <s v="CAPITALIZACION LABORAL (11)"/>
  </r>
  <r>
    <x v="2"/>
    <s v="0130000000000"/>
    <x v="1"/>
    <n v="8810.16"/>
    <n v="15.25"/>
    <x v="1407"/>
    <n v="5"/>
    <s v="FONDO DE CAPITALIZACIÓN LABORAL"/>
    <s v="FCL"/>
    <s v="CAPITALIZACION LABORAL (11)"/>
  </r>
  <r>
    <x v="5"/>
    <s v="0130000000000"/>
    <x v="1"/>
    <n v="7851.23"/>
    <n v="13.81"/>
    <x v="1268"/>
    <n v="5"/>
    <s v="FONDO DE CAPITALIZACIÓN LABORAL"/>
    <s v="FCL"/>
    <s v="CAPITALIZACION LABORAL (11)"/>
  </r>
  <r>
    <x v="2"/>
    <s v="0130000000000"/>
    <x v="1"/>
    <n v="9087.77"/>
    <n v="15.12"/>
    <x v="1224"/>
    <n v="5"/>
    <s v="FONDO DE CAPITALIZACIÓN LABORAL"/>
    <s v="FCL"/>
    <s v="CAPITALIZACION LABORAL (11)"/>
  </r>
  <r>
    <x v="5"/>
    <s v="0220000000000"/>
    <x v="7"/>
    <n v="297210366.31999999"/>
    <n v="495202.05"/>
    <x v="1100"/>
    <n v="5"/>
    <s v="FONDO DE CAPITALIZACIÓN LABORAL"/>
    <s v="FCL"/>
    <s v="CAPITALIZACION LABORAL (11)"/>
  </r>
  <r>
    <x v="1"/>
    <s v="0130000000000"/>
    <x v="1"/>
    <n v="8183.98"/>
    <n v="14.47"/>
    <x v="1438"/>
    <n v="5"/>
    <s v="FONDO DE CAPITALIZACIÓN LABORAL"/>
    <s v="FCL"/>
    <s v="CAPITALIZACION LABORAL (11)"/>
  </r>
  <r>
    <x v="5"/>
    <s v="0130000000000"/>
    <x v="1"/>
    <n v="7841.15"/>
    <n v="13.87"/>
    <x v="1387"/>
    <n v="5"/>
    <s v="FONDO DE CAPITALIZACIÓN LABORAL"/>
    <s v="FCL"/>
    <s v="CAPITALIZACION LABORAL (11)"/>
  </r>
  <r>
    <x v="2"/>
    <s v="0210000000000"/>
    <x v="0"/>
    <n v="75790258652.960007"/>
    <n v="130190257.93000001"/>
    <x v="1125"/>
    <n v="5"/>
    <s v="FONDO DE CAPITALIZACIÓN LABORAL"/>
    <s v="FCL"/>
    <s v="CAPITALIZACION LABORAL (11)"/>
  </r>
  <r>
    <x v="4"/>
    <s v="0130000000000"/>
    <x v="1"/>
    <n v="7995.67"/>
    <n v="14.12"/>
    <x v="1335"/>
    <n v="5"/>
    <s v="FONDO DE CAPITALIZACIÓN LABORAL"/>
    <s v="FCL"/>
    <s v="CAPITALIZACION LABORAL (11)"/>
  </r>
  <r>
    <x v="3"/>
    <s v="0212000000000"/>
    <x v="6"/>
    <n v="60129756875.970001"/>
    <n v="104118988.2"/>
    <x v="1128"/>
    <n v="5"/>
    <s v="FONDO DE CAPITALIZACIÓN LABORAL"/>
    <s v="FCL"/>
    <s v="CAPITALIZACION LABORAL (11)"/>
  </r>
  <r>
    <x v="1"/>
    <s v="0130000000000"/>
    <x v="1"/>
    <n v="8203.91"/>
    <n v="14.51"/>
    <x v="1346"/>
    <n v="5"/>
    <s v="FONDO DE CAPITALIZACIÓN LABORAL"/>
    <s v="FCL"/>
    <s v="CAPITALIZACION LABORAL (11)"/>
  </r>
  <r>
    <x v="5"/>
    <s v="0130000000000"/>
    <x v="1"/>
    <n v="7986.8"/>
    <n v="14.01"/>
    <x v="1190"/>
    <n v="5"/>
    <s v="FONDO DE CAPITALIZACIÓN LABORAL"/>
    <s v="FCL"/>
    <s v="CAPITALIZACION LABORAL (11)"/>
  </r>
  <r>
    <x v="4"/>
    <s v="0130000000000"/>
    <x v="1"/>
    <n v="8303.99"/>
    <n v="14"/>
    <x v="1326"/>
    <n v="5"/>
    <s v="FONDO DE CAPITALIZACIÓN LABORAL"/>
    <s v="FCL"/>
    <s v="CAPITALIZACION LABORAL (11)"/>
  </r>
  <r>
    <x v="3"/>
    <s v="0130000000000"/>
    <x v="1"/>
    <n v="8471"/>
    <n v="14.73"/>
    <x v="1391"/>
    <n v="5"/>
    <s v="FONDO DE CAPITALIZACIÓN LABORAL"/>
    <s v="FCL"/>
    <s v="CAPITALIZACION LABORAL (11)"/>
  </r>
  <r>
    <x v="4"/>
    <s v="0130000000000"/>
    <x v="1"/>
    <n v="8408.15"/>
    <n v="13.9"/>
    <x v="1380"/>
    <n v="5"/>
    <s v="FONDO DE CAPITALIZACIÓN LABORAL"/>
    <s v="FCL"/>
    <s v="CAPITALIZACION LABORAL (11)"/>
  </r>
  <r>
    <x v="0"/>
    <s v="0130000000000"/>
    <x v="1"/>
    <n v="9022.35"/>
    <n v="15.09"/>
    <x v="1411"/>
    <n v="5"/>
    <s v="FONDO DE CAPITALIZACIÓN LABORAL"/>
    <s v="FCL"/>
    <s v="CAPITALIZACION LABORAL (11)"/>
  </r>
  <r>
    <x v="1"/>
    <s v="0250000000000"/>
    <x v="2"/>
    <n v="4216495158.4699998"/>
    <n v="6972409.8899999997"/>
    <x v="1143"/>
    <n v="5"/>
    <s v="FONDO DE CAPITALIZACIÓN LABORAL"/>
    <s v="FCL"/>
    <s v="CAPITALIZACION LABORAL (11)"/>
  </r>
  <r>
    <x v="2"/>
    <s v="0130000000000"/>
    <x v="1"/>
    <n v="8792.32"/>
    <n v="15.24"/>
    <x v="1402"/>
    <n v="5"/>
    <s v="FONDO DE CAPITALIZACIÓN LABORAL"/>
    <s v="FCL"/>
    <s v="CAPITALIZACION LABORAL (11)"/>
  </r>
  <r>
    <x v="5"/>
    <s v="0130000000000"/>
    <x v="1"/>
    <n v="8152.23"/>
    <n v="14.04"/>
    <x v="1163"/>
    <n v="5"/>
    <s v="FONDO DE CAPITALIZACIÓN LABORAL"/>
    <s v="FCL"/>
    <s v="CAPITALIZACION LABORAL (11)"/>
  </r>
  <r>
    <x v="1"/>
    <s v="0130000000000"/>
    <x v="1"/>
    <n v="8145.88"/>
    <n v="14.53"/>
    <x v="1378"/>
    <n v="5"/>
    <s v="FONDO DE CAPITALIZACIÓN LABORAL"/>
    <s v="FCL"/>
    <s v="CAPITALIZACION LABORAL (11)"/>
  </r>
  <r>
    <x v="1"/>
    <s v="0130000000000"/>
    <x v="1"/>
    <n v="8352.2900000000009"/>
    <n v="14.46"/>
    <x v="1394"/>
    <n v="5"/>
    <s v="FONDO DE CAPITALIZACIÓN LABORAL"/>
    <s v="FCL"/>
    <s v="CAPITALIZACION LABORAL (11)"/>
  </r>
  <r>
    <x v="5"/>
    <s v="0130000000000"/>
    <x v="1"/>
    <n v="8359.39"/>
    <n v="13.72"/>
    <x v="1348"/>
    <n v="5"/>
    <s v="FONDO DE CAPITALIZACIÓN LABORAL"/>
    <s v="FCL"/>
    <s v="CAPITALIZACION LABORAL (11)"/>
  </r>
  <r>
    <x v="5"/>
    <s v="0130000000000"/>
    <x v="1"/>
    <n v="7832.83"/>
    <n v="13.83"/>
    <x v="1216"/>
    <n v="5"/>
    <s v="FONDO DE CAPITALIZACIÓN LABORAL"/>
    <s v="FCL"/>
    <s v="CAPITALIZACION LABORAL (11)"/>
  </r>
  <r>
    <x v="5"/>
    <s v="0130000000000"/>
    <x v="1"/>
    <n v="7987.61"/>
    <n v="13.91"/>
    <x v="1376"/>
    <n v="5"/>
    <s v="FONDO DE CAPITALIZACIÓN LABORAL"/>
    <s v="FCL"/>
    <s v="CAPITALIZACION LABORAL (11)"/>
  </r>
  <r>
    <x v="0"/>
    <s v="0130000000000"/>
    <x v="1"/>
    <n v="8332.6200000000008"/>
    <n v="14.85"/>
    <x v="1112"/>
    <n v="5"/>
    <s v="FONDO DE CAPITALIZACIÓN LABORAL"/>
    <s v="FCL"/>
    <s v="CAPITALIZACION LABORAL (11)"/>
  </r>
  <r>
    <x v="5"/>
    <s v="0130000000000"/>
    <x v="1"/>
    <n v="8390.4699999999993"/>
    <n v="13.98"/>
    <x v="1381"/>
    <n v="5"/>
    <s v="FONDO DE CAPITALIZACIÓN LABORAL"/>
    <s v="FCL"/>
    <s v="CAPITALIZACION LABORAL (11)"/>
  </r>
  <r>
    <x v="0"/>
    <s v="0130000000000"/>
    <x v="1"/>
    <n v="8787.7999999999993"/>
    <n v="14.86"/>
    <x v="1098"/>
    <n v="5"/>
    <s v="FONDO DE CAPITALIZACIÓN LABORAL"/>
    <s v="FCL"/>
    <s v="CAPITALIZACION LABORAL (11)"/>
  </r>
  <r>
    <x v="4"/>
    <s v="0240000000000"/>
    <x v="3"/>
    <n v="179383014.90000001"/>
    <n v="317818.32"/>
    <x v="1148"/>
    <n v="5"/>
    <s v="FONDO DE CAPITALIZACIÓN LABORAL"/>
    <s v="FCL"/>
    <s v="CAPITALIZACION LABORAL (11)"/>
  </r>
  <r>
    <x v="4"/>
    <s v="0130000000000"/>
    <x v="1"/>
    <n v="8211.67"/>
    <n v="14.21"/>
    <x v="1200"/>
    <n v="5"/>
    <s v="FONDO DE CAPITALIZACIÓN LABORAL"/>
    <s v="FCL"/>
    <s v="CAPITALIZACION LABORAL (11)"/>
  </r>
  <r>
    <x v="0"/>
    <s v="0130000000000"/>
    <x v="1"/>
    <n v="8302.24"/>
    <n v="14.58"/>
    <x v="1160"/>
    <n v="5"/>
    <s v="FONDO DE CAPITALIZACIÓN LABORAL"/>
    <s v="FCL"/>
    <s v="CAPITALIZACION LABORAL (11)"/>
  </r>
  <r>
    <x v="0"/>
    <s v="0130000000000"/>
    <x v="1"/>
    <n v="9017.25"/>
    <n v="14.8"/>
    <x v="1278"/>
    <n v="5"/>
    <s v="FONDO DE CAPITALIZACIÓN LABORAL"/>
    <s v="FCL"/>
    <s v="CAPITALIZACION LABORAL (11)"/>
  </r>
  <r>
    <x v="2"/>
    <s v="0250000000000"/>
    <x v="2"/>
    <n v="895908767.44000006"/>
    <n v="1579918.82"/>
    <x v="1106"/>
    <n v="5"/>
    <s v="FONDO DE CAPITALIZACIÓN LABORAL"/>
    <s v="FCL"/>
    <s v="CAPITALIZACION LABORAL (11)"/>
  </r>
  <r>
    <x v="2"/>
    <s v="0130000000000"/>
    <x v="1"/>
    <n v="8806.81"/>
    <n v="15.25"/>
    <x v="1108"/>
    <n v="5"/>
    <s v="FONDO DE CAPITALIZACIÓN LABORAL"/>
    <s v="FCL"/>
    <s v="CAPITALIZACION LABORAL (11)"/>
  </r>
  <r>
    <x v="1"/>
    <s v="0130000000000"/>
    <x v="1"/>
    <n v="8392.2999999999993"/>
    <n v="14.48"/>
    <x v="1372"/>
    <n v="5"/>
    <s v="FONDO DE CAPITALIZACIÓN LABORAL"/>
    <s v="FCL"/>
    <s v="CAPITALIZACION LABORAL (11)"/>
  </r>
  <r>
    <x v="5"/>
    <s v="0220000000000"/>
    <x v="7"/>
    <n v="309977686.12"/>
    <n v="507719.01"/>
    <x v="1192"/>
    <n v="5"/>
    <s v="FONDO DE CAPITALIZACIÓN LABORAL"/>
    <s v="FCL"/>
    <s v="CAPITALIZACION LABORAL (11)"/>
  </r>
  <r>
    <x v="2"/>
    <s v="0110000000000"/>
    <x v="4"/>
    <n v="77934900558.210007"/>
    <n v="132046052.34999999"/>
    <x v="1144"/>
    <n v="5"/>
    <s v="FONDO DE CAPITALIZACIÓN LABORAL"/>
    <s v="FCL"/>
    <s v="CAPITALIZACION LABORAL (11)"/>
  </r>
  <r>
    <x v="5"/>
    <s v="0130000000000"/>
    <x v="1"/>
    <n v="8424.84"/>
    <n v="13.98"/>
    <x v="1345"/>
    <n v="5"/>
    <s v="FONDO DE CAPITALIZACIÓN LABORAL"/>
    <s v="FCL"/>
    <s v="CAPITALIZACION LABORAL (11)"/>
  </r>
  <r>
    <x v="1"/>
    <s v="0220000000000"/>
    <x v="7"/>
    <n v="260240794.49000001"/>
    <n v="450625.61"/>
    <x v="1128"/>
    <n v="5"/>
    <s v="FONDO DE CAPITALIZACIÓN LABORAL"/>
    <s v="FCL"/>
    <s v="CAPITALIZACION LABORAL (11)"/>
  </r>
  <r>
    <x v="0"/>
    <s v="0130000000000"/>
    <x v="1"/>
    <n v="8362.6"/>
    <n v="14.77"/>
    <x v="1388"/>
    <n v="5"/>
    <s v="FONDO DE CAPITALIZACIÓN LABORAL"/>
    <s v="FCL"/>
    <s v="CAPITALIZACION LABORAL (11)"/>
  </r>
  <r>
    <x v="1"/>
    <s v="0130000000000"/>
    <x v="1"/>
    <n v="8224.99"/>
    <n v="14.44"/>
    <x v="1185"/>
    <n v="5"/>
    <s v="FONDO DE CAPITALIZACIÓN LABORAL"/>
    <s v="FCL"/>
    <s v="CAPITALIZACION LABORAL (11)"/>
  </r>
  <r>
    <x v="4"/>
    <s v="0250000000000"/>
    <x v="2"/>
    <n v="695520720.59000003"/>
    <n v="1204344.03"/>
    <x v="1128"/>
    <n v="5"/>
    <s v="FONDO DE CAPITALIZACIÓN LABORAL"/>
    <s v="FCL"/>
    <s v="CAPITALIZACION LABORAL (11)"/>
  </r>
  <r>
    <x v="0"/>
    <s v="0220000000000"/>
    <x v="7"/>
    <n v="109583031.2"/>
    <n v="194151.57"/>
    <x v="1148"/>
    <n v="5"/>
    <s v="FONDO DE CAPITALIZACIÓN LABORAL"/>
    <s v="FCL"/>
    <s v="CAPITALIZACION LABORAL (11)"/>
  </r>
  <r>
    <x v="3"/>
    <s v="0212000000000"/>
    <x v="6"/>
    <n v="56705326781.360001"/>
    <n v="97852160.109999999"/>
    <x v="1123"/>
    <n v="5"/>
    <s v="FONDO DE CAPITALIZACIÓN LABORAL"/>
    <s v="FCL"/>
    <s v="CAPITALIZACION LABORAL (11)"/>
  </r>
  <r>
    <x v="0"/>
    <s v="0130000000000"/>
    <x v="1"/>
    <n v="8913.7199999999993"/>
    <n v="14.89"/>
    <x v="1365"/>
    <n v="5"/>
    <s v="FONDO DE CAPITALIZACIÓN LABORAL"/>
    <s v="FCL"/>
    <s v="CAPITALIZACION LABORAL (11)"/>
  </r>
  <r>
    <x v="1"/>
    <s v="0240000000000"/>
    <x v="3"/>
    <n v="1475964566.6700001"/>
    <n v="2500744.7599999998"/>
    <x v="1144"/>
    <n v="5"/>
    <s v="FONDO DE CAPITALIZACIÓN LABORAL"/>
    <s v="FCL"/>
    <s v="CAPITALIZACION LABORAL (11)"/>
  </r>
  <r>
    <x v="0"/>
    <s v="0240000000000"/>
    <x v="3"/>
    <n v="1685814497.96"/>
    <n v="2919108.76"/>
    <x v="1128"/>
    <n v="5"/>
    <s v="FONDO DE CAPITALIZACIÓN LABORAL"/>
    <s v="FCL"/>
    <s v="CAPITALIZACION LABORAL (11)"/>
  </r>
  <r>
    <x v="5"/>
    <s v="0130000000000"/>
    <x v="1"/>
    <n v="7827.18"/>
    <n v="13.8"/>
    <x v="1338"/>
    <n v="5"/>
    <s v="FONDO DE CAPITALIZACIÓN LABORAL"/>
    <s v="FCL"/>
    <s v="CAPITALIZACION LABORAL (11)"/>
  </r>
  <r>
    <x v="0"/>
    <s v="0130000000000"/>
    <x v="1"/>
    <n v="9099.14"/>
    <n v="14.98"/>
    <x v="1295"/>
    <n v="5"/>
    <s v="FONDO DE CAPITALIZACIÓN LABORAL"/>
    <s v="FCL"/>
    <s v="CAPITALIZACION LABORAL (11)"/>
  </r>
  <r>
    <x v="4"/>
    <s v="0130000000000"/>
    <x v="1"/>
    <n v="8258.11"/>
    <n v="14.04"/>
    <x v="1134"/>
    <n v="5"/>
    <s v="FONDO DE CAPITALIZACIÓN LABORAL"/>
    <s v="FCL"/>
    <s v="CAPITALIZACION LABORAL (11)"/>
  </r>
  <r>
    <x v="0"/>
    <s v="0130000000000"/>
    <x v="1"/>
    <n v="8747.16"/>
    <n v="14.81"/>
    <x v="1164"/>
    <n v="5"/>
    <s v="FONDO DE CAPITALIZACIÓN LABORAL"/>
    <s v="FCL"/>
    <s v="CAPITALIZACION LABORAL (11)"/>
  </r>
  <r>
    <x v="2"/>
    <s v="0240000000000"/>
    <x v="3"/>
    <n v="572049622.17999995"/>
    <n v="990544.96"/>
    <x v="1128"/>
    <n v="5"/>
    <s v="FONDO DE CAPITALIZACIÓN LABORAL"/>
    <s v="FCL"/>
    <s v="CAPITALIZACION LABORAL (11)"/>
  </r>
  <r>
    <x v="5"/>
    <s v="0130000000000"/>
    <x v="1"/>
    <n v="8122.99"/>
    <n v="14.04"/>
    <x v="1187"/>
    <n v="5"/>
    <s v="FONDO DE CAPITALIZACIÓN LABORAL"/>
    <s v="FCL"/>
    <s v="CAPITALIZACION LABORAL (11)"/>
  </r>
  <r>
    <x v="4"/>
    <s v="0130000000000"/>
    <x v="1"/>
    <n v="8129.56"/>
    <n v="14.44"/>
    <x v="1227"/>
    <n v="5"/>
    <s v="FONDO DE CAPITALIZACIÓN LABORAL"/>
    <s v="FCL"/>
    <s v="CAPITALIZACION LABORAL (11)"/>
  </r>
  <r>
    <x v="5"/>
    <s v="0130000000000"/>
    <x v="1"/>
    <n v="8235.51"/>
    <n v="13.92"/>
    <x v="1131"/>
    <n v="5"/>
    <s v="FONDO DE CAPITALIZACIÓN LABORAL"/>
    <s v="FCL"/>
    <s v="CAPITALIZACION LABORAL (11)"/>
  </r>
  <r>
    <x v="3"/>
    <s v="0130000000000"/>
    <x v="1"/>
    <n v="8327.56"/>
    <n v="14.78"/>
    <x v="1410"/>
    <n v="5"/>
    <s v="FONDO DE CAPITALIZACIÓN LABORAL"/>
    <s v="FCL"/>
    <s v="CAPITALIZACION LABORAL (11)"/>
  </r>
  <r>
    <x v="5"/>
    <s v="0130000000000"/>
    <x v="1"/>
    <n v="8059.73"/>
    <n v="13.95"/>
    <x v="1377"/>
    <n v="5"/>
    <s v="FONDO DE CAPITALIZACIÓN LABORAL"/>
    <s v="FCL"/>
    <s v="CAPITALIZACION LABORAL (11)"/>
  </r>
  <r>
    <x v="4"/>
    <s v="0130000000000"/>
    <x v="1"/>
    <n v="8133.1"/>
    <n v="14.3"/>
    <x v="1446"/>
    <n v="5"/>
    <s v="FONDO DE CAPITALIZACIÓN LABORAL"/>
    <s v="FCL"/>
    <s v="CAPITALIZACION LABORAL (11)"/>
  </r>
  <r>
    <x v="1"/>
    <s v="0130000000000"/>
    <x v="1"/>
    <n v="8296.8799999999992"/>
    <n v="14.37"/>
    <x v="1409"/>
    <n v="5"/>
    <s v="FONDO DE CAPITALIZACIÓN LABORAL"/>
    <s v="FCL"/>
    <s v="CAPITALIZACION LABORAL (11)"/>
  </r>
  <r>
    <x v="2"/>
    <s v="0130000000000"/>
    <x v="1"/>
    <n v="9053.75"/>
    <n v="15.12"/>
    <x v="1365"/>
    <n v="5"/>
    <s v="FONDO DE CAPITALIZACIÓN LABORAL"/>
    <s v="FCL"/>
    <s v="CAPITALIZACION LABORAL (11)"/>
  </r>
  <r>
    <x v="0"/>
    <s v="0212000000000"/>
    <x v="6"/>
    <n v="77476893925.990005"/>
    <n v="126901043.23"/>
    <x v="1192"/>
    <n v="5"/>
    <s v="FONDO DE CAPITALIZACIÓN LABORAL"/>
    <s v="FCL"/>
    <s v="CAPITALIZACION LABORAL (11)"/>
  </r>
  <r>
    <x v="4"/>
    <s v="0130000000000"/>
    <x v="1"/>
    <n v="8112.04"/>
    <n v="14.17"/>
    <x v="1455"/>
    <n v="5"/>
    <s v="FONDO DE CAPITALIZACIÓN LABORAL"/>
    <s v="FCL"/>
    <s v="CAPITALIZACION LABORAL (11)"/>
  </r>
  <r>
    <x v="2"/>
    <s v="0130000000000"/>
    <x v="1"/>
    <n v="9094.51"/>
    <n v="15.21"/>
    <x v="1337"/>
    <n v="5"/>
    <s v="FONDO DE CAPITALIZACIÓN LABORAL"/>
    <s v="FCL"/>
    <s v="CAPITALIZACION LABORAL (11)"/>
  </r>
  <r>
    <x v="2"/>
    <s v="0130000000000"/>
    <x v="1"/>
    <n v="9121.48"/>
    <n v="15.14"/>
    <x v="1248"/>
    <n v="5"/>
    <s v="FONDO DE CAPITALIZACIÓN LABORAL"/>
    <s v="FCL"/>
    <s v="CAPITALIZACION LABORAL (11)"/>
  </r>
  <r>
    <x v="2"/>
    <s v="0130000000000"/>
    <x v="1"/>
    <n v="8851.67"/>
    <n v="15.28"/>
    <x v="1294"/>
    <n v="5"/>
    <s v="FONDO DE CAPITALIZACIÓN LABORAL"/>
    <s v="FCL"/>
    <s v="CAPITALIZACION LABORAL (11)"/>
  </r>
  <r>
    <x v="1"/>
    <s v="0130000000000"/>
    <x v="1"/>
    <n v="8220.48"/>
    <n v="14.41"/>
    <x v="1137"/>
    <n v="5"/>
    <s v="FONDO DE CAPITALIZACIÓN LABORAL"/>
    <s v="FCL"/>
    <s v="CAPITALIZACION LABORAL (11)"/>
  </r>
  <r>
    <x v="4"/>
    <s v="0130000000000"/>
    <x v="1"/>
    <n v="8140.85"/>
    <n v="14.28"/>
    <x v="1406"/>
    <n v="5"/>
    <s v="FONDO DE CAPITALIZACIÓN LABORAL"/>
    <s v="FCL"/>
    <s v="CAPITALIZACION LABORAL (11)"/>
  </r>
  <r>
    <x v="2"/>
    <s v="0130000000000"/>
    <x v="1"/>
    <n v="9040.9500000000007"/>
    <n v="15.19"/>
    <x v="1207"/>
    <n v="5"/>
    <s v="FONDO DE CAPITALIZACIÓN LABORAL"/>
    <s v="FCL"/>
    <s v="CAPITALIZACION LABORAL (11)"/>
  </r>
  <r>
    <x v="3"/>
    <s v="0130000000000"/>
    <x v="1"/>
    <n v="8614.99"/>
    <n v="14.89"/>
    <x v="1400"/>
    <n v="5"/>
    <s v="FONDO DE CAPITALIZACIÓN LABORAL"/>
    <s v="FCL"/>
    <s v="CAPITALIZACION LABORAL (11)"/>
  </r>
  <r>
    <x v="4"/>
    <s v="0130000000000"/>
    <x v="1"/>
    <n v="8217.56"/>
    <n v="14.19"/>
    <x v="1243"/>
    <n v="5"/>
    <s v="FONDO DE CAPITALIZACIÓN LABORAL"/>
    <s v="FCL"/>
    <s v="CAPITALIZACION LABORAL (11)"/>
  </r>
  <r>
    <x v="0"/>
    <s v="0130000000000"/>
    <x v="1"/>
    <n v="8358.26"/>
    <n v="14.78"/>
    <x v="1314"/>
    <n v="5"/>
    <s v="FONDO DE CAPITALIZACIÓN LABORAL"/>
    <s v="FCL"/>
    <s v="CAPITALIZACION LABORAL (11)"/>
  </r>
  <r>
    <x v="5"/>
    <s v="0210000000000"/>
    <x v="0"/>
    <n v="178111613650.09"/>
    <n v="296630216.75"/>
    <x v="1117"/>
    <n v="5"/>
    <s v="FONDO DE CAPITALIZACIÓN LABORAL"/>
    <s v="FCL"/>
    <s v="CAPITALIZACION LABORAL (11)"/>
  </r>
  <r>
    <x v="0"/>
    <s v="0130000000000"/>
    <x v="1"/>
    <n v="8628.5300000000007"/>
    <n v="14.93"/>
    <x v="1126"/>
    <n v="5"/>
    <s v="FONDO DE CAPITALIZACIÓN LABORAL"/>
    <s v="FCL"/>
    <s v="CAPITALIZACION LABORAL (11)"/>
  </r>
  <r>
    <x v="2"/>
    <s v="0130000000000"/>
    <x v="1"/>
    <n v="8801.39"/>
    <n v="15.45"/>
    <x v="1252"/>
    <n v="5"/>
    <s v="FONDO DE CAPITALIZACIÓN LABORAL"/>
    <s v="FCL"/>
    <s v="CAPITALIZACION LABORAL (11)"/>
  </r>
  <r>
    <x v="0"/>
    <s v="0130000000000"/>
    <x v="1"/>
    <n v="8683.82"/>
    <n v="14.96"/>
    <x v="1124"/>
    <n v="5"/>
    <s v="FONDO DE CAPITALIZACIÓN LABORAL"/>
    <s v="FCL"/>
    <s v="CAPITALIZACION LABORAL (11)"/>
  </r>
  <r>
    <x v="2"/>
    <s v="0130000000000"/>
    <x v="1"/>
    <n v="8852.2999999999993"/>
    <n v="15.34"/>
    <x v="1222"/>
    <n v="5"/>
    <s v="FONDO DE CAPITALIZACIÓN LABORAL"/>
    <s v="FCL"/>
    <s v="CAPITALIZACION LABORAL (11)"/>
  </r>
  <r>
    <x v="3"/>
    <s v="0130000000000"/>
    <x v="1"/>
    <n v="8447.86"/>
    <n v="14.82"/>
    <x v="1109"/>
    <n v="5"/>
    <s v="FONDO DE CAPITALIZACIÓN LABORAL"/>
    <s v="FCL"/>
    <s v="CAPITALIZACION LABORAL (11)"/>
  </r>
  <r>
    <x v="3"/>
    <s v="0130000000000"/>
    <x v="1"/>
    <n v="8424.7900000000009"/>
    <n v="14.9"/>
    <x v="1290"/>
    <n v="5"/>
    <s v="FONDO DE CAPITALIZACIÓN LABORAL"/>
    <s v="FCL"/>
    <s v="CAPITALIZACION LABORAL (11)"/>
  </r>
  <r>
    <x v="4"/>
    <s v="0230000000000"/>
    <x v="5"/>
    <n v="127148526074.48"/>
    <n v="224224113.97999999"/>
    <x v="1106"/>
    <n v="5"/>
    <s v="FONDO DE CAPITALIZACIÓN LABORAL"/>
    <s v="FCL"/>
    <s v="CAPITALIZACION LABORAL (11)"/>
  </r>
  <r>
    <x v="3"/>
    <s v="0130000000000"/>
    <x v="1"/>
    <n v="8471.8799999999992"/>
    <n v="14.84"/>
    <x v="1205"/>
    <n v="5"/>
    <s v="FONDO DE CAPITALIZACIÓN LABORAL"/>
    <s v="FCL"/>
    <s v="CAPITALIZACION LABORAL (11)"/>
  </r>
  <r>
    <x v="3"/>
    <s v="0130000000000"/>
    <x v="1"/>
    <n v="8866.2199999999993"/>
    <n v="14.7"/>
    <x v="1366"/>
    <n v="5"/>
    <s v="FONDO DE CAPITALIZACIÓN LABORAL"/>
    <s v="FCL"/>
    <s v="CAPITALIZACION LABORAL (11)"/>
  </r>
  <r>
    <x v="4"/>
    <s v="0130000000000"/>
    <x v="1"/>
    <n v="8309.9599999999991"/>
    <n v="13.96"/>
    <x v="1250"/>
    <n v="5"/>
    <s v="FONDO DE CAPITALIZACIÓN LABORAL"/>
    <s v="FCL"/>
    <s v="CAPITALIZACION LABORAL (11)"/>
  </r>
  <r>
    <x v="3"/>
    <s v="0250000000000"/>
    <x v="2"/>
    <n v="892123752.60000002"/>
    <n v="1544776.29"/>
    <x v="1128"/>
    <n v="5"/>
    <s v="FONDO DE CAPITALIZACIÓN LABORAL"/>
    <s v="FCL"/>
    <s v="CAPITALIZACION LABORAL (11)"/>
  </r>
  <r>
    <x v="3"/>
    <s v="0130000000000"/>
    <x v="1"/>
    <n v="9012.02"/>
    <n v="14.76"/>
    <x v="1192"/>
    <n v="5"/>
    <s v="FONDO DE CAPITALIZACIÓN LABORAL"/>
    <s v="FCL"/>
    <s v="CAPITALIZACION LABORAL (11)"/>
  </r>
  <r>
    <x v="4"/>
    <s v="0130000000000"/>
    <x v="1"/>
    <n v="7997.87"/>
    <n v="14.14"/>
    <x v="1266"/>
    <n v="5"/>
    <s v="FONDO DE CAPITALIZACIÓN LABORAL"/>
    <s v="FCL"/>
    <s v="CAPITALIZACION LABORAL (11)"/>
  </r>
  <r>
    <x v="2"/>
    <s v="0130000000000"/>
    <x v="1"/>
    <n v="8793.32"/>
    <n v="15.43"/>
    <x v="1330"/>
    <n v="5"/>
    <s v="FONDO DE CAPITALIZACIÓN LABORAL"/>
    <s v="FCL"/>
    <s v="CAPITALIZACION LABORAL (11)"/>
  </r>
  <r>
    <x v="5"/>
    <s v="0130000000000"/>
    <x v="1"/>
    <n v="7830.79"/>
    <n v="13.8"/>
    <x v="1228"/>
    <n v="5"/>
    <s v="FONDO DE CAPITALIZACIÓN LABORAL"/>
    <s v="FCL"/>
    <s v="CAPITALIZACION LABORAL (11)"/>
  </r>
  <r>
    <x v="2"/>
    <s v="0130000000000"/>
    <x v="1"/>
    <n v="9056.69"/>
    <n v="15.11"/>
    <x v="1183"/>
    <n v="5"/>
    <s v="FONDO DE CAPITALIZACIÓN LABORAL"/>
    <s v="FCL"/>
    <s v="CAPITALIZACION LABORAL (11)"/>
  </r>
  <r>
    <x v="1"/>
    <s v="0130000000000"/>
    <x v="1"/>
    <n v="8569.0400000000009"/>
    <n v="14.24"/>
    <x v="1297"/>
    <n v="5"/>
    <s v="FONDO DE CAPITALIZACIÓN LABORAL"/>
    <s v="FCL"/>
    <s v="CAPITALIZACION LABORAL (11)"/>
  </r>
  <r>
    <x v="1"/>
    <s v="0130000000000"/>
    <x v="1"/>
    <n v="8183.09"/>
    <n v="14.64"/>
    <x v="1111"/>
    <n v="5"/>
    <s v="FONDO DE CAPITALIZACIÓN LABORAL"/>
    <s v="FCL"/>
    <s v="CAPITALIZACION LABORAL (11)"/>
  </r>
  <r>
    <x v="3"/>
    <s v="0130000000000"/>
    <x v="1"/>
    <n v="8459.16"/>
    <n v="14.76"/>
    <x v="1375"/>
    <n v="5"/>
    <s v="FONDO DE CAPITALIZACIÓN LABORAL"/>
    <s v="FCL"/>
    <s v="CAPITALIZACION LABORAL (11)"/>
  </r>
  <r>
    <x v="2"/>
    <s v="0212000000000"/>
    <x v="6"/>
    <n v="79899574201.529999"/>
    <n v="133126019.2"/>
    <x v="1100"/>
    <n v="5"/>
    <s v="FONDO DE CAPITALIZACIÓN LABORAL"/>
    <s v="FCL"/>
    <s v="CAPITALIZACION LABORAL (11)"/>
  </r>
  <r>
    <x v="5"/>
    <s v="0130000000000"/>
    <x v="1"/>
    <n v="8331.4"/>
    <n v="13.82"/>
    <x v="1229"/>
    <n v="5"/>
    <s v="FONDO DE CAPITALIZACIÓN LABORAL"/>
    <s v="FCL"/>
    <s v="CAPITALIZACION LABORAL (11)"/>
  </r>
  <r>
    <x v="0"/>
    <s v="0130000000000"/>
    <x v="1"/>
    <n v="9004.98"/>
    <n v="15.08"/>
    <x v="1332"/>
    <n v="5"/>
    <s v="FONDO DE CAPITALIZACIÓN LABORAL"/>
    <s v="FCL"/>
    <s v="CAPITALIZACION LABORAL (11)"/>
  </r>
  <r>
    <x v="0"/>
    <s v="0130000000000"/>
    <x v="1"/>
    <n v="8336.15"/>
    <n v="14.74"/>
    <x v="1438"/>
    <n v="5"/>
    <s v="FONDO DE CAPITALIZACIÓN LABORAL"/>
    <s v="FCL"/>
    <s v="CAPITALIZACION LABORAL (11)"/>
  </r>
  <r>
    <x v="3"/>
    <s v="0240000000000"/>
    <x v="3"/>
    <n v="261457599.41999999"/>
    <n v="451177.91"/>
    <x v="1123"/>
    <n v="5"/>
    <s v="FONDO DE CAPITALIZACIÓN LABORAL"/>
    <s v="FCL"/>
    <s v="CAPITALIZACION LABORAL (11)"/>
  </r>
  <r>
    <x v="3"/>
    <s v="0130000000000"/>
    <x v="1"/>
    <n v="8501.85"/>
    <n v="14.91"/>
    <x v="1133"/>
    <n v="5"/>
    <s v="FONDO DE CAPITALIZACIÓN LABORAL"/>
    <s v="FCL"/>
    <s v="CAPITALIZACION LABORAL (11)"/>
  </r>
  <r>
    <x v="2"/>
    <s v="0130000000000"/>
    <x v="1"/>
    <n v="8787.5400000000009"/>
    <n v="15.43"/>
    <x v="1443"/>
    <n v="5"/>
    <s v="FONDO DE CAPITALIZACIÓN LABORAL"/>
    <s v="FCL"/>
    <s v="CAPITALIZACION LABORAL (11)"/>
  </r>
  <r>
    <x v="5"/>
    <s v="0130000000000"/>
    <x v="1"/>
    <n v="7732.12"/>
    <n v="13.65"/>
    <x v="1335"/>
    <n v="5"/>
    <s v="FONDO DE CAPITALIZACIÓN LABORAL"/>
    <s v="FCL"/>
    <s v="CAPITALIZACION LABORAL (11)"/>
  </r>
  <r>
    <x v="5"/>
    <s v="0130000000000"/>
    <x v="1"/>
    <n v="8267.67"/>
    <n v="13.97"/>
    <x v="1179"/>
    <n v="5"/>
    <s v="FONDO DE CAPITALIZACIÓN LABORAL"/>
    <s v="FCL"/>
    <s v="CAPITALIZACION LABORAL (11)"/>
  </r>
  <r>
    <x v="4"/>
    <s v="0130000000000"/>
    <x v="1"/>
    <n v="8162.1"/>
    <n v="14.28"/>
    <x v="1279"/>
    <n v="5"/>
    <s v="FONDO DE CAPITALIZACIÓN LABORAL"/>
    <s v="FCL"/>
    <s v="CAPITALIZACION LABORAL (11)"/>
  </r>
  <r>
    <x v="5"/>
    <s v="0130000000000"/>
    <x v="1"/>
    <n v="8388.4500000000007"/>
    <n v="13.98"/>
    <x v="1100"/>
    <n v="5"/>
    <s v="FONDO DE CAPITALIZACIÓN LABORAL"/>
    <s v="FCL"/>
    <s v="CAPITALIZACION LABORAL (11)"/>
  </r>
  <r>
    <x v="1"/>
    <s v="0130000000000"/>
    <x v="1"/>
    <n v="8506.89"/>
    <n v="14.28"/>
    <x v="1221"/>
    <n v="5"/>
    <s v="FONDO DE CAPITALIZACIÓN LABORAL"/>
    <s v="FCL"/>
    <s v="CAPITALIZACION LABORAL (11)"/>
  </r>
  <r>
    <x v="0"/>
    <s v="0130000000000"/>
    <x v="1"/>
    <n v="9032.67"/>
    <n v="15.1"/>
    <x v="1367"/>
    <n v="5"/>
    <s v="FONDO DE CAPITALIZACIÓN LABORAL"/>
    <s v="FCL"/>
    <s v="CAPITALIZACION LABORAL (11)"/>
  </r>
  <r>
    <x v="0"/>
    <s v="0130000000000"/>
    <x v="1"/>
    <n v="8345.19"/>
    <n v="14.82"/>
    <x v="1412"/>
    <n v="5"/>
    <s v="FONDO DE CAPITALIZACIÓN LABORAL"/>
    <s v="FCL"/>
    <s v="CAPITALIZACION LABORAL (11)"/>
  </r>
  <r>
    <x v="3"/>
    <s v="0250000000000"/>
    <x v="2"/>
    <n v="808880266.41999996"/>
    <n v="1347729.46"/>
    <x v="1100"/>
    <n v="5"/>
    <s v="FONDO DE CAPITALIZACIÓN LABORAL"/>
    <s v="FCL"/>
    <s v="CAPITALIZACION LABORAL (11)"/>
  </r>
  <r>
    <x v="0"/>
    <s v="0130000000000"/>
    <x v="1"/>
    <n v="8339.76"/>
    <n v="14.67"/>
    <x v="1456"/>
    <n v="5"/>
    <s v="FONDO DE CAPITALIZACIÓN LABORAL"/>
    <s v="FCL"/>
    <s v="CAPITALIZACION LABORAL (11)"/>
  </r>
  <r>
    <x v="5"/>
    <s v="0130000000000"/>
    <x v="1"/>
    <n v="8180.68"/>
    <n v="14"/>
    <x v="1423"/>
    <n v="5"/>
    <s v="FONDO DE CAPITALIZACIÓN LABORAL"/>
    <s v="FCL"/>
    <s v="CAPITALIZACION LABORAL (11)"/>
  </r>
  <r>
    <x v="5"/>
    <s v="0130000000000"/>
    <x v="1"/>
    <n v="8232.67"/>
    <n v="13.85"/>
    <x v="1153"/>
    <n v="5"/>
    <s v="FONDO DE CAPITALIZACIÓN LABORAL"/>
    <s v="FCL"/>
    <s v="CAPITALIZACION LABORAL (11)"/>
  </r>
  <r>
    <x v="5"/>
    <s v="0130000000000"/>
    <x v="1"/>
    <n v="7707.6"/>
    <n v="13.73"/>
    <x v="1264"/>
    <n v="5"/>
    <s v="FONDO DE CAPITALIZACIÓN LABORAL"/>
    <s v="FCL"/>
    <s v="CAPITALIZACION LABORAL (11)"/>
  </r>
  <r>
    <x v="2"/>
    <s v="0130000000000"/>
    <x v="1"/>
    <n v="8749.81"/>
    <n v="15.38"/>
    <x v="1422"/>
    <n v="5"/>
    <s v="FONDO DE CAPITALIZACIÓN LABORAL"/>
    <s v="FCL"/>
    <s v="CAPITALIZACION LABORAL (11)"/>
  </r>
  <r>
    <x v="5"/>
    <s v="0130000000000"/>
    <x v="1"/>
    <n v="7821.03"/>
    <n v="13.84"/>
    <x v="1340"/>
    <n v="5"/>
    <s v="FONDO DE CAPITALIZACIÓN LABORAL"/>
    <s v="FCL"/>
    <s v="CAPITALIZACION LABORAL (11)"/>
  </r>
  <r>
    <x v="3"/>
    <s v="0130000000000"/>
    <x v="1"/>
    <n v="8765.68"/>
    <n v="14.72"/>
    <x v="1215"/>
    <n v="5"/>
    <s v="FONDO DE CAPITALIZACIÓN LABORAL"/>
    <s v="FCL"/>
    <s v="CAPITALIZACION LABORAL (11)"/>
  </r>
  <r>
    <x v="4"/>
    <s v="0130000000000"/>
    <x v="1"/>
    <n v="8136.12"/>
    <n v="14.33"/>
    <x v="1352"/>
    <n v="5"/>
    <s v="FONDO DE CAPITALIZACIÓN LABORAL"/>
    <s v="FCL"/>
    <s v="CAPITALIZACION LABORAL (11)"/>
  </r>
  <r>
    <x v="0"/>
    <s v="0250000000000"/>
    <x v="2"/>
    <n v="1055166891.87"/>
    <n v="1728280.17"/>
    <x v="1192"/>
    <n v="5"/>
    <s v="FONDO DE CAPITALIZACIÓN LABORAL"/>
    <s v="FCL"/>
    <s v="CAPITALIZACION LABORAL (11)"/>
  </r>
  <r>
    <x v="3"/>
    <s v="0230000000000"/>
    <x v="5"/>
    <n v="72903087904.960007"/>
    <n v="121468705.90000001"/>
    <x v="1100"/>
    <n v="5"/>
    <s v="FONDO DE CAPITALIZACIÓN LABORAL"/>
    <s v="FCL"/>
    <s v="CAPITALIZACION LABORAL (11)"/>
  </r>
  <r>
    <x v="0"/>
    <s v="0130000000000"/>
    <x v="1"/>
    <n v="8390.92"/>
    <n v="14.48"/>
    <x v="1123"/>
    <n v="5"/>
    <s v="FONDO DE CAPITALIZACIÓN LABORAL"/>
    <s v="FCL"/>
    <s v="CAPITALIZACION LABORAL (11)"/>
  </r>
  <r>
    <x v="3"/>
    <s v="0130000000000"/>
    <x v="1"/>
    <n v="8287.5400000000009"/>
    <n v="14.58"/>
    <x v="1130"/>
    <n v="5"/>
    <s v="FONDO DE CAPITALIZACIÓN LABORAL"/>
    <s v="FCL"/>
    <s v="CAPITALIZACION LABORAL (11)"/>
  </r>
  <r>
    <x v="5"/>
    <s v="0130000000000"/>
    <x v="1"/>
    <n v="7749.28"/>
    <n v="13.67"/>
    <x v="1106"/>
    <n v="5"/>
    <s v="FONDO DE CAPITALIZACIÓN LABORAL"/>
    <s v="FCL"/>
    <s v="CAPITALIZACION LABORAL (11)"/>
  </r>
  <r>
    <x v="2"/>
    <s v="0130000000000"/>
    <x v="1"/>
    <n v="9055.02"/>
    <n v="15.11"/>
    <x v="1436"/>
    <n v="5"/>
    <s v="FONDO DE CAPITALIZACIÓN LABORAL"/>
    <s v="FCL"/>
    <s v="CAPITALIZACION LABORAL (11)"/>
  </r>
  <r>
    <x v="3"/>
    <s v="0130000000000"/>
    <x v="1"/>
    <n v="8455.49"/>
    <n v="14.99"/>
    <x v="1440"/>
    <n v="5"/>
    <s v="FONDO DE CAPITALIZACIÓN LABORAL"/>
    <s v="FCL"/>
    <s v="CAPITALIZACION LABORAL (11)"/>
  </r>
  <r>
    <x v="3"/>
    <s v="0130000000000"/>
    <x v="1"/>
    <n v="8869.34"/>
    <n v="14.72"/>
    <x v="1417"/>
    <n v="5"/>
    <s v="FONDO DE CAPITALIZACIÓN LABORAL"/>
    <s v="FCL"/>
    <s v="CAPITALIZACION LABORAL (11)"/>
  </r>
  <r>
    <x v="3"/>
    <s v="0130000000000"/>
    <x v="1"/>
    <n v="8404.35"/>
    <n v="14.81"/>
    <x v="1140"/>
    <n v="5"/>
    <s v="FONDO DE CAPITALIZACIÓN LABORAL"/>
    <s v="FCL"/>
    <s v="CAPITALIZACION LABORAL (11)"/>
  </r>
  <r>
    <x v="3"/>
    <s v="0130000000000"/>
    <x v="1"/>
    <n v="8725"/>
    <n v="14.75"/>
    <x v="1434"/>
    <n v="5"/>
    <s v="FONDO DE CAPITALIZACIÓN LABORAL"/>
    <s v="FCL"/>
    <s v="CAPITALIZACION LABORAL (11)"/>
  </r>
  <r>
    <x v="0"/>
    <s v="0130000000000"/>
    <x v="1"/>
    <n v="8512.16"/>
    <n v="14.75"/>
    <x v="1222"/>
    <n v="5"/>
    <s v="FONDO DE CAPITALIZACIÓN LABORAL"/>
    <s v="FCL"/>
    <s v="CAPITALIZACION LABORAL (11)"/>
  </r>
  <r>
    <x v="1"/>
    <s v="0130000000000"/>
    <x v="1"/>
    <n v="8815.17"/>
    <n v="14.51"/>
    <x v="1318"/>
    <n v="5"/>
    <s v="FONDO DE CAPITALIZACIÓN LABORAL"/>
    <s v="FCL"/>
    <s v="CAPITALIZACION LABORAL (11)"/>
  </r>
  <r>
    <x v="2"/>
    <s v="0130000000000"/>
    <x v="1"/>
    <n v="8690.44"/>
    <n v="15.32"/>
    <x v="1267"/>
    <n v="5"/>
    <s v="FONDO DE CAPITALIZACIÓN LABORAL"/>
    <s v="FCL"/>
    <s v="CAPITALIZACION LABORAL (11)"/>
  </r>
  <r>
    <x v="0"/>
    <s v="0130000000000"/>
    <x v="1"/>
    <n v="8413.27"/>
    <n v="14.75"/>
    <x v="1109"/>
    <n v="5"/>
    <s v="FONDO DE CAPITALIZACIÓN LABORAL"/>
    <s v="FCL"/>
    <s v="CAPITALIZACION LABORAL (11)"/>
  </r>
  <r>
    <x v="1"/>
    <s v="0220000000000"/>
    <x v="7"/>
    <n v="298489325.58999997"/>
    <n v="493582.9"/>
    <x v="1143"/>
    <n v="5"/>
    <s v="FONDO DE CAPITALIZACIÓN LABORAL"/>
    <s v="FCL"/>
    <s v="CAPITALIZACION LABORAL (11)"/>
  </r>
  <r>
    <x v="2"/>
    <s v="0130000000000"/>
    <x v="1"/>
    <n v="9052.25"/>
    <n v="15.11"/>
    <x v="1360"/>
    <n v="5"/>
    <s v="FONDO DE CAPITALIZACIÓN LABORAL"/>
    <s v="FCL"/>
    <s v="CAPITALIZACION LABORAL (11)"/>
  </r>
  <r>
    <x v="5"/>
    <s v="0130000000000"/>
    <x v="1"/>
    <n v="7859.76"/>
    <n v="13.87"/>
    <x v="1146"/>
    <n v="5"/>
    <s v="FONDO DE CAPITALIZACIÓN LABORAL"/>
    <s v="FCL"/>
    <s v="CAPITALIZACION LABORAL (11)"/>
  </r>
  <r>
    <x v="4"/>
    <s v="0130000000000"/>
    <x v="1"/>
    <n v="8137.4"/>
    <n v="14.42"/>
    <x v="1440"/>
    <n v="5"/>
    <s v="FONDO DE CAPITALIZACIÓN LABORAL"/>
    <s v="FCL"/>
    <s v="CAPITALIZACION LABORAL (11)"/>
  </r>
  <r>
    <x v="1"/>
    <s v="0130000000000"/>
    <x v="1"/>
    <n v="8154.57"/>
    <n v="14.38"/>
    <x v="1168"/>
    <n v="5"/>
    <s v="FONDO DE CAPITALIZACIÓN LABORAL"/>
    <s v="FCL"/>
    <s v="CAPITALIZACION LABORAL (11)"/>
  </r>
  <r>
    <x v="2"/>
    <s v="0130000000000"/>
    <x v="1"/>
    <n v="8770.56"/>
    <n v="15.36"/>
    <x v="1205"/>
    <n v="5"/>
    <s v="FONDO DE CAPITALIZACIÓN LABORAL"/>
    <s v="FCL"/>
    <s v="CAPITALIZACION LABORAL (11)"/>
  </r>
  <r>
    <x v="0"/>
    <s v="0130000000000"/>
    <x v="1"/>
    <n v="8344.58"/>
    <n v="14.76"/>
    <x v="1290"/>
    <n v="5"/>
    <s v="FONDO DE CAPITALIZACIÓN LABORAL"/>
    <s v="FCL"/>
    <s v="CAPITALIZACION LABORAL (11)"/>
  </r>
  <r>
    <x v="4"/>
    <s v="0130000000000"/>
    <x v="1"/>
    <n v="8291.92"/>
    <n v="14.09"/>
    <x v="1371"/>
    <n v="5"/>
    <s v="FONDO DE CAPITALIZACIÓN LABORAL"/>
    <s v="FCL"/>
    <s v="CAPITALIZACION LABORAL (11)"/>
  </r>
  <r>
    <x v="4"/>
    <s v="0130000000000"/>
    <x v="1"/>
    <n v="8089.6"/>
    <n v="14.33"/>
    <x v="1182"/>
    <n v="5"/>
    <s v="FONDO DE CAPITALIZACIÓN LABORAL"/>
    <s v="FCL"/>
    <s v="CAPITALIZACION LABORAL (11)"/>
  </r>
  <r>
    <x v="1"/>
    <s v="0130000000000"/>
    <x v="1"/>
    <n v="8062.65"/>
    <n v="14.25"/>
    <x v="1301"/>
    <n v="5"/>
    <s v="FONDO DE CAPITALIZACIÓN LABORAL"/>
    <s v="FCL"/>
    <s v="CAPITALIZACION LABORAL (11)"/>
  </r>
  <r>
    <x v="1"/>
    <s v="0130000000000"/>
    <x v="1"/>
    <n v="8280.76"/>
    <n v="14.49"/>
    <x v="1279"/>
    <n v="5"/>
    <s v="FONDO DE CAPITALIZACIÓN LABORAL"/>
    <s v="FCL"/>
    <s v="CAPITALIZACION LABORAL (11)"/>
  </r>
  <r>
    <x v="3"/>
    <s v="0130000000000"/>
    <x v="1"/>
    <n v="8490.0300000000007"/>
    <n v="14.87"/>
    <x v="1317"/>
    <n v="5"/>
    <s v="FONDO DE CAPITALIZACIÓN LABORAL"/>
    <s v="FCL"/>
    <s v="CAPITALIZACION LABORAL (11)"/>
  </r>
  <r>
    <x v="3"/>
    <s v="0240000000000"/>
    <x v="3"/>
    <n v="395547102.48000002"/>
    <n v="654077.94999999995"/>
    <x v="1143"/>
    <n v="5"/>
    <s v="FONDO DE CAPITALIZACIÓN LABORAL"/>
    <s v="FCL"/>
    <s v="CAPITALIZACION LABORAL (11)"/>
  </r>
  <r>
    <x v="1"/>
    <s v="0130000000000"/>
    <x v="1"/>
    <n v="8220.7999999999993"/>
    <n v="14.53"/>
    <x v="1354"/>
    <n v="5"/>
    <s v="FONDO DE CAPITALIZACIÓN LABORAL"/>
    <s v="FCL"/>
    <s v="CAPITALIZACION LABORAL (11)"/>
  </r>
  <r>
    <x v="0"/>
    <s v="0130000000000"/>
    <x v="1"/>
    <n v="8432.73"/>
    <n v="14.91"/>
    <x v="1119"/>
    <n v="5"/>
    <s v="FONDO DE CAPITALIZACIÓN LABORAL"/>
    <s v="FCL"/>
    <s v="CAPITALIZACION LABORAL (11)"/>
  </r>
  <r>
    <x v="3"/>
    <s v="0130000000000"/>
    <x v="1"/>
    <n v="8621.31"/>
    <n v="14.95"/>
    <x v="1157"/>
    <n v="5"/>
    <s v="FONDO DE CAPITALIZACIÓN LABORAL"/>
    <s v="FCL"/>
    <s v="CAPITALIZACION LABORAL (11)"/>
  </r>
  <r>
    <x v="1"/>
    <s v="0130000000000"/>
    <x v="1"/>
    <n v="8241.1200000000008"/>
    <n v="14.47"/>
    <x v="1457"/>
    <n v="5"/>
    <s v="FONDO DE CAPITALIZACIÓN LABORAL"/>
    <s v="FCL"/>
    <s v="CAPITALIZACION LABORAL (11)"/>
  </r>
  <r>
    <x v="0"/>
    <s v="0130000000000"/>
    <x v="1"/>
    <n v="8657.7800000000007"/>
    <n v="14.96"/>
    <x v="1458"/>
    <n v="5"/>
    <s v="FONDO DE CAPITALIZACIÓN LABORAL"/>
    <s v="FCL"/>
    <s v="CAPITALIZACION LABORAL (11)"/>
  </r>
  <r>
    <x v="5"/>
    <s v="0130000000000"/>
    <x v="1"/>
    <n v="7938.56"/>
    <n v="13.81"/>
    <x v="1391"/>
    <n v="5"/>
    <s v="FONDO DE CAPITALIZACIÓN LABORAL"/>
    <s v="FCL"/>
    <s v="CAPITALIZACION LABORAL (11)"/>
  </r>
  <r>
    <x v="1"/>
    <s v="0110000000000"/>
    <x v="4"/>
    <n v="175400287665.89999"/>
    <n v="292114726.73000002"/>
    <x v="1117"/>
    <n v="5"/>
    <s v="FONDO DE CAPITALIZACIÓN LABORAL"/>
    <s v="FCL"/>
    <s v="CAPITALIZACION LABORAL (11)"/>
  </r>
  <r>
    <x v="1"/>
    <s v="0130000000000"/>
    <x v="1"/>
    <n v="8193.43"/>
    <n v="14.55"/>
    <x v="1312"/>
    <n v="5"/>
    <s v="FONDO DE CAPITALIZACIÓN LABORAL"/>
    <s v="FCL"/>
    <s v="CAPITALIZACION LABORAL (11)"/>
  </r>
  <r>
    <x v="3"/>
    <s v="0130000000000"/>
    <x v="1"/>
    <n v="8557.6200000000008"/>
    <n v="14.81"/>
    <x v="1174"/>
    <n v="5"/>
    <s v="FONDO DE CAPITALIZACIÓN LABORAL"/>
    <s v="FCL"/>
    <s v="CAPITALIZACION LABORAL (11)"/>
  </r>
  <r>
    <x v="4"/>
    <s v="0212000000000"/>
    <x v="6"/>
    <n v="105098111968.74001"/>
    <n v="181984921.41999999"/>
    <x v="1128"/>
    <n v="5"/>
    <s v="FONDO DE CAPITALIZACIÓN LABORAL"/>
    <s v="FCL"/>
    <s v="CAPITALIZACION LABORAL (11)"/>
  </r>
  <r>
    <x v="5"/>
    <s v="0130000000000"/>
    <x v="1"/>
    <n v="8283.2099999999991"/>
    <n v="14.02"/>
    <x v="1453"/>
    <n v="5"/>
    <s v="FONDO DE CAPITALIZACIÓN LABORAL"/>
    <s v="FCL"/>
    <s v="CAPITALIZACION LABORAL (11)"/>
  </r>
  <r>
    <x v="4"/>
    <s v="0130000000000"/>
    <x v="1"/>
    <n v="8100.7"/>
    <n v="14.45"/>
    <x v="1122"/>
    <n v="5"/>
    <s v="FONDO DE CAPITALIZACIÓN LABORAL"/>
    <s v="FCL"/>
    <s v="CAPITALIZACION LABORAL (11)"/>
  </r>
  <r>
    <x v="1"/>
    <s v="0130000000000"/>
    <x v="1"/>
    <n v="8277.66"/>
    <n v="14.53"/>
    <x v="1443"/>
    <n v="5"/>
    <s v="FONDO DE CAPITALIZACIÓN LABORAL"/>
    <s v="FCL"/>
    <s v="CAPITALIZACION LABORAL (11)"/>
  </r>
  <r>
    <x v="4"/>
    <s v="0230000000000"/>
    <x v="5"/>
    <n v="118414367793.42"/>
    <n v="197209372.63"/>
    <x v="1117"/>
    <n v="5"/>
    <s v="FONDO DE CAPITALIZACIÓN LABORAL"/>
    <s v="FCL"/>
    <s v="CAPITALIZACION LABORAL (11)"/>
  </r>
  <r>
    <x v="2"/>
    <s v="0130000000000"/>
    <x v="1"/>
    <n v="9109.6299999999992"/>
    <n v="15.23"/>
    <x v="1331"/>
    <n v="5"/>
    <s v="FONDO DE CAPITALIZACIÓN LABORAL"/>
    <s v="FCL"/>
    <s v="CAPITALIZACION LABORAL (11)"/>
  </r>
  <r>
    <x v="2"/>
    <s v="0130000000000"/>
    <x v="1"/>
    <n v="9118.81"/>
    <n v="15.16"/>
    <x v="1238"/>
    <n v="5"/>
    <s v="FONDO DE CAPITALIZACIÓN LABORAL"/>
    <s v="FCL"/>
    <s v="CAPITALIZACION LABORAL (11)"/>
  </r>
  <r>
    <x v="4"/>
    <s v="0212000000000"/>
    <x v="6"/>
    <n v="107872501057.89"/>
    <n v="185300182.18000001"/>
    <x v="1125"/>
    <n v="5"/>
    <s v="FONDO DE CAPITALIZACIÓN LABORAL"/>
    <s v="FCL"/>
    <s v="CAPITALIZACION LABORAL (11)"/>
  </r>
  <r>
    <x v="2"/>
    <s v="0130000000000"/>
    <x v="1"/>
    <n v="8807.65"/>
    <n v="15.45"/>
    <x v="1406"/>
    <n v="5"/>
    <s v="FONDO DE CAPITALIZACIÓN LABORAL"/>
    <s v="FCL"/>
    <s v="CAPITALIZACION LABORAL (11)"/>
  </r>
  <r>
    <x v="3"/>
    <s v="0130000000000"/>
    <x v="1"/>
    <n v="8987.51"/>
    <n v="14.85"/>
    <x v="1115"/>
    <n v="5"/>
    <s v="FONDO DE CAPITALIZACIÓN LABORAL"/>
    <s v="FCL"/>
    <s v="CAPITALIZACION LABORAL (11)"/>
  </r>
  <r>
    <x v="1"/>
    <s v="0212000000000"/>
    <x v="6"/>
    <n v="170750132955.03"/>
    <n v="301114754.97000003"/>
    <x v="1106"/>
    <n v="5"/>
    <s v="FONDO DE CAPITALIZACIÓN LABORAL"/>
    <s v="FCL"/>
    <s v="CAPITALIZACION LABORAL (11)"/>
  </r>
  <r>
    <x v="4"/>
    <s v="0210000000000"/>
    <x v="0"/>
    <n v="116288907835.99001"/>
    <n v="197029714.56999999"/>
    <x v="1144"/>
    <n v="5"/>
    <s v="FONDO DE CAPITALIZACIÓN LABORAL"/>
    <s v="FCL"/>
    <s v="CAPITALIZACION LABORAL (11)"/>
  </r>
  <r>
    <x v="3"/>
    <s v="0250000000000"/>
    <x v="2"/>
    <n v="978571859.46000004"/>
    <n v="1629730.8"/>
    <x v="1117"/>
    <n v="5"/>
    <s v="FONDO DE CAPITALIZACIÓN LABORAL"/>
    <s v="FCL"/>
    <s v="CAPITALIZACION LABORAL (11)"/>
  </r>
  <r>
    <x v="3"/>
    <s v="0130000000000"/>
    <x v="1"/>
    <n v="8912.74"/>
    <n v="14.91"/>
    <x v="1337"/>
    <n v="5"/>
    <s v="FONDO DE CAPITALIZACIÓN LABORAL"/>
    <s v="FCL"/>
    <s v="CAPITALIZACION LABORAL (11)"/>
  </r>
  <r>
    <x v="0"/>
    <s v="0130000000000"/>
    <x v="1"/>
    <n v="9089.02"/>
    <n v="15.01"/>
    <x v="1299"/>
    <n v="5"/>
    <s v="FONDO DE CAPITALIZACIÓN LABORAL"/>
    <s v="FCL"/>
    <s v="CAPITALIZACION LABORAL (11)"/>
  </r>
  <r>
    <x v="2"/>
    <s v="0130000000000"/>
    <x v="1"/>
    <n v="9105.2000000000007"/>
    <n v="15.17"/>
    <x v="1100"/>
    <n v="5"/>
    <s v="FONDO DE CAPITALIZACIÓN LABORAL"/>
    <s v="FCL"/>
    <s v="CAPITALIZACION LABORAL (11)"/>
  </r>
  <r>
    <x v="5"/>
    <s v="0130000000000"/>
    <x v="1"/>
    <n v="7824.54"/>
    <n v="13.84"/>
    <x v="1217"/>
    <n v="5"/>
    <s v="FONDO DE CAPITALIZACIÓN LABORAL"/>
    <s v="FCL"/>
    <s v="CAPITALIZACION LABORAL (11)"/>
  </r>
  <r>
    <x v="2"/>
    <s v="0130000000000"/>
    <x v="1"/>
    <n v="8833.59"/>
    <n v="15.36"/>
    <x v="1450"/>
    <n v="5"/>
    <s v="FONDO DE CAPITALIZACIÓN LABORAL"/>
    <s v="FCL"/>
    <s v="CAPITALIZACION LABORAL (11)"/>
  </r>
  <r>
    <x v="0"/>
    <s v="0130000000000"/>
    <x v="1"/>
    <n v="8839.91"/>
    <n v="14.93"/>
    <x v="1257"/>
    <n v="5"/>
    <s v="FONDO DE CAPITALIZACIÓN LABORAL"/>
    <s v="FCL"/>
    <s v="CAPITALIZACION LABORAL (11)"/>
  </r>
  <r>
    <x v="4"/>
    <s v="0130000000000"/>
    <x v="1"/>
    <n v="7961.24"/>
    <n v="14"/>
    <x v="1130"/>
    <n v="5"/>
    <s v="FONDO DE CAPITALIZACIÓN LABORAL"/>
    <s v="FCL"/>
    <s v="CAPITALIZACION LABORAL (11)"/>
  </r>
  <r>
    <x v="5"/>
    <s v="0130000000000"/>
    <x v="1"/>
    <n v="7684.22"/>
    <n v="13.5"/>
    <x v="1386"/>
    <n v="5"/>
    <s v="FONDO DE CAPITALIZACIÓN LABORAL"/>
    <s v="FCL"/>
    <s v="CAPITALIZACION LABORAL (11)"/>
  </r>
  <r>
    <x v="1"/>
    <s v="0130000000000"/>
    <x v="1"/>
    <n v="8490.52"/>
    <n v="14.28"/>
    <x v="1389"/>
    <n v="5"/>
    <s v="FONDO DE CAPITALIZACIÓN LABORAL"/>
    <s v="FCL"/>
    <s v="CAPITALIZACION LABORAL (11)"/>
  </r>
  <r>
    <x v="1"/>
    <s v="0110000000000"/>
    <x v="4"/>
    <n v="158393739845.78"/>
    <n v="277776542.12"/>
    <x v="1109"/>
    <n v="5"/>
    <s v="FONDO DE CAPITALIZACIÓN LABORAL"/>
    <s v="FCL"/>
    <s v="CAPITALIZACION LABORAL (11)"/>
  </r>
  <r>
    <x v="5"/>
    <s v="0130000000000"/>
    <x v="1"/>
    <n v="7838.85"/>
    <n v="13.79"/>
    <x v="1456"/>
    <n v="5"/>
    <s v="FONDO DE CAPITALIZACIÓN LABORAL"/>
    <s v="FCL"/>
    <s v="CAPITALIZACION LABORAL (11)"/>
  </r>
  <r>
    <x v="3"/>
    <s v="0212000000000"/>
    <x v="6"/>
    <n v="64123270575.230003"/>
    <n v="108644839.25"/>
    <x v="1144"/>
    <n v="5"/>
    <s v="FONDO DE CAPITALIZACIÓN LABORAL"/>
    <s v="FCL"/>
    <s v="CAPITALIZACION LABORAL (11)"/>
  </r>
  <r>
    <x v="1"/>
    <s v="0130000000000"/>
    <x v="1"/>
    <n v="8371.44"/>
    <n v="14.52"/>
    <x v="1157"/>
    <n v="5"/>
    <s v="FONDO DE CAPITALIZACIÓN LABORAL"/>
    <s v="FCL"/>
    <s v="CAPITALIZACION LABORAL (11)"/>
  </r>
  <r>
    <x v="1"/>
    <s v="0130000000000"/>
    <x v="1"/>
    <n v="8471.67"/>
    <n v="14.32"/>
    <x v="1256"/>
    <n v="5"/>
    <s v="FONDO DE CAPITALIZACIÓN LABORAL"/>
    <s v="FCL"/>
    <s v="CAPITALIZACION LABORAL (11)"/>
  </r>
  <r>
    <x v="5"/>
    <s v="0130000000000"/>
    <x v="1"/>
    <n v="8392.61"/>
    <n v="13.97"/>
    <x v="1231"/>
    <n v="5"/>
    <s v="FONDO DE CAPITALIZACIÓN LABORAL"/>
    <s v="FCL"/>
    <s v="CAPITALIZACION LABORAL (11)"/>
  </r>
  <r>
    <x v="2"/>
    <s v="0110000000000"/>
    <x v="4"/>
    <n v="71176573253.800003"/>
    <n v="126105689.48"/>
    <x v="1148"/>
    <n v="5"/>
    <s v="FONDO DE CAPITALIZACIÓN LABORAL"/>
    <s v="FCL"/>
    <s v="CAPITALIZACION LABORAL (11)"/>
  </r>
  <r>
    <x v="1"/>
    <s v="0130000000000"/>
    <x v="1"/>
    <n v="8666.68"/>
    <n v="14.25"/>
    <x v="1315"/>
    <n v="5"/>
    <s v="FONDO DE CAPITALIZACIÓN LABORAL"/>
    <s v="FCL"/>
    <s v="CAPITALIZACION LABORAL (11)"/>
  </r>
  <r>
    <x v="4"/>
    <s v="0240000000000"/>
    <x v="3"/>
    <n v="254112250.18000001"/>
    <n v="440013.59"/>
    <x v="1128"/>
    <n v="5"/>
    <s v="FONDO DE CAPITALIZACIÓN LABORAL"/>
    <s v="FCL"/>
    <s v="CAPITALIZACION LABORAL (11)"/>
  </r>
  <r>
    <x v="2"/>
    <s v="0130000000000"/>
    <x v="1"/>
    <n v="8807.6200000000008"/>
    <n v="15.45"/>
    <x v="1109"/>
    <n v="5"/>
    <s v="FONDO DE CAPITALIZACIÓN LABORAL"/>
    <s v="FCL"/>
    <s v="CAPITALIZACION LABORAL (11)"/>
  </r>
  <r>
    <x v="0"/>
    <s v="0130000000000"/>
    <x v="1"/>
    <n v="8346.06"/>
    <n v="14.76"/>
    <x v="1189"/>
    <n v="5"/>
    <s v="FONDO DE CAPITALIZACIÓN LABORAL"/>
    <s v="FCL"/>
    <s v="CAPITALIZACION LABORAL (11)"/>
  </r>
  <r>
    <x v="0"/>
    <s v="0130000000000"/>
    <x v="1"/>
    <n v="8447.2199999999993"/>
    <n v="14.75"/>
    <x v="1272"/>
    <n v="5"/>
    <s v="FONDO DE CAPITALIZACIÓN LABORAL"/>
    <s v="FCL"/>
    <s v="CAPITALIZACION LABORAL (11)"/>
  </r>
  <r>
    <x v="5"/>
    <s v="0130000000000"/>
    <x v="1"/>
    <n v="7899.63"/>
    <n v="13.87"/>
    <x v="1457"/>
    <n v="5"/>
    <s v="FONDO DE CAPITALIZACIÓN LABORAL"/>
    <s v="FCL"/>
    <s v="CAPITALIZACION LABORAL (11)"/>
  </r>
  <r>
    <x v="3"/>
    <s v="0212000000000"/>
    <x v="6"/>
    <n v="78193041157.860001"/>
    <n v="137892006.41999999"/>
    <x v="1106"/>
    <n v="5"/>
    <s v="FONDO DE CAPITALIZACIÓN LABORAL"/>
    <s v="FCL"/>
    <s v="CAPITALIZACION LABORAL (11)"/>
  </r>
  <r>
    <x v="2"/>
    <s v="0250000000000"/>
    <x v="2"/>
    <n v="788925566.66999996"/>
    <n v="1314481.6000000001"/>
    <x v="1100"/>
    <n v="5"/>
    <s v="FONDO DE CAPITALIZACIÓN LABORAL"/>
    <s v="FCL"/>
    <s v="CAPITALIZACION LABORAL (11)"/>
  </r>
  <r>
    <x v="3"/>
    <s v="0130000000000"/>
    <x v="1"/>
    <n v="8354.92"/>
    <n v="14.75"/>
    <x v="1271"/>
    <n v="5"/>
    <s v="FONDO DE CAPITALIZACIÓN LABORAL"/>
    <s v="FCL"/>
    <s v="CAPITALIZACION LABORAL (11)"/>
  </r>
  <r>
    <x v="2"/>
    <s v="0130000000000"/>
    <x v="1"/>
    <n v="8753.99"/>
    <n v="15.41"/>
    <x v="1426"/>
    <n v="5"/>
    <s v="FONDO DE CAPITALIZACIÓN LABORAL"/>
    <s v="FCL"/>
    <s v="CAPITALIZACION LABORAL (11)"/>
  </r>
  <r>
    <x v="2"/>
    <s v="0130000000000"/>
    <x v="1"/>
    <n v="8809.4500000000007"/>
    <n v="15.31"/>
    <x v="1385"/>
    <n v="5"/>
    <s v="FONDO DE CAPITALIZACIÓN LABORAL"/>
    <s v="FCL"/>
    <s v="CAPITALIZACION LABORAL (11)"/>
  </r>
  <r>
    <x v="1"/>
    <s v="0212000000000"/>
    <x v="6"/>
    <n v="173686002604.75"/>
    <n v="287207729.94"/>
    <x v="1143"/>
    <n v="5"/>
    <s v="FONDO DE CAPITALIZACIÓN LABORAL"/>
    <s v="FCL"/>
    <s v="CAPITALIZACION LABORAL (11)"/>
  </r>
  <r>
    <x v="3"/>
    <s v="0130000000000"/>
    <x v="1"/>
    <n v="8748.0400000000009"/>
    <n v="14.75"/>
    <x v="1149"/>
    <n v="5"/>
    <s v="FONDO DE CAPITALIZACIÓN LABORAL"/>
    <s v="FCL"/>
    <s v="CAPITALIZACION LABORAL (11)"/>
  </r>
  <r>
    <x v="2"/>
    <s v="0130000000000"/>
    <x v="1"/>
    <n v="8603.7800000000007"/>
    <n v="15.19"/>
    <x v="1276"/>
    <n v="5"/>
    <s v="FONDO DE CAPITALIZACIÓN LABORAL"/>
    <s v="FCL"/>
    <s v="CAPITALIZACION LABORAL (11)"/>
  </r>
  <r>
    <x v="0"/>
    <s v="0130000000000"/>
    <x v="1"/>
    <n v="8494.32"/>
    <n v="14.77"/>
    <x v="1210"/>
    <n v="5"/>
    <s v="FONDO DE CAPITALIZACIÓN LABORAL"/>
    <s v="FCL"/>
    <s v="CAPITALIZACION LABORAL (11)"/>
  </r>
  <r>
    <x v="3"/>
    <s v="0240000000000"/>
    <x v="3"/>
    <n v="495664465.58999997"/>
    <n v="825859.68"/>
    <x v="1100"/>
    <n v="5"/>
    <s v="FONDO DE CAPITALIZACIÓN LABORAL"/>
    <s v="FCL"/>
    <s v="CAPITALIZACION LABORAL (11)"/>
  </r>
  <r>
    <x v="3"/>
    <s v="0130000000000"/>
    <x v="1"/>
    <n v="8416.33"/>
    <n v="14.9"/>
    <x v="1245"/>
    <n v="5"/>
    <s v="FONDO DE CAPITALIZACIÓN LABORAL"/>
    <s v="FCL"/>
    <s v="CAPITALIZACION LABORAL (11)"/>
  </r>
  <r>
    <x v="2"/>
    <s v="0130000000000"/>
    <x v="1"/>
    <n v="8754.06"/>
    <n v="15.47"/>
    <x v="1155"/>
    <n v="5"/>
    <s v="FONDO DE CAPITALIZACIÓN LABORAL"/>
    <s v="FCL"/>
    <s v="CAPITALIZACION LABORAL (11)"/>
  </r>
  <r>
    <x v="5"/>
    <s v="0130000000000"/>
    <x v="1"/>
    <n v="8292.9"/>
    <n v="13.94"/>
    <x v="1136"/>
    <n v="5"/>
    <s v="FONDO DE CAPITALIZACIÓN LABORAL"/>
    <s v="FCL"/>
    <s v="CAPITALIZACION LABORAL (11)"/>
  </r>
  <r>
    <x v="4"/>
    <s v="0130000000000"/>
    <x v="1"/>
    <n v="8096.3"/>
    <n v="14.44"/>
    <x v="1186"/>
    <n v="5"/>
    <s v="FONDO DE CAPITALIZACIÓN LABORAL"/>
    <s v="FCL"/>
    <s v="CAPITALIZACION LABORAL (11)"/>
  </r>
  <r>
    <x v="0"/>
    <s v="0210000000000"/>
    <x v="0"/>
    <n v="77619066859.020004"/>
    <n v="128351137.45"/>
    <x v="1143"/>
    <n v="5"/>
    <s v="FONDO DE CAPITALIZACIÓN LABORAL"/>
    <s v="FCL"/>
    <s v="CAPITALIZACION LABORAL (11)"/>
  </r>
  <r>
    <x v="5"/>
    <s v="0130000000000"/>
    <x v="1"/>
    <n v="7839.13"/>
    <n v="13.76"/>
    <x v="1330"/>
    <n v="5"/>
    <s v="FONDO DE CAPITALIZACIÓN LABORAL"/>
    <s v="FCL"/>
    <s v="CAPITALIZACION LABORAL (11)"/>
  </r>
  <r>
    <x v="4"/>
    <s v="0130000000000"/>
    <x v="1"/>
    <n v="8189.91"/>
    <n v="14.33"/>
    <x v="1390"/>
    <n v="5"/>
    <s v="FONDO DE CAPITALIZACIÓN LABORAL"/>
    <s v="FCL"/>
    <s v="CAPITALIZACION LABORAL (11)"/>
  </r>
  <r>
    <x v="3"/>
    <s v="0230000000000"/>
    <x v="5"/>
    <n v="79301656335.910004"/>
    <n v="139847029.13"/>
    <x v="1106"/>
    <n v="5"/>
    <s v="FONDO DE CAPITALIZACIÓN LABORAL"/>
    <s v="FCL"/>
    <s v="CAPITALIZACION LABORAL (11)"/>
  </r>
  <r>
    <x v="2"/>
    <s v="0130000000000"/>
    <x v="1"/>
    <n v="9053.7099999999991"/>
    <n v="15.1"/>
    <x v="1249"/>
    <n v="5"/>
    <s v="FONDO DE CAPITALIZACIÓN LABORAL"/>
    <s v="FCL"/>
    <s v="CAPITALIZACION LABORAL (11)"/>
  </r>
  <r>
    <x v="5"/>
    <s v="0130000000000"/>
    <x v="1"/>
    <n v="7810.44"/>
    <n v="13.83"/>
    <x v="1245"/>
    <n v="5"/>
    <s v="FONDO DE CAPITALIZACIÓN LABORAL"/>
    <s v="FCL"/>
    <s v="CAPITALIZACION LABORAL (11)"/>
  </r>
  <r>
    <x v="1"/>
    <s v="0130000000000"/>
    <x v="1"/>
    <n v="8780.57"/>
    <n v="14.6"/>
    <x v="1238"/>
    <n v="5"/>
    <s v="FONDO DE CAPITALIZACIÓN LABORAL"/>
    <s v="FCL"/>
    <s v="CAPITALIZACION LABORAL (11)"/>
  </r>
  <r>
    <x v="1"/>
    <s v="0130000000000"/>
    <x v="1"/>
    <n v="8218.18"/>
    <n v="14.51"/>
    <x v="1313"/>
    <n v="5"/>
    <s v="FONDO DE CAPITALIZACIÓN LABORAL"/>
    <s v="FCL"/>
    <s v="CAPITALIZACION LABORAL (11)"/>
  </r>
  <r>
    <x v="2"/>
    <s v="0130000000000"/>
    <x v="1"/>
    <n v="9011.82"/>
    <n v="15.16"/>
    <x v="1389"/>
    <n v="5"/>
    <s v="FONDO DE CAPITALIZACIÓN LABORAL"/>
    <s v="FCL"/>
    <s v="CAPITALIZACION LABORAL (11)"/>
  </r>
  <r>
    <x v="5"/>
    <s v="0130000000000"/>
    <x v="1"/>
    <n v="7730.05"/>
    <n v="13.63"/>
    <x v="1168"/>
    <n v="5"/>
    <s v="FONDO DE CAPITALIZACIÓN LABORAL"/>
    <s v="FCL"/>
    <s v="CAPITALIZACION LABORAL (11)"/>
  </r>
  <r>
    <x v="2"/>
    <s v="0130000000000"/>
    <x v="1"/>
    <n v="8796.49"/>
    <n v="15.26"/>
    <x v="1341"/>
    <n v="5"/>
    <s v="FONDO DE CAPITALIZACIÓN LABORAL"/>
    <s v="FCL"/>
    <s v="CAPITALIZACION LABORAL (11)"/>
  </r>
  <r>
    <x v="4"/>
    <s v="0250000000000"/>
    <x v="2"/>
    <n v="555670422.24000001"/>
    <n v="984498.11"/>
    <x v="1148"/>
    <n v="5"/>
    <s v="FONDO DE CAPITALIZACIÓN LABORAL"/>
    <s v="FCL"/>
    <s v="CAPITALIZACION LABORAL (11)"/>
  </r>
  <r>
    <x v="2"/>
    <s v="0250000000000"/>
    <x v="2"/>
    <n v="866743359.03999996"/>
    <n v="1500828.31"/>
    <x v="1128"/>
    <n v="5"/>
    <s v="FONDO DE CAPITALIZACIÓN LABORAL"/>
    <s v="FCL"/>
    <s v="CAPITALIZACION LABORAL (11)"/>
  </r>
  <r>
    <x v="4"/>
    <s v="0212000000000"/>
    <x v="6"/>
    <n v="115973079945.27"/>
    <n v="193230497.43000001"/>
    <x v="1100"/>
    <n v="5"/>
    <s v="FONDO DE CAPITALIZACIÓN LABORAL"/>
    <s v="FCL"/>
    <s v="CAPITALIZACION LABORAL (11)"/>
  </r>
  <r>
    <x v="0"/>
    <s v="0130000000000"/>
    <x v="1"/>
    <n v="8863.7199999999993"/>
    <n v="14.86"/>
    <x v="1327"/>
    <n v="5"/>
    <s v="FONDO DE CAPITALIZACIÓN LABORAL"/>
    <s v="FCL"/>
    <s v="CAPITALIZACION LABORAL (11)"/>
  </r>
  <r>
    <x v="1"/>
    <s v="0130000000000"/>
    <x v="1"/>
    <n v="8784.6"/>
    <n v="14.58"/>
    <x v="1345"/>
    <n v="5"/>
    <s v="FONDO DE CAPITALIZACIÓN LABORAL"/>
    <s v="FCL"/>
    <s v="CAPITALIZACION LABORAL (11)"/>
  </r>
  <r>
    <x v="2"/>
    <s v="0130000000000"/>
    <x v="1"/>
    <n v="8683.64"/>
    <n v="15.33"/>
    <x v="1132"/>
    <n v="5"/>
    <s v="FONDO DE CAPITALIZACIÓN LABORAL"/>
    <s v="FCL"/>
    <s v="CAPITALIZACION LABORAL (11)"/>
  </r>
  <r>
    <x v="1"/>
    <s v="0130000000000"/>
    <x v="1"/>
    <n v="8558.2199999999993"/>
    <n v="14.25"/>
    <x v="1117"/>
    <n v="5"/>
    <s v="FONDO DE CAPITALIZACIÓN LABORAL"/>
    <s v="FCL"/>
    <s v="CAPITALIZACION LABORAL (11)"/>
  </r>
  <r>
    <x v="3"/>
    <s v="0130000000000"/>
    <x v="1"/>
    <n v="8423.81"/>
    <n v="14.88"/>
    <x v="1184"/>
    <n v="5"/>
    <s v="FONDO DE CAPITALIZACIÓN LABORAL"/>
    <s v="FCL"/>
    <s v="CAPITALIZACION LABORAL (11)"/>
  </r>
  <r>
    <x v="4"/>
    <s v="0130000000000"/>
    <x v="1"/>
    <n v="8064.55"/>
    <n v="14.18"/>
    <x v="1422"/>
    <n v="5"/>
    <s v="FONDO DE CAPITALIZACIÓN LABORAL"/>
    <s v="FCL"/>
    <s v="CAPITALIZACION LABORAL (11)"/>
  </r>
  <r>
    <x v="1"/>
    <s v="0110000000000"/>
    <x v="4"/>
    <n v="190868262934.78"/>
    <n v="337300551.25"/>
    <x v="1169"/>
    <n v="5"/>
    <s v="FONDO DE CAPITALIZACIÓN LABORAL"/>
    <s v="FCL"/>
    <s v="CAPITALIZACION LABORAL (11)"/>
  </r>
  <r>
    <x v="2"/>
    <s v="0230000000000"/>
    <x v="5"/>
    <n v="72000835353.160004"/>
    <n v="126268519.79000001"/>
    <x v="1109"/>
    <n v="5"/>
    <s v="FONDO DE CAPITALIZACIÓN LABORAL"/>
    <s v="FCL"/>
    <s v="CAPITALIZACION LABORAL (11)"/>
  </r>
  <r>
    <x v="0"/>
    <s v="0130000000000"/>
    <x v="1"/>
    <n v="8617.39"/>
    <n v="14.88"/>
    <x v="1294"/>
    <n v="5"/>
    <s v="FONDO DE CAPITALIZACIÓN LABORAL"/>
    <s v="FCL"/>
    <s v="CAPITALIZACION LABORAL (11)"/>
  </r>
  <r>
    <x v="4"/>
    <s v="0130000000000"/>
    <x v="1"/>
    <n v="8461.31"/>
    <n v="14.09"/>
    <x v="1231"/>
    <n v="5"/>
    <s v="FONDO DE CAPITALIZACIÓN LABORAL"/>
    <s v="FCL"/>
    <s v="CAPITALIZACION LABORAL (11)"/>
  </r>
  <r>
    <x v="5"/>
    <s v="0130000000000"/>
    <x v="1"/>
    <n v="7932.17"/>
    <n v="13.83"/>
    <x v="1359"/>
    <n v="5"/>
    <s v="FONDO DE CAPITALIZACIÓN LABORAL"/>
    <s v="FCL"/>
    <s v="CAPITALIZACION LABORAL (11)"/>
  </r>
  <r>
    <x v="1"/>
    <s v="0130000000000"/>
    <x v="1"/>
    <n v="8312.59"/>
    <n v="14.36"/>
    <x v="1166"/>
    <n v="5"/>
    <s v="FONDO DE CAPITALIZACIÓN LABORAL"/>
    <s v="FCL"/>
    <s v="CAPITALIZACION LABORAL (11)"/>
  </r>
  <r>
    <x v="1"/>
    <s v="0210000000000"/>
    <x v="0"/>
    <n v="156765271281.12"/>
    <n v="277745776.69"/>
    <x v="1148"/>
    <n v="5"/>
    <s v="FONDO DE CAPITALIZACIÓN LABORAL"/>
    <s v="FCL"/>
    <s v="CAPITALIZACION LABORAL (11)"/>
  </r>
  <r>
    <x v="4"/>
    <s v="0130000000000"/>
    <x v="1"/>
    <n v="8464.8799999999992"/>
    <n v="14.15"/>
    <x v="1274"/>
    <n v="5"/>
    <s v="FONDO DE CAPITALIZACIÓN LABORAL"/>
    <s v="FCL"/>
    <s v="CAPITALIZACION LABORAL (11)"/>
  </r>
  <r>
    <x v="3"/>
    <s v="0130000000000"/>
    <x v="1"/>
    <n v="8972.02"/>
    <n v="14.87"/>
    <x v="1201"/>
    <n v="5"/>
    <s v="FONDO DE CAPITALIZACIÓN LABORAL"/>
    <s v="FCL"/>
    <s v="CAPITALIZACION LABORAL (11)"/>
  </r>
  <r>
    <x v="0"/>
    <s v="0130000000000"/>
    <x v="1"/>
    <n v="8427.02"/>
    <n v="14.91"/>
    <x v="1101"/>
    <n v="5"/>
    <s v="FONDO DE CAPITALIZACIÓN LABORAL"/>
    <s v="FCL"/>
    <s v="CAPITALIZACION LABORAL (11)"/>
  </r>
  <r>
    <x v="1"/>
    <s v="0250000000000"/>
    <x v="2"/>
    <n v="4810920540.7399998"/>
    <n v="8012191.7599999998"/>
    <x v="1117"/>
    <n v="5"/>
    <s v="FONDO DE CAPITALIZACIÓN LABORAL"/>
    <s v="FCL"/>
    <s v="CAPITALIZACION LABORAL (11)"/>
  </r>
  <r>
    <x v="2"/>
    <s v="0220000000000"/>
    <x v="7"/>
    <n v="132222756.01000001"/>
    <n v="233662.78"/>
    <x v="1169"/>
    <n v="5"/>
    <s v="FONDO DE CAPITALIZACIÓN LABORAL"/>
    <s v="FCL"/>
    <s v="CAPITALIZACION LABORAL (11)"/>
  </r>
  <r>
    <x v="2"/>
    <s v="0130000000000"/>
    <x v="1"/>
    <n v="8621.49"/>
    <n v="15.3"/>
    <x v="1343"/>
    <n v="5"/>
    <s v="FONDO DE CAPITALIZACIÓN LABORAL"/>
    <s v="FCL"/>
    <s v="CAPITALIZACION LABORAL (11)"/>
  </r>
  <r>
    <x v="5"/>
    <s v="0130000000000"/>
    <x v="1"/>
    <n v="8321.2900000000009"/>
    <n v="13.89"/>
    <x v="1436"/>
    <n v="5"/>
    <s v="FONDO DE CAPITALIZACIÓN LABORAL"/>
    <s v="FCL"/>
    <s v="CAPITALIZACION LABORAL (11)"/>
  </r>
  <r>
    <x v="4"/>
    <s v="0130000000000"/>
    <x v="1"/>
    <n v="8383.86"/>
    <n v="13.98"/>
    <x v="1397"/>
    <n v="5"/>
    <s v="FONDO DE CAPITALIZACIÓN LABORAL"/>
    <s v="FCL"/>
    <s v="CAPITALIZACION LABORAL (11)"/>
  </r>
  <r>
    <x v="4"/>
    <s v="0130000000000"/>
    <x v="1"/>
    <n v="7967.7"/>
    <n v="14.14"/>
    <x v="1343"/>
    <n v="5"/>
    <s v="FONDO DE CAPITALIZACIÓN LABORAL"/>
    <s v="FCL"/>
    <s v="CAPITALIZACION LABORAL (11)"/>
  </r>
  <r>
    <x v="5"/>
    <s v="0230000000000"/>
    <x v="5"/>
    <n v="152752895195.70001"/>
    <n v="263594297.15000001"/>
    <x v="1123"/>
    <n v="5"/>
    <s v="FONDO DE CAPITALIZACIÓN LABORAL"/>
    <s v="FCL"/>
    <s v="CAPITALIZACION LABORAL (11)"/>
  </r>
  <r>
    <x v="0"/>
    <s v="0130000000000"/>
    <x v="1"/>
    <n v="8570.61"/>
    <n v="14.84"/>
    <x v="1382"/>
    <n v="5"/>
    <s v="FONDO DE CAPITALIZACIÓN LABORAL"/>
    <s v="FCL"/>
    <s v="CAPITALIZACION LABORAL (11)"/>
  </r>
  <r>
    <x v="5"/>
    <s v="0130000000000"/>
    <x v="1"/>
    <n v="8321.16"/>
    <n v="13.89"/>
    <x v="1360"/>
    <n v="5"/>
    <s v="FONDO DE CAPITALIZACIÓN LABORAL"/>
    <s v="FCL"/>
    <s v="CAPITALIZACION LABORAL (11)"/>
  </r>
  <r>
    <x v="2"/>
    <s v="0130000000000"/>
    <x v="1"/>
    <n v="8905.49"/>
    <n v="15.24"/>
    <x v="1423"/>
    <n v="5"/>
    <s v="FONDO DE CAPITALIZACIÓN LABORAL"/>
    <s v="FCL"/>
    <s v="CAPITALIZACION LABORAL (11)"/>
  </r>
  <r>
    <x v="5"/>
    <s v="0130000000000"/>
    <x v="1"/>
    <n v="8383.4"/>
    <n v="13.91"/>
    <x v="1333"/>
    <n v="5"/>
    <s v="FONDO DE CAPITALIZACIÓN LABORAL"/>
    <s v="FCL"/>
    <s v="CAPITALIZACION LABORAL (11)"/>
  </r>
  <r>
    <x v="2"/>
    <s v="0130000000000"/>
    <x v="1"/>
    <n v="9133.0300000000007"/>
    <n v="15.1"/>
    <x v="1211"/>
    <n v="5"/>
    <s v="FONDO DE CAPITALIZACIÓN LABORAL"/>
    <s v="FCL"/>
    <s v="CAPITALIZACION LABORAL (11)"/>
  </r>
  <r>
    <x v="0"/>
    <s v="0130000000000"/>
    <x v="1"/>
    <n v="9027.32"/>
    <n v="15.09"/>
    <x v="1274"/>
    <n v="5"/>
    <s v="FONDO DE CAPITALIZACIÓN LABORAL"/>
    <s v="FCL"/>
    <s v="CAPITALIZACION LABORAL (11)"/>
  </r>
  <r>
    <x v="5"/>
    <s v="0130000000000"/>
    <x v="1"/>
    <n v="7738.97"/>
    <n v="13.68"/>
    <x v="1266"/>
    <n v="5"/>
    <s v="FONDO DE CAPITALIZACIÓN LABORAL"/>
    <s v="FCL"/>
    <s v="CAPITALIZACION LABORAL (11)"/>
  </r>
  <r>
    <x v="3"/>
    <s v="0130000000000"/>
    <x v="1"/>
    <n v="8795.6200000000008"/>
    <n v="14.86"/>
    <x v="1257"/>
    <n v="5"/>
    <s v="FONDO DE CAPITALIZACIÓN LABORAL"/>
    <s v="FCL"/>
    <s v="CAPITALIZACION LABORAL (11)"/>
  </r>
  <r>
    <x v="5"/>
    <s v="0130000000000"/>
    <x v="1"/>
    <n v="8373.9599999999991"/>
    <n v="14.01"/>
    <x v="1337"/>
    <n v="5"/>
    <s v="FONDO DE CAPITALIZACIÓN LABORAL"/>
    <s v="FCL"/>
    <s v="CAPITALIZACION LABORAL (11)"/>
  </r>
  <r>
    <x v="4"/>
    <s v="0250000000000"/>
    <x v="2"/>
    <n v="824066481.07000005"/>
    <n v="1362678.97"/>
    <x v="1143"/>
    <n v="5"/>
    <s v="FONDO DE CAPITALIZACIÓN LABORAL"/>
    <s v="FCL"/>
    <s v="CAPITALIZACION LABORAL (11)"/>
  </r>
  <r>
    <x v="3"/>
    <s v="0130000000000"/>
    <x v="1"/>
    <n v="8671.9599999999991"/>
    <n v="14.74"/>
    <x v="1199"/>
    <n v="5"/>
    <s v="FONDO DE CAPITALIZACIÓN LABORAL"/>
    <s v="FCL"/>
    <s v="CAPITALIZACION LABORAL (11)"/>
  </r>
  <r>
    <x v="3"/>
    <s v="0130000000000"/>
    <x v="1"/>
    <n v="8925"/>
    <n v="14.87"/>
    <x v="1100"/>
    <n v="5"/>
    <s v="FONDO DE CAPITALIZACIÓN LABORAL"/>
    <s v="FCL"/>
    <s v="CAPITALIZACION LABORAL (11)"/>
  </r>
  <r>
    <x v="0"/>
    <s v="0130000000000"/>
    <x v="1"/>
    <n v="8375.27"/>
    <n v="14.77"/>
    <x v="1146"/>
    <n v="5"/>
    <s v="FONDO DE CAPITALIZACIÓN LABORAL"/>
    <s v="FCL"/>
    <s v="CAPITALIZACION LABORAL (11)"/>
  </r>
  <r>
    <x v="2"/>
    <s v="0130000000000"/>
    <x v="1"/>
    <n v="9045.9699999999993"/>
    <n v="15.1"/>
    <x v="1265"/>
    <n v="5"/>
    <s v="FONDO DE CAPITALIZACIÓN LABORAL"/>
    <s v="FCL"/>
    <s v="CAPITALIZACION LABORAL (11)"/>
  </r>
  <r>
    <x v="5"/>
    <s v="0130000000000"/>
    <x v="1"/>
    <n v="7811.78"/>
    <n v="13.81"/>
    <x v="1438"/>
    <n v="5"/>
    <s v="FONDO DE CAPITALIZACIÓN LABORAL"/>
    <s v="FCL"/>
    <s v="CAPITALIZACION LABORAL (11)"/>
  </r>
  <r>
    <x v="0"/>
    <s v="0130000000000"/>
    <x v="1"/>
    <n v="8878.41"/>
    <n v="14.83"/>
    <x v="1234"/>
    <n v="5"/>
    <s v="FONDO DE CAPITALIZACIÓN LABORAL"/>
    <s v="FCL"/>
    <s v="CAPITALIZACION LABORAL (11)"/>
  </r>
  <r>
    <x v="1"/>
    <s v="0240000000000"/>
    <x v="3"/>
    <n v="4817016656.9499998"/>
    <n v="7889893.46"/>
    <x v="1192"/>
    <n v="5"/>
    <s v="FONDO DE CAPITALIZACIÓN LABORAL"/>
    <s v="FCL"/>
    <s v="CAPITALIZACION LABORAL (11)"/>
  </r>
  <r>
    <x v="1"/>
    <s v="0130000000000"/>
    <x v="1"/>
    <n v="8184.39"/>
    <n v="14.45"/>
    <x v="1209"/>
    <n v="5"/>
    <s v="FONDO DE CAPITALIZACIÓN LABORAL"/>
    <s v="FCL"/>
    <s v="CAPITALIZACION LABORAL (11)"/>
  </r>
  <r>
    <x v="1"/>
    <s v="0250000000000"/>
    <x v="2"/>
    <n v="3235259069.1500001"/>
    <n v="5582845.6799999997"/>
    <x v="1123"/>
    <n v="5"/>
    <s v="FONDO DE CAPITALIZACIÓN LABORAL"/>
    <s v="FCL"/>
    <s v="CAPITALIZACION LABORAL (11)"/>
  </r>
  <r>
    <x v="1"/>
    <s v="0130000000000"/>
    <x v="1"/>
    <n v="8604.74"/>
    <n v="14.28"/>
    <x v="1229"/>
    <n v="5"/>
    <s v="FONDO DE CAPITALIZACIÓN LABORAL"/>
    <s v="FCL"/>
    <s v="CAPITALIZACION LABORAL (11)"/>
  </r>
  <r>
    <x v="4"/>
    <s v="0130000000000"/>
    <x v="1"/>
    <n v="8472.6200000000008"/>
    <n v="14.05"/>
    <x v="1418"/>
    <n v="5"/>
    <s v="FONDO DE CAPITALIZACIÓN LABORAL"/>
    <s v="FCL"/>
    <s v="CAPITALIZACION LABORAL (11)"/>
  </r>
  <r>
    <x v="0"/>
    <s v="0130000000000"/>
    <x v="1"/>
    <n v="8910.73"/>
    <n v="14.87"/>
    <x v="1152"/>
    <n v="5"/>
    <s v="FONDO DE CAPITALIZACIÓN LABORAL"/>
    <s v="FCL"/>
    <s v="CAPITALIZACION LABORAL (11)"/>
  </r>
  <r>
    <x v="5"/>
    <s v="0130000000000"/>
    <x v="1"/>
    <n v="8352.7099999999991"/>
    <n v="13.74"/>
    <x v="1315"/>
    <n v="5"/>
    <s v="FONDO DE CAPITALIZACIÓN LABORAL"/>
    <s v="FCL"/>
    <s v="CAPITALIZACION LABORAL (11)"/>
  </r>
  <r>
    <x v="0"/>
    <s v="0130000000000"/>
    <x v="1"/>
    <n v="9115.9"/>
    <n v="14.96"/>
    <x v="1161"/>
    <n v="5"/>
    <s v="FONDO DE CAPITALIZACIÓN LABORAL"/>
    <s v="FCL"/>
    <s v="CAPITALIZACION LABORAL (11)"/>
  </r>
  <r>
    <x v="1"/>
    <s v="0130000000000"/>
    <x v="1"/>
    <n v="8194.48"/>
    <n v="14.6"/>
    <x v="1112"/>
    <n v="5"/>
    <s v="FONDO DE CAPITALIZACIÓN LABORAL"/>
    <s v="FCL"/>
    <s v="CAPITALIZACION LABORAL (11)"/>
  </r>
  <r>
    <x v="4"/>
    <s v="0130000000000"/>
    <x v="1"/>
    <n v="8137.59"/>
    <n v="14.42"/>
    <x v="1441"/>
    <n v="5"/>
    <s v="FONDO DE CAPITALIZACIÓN LABORAL"/>
    <s v="FCL"/>
    <s v="CAPITALIZACION LABORAL (11)"/>
  </r>
  <r>
    <x v="3"/>
    <s v="0130000000000"/>
    <x v="1"/>
    <n v="8303.75"/>
    <n v="14.79"/>
    <x v="1442"/>
    <n v="5"/>
    <s v="FONDO DE CAPITALIZACIÓN LABORAL"/>
    <s v="FCL"/>
    <s v="CAPITALIZACION LABORAL (11)"/>
  </r>
  <r>
    <x v="5"/>
    <s v="0212000000000"/>
    <x v="6"/>
    <n v="133696461666.42999"/>
    <n v="218984262.31"/>
    <x v="1192"/>
    <n v="5"/>
    <s v="FONDO DE CAPITALIZACIÓN LABORAL"/>
    <s v="FCL"/>
    <s v="CAPITALIZACION LABORAL (11)"/>
  </r>
  <r>
    <x v="3"/>
    <s v="0130000000000"/>
    <x v="1"/>
    <n v="8957.2800000000007"/>
    <n v="14.86"/>
    <x v="1396"/>
    <n v="5"/>
    <s v="FONDO DE CAPITALIZACIÓN LABORAL"/>
    <s v="FCL"/>
    <s v="CAPITALIZACION LABORAL (11)"/>
  </r>
  <r>
    <x v="3"/>
    <s v="0130000000000"/>
    <x v="1"/>
    <n v="8530.85"/>
    <n v="14.79"/>
    <x v="1413"/>
    <n v="5"/>
    <s v="FONDO DE CAPITALIZACIÓN LABORAL"/>
    <s v="FCL"/>
    <s v="CAPITALIZACION LABORAL (11)"/>
  </r>
  <r>
    <x v="2"/>
    <s v="0130000000000"/>
    <x v="1"/>
    <n v="8939.4599999999991"/>
    <n v="15.12"/>
    <x v="1353"/>
    <n v="5"/>
    <s v="FONDO DE CAPITALIZACIÓN LABORAL"/>
    <s v="FCL"/>
    <s v="CAPITALIZACION LABORAL (11)"/>
  </r>
  <r>
    <x v="5"/>
    <s v="0240000000000"/>
    <x v="3"/>
    <n v="2045224966.5799999"/>
    <n v="3606717.04"/>
    <x v="1106"/>
    <n v="5"/>
    <s v="FONDO DE CAPITALIZACIÓN LABORAL"/>
    <s v="FCL"/>
    <s v="CAPITALIZACION LABORAL (11)"/>
  </r>
  <r>
    <x v="1"/>
    <s v="0212000000000"/>
    <x v="6"/>
    <n v="138501315595.89001"/>
    <n v="239001407.41"/>
    <x v="1123"/>
    <n v="5"/>
    <s v="FONDO DE CAPITALIZACIÓN LABORAL"/>
    <s v="FCL"/>
    <s v="CAPITALIZACION LABORAL (11)"/>
  </r>
  <r>
    <x v="3"/>
    <s v="0130000000000"/>
    <x v="1"/>
    <n v="8932.58"/>
    <n v="14.94"/>
    <x v="1331"/>
    <n v="5"/>
    <s v="FONDO DE CAPITALIZACIÓN LABORAL"/>
    <s v="FCL"/>
    <s v="CAPITALIZACION LABORAL (11)"/>
  </r>
  <r>
    <x v="2"/>
    <s v="0130000000000"/>
    <x v="1"/>
    <n v="8751.6"/>
    <n v="15.43"/>
    <x v="1242"/>
    <n v="5"/>
    <s v="FONDO DE CAPITALIZACIÓN LABORAL"/>
    <s v="FCL"/>
    <s v="CAPITALIZACION LABORAL (11)"/>
  </r>
  <r>
    <x v="1"/>
    <s v="0130000000000"/>
    <x v="1"/>
    <n v="8124.27"/>
    <n v="14.29"/>
    <x v="1177"/>
    <n v="5"/>
    <s v="FONDO DE CAPITALIZACIÓN LABORAL"/>
    <s v="FCL"/>
    <s v="CAPITALIZACION LABORAL (11)"/>
  </r>
  <r>
    <x v="2"/>
    <s v="0130000000000"/>
    <x v="1"/>
    <n v="8750.93"/>
    <n v="15.51"/>
    <x v="1127"/>
    <n v="5"/>
    <s v="FONDO DE CAPITALIZACIÓN LABORAL"/>
    <s v="FCL"/>
    <s v="CAPITALIZACION LABORAL (11)"/>
  </r>
  <r>
    <x v="3"/>
    <s v="0130000000000"/>
    <x v="1"/>
    <n v="8638.4"/>
    <n v="14.9"/>
    <x v="1364"/>
    <n v="5"/>
    <s v="FONDO DE CAPITALIZACIÓN LABORAL"/>
    <s v="FCL"/>
    <s v="CAPITALIZACION LABORAL (11)"/>
  </r>
  <r>
    <x v="4"/>
    <s v="0130000000000"/>
    <x v="1"/>
    <n v="8169.58"/>
    <n v="14.3"/>
    <x v="1181"/>
    <n v="5"/>
    <s v="FONDO DE CAPITALIZACIÓN LABORAL"/>
    <s v="FCL"/>
    <s v="CAPITALIZACION LABORAL (11)"/>
  </r>
  <r>
    <x v="0"/>
    <s v="0130000000000"/>
    <x v="1"/>
    <n v="9064.9599999999991"/>
    <n v="15.03"/>
    <x v="1362"/>
    <n v="5"/>
    <s v="FONDO DE CAPITALIZACIÓN LABORAL"/>
    <s v="FCL"/>
    <s v="CAPITALIZACION LABORAL (11)"/>
  </r>
  <r>
    <x v="2"/>
    <s v="0130000000000"/>
    <x v="1"/>
    <n v="8988.08"/>
    <n v="15.13"/>
    <x v="1304"/>
    <n v="5"/>
    <s v="FONDO DE CAPITALIZACIÓN LABORAL"/>
    <s v="FCL"/>
    <s v="CAPITALIZACION LABORAL (11)"/>
  </r>
  <r>
    <x v="5"/>
    <s v="0130000000000"/>
    <x v="1"/>
    <n v="8122.88"/>
    <n v="14.03"/>
    <x v="1273"/>
    <n v="5"/>
    <s v="FONDO DE CAPITALIZACIÓN LABORAL"/>
    <s v="FCL"/>
    <s v="CAPITALIZACION LABORAL (11)"/>
  </r>
  <r>
    <x v="1"/>
    <s v="0250000000000"/>
    <x v="2"/>
    <n v="2546869519.8099999"/>
    <n v="4500803.22"/>
    <x v="1169"/>
    <n v="5"/>
    <s v="FONDO DE CAPITALIZACIÓN LABORAL"/>
    <s v="FCL"/>
    <s v="CAPITALIZACION LABORAL (11)"/>
  </r>
  <r>
    <x v="5"/>
    <s v="0250000000000"/>
    <x v="2"/>
    <n v="1744611622.76"/>
    <n v="2884895.36"/>
    <x v="1143"/>
    <n v="5"/>
    <s v="FONDO DE CAPITALIZACIÓN LABORAL"/>
    <s v="FCL"/>
    <s v="CAPITALIZACION LABORAL (11)"/>
  </r>
  <r>
    <x v="4"/>
    <s v="0212000000000"/>
    <x v="6"/>
    <n v="94206352975.729996"/>
    <n v="166131190.66"/>
    <x v="1106"/>
    <n v="5"/>
    <s v="FONDO DE CAPITALIZACIÓN LABORAL"/>
    <s v="FCL"/>
    <s v="CAPITALIZACION LABORAL (11)"/>
  </r>
  <r>
    <x v="1"/>
    <s v="0130000000000"/>
    <x v="1"/>
    <n v="8366.58"/>
    <n v="14.51"/>
    <x v="1361"/>
    <n v="5"/>
    <s v="FONDO DE CAPITALIZACIÓN LABORAL"/>
    <s v="FCL"/>
    <s v="CAPITALIZACION LABORAL (11)"/>
  </r>
  <r>
    <x v="0"/>
    <s v="0230000000000"/>
    <x v="5"/>
    <n v="66071663940.389999"/>
    <n v="115870477.95999999"/>
    <x v="1109"/>
    <n v="5"/>
    <s v="FONDO DE CAPITALIZACIÓN LABORAL"/>
    <s v="FCL"/>
    <s v="CAPITALIZACION LABORAL (11)"/>
  </r>
  <r>
    <x v="2"/>
    <s v="0130000000000"/>
    <x v="1"/>
    <n v="8821.68"/>
    <n v="15.29"/>
    <x v="1105"/>
    <n v="5"/>
    <s v="FONDO DE CAPITALIZACIÓN LABORAL"/>
    <s v="FCL"/>
    <s v="CAPITALIZACION LABORAL (11)"/>
  </r>
  <r>
    <x v="3"/>
    <s v="0130000000000"/>
    <x v="1"/>
    <n v="8873.4599999999991"/>
    <n v="14.67"/>
    <x v="1143"/>
    <n v="5"/>
    <s v="FONDO DE CAPITALIZACIÓN LABORAL"/>
    <s v="FCL"/>
    <s v="CAPITALIZACION LABORAL (11)"/>
  </r>
  <r>
    <x v="4"/>
    <s v="0130000000000"/>
    <x v="1"/>
    <n v="8145.57"/>
    <n v="14.4"/>
    <x v="1251"/>
    <n v="5"/>
    <s v="FONDO DE CAPITALIZACIÓN LABORAL"/>
    <s v="FCL"/>
    <s v="CAPITALIZACION LABORAL (11)"/>
  </r>
  <r>
    <x v="2"/>
    <s v="0130000000000"/>
    <x v="1"/>
    <n v="9080.83"/>
    <n v="15.21"/>
    <x v="1214"/>
    <n v="5"/>
    <s v="FONDO DE CAPITALIZACIÓN LABORAL"/>
    <s v="FCL"/>
    <s v="CAPITALIZACION LABORAL (11)"/>
  </r>
  <r>
    <x v="4"/>
    <s v="0250000000000"/>
    <x v="2"/>
    <n v="1280237667.9100001"/>
    <n v="2257675.85"/>
    <x v="1106"/>
    <n v="5"/>
    <s v="FONDO DE CAPITALIZACIÓN LABORAL"/>
    <s v="FCL"/>
    <s v="CAPITALIZACION LABORAL (11)"/>
  </r>
  <r>
    <x v="1"/>
    <s v="0130000000000"/>
    <x v="1"/>
    <n v="8161.88"/>
    <n v="14.26"/>
    <x v="1455"/>
    <n v="5"/>
    <s v="FONDO DE CAPITALIZACIÓN LABORAL"/>
    <s v="FCL"/>
    <s v="CAPITALIZACION LABORAL (11)"/>
  </r>
  <r>
    <x v="2"/>
    <s v="0130000000000"/>
    <x v="1"/>
    <n v="8959.19"/>
    <n v="15.14"/>
    <x v="1434"/>
    <n v="5"/>
    <s v="FONDO DE CAPITALIZACIÓN LABORAL"/>
    <s v="FCL"/>
    <s v="CAPITALIZACION LABORAL (11)"/>
  </r>
  <r>
    <x v="4"/>
    <s v="0130000000000"/>
    <x v="1"/>
    <n v="8494.9500000000007"/>
    <n v="14.1"/>
    <x v="1225"/>
    <n v="5"/>
    <s v="FONDO DE CAPITALIZACIÓN LABORAL"/>
    <s v="FCL"/>
    <s v="CAPITALIZACION LABORAL (11)"/>
  </r>
  <r>
    <x v="0"/>
    <s v="0130000000000"/>
    <x v="1"/>
    <n v="8363.52"/>
    <n v="14.68"/>
    <x v="1252"/>
    <n v="5"/>
    <s v="FONDO DE CAPITALIZACIÓN LABORAL"/>
    <s v="FCL"/>
    <s v="CAPITALIZACION LABORAL (11)"/>
  </r>
  <r>
    <x v="4"/>
    <s v="0130000000000"/>
    <x v="1"/>
    <n v="8422.39"/>
    <n v="13.85"/>
    <x v="1315"/>
    <n v="5"/>
    <s v="FONDO DE CAPITALIZACIÓN LABORAL"/>
    <s v="FCL"/>
    <s v="CAPITALIZACION LABORAL (11)"/>
  </r>
  <r>
    <x v="4"/>
    <s v="0130000000000"/>
    <x v="1"/>
    <n v="8103.27"/>
    <n v="14.39"/>
    <x v="1412"/>
    <n v="5"/>
    <s v="FONDO DE CAPITALIZACIÓN LABORAL"/>
    <s v="FCL"/>
    <s v="CAPITALIZACION LABORAL (11)"/>
  </r>
  <r>
    <x v="5"/>
    <s v="0130000000000"/>
    <x v="1"/>
    <n v="7824.3"/>
    <n v="13.84"/>
    <x v="1189"/>
    <n v="5"/>
    <s v="FONDO DE CAPITALIZACIÓN LABORAL"/>
    <s v="FCL"/>
    <s v="CAPITALIZACION LABORAL (11)"/>
  </r>
  <r>
    <x v="3"/>
    <s v="0130000000000"/>
    <x v="1"/>
    <n v="8698.44"/>
    <n v="14.71"/>
    <x v="1256"/>
    <n v="5"/>
    <s v="FONDO DE CAPITALIZACIÓN LABORAL"/>
    <s v="FCL"/>
    <s v="CAPITALIZACION LABORAL (11)"/>
  </r>
  <r>
    <x v="3"/>
    <s v="0130000000000"/>
    <x v="1"/>
    <n v="8858.1200000000008"/>
    <n v="14.81"/>
    <x v="1114"/>
    <n v="5"/>
    <s v="FONDO DE CAPITALIZACIÓN LABORAL"/>
    <s v="FCL"/>
    <s v="CAPITALIZACION LABORAL (11)"/>
  </r>
  <r>
    <x v="4"/>
    <s v="0220000000000"/>
    <x v="7"/>
    <n v="202373876.81999999"/>
    <n v="334646.09000000003"/>
    <x v="1143"/>
    <n v="5"/>
    <s v="FONDO DE CAPITALIZACIÓN LABORAL"/>
    <s v="FCL"/>
    <s v="CAPITALIZACION LABORAL (11)"/>
  </r>
  <r>
    <x v="3"/>
    <s v="0130000000000"/>
    <x v="1"/>
    <n v="8903.64"/>
    <n v="14.68"/>
    <x v="1270"/>
    <n v="5"/>
    <s v="FONDO DE CAPITALIZACIÓN LABORAL"/>
    <s v="FCL"/>
    <s v="CAPITALIZACION LABORAL (11)"/>
  </r>
  <r>
    <x v="2"/>
    <s v="0130000000000"/>
    <x v="1"/>
    <n v="8757.0300000000007"/>
    <n v="15.29"/>
    <x v="1296"/>
    <n v="5"/>
    <s v="FONDO DE CAPITALIZACIÓN LABORAL"/>
    <s v="FCL"/>
    <s v="CAPITALIZACION LABORAL (11)"/>
  </r>
  <r>
    <x v="5"/>
    <s v="0210000000000"/>
    <x v="0"/>
    <n v="182055480160.89001"/>
    <n v="301047524.81999999"/>
    <x v="1143"/>
    <n v="5"/>
    <s v="FONDO DE CAPITALIZACIÓN LABORAL"/>
    <s v="FCL"/>
    <s v="CAPITALIZACION LABORAL (11)"/>
  </r>
  <r>
    <x v="0"/>
    <s v="0130000000000"/>
    <x v="1"/>
    <n v="8766.8799999999992"/>
    <n v="14.82"/>
    <x v="1309"/>
    <n v="5"/>
    <s v="FONDO DE CAPITALIZACIÓN LABORAL"/>
    <s v="FCL"/>
    <s v="CAPITALIZACION LABORAL (11)"/>
  </r>
  <r>
    <x v="4"/>
    <s v="0130000000000"/>
    <x v="1"/>
    <n v="8110.84"/>
    <n v="14.24"/>
    <x v="1252"/>
    <n v="5"/>
    <s v="FONDO DE CAPITALIZACIÓN LABORAL"/>
    <s v="FCL"/>
    <s v="CAPITALIZACION LABORAL (11)"/>
  </r>
  <r>
    <x v="1"/>
    <s v="0130000000000"/>
    <x v="1"/>
    <n v="8835.2900000000009"/>
    <n v="14.47"/>
    <x v="1192"/>
    <n v="5"/>
    <s v="FONDO DE CAPITALIZACIÓN LABORAL"/>
    <s v="FCL"/>
    <s v="CAPITALIZACION LABORAL (11)"/>
  </r>
  <r>
    <x v="5"/>
    <s v="0130000000000"/>
    <x v="1"/>
    <n v="7862.67"/>
    <n v="13.88"/>
    <x v="1306"/>
    <n v="5"/>
    <s v="FONDO DE CAPITALIZACIÓN LABORAL"/>
    <s v="FCL"/>
    <s v="CAPITALIZACION LABORAL (11)"/>
  </r>
  <r>
    <x v="3"/>
    <s v="0212000000000"/>
    <x v="6"/>
    <n v="71201576650.740005"/>
    <n v="117739155.09"/>
    <x v="1143"/>
    <n v="5"/>
    <s v="FONDO DE CAPITALIZACIÓN LABORAL"/>
    <s v="FCL"/>
    <s v="CAPITALIZACION LABORAL (11)"/>
  </r>
  <r>
    <x v="5"/>
    <s v="0130000000000"/>
    <x v="1"/>
    <n v="8341.7999999999993"/>
    <n v="13.79"/>
    <x v="1380"/>
    <n v="5"/>
    <s v="FONDO DE CAPITALIZACIÓN LABORAL"/>
    <s v="FCL"/>
    <s v="CAPITALIZACION LABORAL (11)"/>
  </r>
  <r>
    <x v="1"/>
    <s v="0220000000000"/>
    <x v="7"/>
    <n v="309493469.68000001"/>
    <n v="545786.11"/>
    <x v="1106"/>
    <n v="5"/>
    <s v="FONDO DE CAPITALIZACIÓN LABORAL"/>
    <s v="FCL"/>
    <s v="CAPITALIZACION LABORAL (11)"/>
  </r>
  <r>
    <x v="5"/>
    <s v="0130000000000"/>
    <x v="1"/>
    <n v="7847.68"/>
    <n v="14"/>
    <x v="1186"/>
    <n v="5"/>
    <s v="FONDO DE CAPITALIZACIÓN LABORAL"/>
    <s v="FCL"/>
    <s v="CAPITALIZACION LABORAL (11)"/>
  </r>
  <r>
    <x v="3"/>
    <s v="0130000000000"/>
    <x v="1"/>
    <n v="8884.64"/>
    <n v="14.65"/>
    <x v="1121"/>
    <n v="5"/>
    <s v="FONDO DE CAPITALIZACIÓN LABORAL"/>
    <s v="FCL"/>
    <s v="CAPITALIZACION LABORAL (11)"/>
  </r>
  <r>
    <x v="1"/>
    <s v="0130000000000"/>
    <x v="1"/>
    <n v="8325.1200000000008"/>
    <n v="14.41"/>
    <x v="1174"/>
    <n v="5"/>
    <s v="FONDO DE CAPITALIZACIÓN LABORAL"/>
    <s v="FCL"/>
    <s v="CAPITALIZACION LABORAL (11)"/>
  </r>
  <r>
    <x v="3"/>
    <s v="0130000000000"/>
    <x v="1"/>
    <n v="8503.33"/>
    <n v="14.91"/>
    <x v="1190"/>
    <n v="5"/>
    <s v="FONDO DE CAPITALIZACIÓN LABORAL"/>
    <s v="FCL"/>
    <s v="CAPITALIZACION LABORAL (11)"/>
  </r>
  <r>
    <x v="4"/>
    <s v="0130000000000"/>
    <x v="1"/>
    <n v="8066.91"/>
    <n v="14.26"/>
    <x v="1155"/>
    <n v="5"/>
    <s v="FONDO DE CAPITALIZACIÓN LABORAL"/>
    <s v="FCL"/>
    <s v="CAPITALIZACION LABORAL (11)"/>
  </r>
  <r>
    <x v="0"/>
    <s v="0130000000000"/>
    <x v="1"/>
    <n v="8428.48"/>
    <n v="14.89"/>
    <x v="1344"/>
    <n v="5"/>
    <s v="FONDO DE CAPITALIZACIÓN LABORAL"/>
    <s v="FCL"/>
    <s v="CAPITALIZACION LABORAL (11)"/>
  </r>
  <r>
    <x v="4"/>
    <s v="0212000000000"/>
    <x v="6"/>
    <n v="119250271644.94"/>
    <n v="195322542.13"/>
    <x v="1192"/>
    <n v="5"/>
    <s v="FONDO DE CAPITALIZACIÓN LABORAL"/>
    <s v="FCL"/>
    <s v="CAPITALIZACION LABORAL (11)"/>
  </r>
  <r>
    <x v="0"/>
    <s v="0130000000000"/>
    <x v="1"/>
    <n v="8283.4500000000007"/>
    <n v="14.6"/>
    <x v="1269"/>
    <n v="5"/>
    <s v="FONDO DE CAPITALIZACIÓN LABORAL"/>
    <s v="FCL"/>
    <s v="CAPITALIZACION LABORAL (11)"/>
  </r>
  <r>
    <x v="2"/>
    <s v="0130000000000"/>
    <x v="1"/>
    <n v="9011.11"/>
    <n v="15.25"/>
    <x v="1401"/>
    <n v="5"/>
    <s v="FONDO DE CAPITALIZACIÓN LABORAL"/>
    <s v="FCL"/>
    <s v="CAPITALIZACION LABORAL (11)"/>
  </r>
  <r>
    <x v="2"/>
    <s v="0130000000000"/>
    <x v="1"/>
    <n v="9129.83"/>
    <n v="15.08"/>
    <x v="1299"/>
    <n v="5"/>
    <s v="FONDO DE CAPITALIZACIÓN LABORAL"/>
    <s v="FCL"/>
    <s v="CAPITALIZACION LABORAL (11)"/>
  </r>
  <r>
    <x v="5"/>
    <s v="0130000000000"/>
    <x v="1"/>
    <n v="7842.4"/>
    <n v="13.79"/>
    <x v="1151"/>
    <n v="5"/>
    <s v="FONDO DE CAPITALIZACIÓN LABORAL"/>
    <s v="FCL"/>
    <s v="CAPITALIZACION LABORAL (11)"/>
  </r>
  <r>
    <x v="1"/>
    <s v="0130000000000"/>
    <x v="1"/>
    <n v="8473.2199999999993"/>
    <n v="14.33"/>
    <x v="1353"/>
    <n v="5"/>
    <s v="FONDO DE CAPITALIZACIÓN LABORAL"/>
    <s v="FCL"/>
    <s v="CAPITALIZACION LABORAL (11)"/>
  </r>
  <r>
    <x v="1"/>
    <s v="0130000000000"/>
    <x v="1"/>
    <n v="8371.2199999999993"/>
    <n v="14.47"/>
    <x v="1458"/>
    <n v="5"/>
    <s v="FONDO DE CAPITALIZACIÓN LABORAL"/>
    <s v="FCL"/>
    <s v="CAPITALIZACION LABORAL (11)"/>
  </r>
  <r>
    <x v="2"/>
    <s v="0130000000000"/>
    <x v="1"/>
    <n v="8783.7900000000009"/>
    <n v="15.66"/>
    <x v="1122"/>
    <n v="5"/>
    <s v="FONDO DE CAPITALIZACIÓN LABORAL"/>
    <s v="FCL"/>
    <s v="CAPITALIZACION LABORAL (11)"/>
  </r>
  <r>
    <x v="3"/>
    <s v="0130000000000"/>
    <x v="1"/>
    <n v="8421.18"/>
    <n v="14.86"/>
    <x v="1313"/>
    <n v="5"/>
    <s v="FONDO DE CAPITALIZACIÓN LABORAL"/>
    <s v="FCL"/>
    <s v="CAPITALIZACION LABORAL (11)"/>
  </r>
  <r>
    <x v="4"/>
    <s v="0130000000000"/>
    <x v="1"/>
    <n v="8127.15"/>
    <n v="14.4"/>
    <x v="1127"/>
    <n v="5"/>
    <s v="FONDO DE CAPITALIZACIÓN LABORAL"/>
    <s v="FCL"/>
    <s v="CAPITALIZACION LABORAL (11)"/>
  </r>
  <r>
    <x v="0"/>
    <s v="0130000000000"/>
    <x v="1"/>
    <n v="9102.52"/>
    <n v="14.99"/>
    <x v="1318"/>
    <n v="5"/>
    <s v="FONDO DE CAPITALIZACIÓN LABORAL"/>
    <s v="FCL"/>
    <s v="CAPITALIZACION LABORAL (11)"/>
  </r>
  <r>
    <x v="1"/>
    <s v="0130000000000"/>
    <x v="1"/>
    <n v="8279.57"/>
    <n v="14.42"/>
    <x v="1334"/>
    <n v="5"/>
    <s v="FONDO DE CAPITALIZACIÓN LABORAL"/>
    <s v="FCL"/>
    <s v="CAPITALIZACION LABORAL (11)"/>
  </r>
  <r>
    <x v="0"/>
    <s v="0130000000000"/>
    <x v="1"/>
    <n v="8420.35"/>
    <n v="14.93"/>
    <x v="1379"/>
    <n v="5"/>
    <s v="FONDO DE CAPITALIZACIÓN LABORAL"/>
    <s v="FCL"/>
    <s v="CAPITALIZACION LABORAL (11)"/>
  </r>
  <r>
    <x v="3"/>
    <s v="0230000000000"/>
    <x v="5"/>
    <n v="73368602695.240005"/>
    <n v="120171986.14"/>
    <x v="1192"/>
    <n v="5"/>
    <s v="FONDO DE CAPITALIZACIÓN LABORAL"/>
    <s v="FCL"/>
    <s v="CAPITALIZACION LABORAL (11)"/>
  </r>
  <r>
    <x v="1"/>
    <s v="0130000000000"/>
    <x v="1"/>
    <n v="8462.48"/>
    <n v="14.39"/>
    <x v="1236"/>
    <n v="5"/>
    <s v="FONDO DE CAPITALIZACIÓN LABORAL"/>
    <s v="FCL"/>
    <s v="CAPITALIZACION LABORAL (11)"/>
  </r>
  <r>
    <x v="2"/>
    <s v="0130000000000"/>
    <x v="1"/>
    <n v="8873.01"/>
    <n v="15.39"/>
    <x v="1361"/>
    <n v="5"/>
    <s v="FONDO DE CAPITALIZACIÓN LABORAL"/>
    <s v="FCL"/>
    <s v="CAPITALIZACION LABORAL (11)"/>
  </r>
  <r>
    <x v="2"/>
    <s v="0130000000000"/>
    <x v="1"/>
    <n v="8754.16"/>
    <n v="15.37"/>
    <x v="1431"/>
    <n v="5"/>
    <s v="FONDO DE CAPITALIZACIÓN LABORAL"/>
    <s v="FCL"/>
    <s v="CAPITALIZACION LABORAL (11)"/>
  </r>
  <r>
    <x v="2"/>
    <s v="0130000000000"/>
    <x v="1"/>
    <n v="9017.06"/>
    <n v="15.26"/>
    <x v="1357"/>
    <n v="5"/>
    <s v="FONDO DE CAPITALIZACIÓN LABORAL"/>
    <s v="FCL"/>
    <s v="CAPITALIZACION LABORAL (11)"/>
  </r>
  <r>
    <x v="0"/>
    <s v="0230000000000"/>
    <x v="5"/>
    <n v="75132731293.240005"/>
    <n v="125127373.29000001"/>
    <x v="1117"/>
    <n v="5"/>
    <s v="FONDO DE CAPITALIZACIÓN LABORAL"/>
    <s v="FCL"/>
    <s v="CAPITALIZACION LABORAL (11)"/>
  </r>
  <r>
    <x v="5"/>
    <s v="0130000000000"/>
    <x v="1"/>
    <n v="8227.18"/>
    <n v="13.88"/>
    <x v="1135"/>
    <n v="5"/>
    <s v="FONDO DE CAPITALIZACIÓN LABORAL"/>
    <s v="FCL"/>
    <s v="CAPITALIZACION LABORAL (11)"/>
  </r>
  <r>
    <x v="0"/>
    <s v="0130000000000"/>
    <x v="1"/>
    <n v="8772.58"/>
    <n v="14.83"/>
    <x v="1235"/>
    <n v="5"/>
    <s v="FONDO DE CAPITALIZACIÓN LABORAL"/>
    <s v="FCL"/>
    <s v="CAPITALIZACION LABORAL (11)"/>
  </r>
  <r>
    <x v="3"/>
    <s v="0130000000000"/>
    <x v="1"/>
    <n v="8442.15"/>
    <n v="14.91"/>
    <x v="1172"/>
    <n v="5"/>
    <s v="FONDO DE CAPITALIZACIÓN LABORAL"/>
    <s v="FCL"/>
    <s v="CAPITALIZACION LABORAL (11)"/>
  </r>
  <r>
    <x v="2"/>
    <s v="0130000000000"/>
    <x v="1"/>
    <n v="8583.3799999999992"/>
    <n v="15.07"/>
    <x v="1160"/>
    <n v="5"/>
    <s v="FONDO DE CAPITALIZACIÓN LABORAL"/>
    <s v="FCL"/>
    <s v="CAPITALIZACION LABORAL (11)"/>
  </r>
  <r>
    <x v="2"/>
    <s v="0130000000000"/>
    <x v="1"/>
    <n v="8879.77"/>
    <n v="15.32"/>
    <x v="1439"/>
    <n v="5"/>
    <s v="FONDO DE CAPITALIZACIÓN LABORAL"/>
    <s v="FCL"/>
    <s v="CAPITALIZACION LABORAL (11)"/>
  </r>
  <r>
    <x v="3"/>
    <s v="0110000000000"/>
    <x v="4"/>
    <n v="73216303705.789993"/>
    <n v="121990575.67"/>
    <x v="1100"/>
    <n v="5"/>
    <s v="FONDO DE CAPITALIZACIÓN LABORAL"/>
    <s v="FCL"/>
    <s v="CAPITALIZACION LABORAL (11)"/>
  </r>
  <r>
    <x v="2"/>
    <s v="0130000000000"/>
    <x v="1"/>
    <n v="8921.67"/>
    <n v="15.17"/>
    <x v="1199"/>
    <n v="5"/>
    <s v="FONDO DE CAPITALIZACIÓN LABORAL"/>
    <s v="FCL"/>
    <s v="CAPITALIZACION LABORAL (11)"/>
  </r>
  <r>
    <x v="0"/>
    <s v="0130000000000"/>
    <x v="1"/>
    <n v="8675.36"/>
    <n v="14.97"/>
    <x v="1373"/>
    <n v="5"/>
    <s v="FONDO DE CAPITALIZACIÓN LABORAL"/>
    <s v="FCL"/>
    <s v="CAPITALIZACION LABORAL (11)"/>
  </r>
  <r>
    <x v="1"/>
    <s v="0130000000000"/>
    <x v="1"/>
    <n v="8225.9500000000007"/>
    <n v="14.47"/>
    <x v="1305"/>
    <n v="5"/>
    <s v="FONDO DE CAPITALIZACIÓN LABORAL"/>
    <s v="FCL"/>
    <s v="CAPITALIZACION LABORAL (11)"/>
  </r>
  <r>
    <x v="5"/>
    <s v="0130000000000"/>
    <x v="1"/>
    <n v="7807.99"/>
    <n v="13.87"/>
    <x v="1298"/>
    <n v="5"/>
    <s v="FONDO DE CAPITALIZACIÓN LABORAL"/>
    <s v="FCL"/>
    <s v="CAPITALIZACION LABORAL (11)"/>
  </r>
  <r>
    <x v="0"/>
    <s v="0130000000000"/>
    <x v="1"/>
    <n v="8345.57"/>
    <n v="14.75"/>
    <x v="1393"/>
    <n v="5"/>
    <s v="FONDO DE CAPITALIZACIÓN LABORAL"/>
    <s v="FCL"/>
    <s v="CAPITALIZACION LABORAL (11)"/>
  </r>
  <r>
    <x v="1"/>
    <s v="0130000000000"/>
    <x v="1"/>
    <n v="8813.08"/>
    <n v="14.54"/>
    <x v="1370"/>
    <n v="5"/>
    <s v="FONDO DE CAPITALIZACIÓN LABORAL"/>
    <s v="FCL"/>
    <s v="CAPITALIZACION LABORAL (11)"/>
  </r>
  <r>
    <x v="3"/>
    <s v="0130000000000"/>
    <x v="1"/>
    <n v="8539.49"/>
    <n v="14.79"/>
    <x v="1206"/>
    <n v="5"/>
    <s v="FONDO DE CAPITALIZACIÓN LABORAL"/>
    <s v="FCL"/>
    <s v="CAPITALIZACION LABORAL (11)"/>
  </r>
  <r>
    <x v="2"/>
    <s v="0130000000000"/>
    <x v="1"/>
    <n v="9061.99"/>
    <n v="15.04"/>
    <x v="1417"/>
    <n v="5"/>
    <s v="FONDO DE CAPITALIZACIÓN LABORAL"/>
    <s v="FCL"/>
    <s v="CAPITALIZACION LABORAL (11)"/>
  </r>
  <r>
    <x v="5"/>
    <s v="0130000000000"/>
    <x v="1"/>
    <n v="8394.61"/>
    <n v="14.04"/>
    <x v="1367"/>
    <n v="5"/>
    <s v="FONDO DE CAPITALIZACIÓN LABORAL"/>
    <s v="FCL"/>
    <s v="CAPITALIZACION LABORAL (11)"/>
  </r>
  <r>
    <x v="2"/>
    <s v="0130000000000"/>
    <x v="1"/>
    <n v="8755.07"/>
    <n v="15.52"/>
    <x v="1440"/>
    <n v="5"/>
    <s v="FONDO DE CAPITALIZACIÓN LABORAL"/>
    <s v="FCL"/>
    <s v="CAPITALIZACION LABORAL (11)"/>
  </r>
  <r>
    <x v="2"/>
    <s v="0210000000000"/>
    <x v="0"/>
    <n v="80506899461.710007"/>
    <n v="134077607.56"/>
    <x v="1117"/>
    <n v="5"/>
    <s v="FONDO DE CAPITALIZACIÓN LABORAL"/>
    <s v="FCL"/>
    <s v="CAPITALIZACION LABORAL (11)"/>
  </r>
  <r>
    <x v="4"/>
    <s v="0130000000000"/>
    <x v="1"/>
    <n v="8372.92"/>
    <n v="14.01"/>
    <x v="1283"/>
    <n v="5"/>
    <s v="FONDO DE CAPITALIZACIÓN LABORAL"/>
    <s v="FCL"/>
    <s v="CAPITALIZACION LABORAL (11)"/>
  </r>
  <r>
    <x v="1"/>
    <s v="0130000000000"/>
    <x v="1"/>
    <n v="8575.94"/>
    <n v="14.31"/>
    <x v="1436"/>
    <n v="5"/>
    <s v="FONDO DE CAPITALIZACIÓN LABORAL"/>
    <s v="FCL"/>
    <s v="CAPITALIZACION LABORAL (11)"/>
  </r>
  <r>
    <x v="2"/>
    <s v="0130000000000"/>
    <x v="1"/>
    <n v="8868.16"/>
    <n v="15.32"/>
    <x v="1187"/>
    <n v="5"/>
    <s v="FONDO DE CAPITALIZACIÓN LABORAL"/>
    <s v="FCL"/>
    <s v="CAPITALIZACION LABORAL (11)"/>
  </r>
  <r>
    <x v="5"/>
    <s v="0130000000000"/>
    <x v="1"/>
    <n v="8047.16"/>
    <n v="13.9"/>
    <x v="1166"/>
    <n v="5"/>
    <s v="FONDO DE CAPITALIZACIÓN LABORAL"/>
    <s v="FCL"/>
    <s v="CAPITALIZACION LABORAL (11)"/>
  </r>
  <r>
    <x v="0"/>
    <s v="0210000000000"/>
    <x v="0"/>
    <n v="75771278284.550003"/>
    <n v="126190820.69"/>
    <x v="1117"/>
    <n v="5"/>
    <s v="FONDO DE CAPITALIZACIÓN LABORAL"/>
    <s v="FCL"/>
    <s v="CAPITALIZACION LABORAL (11)"/>
  </r>
  <r>
    <x v="5"/>
    <s v="0130000000000"/>
    <x v="1"/>
    <n v="8283.33"/>
    <n v="14.02"/>
    <x v="1357"/>
    <n v="5"/>
    <s v="FONDO DE CAPITALIZACIÓN LABORAL"/>
    <s v="FCL"/>
    <s v="CAPITALIZACION LABORAL (11)"/>
  </r>
  <r>
    <x v="5"/>
    <s v="0240000000000"/>
    <x v="3"/>
    <n v="664998134.38999999"/>
    <n v="1126714.45"/>
    <x v="1144"/>
    <n v="5"/>
    <s v="FONDO DE CAPITALIZACIÓN LABORAL"/>
    <s v="FCL"/>
    <s v="CAPITALIZACION LABORAL (11)"/>
  </r>
  <r>
    <x v="0"/>
    <s v="0130000000000"/>
    <x v="1"/>
    <n v="8407.0300000000007"/>
    <n v="14.55"/>
    <x v="1416"/>
    <n v="5"/>
    <s v="FONDO DE CAPITALIZACIÓN LABORAL"/>
    <s v="FCL"/>
    <s v="CAPITALIZACION LABORAL (11)"/>
  </r>
  <r>
    <x v="5"/>
    <s v="0130000000000"/>
    <x v="1"/>
    <n v="7846.29"/>
    <n v="13.88"/>
    <x v="1314"/>
    <n v="5"/>
    <s v="FONDO DE CAPITALIZACIÓN LABORAL"/>
    <s v="FCL"/>
    <s v="CAPITALIZACION LABORAL (11)"/>
  </r>
  <r>
    <x v="2"/>
    <s v="0130000000000"/>
    <x v="1"/>
    <n v="8809.43"/>
    <n v="15.45"/>
    <x v="1258"/>
    <n v="5"/>
    <s v="FONDO DE CAPITALIZACIÓN LABORAL"/>
    <s v="FCL"/>
    <s v="CAPITALIZACION LABORAL (11)"/>
  </r>
  <r>
    <x v="4"/>
    <s v="0130000000000"/>
    <x v="1"/>
    <n v="8400.77"/>
    <n v="13.94"/>
    <x v="1229"/>
    <n v="5"/>
    <s v="FONDO DE CAPITALIZACIÓN LABORAL"/>
    <s v="FCL"/>
    <s v="CAPITALIZACION LABORAL (11)"/>
  </r>
  <r>
    <x v="4"/>
    <s v="0130000000000"/>
    <x v="1"/>
    <n v="8144.94"/>
    <n v="14.41"/>
    <x v="1319"/>
    <n v="5"/>
    <s v="FONDO DE CAPITALIZACIÓN LABORAL"/>
    <s v="FCL"/>
    <s v="CAPITALIZACION LABORAL (11)"/>
  </r>
  <r>
    <x v="2"/>
    <s v="0250000000000"/>
    <x v="2"/>
    <n v="744553394.53999996"/>
    <n v="1278971.73"/>
    <x v="1125"/>
    <n v="5"/>
    <s v="FONDO DE CAPITALIZACIÓN LABORAL"/>
    <s v="FCL"/>
    <s v="CAPITALIZACION LABORAL (11)"/>
  </r>
  <r>
    <x v="1"/>
    <s v="0130000000000"/>
    <x v="1"/>
    <n v="8282.16"/>
    <n v="14.49"/>
    <x v="1384"/>
    <n v="5"/>
    <s v="FONDO DE CAPITALIZACIÓN LABORAL"/>
    <s v="FCL"/>
    <s v="CAPITALIZACION LABORAL (11)"/>
  </r>
  <r>
    <x v="5"/>
    <s v="0240000000000"/>
    <x v="3"/>
    <n v="804731244.94000006"/>
    <n v="1393449.89"/>
    <x v="1128"/>
    <n v="5"/>
    <s v="FONDO DE CAPITALIZACIÓN LABORAL"/>
    <s v="FCL"/>
    <s v="CAPITALIZACION LABORAL (11)"/>
  </r>
  <r>
    <x v="2"/>
    <s v="0130000000000"/>
    <x v="1"/>
    <n v="8749.36"/>
    <n v="15.54"/>
    <x v="1288"/>
    <n v="5"/>
    <s v="FONDO DE CAPITALIZACIÓN LABORAL"/>
    <s v="FCL"/>
    <s v="CAPITALIZACION LABORAL (11)"/>
  </r>
  <r>
    <x v="2"/>
    <s v="0130000000000"/>
    <x v="1"/>
    <n v="9043.32"/>
    <n v="15.14"/>
    <x v="1110"/>
    <n v="5"/>
    <s v="FONDO DE CAPITALIZACIÓN LABORAL"/>
    <s v="FCL"/>
    <s v="CAPITALIZACION LABORAL (11)"/>
  </r>
  <r>
    <x v="1"/>
    <s v="0210000000000"/>
    <x v="0"/>
    <n v="166778575447.51001"/>
    <n v="286487289.26999998"/>
    <x v="1125"/>
    <n v="5"/>
    <s v="FONDO DE CAPITALIZACIÓN LABORAL"/>
    <s v="FCL"/>
    <s v="CAPITALIZACION LABORAL (11)"/>
  </r>
  <r>
    <x v="3"/>
    <s v="0130000000000"/>
    <x v="1"/>
    <n v="8508.27"/>
    <n v="14.74"/>
    <x v="1108"/>
    <n v="5"/>
    <s v="FONDO DE CAPITALIZACIÓN LABORAL"/>
    <s v="FCL"/>
    <s v="CAPITALIZACION LABORAL (11)"/>
  </r>
  <r>
    <x v="3"/>
    <s v="0130000000000"/>
    <x v="1"/>
    <n v="8618.2900000000009"/>
    <n v="14.95"/>
    <x v="1361"/>
    <n v="5"/>
    <s v="FONDO DE CAPITALIZACIÓN LABORAL"/>
    <s v="FCL"/>
    <s v="CAPITALIZACION LABORAL (11)"/>
  </r>
  <r>
    <x v="0"/>
    <s v="0130000000000"/>
    <x v="1"/>
    <n v="8399.64"/>
    <n v="14.6"/>
    <x v="1385"/>
    <n v="5"/>
    <s v="FONDO DE CAPITALIZACIÓN LABORAL"/>
    <s v="FCL"/>
    <s v="CAPITALIZACION LABORAL (11)"/>
  </r>
  <r>
    <x v="2"/>
    <s v="0130000000000"/>
    <x v="1"/>
    <n v="8636.42"/>
    <n v="15.38"/>
    <x v="1324"/>
    <n v="5"/>
    <s v="FONDO DE CAPITALIZACIÓN LABORAL"/>
    <s v="FCL"/>
    <s v="CAPITALIZACION LABORAL (11)"/>
  </r>
  <r>
    <x v="4"/>
    <s v="0130000000000"/>
    <x v="1"/>
    <n v="8140.28"/>
    <n v="14.41"/>
    <x v="1113"/>
    <n v="5"/>
    <s v="FONDO DE CAPITALIZACIÓN LABORAL"/>
    <s v="FCL"/>
    <s v="CAPITALIZACION LABORAL (11)"/>
  </r>
  <r>
    <x v="2"/>
    <s v="0130000000000"/>
    <x v="1"/>
    <n v="8570.0499999999993"/>
    <n v="15.05"/>
    <x v="1386"/>
    <n v="5"/>
    <s v="FONDO DE CAPITALIZACIÓN LABORAL"/>
    <s v="FCL"/>
    <s v="CAPITALIZACION LABORAL (11)"/>
  </r>
  <r>
    <x v="3"/>
    <s v="0230000000000"/>
    <x v="5"/>
    <n v="64127332512.480003"/>
    <n v="110659762.75"/>
    <x v="1123"/>
    <n v="5"/>
    <s v="FONDO DE CAPITALIZACIÓN LABORAL"/>
    <s v="FCL"/>
    <s v="CAPITALIZACION LABORAL (11)"/>
  </r>
  <r>
    <x v="1"/>
    <s v="0130000000000"/>
    <x v="1"/>
    <n v="8402.19"/>
    <n v="14.47"/>
    <x v="1163"/>
    <n v="5"/>
    <s v="FONDO DE CAPITALIZACIÓN LABORAL"/>
    <s v="FCL"/>
    <s v="CAPITALIZACION LABORAL (11)"/>
  </r>
  <r>
    <x v="0"/>
    <s v="0130000000000"/>
    <x v="1"/>
    <n v="8403.18"/>
    <n v="14.79"/>
    <x v="1408"/>
    <n v="5"/>
    <s v="FONDO DE CAPITALIZACIÓN LABORAL"/>
    <s v="FCL"/>
    <s v="CAPITALIZACION LABORAL (11)"/>
  </r>
  <r>
    <x v="2"/>
    <s v="0130000000000"/>
    <x v="1"/>
    <n v="8978.86"/>
    <n v="15.14"/>
    <x v="1149"/>
    <n v="5"/>
    <s v="FONDO DE CAPITALIZACIÓN LABORAL"/>
    <s v="FCL"/>
    <s v="CAPITALIZACION LABORAL (11)"/>
  </r>
  <r>
    <x v="0"/>
    <s v="0130000000000"/>
    <x v="1"/>
    <n v="8485.9599999999991"/>
    <n v="14.77"/>
    <x v="1095"/>
    <n v="5"/>
    <s v="FONDO DE CAPITALIZACIÓN LABORAL"/>
    <s v="FCL"/>
    <s v="CAPITALIZACION LABORAL (11)"/>
  </r>
  <r>
    <x v="2"/>
    <s v="0130000000000"/>
    <x v="1"/>
    <n v="9123.57"/>
    <n v="15.14"/>
    <x v="1451"/>
    <n v="5"/>
    <s v="FONDO DE CAPITALIZACIÓN LABORAL"/>
    <s v="FCL"/>
    <s v="CAPITALIZACION LABORAL (11)"/>
  </r>
  <r>
    <x v="5"/>
    <s v="0130000000000"/>
    <x v="1"/>
    <n v="8403.4599999999991"/>
    <n v="14.02"/>
    <x v="1191"/>
    <n v="5"/>
    <s v="FONDO DE CAPITALIZACIÓN LABORAL"/>
    <s v="FCL"/>
    <s v="CAPITALIZACION LABORAL (11)"/>
  </r>
  <r>
    <x v="1"/>
    <s v="0130000000000"/>
    <x v="1"/>
    <n v="8706.06"/>
    <n v="14.32"/>
    <x v="1293"/>
    <n v="5"/>
    <s v="FONDO DE CAPITALIZACIÓN LABORAL"/>
    <s v="FCL"/>
    <s v="CAPITALIZACION LABORAL (11)"/>
  </r>
  <r>
    <x v="3"/>
    <s v="0130000000000"/>
    <x v="1"/>
    <n v="8413.6200000000008"/>
    <n v="14.91"/>
    <x v="1127"/>
    <n v="5"/>
    <s v="FONDO DE CAPITALIZACIÓN LABORAL"/>
    <s v="FCL"/>
    <s v="CAPITALIZACION LABORAL (11)"/>
  </r>
  <r>
    <x v="3"/>
    <s v="0130000000000"/>
    <x v="1"/>
    <n v="8511.07"/>
    <n v="14.73"/>
    <x v="1407"/>
    <n v="5"/>
    <s v="FONDO DE CAPITALIZACIÓN LABORAL"/>
    <s v="FCL"/>
    <s v="CAPITALIZACION LABORAL (11)"/>
  </r>
  <r>
    <x v="1"/>
    <s v="0130000000000"/>
    <x v="1"/>
    <n v="8800.92"/>
    <n v="14.54"/>
    <x v="1115"/>
    <n v="5"/>
    <s v="FONDO DE CAPITALIZACIÓN LABORAL"/>
    <s v="FCL"/>
    <s v="CAPITALIZACION LABORAL (11)"/>
  </r>
  <r>
    <x v="3"/>
    <s v="0130000000000"/>
    <x v="1"/>
    <n v="8476.39"/>
    <n v="14.91"/>
    <x v="1141"/>
    <n v="5"/>
    <s v="FONDO DE CAPITALIZACIÓN LABORAL"/>
    <s v="FCL"/>
    <s v="CAPITALIZACION LABORAL (11)"/>
  </r>
  <r>
    <x v="5"/>
    <s v="0130000000000"/>
    <x v="1"/>
    <n v="7814.15"/>
    <n v="13.83"/>
    <x v="1113"/>
    <n v="5"/>
    <s v="FONDO DE CAPITALIZACIÓN LABORAL"/>
    <s v="FCL"/>
    <s v="CAPITALIZACION LABORAL (11)"/>
  </r>
  <r>
    <x v="3"/>
    <s v="0130000000000"/>
    <x v="1"/>
    <n v="8620.33"/>
    <n v="14.9"/>
    <x v="1458"/>
    <n v="5"/>
    <s v="FONDO DE CAPITALIZACIÓN LABORAL"/>
    <s v="FCL"/>
    <s v="CAPITALIZACION LABORAL (11)"/>
  </r>
  <r>
    <x v="4"/>
    <s v="0240000000000"/>
    <x v="3"/>
    <n v="532839544.81"/>
    <n v="941628.9"/>
    <x v="1169"/>
    <n v="5"/>
    <s v="FONDO DE CAPITALIZACIÓN LABORAL"/>
    <s v="FCL"/>
    <s v="CAPITALIZACION LABORAL (11)"/>
  </r>
  <r>
    <x v="1"/>
    <s v="0212000000000"/>
    <x v="6"/>
    <n v="162340260659.17001"/>
    <n v="275055083.20999998"/>
    <x v="1144"/>
    <n v="5"/>
    <s v="FONDO DE CAPITALIZACIÓN LABORAL"/>
    <s v="FCL"/>
    <s v="CAPITALIZACION LABORAL (11)"/>
  </r>
  <r>
    <x v="5"/>
    <s v="0130000000000"/>
    <x v="1"/>
    <n v="8437.34"/>
    <n v="13.89"/>
    <x v="1295"/>
    <n v="5"/>
    <s v="FONDO DE CAPITALIZACIÓN LABORAL"/>
    <s v="FCL"/>
    <s v="CAPITALIZACION LABORAL (11)"/>
  </r>
  <r>
    <x v="0"/>
    <s v="0130000000000"/>
    <x v="1"/>
    <n v="8426.15"/>
    <n v="14.82"/>
    <x v="1305"/>
    <n v="5"/>
    <s v="FONDO DE CAPITALIZACIÓN LABORAL"/>
    <s v="FCL"/>
    <s v="CAPITALIZACION LABORAL (11)"/>
  </r>
  <r>
    <x v="1"/>
    <s v="0130000000000"/>
    <x v="1"/>
    <n v="8480.7800000000007"/>
    <n v="14.34"/>
    <x v="1434"/>
    <n v="5"/>
    <s v="FONDO DE CAPITALIZACIÓN LABORAL"/>
    <s v="FCL"/>
    <s v="CAPITALIZACION LABORAL (11)"/>
  </r>
  <r>
    <x v="4"/>
    <s v="0130000000000"/>
    <x v="1"/>
    <n v="8470.5"/>
    <n v="14.05"/>
    <x v="1449"/>
    <n v="5"/>
    <s v="FONDO DE CAPITALIZACIÓN LABORAL"/>
    <s v="FCL"/>
    <s v="CAPITALIZACION LABORAL (11)"/>
  </r>
  <r>
    <x v="3"/>
    <s v="0130000000000"/>
    <x v="1"/>
    <n v="8646.56"/>
    <n v="14.85"/>
    <x v="1226"/>
    <n v="5"/>
    <s v="FONDO DE CAPITALIZACIÓN LABORAL"/>
    <s v="FCL"/>
    <s v="CAPITALIZACION LABORAL (11)"/>
  </r>
  <r>
    <x v="3"/>
    <s v="0130000000000"/>
    <x v="1"/>
    <n v="8419.7800000000007"/>
    <n v="15.06"/>
    <x v="1111"/>
    <n v="5"/>
    <s v="FONDO DE CAPITALIZACIÓN LABORAL"/>
    <s v="FCL"/>
    <s v="CAPITALIZACION LABORAL (11)"/>
  </r>
  <r>
    <x v="0"/>
    <s v="0130000000000"/>
    <x v="1"/>
    <n v="8336.8700000000008"/>
    <n v="14.75"/>
    <x v="1194"/>
    <n v="5"/>
    <s v="FONDO DE CAPITALIZACIÓN LABORAL"/>
    <s v="FCL"/>
    <s v="CAPITALIZACION LABORAL (11)"/>
  </r>
  <r>
    <x v="1"/>
    <s v="0130000000000"/>
    <x v="1"/>
    <n v="8548.5400000000009"/>
    <n v="14.32"/>
    <x v="1363"/>
    <n v="5"/>
    <s v="FONDO DE CAPITALIZACIÓN LABORAL"/>
    <s v="FCL"/>
    <s v="CAPITALIZACION LABORAL (11)"/>
  </r>
  <r>
    <x v="4"/>
    <s v="0130000000000"/>
    <x v="1"/>
    <n v="8057.54"/>
    <n v="14.21"/>
    <x v="1420"/>
    <n v="5"/>
    <s v="FONDO DE CAPITALIZACIÓN LABORAL"/>
    <s v="FCL"/>
    <s v="CAPITALIZACION LABORAL (11)"/>
  </r>
  <r>
    <x v="2"/>
    <s v="0240000000000"/>
    <x v="3"/>
    <n v="299647217.43000001"/>
    <n v="499037.75"/>
    <x v="1117"/>
    <n v="5"/>
    <s v="FONDO DE CAPITALIZACIÓN LABORAL"/>
    <s v="FCL"/>
    <s v="CAPITALIZACION LABORAL (11)"/>
  </r>
  <r>
    <x v="2"/>
    <s v="0130000000000"/>
    <x v="1"/>
    <n v="9045.24"/>
    <n v="15.15"/>
    <x v="1328"/>
    <n v="5"/>
    <s v="FONDO DE CAPITALIZACIÓN LABORAL"/>
    <s v="FCL"/>
    <s v="CAPITALIZACION LABORAL (11)"/>
  </r>
  <r>
    <x v="3"/>
    <s v="0130000000000"/>
    <x v="1"/>
    <n v="8901.8799999999992"/>
    <n v="14.61"/>
    <x v="1278"/>
    <n v="5"/>
    <s v="FONDO DE CAPITALIZACIÓN LABORAL"/>
    <s v="FCL"/>
    <s v="CAPITALIZACION LABORAL (11)"/>
  </r>
  <r>
    <x v="4"/>
    <s v="0130000000000"/>
    <x v="1"/>
    <n v="8131.33"/>
    <n v="14.53"/>
    <x v="1399"/>
    <n v="5"/>
    <s v="FONDO DE CAPITALIZACIÓN LABORAL"/>
    <s v="FCL"/>
    <s v="CAPITALIZACION LABORAL (11)"/>
  </r>
  <r>
    <x v="5"/>
    <s v="0130000000000"/>
    <x v="1"/>
    <n v="7709.77"/>
    <n v="13.73"/>
    <x v="1324"/>
    <n v="5"/>
    <s v="FONDO DE CAPITALIZACIÓN LABORAL"/>
    <s v="FCL"/>
    <s v="CAPITALIZACION LABORAL (11)"/>
  </r>
  <r>
    <x v="0"/>
    <s v="0130000000000"/>
    <x v="1"/>
    <n v="8330.92"/>
    <n v="14.74"/>
    <x v="1198"/>
    <n v="5"/>
    <s v="FONDO DE CAPITALIZACIÓN LABORAL"/>
    <s v="FCL"/>
    <s v="CAPITALIZACION LABORAL (11)"/>
  </r>
  <r>
    <x v="0"/>
    <s v="0130000000000"/>
    <x v="1"/>
    <n v="8897.2199999999993"/>
    <n v="14.85"/>
    <x v="1265"/>
    <n v="5"/>
    <s v="FONDO DE CAPITALIZACIÓN LABORAL"/>
    <s v="FCL"/>
    <s v="CAPITALIZACION LABORAL (11)"/>
  </r>
  <r>
    <x v="5"/>
    <s v="0130000000000"/>
    <x v="1"/>
    <n v="8322.9699999999993"/>
    <n v="13.88"/>
    <x v="1397"/>
    <n v="5"/>
    <s v="FONDO DE CAPITALIZACIÓN LABORAL"/>
    <s v="FCL"/>
    <s v="CAPITALIZACION LABORAL (11)"/>
  </r>
  <r>
    <x v="1"/>
    <s v="0130000000000"/>
    <x v="1"/>
    <n v="8816.5400000000009"/>
    <n v="14.52"/>
    <x v="1321"/>
    <n v="5"/>
    <s v="FONDO DE CAPITALIZACIÓN LABORAL"/>
    <s v="FCL"/>
    <s v="CAPITALIZACION LABORAL (11)"/>
  </r>
  <r>
    <x v="4"/>
    <s v="0250000000000"/>
    <x v="2"/>
    <n v="1027957079.08"/>
    <n v="1816595.82"/>
    <x v="1169"/>
    <n v="5"/>
    <s v="FONDO DE CAPITALIZACIÓN LABORAL"/>
    <s v="FCL"/>
    <s v="CAPITALIZACION LABORAL (11)"/>
  </r>
  <r>
    <x v="4"/>
    <s v="0240000000000"/>
    <x v="3"/>
    <n v="223649024.56999999"/>
    <n v="372636.58"/>
    <x v="1100"/>
    <n v="5"/>
    <s v="FONDO DE CAPITALIZACIÓN LABORAL"/>
    <s v="FCL"/>
    <s v="CAPITALIZACION LABORAL (11)"/>
  </r>
  <r>
    <x v="4"/>
    <s v="0130000000000"/>
    <x v="1"/>
    <n v="8415.56"/>
    <n v="13.86"/>
    <x v="1232"/>
    <n v="5"/>
    <s v="FONDO DE CAPITALIZACIÓN LABORAL"/>
    <s v="FCL"/>
    <s v="CAPITALIZACION LABORAL (11)"/>
  </r>
  <r>
    <x v="5"/>
    <s v="0110000000000"/>
    <x v="4"/>
    <n v="155944201082.28"/>
    <n v="273480763.70999998"/>
    <x v="1109"/>
    <n v="5"/>
    <s v="FONDO DE CAPITALIZACIÓN LABORAL"/>
    <s v="FCL"/>
    <s v="CAPITALIZACION LABORAL (11)"/>
  </r>
  <r>
    <x v="3"/>
    <s v="0130000000000"/>
    <x v="1"/>
    <n v="8935.67"/>
    <n v="14.94"/>
    <x v="1367"/>
    <n v="5"/>
    <s v="FONDO DE CAPITALIZACIÓN LABORAL"/>
    <s v="FCL"/>
    <s v="CAPITALIZACION LABORAL (11)"/>
  </r>
  <r>
    <x v="0"/>
    <s v="0130000000000"/>
    <x v="1"/>
    <n v="8344.0300000000007"/>
    <n v="14.68"/>
    <x v="1446"/>
    <n v="5"/>
    <s v="FONDO DE CAPITALIZACIÓN LABORAL"/>
    <s v="FCL"/>
    <s v="CAPITALIZACION LABORAL (11)"/>
  </r>
  <r>
    <x v="5"/>
    <s v="0130000000000"/>
    <x v="1"/>
    <n v="8234.9599999999991"/>
    <n v="14"/>
    <x v="1237"/>
    <n v="5"/>
    <s v="FONDO DE CAPITALIZACIÓN LABORAL"/>
    <s v="FCL"/>
    <s v="CAPITALIZACION LABORAL (11)"/>
  </r>
  <r>
    <x v="4"/>
    <s v="0130000000000"/>
    <x v="1"/>
    <n v="8063.48"/>
    <n v="14.16"/>
    <x v="1431"/>
    <n v="5"/>
    <s v="FONDO DE CAPITALIZACIÓN LABORAL"/>
    <s v="FCL"/>
    <s v="CAPITALIZACION LABORAL (11)"/>
  </r>
  <r>
    <x v="3"/>
    <s v="0130000000000"/>
    <x v="1"/>
    <n v="8773.2999999999993"/>
    <n v="14.8"/>
    <x v="1097"/>
    <n v="5"/>
    <s v="FONDO DE CAPITALIZACIÓN LABORAL"/>
    <s v="FCL"/>
    <s v="CAPITALIZACION LABORAL (11)"/>
  </r>
  <r>
    <x v="0"/>
    <s v="0130000000000"/>
    <x v="1"/>
    <n v="8677.5300000000007"/>
    <n v="14.97"/>
    <x v="1364"/>
    <n v="5"/>
    <s v="FONDO DE CAPITALIZACIÓN LABORAL"/>
    <s v="FCL"/>
    <s v="CAPITALIZACION LABORAL (11)"/>
  </r>
  <r>
    <x v="1"/>
    <s v="0130000000000"/>
    <x v="1"/>
    <n v="8727.26"/>
    <n v="14.54"/>
    <x v="1100"/>
    <n v="5"/>
    <s v="FONDO DE CAPITALIZACIÓN LABORAL"/>
    <s v="FCL"/>
    <s v="CAPITALIZACION LABORAL (11)"/>
  </r>
  <r>
    <x v="1"/>
    <s v="0130000000000"/>
    <x v="1"/>
    <n v="8643.69"/>
    <n v="14.24"/>
    <x v="1232"/>
    <n v="5"/>
    <s v="FONDO DE CAPITALIZACIÓN LABORAL"/>
    <s v="FCL"/>
    <s v="CAPITALIZACION LABORAL (11)"/>
  </r>
  <r>
    <x v="3"/>
    <s v="0130000000000"/>
    <x v="1"/>
    <n v="8269.52"/>
    <n v="14.52"/>
    <x v="1212"/>
    <n v="5"/>
    <s v="FONDO DE CAPITALIZACIÓN LABORAL"/>
    <s v="FCL"/>
    <s v="CAPITALIZACION LABORAL (11)"/>
  </r>
  <r>
    <x v="5"/>
    <s v="0130000000000"/>
    <x v="1"/>
    <n v="8257.07"/>
    <n v="13.99"/>
    <x v="1432"/>
    <n v="5"/>
    <s v="FONDO DE CAPITALIZACIÓN LABORAL"/>
    <s v="FCL"/>
    <s v="CAPITALIZACION LABORAL (11)"/>
  </r>
  <r>
    <x v="0"/>
    <s v="0110000000000"/>
    <x v="4"/>
    <n v="67563536206.839996"/>
    <n v="119704362.37"/>
    <x v="1148"/>
    <n v="5"/>
    <s v="FONDO DE CAPITALIZACIÓN LABORAL"/>
    <s v="FCL"/>
    <s v="CAPITALIZACION LABORAL (11)"/>
  </r>
  <r>
    <x v="5"/>
    <s v="0130000000000"/>
    <x v="1"/>
    <n v="7834.65"/>
    <n v="13.79"/>
    <x v="1230"/>
    <n v="5"/>
    <s v="FONDO DE CAPITALIZACIÓN LABORAL"/>
    <s v="FCL"/>
    <s v="CAPITALIZACION LABORAL (11)"/>
  </r>
  <r>
    <x v="2"/>
    <s v="0130000000000"/>
    <x v="1"/>
    <n v="8752.32"/>
    <n v="15.31"/>
    <x v="1223"/>
    <n v="5"/>
    <s v="FONDO DE CAPITALIZACIÓN LABORAL"/>
    <s v="FCL"/>
    <s v="CAPITALIZACION LABORAL (11)"/>
  </r>
  <r>
    <x v="4"/>
    <s v="0130000000000"/>
    <x v="1"/>
    <n v="8116.82"/>
    <n v="14.05"/>
    <x v="1416"/>
    <n v="5"/>
    <s v="FONDO DE CAPITALIZACIÓN LABORAL"/>
    <s v="FCL"/>
    <s v="CAPITALIZACION LABORAL (11)"/>
  </r>
  <r>
    <x v="5"/>
    <s v="0130000000000"/>
    <x v="1"/>
    <n v="8128.95"/>
    <n v="14.09"/>
    <x v="1157"/>
    <n v="5"/>
    <s v="FONDO DE CAPITALIZACIÓN LABORAL"/>
    <s v="FCL"/>
    <s v="CAPITALIZACION LABORAL (11)"/>
  </r>
  <r>
    <x v="2"/>
    <s v="0130000000000"/>
    <x v="1"/>
    <n v="9083.5400000000009"/>
    <n v="14.98"/>
    <x v="1270"/>
    <n v="5"/>
    <s v="FONDO DE CAPITALIZACIÓN LABORAL"/>
    <s v="FCL"/>
    <s v="CAPITALIZACION LABORAL (11)"/>
  </r>
  <r>
    <x v="5"/>
    <s v="0130000000000"/>
    <x v="1"/>
    <n v="7692.51"/>
    <n v="13.53"/>
    <x v="1300"/>
    <n v="5"/>
    <s v="FONDO DE CAPITALIZACIÓN LABORAL"/>
    <s v="FCL"/>
    <s v="CAPITALIZACION LABORAL (11)"/>
  </r>
  <r>
    <x v="4"/>
    <s v="0130000000000"/>
    <x v="1"/>
    <n v="8493.94"/>
    <n v="14.1"/>
    <x v="1451"/>
    <n v="5"/>
    <s v="FONDO DE CAPITALIZACIÓN LABORAL"/>
    <s v="FCL"/>
    <s v="CAPITALIZACION LABORAL (11)"/>
  </r>
  <r>
    <x v="2"/>
    <s v="0130000000000"/>
    <x v="1"/>
    <n v="9125.49"/>
    <n v="15.15"/>
    <x v="1345"/>
    <n v="5"/>
    <s v="FONDO DE CAPITALIZACIÓN LABORAL"/>
    <s v="FCL"/>
    <s v="CAPITALIZACION LABORAL (11)"/>
  </r>
  <r>
    <x v="3"/>
    <s v="0130000000000"/>
    <x v="1"/>
    <n v="8697.3799999999992"/>
    <n v="14.67"/>
    <x v="1404"/>
    <n v="5"/>
    <s v="FONDO DE CAPITALIZACIÓN LABORAL"/>
    <s v="FCL"/>
    <s v="CAPITALIZACION LABORAL (11)"/>
  </r>
  <r>
    <x v="0"/>
    <s v="0130000000000"/>
    <x v="1"/>
    <n v="8346.2000000000007"/>
    <n v="14.74"/>
    <x v="1184"/>
    <n v="5"/>
    <s v="FONDO DE CAPITALIZACIÓN LABORAL"/>
    <s v="FCL"/>
    <s v="CAPITALIZACION LABORAL (11)"/>
  </r>
  <r>
    <x v="5"/>
    <s v="0130000000000"/>
    <x v="1"/>
    <n v="8231.76"/>
    <n v="13.89"/>
    <x v="1404"/>
    <n v="5"/>
    <s v="FONDO DE CAPITALIZACIÓN LABORAL"/>
    <s v="FCL"/>
    <s v="CAPITALIZACION LABORAL (11)"/>
  </r>
  <r>
    <x v="3"/>
    <s v="0130000000000"/>
    <x v="1"/>
    <n v="8427.44"/>
    <n v="14.9"/>
    <x v="1314"/>
    <n v="5"/>
    <s v="FONDO DE CAPITALIZACIÓN LABORAL"/>
    <s v="FCL"/>
    <s v="CAPITALIZACION LABORAL (11)"/>
  </r>
  <r>
    <x v="3"/>
    <s v="0130000000000"/>
    <x v="1"/>
    <n v="8469.2099999999991"/>
    <n v="14.73"/>
    <x v="1450"/>
    <n v="5"/>
    <s v="FONDO DE CAPITALIZACIÓN LABORAL"/>
    <s v="FCL"/>
    <s v="CAPITALIZACION LABORAL (11)"/>
  </r>
  <r>
    <x v="4"/>
    <s v="0240000000000"/>
    <x v="3"/>
    <n v="206129099.97999999"/>
    <n v="340855.74"/>
    <x v="1143"/>
    <n v="5"/>
    <s v="FONDO DE CAPITALIZACIÓN LABORAL"/>
    <s v="FCL"/>
    <s v="CAPITALIZACION LABORAL (11)"/>
  </r>
  <r>
    <x v="4"/>
    <s v="0130000000000"/>
    <x v="1"/>
    <n v="8325.0499999999993"/>
    <n v="14.09"/>
    <x v="1401"/>
    <n v="5"/>
    <s v="FONDO DE CAPITALIZACIÓN LABORAL"/>
    <s v="FCL"/>
    <s v="CAPITALIZACION LABORAL (11)"/>
  </r>
  <r>
    <x v="1"/>
    <s v="0130000000000"/>
    <x v="1"/>
    <n v="8201.15"/>
    <n v="14.48"/>
    <x v="1195"/>
    <n v="5"/>
    <s v="FONDO DE CAPITALIZACIÓN LABORAL"/>
    <s v="FCL"/>
    <s v="CAPITALIZACION LABORAL (11)"/>
  </r>
  <r>
    <x v="2"/>
    <s v="0130000000000"/>
    <x v="1"/>
    <n v="9053.66"/>
    <n v="15.02"/>
    <x v="1429"/>
    <n v="5"/>
    <s v="FONDO DE CAPITALIZACIÓN LABORAL"/>
    <s v="FCL"/>
    <s v="CAPITALIZACION LABORAL (11)"/>
  </r>
  <r>
    <x v="2"/>
    <s v="0130000000000"/>
    <x v="1"/>
    <n v="8813.58"/>
    <n v="15.26"/>
    <x v="1128"/>
    <n v="5"/>
    <s v="FONDO DE CAPITALIZACIÓN LABORAL"/>
    <s v="FCL"/>
    <s v="CAPITALIZACION LABORAL (11)"/>
  </r>
  <r>
    <x v="0"/>
    <s v="0130000000000"/>
    <x v="1"/>
    <n v="8469.07"/>
    <n v="14.73"/>
    <x v="1450"/>
    <n v="5"/>
    <s v="FONDO DE CAPITALIZACIÓN LABORAL"/>
    <s v="FCL"/>
    <s v="CAPITALIZACION LABORAL (11)"/>
  </r>
  <r>
    <x v="3"/>
    <s v="0130000000000"/>
    <x v="1"/>
    <n v="8428.74"/>
    <n v="14.91"/>
    <x v="1319"/>
    <n v="5"/>
    <s v="FONDO DE CAPITALIZACIÓN LABORAL"/>
    <s v="FCL"/>
    <s v="CAPITALIZACION LABORAL (11)"/>
  </r>
  <r>
    <x v="0"/>
    <s v="0212000000000"/>
    <x v="6"/>
    <n v="76530216455.990005"/>
    <n v="126550610.93000001"/>
    <x v="1143"/>
    <n v="5"/>
    <s v="FONDO DE CAPITALIZACIÓN LABORAL"/>
    <s v="FCL"/>
    <s v="CAPITALIZACION LABORAL (11)"/>
  </r>
  <r>
    <x v="0"/>
    <s v="0130000000000"/>
    <x v="1"/>
    <n v="8854.48"/>
    <n v="14.88"/>
    <x v="1239"/>
    <n v="5"/>
    <s v="FONDO DE CAPITALIZACIÓN LABORAL"/>
    <s v="FCL"/>
    <s v="CAPITALIZACION LABORAL (11)"/>
  </r>
  <r>
    <x v="3"/>
    <s v="0130000000000"/>
    <x v="1"/>
    <n v="8908.24"/>
    <n v="14.72"/>
    <x v="1202"/>
    <n v="5"/>
    <s v="FONDO DE CAPITALIZACIÓN LABORAL"/>
    <s v="FCL"/>
    <s v="CAPITALIZACION LABORAL (11)"/>
  </r>
  <r>
    <x v="5"/>
    <s v="0130000000000"/>
    <x v="1"/>
    <n v="8063.33"/>
    <n v="13.96"/>
    <x v="1174"/>
    <n v="5"/>
    <s v="FONDO DE CAPITALIZACIÓN LABORAL"/>
    <s v="FCL"/>
    <s v="CAPITALIZACION LABORAL (11)"/>
  </r>
  <r>
    <x v="0"/>
    <s v="0130000000000"/>
    <x v="1"/>
    <n v="8328.65"/>
    <n v="14.83"/>
    <x v="1442"/>
    <n v="5"/>
    <s v="FONDO DE CAPITALIZACIÓN LABORAL"/>
    <s v="FCL"/>
    <s v="CAPITALIZACION LABORAL (11)"/>
  </r>
  <r>
    <x v="5"/>
    <s v="0130000000000"/>
    <x v="1"/>
    <n v="8000.79"/>
    <n v="13.94"/>
    <x v="1334"/>
    <n v="5"/>
    <s v="FONDO DE CAPITALIZACIÓN LABORAL"/>
    <s v="FCL"/>
    <s v="CAPITALIZACION LABORAL (11)"/>
  </r>
  <r>
    <x v="5"/>
    <s v="0130000000000"/>
    <x v="1"/>
    <n v="7704.63"/>
    <n v="13.64"/>
    <x v="1369"/>
    <n v="5"/>
    <s v="FONDO DE CAPITALIZACIÓN LABORAL"/>
    <s v="FCL"/>
    <s v="CAPITALIZACION LABORAL (11)"/>
  </r>
  <r>
    <x v="1"/>
    <s v="0130000000000"/>
    <x v="1"/>
    <n v="8405.2999999999993"/>
    <n v="14.48"/>
    <x v="1124"/>
    <n v="5"/>
    <s v="FONDO DE CAPITALIZACIÓN LABORAL"/>
    <s v="FCL"/>
    <s v="CAPITALIZACION LABORAL (11)"/>
  </r>
  <r>
    <x v="3"/>
    <s v="0130000000000"/>
    <x v="1"/>
    <n v="8434.8700000000008"/>
    <n v="14.86"/>
    <x v="1352"/>
    <n v="5"/>
    <s v="FONDO DE CAPITALIZACIÓN LABORAL"/>
    <s v="FCL"/>
    <s v="CAPITALIZACION LABORAL (11)"/>
  </r>
  <r>
    <x v="4"/>
    <s v="0130000000000"/>
    <x v="1"/>
    <n v="8439.92"/>
    <n v="14.14"/>
    <x v="1214"/>
    <n v="5"/>
    <s v="FONDO DE CAPITALIZACIÓN LABORAL"/>
    <s v="FCL"/>
    <s v="CAPITALIZACION LABORAL (11)"/>
  </r>
  <r>
    <x v="2"/>
    <s v="0130000000000"/>
    <x v="1"/>
    <n v="9054.11"/>
    <n v="15.09"/>
    <x v="1392"/>
    <n v="5"/>
    <s v="FONDO DE CAPITALIZACIÓN LABORAL"/>
    <s v="FCL"/>
    <s v="CAPITALIZACION LABORAL (11)"/>
  </r>
  <r>
    <x v="2"/>
    <s v="0130000000000"/>
    <x v="1"/>
    <n v="9103.26"/>
    <n v="15.17"/>
    <x v="1292"/>
    <n v="5"/>
    <s v="FONDO DE CAPITALIZACIÓN LABORAL"/>
    <s v="FCL"/>
    <s v="CAPITALIZACION LABORAL (11)"/>
  </r>
  <r>
    <x v="3"/>
    <s v="0130000000000"/>
    <x v="1"/>
    <n v="8979.41"/>
    <n v="14.9"/>
    <x v="1225"/>
    <n v="5"/>
    <s v="FONDO DE CAPITALIZACIÓN LABORAL"/>
    <s v="FCL"/>
    <s v="CAPITALIZACION LABORAL (11)"/>
  </r>
  <r>
    <x v="1"/>
    <s v="0130000000000"/>
    <x v="1"/>
    <n v="8221.43"/>
    <n v="14.51"/>
    <x v="1403"/>
    <n v="5"/>
    <s v="FONDO DE CAPITALIZACIÓN LABORAL"/>
    <s v="FCL"/>
    <s v="CAPITALIZACION LABORAL (11)"/>
  </r>
  <r>
    <x v="4"/>
    <s v="0110000000000"/>
    <x v="4"/>
    <n v="121688760753.58"/>
    <n v="201224924.34999999"/>
    <x v="1143"/>
    <n v="5"/>
    <s v="FONDO DE CAPITALIZACIÓN LABORAL"/>
    <s v="FCL"/>
    <s v="CAPITALIZACION LABORAL (11)"/>
  </r>
  <r>
    <x v="3"/>
    <s v="0130000000000"/>
    <x v="1"/>
    <n v="8314.15"/>
    <n v="14.81"/>
    <x v="1264"/>
    <n v="5"/>
    <s v="FONDO DE CAPITALIZACIÓN LABORAL"/>
    <s v="FCL"/>
    <s v="CAPITALIZACION LABORAL (11)"/>
  </r>
  <r>
    <x v="3"/>
    <s v="0220000000000"/>
    <x v="7"/>
    <n v="125586562.36"/>
    <n v="221935.35999999999"/>
    <x v="1169"/>
    <n v="5"/>
    <s v="FONDO DE CAPITALIZACIÓN LABORAL"/>
    <s v="FCL"/>
    <s v="CAPITALIZACION LABORAL (11)"/>
  </r>
  <r>
    <x v="1"/>
    <s v="0130000000000"/>
    <x v="1"/>
    <n v="8193.4699999999993"/>
    <n v="14.52"/>
    <x v="1148"/>
    <n v="5"/>
    <s v="FONDO DE CAPITALIZACIÓN LABORAL"/>
    <s v="FCL"/>
    <s v="CAPITALIZACION LABORAL (11)"/>
  </r>
  <r>
    <x v="0"/>
    <s v="0130000000000"/>
    <x v="1"/>
    <n v="8622.6200000000008"/>
    <n v="14.91"/>
    <x v="1356"/>
    <n v="5"/>
    <s v="FONDO DE CAPITALIZACIÓN LABORAL"/>
    <s v="FCL"/>
    <s v="CAPITALIZACION LABORAL (11)"/>
  </r>
  <r>
    <x v="1"/>
    <s v="0130000000000"/>
    <x v="1"/>
    <n v="8730.23"/>
    <n v="14.6"/>
    <x v="1411"/>
    <n v="5"/>
    <s v="FONDO DE CAPITALIZACIÓN LABORAL"/>
    <s v="FCL"/>
    <s v="CAPITALIZACION LABORAL (11)"/>
  </r>
  <r>
    <x v="4"/>
    <s v="0130000000000"/>
    <x v="1"/>
    <n v="8381.9"/>
    <n v="13.98"/>
    <x v="1350"/>
    <n v="5"/>
    <s v="FONDO DE CAPITALIZACIÓN LABORAL"/>
    <s v="FCL"/>
    <s v="CAPITALIZACION LABORAL (11)"/>
  </r>
  <r>
    <x v="5"/>
    <s v="0130000000000"/>
    <x v="1"/>
    <n v="8329.2999999999993"/>
    <n v="13.82"/>
    <x v="1429"/>
    <n v="5"/>
    <s v="FONDO DE CAPITALIZACIÓN LABORAL"/>
    <s v="FCL"/>
    <s v="CAPITALIZACION LABORAL (11)"/>
  </r>
  <r>
    <x v="4"/>
    <s v="0130000000000"/>
    <x v="1"/>
    <n v="8252.25"/>
    <n v="14.17"/>
    <x v="1226"/>
    <n v="5"/>
    <s v="FONDO DE CAPITALIZACIÓN LABORAL"/>
    <s v="FCL"/>
    <s v="CAPITALIZACION LABORAL (11)"/>
  </r>
  <r>
    <x v="3"/>
    <s v="0230000000000"/>
    <x v="5"/>
    <n v="70611568862.529999"/>
    <n v="117597749.79000001"/>
    <x v="1117"/>
    <n v="5"/>
    <s v="FONDO DE CAPITALIZACIÓN LABORAL"/>
    <s v="FCL"/>
    <s v="CAPITALIZACION LABORAL (11)"/>
  </r>
  <r>
    <x v="1"/>
    <s v="0130000000000"/>
    <x v="1"/>
    <n v="8310.9699999999993"/>
    <n v="14.4"/>
    <x v="1222"/>
    <n v="5"/>
    <s v="FONDO DE CAPITALIZACIÓN LABORAL"/>
    <s v="FCL"/>
    <s v="CAPITALIZACION LABORAL (11)"/>
  </r>
  <r>
    <x v="2"/>
    <s v="0230000000000"/>
    <x v="5"/>
    <n v="69747897479.970001"/>
    <n v="120358753.2"/>
    <x v="1123"/>
    <n v="5"/>
    <s v="FONDO DE CAPITALIZACIÓN LABORAL"/>
    <s v="FCL"/>
    <s v="CAPITALIZACION LABORAL (11)"/>
  </r>
  <r>
    <x v="2"/>
    <s v="0130000000000"/>
    <x v="1"/>
    <n v="9042.9599999999991"/>
    <n v="15.23"/>
    <x v="1286"/>
    <n v="5"/>
    <s v="FONDO DE CAPITALIZACIÓN LABORAL"/>
    <s v="FCL"/>
    <s v="CAPITALIZACION LABORAL (11)"/>
  </r>
  <r>
    <x v="0"/>
    <s v="0130000000000"/>
    <x v="1"/>
    <n v="8334.74"/>
    <n v="14.77"/>
    <x v="1441"/>
    <n v="5"/>
    <s v="FONDO DE CAPITALIZACIÓN LABORAL"/>
    <s v="FCL"/>
    <s v="CAPITALIZACION LABORAL (11)"/>
  </r>
  <r>
    <x v="0"/>
    <s v="0250000000000"/>
    <x v="2"/>
    <n v="1114890467.6099999"/>
    <n v="1856758.21"/>
    <x v="1117"/>
    <n v="5"/>
    <s v="FONDO DE CAPITALIZACIÓN LABORAL"/>
    <s v="FCL"/>
    <s v="CAPITALIZACION LABORAL (11)"/>
  </r>
  <r>
    <x v="4"/>
    <s v="0130000000000"/>
    <x v="1"/>
    <n v="8043.99"/>
    <n v="14.18"/>
    <x v="1140"/>
    <n v="5"/>
    <s v="FONDO DE CAPITALIZACIÓN LABORAL"/>
    <s v="FCL"/>
    <s v="CAPITALIZACION LABORAL (11)"/>
  </r>
  <r>
    <x v="0"/>
    <s v="0130000000000"/>
    <x v="1"/>
    <n v="8456.56"/>
    <n v="14.84"/>
    <x v="1330"/>
    <n v="5"/>
    <s v="FONDO DE CAPITALIZACIÓN LABORAL"/>
    <s v="FCL"/>
    <s v="CAPITALIZACION LABORAL (11)"/>
  </r>
  <r>
    <x v="2"/>
    <s v="0130000000000"/>
    <x v="1"/>
    <n v="8783.11"/>
    <n v="15.32"/>
    <x v="1459"/>
    <n v="5"/>
    <s v="FONDO DE CAPITALIZACIÓN LABORAL"/>
    <s v="FCL"/>
    <s v="CAPITALIZACION LABORAL (11)"/>
  </r>
  <r>
    <x v="3"/>
    <s v="0250000000000"/>
    <x v="2"/>
    <n v="2394920722.27"/>
    <n v="4132736.36"/>
    <x v="1123"/>
    <n v="5"/>
    <s v="FONDO DE CAPITALIZACIÓN LABORAL"/>
    <s v="FCL"/>
    <s v="CAPITALIZACION LABORAL (11)"/>
  </r>
  <r>
    <x v="3"/>
    <s v="0130000000000"/>
    <x v="1"/>
    <n v="8861.3700000000008"/>
    <n v="14.77"/>
    <x v="1392"/>
    <n v="5"/>
    <s v="FONDO DE CAPITALIZACIÓN LABORAL"/>
    <s v="FCL"/>
    <s v="CAPITALIZACION LABORAL (11)"/>
  </r>
  <r>
    <x v="2"/>
    <s v="0130000000000"/>
    <x v="1"/>
    <n v="8782.17"/>
    <n v="15.66"/>
    <x v="1378"/>
    <n v="5"/>
    <s v="FONDO DE CAPITALIZACIÓN LABORAL"/>
    <s v="FCL"/>
    <s v="CAPITALIZACION LABORAL (11)"/>
  </r>
  <r>
    <x v="5"/>
    <s v="0130000000000"/>
    <x v="1"/>
    <n v="8138.06"/>
    <n v="14.04"/>
    <x v="1439"/>
    <n v="5"/>
    <s v="FONDO DE CAPITALIZACIÓN LABORAL"/>
    <s v="FCL"/>
    <s v="CAPITALIZACION LABORAL (11)"/>
  </r>
  <r>
    <x v="2"/>
    <s v="0250000000000"/>
    <x v="2"/>
    <n v="1155450595.4200001"/>
    <n v="2041901.14"/>
    <x v="1169"/>
    <n v="5"/>
    <s v="FONDO DE CAPITALIZACIÓN LABORAL"/>
    <s v="FCL"/>
    <s v="CAPITALIZACION LABORAL (11)"/>
  </r>
  <r>
    <x v="1"/>
    <s v="0130000000000"/>
    <x v="1"/>
    <n v="8299.69"/>
    <n v="14.55"/>
    <x v="1133"/>
    <n v="5"/>
    <s v="FONDO DE CAPITALIZACIÓN LABORAL"/>
    <s v="FCL"/>
    <s v="CAPITALIZACION LABORAL (11)"/>
  </r>
  <r>
    <x v="5"/>
    <s v="0130000000000"/>
    <x v="1"/>
    <n v="8414.7900000000009"/>
    <n v="13.96"/>
    <x v="1449"/>
    <n v="5"/>
    <s v="FONDO DE CAPITALIZACIÓN LABORAL"/>
    <s v="FCL"/>
    <s v="CAPITALIZACION LABORAL (11)"/>
  </r>
  <r>
    <x v="1"/>
    <s v="0130000000000"/>
    <x v="1"/>
    <n v="8389.0400000000009"/>
    <n v="14.47"/>
    <x v="1118"/>
    <n v="5"/>
    <s v="FONDO DE CAPITALIZACIÓN LABORAL"/>
    <s v="FCL"/>
    <s v="CAPITALIZACION LABORAL (11)"/>
  </r>
  <r>
    <x v="4"/>
    <s v="0130000000000"/>
    <x v="1"/>
    <n v="8057.61"/>
    <n v="14.07"/>
    <x v="1272"/>
    <n v="5"/>
    <s v="FONDO DE CAPITALIZACIÓN LABORAL"/>
    <s v="FCL"/>
    <s v="CAPITALIZACION LABORAL (11)"/>
  </r>
  <r>
    <x v="5"/>
    <s v="0130000000000"/>
    <x v="1"/>
    <n v="8440.23"/>
    <n v="13.9"/>
    <x v="1318"/>
    <n v="5"/>
    <s v="FONDO DE CAPITALIZACIÓN LABORAL"/>
    <s v="FCL"/>
    <s v="CAPITALIZACION LABORAL (11)"/>
  </r>
  <r>
    <x v="5"/>
    <s v="0130000000000"/>
    <x v="1"/>
    <n v="8358.3799999999992"/>
    <n v="13.78"/>
    <x v="1445"/>
    <n v="5"/>
    <s v="FONDO DE CAPITALIZACIÓN LABORAL"/>
    <s v="FCL"/>
    <s v="CAPITALIZACION LABORAL (11)"/>
  </r>
  <r>
    <x v="3"/>
    <s v="0130000000000"/>
    <x v="1"/>
    <n v="8703.86"/>
    <n v="14.79"/>
    <x v="1237"/>
    <n v="5"/>
    <s v="FONDO DE CAPITALIZACIÓN LABORAL"/>
    <s v="FCL"/>
    <s v="CAPITALIZACION LABORAL (11)"/>
  </r>
  <r>
    <x v="1"/>
    <s v="0130000000000"/>
    <x v="1"/>
    <n v="8202.2999999999993"/>
    <n v="14.48"/>
    <x v="1277"/>
    <n v="5"/>
    <s v="FONDO DE CAPITALIZACIÓN LABORAL"/>
    <s v="FCL"/>
    <s v="CAPITALIZACION LABORAL (11)"/>
  </r>
  <r>
    <x v="1"/>
    <s v="0230000000000"/>
    <x v="5"/>
    <n v="157454636350.26001"/>
    <n v="278967145.64999998"/>
    <x v="1148"/>
    <n v="5"/>
    <s v="FONDO DE CAPITALIZACIÓN LABORAL"/>
    <s v="FCL"/>
    <s v="CAPITALIZACION LABORAL (11)"/>
  </r>
  <r>
    <x v="0"/>
    <s v="0130000000000"/>
    <x v="1"/>
    <n v="8673.58"/>
    <n v="14.96"/>
    <x v="1372"/>
    <n v="5"/>
    <s v="FONDO DE CAPITALIZACIÓN LABORAL"/>
    <s v="FCL"/>
    <s v="CAPITALIZACION LABORAL (11)"/>
  </r>
  <r>
    <x v="2"/>
    <s v="0130000000000"/>
    <x v="1"/>
    <n v="8804.36"/>
    <n v="15.43"/>
    <x v="1203"/>
    <n v="5"/>
    <s v="FONDO DE CAPITALIZACIÓN LABORAL"/>
    <s v="FCL"/>
    <s v="CAPITALIZACION LABORAL (11)"/>
  </r>
  <r>
    <x v="4"/>
    <s v="0130000000000"/>
    <x v="1"/>
    <n v="8435.18"/>
    <n v="13.91"/>
    <x v="1445"/>
    <n v="5"/>
    <s v="FONDO DE CAPITALIZACIÓN LABORAL"/>
    <s v="FCL"/>
    <s v="CAPITALIZACION LABORAL (11)"/>
  </r>
  <r>
    <x v="2"/>
    <s v="0230000000000"/>
    <x v="5"/>
    <n v="81651136612.449997"/>
    <n v="135018580.90000001"/>
    <x v="1143"/>
    <n v="5"/>
    <s v="FONDO DE CAPITALIZACIÓN LABORAL"/>
    <s v="FCL"/>
    <s v="CAPITALIZACION LABORAL (11)"/>
  </r>
  <r>
    <x v="0"/>
    <s v="0130000000000"/>
    <x v="1"/>
    <n v="9057.42"/>
    <n v="15.03"/>
    <x v="1396"/>
    <n v="5"/>
    <s v="FONDO DE CAPITALIZACIÓN LABORAL"/>
    <s v="FCL"/>
    <s v="CAPITALIZACION LABORAL (11)"/>
  </r>
  <r>
    <x v="1"/>
    <s v="0130000000000"/>
    <x v="1"/>
    <n v="8181.83"/>
    <n v="14.39"/>
    <x v="1456"/>
    <n v="5"/>
    <s v="FONDO DE CAPITALIZACIÓN LABORAL"/>
    <s v="FCL"/>
    <s v="CAPITALIZACION LABORAL (11)"/>
  </r>
  <r>
    <x v="1"/>
    <s v="0130000000000"/>
    <x v="1"/>
    <n v="8829.9"/>
    <n v="14.49"/>
    <x v="1161"/>
    <n v="5"/>
    <s v="FONDO DE CAPITALIZACIÓN LABORAL"/>
    <s v="FCL"/>
    <s v="CAPITALIZACION LABORAL (11)"/>
  </r>
  <r>
    <x v="1"/>
    <s v="0130000000000"/>
    <x v="1"/>
    <n v="8201.82"/>
    <n v="14.51"/>
    <x v="1217"/>
    <n v="5"/>
    <s v="FONDO DE CAPITALIZACIÓN LABORAL"/>
    <s v="FCL"/>
    <s v="CAPITALIZACION LABORAL (11)"/>
  </r>
  <r>
    <x v="3"/>
    <s v="0250000000000"/>
    <x v="2"/>
    <n v="795214299.38"/>
    <n v="1402345.96"/>
    <x v="1106"/>
    <n v="5"/>
    <s v="FONDO DE CAPITALIZACIÓN LABORAL"/>
    <s v="FCL"/>
    <s v="CAPITALIZACION LABORAL (11)"/>
  </r>
  <r>
    <x v="1"/>
    <s v="0130000000000"/>
    <x v="1"/>
    <n v="8285.59"/>
    <n v="14.5"/>
    <x v="1181"/>
    <n v="5"/>
    <s v="FONDO DE CAPITALIZACIÓN LABORAL"/>
    <s v="FCL"/>
    <s v="CAPITALIZACION LABORAL (11)"/>
  </r>
  <r>
    <x v="5"/>
    <s v="0250000000000"/>
    <x v="2"/>
    <n v="1595271383.9200001"/>
    <n v="2740309.86"/>
    <x v="1125"/>
    <n v="5"/>
    <s v="FONDO DE CAPITALIZACIÓN LABORAL"/>
    <s v="FCL"/>
    <s v="CAPITALIZACION LABORAL (11)"/>
  </r>
  <r>
    <x v="5"/>
    <s v="0130000000000"/>
    <x v="1"/>
    <n v="8162.36"/>
    <n v="14.02"/>
    <x v="1125"/>
    <n v="5"/>
    <s v="FONDO DE CAPITALIZACIÓN LABORAL"/>
    <s v="FCL"/>
    <s v="CAPITALIZACION LABORAL (11)"/>
  </r>
  <r>
    <x v="5"/>
    <s v="0130000000000"/>
    <x v="1"/>
    <n v="7849.78"/>
    <n v="13.58"/>
    <x v="1275"/>
    <n v="5"/>
    <s v="FONDO DE CAPITALIZACIÓN LABORAL"/>
    <s v="FCL"/>
    <s v="CAPITALIZACION LABORAL (11)"/>
  </r>
  <r>
    <x v="3"/>
    <s v="0130000000000"/>
    <x v="1"/>
    <n v="8706.2800000000007"/>
    <n v="14.8"/>
    <x v="1208"/>
    <n v="5"/>
    <s v="FONDO DE CAPITALIZACIÓN LABORAL"/>
    <s v="FCL"/>
    <s v="CAPITALIZACION LABORAL (11)"/>
  </r>
  <r>
    <x v="4"/>
    <s v="0130000000000"/>
    <x v="1"/>
    <n v="8348.33"/>
    <n v="13.95"/>
    <x v="1234"/>
    <n v="5"/>
    <s v="FONDO DE CAPITALIZACIÓN LABORAL"/>
    <s v="FCL"/>
    <s v="CAPITALIZACION LABORAL (11)"/>
  </r>
  <r>
    <x v="5"/>
    <s v="0212000000000"/>
    <x v="6"/>
    <n v="164476196936.12"/>
    <n v="290660747.06"/>
    <x v="1169"/>
    <n v="5"/>
    <s v="FONDO DE CAPITALIZACIÓN LABORAL"/>
    <s v="FCL"/>
    <s v="CAPITALIZACION LABORAL (11)"/>
  </r>
  <r>
    <x v="3"/>
    <s v="0130000000000"/>
    <x v="1"/>
    <n v="8489.85"/>
    <n v="15.01"/>
    <x v="1173"/>
    <n v="5"/>
    <s v="FONDO DE CAPITALIZACIÓN LABORAL"/>
    <s v="FCL"/>
    <s v="CAPITALIZACION LABORAL (11)"/>
  </r>
  <r>
    <x v="2"/>
    <s v="0130000000000"/>
    <x v="1"/>
    <n v="8619.36"/>
    <n v="15.35"/>
    <x v="1196"/>
    <n v="5"/>
    <s v="FONDO DE CAPITALIZACIÓN LABORAL"/>
    <s v="FCL"/>
    <s v="CAPITALIZACION LABORAL (11)"/>
  </r>
  <r>
    <x v="1"/>
    <s v="0230000000000"/>
    <x v="5"/>
    <n v="170319060343.72"/>
    <n v="288573660.81"/>
    <x v="1144"/>
    <n v="5"/>
    <s v="FONDO DE CAPITALIZACIÓN LABORAL"/>
    <s v="FCL"/>
    <s v="CAPITALIZACION LABORAL (11)"/>
  </r>
  <r>
    <x v="2"/>
    <s v="0130000000000"/>
    <x v="1"/>
    <n v="8826.59"/>
    <n v="15.45"/>
    <x v="1181"/>
    <n v="5"/>
    <s v="FONDO DE CAPITALIZACIÓN LABORAL"/>
    <s v="FCL"/>
    <s v="CAPITALIZACION LABORAL (11)"/>
  </r>
  <r>
    <x v="3"/>
    <s v="0110000000000"/>
    <x v="4"/>
    <n v="66260795635.330002"/>
    <n v="114341321.2"/>
    <x v="1123"/>
    <n v="5"/>
    <s v="FONDO DE CAPITALIZACIÓN LABORAL"/>
    <s v="FCL"/>
    <s v="CAPITALIZACION LABORAL (11)"/>
  </r>
  <r>
    <x v="0"/>
    <s v="0130000000000"/>
    <x v="1"/>
    <n v="9065.2199999999993"/>
    <n v="15.04"/>
    <x v="1449"/>
    <n v="5"/>
    <s v="FONDO DE CAPITALIZACIÓN LABORAL"/>
    <s v="FCL"/>
    <s v="CAPITALIZACION LABORAL (11)"/>
  </r>
  <r>
    <x v="1"/>
    <s v="0130000000000"/>
    <x v="1"/>
    <n v="8479.36"/>
    <n v="14.37"/>
    <x v="1432"/>
    <n v="5"/>
    <s v="FONDO DE CAPITALIZACIÓN LABORAL"/>
    <s v="FCL"/>
    <s v="CAPITALIZACION LABORAL (11)"/>
  </r>
  <r>
    <x v="2"/>
    <s v="0130000000000"/>
    <x v="1"/>
    <n v="8807.23"/>
    <n v="15.2"/>
    <x v="1123"/>
    <n v="5"/>
    <s v="FONDO DE CAPITALIZACIÓN LABORAL"/>
    <s v="FCL"/>
    <s v="CAPITALIZACION LABORAL (11)"/>
  </r>
  <r>
    <x v="2"/>
    <s v="0130000000000"/>
    <x v="1"/>
    <n v="8739.26"/>
    <n v="15.63"/>
    <x v="1180"/>
    <n v="5"/>
    <s v="FONDO DE CAPITALIZACIÓN LABORAL"/>
    <s v="FCL"/>
    <s v="CAPITALIZACION LABORAL (11)"/>
  </r>
  <r>
    <x v="2"/>
    <s v="0110000000000"/>
    <x v="4"/>
    <n v="83078389911.009995"/>
    <n v="136075851.97999999"/>
    <x v="1192"/>
    <n v="5"/>
    <s v="FONDO DE CAPITALIZACIÓN LABORAL"/>
    <s v="FCL"/>
    <s v="CAPITALIZACION LABORAL (11)"/>
  </r>
  <r>
    <x v="0"/>
    <s v="0130000000000"/>
    <x v="1"/>
    <n v="8363.82"/>
    <n v="14.79"/>
    <x v="1282"/>
    <n v="5"/>
    <s v="FONDO DE CAPITALIZACIÓN LABORAL"/>
    <s v="FCL"/>
    <s v="CAPITALIZACION LABORAL (11)"/>
  </r>
  <r>
    <x v="2"/>
    <s v="0210000000000"/>
    <x v="0"/>
    <n v="73690739387.009995"/>
    <n v="127600802.39"/>
    <x v="1128"/>
    <n v="5"/>
    <s v="FONDO DE CAPITALIZACIÓN LABORAL"/>
    <s v="FCL"/>
    <s v="CAPITALIZACION LABORAL (11)"/>
  </r>
  <r>
    <x v="2"/>
    <s v="0210000000000"/>
    <x v="0"/>
    <n v="87180825756.330002"/>
    <n v="154065113.46000001"/>
    <x v="1169"/>
    <n v="5"/>
    <s v="FONDO DE CAPITALIZACIÓN LABORAL"/>
    <s v="FCL"/>
    <s v="CAPITALIZACION LABORAL (11)"/>
  </r>
  <r>
    <x v="4"/>
    <s v="0130000000000"/>
    <x v="1"/>
    <n v="8048.79"/>
    <n v="14.27"/>
    <x v="1379"/>
    <n v="5"/>
    <s v="FONDO DE CAPITALIZACIÓN LABORAL"/>
    <s v="FCL"/>
    <s v="CAPITALIZACION LABORAL (11)"/>
  </r>
  <r>
    <x v="1"/>
    <s v="0130000000000"/>
    <x v="1"/>
    <n v="8183.31"/>
    <n v="14.39"/>
    <x v="1307"/>
    <n v="5"/>
    <s v="FONDO DE CAPITALIZACIÓN LABORAL"/>
    <s v="FCL"/>
    <s v="CAPITALIZACION LABORAL (11)"/>
  </r>
  <r>
    <x v="4"/>
    <s v="0130000000000"/>
    <x v="1"/>
    <n v="8369.27"/>
    <n v="13.98"/>
    <x v="1365"/>
    <n v="5"/>
    <s v="FONDO DE CAPITALIZACIÓN LABORAL"/>
    <s v="FCL"/>
    <s v="CAPITALIZACION LABORAL (11)"/>
  </r>
  <r>
    <x v="5"/>
    <s v="0130000000000"/>
    <x v="1"/>
    <n v="7822.39"/>
    <n v="13.89"/>
    <x v="1312"/>
    <n v="5"/>
    <s v="FONDO DE CAPITALIZACIÓN LABORAL"/>
    <s v="FCL"/>
    <s v="CAPITALIZACION LABORAL (11)"/>
  </r>
  <r>
    <x v="4"/>
    <s v="0130000000000"/>
    <x v="1"/>
    <n v="8114.26"/>
    <n v="14.05"/>
    <x v="1108"/>
    <n v="5"/>
    <s v="FONDO DE CAPITALIZACIÓN LABORAL"/>
    <s v="FCL"/>
    <s v="CAPITALIZACION LABORAL (11)"/>
  </r>
  <r>
    <x v="0"/>
    <s v="0130000000000"/>
    <x v="1"/>
    <n v="8991.4699999999993"/>
    <n v="14.81"/>
    <x v="1232"/>
    <n v="5"/>
    <s v="FONDO DE CAPITALIZACIÓN LABORAL"/>
    <s v="FCL"/>
    <s v="CAPITALIZACION LABORAL (11)"/>
  </r>
  <r>
    <x v="1"/>
    <s v="0130000000000"/>
    <x v="1"/>
    <n v="8543.48"/>
    <n v="14.13"/>
    <x v="1159"/>
    <n v="5"/>
    <s v="FONDO DE CAPITALIZACIÓN LABORAL"/>
    <s v="FCL"/>
    <s v="CAPITALIZACION LABORAL (11)"/>
  </r>
  <r>
    <x v="2"/>
    <s v="0130000000000"/>
    <x v="1"/>
    <n v="9125.4"/>
    <n v="15.14"/>
    <x v="1396"/>
    <n v="5"/>
    <s v="FONDO DE CAPITALIZACIÓN LABORAL"/>
    <s v="FCL"/>
    <s v="CAPITALIZACION LABORAL (11)"/>
  </r>
  <r>
    <x v="2"/>
    <s v="0130000000000"/>
    <x v="1"/>
    <n v="8804.19"/>
    <n v="15.23"/>
    <x v="1275"/>
    <n v="5"/>
    <s v="FONDO DE CAPITALIZACIÓN LABORAL"/>
    <s v="FCL"/>
    <s v="CAPITALIZACION LABORAL (11)"/>
  </r>
  <r>
    <x v="3"/>
    <s v="0130000000000"/>
    <x v="1"/>
    <n v="8636.86"/>
    <n v="14.9"/>
    <x v="1373"/>
    <n v="5"/>
    <s v="FONDO DE CAPITALIZACIÓN LABORAL"/>
    <s v="FCL"/>
    <s v="CAPITALIZACION LABORAL (11)"/>
  </r>
  <r>
    <x v="4"/>
    <s v="0130000000000"/>
    <x v="1"/>
    <n v="8323.17"/>
    <n v="14.09"/>
    <x v="1424"/>
    <n v="5"/>
    <s v="FONDO DE CAPITALIZACIÓN LABORAL"/>
    <s v="FCL"/>
    <s v="CAPITALIZACION LABORAL (11)"/>
  </r>
  <r>
    <x v="2"/>
    <s v="0130000000000"/>
    <x v="1"/>
    <n v="8828.24"/>
    <n v="15.36"/>
    <x v="1147"/>
    <n v="5"/>
    <s v="FONDO DE CAPITALIZACIÓN LABORAL"/>
    <s v="FCL"/>
    <s v="CAPITALIZACION LABORAL (11)"/>
  </r>
  <r>
    <x v="5"/>
    <s v="0130000000000"/>
    <x v="1"/>
    <n v="8337.2000000000007"/>
    <n v="13.77"/>
    <x v="1433"/>
    <n v="5"/>
    <s v="FONDO DE CAPITALIZACIÓN LABORAL"/>
    <s v="FCL"/>
    <s v="CAPITALIZACION LABORAL (11)"/>
  </r>
  <r>
    <x v="3"/>
    <s v="0130000000000"/>
    <x v="1"/>
    <n v="8252.92"/>
    <n v="14.49"/>
    <x v="1452"/>
    <n v="5"/>
    <s v="FONDO DE CAPITALIZACIÓN LABORAL"/>
    <s v="FCL"/>
    <s v="CAPITALIZACION LABORAL (11)"/>
  </r>
  <r>
    <x v="0"/>
    <s v="0130000000000"/>
    <x v="1"/>
    <n v="8445.0400000000009"/>
    <n v="14.92"/>
    <x v="1216"/>
    <n v="5"/>
    <s v="FONDO DE CAPITALIZACIÓN LABORAL"/>
    <s v="FCL"/>
    <s v="CAPITALIZACION LABORAL (11)"/>
  </r>
  <r>
    <x v="0"/>
    <s v="0130000000000"/>
    <x v="1"/>
    <n v="8338.34"/>
    <n v="14.67"/>
    <x v="1141"/>
    <n v="5"/>
    <s v="FONDO DE CAPITALIZACIÓN LABORAL"/>
    <s v="FCL"/>
    <s v="CAPITALIZACION LABORAL (11)"/>
  </r>
  <r>
    <x v="2"/>
    <s v="0240000000000"/>
    <x v="3"/>
    <n v="455695174.25"/>
    <n v="753539"/>
    <x v="1143"/>
    <n v="5"/>
    <s v="FONDO DE CAPITALIZACIÓN LABORAL"/>
    <s v="FCL"/>
    <s v="CAPITALIZACION LABORAL (11)"/>
  </r>
  <r>
    <x v="2"/>
    <s v="0130000000000"/>
    <x v="1"/>
    <n v="8768.35"/>
    <n v="15.48"/>
    <x v="1388"/>
    <n v="5"/>
    <s v="FONDO DE CAPITALIZACIÓN LABORAL"/>
    <s v="FCL"/>
    <s v="CAPITALIZACION LABORAL (11)"/>
  </r>
  <r>
    <x v="5"/>
    <s v="0210000000000"/>
    <x v="0"/>
    <n v="172392146194.39001"/>
    <n v="292086115.44"/>
    <x v="1144"/>
    <n v="5"/>
    <s v="FONDO DE CAPITALIZACIÓN LABORAL"/>
    <s v="FCL"/>
    <s v="CAPITALIZACION LABORAL (11)"/>
  </r>
  <r>
    <x v="1"/>
    <s v="0130000000000"/>
    <x v="1"/>
    <n v="8517.8799999999992"/>
    <n v="14.32"/>
    <x v="1285"/>
    <n v="5"/>
    <s v="FONDO DE CAPITALIZACIÓN LABORAL"/>
    <s v="FCL"/>
    <s v="CAPITALIZACION LABORAL (11)"/>
  </r>
  <r>
    <x v="4"/>
    <s v="0130000000000"/>
    <x v="1"/>
    <n v="8240.57"/>
    <n v="14.22"/>
    <x v="1118"/>
    <n v="5"/>
    <s v="FONDO DE CAPITALIZACIÓN LABORAL"/>
    <s v="FCL"/>
    <s v="CAPITALIZACION LABORAL (11)"/>
  </r>
  <r>
    <x v="0"/>
    <s v="0130000000000"/>
    <x v="1"/>
    <n v="8478.9699999999993"/>
    <n v="14.85"/>
    <x v="1317"/>
    <n v="5"/>
    <s v="FONDO DE CAPITALIZACIÓN LABORAL"/>
    <s v="FCL"/>
    <s v="CAPITALIZACION LABORAL (11)"/>
  </r>
  <r>
    <x v="0"/>
    <s v="0130000000000"/>
    <x v="1"/>
    <n v="8993.5"/>
    <n v="15.06"/>
    <x v="1214"/>
    <n v="5"/>
    <s v="FONDO DE CAPITALIZACIÓN LABORAL"/>
    <s v="FCL"/>
    <s v="CAPITALIZACION LABORAL (11)"/>
  </r>
  <r>
    <x v="4"/>
    <s v="0240000000000"/>
    <x v="3"/>
    <n v="192947780.06999999"/>
    <n v="331439.96999999997"/>
    <x v="1125"/>
    <n v="5"/>
    <s v="FONDO DE CAPITALIZACIÓN LABORAL"/>
    <s v="FCL"/>
    <s v="CAPITALIZACION LABORAL (11)"/>
  </r>
  <r>
    <x v="1"/>
    <s v="0250000000000"/>
    <x v="2"/>
    <n v="2412933843.27"/>
    <n v="4144866.17"/>
    <x v="1125"/>
    <n v="5"/>
    <s v="FONDO DE CAPITALIZACIÓN LABORAL"/>
    <s v="FCL"/>
    <s v="CAPITALIZACION LABORAL (11)"/>
  </r>
  <r>
    <x v="1"/>
    <s v="0130000000000"/>
    <x v="1"/>
    <n v="8122.75"/>
    <n v="14.29"/>
    <x v="1300"/>
    <n v="5"/>
    <s v="FONDO DE CAPITALIZACIÓN LABORAL"/>
    <s v="FCL"/>
    <s v="CAPITALIZACION LABORAL (11)"/>
  </r>
  <r>
    <x v="0"/>
    <s v="0210000000000"/>
    <x v="0"/>
    <n v="73344792823.25"/>
    <n v="124268976.84"/>
    <x v="1144"/>
    <n v="5"/>
    <s v="FONDO DE CAPITALIZACIÓN LABORAL"/>
    <s v="FCL"/>
    <s v="CAPITALIZACION LABORAL (11)"/>
  </r>
  <r>
    <x v="0"/>
    <s v="0130000000000"/>
    <x v="1"/>
    <n v="8885.2199999999993"/>
    <n v="14.84"/>
    <x v="1188"/>
    <n v="5"/>
    <s v="FONDO DE CAPITALIZACIÓN LABORAL"/>
    <s v="FCL"/>
    <s v="CAPITALIZACION LABORAL (11)"/>
  </r>
  <r>
    <x v="2"/>
    <s v="0130000000000"/>
    <x v="1"/>
    <n v="8751.32"/>
    <n v="15.38"/>
    <x v="1103"/>
    <n v="5"/>
    <s v="FONDO DE CAPITALIZACIÓN LABORAL"/>
    <s v="FCL"/>
    <s v="CAPITALIZACION LABORAL (11)"/>
  </r>
  <r>
    <x v="4"/>
    <s v="0130000000000"/>
    <x v="1"/>
    <n v="8501.7999999999993"/>
    <n v="14.04"/>
    <x v="1299"/>
    <n v="5"/>
    <s v="FONDO DE CAPITALIZACIÓN LABORAL"/>
    <s v="FCL"/>
    <s v="CAPITALIZACION LABORAL (11)"/>
  </r>
  <r>
    <x v="3"/>
    <s v="0130000000000"/>
    <x v="1"/>
    <n v="8318.7800000000007"/>
    <n v="14.81"/>
    <x v="1324"/>
    <n v="5"/>
    <s v="FONDO DE CAPITALIZACIÓN LABORAL"/>
    <s v="FCL"/>
    <s v="CAPITALIZACION LABORAL (11)"/>
  </r>
  <r>
    <x v="1"/>
    <s v="0130000000000"/>
    <x v="1"/>
    <n v="8200.99"/>
    <n v="14.54"/>
    <x v="1379"/>
    <n v="5"/>
    <s v="FONDO DE CAPITALIZACIÓN LABORAL"/>
    <s v="FCL"/>
    <s v="CAPITALIZACION LABORAL (11)"/>
  </r>
  <r>
    <x v="0"/>
    <s v="0130000000000"/>
    <x v="1"/>
    <n v="8416.3700000000008"/>
    <n v="14.87"/>
    <x v="1169"/>
    <n v="5"/>
    <s v="FONDO DE CAPITALIZACIÓN LABORAL"/>
    <s v="FCL"/>
    <s v="CAPITALIZACION LABORAL (11)"/>
  </r>
  <r>
    <x v="4"/>
    <s v="0130000000000"/>
    <x v="1"/>
    <n v="8244.09"/>
    <n v="14.22"/>
    <x v="1372"/>
    <n v="5"/>
    <s v="FONDO DE CAPITALIZACIÓN LABORAL"/>
    <s v="FCL"/>
    <s v="CAPITALIZACION LABORAL (11)"/>
  </r>
  <r>
    <x v="4"/>
    <s v="0130000000000"/>
    <x v="1"/>
    <n v="8157.69"/>
    <n v="14.13"/>
    <x v="1222"/>
    <n v="5"/>
    <s v="FONDO DE CAPITALIZACIÓN LABORAL"/>
    <s v="FCL"/>
    <s v="CAPITALIZACION LABORAL (11)"/>
  </r>
  <r>
    <x v="2"/>
    <s v="0130000000000"/>
    <x v="1"/>
    <n v="8774.77"/>
    <n v="15.54"/>
    <x v="1245"/>
    <n v="5"/>
    <s v="FONDO DE CAPITALIZACIÓN LABORAL"/>
    <s v="FCL"/>
    <s v="CAPITALIZACION LABORAL (11)"/>
  </r>
  <r>
    <x v="2"/>
    <s v="0130000000000"/>
    <x v="1"/>
    <n v="8834.0300000000007"/>
    <n v="15.3"/>
    <x v="1383"/>
    <n v="5"/>
    <s v="FONDO DE CAPITALIZACIÓN LABORAL"/>
    <s v="FCL"/>
    <s v="CAPITALIZACION LABORAL (11)"/>
  </r>
  <r>
    <x v="5"/>
    <s v="0130000000000"/>
    <x v="1"/>
    <n v="7964.47"/>
    <n v="13.81"/>
    <x v="1448"/>
    <n v="5"/>
    <s v="FONDO DE CAPITALIZACIÓN LABORAL"/>
    <s v="FCL"/>
    <s v="CAPITALIZACION LABORAL (11)"/>
  </r>
  <r>
    <x v="4"/>
    <s v="0130000000000"/>
    <x v="1"/>
    <n v="8365.01"/>
    <n v="13.99"/>
    <x v="1405"/>
    <n v="5"/>
    <s v="FONDO DE CAPITALIZACIÓN LABORAL"/>
    <s v="FCL"/>
    <s v="CAPITALIZACION LABORAL (11)"/>
  </r>
  <r>
    <x v="5"/>
    <s v="0130000000000"/>
    <x v="1"/>
    <n v="8202.16"/>
    <n v="13.93"/>
    <x v="1320"/>
    <n v="5"/>
    <s v="FONDO DE CAPITALIZACIÓN LABORAL"/>
    <s v="FCL"/>
    <s v="CAPITALIZACION LABORAL (11)"/>
  </r>
  <r>
    <x v="4"/>
    <s v="0130000000000"/>
    <x v="1"/>
    <n v="8227.9599999999991"/>
    <n v="14.22"/>
    <x v="1187"/>
    <n v="5"/>
    <s v="FONDO DE CAPITALIZACIÓN LABORAL"/>
    <s v="FCL"/>
    <s v="CAPITALIZACION LABORAL (11)"/>
  </r>
  <r>
    <x v="3"/>
    <s v="0130000000000"/>
    <x v="1"/>
    <n v="8422.59"/>
    <n v="14.77"/>
    <x v="1120"/>
    <n v="5"/>
    <s v="FONDO DE CAPITALIZACIÓN LABORAL"/>
    <s v="FCL"/>
    <s v="CAPITALIZACION LABORAL (11)"/>
  </r>
  <r>
    <x v="0"/>
    <s v="0130000000000"/>
    <x v="1"/>
    <n v="8461.06"/>
    <n v="14.75"/>
    <x v="1359"/>
    <n v="5"/>
    <s v="FONDO DE CAPITALIZACIÓN LABORAL"/>
    <s v="FCL"/>
    <s v="CAPITALIZACION LABORAL (11)"/>
  </r>
  <r>
    <x v="4"/>
    <s v="0130000000000"/>
    <x v="1"/>
    <n v="8144.41"/>
    <n v="14.4"/>
    <x v="1387"/>
    <n v="5"/>
    <s v="FONDO DE CAPITALIZACIÓN LABORAL"/>
    <s v="FCL"/>
    <s v="CAPITALIZACION LABORAL (11)"/>
  </r>
  <r>
    <x v="3"/>
    <s v="0130000000000"/>
    <x v="1"/>
    <n v="8413.7999999999993"/>
    <n v="14.88"/>
    <x v="1119"/>
    <n v="5"/>
    <s v="FONDO DE CAPITALIZACIÓN LABORAL"/>
    <s v="FCL"/>
    <s v="CAPITALIZACION LABORAL (11)"/>
  </r>
  <r>
    <x v="4"/>
    <s v="0130000000000"/>
    <x v="1"/>
    <n v="8085.76"/>
    <n v="14.28"/>
    <x v="1435"/>
    <n v="5"/>
    <s v="FONDO DE CAPITALIZACIÓN LABORAL"/>
    <s v="FCL"/>
    <s v="CAPITALIZACION LABORAL (11)"/>
  </r>
  <r>
    <x v="4"/>
    <s v="0130000000000"/>
    <x v="1"/>
    <n v="8134.97"/>
    <n v="14.32"/>
    <x v="1408"/>
    <n v="5"/>
    <s v="FONDO DE CAPITALIZACIÓN LABORAL"/>
    <s v="FCL"/>
    <s v="CAPITALIZACION LABORAL (11)"/>
  </r>
  <r>
    <x v="0"/>
    <s v="0130000000000"/>
    <x v="1"/>
    <n v="8346.5400000000009"/>
    <n v="14.76"/>
    <x v="1319"/>
    <n v="5"/>
    <s v="FONDO DE CAPITALIZACIÓN LABORAL"/>
    <s v="FCL"/>
    <s v="CAPITALIZACION LABORAL (11)"/>
  </r>
  <r>
    <x v="1"/>
    <s v="0130000000000"/>
    <x v="1"/>
    <n v="8573.49"/>
    <n v="14.3"/>
    <x v="1249"/>
    <n v="5"/>
    <s v="FONDO DE CAPITALIZACIÓN LABORAL"/>
    <s v="FCL"/>
    <s v="CAPITALIZACION LABORAL (11)"/>
  </r>
  <r>
    <x v="2"/>
    <s v="0130000000000"/>
    <x v="1"/>
    <n v="8935.07"/>
    <n v="15.19"/>
    <x v="1371"/>
    <n v="5"/>
    <s v="FONDO DE CAPITALIZACIÓN LABORAL"/>
    <s v="FCL"/>
    <s v="CAPITALIZACION LABORAL (11)"/>
  </r>
  <r>
    <x v="0"/>
    <s v="0130000000000"/>
    <x v="1"/>
    <n v="8343.18"/>
    <n v="14.86"/>
    <x v="1324"/>
    <n v="5"/>
    <s v="FONDO DE CAPITALIZACIÓN LABORAL"/>
    <s v="FCL"/>
    <s v="CAPITALIZACION LABORAL (11)"/>
  </r>
  <r>
    <x v="5"/>
    <s v="0130000000000"/>
    <x v="1"/>
    <n v="8388.9500000000007"/>
    <n v="14.03"/>
    <x v="1411"/>
    <n v="5"/>
    <s v="FONDO DE CAPITALIZACIÓN LABORAL"/>
    <s v="FCL"/>
    <s v="CAPITALIZACION LABORAL (11)"/>
  </r>
  <r>
    <x v="2"/>
    <s v="0130000000000"/>
    <x v="1"/>
    <n v="8662.8700000000008"/>
    <n v="15.29"/>
    <x v="1335"/>
    <n v="5"/>
    <s v="FONDO DE CAPITALIZACIÓN LABORAL"/>
    <s v="FCL"/>
    <s v="CAPITALIZACION LABORAL (11)"/>
  </r>
  <r>
    <x v="5"/>
    <s v="0130000000000"/>
    <x v="1"/>
    <n v="8284.18"/>
    <n v="13.97"/>
    <x v="1097"/>
    <n v="5"/>
    <s v="FONDO DE CAPITALIZACIÓN LABORAL"/>
    <s v="FCL"/>
    <s v="CAPITALIZACION LABORAL (11)"/>
  </r>
  <r>
    <x v="1"/>
    <s v="0130000000000"/>
    <x v="1"/>
    <n v="8349.25"/>
    <n v="14.42"/>
    <x v="1165"/>
    <n v="5"/>
    <s v="FONDO DE CAPITALIZACIÓN LABORAL"/>
    <s v="FCL"/>
    <s v="CAPITALIZACION LABORAL (11)"/>
  </r>
  <r>
    <x v="2"/>
    <s v="0130000000000"/>
    <x v="1"/>
    <n v="9046.81"/>
    <n v="15.21"/>
    <x v="1303"/>
    <n v="5"/>
    <s v="FONDO DE CAPITALIZACIÓN LABORAL"/>
    <s v="FCL"/>
    <s v="CAPITALIZACION LABORAL (11)"/>
  </r>
  <r>
    <x v="5"/>
    <s v="0130000000000"/>
    <x v="1"/>
    <n v="7851.74"/>
    <n v="13.86"/>
    <x v="1403"/>
    <n v="5"/>
    <s v="FONDO DE CAPITALIZACIÓN LABORAL"/>
    <s v="FCL"/>
    <s v="CAPITALIZACION LABORAL (11)"/>
  </r>
  <r>
    <x v="3"/>
    <s v="0130000000000"/>
    <x v="1"/>
    <n v="8583.5300000000007"/>
    <n v="14.82"/>
    <x v="1294"/>
    <n v="5"/>
    <s v="FONDO DE CAPITALIZACIÓN LABORAL"/>
    <s v="FCL"/>
    <s v="CAPITALIZACION LABORAL (11)"/>
  </r>
  <r>
    <x v="5"/>
    <s v="0250000000000"/>
    <x v="2"/>
    <n v="1585109155.8199999"/>
    <n v="2808385.88"/>
    <x v="1148"/>
    <n v="5"/>
    <s v="FONDO DE CAPITALIZACIÓN LABORAL"/>
    <s v="FCL"/>
    <s v="CAPITALIZACION LABORAL (11)"/>
  </r>
  <r>
    <x v="3"/>
    <s v="0130000000000"/>
    <x v="1"/>
    <n v="8422.0400000000009"/>
    <n v="14.82"/>
    <x v="1426"/>
    <n v="5"/>
    <s v="FONDO DE CAPITALIZACIÓN LABORAL"/>
    <s v="FCL"/>
    <s v="CAPITALIZACION LABORAL (11)"/>
  </r>
  <r>
    <x v="4"/>
    <s v="0130000000000"/>
    <x v="1"/>
    <n v="8147.52"/>
    <n v="14.41"/>
    <x v="1314"/>
    <n v="5"/>
    <s v="FONDO DE CAPITALIZACIÓN LABORAL"/>
    <s v="FCL"/>
    <s v="CAPITALIZACION LABORAL (11)"/>
  </r>
  <r>
    <x v="3"/>
    <s v="0130000000000"/>
    <x v="1"/>
    <n v="9000.39"/>
    <n v="14.82"/>
    <x v="1321"/>
    <n v="5"/>
    <s v="FONDO DE CAPITALIZACIÓN LABORAL"/>
    <s v="FCL"/>
    <s v="CAPITALIZACION LABORAL (11)"/>
  </r>
  <r>
    <x v="2"/>
    <s v="0130000000000"/>
    <x v="1"/>
    <n v="9130.9699999999993"/>
    <n v="15.15"/>
    <x v="1418"/>
    <n v="5"/>
    <s v="FONDO DE CAPITALIZACIÓN LABORAL"/>
    <s v="FCL"/>
    <s v="CAPITALIZACION LABORAL (11)"/>
  </r>
  <r>
    <x v="1"/>
    <s v="0130000000000"/>
    <x v="1"/>
    <n v="8462.2800000000007"/>
    <n v="14.39"/>
    <x v="1425"/>
    <n v="5"/>
    <s v="FONDO DE CAPITALIZACIÓN LABORAL"/>
    <s v="FCL"/>
    <s v="CAPITALIZACION LABORAL (11)"/>
  </r>
  <r>
    <x v="5"/>
    <s v="0130000000000"/>
    <x v="1"/>
    <n v="8005.5"/>
    <n v="13.96"/>
    <x v="1460"/>
    <n v="5"/>
    <s v="FONDO DE CAPITALIZACIÓN LABORAL"/>
    <s v="FCL"/>
    <s v="CAPITALIZACION LABORAL (11)"/>
  </r>
  <r>
    <x v="5"/>
    <s v="0130000000000"/>
    <x v="1"/>
    <n v="8350.68"/>
    <n v="13.72"/>
    <x v="1291"/>
    <n v="5"/>
    <s v="FONDO DE CAPITALIZACIÓN LABORAL"/>
    <s v="FCL"/>
    <s v="CAPITALIZACION LABORAL (11)"/>
  </r>
  <r>
    <x v="2"/>
    <s v="0230000000000"/>
    <x v="5"/>
    <n v="79862131834.779999"/>
    <n v="133003800.20999999"/>
    <x v="1117"/>
    <n v="5"/>
    <s v="FONDO DE CAPITALIZACIÓN LABORAL"/>
    <s v="FCL"/>
    <s v="CAPITALIZACION LABORAL (11)"/>
  </r>
  <r>
    <x v="1"/>
    <s v="0110000000000"/>
    <x v="4"/>
    <n v="154924188061.07999"/>
    <n v="267341135.56999999"/>
    <x v="1123"/>
    <n v="5"/>
    <s v="FONDO DE CAPITALIZACIÓN LABORAL"/>
    <s v="FCL"/>
    <s v="CAPITALIZACION LABORAL (11)"/>
  </r>
  <r>
    <x v="3"/>
    <s v="0130000000000"/>
    <x v="1"/>
    <n v="8926.9599999999991"/>
    <n v="14.94"/>
    <x v="1430"/>
    <n v="5"/>
    <s v="FONDO DE CAPITALIZACIÓN LABORAL"/>
    <s v="FCL"/>
    <s v="CAPITALIZACION LABORAL (11)"/>
  </r>
  <r>
    <x v="1"/>
    <s v="0130000000000"/>
    <x v="1"/>
    <n v="8590.09"/>
    <n v="14.25"/>
    <x v="1366"/>
    <n v="5"/>
    <s v="FONDO DE CAPITALIZACIÓN LABORAL"/>
    <s v="FCL"/>
    <s v="CAPITALIZACION LABORAL (11)"/>
  </r>
  <r>
    <x v="1"/>
    <s v="0130000000000"/>
    <x v="1"/>
    <n v="8539.16"/>
    <n v="14.26"/>
    <x v="1188"/>
    <n v="5"/>
    <s v="FONDO DE CAPITALIZACIÓN LABORAL"/>
    <s v="FCL"/>
    <s v="CAPITALIZACION LABORAL (11)"/>
  </r>
  <r>
    <x v="5"/>
    <s v="0220000000000"/>
    <x v="7"/>
    <n v="301276841.93000001"/>
    <n v="531296.23"/>
    <x v="1106"/>
    <n v="5"/>
    <s v="FONDO DE CAPITALIZACIÓN LABORAL"/>
    <s v="FCL"/>
    <s v="CAPITALIZACION LABORAL (11)"/>
  </r>
  <r>
    <x v="2"/>
    <s v="0130000000000"/>
    <x v="1"/>
    <n v="8746.93"/>
    <n v="15.43"/>
    <x v="1420"/>
    <n v="5"/>
    <s v="FONDO DE CAPITALIZACIÓN LABORAL"/>
    <s v="FCL"/>
    <s v="CAPITALIZACION LABORAL (11)"/>
  </r>
  <r>
    <x v="5"/>
    <s v="0130000000000"/>
    <x v="1"/>
    <n v="8233.2900000000009"/>
    <n v="13.99"/>
    <x v="1371"/>
    <n v="5"/>
    <s v="FONDO DE CAPITALIZACIÓN LABORAL"/>
    <s v="FCL"/>
    <s v="CAPITALIZACION LABORAL (11)"/>
  </r>
  <r>
    <x v="3"/>
    <s v="0130000000000"/>
    <x v="1"/>
    <n v="8778.86"/>
    <n v="14.86"/>
    <x v="1453"/>
    <n v="5"/>
    <s v="FONDO DE CAPITALIZACIÓN LABORAL"/>
    <s v="FCL"/>
    <s v="CAPITALIZACION LABORAL (11)"/>
  </r>
  <r>
    <x v="0"/>
    <s v="0130000000000"/>
    <x v="1"/>
    <n v="8824.4"/>
    <n v="14.93"/>
    <x v="1453"/>
    <n v="5"/>
    <s v="FONDO DE CAPITALIZACIÓN LABORAL"/>
    <s v="FCL"/>
    <s v="CAPITALIZACION LABORAL (11)"/>
  </r>
  <r>
    <x v="4"/>
    <s v="0130000000000"/>
    <x v="1"/>
    <n v="8319.31"/>
    <n v="13.97"/>
    <x v="1221"/>
    <n v="5"/>
    <s v="FONDO DE CAPITALIZACIÓN LABORAL"/>
    <s v="FCL"/>
    <s v="CAPITALIZACION LABORAL (11)"/>
  </r>
  <r>
    <x v="3"/>
    <s v="0110000000000"/>
    <x v="4"/>
    <n v="64038787519.059998"/>
    <n v="112305404.09"/>
    <x v="1109"/>
    <n v="5"/>
    <s v="FONDO DE CAPITALIZACIÓN LABORAL"/>
    <s v="FCL"/>
    <s v="CAPITALIZACION LABORAL (11)"/>
  </r>
  <r>
    <x v="1"/>
    <s v="0250000000000"/>
    <x v="2"/>
    <n v="1821806408.3599999"/>
    <n v="3194918.47"/>
    <x v="1109"/>
    <n v="5"/>
    <s v="FONDO DE CAPITALIZACIÓN LABORAL"/>
    <s v="FCL"/>
    <s v="CAPITALIZACION LABORAL (11)"/>
  </r>
  <r>
    <x v="0"/>
    <s v="0130000000000"/>
    <x v="1"/>
    <n v="8375.19"/>
    <n v="14.81"/>
    <x v="1266"/>
    <n v="5"/>
    <s v="FONDO DE CAPITALIZACIÓN LABORAL"/>
    <s v="FCL"/>
    <s v="CAPITALIZACION LABORAL (11)"/>
  </r>
  <r>
    <x v="4"/>
    <s v="0130000000000"/>
    <x v="1"/>
    <n v="8293.25"/>
    <n v="14.05"/>
    <x v="1432"/>
    <n v="5"/>
    <s v="FONDO DE CAPITALIZACIÓN LABORAL"/>
    <s v="FCL"/>
    <s v="CAPITALIZACION LABORAL (11)"/>
  </r>
  <r>
    <x v="0"/>
    <s v="0130000000000"/>
    <x v="1"/>
    <n v="8508.41"/>
    <n v="14.84"/>
    <x v="1460"/>
    <n v="5"/>
    <s v="FONDO DE CAPITALIZACIÓN LABORAL"/>
    <s v="FCL"/>
    <s v="CAPITALIZACION LABORAL (11)"/>
  </r>
  <r>
    <x v="1"/>
    <s v="0130000000000"/>
    <x v="1"/>
    <n v="8780.08"/>
    <n v="14.57"/>
    <x v="1225"/>
    <n v="5"/>
    <s v="FONDO DE CAPITALIZACIÓN LABORAL"/>
    <s v="FCL"/>
    <s v="CAPITALIZACION LABORAL (11)"/>
  </r>
  <r>
    <x v="0"/>
    <s v="0130000000000"/>
    <x v="1"/>
    <n v="8914.7199999999993"/>
    <n v="14.92"/>
    <x v="1220"/>
    <n v="5"/>
    <s v="FONDO DE CAPITALIZACIÓN LABORAL"/>
    <s v="FCL"/>
    <s v="CAPITALIZACION LABORAL (11)"/>
  </r>
  <r>
    <x v="2"/>
    <s v="0212000000000"/>
    <x v="6"/>
    <n v="64683589313.860001"/>
    <n v="114601873.27"/>
    <x v="1148"/>
    <n v="5"/>
    <s v="FONDO DE CAPITALIZACIÓN LABORAL"/>
    <s v="FCL"/>
    <s v="CAPITALIZACION LABORAL (11)"/>
  </r>
  <r>
    <x v="0"/>
    <s v="0130000000000"/>
    <x v="1"/>
    <n v="8372.65"/>
    <n v="14.76"/>
    <x v="1428"/>
    <n v="5"/>
    <s v="FONDO DE CAPITALIZACIÓN LABORAL"/>
    <s v="FCL"/>
    <s v="CAPITALIZACION LABORAL (11)"/>
  </r>
  <r>
    <x v="2"/>
    <s v="0130000000000"/>
    <x v="1"/>
    <n v="8745.3700000000008"/>
    <n v="15.51"/>
    <x v="1358"/>
    <n v="5"/>
    <s v="FONDO DE CAPITALIZACIÓN LABORAL"/>
    <s v="FCL"/>
    <s v="CAPITALIZACION LABORAL (11)"/>
  </r>
  <r>
    <x v="2"/>
    <s v="0130000000000"/>
    <x v="1"/>
    <n v="9048.44"/>
    <n v="15.15"/>
    <x v="1363"/>
    <n v="5"/>
    <s v="FONDO DE CAPITALIZACIÓN LABORAL"/>
    <s v="FCL"/>
    <s v="CAPITALIZACION LABORAL (11)"/>
  </r>
  <r>
    <x v="5"/>
    <s v="0130000000000"/>
    <x v="1"/>
    <n v="8207.41"/>
    <n v="13.95"/>
    <x v="1425"/>
    <n v="5"/>
    <s v="FONDO DE CAPITALIZACIÓN LABORAL"/>
    <s v="FCL"/>
    <s v="CAPITALIZACION LABORAL (11)"/>
  </r>
  <r>
    <x v="0"/>
    <s v="0130000000000"/>
    <x v="1"/>
    <n v="8979.42"/>
    <n v="14.82"/>
    <x v="1368"/>
    <n v="5"/>
    <s v="FONDO DE CAPITALIZACIÓN LABORAL"/>
    <s v="FCL"/>
    <s v="CAPITALIZACION LABORAL (11)"/>
  </r>
  <r>
    <x v="0"/>
    <s v="0130000000000"/>
    <x v="1"/>
    <n v="8367.6200000000008"/>
    <n v="14.72"/>
    <x v="1268"/>
    <n v="5"/>
    <s v="FONDO DE CAPITALIZACIÓN LABORAL"/>
    <s v="FCL"/>
    <s v="CAPITALIZACION LABORAL (11)"/>
  </r>
  <r>
    <x v="5"/>
    <s v="0220000000000"/>
    <x v="7"/>
    <n v="250762683.09"/>
    <n v="444283.84"/>
    <x v="1148"/>
    <n v="5"/>
    <s v="FONDO DE CAPITALIZACIÓN LABORAL"/>
    <s v="FCL"/>
    <s v="CAPITALIZACION LABORAL (11)"/>
  </r>
  <r>
    <x v="4"/>
    <s v="0130000000000"/>
    <x v="1"/>
    <n v="8374.8700000000008"/>
    <n v="14.01"/>
    <x v="1220"/>
    <n v="5"/>
    <s v="FONDO DE CAPITALIZACIÓN LABORAL"/>
    <s v="FCL"/>
    <s v="CAPITALIZACION LABORAL (11)"/>
  </r>
  <r>
    <x v="2"/>
    <s v="0130000000000"/>
    <x v="1"/>
    <n v="8771.23"/>
    <n v="15.5"/>
    <x v="1393"/>
    <n v="5"/>
    <s v="FONDO DE CAPITALIZACIÓN LABORAL"/>
    <s v="FCL"/>
    <s v="CAPITALIZACION LABORAL (11)"/>
  </r>
  <r>
    <x v="5"/>
    <s v="0130000000000"/>
    <x v="1"/>
    <n v="8215.1200000000008"/>
    <n v="13.91"/>
    <x v="1164"/>
    <n v="5"/>
    <s v="FONDO DE CAPITALIZACIÓN LABORAL"/>
    <s v="FCL"/>
    <s v="CAPITALIZACION LABORAL (11)"/>
  </r>
  <r>
    <x v="0"/>
    <s v="0212000000000"/>
    <x v="6"/>
    <n v="48126214341.550003"/>
    <n v="83047824.579999998"/>
    <x v="1123"/>
    <n v="5"/>
    <s v="FONDO DE CAPITALIZACIÓN LABORAL"/>
    <s v="FCL"/>
    <s v="CAPITALIZACION LABORAL (11)"/>
  </r>
  <r>
    <x v="1"/>
    <s v="0130000000000"/>
    <x v="1"/>
    <n v="8223.2199999999993"/>
    <n v="14.36"/>
    <x v="1272"/>
    <n v="5"/>
    <s v="FONDO DE CAPITALIZACIÓN LABORAL"/>
    <s v="FCL"/>
    <s v="CAPITALIZACION LABORAL (11)"/>
  </r>
  <r>
    <x v="0"/>
    <s v="0130000000000"/>
    <x v="1"/>
    <n v="9078.16"/>
    <n v="15.04"/>
    <x v="1201"/>
    <n v="5"/>
    <s v="FONDO DE CAPITALIZACIÓN LABORAL"/>
    <s v="FCL"/>
    <s v="CAPITALIZACION LABORAL (11)"/>
  </r>
  <r>
    <x v="2"/>
    <s v="0130000000000"/>
    <x v="1"/>
    <n v="8767.08"/>
    <n v="15.52"/>
    <x v="1107"/>
    <n v="5"/>
    <s v="FONDO DE CAPITALIZACIÓN LABORAL"/>
    <s v="FCL"/>
    <s v="CAPITALIZACION LABORAL (11)"/>
  </r>
  <r>
    <x v="5"/>
    <s v="0230000000000"/>
    <x v="5"/>
    <n v="182812038556.37"/>
    <n v="304595352.31999999"/>
    <x v="1100"/>
    <n v="5"/>
    <s v="FONDO DE CAPITALIZACIÓN LABORAL"/>
    <s v="FCL"/>
    <s v="CAPITALIZACION LABORAL (11)"/>
  </r>
  <r>
    <x v="5"/>
    <s v="0130000000000"/>
    <x v="1"/>
    <n v="8350.6"/>
    <n v="13.79"/>
    <x v="1368"/>
    <n v="5"/>
    <s v="FONDO DE CAPITALIZACIÓN LABORAL"/>
    <s v="FCL"/>
    <s v="CAPITALIZACION LABORAL (11)"/>
  </r>
  <r>
    <x v="2"/>
    <s v="0130000000000"/>
    <x v="1"/>
    <n v="8758.06"/>
    <n v="15.48"/>
    <x v="1169"/>
    <n v="5"/>
    <s v="FONDO DE CAPITALIZACIÓN LABORAL"/>
    <s v="FCL"/>
    <s v="CAPITALIZACION LABORAL (11)"/>
  </r>
  <r>
    <x v="2"/>
    <s v="0130000000000"/>
    <x v="1"/>
    <n v="9061.42"/>
    <n v="14.98"/>
    <x v="1159"/>
    <n v="5"/>
    <s v="FONDO DE CAPITALIZACIÓN LABORAL"/>
    <s v="FCL"/>
    <s v="CAPITALIZACION LABORAL (11)"/>
  </r>
  <r>
    <x v="2"/>
    <s v="0130000000000"/>
    <x v="1"/>
    <n v="8887.32"/>
    <n v="15.33"/>
    <x v="1373"/>
    <n v="5"/>
    <s v="FONDO DE CAPITALIZACIÓN LABORAL"/>
    <s v="FCL"/>
    <s v="CAPITALIZACION LABORAL (11)"/>
  </r>
  <r>
    <x v="2"/>
    <s v="0130000000000"/>
    <x v="1"/>
    <n v="8589.2800000000007"/>
    <n v="15.07"/>
    <x v="1261"/>
    <n v="5"/>
    <s v="FONDO DE CAPITALIZACIÓN LABORAL"/>
    <s v="FCL"/>
    <s v="CAPITALIZACION LABORAL (11)"/>
  </r>
  <r>
    <x v="2"/>
    <s v="0130000000000"/>
    <x v="1"/>
    <n v="8791.5"/>
    <n v="15.57"/>
    <x v="1099"/>
    <n v="5"/>
    <s v="FONDO DE CAPITALIZACIÓN LABORAL"/>
    <s v="FCL"/>
    <s v="CAPITALIZACION LABORAL (11)"/>
  </r>
  <r>
    <x v="3"/>
    <s v="0130000000000"/>
    <x v="1"/>
    <n v="8501.2199999999993"/>
    <n v="14.85"/>
    <x v="1455"/>
    <n v="5"/>
    <s v="FONDO DE CAPITALIZACIÓN LABORAL"/>
    <s v="FCL"/>
    <s v="CAPITALIZACION LABORAL (11)"/>
  </r>
  <r>
    <x v="3"/>
    <s v="0220000000000"/>
    <x v="7"/>
    <n v="123642442.87"/>
    <n v="202516.57"/>
    <x v="1192"/>
    <n v="5"/>
    <s v="FONDO DE CAPITALIZACIÓN LABORAL"/>
    <s v="FCL"/>
    <s v="CAPITALIZACION LABORAL (11)"/>
  </r>
  <r>
    <x v="5"/>
    <s v="0130000000000"/>
    <x v="1"/>
    <n v="8416.24"/>
    <n v="13.96"/>
    <x v="1418"/>
    <n v="5"/>
    <s v="FONDO DE CAPITALIZACIÓN LABORAL"/>
    <s v="FCL"/>
    <s v="CAPITALIZACION LABORAL (11)"/>
  </r>
  <r>
    <x v="4"/>
    <s v="0130000000000"/>
    <x v="1"/>
    <n v="8332.56"/>
    <n v="14.01"/>
    <x v="1303"/>
    <n v="5"/>
    <s v="FONDO DE CAPITALIZACIÓN LABORAL"/>
    <s v="FCL"/>
    <s v="CAPITALIZACION LABORAL (11)"/>
  </r>
  <r>
    <x v="5"/>
    <s v="0130000000000"/>
    <x v="1"/>
    <n v="8236.25"/>
    <n v="14"/>
    <x v="1208"/>
    <n v="5"/>
    <s v="FONDO DE CAPITALIZACIÓN LABORAL"/>
    <s v="FCL"/>
    <s v="CAPITALIZACION LABORAL (11)"/>
  </r>
  <r>
    <x v="1"/>
    <s v="0130000000000"/>
    <x v="1"/>
    <n v="8708"/>
    <n v="14.36"/>
    <x v="1445"/>
    <n v="5"/>
    <s v="FONDO DE CAPITALIZACIÓN LABORAL"/>
    <s v="FCL"/>
    <s v="CAPITALIZACION LABORAL (11)"/>
  </r>
  <r>
    <x v="2"/>
    <s v="0130000000000"/>
    <x v="1"/>
    <n v="8972.75"/>
    <n v="15.16"/>
    <x v="1179"/>
    <n v="5"/>
    <s v="FONDO DE CAPITALIZACIÓN LABORAL"/>
    <s v="FCL"/>
    <s v="CAPITALIZACION LABORAL (11)"/>
  </r>
  <r>
    <x v="4"/>
    <s v="0130000000000"/>
    <x v="1"/>
    <n v="8025.77"/>
    <n v="14.15"/>
    <x v="1106"/>
    <n v="5"/>
    <s v="FONDO DE CAPITALIZACIÓN LABORAL"/>
    <s v="FCL"/>
    <s v="CAPITALIZACION LABORAL (11)"/>
  </r>
  <r>
    <x v="3"/>
    <s v="0130000000000"/>
    <x v="1"/>
    <n v="8418.58"/>
    <n v="14.73"/>
    <x v="1223"/>
    <n v="5"/>
    <s v="FONDO DE CAPITALIZACIÓN LABORAL"/>
    <s v="FCL"/>
    <s v="CAPITALIZACION LABORAL (11)"/>
  </r>
  <r>
    <x v="3"/>
    <s v="0110000000000"/>
    <x v="4"/>
    <n v="81683487032.630005"/>
    <n v="144350269.55000001"/>
    <x v="1169"/>
    <n v="5"/>
    <s v="FONDO DE CAPITALIZACIÓN LABORAL"/>
    <s v="FCL"/>
    <s v="CAPITALIZACION LABORAL (11)"/>
  </r>
  <r>
    <x v="5"/>
    <s v="0130000000000"/>
    <x v="1"/>
    <n v="8261.59"/>
    <n v="14"/>
    <x v="1144"/>
    <n v="5"/>
    <s v="FONDO DE CAPITALIZACIÓN LABORAL"/>
    <s v="FCL"/>
    <s v="CAPITALIZACION LABORAL (11)"/>
  </r>
  <r>
    <x v="0"/>
    <s v="0130000000000"/>
    <x v="1"/>
    <n v="8320.9599999999991"/>
    <n v="14.63"/>
    <x v="1130"/>
    <n v="5"/>
    <s v="FONDO DE CAPITALIZACIÓN LABORAL"/>
    <s v="FCL"/>
    <s v="CAPITALIZACION LABORAL (11)"/>
  </r>
  <r>
    <x v="4"/>
    <s v="0220000000000"/>
    <x v="7"/>
    <n v="212388756.33000001"/>
    <n v="374543.71"/>
    <x v="1106"/>
    <n v="5"/>
    <s v="FONDO DE CAPITALIZACIÓN LABORAL"/>
    <s v="FCL"/>
    <s v="CAPITALIZACION LABORAL (11)"/>
  </r>
  <r>
    <x v="3"/>
    <s v="0130000000000"/>
    <x v="1"/>
    <n v="8420.0400000000009"/>
    <n v="14.85"/>
    <x v="1146"/>
    <n v="5"/>
    <s v="FONDO DE CAPITALIZACIÓN LABORAL"/>
    <s v="FCL"/>
    <s v="CAPITALIZACION LABORAL (11)"/>
  </r>
  <r>
    <x v="4"/>
    <s v="0130000000000"/>
    <x v="1"/>
    <n v="8380.82"/>
    <n v="13.95"/>
    <x v="1310"/>
    <n v="5"/>
    <s v="FONDO DE CAPITALIZACIÓN LABORAL"/>
    <s v="FCL"/>
    <s v="CAPITALIZACION LABORAL (11)"/>
  </r>
  <r>
    <x v="5"/>
    <s v="0212000000000"/>
    <x v="6"/>
    <n v="143500266105.09"/>
    <n v="251657721.77000001"/>
    <x v="1109"/>
    <n v="5"/>
    <s v="FONDO DE CAPITALIZACIÓN LABORAL"/>
    <s v="FCL"/>
    <s v="CAPITALIZACION LABORAL (11)"/>
  </r>
  <r>
    <x v="0"/>
    <s v="0130000000000"/>
    <x v="1"/>
    <n v="8857.0400000000009"/>
    <n v="14.89"/>
    <x v="1136"/>
    <n v="5"/>
    <s v="FONDO DE CAPITALIZACIÓN LABORAL"/>
    <s v="FCL"/>
    <s v="CAPITALIZACION LABORAL (11)"/>
  </r>
  <r>
    <x v="1"/>
    <s v="0130000000000"/>
    <x v="1"/>
    <n v="8270.18"/>
    <n v="14.43"/>
    <x v="1460"/>
    <n v="5"/>
    <s v="FONDO DE CAPITALIZACIÓN LABORAL"/>
    <s v="FCL"/>
    <s v="CAPITALIZACION LABORAL (11)"/>
  </r>
  <r>
    <x v="2"/>
    <s v="0130000000000"/>
    <x v="1"/>
    <n v="9109.07"/>
    <n v="15.17"/>
    <x v="1231"/>
    <n v="5"/>
    <s v="FONDO DE CAPITALIZACIÓN LABORAL"/>
    <s v="FCL"/>
    <s v="CAPITALIZACION LABORAL (11)"/>
  </r>
  <r>
    <x v="2"/>
    <s v="0130000000000"/>
    <x v="1"/>
    <n v="9054.85"/>
    <n v="15.07"/>
    <x v="1310"/>
    <n v="5"/>
    <s v="FONDO DE CAPITALIZACIÓN LABORAL"/>
    <s v="FCL"/>
    <s v="CAPITALIZACION LABORAL (11)"/>
  </r>
  <r>
    <x v="0"/>
    <s v="0130000000000"/>
    <x v="1"/>
    <n v="8767.2000000000007"/>
    <n v="14.9"/>
    <x v="1208"/>
    <n v="5"/>
    <s v="FONDO DE CAPITALIZACIÓN LABORAL"/>
    <s v="FCL"/>
    <s v="CAPITALIZACION LABORAL (11)"/>
  </r>
  <r>
    <x v="1"/>
    <s v="0130000000000"/>
    <x v="1"/>
    <n v="8665.2800000000007"/>
    <n v="14.25"/>
    <x v="1336"/>
    <n v="5"/>
    <s v="FONDO DE CAPITALIZACIÓN LABORAL"/>
    <s v="FCL"/>
    <s v="CAPITALIZACION LABORAL (11)"/>
  </r>
  <r>
    <x v="0"/>
    <s v="0130000000000"/>
    <x v="1"/>
    <n v="8430.83"/>
    <n v="14.95"/>
    <x v="1358"/>
    <n v="5"/>
    <s v="FONDO DE CAPITALIZACIÓN LABORAL"/>
    <s v="FCL"/>
    <s v="CAPITALIZACION LABORAL (11)"/>
  </r>
  <r>
    <x v="4"/>
    <s v="0130000000000"/>
    <x v="1"/>
    <n v="7967.44"/>
    <n v="14.19"/>
    <x v="1442"/>
    <n v="5"/>
    <s v="FONDO DE CAPITALIZACIÓN LABORAL"/>
    <s v="FCL"/>
    <s v="CAPITALIZACION LABORAL (11)"/>
  </r>
  <r>
    <x v="0"/>
    <s v="0250000000000"/>
    <x v="2"/>
    <n v="1805118907.79"/>
    <n v="3125692.9"/>
    <x v="1128"/>
    <n v="5"/>
    <s v="FONDO DE CAPITALIZACIÓN LABORAL"/>
    <s v="FCL"/>
    <s v="CAPITALIZACION LABORAL (11)"/>
  </r>
  <r>
    <x v="0"/>
    <s v="0230000000000"/>
    <x v="5"/>
    <n v="72394509939.889999"/>
    <n v="122658900.97"/>
    <x v="1144"/>
    <n v="5"/>
    <s v="FONDO DE CAPITALIZACIÓN LABORAL"/>
    <s v="FCL"/>
    <s v="CAPITALIZACION LABORAL (11)"/>
  </r>
  <r>
    <x v="2"/>
    <s v="0240000000000"/>
    <x v="3"/>
    <n v="308512985.77999997"/>
    <n v="529954.44999999995"/>
    <x v="1125"/>
    <n v="5"/>
    <s v="FONDO DE CAPITALIZACIÓN LABORAL"/>
    <s v="FCL"/>
    <s v="CAPITALIZACION LABORAL (11)"/>
  </r>
  <r>
    <x v="4"/>
    <s v="0130000000000"/>
    <x v="1"/>
    <n v="8130.8"/>
    <n v="14.35"/>
    <x v="1313"/>
    <n v="5"/>
    <s v="FONDO DE CAPITALIZACIÓN LABORAL"/>
    <s v="FCL"/>
    <s v="CAPITALIZACION LABORAL (11)"/>
  </r>
  <r>
    <x v="5"/>
    <s v="0130000000000"/>
    <x v="1"/>
    <n v="7844.17"/>
    <n v="13.8"/>
    <x v="1446"/>
    <n v="5"/>
    <s v="FONDO DE CAPITALIZACIÓN LABORAL"/>
    <s v="FCL"/>
    <s v="CAPITALIZACION LABORAL (11)"/>
  </r>
  <r>
    <x v="4"/>
    <s v="0130000000000"/>
    <x v="1"/>
    <n v="8145.68"/>
    <n v="14.4"/>
    <x v="1346"/>
    <n v="5"/>
    <s v="FONDO DE CAPITALIZACIÓN LABORAL"/>
    <s v="FCL"/>
    <s v="CAPITALIZACION LABORAL (11)"/>
  </r>
  <r>
    <x v="0"/>
    <s v="0130000000000"/>
    <x v="1"/>
    <n v="8821.14"/>
    <n v="14.93"/>
    <x v="1424"/>
    <n v="5"/>
    <s v="FONDO DE CAPITALIZACIÓN LABORAL"/>
    <s v="FCL"/>
    <s v="CAPITALIZACION LABORAL (11)"/>
  </r>
  <r>
    <x v="2"/>
    <s v="0130000000000"/>
    <x v="1"/>
    <n v="8792.2099999999991"/>
    <n v="15.61"/>
    <x v="1412"/>
    <n v="5"/>
    <s v="FONDO DE CAPITALIZACIÓN LABORAL"/>
    <s v="FCL"/>
    <s v="CAPITALIZACION LABORAL (11)"/>
  </r>
  <r>
    <x v="3"/>
    <s v="0130000000000"/>
    <x v="1"/>
    <n v="8818.32"/>
    <n v="14.74"/>
    <x v="1349"/>
    <n v="5"/>
    <s v="FONDO DE CAPITALIZACIÓN LABORAL"/>
    <s v="FCL"/>
    <s v="CAPITALIZACION LABORAL (11)"/>
  </r>
  <r>
    <x v="4"/>
    <s v="0130000000000"/>
    <x v="1"/>
    <n v="8430.27"/>
    <n v="13.8"/>
    <x v="1233"/>
    <n v="5"/>
    <s v="FONDO DE CAPITALIZACIÓN LABORAL"/>
    <s v="FCL"/>
    <s v="CAPITALIZACION LABORAL (11)"/>
  </r>
  <r>
    <x v="0"/>
    <s v="0130000000000"/>
    <x v="1"/>
    <n v="8441.68"/>
    <n v="14.73"/>
    <x v="1375"/>
    <n v="5"/>
    <s v="FONDO DE CAPITALIZACIÓN LABORAL"/>
    <s v="FCL"/>
    <s v="CAPITALIZACION LABORAL (11)"/>
  </r>
  <r>
    <x v="4"/>
    <s v="0130000000000"/>
    <x v="1"/>
    <n v="8510.6200000000008"/>
    <n v="14.01"/>
    <x v="1318"/>
    <n v="5"/>
    <s v="FONDO DE CAPITALIZACIÓN LABORAL"/>
    <s v="FCL"/>
    <s v="CAPITALIZACION LABORAL (11)"/>
  </r>
  <r>
    <x v="0"/>
    <s v="0130000000000"/>
    <x v="1"/>
    <n v="8671.48"/>
    <n v="14.96"/>
    <x v="1439"/>
    <n v="5"/>
    <s v="FONDO DE CAPITALIZACIÓN LABORAL"/>
    <s v="FCL"/>
    <s v="CAPITALIZACION LABORAL (11)"/>
  </r>
  <r>
    <x v="0"/>
    <s v="0212000000000"/>
    <x v="6"/>
    <n v="78974246941.690002"/>
    <n v="139562526.63"/>
    <x v="1169"/>
    <n v="5"/>
    <s v="FONDO DE CAPITALIZACIÓN LABORAL"/>
    <s v="FCL"/>
    <s v="CAPITALIZACION LABORAL (11)"/>
  </r>
  <r>
    <x v="2"/>
    <s v="0130000000000"/>
    <x v="1"/>
    <n v="8898.89"/>
    <n v="15.28"/>
    <x v="1454"/>
    <n v="5"/>
    <s v="FONDO DE CAPITALIZACIÓN LABORAL"/>
    <s v="FCL"/>
    <s v="CAPITALIZACION LABORAL (11)"/>
  </r>
  <r>
    <x v="5"/>
    <s v="0130000000000"/>
    <x v="1"/>
    <n v="8289.94"/>
    <n v="13.92"/>
    <x v="1250"/>
    <n v="5"/>
    <s v="FONDO DE CAPITALIZACIÓN LABORAL"/>
    <s v="FCL"/>
    <s v="CAPITALIZACION LABORAL (11)"/>
  </r>
  <r>
    <x v="1"/>
    <s v="0130000000000"/>
    <x v="1"/>
    <n v="8564.94"/>
    <n v="14.3"/>
    <x v="1152"/>
    <n v="5"/>
    <s v="FONDO DE CAPITALIZACIÓN LABORAL"/>
    <s v="FCL"/>
    <s v="CAPITALIZACION LABORAL (11)"/>
  </r>
  <r>
    <x v="0"/>
    <s v="0130000000000"/>
    <x v="1"/>
    <n v="9100.83"/>
    <n v="14.99"/>
    <x v="1395"/>
    <n v="5"/>
    <s v="FONDO DE CAPITALIZACIÓN LABORAL"/>
    <s v="FCL"/>
    <s v="CAPITALIZACION LABORAL (11)"/>
  </r>
  <r>
    <x v="2"/>
    <s v="0130000000000"/>
    <x v="1"/>
    <n v="9013.06"/>
    <n v="15.25"/>
    <x v="1453"/>
    <n v="5"/>
    <s v="FONDO DE CAPITALIZACIÓN LABORAL"/>
    <s v="FCL"/>
    <s v="CAPITALIZACION LABORAL (11)"/>
  </r>
  <r>
    <x v="4"/>
    <s v="0130000000000"/>
    <x v="1"/>
    <n v="8490.17"/>
    <n v="14.12"/>
    <x v="1238"/>
    <n v="5"/>
    <s v="FONDO DE CAPITALIZACIÓN LABORAL"/>
    <s v="FCL"/>
    <s v="CAPITALIZACION LABORAL (11)"/>
  </r>
  <r>
    <x v="3"/>
    <s v="0130000000000"/>
    <x v="1"/>
    <n v="8378.2000000000007"/>
    <n v="14.77"/>
    <x v="1267"/>
    <n v="5"/>
    <s v="FONDO DE CAPITALIZACIÓN LABORAL"/>
    <s v="FCL"/>
    <s v="CAPITALIZACION LABORAL (11)"/>
  </r>
  <r>
    <x v="2"/>
    <s v="0130000000000"/>
    <x v="1"/>
    <n v="8919.76"/>
    <n v="15.16"/>
    <x v="1325"/>
    <n v="5"/>
    <s v="FONDO DE CAPITALIZACIÓN LABORAL"/>
    <s v="FCL"/>
    <s v="CAPITALIZACION LABORAL (11)"/>
  </r>
  <r>
    <x v="5"/>
    <s v="0212000000000"/>
    <x v="6"/>
    <n v="140099972112.29001"/>
    <n v="237373091.12"/>
    <x v="1144"/>
    <n v="5"/>
    <s v="FONDO DE CAPITALIZACIÓN LABORAL"/>
    <s v="FCL"/>
    <s v="CAPITALIZACION LABORAL (11)"/>
  </r>
  <r>
    <x v="4"/>
    <s v="0130000000000"/>
    <x v="1"/>
    <n v="8150.2"/>
    <n v="14.21"/>
    <x v="1359"/>
    <n v="5"/>
    <s v="FONDO DE CAPITALIZACIÓN LABORAL"/>
    <s v="FCL"/>
    <s v="CAPITALIZACION LABORAL (11)"/>
  </r>
  <r>
    <x v="1"/>
    <s v="0130000000000"/>
    <x v="1"/>
    <n v="8191.8"/>
    <n v="14.49"/>
    <x v="1251"/>
    <n v="5"/>
    <s v="FONDO DE CAPITALIZACIÓN LABORAL"/>
    <s v="FCL"/>
    <s v="CAPITALIZACION LABORAL (11)"/>
  </r>
  <r>
    <x v="5"/>
    <s v="0130000000000"/>
    <x v="1"/>
    <n v="7774.27"/>
    <n v="13.63"/>
    <x v="1219"/>
    <n v="5"/>
    <s v="FONDO DE CAPITALIZACIÓN LABORAL"/>
    <s v="FCL"/>
    <s v="CAPITALIZACION LABORAL (11)"/>
  </r>
  <r>
    <x v="2"/>
    <s v="0130000000000"/>
    <x v="1"/>
    <n v="9050.83"/>
    <n v="15.13"/>
    <x v="1114"/>
    <n v="5"/>
    <s v="FONDO DE CAPITALIZACIÓN LABORAL"/>
    <s v="FCL"/>
    <s v="CAPITALIZACION LABORAL (11)"/>
  </r>
  <r>
    <x v="3"/>
    <s v="0130000000000"/>
    <x v="1"/>
    <n v="8669.02"/>
    <n v="14.73"/>
    <x v="1320"/>
    <n v="5"/>
    <s v="FONDO DE CAPITALIZACIÓN LABORAL"/>
    <s v="FCL"/>
    <s v="CAPITALIZACION LABORAL (11)"/>
  </r>
  <r>
    <x v="1"/>
    <s v="0130000000000"/>
    <x v="1"/>
    <n v="8508.0300000000007"/>
    <n v="14.29"/>
    <x v="1215"/>
    <n v="5"/>
    <s v="FONDO DE CAPITALIZACIÓN LABORAL"/>
    <s v="FCL"/>
    <s v="CAPITALIZACION LABORAL (11)"/>
  </r>
  <r>
    <x v="3"/>
    <s v="0130000000000"/>
    <x v="1"/>
    <n v="8434.67"/>
    <n v="14.91"/>
    <x v="1354"/>
    <n v="5"/>
    <s v="FONDO DE CAPITALIZACIÓN LABORAL"/>
    <s v="FCL"/>
    <s v="CAPITALIZACION LABORAL (11)"/>
  </r>
  <r>
    <x v="5"/>
    <s v="0130000000000"/>
    <x v="1"/>
    <n v="7826"/>
    <n v="13.84"/>
    <x v="1263"/>
    <n v="5"/>
    <s v="FONDO DE CAPITALIZACIÓN LABORAL"/>
    <s v="FCL"/>
    <s v="CAPITALIZACION LABORAL (11)"/>
  </r>
  <r>
    <x v="2"/>
    <s v="0130000000000"/>
    <x v="1"/>
    <n v="9154.2900000000009"/>
    <n v="14.99"/>
    <x v="1192"/>
    <n v="5"/>
    <s v="FONDO DE CAPITALIZACIÓN LABORAL"/>
    <s v="FCL"/>
    <s v="CAPITALIZACION LABORAL (11)"/>
  </r>
  <r>
    <x v="0"/>
    <s v="0130000000000"/>
    <x v="1"/>
    <n v="8634.75"/>
    <n v="14.95"/>
    <x v="1394"/>
    <n v="5"/>
    <s v="FONDO DE CAPITALIZACIÓN LABORAL"/>
    <s v="FCL"/>
    <s v="CAPITALIZACION LABORAL (11)"/>
  </r>
  <r>
    <x v="3"/>
    <s v="0130000000000"/>
    <x v="1"/>
    <n v="8479.86"/>
    <n v="14.91"/>
    <x v="1307"/>
    <n v="5"/>
    <s v="FONDO DE CAPITALIZACIÓN LABORAL"/>
    <s v="FCL"/>
    <s v="CAPITALIZACION LABORAL (11)"/>
  </r>
  <r>
    <x v="2"/>
    <s v="0130000000000"/>
    <x v="1"/>
    <n v="8789.9500000000007"/>
    <n v="15.6"/>
    <x v="1398"/>
    <n v="5"/>
    <s v="FONDO DE CAPITALIZACIÓN LABORAL"/>
    <s v="FCL"/>
    <s v="CAPITALIZACION LABORAL (11)"/>
  </r>
  <r>
    <x v="0"/>
    <s v="0130000000000"/>
    <x v="1"/>
    <n v="8941.24"/>
    <n v="14.88"/>
    <x v="1310"/>
    <n v="5"/>
    <s v="FONDO DE CAPITALIZACIÓN LABORAL"/>
    <s v="FCL"/>
    <s v="CAPITALIZACION LABORAL (11)"/>
  </r>
  <r>
    <x v="4"/>
    <s v="0130000000000"/>
    <x v="1"/>
    <n v="8125.29"/>
    <n v="14.32"/>
    <x v="1228"/>
    <n v="5"/>
    <s v="FONDO DE CAPITALIZACIÓN LABORAL"/>
    <s v="FCL"/>
    <s v="CAPITALIZACION LABORAL (11)"/>
  </r>
  <r>
    <x v="2"/>
    <s v="0130000000000"/>
    <x v="1"/>
    <n v="8749.57"/>
    <n v="15.44"/>
    <x v="1415"/>
    <n v="5"/>
    <s v="FONDO DE CAPITALIZACIÓN LABORAL"/>
    <s v="FCL"/>
    <s v="CAPITALIZACION LABORAL (11)"/>
  </r>
  <r>
    <x v="1"/>
    <s v="0130000000000"/>
    <x v="1"/>
    <n v="8460.16"/>
    <n v="14.38"/>
    <x v="1325"/>
    <n v="5"/>
    <s v="FONDO DE CAPITALIZACIÓN LABORAL"/>
    <s v="FCL"/>
    <s v="CAPITALIZACION LABORAL (11)"/>
  </r>
  <r>
    <x v="1"/>
    <s v="0130000000000"/>
    <x v="1"/>
    <n v="8713.57"/>
    <n v="14.4"/>
    <x v="1202"/>
    <n v="5"/>
    <s v="FONDO DE CAPITALIZACIÓN LABORAL"/>
    <s v="FCL"/>
    <s v="CAPITALIZACION LABORAL (11)"/>
  </r>
  <r>
    <x v="4"/>
    <s v="0130000000000"/>
    <x v="1"/>
    <n v="8354.83"/>
    <n v="13.91"/>
    <x v="1117"/>
    <n v="5"/>
    <s v="FONDO DE CAPITALIZACIÓN LABORAL"/>
    <s v="FCL"/>
    <s v="CAPITALIZACION LABORAL (11)"/>
  </r>
  <r>
    <x v="2"/>
    <s v="0230000000000"/>
    <x v="5"/>
    <n v="83639772529.610001"/>
    <n v="147497218.16"/>
    <x v="1106"/>
    <n v="5"/>
    <s v="FONDO DE CAPITALIZACIÓN LABORAL"/>
    <s v="FCL"/>
    <s v="CAPITALIZACION LABORAL (11)"/>
  </r>
  <r>
    <x v="2"/>
    <s v="0130000000000"/>
    <x v="1"/>
    <n v="8784.67"/>
    <n v="15.3"/>
    <x v="1334"/>
    <n v="5"/>
    <s v="FONDO DE CAPITALIZACIÓN LABORAL"/>
    <s v="FCL"/>
    <s v="CAPITALIZACION LABORAL (11)"/>
  </r>
  <r>
    <x v="0"/>
    <s v="0130000000000"/>
    <x v="1"/>
    <n v="8376.85"/>
    <n v="14.79"/>
    <x v="1306"/>
    <n v="5"/>
    <s v="FONDO DE CAPITALIZACIÓN LABORAL"/>
    <s v="FCL"/>
    <s v="CAPITALIZACION LABORAL (11)"/>
  </r>
  <r>
    <x v="5"/>
    <s v="0130000000000"/>
    <x v="1"/>
    <n v="8423.3799999999992"/>
    <n v="13.98"/>
    <x v="1451"/>
    <n v="5"/>
    <s v="FONDO DE CAPITALIZACIÓN LABORAL"/>
    <s v="FCL"/>
    <s v="CAPITALIZACION LABORAL (11)"/>
  </r>
  <r>
    <x v="5"/>
    <s v="0130000000000"/>
    <x v="1"/>
    <n v="8289.8799999999992"/>
    <n v="13.92"/>
    <x v="1215"/>
    <n v="5"/>
    <s v="FONDO DE CAPITALIZACIÓN LABORAL"/>
    <s v="FCL"/>
    <s v="CAPITALIZACION LABORAL (11)"/>
  </r>
  <r>
    <x v="1"/>
    <s v="0130000000000"/>
    <x v="1"/>
    <n v="8352.4599999999991"/>
    <n v="14.43"/>
    <x v="1246"/>
    <n v="5"/>
    <s v="FONDO DE CAPITALIZACIÓN LABORAL"/>
    <s v="FCL"/>
    <s v="CAPITALIZACION LABORAL (11)"/>
  </r>
  <r>
    <x v="4"/>
    <s v="0130000000000"/>
    <x v="1"/>
    <n v="8146.49"/>
    <n v="14.26"/>
    <x v="1156"/>
    <n v="5"/>
    <s v="FONDO DE CAPITALIZACIÓN LABORAL"/>
    <s v="FCL"/>
    <s v="CAPITALIZACION LABORAL (11)"/>
  </r>
  <r>
    <x v="0"/>
    <s v="0210000000000"/>
    <x v="0"/>
    <n v="70931245221.529999"/>
    <n v="121843588.8"/>
    <x v="1125"/>
    <n v="5"/>
    <s v="FONDO DE CAPITALIZACIÓN LABORAL"/>
    <s v="FCL"/>
    <s v="CAPITALIZACION LABORAL (11)"/>
  </r>
  <r>
    <x v="1"/>
    <s v="0130000000000"/>
    <x v="1"/>
    <n v="8365.24"/>
    <n v="14.45"/>
    <x v="1273"/>
    <n v="5"/>
    <s v="FONDO DE CAPITALIZACIÓN LABORAL"/>
    <s v="FCL"/>
    <s v="CAPITALIZACION LABORAL (11)"/>
  </r>
  <r>
    <x v="0"/>
    <s v="0110000000000"/>
    <x v="4"/>
    <n v="70813771476.330002"/>
    <n v="121641795.89"/>
    <x v="1125"/>
    <n v="5"/>
    <s v="FONDO DE CAPITALIZACIÓN LABORAL"/>
    <s v="FCL"/>
    <s v="CAPITALIZACION LABORAL (11)"/>
  </r>
  <r>
    <x v="5"/>
    <s v="0130000000000"/>
    <x v="1"/>
    <n v="8318.98"/>
    <n v="13.93"/>
    <x v="1363"/>
    <n v="5"/>
    <s v="FONDO DE CAPITALIZACIÓN LABORAL"/>
    <s v="FCL"/>
    <s v="CAPITALIZACION LABORAL (11)"/>
  </r>
  <r>
    <x v="0"/>
    <s v="0130000000000"/>
    <x v="1"/>
    <n v="8352.8799999999992"/>
    <n v="14.57"/>
    <x v="1459"/>
    <n v="5"/>
    <s v="FONDO DE CAPITALIZACIÓN LABORAL"/>
    <s v="FCL"/>
    <s v="CAPITALIZACION LABORAL (11)"/>
  </r>
  <r>
    <x v="2"/>
    <s v="0130000000000"/>
    <x v="1"/>
    <n v="9009.16"/>
    <n v="15.25"/>
    <x v="1424"/>
    <n v="5"/>
    <s v="FONDO DE CAPITALIZACIÓN LABORAL"/>
    <s v="FCL"/>
    <s v="CAPITALIZACION LABORAL (11)"/>
  </r>
  <r>
    <x v="2"/>
    <s v="0130000000000"/>
    <x v="1"/>
    <n v="8741.2000000000007"/>
    <n v="15.5"/>
    <x v="1339"/>
    <n v="5"/>
    <s v="FONDO DE CAPITALIZACIÓN LABORAL"/>
    <s v="FCL"/>
    <s v="CAPITALIZACION LABORAL (11)"/>
  </r>
  <r>
    <x v="1"/>
    <s v="0212000000000"/>
    <x v="6"/>
    <n v="137275337384.67999"/>
    <n v="240741007.65000001"/>
    <x v="1109"/>
    <n v="5"/>
    <s v="FONDO DE CAPITALIZACIÓN LABORAL"/>
    <s v="FCL"/>
    <s v="CAPITALIZACION LABORAL (11)"/>
  </r>
  <r>
    <x v="2"/>
    <s v="0130000000000"/>
    <x v="1"/>
    <n v="8839.07"/>
    <n v="15.37"/>
    <x v="1210"/>
    <n v="5"/>
    <s v="FONDO DE CAPITALIZACIÓN LABORAL"/>
    <s v="FCL"/>
    <s v="CAPITALIZACION LABORAL (11)"/>
  </r>
  <r>
    <x v="4"/>
    <s v="0130000000000"/>
    <x v="1"/>
    <n v="8131.51"/>
    <n v="14.4"/>
    <x v="1107"/>
    <n v="5"/>
    <s v="FONDO DE CAPITALIZACIÓN LABORAL"/>
    <s v="FCL"/>
    <s v="CAPITALIZACION LABORAL (11)"/>
  </r>
  <r>
    <x v="3"/>
    <s v="0130000000000"/>
    <x v="1"/>
    <n v="8600.5499999999993"/>
    <n v="14.89"/>
    <x v="1394"/>
    <n v="5"/>
    <s v="FONDO DE CAPITALIZACIÓN LABORAL"/>
    <s v="FCL"/>
    <s v="CAPITALIZACION LABORAL (11)"/>
  </r>
  <r>
    <x v="2"/>
    <s v="0110000000000"/>
    <x v="4"/>
    <n v="87048603000.320007"/>
    <n v="153831450.69"/>
    <x v="1169"/>
    <n v="5"/>
    <s v="FONDO DE CAPITALIZACIÓN LABORAL"/>
    <s v="FCL"/>
    <s v="CAPITALIZACION LABORAL (11)"/>
  </r>
  <r>
    <x v="1"/>
    <s v="0130000000000"/>
    <x v="1"/>
    <n v="8164.63"/>
    <n v="14.52"/>
    <x v="1414"/>
    <n v="5"/>
    <s v="FONDO DE CAPITALIZACIÓN LABORAL"/>
    <s v="FCL"/>
    <s v="CAPITALIZACION LABORAL (11)"/>
  </r>
  <r>
    <x v="0"/>
    <s v="0130000000000"/>
    <x v="1"/>
    <n v="8470.69"/>
    <n v="14.73"/>
    <x v="1391"/>
    <n v="5"/>
    <s v="FONDO DE CAPITALIZACIÓN LABORAL"/>
    <s v="FCL"/>
    <s v="CAPITALIZACION LABORAL (11)"/>
  </r>
  <r>
    <x v="5"/>
    <s v="0130000000000"/>
    <x v="1"/>
    <n v="8288.36"/>
    <n v="13.94"/>
    <x v="1389"/>
    <n v="5"/>
    <s v="FONDO DE CAPITALIZACIÓN LABORAL"/>
    <s v="FCL"/>
    <s v="CAPITALIZACION LABORAL (11)"/>
  </r>
  <r>
    <x v="5"/>
    <s v="0220000000000"/>
    <x v="7"/>
    <n v="290003016.11000001"/>
    <n v="512490.53"/>
    <x v="1169"/>
    <n v="5"/>
    <s v="FONDO DE CAPITALIZACIÓN LABORAL"/>
    <s v="FCL"/>
    <s v="CAPITALIZACION LABORAL (11)"/>
  </r>
  <r>
    <x v="1"/>
    <s v="0230000000000"/>
    <x v="5"/>
    <n v="178017242231.44"/>
    <n v="294369881.64999998"/>
    <x v="1143"/>
    <n v="5"/>
    <s v="FONDO DE CAPITALIZACIÓN LABORAL"/>
    <s v="FCL"/>
    <s v="CAPITALIZACION LABORAL (11)"/>
  </r>
  <r>
    <x v="3"/>
    <s v="0130000000000"/>
    <x v="1"/>
    <n v="8254.6"/>
    <n v="14.5"/>
    <x v="1104"/>
    <n v="5"/>
    <s v="FONDO DE CAPITALIZACIÓN LABORAL"/>
    <s v="FCL"/>
    <s v="CAPITALIZACION LABORAL (11)"/>
  </r>
  <r>
    <x v="2"/>
    <s v="0130000000000"/>
    <x v="1"/>
    <n v="8570.11"/>
    <n v="15.1"/>
    <x v="1269"/>
    <n v="5"/>
    <s v="FONDO DE CAPITALIZACIÓN LABORAL"/>
    <s v="FCL"/>
    <s v="CAPITALIZACION LABORAL (11)"/>
  </r>
  <r>
    <x v="4"/>
    <s v="0130000000000"/>
    <x v="1"/>
    <n v="7979.36"/>
    <n v="14.16"/>
    <x v="1410"/>
    <n v="5"/>
    <s v="FONDO DE CAPITALIZACIÓN LABORAL"/>
    <s v="FCL"/>
    <s v="CAPITALIZACION LABORAL (11)"/>
  </r>
  <r>
    <x v="1"/>
    <s v="0130000000000"/>
    <x v="1"/>
    <n v="8595.4599999999991"/>
    <n v="14.31"/>
    <x v="1310"/>
    <n v="5"/>
    <s v="FONDO DE CAPITALIZACIÓN LABORAL"/>
    <s v="FCL"/>
    <s v="CAPITALIZACION LABORAL (11)"/>
  </r>
  <r>
    <x v="2"/>
    <s v="0130000000000"/>
    <x v="1"/>
    <n v="8896.6299999999992"/>
    <n v="15.28"/>
    <x v="1437"/>
    <n v="5"/>
    <s v="FONDO DE CAPITALIZACIÓN LABORAL"/>
    <s v="FCL"/>
    <s v="CAPITALIZACION LABORAL (11)"/>
  </r>
  <r>
    <x v="2"/>
    <s v="0130000000000"/>
    <x v="1"/>
    <n v="8803.9500000000007"/>
    <n v="15.46"/>
    <x v="1457"/>
    <n v="5"/>
    <s v="FONDO DE CAPITALIZACIÓN LABORAL"/>
    <s v="FCL"/>
    <s v="CAPITALIZACION LABORAL (11)"/>
  </r>
  <r>
    <x v="1"/>
    <s v="0130000000000"/>
    <x v="1"/>
    <n v="8317.4699999999993"/>
    <n v="14.48"/>
    <x v="1376"/>
    <n v="5"/>
    <s v="FONDO DE CAPITALIZACIÓN LABORAL"/>
    <s v="FCL"/>
    <s v="CAPITALIZACION LABORAL (11)"/>
  </r>
  <r>
    <x v="2"/>
    <s v="0130000000000"/>
    <x v="1"/>
    <n v="9042.41"/>
    <n v="15.11"/>
    <x v="1349"/>
    <n v="5"/>
    <s v="FONDO DE CAPITALIZACIÓN LABORAL"/>
    <s v="FCL"/>
    <s v="CAPITALIZACION LABORAL (11)"/>
  </r>
  <r>
    <x v="4"/>
    <s v="0130000000000"/>
    <x v="1"/>
    <n v="8070.94"/>
    <n v="14.26"/>
    <x v="1354"/>
    <n v="5"/>
    <s v="FONDO DE CAPITALIZACIÓN LABORAL"/>
    <s v="FCL"/>
    <s v="CAPITALIZACION LABORAL (11)"/>
  </r>
  <r>
    <x v="4"/>
    <s v="0130000000000"/>
    <x v="1"/>
    <n v="8061.45"/>
    <n v="14.17"/>
    <x v="1103"/>
    <n v="5"/>
    <s v="FONDO DE CAPITALIZACIÓN LABORAL"/>
    <s v="FCL"/>
    <s v="CAPITALIZACION LABORAL (11)"/>
  </r>
  <r>
    <x v="3"/>
    <s v="0130000000000"/>
    <x v="1"/>
    <n v="8781.68"/>
    <n v="14.74"/>
    <x v="1221"/>
    <n v="5"/>
    <s v="FONDO DE CAPITALIZACIÓN LABORAL"/>
    <s v="FCL"/>
    <s v="CAPITALIZACION LABORAL (11)"/>
  </r>
  <r>
    <x v="3"/>
    <s v="0130000000000"/>
    <x v="1"/>
    <n v="8877.09"/>
    <n v="14.68"/>
    <x v="1178"/>
    <n v="5"/>
    <s v="FONDO DE CAPITALIZACIÓN LABORAL"/>
    <s v="FCL"/>
    <s v="CAPITALIZACION LABORAL (11)"/>
  </r>
  <r>
    <x v="2"/>
    <s v="0130000000000"/>
    <x v="1"/>
    <n v="9068.4"/>
    <n v="14.97"/>
    <x v="1368"/>
    <n v="5"/>
    <s v="FONDO DE CAPITALIZACIÓN LABORAL"/>
    <s v="FCL"/>
    <s v="CAPITALIZACION LABORAL (11)"/>
  </r>
  <r>
    <x v="3"/>
    <s v="0130000000000"/>
    <x v="1"/>
    <n v="8895.33"/>
    <n v="14.63"/>
    <x v="1293"/>
    <n v="5"/>
    <s v="FONDO DE CAPITALIZACIÓN LABORAL"/>
    <s v="FCL"/>
    <s v="CAPITALIZACION LABORAL (11)"/>
  </r>
  <r>
    <x v="2"/>
    <s v="0240000000000"/>
    <x v="3"/>
    <n v="403516632"/>
    <n v="713090.7"/>
    <x v="1169"/>
    <n v="5"/>
    <s v="FONDO DE CAPITALIZACIÓN LABORAL"/>
    <s v="FCL"/>
    <s v="CAPITALIZACION LABORAL (11)"/>
  </r>
  <r>
    <x v="2"/>
    <s v="0220000000000"/>
    <x v="7"/>
    <n v="139380105.99000001"/>
    <n v="228293.62"/>
    <x v="1192"/>
    <n v="5"/>
    <s v="FONDO DE CAPITALIZACIÓN LABORAL"/>
    <s v="FCL"/>
    <s v="CAPITALIZACION LABORAL (11)"/>
  </r>
  <r>
    <x v="5"/>
    <s v="0130000000000"/>
    <x v="1"/>
    <n v="8418.93"/>
    <n v="14"/>
    <x v="1213"/>
    <n v="5"/>
    <s v="FONDO DE CAPITALIZACIÓN LABORAL"/>
    <s v="FCL"/>
    <s v="CAPITALIZACION LABORAL (11)"/>
  </r>
  <r>
    <x v="2"/>
    <s v="0130000000000"/>
    <x v="1"/>
    <n v="9078.5"/>
    <n v="14.93"/>
    <x v="1293"/>
    <n v="5"/>
    <s v="FONDO DE CAPITALIZACIÓN LABORAL"/>
    <s v="FCL"/>
    <s v="CAPITALIZACION LABORAL (11)"/>
  </r>
  <r>
    <x v="3"/>
    <s v="0220000000000"/>
    <x v="7"/>
    <n v="118714581.52"/>
    <n v="197798.3"/>
    <x v="1100"/>
    <n v="5"/>
    <s v="FONDO DE CAPITALIZACIÓN LABORAL"/>
    <s v="FCL"/>
    <s v="CAPITALIZACION LABORAL (11)"/>
  </r>
  <r>
    <x v="5"/>
    <s v="0130000000000"/>
    <x v="1"/>
    <n v="7747.18"/>
    <n v="13.66"/>
    <x v="1267"/>
    <n v="5"/>
    <s v="FONDO DE CAPITALIZACIÓN LABORAL"/>
    <s v="FCL"/>
    <s v="CAPITALIZACION LABORAL (11)"/>
  </r>
  <r>
    <x v="2"/>
    <s v="0130000000000"/>
    <x v="1"/>
    <n v="8835.51"/>
    <n v="15.37"/>
    <x v="1391"/>
    <n v="5"/>
    <s v="FONDO DE CAPITALIZACIÓN LABORAL"/>
    <s v="FCL"/>
    <s v="CAPITALIZACION LABORAL (11)"/>
  </r>
  <r>
    <x v="1"/>
    <s v="0130000000000"/>
    <x v="1"/>
    <n v="8227.93"/>
    <n v="14.53"/>
    <x v="1388"/>
    <n v="5"/>
    <s v="FONDO DE CAPITALIZACIÓN LABORAL"/>
    <s v="FCL"/>
    <s v="CAPITALIZACION LABORAL (11)"/>
  </r>
  <r>
    <x v="1"/>
    <s v="0250000000000"/>
    <x v="2"/>
    <n v="2764981289.4499998"/>
    <n v="4787763.4800000004"/>
    <x v="1128"/>
    <n v="5"/>
    <s v="FONDO DE CAPITALIZACIÓN LABORAL"/>
    <s v="FCL"/>
    <s v="CAPITALIZACION LABORAL (11)"/>
  </r>
  <r>
    <x v="3"/>
    <s v="0130000000000"/>
    <x v="1"/>
    <n v="8593.26"/>
    <n v="14.84"/>
    <x v="1165"/>
    <n v="5"/>
    <s v="FONDO DE CAPITALIZACIÓN LABORAL"/>
    <s v="FCL"/>
    <s v="CAPITALIZACION LABORAL (11)"/>
  </r>
  <r>
    <x v="3"/>
    <s v="0130000000000"/>
    <x v="1"/>
    <n v="8391.27"/>
    <n v="14.82"/>
    <x v="1316"/>
    <n v="5"/>
    <s v="FONDO DE CAPITALIZACIÓN LABORAL"/>
    <s v="FCL"/>
    <s v="CAPITALIZACION LABORAL (11)"/>
  </r>
  <r>
    <x v="2"/>
    <s v="0110000000000"/>
    <x v="4"/>
    <n v="82657479793.919998"/>
    <n v="137721149.97999999"/>
    <x v="1100"/>
    <n v="5"/>
    <s v="FONDO DE CAPITALIZACIÓN LABORAL"/>
    <s v="FCL"/>
    <s v="CAPITALIZACION LABORAL (11)"/>
  </r>
  <r>
    <x v="1"/>
    <s v="0130000000000"/>
    <x v="1"/>
    <n v="8542.09"/>
    <n v="14.13"/>
    <x v="1143"/>
    <n v="5"/>
    <s v="FONDO DE CAPITALIZACIÓN LABORAL"/>
    <s v="FCL"/>
    <s v="CAPITALIZACION LABORAL (11)"/>
  </r>
  <r>
    <x v="3"/>
    <s v="0130000000000"/>
    <x v="1"/>
    <n v="8906.6"/>
    <n v="14.92"/>
    <x v="1332"/>
    <n v="5"/>
    <s v="FONDO DE CAPITALIZACIÓN LABORAL"/>
    <s v="FCL"/>
    <s v="CAPITALIZACION LABORAL (11)"/>
  </r>
  <r>
    <x v="3"/>
    <s v="0210000000000"/>
    <x v="0"/>
    <n v="67487687278.540001"/>
    <n v="115928347.12"/>
    <x v="1125"/>
    <n v="5"/>
    <s v="FONDO DE CAPITALIZACIÓN LABORAL"/>
    <s v="FCL"/>
    <s v="CAPITALIZACION LABORAL (11)"/>
  </r>
  <r>
    <x v="2"/>
    <s v="0110000000000"/>
    <x v="4"/>
    <n v="70555793143.839996"/>
    <n v="121752878.59"/>
    <x v="1123"/>
    <n v="5"/>
    <s v="FONDO DE CAPITALIZACIÓN LABORAL"/>
    <s v="FCL"/>
    <s v="CAPITALIZACION LABORAL (11)"/>
  </r>
  <r>
    <x v="3"/>
    <s v="0130000000000"/>
    <x v="1"/>
    <n v="8467.91"/>
    <n v="14.96"/>
    <x v="1435"/>
    <n v="5"/>
    <s v="FONDO DE CAPITALIZACIÓN LABORAL"/>
    <s v="FCL"/>
    <s v="CAPITALIZACION LABORAL (11)"/>
  </r>
  <r>
    <x v="5"/>
    <s v="0130000000000"/>
    <x v="1"/>
    <n v="7821.22"/>
    <n v="13.85"/>
    <x v="1139"/>
    <n v="5"/>
    <s v="FONDO DE CAPITALIZACIÓN LABORAL"/>
    <s v="FCL"/>
    <s v="CAPITALIZACION LABORAL (11)"/>
  </r>
  <r>
    <x v="0"/>
    <s v="0220000000000"/>
    <x v="7"/>
    <n v="128722307.81"/>
    <n v="212855.62"/>
    <x v="1143"/>
    <n v="5"/>
    <s v="FONDO DE CAPITALIZACIÓN LABORAL"/>
    <s v="FCL"/>
    <s v="CAPITALIZACION LABORAL (11)"/>
  </r>
  <r>
    <x v="0"/>
    <s v="0130000000000"/>
    <x v="1"/>
    <n v="8793.4599999999991"/>
    <n v="14.87"/>
    <x v="1427"/>
    <n v="5"/>
    <s v="FONDO DE CAPITALIZACIÓN LABORAL"/>
    <s v="FCL"/>
    <s v="CAPITALIZACION LABORAL (11)"/>
  </r>
  <r>
    <x v="2"/>
    <s v="0130000000000"/>
    <x v="1"/>
    <n v="8799.64"/>
    <n v="15.56"/>
    <x v="1263"/>
    <n v="5"/>
    <s v="FONDO DE CAPITALIZACIÓN LABORAL"/>
    <s v="FCL"/>
    <s v="CAPITALIZACION LABORAL (11)"/>
  </r>
  <r>
    <x v="2"/>
    <s v="0130000000000"/>
    <x v="1"/>
    <n v="8854.08"/>
    <n v="15.31"/>
    <x v="1356"/>
    <n v="5"/>
    <s v="FONDO DE CAPITALIZACIÓN LABORAL"/>
    <s v="FCL"/>
    <s v="CAPITALIZACION LABORAL (11)"/>
  </r>
  <r>
    <x v="4"/>
    <s v="0130000000000"/>
    <x v="1"/>
    <n v="8200.76"/>
    <n v="14.21"/>
    <x v="1105"/>
    <n v="5"/>
    <s v="FONDO DE CAPITALIZACIÓN LABORAL"/>
    <s v="FCL"/>
    <s v="CAPITALIZACION LABORAL (11)"/>
  </r>
  <r>
    <x v="1"/>
    <s v="0212000000000"/>
    <x v="6"/>
    <n v="145701210079.69"/>
    <n v="257481771.56999999"/>
    <x v="1169"/>
    <n v="5"/>
    <s v="FONDO DE CAPITALIZACIÓN LABORAL"/>
    <s v="FCL"/>
    <s v="CAPITALIZACION LABORAL (11)"/>
  </r>
  <r>
    <x v="1"/>
    <s v="0130000000000"/>
    <x v="1"/>
    <n v="8177.35"/>
    <n v="14.39"/>
    <x v="1230"/>
    <n v="5"/>
    <s v="FONDO DE CAPITALIZACIÓN LABORAL"/>
    <s v="FCL"/>
    <s v="CAPITALIZACION LABORAL (11)"/>
  </r>
  <r>
    <x v="0"/>
    <s v="0130000000000"/>
    <x v="1"/>
    <n v="8945.43"/>
    <n v="14.93"/>
    <x v="1436"/>
    <n v="5"/>
    <s v="FONDO DE CAPITALIZACIÓN LABORAL"/>
    <s v="FCL"/>
    <s v="CAPITALIZACION LABORAL (11)"/>
  </r>
  <r>
    <x v="3"/>
    <s v="0220000000000"/>
    <x v="7"/>
    <n v="107041884.88"/>
    <n v="189649.35"/>
    <x v="1148"/>
    <n v="5"/>
    <s v="FONDO DE CAPITALIZACIÓN LABORAL"/>
    <s v="FCL"/>
    <s v="CAPITALIZACION LABORAL (11)"/>
  </r>
  <r>
    <x v="3"/>
    <s v="0130000000000"/>
    <x v="1"/>
    <n v="8867.14"/>
    <n v="14.7"/>
    <x v="1145"/>
    <n v="5"/>
    <s v="FONDO DE CAPITALIZACIÓN LABORAL"/>
    <s v="FCL"/>
    <s v="CAPITALIZACION LABORAL (11)"/>
  </r>
  <r>
    <x v="5"/>
    <s v="0130000000000"/>
    <x v="1"/>
    <n v="7775.36"/>
    <n v="13.72"/>
    <x v="1415"/>
    <n v="5"/>
    <s v="FONDO DE CAPITALIZACIÓN LABORAL"/>
    <s v="FCL"/>
    <s v="CAPITALIZACION LABORAL (11)"/>
  </r>
  <r>
    <x v="2"/>
    <s v="0130000000000"/>
    <x v="1"/>
    <n v="9143.14"/>
    <n v="15.08"/>
    <x v="1370"/>
    <n v="5"/>
    <s v="FONDO DE CAPITALIZACIÓN LABORAL"/>
    <s v="FCL"/>
    <s v="CAPITALIZACION LABORAL (11)"/>
  </r>
  <r>
    <x v="3"/>
    <s v="0130000000000"/>
    <x v="1"/>
    <n v="8444.99"/>
    <n v="14.83"/>
    <x v="1457"/>
    <n v="5"/>
    <s v="FONDO DE CAPITALIZACIÓN LABORAL"/>
    <s v="FCL"/>
    <s v="CAPITALIZACION LABORAL (11)"/>
  </r>
  <r>
    <x v="5"/>
    <s v="0130000000000"/>
    <x v="1"/>
    <n v="8361.5300000000007"/>
    <n v="13.85"/>
    <x v="1374"/>
    <n v="5"/>
    <s v="FONDO DE CAPITALIZACIÓN LABORAL"/>
    <s v="FCL"/>
    <s v="CAPITALIZACION LABORAL (11)"/>
  </r>
  <r>
    <x v="4"/>
    <s v="0130000000000"/>
    <x v="1"/>
    <n v="8139.12"/>
    <n v="14.39"/>
    <x v="1438"/>
    <n v="5"/>
    <s v="FONDO DE CAPITALIZACIÓN LABORAL"/>
    <s v="FCL"/>
    <s v="CAPITALIZACION LABORAL (11)"/>
  </r>
  <r>
    <x v="3"/>
    <s v="0130000000000"/>
    <x v="1"/>
    <n v="8280"/>
    <n v="14.53"/>
    <x v="1261"/>
    <n v="5"/>
    <s v="FONDO DE CAPITALIZACIÓN LABORAL"/>
    <s v="FCL"/>
    <s v="CAPITALIZACION LABORAL (11)"/>
  </r>
  <r>
    <x v="1"/>
    <s v="0130000000000"/>
    <x v="1"/>
    <n v="8698.33"/>
    <n v="14.24"/>
    <x v="1233"/>
    <n v="5"/>
    <s v="FONDO DE CAPITALIZACIÓN LABORAL"/>
    <s v="FCL"/>
    <s v="CAPITALIZACION LABORAL (11)"/>
  </r>
  <r>
    <x v="4"/>
    <s v="0220000000000"/>
    <x v="7"/>
    <n v="191144580.55000001"/>
    <n v="318335.55"/>
    <x v="1117"/>
    <n v="5"/>
    <s v="FONDO DE CAPITALIZACIÓN LABORAL"/>
    <s v="FCL"/>
    <s v="CAPITALIZACION LABORAL (11)"/>
  </r>
  <r>
    <x v="1"/>
    <s v="0130000000000"/>
    <x v="1"/>
    <n v="8486.77"/>
    <n v="14.36"/>
    <x v="1401"/>
    <n v="5"/>
    <s v="FONDO DE CAPITALIZACIÓN LABORAL"/>
    <s v="FCL"/>
    <s v="CAPITALIZACION LABORAL (11)"/>
  </r>
  <r>
    <x v="1"/>
    <s v="0210000000000"/>
    <x v="0"/>
    <n v="158657756364.98001"/>
    <n v="278239550.29000002"/>
    <x v="1109"/>
    <n v="5"/>
    <s v="FONDO DE CAPITALIZACIÓN LABORAL"/>
    <s v="FCL"/>
    <s v="CAPITALIZACION LABORAL (11)"/>
  </r>
  <r>
    <x v="0"/>
    <s v="0130000000000"/>
    <x v="1"/>
    <n v="8497.74"/>
    <n v="14.82"/>
    <x v="1193"/>
    <n v="5"/>
    <s v="FONDO DE CAPITALIZACIÓN LABORAL"/>
    <s v="FCL"/>
    <s v="CAPITALIZACION LABORAL (11)"/>
  </r>
  <r>
    <x v="4"/>
    <s v="0220000000000"/>
    <x v="7"/>
    <n v="203376416.88"/>
    <n v="359404.84"/>
    <x v="1169"/>
    <n v="5"/>
    <s v="FONDO DE CAPITALIZACIÓN LABORAL"/>
    <s v="FCL"/>
    <s v="CAPITALIZACION LABORAL (11)"/>
  </r>
  <r>
    <x v="1"/>
    <s v="0130000000000"/>
    <x v="1"/>
    <n v="8798.0300000000007"/>
    <n v="14.53"/>
    <x v="1299"/>
    <n v="5"/>
    <s v="FONDO DE CAPITALIZACIÓN LABORAL"/>
    <s v="FCL"/>
    <s v="CAPITALIZACION LABORAL (11)"/>
  </r>
  <r>
    <x v="3"/>
    <s v="0130000000000"/>
    <x v="1"/>
    <n v="8291.89"/>
    <n v="14.65"/>
    <x v="1447"/>
    <n v="5"/>
    <s v="FONDO DE CAPITALIZACIÓN LABORAL"/>
    <s v="FCL"/>
    <s v="CAPITALIZACION LABORAL (11)"/>
  </r>
  <r>
    <x v="3"/>
    <s v="0130000000000"/>
    <x v="1"/>
    <n v="8507.08"/>
    <n v="14.78"/>
    <x v="1385"/>
    <n v="5"/>
    <s v="FONDO DE CAPITALIZACIÓN LABORAL"/>
    <s v="FCL"/>
    <s v="CAPITALIZACION LABORAL (11)"/>
  </r>
  <r>
    <x v="4"/>
    <s v="0130000000000"/>
    <x v="1"/>
    <n v="7940.26"/>
    <n v="13.95"/>
    <x v="1150"/>
    <n v="5"/>
    <s v="FONDO DE CAPITALIZACIÓN LABORAL"/>
    <s v="FCL"/>
    <s v="CAPITALIZACION LABORAL (11)"/>
  </r>
  <r>
    <x v="2"/>
    <s v="0250000000000"/>
    <x v="2"/>
    <n v="855668180.02999997"/>
    <n v="1425044.85"/>
    <x v="1117"/>
    <n v="5"/>
    <s v="FONDO DE CAPITALIZACIÓN LABORAL"/>
    <s v="FCL"/>
    <s v="CAPITALIZACION LABORAL (11)"/>
  </r>
  <r>
    <x v="3"/>
    <s v="0130000000000"/>
    <x v="1"/>
    <n v="8926.58"/>
    <n v="14.87"/>
    <x v="1381"/>
    <n v="5"/>
    <s v="FONDO DE CAPITALIZACIÓN LABORAL"/>
    <s v="FCL"/>
    <s v="CAPITALIZACION LABORAL (11)"/>
  </r>
  <r>
    <x v="3"/>
    <s v="0130000000000"/>
    <x v="1"/>
    <n v="8629.44"/>
    <n v="14.88"/>
    <x v="1439"/>
    <n v="5"/>
    <s v="FONDO DE CAPITALIZACIÓN LABORAL"/>
    <s v="FCL"/>
    <s v="CAPITALIZACION LABORAL (11)"/>
  </r>
  <r>
    <x v="4"/>
    <s v="0130000000000"/>
    <x v="1"/>
    <n v="8352.9500000000007"/>
    <n v="13.94"/>
    <x v="1170"/>
    <n v="5"/>
    <s v="FONDO DE CAPITALIZACIÓN LABORAL"/>
    <s v="FCL"/>
    <s v="CAPITALIZACION LABORAL (11)"/>
  </r>
  <r>
    <x v="4"/>
    <s v="0130000000000"/>
    <x v="1"/>
    <n v="8011.79"/>
    <n v="14.12"/>
    <x v="1267"/>
    <n v="5"/>
    <s v="FONDO DE CAPITALIZACIÓN LABORAL"/>
    <s v="FCL"/>
    <s v="CAPITALIZACION LABORAL (11)"/>
  </r>
  <r>
    <x v="1"/>
    <s v="0130000000000"/>
    <x v="1"/>
    <n v="8124.51"/>
    <n v="14.34"/>
    <x v="1276"/>
    <n v="5"/>
    <s v="FONDO DE CAPITALIZACIÓN LABORAL"/>
    <s v="FCL"/>
    <s v="CAPITALIZACION LABORAL (11)"/>
  </r>
  <r>
    <x v="2"/>
    <s v="0130000000000"/>
    <x v="1"/>
    <n v="8772.9699999999993"/>
    <n v="15.51"/>
    <x v="1438"/>
    <n v="5"/>
    <s v="FONDO DE CAPITALIZACIÓN LABORAL"/>
    <s v="FCL"/>
    <s v="CAPITALIZACION LABORAL (11)"/>
  </r>
  <r>
    <x v="5"/>
    <s v="0130000000000"/>
    <x v="1"/>
    <n v="7805.27"/>
    <n v="13.83"/>
    <x v="1127"/>
    <n v="5"/>
    <s v="FONDO DE CAPITALIZACIÓN LABORAL"/>
    <s v="FCL"/>
    <s v="CAPITALIZACION LABORAL (11)"/>
  </r>
  <r>
    <x v="0"/>
    <s v="0130000000000"/>
    <x v="1"/>
    <n v="8341.77"/>
    <n v="14.75"/>
    <x v="1301"/>
    <n v="5"/>
    <s v="FONDO DE CAPITALIZACIÓN LABORAL"/>
    <s v="FCL"/>
    <s v="CAPITALIZACION LABORAL (11)"/>
  </r>
  <r>
    <x v="3"/>
    <s v="0130000000000"/>
    <x v="1"/>
    <n v="8853.98"/>
    <n v="14.82"/>
    <x v="1220"/>
    <n v="5"/>
    <s v="FONDO DE CAPITALIZACIÓN LABORAL"/>
    <s v="FCL"/>
    <s v="CAPITALIZACION LABORAL (11)"/>
  </r>
  <r>
    <x v="0"/>
    <s v="0130000000000"/>
    <x v="1"/>
    <n v="9018.4699999999993"/>
    <n v="14.94"/>
    <x v="1374"/>
    <n v="5"/>
    <s v="FONDO DE CAPITALIZACIÓN LABORAL"/>
    <s v="FCL"/>
    <s v="CAPITALIZACION LABORAL (11)"/>
  </r>
  <r>
    <x v="0"/>
    <s v="0130000000000"/>
    <x v="1"/>
    <n v="8283.3700000000008"/>
    <n v="14.55"/>
    <x v="1386"/>
    <n v="5"/>
    <s v="FONDO DE CAPITALIZACIÓN LABORAL"/>
    <s v="FCL"/>
    <s v="CAPITALIZACION LABORAL (11)"/>
  </r>
  <r>
    <x v="2"/>
    <s v="0230000000000"/>
    <x v="5"/>
    <n v="83994943680.179993"/>
    <n v="137577094.78999999"/>
    <x v="1192"/>
    <n v="5"/>
    <s v="FONDO DE CAPITALIZACIÓN LABORAL"/>
    <s v="FCL"/>
    <s v="CAPITALIZACION LABORAL (11)"/>
  </r>
  <r>
    <x v="4"/>
    <s v="0130000000000"/>
    <x v="1"/>
    <n v="8142.66"/>
    <n v="14.28"/>
    <x v="1258"/>
    <n v="5"/>
    <s v="FONDO DE CAPITALIZACIÓN LABORAL"/>
    <s v="FCL"/>
    <s v="CAPITALIZACION LABORAL (11)"/>
  </r>
  <r>
    <x v="2"/>
    <s v="0130000000000"/>
    <x v="1"/>
    <n v="8937.01"/>
    <n v="15.19"/>
    <x v="1237"/>
    <n v="5"/>
    <s v="FONDO DE CAPITALIZACIÓN LABORAL"/>
    <s v="FCL"/>
    <s v="CAPITALIZACION LABORAL (11)"/>
  </r>
  <r>
    <x v="1"/>
    <s v="0130000000000"/>
    <x v="1"/>
    <n v="8550.1299999999992"/>
    <n v="14.27"/>
    <x v="1265"/>
    <n v="5"/>
    <s v="FONDO DE CAPITALIZACIÓN LABORAL"/>
    <s v="FCL"/>
    <s v="CAPITALIZACION LABORAL (11)"/>
  </r>
  <r>
    <x v="3"/>
    <s v="0130000000000"/>
    <x v="1"/>
    <n v="8841.58"/>
    <n v="14.81"/>
    <x v="1363"/>
    <n v="5"/>
    <s v="FONDO DE CAPITALIZACIÓN LABORAL"/>
    <s v="FCL"/>
    <s v="CAPITALIZACION LABORAL (11)"/>
  </r>
  <r>
    <x v="0"/>
    <s v="0130000000000"/>
    <x v="1"/>
    <n v="8441.01"/>
    <n v="14.83"/>
    <x v="1103"/>
    <n v="5"/>
    <s v="FONDO DE CAPITALIZACIÓN LABORAL"/>
    <s v="FCL"/>
    <s v="CAPITALIZACION LABORAL (11)"/>
  </r>
  <r>
    <x v="2"/>
    <s v="0130000000000"/>
    <x v="1"/>
    <n v="8743.3799999999992"/>
    <n v="15.5"/>
    <x v="1247"/>
    <n v="5"/>
    <s v="FONDO DE CAPITALIZACIÓN LABORAL"/>
    <s v="FCL"/>
    <s v="CAPITALIZACION LABORAL (11)"/>
  </r>
  <r>
    <x v="1"/>
    <s v="0130000000000"/>
    <x v="1"/>
    <n v="8061.15"/>
    <n v="14.25"/>
    <x v="1173"/>
    <n v="5"/>
    <s v="FONDO DE CAPITALIZACIÓN LABORAL"/>
    <s v="FCL"/>
    <s v="CAPITALIZACION LABORAL (11)"/>
  </r>
  <r>
    <x v="2"/>
    <s v="0110000000000"/>
    <x v="4"/>
    <n v="82016455883.940002"/>
    <n v="135622674.02000001"/>
    <x v="1143"/>
    <n v="5"/>
    <s v="FONDO DE CAPITALIZACIÓN LABORAL"/>
    <s v="FCL"/>
    <s v="CAPITALIZACION LABORAL (11)"/>
  </r>
  <r>
    <x v="3"/>
    <s v="0130000000000"/>
    <x v="1"/>
    <n v="8483.9699999999993"/>
    <n v="14.92"/>
    <x v="1268"/>
    <n v="5"/>
    <s v="FONDO DE CAPITALIZACIÓN LABORAL"/>
    <s v="FCL"/>
    <s v="CAPITALIZACION LABORAL (11)"/>
  </r>
  <r>
    <x v="2"/>
    <s v="0212000000000"/>
    <x v="6"/>
    <n v="68062837616.860001"/>
    <n v="117855686.68000001"/>
    <x v="1128"/>
    <n v="5"/>
    <s v="FONDO DE CAPITALIZACIÓN LABORAL"/>
    <s v="FCL"/>
    <s v="CAPITALIZACION LABORAL (11)"/>
  </r>
  <r>
    <x v="1"/>
    <s v="0130000000000"/>
    <x v="1"/>
    <n v="8245.24"/>
    <n v="14.56"/>
    <x v="1435"/>
    <n v="5"/>
    <s v="FONDO DE CAPITALIZACIÓN LABORAL"/>
    <s v="FCL"/>
    <s v="CAPITALIZACION LABORAL (11)"/>
  </r>
  <r>
    <x v="1"/>
    <s v="0130000000000"/>
    <x v="1"/>
    <n v="8572.77"/>
    <n v="14.16"/>
    <x v="1433"/>
    <n v="5"/>
    <s v="FONDO DE CAPITALIZACIÓN LABORAL"/>
    <s v="FCL"/>
    <s v="CAPITALIZACION LABORAL (11)"/>
  </r>
  <r>
    <x v="4"/>
    <s v="0130000000000"/>
    <x v="1"/>
    <n v="8396.9699999999993"/>
    <n v="13.99"/>
    <x v="1392"/>
    <n v="5"/>
    <s v="FONDO DE CAPITALIZACIÓN LABORAL"/>
    <s v="FCL"/>
    <s v="CAPITALIZACION LABORAL (11)"/>
  </r>
  <r>
    <x v="5"/>
    <s v="0130000000000"/>
    <x v="1"/>
    <n v="8288.25"/>
    <n v="13.92"/>
    <x v="1329"/>
    <n v="5"/>
    <s v="FONDO DE CAPITALIZACIÓN LABORAL"/>
    <s v="FCL"/>
    <s v="CAPITALIZACION LABORAL (11)"/>
  </r>
  <r>
    <x v="1"/>
    <s v="0130000000000"/>
    <x v="1"/>
    <n v="8127.58"/>
    <n v="14.29"/>
    <x v="1130"/>
    <n v="5"/>
    <s v="FONDO DE CAPITALIZACIÓN LABORAL"/>
    <s v="FCL"/>
    <s v="CAPITALIZACION LABORAL (11)"/>
  </r>
  <r>
    <x v="5"/>
    <s v="0130000000000"/>
    <x v="1"/>
    <n v="7785.97"/>
    <n v="13.69"/>
    <x v="1422"/>
    <n v="5"/>
    <s v="FONDO DE CAPITALIZACIÓN LABORAL"/>
    <s v="FCL"/>
    <s v="CAPITALIZACION LABORAL (11)"/>
  </r>
  <r>
    <x v="2"/>
    <s v="0130000000000"/>
    <x v="1"/>
    <n v="8607.2900000000009"/>
    <n v="15.21"/>
    <x v="1447"/>
    <n v="5"/>
    <s v="FONDO DE CAPITALIZACIÓN LABORAL"/>
    <s v="FCL"/>
    <s v="CAPITALIZACION LABORAL (11)"/>
  </r>
  <r>
    <x v="3"/>
    <s v="0130000000000"/>
    <x v="1"/>
    <n v="8838.0400000000009"/>
    <n v="14.8"/>
    <x v="1328"/>
    <n v="5"/>
    <s v="FONDO DE CAPITALIZACIÓN LABORAL"/>
    <s v="FCL"/>
    <s v="CAPITALIZACION LABORAL (11)"/>
  </r>
  <r>
    <x v="3"/>
    <s v="0130000000000"/>
    <x v="1"/>
    <n v="8281.6"/>
    <n v="14.56"/>
    <x v="1177"/>
    <n v="5"/>
    <s v="FONDO DE CAPITALIZACIÓN LABORAL"/>
    <s v="FCL"/>
    <s v="CAPITALIZACION LABORAL (11)"/>
  </r>
  <r>
    <x v="4"/>
    <s v="0110000000000"/>
    <x v="4"/>
    <n v="108630531803.92"/>
    <n v="192464001.63999999"/>
    <x v="1148"/>
    <n v="5"/>
    <s v="FONDO DE CAPITALIZACIÓN LABORAL"/>
    <s v="FCL"/>
    <s v="CAPITALIZACION LABORAL (11)"/>
  </r>
  <r>
    <x v="5"/>
    <s v="0130000000000"/>
    <x v="1"/>
    <n v="7678.73"/>
    <n v="13.47"/>
    <x v="1175"/>
    <n v="5"/>
    <s v="FONDO DE CAPITALIZACIÓN LABORAL"/>
    <s v="FCL"/>
    <s v="CAPITALIZACION LABORAL (11)"/>
  </r>
  <r>
    <x v="1"/>
    <s v="0130000000000"/>
    <x v="1"/>
    <n v="8218.35"/>
    <n v="14.5"/>
    <x v="1146"/>
    <n v="5"/>
    <s v="FONDO DE CAPITALIZACIÓN LABORAL"/>
    <s v="FCL"/>
    <s v="CAPITALIZACION LABORAL (11)"/>
  </r>
  <r>
    <x v="4"/>
    <s v="0130000000000"/>
    <x v="1"/>
    <n v="8507.01"/>
    <n v="14.01"/>
    <x v="1295"/>
    <n v="5"/>
    <s v="FONDO DE CAPITALIZACIÓN LABORAL"/>
    <s v="FCL"/>
    <s v="CAPITALIZACION LABORAL (11)"/>
  </r>
  <r>
    <x v="4"/>
    <s v="0130000000000"/>
    <x v="1"/>
    <n v="8215.73"/>
    <n v="14.21"/>
    <x v="1356"/>
    <n v="5"/>
    <s v="FONDO DE CAPITALIZACIÓN LABORAL"/>
    <s v="FCL"/>
    <s v="CAPITALIZACION LABORAL (11)"/>
  </r>
  <r>
    <x v="1"/>
    <s v="0130000000000"/>
    <x v="1"/>
    <n v="8110.87"/>
    <n v="14.24"/>
    <x v="1452"/>
    <n v="5"/>
    <s v="FONDO DE CAPITALIZACIÓN LABORAL"/>
    <s v="FCL"/>
    <s v="CAPITALIZACION LABORAL (11)"/>
  </r>
  <r>
    <x v="0"/>
    <s v="0230000000000"/>
    <x v="5"/>
    <n v="83466556711.289993"/>
    <n v="147501293.06999999"/>
    <x v="1169"/>
    <n v="5"/>
    <s v="FONDO DE CAPITALIZACIÓN LABORAL"/>
    <s v="FCL"/>
    <s v="CAPITALIZACION LABORAL (11)"/>
  </r>
  <r>
    <x v="4"/>
    <s v="0130000000000"/>
    <x v="1"/>
    <n v="8067.31"/>
    <n v="14.19"/>
    <x v="1305"/>
    <n v="5"/>
    <s v="FONDO DE CAPITALIZACIÓN LABORAL"/>
    <s v="FCL"/>
    <s v="CAPITALIZACION LABORAL (11)"/>
  </r>
  <r>
    <x v="0"/>
    <s v="0130000000000"/>
    <x v="1"/>
    <n v="8769.6299999999992"/>
    <n v="14.91"/>
    <x v="1236"/>
    <n v="5"/>
    <s v="FONDO DE CAPITALIZACIÓN LABORAL"/>
    <s v="FCL"/>
    <s v="CAPITALIZACION LABORAL (11)"/>
  </r>
  <r>
    <x v="1"/>
    <s v="0130000000000"/>
    <x v="1"/>
    <n v="8739.56"/>
    <n v="14.56"/>
    <x v="1381"/>
    <n v="5"/>
    <s v="FONDO DE CAPITALIZACIÓN LABORAL"/>
    <s v="FCL"/>
    <s v="CAPITALIZACION LABORAL (11)"/>
  </r>
  <r>
    <x v="3"/>
    <s v="0130000000000"/>
    <x v="1"/>
    <n v="8423.5300000000007"/>
    <n v="14.87"/>
    <x v="1195"/>
    <n v="5"/>
    <s v="FONDO DE CAPITALIZACIÓN LABORAL"/>
    <s v="FCL"/>
    <s v="CAPITALIZACION LABORAL (11)"/>
  </r>
  <r>
    <x v="3"/>
    <s v="0130000000000"/>
    <x v="1"/>
    <n v="8425.0499999999993"/>
    <n v="14.71"/>
    <x v="1272"/>
    <n v="5"/>
    <s v="FONDO DE CAPITALIZACIÓN LABORAL"/>
    <s v="FCL"/>
    <s v="CAPITALIZACION LABORAL (11)"/>
  </r>
  <r>
    <x v="4"/>
    <s v="0130000000000"/>
    <x v="1"/>
    <n v="7994.29"/>
    <n v="14.11"/>
    <x v="1308"/>
    <n v="5"/>
    <s v="FONDO DE CAPITALIZACIÓN LABORAL"/>
    <s v="FCL"/>
    <s v="CAPITALIZACION LABORAL (11)"/>
  </r>
  <r>
    <x v="2"/>
    <s v="0130000000000"/>
    <x v="1"/>
    <n v="8784.4500000000007"/>
    <n v="15.32"/>
    <x v="1460"/>
    <n v="5"/>
    <s v="FONDO DE CAPITALIZACIÓN LABORAL"/>
    <s v="FCL"/>
    <s v="CAPITALIZACION LABORAL (11)"/>
  </r>
  <r>
    <x v="4"/>
    <s v="0130000000000"/>
    <x v="1"/>
    <n v="8132.58"/>
    <n v="14.55"/>
    <x v="1111"/>
    <n v="5"/>
    <s v="FONDO DE CAPITALIZACIÓN LABORAL"/>
    <s v="FCL"/>
    <s v="CAPITALIZACION LABORAL (11)"/>
  </r>
  <r>
    <x v="5"/>
    <s v="0210000000000"/>
    <x v="0"/>
    <n v="153501476134.64999"/>
    <n v="271963212.02999997"/>
    <x v="1148"/>
    <n v="5"/>
    <s v="FONDO DE CAPITALIZACIÓN LABORAL"/>
    <s v="FCL"/>
    <s v="CAPITALIZACION LABORAL (11)"/>
  </r>
  <r>
    <x v="0"/>
    <s v="0130000000000"/>
    <x v="1"/>
    <n v="8445.73"/>
    <n v="14.81"/>
    <x v="1137"/>
    <n v="5"/>
    <s v="FONDO DE CAPITALIZACIÓN LABORAL"/>
    <s v="FCL"/>
    <s v="CAPITALIZACION LABORAL (11)"/>
  </r>
  <r>
    <x v="1"/>
    <s v="0130000000000"/>
    <x v="1"/>
    <n v="8189.94"/>
    <n v="14.46"/>
    <x v="1260"/>
    <n v="5"/>
    <s v="FONDO DE CAPITALIZACIÓN LABORAL"/>
    <s v="FCL"/>
    <s v="CAPITALIZACION LABORAL (11)"/>
  </r>
  <r>
    <x v="4"/>
    <s v="0130000000000"/>
    <x v="1"/>
    <n v="8121.33"/>
    <n v="14.17"/>
    <x v="1459"/>
    <n v="5"/>
    <s v="FONDO DE CAPITALIZACIÓN LABORAL"/>
    <s v="FCL"/>
    <s v="CAPITALIZACION LABORAL (11)"/>
  </r>
  <r>
    <x v="5"/>
    <s v="0210000000000"/>
    <x v="0"/>
    <n v="155197538487.78"/>
    <n v="267812836.03999999"/>
    <x v="1123"/>
    <n v="5"/>
    <s v="FONDO DE CAPITALIZACIÓN LABORAL"/>
    <s v="FCL"/>
    <s v="CAPITALIZACION LABORAL (11)"/>
  </r>
  <r>
    <x v="5"/>
    <s v="0250000000000"/>
    <x v="2"/>
    <n v="1862994553.3"/>
    <n v="3102663.92"/>
    <x v="1117"/>
    <n v="5"/>
    <s v="FONDO DE CAPITALIZACIÓN LABORAL"/>
    <s v="FCL"/>
    <s v="CAPITALIZACION LABORAL (11)"/>
  </r>
  <r>
    <x v="5"/>
    <s v="0130000000000"/>
    <x v="1"/>
    <n v="8419.41"/>
    <n v="14"/>
    <x v="1238"/>
    <n v="5"/>
    <s v="FONDO DE CAPITALIZACIÓN LABORAL"/>
    <s v="FCL"/>
    <s v="CAPITALIZACION LABORAL (11)"/>
  </r>
  <r>
    <x v="1"/>
    <s v="0130000000000"/>
    <x v="1"/>
    <n v="8231.14"/>
    <n v="14.52"/>
    <x v="1428"/>
    <n v="5"/>
    <s v="FONDO DE CAPITALIZACIÓN LABORAL"/>
    <s v="FCL"/>
    <s v="CAPITALIZACION LABORAL (11)"/>
  </r>
  <r>
    <x v="0"/>
    <s v="0230000000000"/>
    <x v="5"/>
    <n v="69749592236.410004"/>
    <n v="119813780.36"/>
    <x v="1125"/>
    <n v="5"/>
    <s v="FONDO DE CAPITALIZACIÓN LABORAL"/>
    <s v="FCL"/>
    <s v="CAPITALIZACION LABORAL (11)"/>
  </r>
  <r>
    <x v="5"/>
    <s v="0220000000000"/>
    <x v="7"/>
    <n v="301848847.04000002"/>
    <n v="499138.22"/>
    <x v="1143"/>
    <n v="5"/>
    <s v="FONDO DE CAPITALIZACIÓN LABORAL"/>
    <s v="FCL"/>
    <s v="CAPITALIZACION LABORAL (11)"/>
  </r>
  <r>
    <x v="3"/>
    <s v="0130000000000"/>
    <x v="1"/>
    <n v="8649.92"/>
    <n v="14.85"/>
    <x v="1454"/>
    <n v="5"/>
    <s v="FONDO DE CAPITALIZACIÓN LABORAL"/>
    <s v="FCL"/>
    <s v="CAPITALIZACION LABORAL (11)"/>
  </r>
  <r>
    <x v="4"/>
    <s v="0212000000000"/>
    <x v="6"/>
    <n v="117015674090.32001"/>
    <n v="194879963.50999999"/>
    <x v="1117"/>
    <n v="5"/>
    <s v="FONDO DE CAPITALIZACIÓN LABORAL"/>
    <s v="FCL"/>
    <s v="CAPITALIZACION LABORAL (11)"/>
  </r>
  <r>
    <x v="0"/>
    <s v="0230000000000"/>
    <x v="5"/>
    <n v="81487853653.899994"/>
    <n v="143702348.34999999"/>
    <x v="1106"/>
    <n v="5"/>
    <s v="FONDO DE CAPITALIZACIÓN LABORAL"/>
    <s v="FCL"/>
    <s v="CAPITALIZACION LABORAL (11)"/>
  </r>
  <r>
    <x v="3"/>
    <s v="0240000000000"/>
    <x v="3"/>
    <n v="734324315.61000001"/>
    <n v="1297690.8400000001"/>
    <x v="1169"/>
    <n v="5"/>
    <s v="FONDO DE CAPITALIZACIÓN LABORAL"/>
    <s v="FCL"/>
    <s v="CAPITALIZACION LABORAL (11)"/>
  </r>
  <r>
    <x v="2"/>
    <s v="0130000000000"/>
    <x v="1"/>
    <n v="8776.67"/>
    <n v="15.44"/>
    <x v="1456"/>
    <n v="5"/>
    <s v="FONDO DE CAPITALIZACIÓN LABORAL"/>
    <s v="FCL"/>
    <s v="CAPITALIZACION LABORAL (11)"/>
  </r>
  <r>
    <x v="1"/>
    <s v="0130000000000"/>
    <x v="1"/>
    <n v="8307.7800000000007"/>
    <n v="14.4"/>
    <x v="1448"/>
    <n v="5"/>
    <s v="FONDO DE CAPITALIZACIÓN LABORAL"/>
    <s v="FCL"/>
    <s v="CAPITALIZACION LABORAL (11)"/>
  </r>
  <r>
    <x v="0"/>
    <s v="0130000000000"/>
    <x v="1"/>
    <n v="8765.98"/>
    <n v="14.79"/>
    <x v="1135"/>
    <n v="5"/>
    <s v="FONDO DE CAPITALIZACIÓN LABORAL"/>
    <s v="FCL"/>
    <s v="CAPITALIZACION LABORAL (11)"/>
  </r>
  <r>
    <x v="3"/>
    <s v="0230000000000"/>
    <x v="5"/>
    <n v="67038086289"/>
    <n v="115156035.88"/>
    <x v="1125"/>
    <n v="5"/>
    <s v="FONDO DE CAPITALIZACIÓN LABORAL"/>
    <s v="FCL"/>
    <s v="CAPITALIZACION LABORAL (11)"/>
  </r>
  <r>
    <x v="2"/>
    <s v="0130000000000"/>
    <x v="1"/>
    <n v="8793.18"/>
    <n v="15.48"/>
    <x v="1408"/>
    <n v="5"/>
    <s v="FONDO DE CAPITALIZACIÓN LABORAL"/>
    <s v="FCL"/>
    <s v="CAPITALIZACION LABORAL (11)"/>
  </r>
  <r>
    <x v="5"/>
    <s v="0130000000000"/>
    <x v="1"/>
    <n v="7809.02"/>
    <n v="13.79"/>
    <x v="1172"/>
    <n v="5"/>
    <s v="FONDO DE CAPITALIZACIÓN LABORAL"/>
    <s v="FCL"/>
    <s v="CAPITALIZACION LABORAL (11)"/>
  </r>
  <r>
    <x v="5"/>
    <s v="0250000000000"/>
    <x v="2"/>
    <n v="1536980611.99"/>
    <n v="2695416.88"/>
    <x v="1109"/>
    <n v="5"/>
    <s v="FONDO DE CAPITALIZACIÓN LABORAL"/>
    <s v="FCL"/>
    <s v="CAPITALIZACION LABORAL (11)"/>
  </r>
  <r>
    <x v="0"/>
    <s v="0130000000000"/>
    <x v="1"/>
    <n v="8437.36"/>
    <n v="14.89"/>
    <x v="1415"/>
    <n v="5"/>
    <s v="FONDO DE CAPITALIZACIÓN LABORAL"/>
    <s v="FCL"/>
    <s v="CAPITALIZACION LABORAL (11)"/>
  </r>
  <r>
    <x v="4"/>
    <s v="0130000000000"/>
    <x v="1"/>
    <n v="8171.13"/>
    <n v="14.31"/>
    <x v="1317"/>
    <n v="5"/>
    <s v="FONDO DE CAPITALIZACIÓN LABORAL"/>
    <s v="FCL"/>
    <s v="CAPITALIZACION LABORAL (11)"/>
  </r>
  <r>
    <x v="3"/>
    <s v="0130000000000"/>
    <x v="1"/>
    <n v="8346.7000000000007"/>
    <n v="14.72"/>
    <x v="1168"/>
    <n v="5"/>
    <s v="FONDO DE CAPITALIZACIÓN LABORAL"/>
    <s v="FCL"/>
    <s v="CAPITALIZACION LABORAL (11)"/>
  </r>
  <r>
    <x v="0"/>
    <s v="0130000000000"/>
    <x v="1"/>
    <n v="8566.14"/>
    <n v="14.84"/>
    <x v="1105"/>
    <n v="5"/>
    <s v="FONDO DE CAPITALIZACIÓN LABORAL"/>
    <s v="FCL"/>
    <s v="CAPITALIZACION LABORAL (11)"/>
  </r>
  <r>
    <x v="2"/>
    <s v="0130000000000"/>
    <x v="1"/>
    <n v="8768.41"/>
    <n v="15.52"/>
    <x v="1113"/>
    <n v="5"/>
    <s v="FONDO DE CAPITALIZACIÓN LABORAL"/>
    <s v="FCL"/>
    <s v="CAPITALIZACION LABORAL (11)"/>
  </r>
  <r>
    <x v="5"/>
    <s v="0130000000000"/>
    <x v="1"/>
    <n v="8232.09"/>
    <n v="13.92"/>
    <x v="1256"/>
    <n v="5"/>
    <s v="FONDO DE CAPITALIZACIÓN LABORAL"/>
    <s v="FCL"/>
    <s v="CAPITALIZACION LABORAL (11)"/>
  </r>
  <r>
    <x v="1"/>
    <s v="0130000000000"/>
    <x v="1"/>
    <n v="8665.99"/>
    <n v="14.24"/>
    <x v="1291"/>
    <n v="5"/>
    <s v="FONDO DE CAPITALIZACIÓN LABORAL"/>
    <s v="FCL"/>
    <s v="CAPITALIZACION LABORAL (11)"/>
  </r>
  <r>
    <x v="1"/>
    <s v="0130000000000"/>
    <x v="1"/>
    <n v="8347.83"/>
    <n v="14.42"/>
    <x v="1243"/>
    <n v="5"/>
    <s v="FONDO DE CAPITALIZACIÓN LABORAL"/>
    <s v="FCL"/>
    <s v="CAPITALIZACION LABORAL (11)"/>
  </r>
  <r>
    <x v="4"/>
    <s v="0220000000000"/>
    <x v="7"/>
    <n v="178440919.24000001"/>
    <n v="316149.18"/>
    <x v="1148"/>
    <n v="5"/>
    <s v="FONDO DE CAPITALIZACIÓN LABORAL"/>
    <s v="FCL"/>
    <s v="CAPITALIZACION LABORAL (11)"/>
  </r>
  <r>
    <x v="0"/>
    <s v="0130000000000"/>
    <x v="1"/>
    <n v="9119.9"/>
    <n v="14.94"/>
    <x v="1192"/>
    <n v="5"/>
    <s v="FONDO DE CAPITALIZACIÓN LABORAL"/>
    <s v="FCL"/>
    <s v="CAPITALIZACION LABORAL (11)"/>
  </r>
  <r>
    <x v="1"/>
    <s v="0130000000000"/>
    <x v="1"/>
    <n v="8267.34"/>
    <n v="14.6"/>
    <x v="1129"/>
    <n v="5"/>
    <s v="FONDO DE CAPITALIZACIÓN LABORAL"/>
    <s v="FCL"/>
    <s v="CAPITALIZACION LABORAL (11)"/>
  </r>
  <r>
    <x v="2"/>
    <s v="0130000000000"/>
    <x v="1"/>
    <n v="8788.1299999999992"/>
    <n v="15.63"/>
    <x v="1414"/>
    <n v="5"/>
    <s v="FONDO DE CAPITALIZACIÓN LABORAL"/>
    <s v="FCL"/>
    <s v="CAPITALIZACION LABORAL (11)"/>
  </r>
  <r>
    <x v="2"/>
    <s v="0130000000000"/>
    <x v="1"/>
    <n v="8876.4599999999991"/>
    <n v="15.34"/>
    <x v="1458"/>
    <n v="5"/>
    <s v="FONDO DE CAPITALIZACIÓN LABORAL"/>
    <s v="FCL"/>
    <s v="CAPITALIZACION LABORAL (11)"/>
  </r>
  <r>
    <x v="5"/>
    <s v="0130000000000"/>
    <x v="1"/>
    <n v="7839.35"/>
    <n v="13.58"/>
    <x v="1402"/>
    <n v="5"/>
    <s v="FONDO DE CAPITALIZACIÓN LABORAL"/>
    <s v="FCL"/>
    <s v="CAPITALIZACION LABORAL (11)"/>
  </r>
  <r>
    <x v="5"/>
    <s v="0130000000000"/>
    <x v="1"/>
    <n v="7823.74"/>
    <n v="13.86"/>
    <x v="1441"/>
    <n v="5"/>
    <s v="FONDO DE CAPITALIZACIÓN LABORAL"/>
    <s v="FCL"/>
    <s v="CAPITALIZACION LABORAL (11)"/>
  </r>
  <r>
    <x v="2"/>
    <s v="0130000000000"/>
    <x v="1"/>
    <n v="8885.42"/>
    <n v="15.33"/>
    <x v="1372"/>
    <n v="5"/>
    <s v="FONDO DE CAPITALIZACIÓN LABORAL"/>
    <s v="FCL"/>
    <s v="CAPITALIZACION LABORAL (11)"/>
  </r>
  <r>
    <x v="5"/>
    <s v="0230000000000"/>
    <x v="5"/>
    <n v="152934583096.60999"/>
    <n v="270958830.47000003"/>
    <x v="1148"/>
    <n v="5"/>
    <s v="FONDO DE CAPITALIZACIÓN LABORAL"/>
    <s v="FCL"/>
    <s v="CAPITALIZACION LABORAL (11)"/>
  </r>
  <r>
    <x v="1"/>
    <s v="0130000000000"/>
    <x v="1"/>
    <n v="8322.48"/>
    <n v="14.37"/>
    <x v="1287"/>
    <n v="5"/>
    <s v="FONDO DE CAPITALIZACIÓN LABORAL"/>
    <s v="FCL"/>
    <s v="CAPITALIZACION LABORAL (11)"/>
  </r>
  <r>
    <x v="1"/>
    <s v="0130000000000"/>
    <x v="1"/>
    <n v="8813.7999999999993"/>
    <n v="14.51"/>
    <x v="1395"/>
    <n v="5"/>
    <s v="FONDO DE CAPITALIZACIÓN LABORAL"/>
    <s v="FCL"/>
    <s v="CAPITALIZACION LABORAL (11)"/>
  </r>
  <r>
    <x v="0"/>
    <s v="0130000000000"/>
    <x v="1"/>
    <n v="8312.24"/>
    <n v="14.77"/>
    <x v="1227"/>
    <n v="5"/>
    <s v="FONDO DE CAPITALIZACIÓN LABORAL"/>
    <s v="FCL"/>
    <s v="CAPITALIZACION LABORAL (11)"/>
  </r>
  <r>
    <x v="4"/>
    <s v="0130000000000"/>
    <x v="1"/>
    <n v="8326.93"/>
    <n v="14.09"/>
    <x v="1453"/>
    <n v="5"/>
    <s v="FONDO DE CAPITALIZACIÓN LABORAL"/>
    <s v="FCL"/>
    <s v="CAPITALIZACION LABORAL (11)"/>
  </r>
  <r>
    <x v="1"/>
    <s v="0130000000000"/>
    <x v="1"/>
    <n v="8155.61"/>
    <n v="14.42"/>
    <x v="1266"/>
    <n v="5"/>
    <s v="FONDO DE CAPITALIZACIÓN LABORAL"/>
    <s v="FCL"/>
    <s v="CAPITALIZACION LABORAL (11)"/>
  </r>
  <r>
    <x v="3"/>
    <s v="0130000000000"/>
    <x v="1"/>
    <n v="8516.64"/>
    <n v="14.86"/>
    <x v="1460"/>
    <n v="5"/>
    <s v="FONDO DE CAPITALIZACIÓN LABORAL"/>
    <s v="FCL"/>
    <s v="CAPITALIZACION LABORAL (11)"/>
  </r>
  <r>
    <x v="0"/>
    <s v="0130000000000"/>
    <x v="1"/>
    <n v="8937.26"/>
    <n v="14.91"/>
    <x v="1342"/>
    <n v="5"/>
    <s v="FONDO DE CAPITALIZACIÓN LABORAL"/>
    <s v="FCL"/>
    <s v="CAPITALIZACION LABORAL (11)"/>
  </r>
  <r>
    <x v="1"/>
    <s v="0130000000000"/>
    <x v="1"/>
    <n v="8183.44"/>
    <n v="14.48"/>
    <x v="1198"/>
    <n v="5"/>
    <s v="FONDO DE CAPITALIZACIÓN LABORAL"/>
    <s v="FCL"/>
    <s v="CAPITALIZACION LABORAL (11)"/>
  </r>
  <r>
    <x v="5"/>
    <s v="0130000000000"/>
    <x v="1"/>
    <n v="7843.48"/>
    <n v="13.9"/>
    <x v="1440"/>
    <n v="5"/>
    <s v="FONDO DE CAPITALIZACIÓN LABORAL"/>
    <s v="FCL"/>
    <s v="CAPITALIZACION LABORAL (11)"/>
  </r>
  <r>
    <x v="1"/>
    <s v="0130000000000"/>
    <x v="1"/>
    <n v="8106.05"/>
    <n v="14.23"/>
    <x v="1252"/>
    <n v="5"/>
    <s v="FONDO DE CAPITALIZACIÓN LABORAL"/>
    <s v="FCL"/>
    <s v="CAPITALIZACION LABORAL (11)"/>
  </r>
  <r>
    <x v="0"/>
    <s v="0130000000000"/>
    <x v="1"/>
    <n v="8965.6"/>
    <n v="14.82"/>
    <x v="1380"/>
    <n v="5"/>
    <s v="FONDO DE CAPITALIZACIÓN LABORAL"/>
    <s v="FCL"/>
    <s v="CAPITALIZACION LABORAL (11)"/>
  </r>
  <r>
    <x v="1"/>
    <s v="0130000000000"/>
    <x v="1"/>
    <n v="8765.93"/>
    <n v="14.54"/>
    <x v="1449"/>
    <n v="5"/>
    <s v="FONDO DE CAPITALIZACIÓN LABORAL"/>
    <s v="FCL"/>
    <s v="CAPITALIZACION LABORAL (11)"/>
  </r>
  <r>
    <x v="3"/>
    <s v="0130000000000"/>
    <x v="1"/>
    <n v="8535.56"/>
    <n v="14.78"/>
    <x v="1409"/>
    <n v="5"/>
    <s v="FONDO DE CAPITALIZACIÓN LABORAL"/>
    <s v="FCL"/>
    <s v="CAPITALIZACION LABORAL (11)"/>
  </r>
  <r>
    <x v="1"/>
    <s v="0210000000000"/>
    <x v="0"/>
    <n v="161668722087.95001"/>
    <n v="279940991.64999998"/>
    <x v="1128"/>
    <n v="5"/>
    <s v="FONDO DE CAPITALIZACIÓN LABORAL"/>
    <s v="FCL"/>
    <s v="CAPITALIZACION LABORAL (11)"/>
  </r>
  <r>
    <x v="1"/>
    <s v="0130000000000"/>
    <x v="1"/>
    <n v="8186.24"/>
    <n v="14.4"/>
    <x v="1446"/>
    <n v="5"/>
    <s v="FONDO DE CAPITALIZACIÓN LABORAL"/>
    <s v="FCL"/>
    <s v="CAPITALIZACION LABORAL (11)"/>
  </r>
  <r>
    <x v="4"/>
    <s v="0130000000000"/>
    <x v="1"/>
    <n v="8135.73"/>
    <n v="14.49"/>
    <x v="1112"/>
    <n v="5"/>
    <s v="FONDO DE CAPITALIZACIÓN LABORAL"/>
    <s v="FCL"/>
    <s v="CAPITALIZACION LABORAL (11)"/>
  </r>
  <r>
    <x v="1"/>
    <s v="0240000000000"/>
    <x v="3"/>
    <n v="1699934742.8800001"/>
    <n v="2997804.01"/>
    <x v="1106"/>
    <n v="5"/>
    <s v="FONDO DE CAPITALIZACIÓN LABORAL"/>
    <s v="FCL"/>
    <s v="CAPITALIZACION LABORAL (11)"/>
  </r>
  <r>
    <x v="1"/>
    <s v="0130000000000"/>
    <x v="1"/>
    <n v="8186.07"/>
    <n v="14.49"/>
    <x v="1113"/>
    <n v="5"/>
    <s v="FONDO DE CAPITALIZACIÓN LABORAL"/>
    <s v="FCL"/>
    <s v="CAPITALIZACION LABORAL (11)"/>
  </r>
  <r>
    <x v="4"/>
    <s v="0130000000000"/>
    <x v="1"/>
    <n v="8342"/>
    <n v="13.98"/>
    <x v="1351"/>
    <n v="5"/>
    <s v="FONDO DE CAPITALIZACIÓN LABORAL"/>
    <s v="FCL"/>
    <s v="CAPITALIZACION LABORAL (11)"/>
  </r>
  <r>
    <x v="2"/>
    <s v="0130000000000"/>
    <x v="1"/>
    <n v="9084.43"/>
    <n v="14.91"/>
    <x v="1278"/>
    <n v="5"/>
    <s v="FONDO DE CAPITALIZACIÓN LABORAL"/>
    <s v="FCL"/>
    <s v="CAPITALIZACION LABORAL (11)"/>
  </r>
  <r>
    <x v="4"/>
    <s v="0130000000000"/>
    <x v="1"/>
    <n v="8191.55"/>
    <n v="14.18"/>
    <x v="1409"/>
    <n v="5"/>
    <s v="FONDO DE CAPITALIZACIÓN LABORAL"/>
    <s v="FCL"/>
    <s v="CAPITALIZACION LABORAL (11)"/>
  </r>
  <r>
    <x v="3"/>
    <s v="0130000000000"/>
    <x v="1"/>
    <n v="8368.02"/>
    <n v="14.77"/>
    <x v="1132"/>
    <n v="5"/>
    <s v="FONDO DE CAPITALIZACIÓN LABORAL"/>
    <s v="FCL"/>
    <s v="CAPITALIZACION LABORAL (11)"/>
  </r>
  <r>
    <x v="3"/>
    <s v="0130000000000"/>
    <x v="1"/>
    <n v="8924.6"/>
    <n v="14.81"/>
    <x v="1333"/>
    <n v="5"/>
    <s v="FONDO DE CAPITALIZACIÓN LABORAL"/>
    <s v="FCL"/>
    <s v="CAPITALIZACION LABORAL (11)"/>
  </r>
  <r>
    <x v="4"/>
    <s v="0130000000000"/>
    <x v="1"/>
    <n v="8135.03"/>
    <n v="14.39"/>
    <x v="1217"/>
    <n v="5"/>
    <s v="FONDO DE CAPITALIZACIÓN LABORAL"/>
    <s v="FCL"/>
    <s v="CAPITALIZACION LABORAL (11)"/>
  </r>
  <r>
    <x v="1"/>
    <s v="0130000000000"/>
    <x v="1"/>
    <n v="8190.51"/>
    <n v="14.54"/>
    <x v="1197"/>
    <n v="5"/>
    <s v="FONDO DE CAPITALIZACIÓN LABORAL"/>
    <s v="FCL"/>
    <s v="CAPITALIZACION LABORAL (11)"/>
  </r>
  <r>
    <x v="5"/>
    <s v="0240000000000"/>
    <x v="3"/>
    <n v="600592488.28999996"/>
    <n v="1031679.96"/>
    <x v="1125"/>
    <n v="5"/>
    <s v="FONDO DE CAPITALIZACIÓN LABORAL"/>
    <s v="FCL"/>
    <s v="CAPITALIZACION LABORAL (11)"/>
  </r>
  <r>
    <x v="0"/>
    <s v="0130000000000"/>
    <x v="1"/>
    <n v="8726.11"/>
    <n v="14.84"/>
    <x v="1134"/>
    <n v="5"/>
    <s v="FONDO DE CAPITALIZACIÓN LABORAL"/>
    <s v="FCL"/>
    <s v="CAPITALIZACION LABORAL (11)"/>
  </r>
  <r>
    <x v="2"/>
    <s v="0130000000000"/>
    <x v="1"/>
    <n v="8853.7099999999991"/>
    <n v="15.35"/>
    <x v="1448"/>
    <n v="5"/>
    <s v="FONDO DE CAPITALIZACIÓN LABORAL"/>
    <s v="FCL"/>
    <s v="CAPITALIZACION LABORAL (11)"/>
  </r>
  <r>
    <x v="5"/>
    <s v="0130000000000"/>
    <x v="1"/>
    <n v="8147.74"/>
    <n v="14.06"/>
    <x v="1364"/>
    <n v="5"/>
    <s v="FONDO DE CAPITALIZACIÓN LABORAL"/>
    <s v="FCL"/>
    <s v="CAPITALIZACION LABORAL (11)"/>
  </r>
  <r>
    <x v="0"/>
    <s v="0130000000000"/>
    <x v="1"/>
    <n v="8606.49"/>
    <n v="14.89"/>
    <x v="1200"/>
    <n v="5"/>
    <s v="FONDO DE CAPITALIZACIÓN LABORAL"/>
    <s v="FCL"/>
    <s v="CAPITALIZACION LABORAL (11)"/>
  </r>
  <r>
    <x v="0"/>
    <s v="0130000000000"/>
    <x v="1"/>
    <n v="8434.09"/>
    <n v="14.9"/>
    <x v="1435"/>
    <n v="5"/>
    <s v="FONDO DE CAPITALIZACIÓN LABORAL"/>
    <s v="FCL"/>
    <s v="CAPITALIZACION LABORAL (11)"/>
  </r>
  <r>
    <x v="1"/>
    <s v="0130000000000"/>
    <x v="1"/>
    <n v="8483.92"/>
    <n v="14.34"/>
    <x v="1427"/>
    <n v="5"/>
    <s v="FONDO DE CAPITALIZACIÓN LABORAL"/>
    <s v="FCL"/>
    <s v="CAPITALIZACION LABORAL (11)"/>
  </r>
  <r>
    <x v="2"/>
    <s v="0130000000000"/>
    <x v="1"/>
    <n v="8791.2999999999993"/>
    <n v="15.56"/>
    <x v="1101"/>
    <n v="5"/>
    <s v="FONDO DE CAPITALIZACIÓN LABORAL"/>
    <s v="FCL"/>
    <s v="CAPITALIZACION LABORAL (11)"/>
  </r>
  <r>
    <x v="4"/>
    <s v="0130000000000"/>
    <x v="1"/>
    <n v="8054.49"/>
    <n v="14.21"/>
    <x v="1415"/>
    <n v="5"/>
    <s v="FONDO DE CAPITALIZACIÓN LABORAL"/>
    <s v="FCL"/>
    <s v="CAPITALIZACION LABORAL (11)"/>
  </r>
  <r>
    <x v="1"/>
    <s v="0130000000000"/>
    <x v="1"/>
    <n v="8133.12"/>
    <n v="14.43"/>
    <x v="1410"/>
    <n v="5"/>
    <s v="FONDO DE CAPITALIZACIÓN LABORAL"/>
    <s v="FCL"/>
    <s v="CAPITALIZACION LABORAL (11)"/>
  </r>
  <r>
    <x v="4"/>
    <s v="0130000000000"/>
    <x v="1"/>
    <n v="7984.3"/>
    <n v="14.12"/>
    <x v="1282"/>
    <n v="5"/>
    <s v="FONDO DE CAPITALIZACIÓN LABORAL"/>
    <s v="FCL"/>
    <s v="CAPITALIZACION LABORAL (11)"/>
  </r>
  <r>
    <x v="0"/>
    <s v="0130000000000"/>
    <x v="1"/>
    <n v="8511.7000000000007"/>
    <n v="14.83"/>
    <x v="1334"/>
    <n v="5"/>
    <s v="FONDO DE CAPITALIZACIÓN LABORAL"/>
    <s v="FCL"/>
    <s v="CAPITALIZACION LABORAL (11)"/>
  </r>
  <r>
    <x v="4"/>
    <s v="0130000000000"/>
    <x v="1"/>
    <n v="8143.75"/>
    <n v="14.38"/>
    <x v="1277"/>
    <n v="5"/>
    <s v="FONDO DE CAPITALIZACIÓN LABORAL"/>
    <s v="FCL"/>
    <s v="CAPITALIZACION LABORAL (11)"/>
  </r>
  <r>
    <x v="3"/>
    <s v="0130000000000"/>
    <x v="1"/>
    <n v="8806.07"/>
    <n v="14.8"/>
    <x v="1207"/>
    <n v="5"/>
    <s v="FONDO DE CAPITALIZACIÓN LABORAL"/>
    <s v="FCL"/>
    <s v="CAPITALIZACION LABORAL (11)"/>
  </r>
  <r>
    <x v="2"/>
    <s v="0130000000000"/>
    <x v="1"/>
    <n v="8933.0499999999993"/>
    <n v="15.18"/>
    <x v="1262"/>
    <n v="5"/>
    <s v="FONDO DE CAPITALIZACIÓN LABORAL"/>
    <s v="FCL"/>
    <s v="CAPITALIZACION LABORAL (11)"/>
  </r>
  <r>
    <x v="0"/>
    <s v="0130000000000"/>
    <x v="1"/>
    <n v="8405.51"/>
    <n v="14.54"/>
    <x v="1407"/>
    <n v="5"/>
    <s v="FONDO DE CAPITALIZACIÓN LABORAL"/>
    <s v="FCL"/>
    <s v="CAPITALIZACION LABORAL (11)"/>
  </r>
  <r>
    <x v="4"/>
    <s v="0130000000000"/>
    <x v="1"/>
    <n v="8156.24"/>
    <n v="14.17"/>
    <x v="1259"/>
    <n v="5"/>
    <s v="FONDO DE CAPITALIZACIÓN LABORAL"/>
    <s v="FCL"/>
    <s v="CAPITALIZACION LABORAL (11)"/>
  </r>
  <r>
    <x v="0"/>
    <s v="0130000000000"/>
    <x v="1"/>
    <n v="8941.1299999999992"/>
    <n v="14.95"/>
    <x v="1114"/>
    <n v="5"/>
    <s v="FONDO DE CAPITALIZACIÓN LABORAL"/>
    <s v="FCL"/>
    <s v="CAPITALIZACION LABORAL (11)"/>
  </r>
  <r>
    <x v="0"/>
    <s v="0250000000000"/>
    <x v="2"/>
    <n v="2372539065.4299998"/>
    <n v="4094114"/>
    <x v="1123"/>
    <n v="5"/>
    <s v="FONDO DE CAPITALIZACIÓN LABORAL"/>
    <s v="FCL"/>
    <s v="CAPITALIZACION LABORAL (11)"/>
  </r>
  <r>
    <x v="3"/>
    <s v="0110000000000"/>
    <x v="4"/>
    <n v="65622490209.599998"/>
    <n v="113630050.06"/>
    <x v="1128"/>
    <n v="5"/>
    <s v="FONDO DE CAPITALIZACIÓN LABORAL"/>
    <s v="FCL"/>
    <s v="CAPITALIZACION LABORAL (11)"/>
  </r>
  <r>
    <x v="2"/>
    <s v="0212000000000"/>
    <x v="6"/>
    <n v="68721122374.470001"/>
    <n v="118047105.34"/>
    <x v="1125"/>
    <n v="5"/>
    <s v="FONDO DE CAPITALIZACIÓN LABORAL"/>
    <s v="FCL"/>
    <s v="CAPITALIZACION LABORAL (11)"/>
  </r>
  <r>
    <x v="3"/>
    <s v="0130000000000"/>
    <x v="1"/>
    <n v="8873.4500000000007"/>
    <n v="14.66"/>
    <x v="1433"/>
    <n v="5"/>
    <s v="FONDO DE CAPITALIZACIÓN LABORAL"/>
    <s v="FCL"/>
    <s v="CAPITALIZACION LABORAL (11)"/>
  </r>
  <r>
    <x v="0"/>
    <s v="0130000000000"/>
    <x v="1"/>
    <n v="8426.75"/>
    <n v="14.82"/>
    <x v="1422"/>
    <n v="5"/>
    <s v="FONDO DE CAPITALIZACIÓN LABORAL"/>
    <s v="FCL"/>
    <s v="CAPITALIZACION LABORAL (11)"/>
  </r>
  <r>
    <x v="4"/>
    <s v="0130000000000"/>
    <x v="1"/>
    <n v="8435.06"/>
    <n v="13.94"/>
    <x v="1202"/>
    <n v="5"/>
    <s v="FONDO DE CAPITALIZACIÓN LABORAL"/>
    <s v="FCL"/>
    <s v="CAPITALIZACION LABORAL (11)"/>
  </r>
  <r>
    <x v="2"/>
    <s v="0130000000000"/>
    <x v="1"/>
    <n v="8835.85"/>
    <n v="15.39"/>
    <x v="1376"/>
    <n v="5"/>
    <s v="FONDO DE CAPITALIZACIÓN LABORAL"/>
    <s v="FCL"/>
    <s v="CAPITALIZACION LABORAL (11)"/>
  </r>
  <r>
    <x v="5"/>
    <s v="0130000000000"/>
    <x v="1"/>
    <n v="7822.51"/>
    <n v="13.84"/>
    <x v="1290"/>
    <n v="5"/>
    <s v="FONDO DE CAPITALIZACIÓN LABORAL"/>
    <s v="FCL"/>
    <s v="CAPITALIZACION LABORAL (11)"/>
  </r>
  <r>
    <x v="1"/>
    <s v="0130000000000"/>
    <x v="1"/>
    <n v="8200.41"/>
    <n v="14.51"/>
    <x v="1194"/>
    <n v="5"/>
    <s v="FONDO DE CAPITALIZACIÓN LABORAL"/>
    <s v="FCL"/>
    <s v="CAPITALIZACION LABORAL (11)"/>
  </r>
  <r>
    <x v="0"/>
    <s v="0130000000000"/>
    <x v="1"/>
    <n v="8335.59"/>
    <n v="14.76"/>
    <x v="1099"/>
    <n v="5"/>
    <s v="FONDO DE CAPITALIZACIÓN LABORAL"/>
    <s v="FCL"/>
    <s v="CAPITALIZACION LABORAL (11)"/>
  </r>
  <r>
    <x v="4"/>
    <s v="0130000000000"/>
    <x v="1"/>
    <n v="8204.3799999999992"/>
    <n v="14.2"/>
    <x v="1377"/>
    <n v="5"/>
    <s v="FONDO DE CAPITALIZACIÓN LABORAL"/>
    <s v="FCL"/>
    <s v="CAPITALIZACION LABORAL (11)"/>
  </r>
  <r>
    <x v="3"/>
    <s v="0130000000000"/>
    <x v="1"/>
    <n v="8633.17"/>
    <n v="14.89"/>
    <x v="1347"/>
    <n v="5"/>
    <s v="FONDO DE CAPITALIZACIÓN LABORAL"/>
    <s v="FCL"/>
    <s v="CAPITALIZACION LABORAL (11)"/>
  </r>
  <r>
    <x v="3"/>
    <s v="0130000000000"/>
    <x v="1"/>
    <n v="8258.74"/>
    <n v="14.51"/>
    <x v="1386"/>
    <n v="5"/>
    <s v="FONDO DE CAPITALIZACIÓN LABORAL"/>
    <s v="FCL"/>
    <s v="CAPITALIZACION LABORAL (11)"/>
  </r>
  <r>
    <x v="0"/>
    <s v="0130000000000"/>
    <x v="1"/>
    <n v="8389.77"/>
    <n v="14.52"/>
    <x v="1275"/>
    <n v="5"/>
    <s v="FONDO DE CAPITALIZACIÓN LABORAL"/>
    <s v="FCL"/>
    <s v="CAPITALIZACION LABORAL (11)"/>
  </r>
  <r>
    <x v="2"/>
    <s v="0212000000000"/>
    <x v="6"/>
    <n v="72481804207.669998"/>
    <n v="122806804.70999999"/>
    <x v="1144"/>
    <n v="5"/>
    <s v="FONDO DE CAPITALIZACIÓN LABORAL"/>
    <s v="FCL"/>
    <s v="CAPITALIZACION LABORAL (11)"/>
  </r>
  <r>
    <x v="1"/>
    <s v="0130000000000"/>
    <x v="1"/>
    <n v="8693.7900000000009"/>
    <n v="14.4"/>
    <x v="1374"/>
    <n v="5"/>
    <s v="FONDO DE CAPITALIZACIÓN LABORAL"/>
    <s v="FCL"/>
    <s v="CAPITALIZACION LABORAL (11)"/>
  </r>
  <r>
    <x v="1"/>
    <s v="0130000000000"/>
    <x v="1"/>
    <n v="8415.75"/>
    <n v="14.46"/>
    <x v="1125"/>
    <n v="5"/>
    <s v="FONDO DE CAPITALIZACIÓN LABORAL"/>
    <s v="FCL"/>
    <s v="CAPITALIZACION LABORAL (11)"/>
  </r>
  <r>
    <x v="4"/>
    <s v="0130000000000"/>
    <x v="1"/>
    <n v="8474.51"/>
    <n v="14.06"/>
    <x v="1254"/>
    <n v="5"/>
    <s v="FONDO DE CAPITALIZACIÓN LABORAL"/>
    <s v="FCL"/>
    <s v="CAPITALIZACION LABORAL (11)"/>
  </r>
  <r>
    <x v="5"/>
    <s v="0130000000000"/>
    <x v="1"/>
    <n v="7844.16"/>
    <n v="13.85"/>
    <x v="1435"/>
    <n v="5"/>
    <s v="FONDO DE CAPITALIZACIÓN LABORAL"/>
    <s v="FCL"/>
    <s v="CAPITALIZACION LABORAL (11)"/>
  </r>
  <r>
    <x v="2"/>
    <s v="0130000000000"/>
    <x v="1"/>
    <n v="8812.09"/>
    <n v="15.25"/>
    <x v="1416"/>
    <n v="5"/>
    <s v="FONDO DE CAPITALIZACIÓN LABORAL"/>
    <s v="FCL"/>
    <s v="CAPITALIZACION LABORAL (11)"/>
  </r>
  <r>
    <x v="1"/>
    <s v="0130000000000"/>
    <x v="1"/>
    <n v="8393.7000000000007"/>
    <n v="14.48"/>
    <x v="1373"/>
    <n v="5"/>
    <s v="FONDO DE CAPITALIZACIÓN LABORAL"/>
    <s v="FCL"/>
    <s v="CAPITALIZACION LABORAL (11)"/>
  </r>
  <r>
    <x v="0"/>
    <s v="0130000000000"/>
    <x v="1"/>
    <n v="8378.93"/>
    <n v="14.64"/>
    <x v="1455"/>
    <n v="5"/>
    <s v="FONDO DE CAPITALIZACIÓN LABORAL"/>
    <s v="FCL"/>
    <s v="CAPITALIZACION LABORAL (11)"/>
  </r>
  <r>
    <x v="1"/>
    <s v="0212000000000"/>
    <x v="6"/>
    <n v="178682496493.03"/>
    <n v="292667840.23000002"/>
    <x v="1192"/>
    <n v="5"/>
    <s v="FONDO DE CAPITALIZACIÓN LABORAL"/>
    <s v="FCL"/>
    <s v="CAPITALIZACION LABORAL (11)"/>
  </r>
  <r>
    <x v="1"/>
    <s v="0130000000000"/>
    <x v="1"/>
    <n v="8184.56"/>
    <n v="14.64"/>
    <x v="1180"/>
    <n v="5"/>
    <s v="FONDO DE CAPITALIZACIÓN LABORAL"/>
    <s v="FCL"/>
    <s v="CAPITALIZACION LABORAL (11)"/>
  </r>
  <r>
    <x v="5"/>
    <s v="0130000000000"/>
    <x v="1"/>
    <n v="7696.62"/>
    <n v="13.58"/>
    <x v="1276"/>
    <n v="5"/>
    <s v="FONDO DE CAPITALIZACIÓN LABORAL"/>
    <s v="FCL"/>
    <s v="CAPITALIZACION LABORAL (11)"/>
  </r>
  <r>
    <x v="1"/>
    <s v="0130000000000"/>
    <x v="1"/>
    <n v="8246.32"/>
    <n v="14.46"/>
    <x v="1406"/>
    <n v="5"/>
    <s v="FONDO DE CAPITALIZACIÓN LABORAL"/>
    <s v="FCL"/>
    <s v="CAPITALIZACION LABORAL (11)"/>
  </r>
  <r>
    <x v="5"/>
    <s v="0130000000000"/>
    <x v="1"/>
    <n v="7773.85"/>
    <n v="13.78"/>
    <x v="1379"/>
    <n v="5"/>
    <s v="FONDO DE CAPITALIZACIÓN LABORAL"/>
    <s v="FCL"/>
    <s v="CAPITALIZACION LABORAL (11)"/>
  </r>
  <r>
    <x v="3"/>
    <s v="0130000000000"/>
    <x v="1"/>
    <n v="8823.17"/>
    <n v="14.74"/>
    <x v="1234"/>
    <n v="5"/>
    <s v="FONDO DE CAPITALIZACIÓN LABORAL"/>
    <s v="FCL"/>
    <s v="CAPITALIZACION LABORAL (11)"/>
  </r>
  <r>
    <x v="2"/>
    <s v="0130000000000"/>
    <x v="1"/>
    <n v="9106.82"/>
    <n v="15.17"/>
    <x v="1381"/>
    <n v="5"/>
    <s v="FONDO DE CAPITALIZACIÓN LABORAL"/>
    <s v="FCL"/>
    <s v="CAPITALIZACION LABORAL (11)"/>
  </r>
  <r>
    <x v="0"/>
    <s v="0130000000000"/>
    <x v="1"/>
    <n v="9018.49"/>
    <n v="14.93"/>
    <x v="1289"/>
    <n v="5"/>
    <s v="FONDO DE CAPITALIZACIÓN LABORAL"/>
    <s v="FCL"/>
    <s v="CAPITALIZACION LABORAL (11)"/>
  </r>
  <r>
    <x v="4"/>
    <s v="0212000000000"/>
    <x v="6"/>
    <n v="68778255006.75"/>
    <n v="121856516.44"/>
    <x v="1148"/>
    <n v="5"/>
    <s v="FONDO DE CAPITALIZACIÓN LABORAL"/>
    <s v="FCL"/>
    <s v="CAPITALIZACION LABORAL (11)"/>
  </r>
  <r>
    <x v="5"/>
    <s v="0250000000000"/>
    <x v="2"/>
    <n v="1887837951.5"/>
    <n v="3268926.86"/>
    <x v="1128"/>
    <n v="5"/>
    <s v="FONDO DE CAPITALIZACIÓN LABORAL"/>
    <s v="FCL"/>
    <s v="CAPITALIZACION LABORAL (11)"/>
  </r>
  <r>
    <x v="1"/>
    <s v="0130000000000"/>
    <x v="1"/>
    <n v="8419.81"/>
    <n v="14.46"/>
    <x v="1437"/>
    <n v="5"/>
    <s v="FONDO DE CAPITALIZACIÓN LABORAL"/>
    <s v="FCL"/>
    <s v="CAPITALIZACION LABORAL (11)"/>
  </r>
  <r>
    <x v="5"/>
    <s v="0130000000000"/>
    <x v="1"/>
    <n v="7847.22"/>
    <n v="13.58"/>
    <x v="1407"/>
    <n v="5"/>
    <s v="FONDO DE CAPITALIZACIÓN LABORAL"/>
    <s v="FCL"/>
    <s v="CAPITALIZACION LABORAL (11)"/>
  </r>
  <r>
    <x v="3"/>
    <s v="0130000000000"/>
    <x v="1"/>
    <n v="8447.8700000000008"/>
    <n v="14.82"/>
    <x v="1406"/>
    <n v="5"/>
    <s v="FONDO DE CAPITALIZACIÓN LABORAL"/>
    <s v="FCL"/>
    <s v="CAPITALIZACION LABORAL (11)"/>
  </r>
  <r>
    <x v="2"/>
    <s v="0130000000000"/>
    <x v="1"/>
    <n v="8944.36"/>
    <n v="15.05"/>
    <x v="1153"/>
    <n v="5"/>
    <s v="FONDO DE CAPITALIZACIÓN LABORAL"/>
    <s v="FCL"/>
    <s v="CAPITALIZACION LABORAL (11)"/>
  </r>
  <r>
    <x v="4"/>
    <s v="0130000000000"/>
    <x v="1"/>
    <n v="8196.92"/>
    <n v="14.37"/>
    <x v="1190"/>
    <n v="5"/>
    <s v="FONDO DE CAPITALIZACIÓN LABORAL"/>
    <s v="FCL"/>
    <s v="CAPITALIZACION LABORAL (11)"/>
  </r>
  <r>
    <x v="4"/>
    <s v="0130000000000"/>
    <x v="1"/>
    <n v="8396.1299999999992"/>
    <n v="14.01"/>
    <x v="1360"/>
    <n v="5"/>
    <s v="FONDO DE CAPITALIZACIÓN LABORAL"/>
    <s v="FCL"/>
    <s v="CAPITALIZACION LABORAL (11)"/>
  </r>
  <r>
    <x v="5"/>
    <s v="0250000000000"/>
    <x v="2"/>
    <n v="1872301548.5999999"/>
    <n v="3066682.31"/>
    <x v="1192"/>
    <n v="5"/>
    <s v="FONDO DE CAPITALIZACIÓN LABORAL"/>
    <s v="FCL"/>
    <s v="CAPITALIZACION LABORAL (11)"/>
  </r>
  <r>
    <x v="0"/>
    <s v="0130000000000"/>
    <x v="1"/>
    <n v="8474.0300000000007"/>
    <n v="14.83"/>
    <x v="1384"/>
    <n v="5"/>
    <s v="FONDO DE CAPITALIZACIÓN LABORAL"/>
    <s v="FCL"/>
    <s v="CAPITALIZACION LABORAL (11)"/>
  </r>
  <r>
    <x v="2"/>
    <s v="0130000000000"/>
    <x v="1"/>
    <n v="8822.64"/>
    <n v="15.44"/>
    <x v="1384"/>
    <n v="5"/>
    <s v="FONDO DE CAPITALIZACIÓN LABORAL"/>
    <s v="FCL"/>
    <s v="CAPITALIZACION LABORAL (11)"/>
  </r>
  <r>
    <x v="1"/>
    <s v="0130000000000"/>
    <x v="1"/>
    <n v="8108.92"/>
    <n v="14.22"/>
    <x v="1096"/>
    <n v="5"/>
    <s v="FONDO DE CAPITALIZACIÓN LABORAL"/>
    <s v="FCL"/>
    <s v="CAPITALIZACION LABORAL (11)"/>
  </r>
  <r>
    <x v="3"/>
    <s v="0130000000000"/>
    <x v="1"/>
    <n v="8763.7000000000007"/>
    <n v="14.72"/>
    <x v="1329"/>
    <n v="5"/>
    <s v="FONDO DE CAPITALIZACIÓN LABORAL"/>
    <s v="FCL"/>
    <s v="CAPITALIZACION LABORAL (11)"/>
  </r>
  <r>
    <x v="5"/>
    <s v="0130000000000"/>
    <x v="1"/>
    <n v="7779.39"/>
    <n v="13.74"/>
    <x v="1421"/>
    <n v="5"/>
    <s v="FONDO DE CAPITALIZACIÓN LABORAL"/>
    <s v="FCL"/>
    <s v="CAPITALIZACION LABORAL (11)"/>
  </r>
  <r>
    <x v="1"/>
    <s v="0130000000000"/>
    <x v="1"/>
    <n v="8697.43"/>
    <n v="14.28"/>
    <x v="1419"/>
    <n v="5"/>
    <s v="FONDO DE CAPITALIZACIÓN LABORAL"/>
    <s v="FCL"/>
    <s v="CAPITALIZACION LABORAL (11)"/>
  </r>
  <r>
    <x v="5"/>
    <s v="0130000000000"/>
    <x v="1"/>
    <n v="8353.9699999999993"/>
    <n v="13.74"/>
    <x v="1293"/>
    <n v="5"/>
    <s v="FONDO DE CAPITALIZACIÓN LABORAL"/>
    <s v="FCL"/>
    <s v="CAPITALIZACION LABORAL (11)"/>
  </r>
  <r>
    <x v="4"/>
    <s v="0220000000000"/>
    <x v="7"/>
    <n v="192655705.69999999"/>
    <n v="326418.90999999997"/>
    <x v="1144"/>
    <n v="5"/>
    <s v="FONDO DE CAPITALIZACIÓN LABORAL"/>
    <s v="FCL"/>
    <s v="CAPITALIZACION LABORAL (11)"/>
  </r>
  <r>
    <x v="2"/>
    <s v="0130000000000"/>
    <x v="1"/>
    <n v="9137.67"/>
    <n v="15.05"/>
    <x v="1295"/>
    <n v="5"/>
    <s v="FONDO DE CAPITALIZACIÓN LABORAL"/>
    <s v="FCL"/>
    <s v="CAPITALIZACION LABORAL (11)"/>
  </r>
  <r>
    <x v="1"/>
    <s v="0130000000000"/>
    <x v="1"/>
    <n v="8282.5400000000009"/>
    <n v="14.44"/>
    <x v="1359"/>
    <n v="5"/>
    <s v="FONDO DE CAPITALIZACIÓN LABORAL"/>
    <s v="FCL"/>
    <s v="CAPITALIZACION LABORAL (11)"/>
  </r>
  <r>
    <x v="4"/>
    <s v="0130000000000"/>
    <x v="1"/>
    <n v="8208.01"/>
    <n v="14.21"/>
    <x v="1383"/>
    <n v="5"/>
    <s v="FONDO DE CAPITALIZACIÓN LABORAL"/>
    <s v="FCL"/>
    <s v="CAPITALIZACION LABORAL (11)"/>
  </r>
  <r>
    <x v="1"/>
    <s v="0130000000000"/>
    <x v="1"/>
    <n v="8792.76"/>
    <n v="14.54"/>
    <x v="1211"/>
    <n v="5"/>
    <s v="FONDO DE CAPITALIZACIÓN LABORAL"/>
    <s v="FCL"/>
    <s v="CAPITALIZACION LABORAL (11)"/>
  </r>
  <r>
    <x v="3"/>
    <s v="0130000000000"/>
    <x v="1"/>
    <n v="8289.73"/>
    <n v="14.63"/>
    <x v="1276"/>
    <n v="5"/>
    <s v="FONDO DE CAPITALIZACIÓN LABORAL"/>
    <s v="FCL"/>
    <s v="CAPITALIZACION LABORAL (11)"/>
  </r>
  <r>
    <x v="0"/>
    <s v="0130000000000"/>
    <x v="1"/>
    <n v="8822.77"/>
    <n v="14.93"/>
    <x v="1401"/>
    <n v="5"/>
    <s v="FONDO DE CAPITALIZACIÓN LABORAL"/>
    <s v="FCL"/>
    <s v="CAPITALIZACION LABORAL (11)"/>
  </r>
  <r>
    <x v="3"/>
    <s v="0130000000000"/>
    <x v="1"/>
    <n v="8811.32"/>
    <n v="14.81"/>
    <x v="1285"/>
    <n v="5"/>
    <s v="FONDO DE CAPITALIZACIÓN LABORAL"/>
    <s v="FCL"/>
    <s v="CAPITALIZACION LABORAL (11)"/>
  </r>
  <r>
    <x v="5"/>
    <s v="0130000000000"/>
    <x v="1"/>
    <n v="7822.79"/>
    <n v="13.84"/>
    <x v="1194"/>
    <n v="5"/>
    <s v="FONDO DE CAPITALIZACIÓN LABORAL"/>
    <s v="FCL"/>
    <s v="CAPITALIZACION LABORAL (11)"/>
  </r>
  <r>
    <x v="4"/>
    <s v="0130000000000"/>
    <x v="1"/>
    <n v="8143.14"/>
    <n v="14.38"/>
    <x v="1184"/>
    <n v="5"/>
    <s v="FONDO DE CAPITALIZACIÓN LABORAL"/>
    <s v="FCL"/>
    <s v="CAPITALIZACION LABORAL (11)"/>
  </r>
  <r>
    <x v="4"/>
    <s v="0130000000000"/>
    <x v="1"/>
    <n v="8008.47"/>
    <n v="14.14"/>
    <x v="1132"/>
    <n v="5"/>
    <s v="FONDO DE CAPITALIZACIÓN LABORAL"/>
    <s v="FCL"/>
    <s v="CAPITALIZACION LABORAL (11)"/>
  </r>
  <r>
    <x v="0"/>
    <s v="0130000000000"/>
    <x v="1"/>
    <n v="9028.98"/>
    <n v="15.1"/>
    <x v="1331"/>
    <n v="5"/>
    <s v="FONDO DE CAPITALIZACIÓN LABORAL"/>
    <s v="FCL"/>
    <s v="CAPITALIZACION LABORAL (11)"/>
  </r>
  <r>
    <x v="2"/>
    <s v="0130000000000"/>
    <x v="1"/>
    <n v="8965.1"/>
    <n v="15.19"/>
    <x v="1144"/>
    <n v="5"/>
    <s v="FONDO DE CAPITALIZACIÓN LABORAL"/>
    <s v="FCL"/>
    <s v="CAPITALIZACION LABORAL (11)"/>
  </r>
  <r>
    <x v="4"/>
    <s v="0110000000000"/>
    <x v="4"/>
    <n v="122445490707.86"/>
    <n v="204014613.46000001"/>
    <x v="1100"/>
    <n v="5"/>
    <s v="FONDO DE CAPITALIZACIÓN LABORAL"/>
    <s v="FCL"/>
    <s v="CAPITALIZACION LABORAL (11)"/>
  </r>
  <r>
    <x v="3"/>
    <s v="0130000000000"/>
    <x v="1"/>
    <n v="8470.66"/>
    <n v="14.93"/>
    <x v="1228"/>
    <n v="5"/>
    <s v="FONDO DE CAPITALIZACIÓN LABORAL"/>
    <s v="FCL"/>
    <s v="CAPITALIZACION LABORAL (11)"/>
  </r>
  <r>
    <x v="2"/>
    <s v="0130000000000"/>
    <x v="1"/>
    <n v="9049.07"/>
    <n v="15.21"/>
    <x v="1136"/>
    <n v="5"/>
    <s v="FONDO DE CAPITALIZACIÓN LABORAL"/>
    <s v="FCL"/>
    <s v="CAPITALIZACION LABORAL (11)"/>
  </r>
  <r>
    <x v="0"/>
    <s v="0130000000000"/>
    <x v="1"/>
    <n v="8339.1200000000008"/>
    <n v="14.8"/>
    <x v="1398"/>
    <n v="5"/>
    <s v="FONDO DE CAPITALIZACIÓN LABORAL"/>
    <s v="FCL"/>
    <s v="CAPITALIZACION LABORAL (11)"/>
  </r>
  <r>
    <x v="1"/>
    <s v="0210000000000"/>
    <x v="0"/>
    <n v="172264769433.84"/>
    <n v="291870299.44"/>
    <x v="1144"/>
    <n v="5"/>
    <s v="FONDO DE CAPITALIZACIÓN LABORAL"/>
    <s v="FCL"/>
    <s v="CAPITALIZACION LABORAL (11)"/>
  </r>
  <r>
    <x v="5"/>
    <s v="0130000000000"/>
    <x v="1"/>
    <n v="7783.31"/>
    <n v="13.67"/>
    <x v="1431"/>
    <n v="5"/>
    <s v="FONDO DE CAPITALIZACIÓN LABORAL"/>
    <s v="FCL"/>
    <s v="CAPITALIZACION LABORAL (11)"/>
  </r>
  <r>
    <x v="2"/>
    <s v="0130000000000"/>
    <x v="1"/>
    <n v="9059.51"/>
    <n v="14.98"/>
    <x v="1143"/>
    <n v="5"/>
    <s v="FONDO DE CAPITALIZACIÓN LABORAL"/>
    <s v="FCL"/>
    <s v="CAPITALIZACION LABORAL (11)"/>
  </r>
  <r>
    <x v="3"/>
    <s v="0130000000000"/>
    <x v="1"/>
    <n v="8426.5300000000007"/>
    <n v="14.91"/>
    <x v="1189"/>
    <n v="5"/>
    <s v="FONDO DE CAPITALIZACIÓN LABORAL"/>
    <s v="FCL"/>
    <s v="CAPITALIZACION LABORAL (11)"/>
  </r>
  <r>
    <x v="4"/>
    <s v="0130000000000"/>
    <x v="1"/>
    <n v="8363.14"/>
    <n v="14"/>
    <x v="1363"/>
    <n v="5"/>
    <s v="FONDO DE CAPITALIZACIÓN LABORAL"/>
    <s v="FCL"/>
    <s v="CAPITALIZACION LABORAL (11)"/>
  </r>
  <r>
    <x v="4"/>
    <s v="0130000000000"/>
    <x v="1"/>
    <n v="8238.92"/>
    <n v="14.29"/>
    <x v="1157"/>
    <n v="5"/>
    <s v="FONDO DE CAPITALIZACIÓN LABORAL"/>
    <s v="FCL"/>
    <s v="CAPITALIZACION LABORAL (11)"/>
  </r>
  <r>
    <x v="2"/>
    <s v="0130000000000"/>
    <x v="1"/>
    <n v="8757.33"/>
    <n v="15.35"/>
    <x v="1219"/>
    <n v="5"/>
    <s v="FONDO DE CAPITALIZACIÓN LABORAL"/>
    <s v="FCL"/>
    <s v="CAPITALIZACION LABORAL (11)"/>
  </r>
  <r>
    <x v="4"/>
    <s v="0130000000000"/>
    <x v="1"/>
    <n v="8182.91"/>
    <n v="14.27"/>
    <x v="1460"/>
    <n v="5"/>
    <s v="FONDO DE CAPITALIZACIÓN LABORAL"/>
    <s v="FCL"/>
    <s v="CAPITALIZACION LABORAL (11)"/>
  </r>
  <r>
    <x v="1"/>
    <s v="0130000000000"/>
    <x v="1"/>
    <n v="8219.5499999999993"/>
    <n v="14.51"/>
    <x v="1306"/>
    <n v="5"/>
    <s v="FONDO DE CAPITALIZACIÓN LABORAL"/>
    <s v="FCL"/>
    <s v="CAPITALIZACION LABORAL (11)"/>
  </r>
  <r>
    <x v="2"/>
    <s v="0130000000000"/>
    <x v="1"/>
    <n v="8820.2099999999991"/>
    <n v="15.23"/>
    <x v="1166"/>
    <n v="5"/>
    <s v="FONDO DE CAPITALIZACIÓN LABORAL"/>
    <s v="FCL"/>
    <s v="CAPITALIZACION LABORAL (11)"/>
  </r>
  <r>
    <x v="4"/>
    <s v="0130000000000"/>
    <x v="1"/>
    <n v="8435.09"/>
    <n v="13.91"/>
    <x v="1176"/>
    <n v="5"/>
    <s v="FONDO DE CAPITALIZACIÓN LABORAL"/>
    <s v="FCL"/>
    <s v="CAPITALIZACION LABORAL (11)"/>
  </r>
  <r>
    <x v="4"/>
    <s v="0130000000000"/>
    <x v="1"/>
    <n v="8137.43"/>
    <n v="14.35"/>
    <x v="1428"/>
    <n v="5"/>
    <s v="FONDO DE CAPITALIZACIÓN LABORAL"/>
    <s v="FCL"/>
    <s v="CAPITALIZACION LABORAL (11)"/>
  </r>
  <r>
    <x v="5"/>
    <s v="0130000000000"/>
    <x v="1"/>
    <n v="8311.84"/>
    <n v="13.91"/>
    <x v="1283"/>
    <n v="5"/>
    <s v="FONDO DE CAPITALIZACIÓN LABORAL"/>
    <s v="FCL"/>
    <s v="CAPITALIZACION LABORAL (11)"/>
  </r>
  <r>
    <x v="1"/>
    <s v="0230000000000"/>
    <x v="5"/>
    <n v="157373928924.88"/>
    <n v="275988090.43000001"/>
    <x v="1109"/>
    <n v="5"/>
    <s v="FONDO DE CAPITALIZACIÓN LABORAL"/>
    <s v="FCL"/>
    <s v="CAPITALIZACION LABORAL (11)"/>
  </r>
  <r>
    <x v="0"/>
    <s v="0130000000000"/>
    <x v="1"/>
    <n v="8326.89"/>
    <n v="14.83"/>
    <x v="1196"/>
    <n v="5"/>
    <s v="FONDO DE CAPITALIZACIÓN LABORAL"/>
    <s v="FCL"/>
    <s v="CAPITALIZACION LABORAL (11)"/>
  </r>
  <r>
    <x v="3"/>
    <s v="0130000000000"/>
    <x v="1"/>
    <n v="8909.09"/>
    <n v="14.75"/>
    <x v="1289"/>
    <n v="5"/>
    <s v="FONDO DE CAPITALIZACIÓN LABORAL"/>
    <s v="FCL"/>
    <s v="CAPITALIZACION LABORAL (11)"/>
  </r>
  <r>
    <x v="5"/>
    <s v="0130000000000"/>
    <x v="1"/>
    <n v="7958.8"/>
    <n v="13.93"/>
    <x v="1384"/>
    <n v="5"/>
    <s v="FONDO DE CAPITALIZACIÓN LABORAL"/>
    <s v="FCL"/>
    <s v="CAPITALIZACION LABORAL (11)"/>
  </r>
  <r>
    <x v="0"/>
    <s v="0130000000000"/>
    <x v="1"/>
    <n v="8769.35"/>
    <n v="14.83"/>
    <x v="1131"/>
    <n v="5"/>
    <s v="FONDO DE CAPITALIZACIÓN LABORAL"/>
    <s v="FCL"/>
    <s v="CAPITALIZACION LABORAL (11)"/>
  </r>
  <r>
    <x v="2"/>
    <s v="0130000000000"/>
    <x v="1"/>
    <n v="8621.34"/>
    <n v="15.35"/>
    <x v="1442"/>
    <n v="5"/>
    <s v="FONDO DE CAPITALIZACIÓN LABORAL"/>
    <s v="FCL"/>
    <s v="CAPITALIZACION LABORAL (11)"/>
  </r>
  <r>
    <x v="0"/>
    <s v="0130000000000"/>
    <x v="1"/>
    <n v="8312.52"/>
    <n v="14.62"/>
    <x v="1177"/>
    <n v="5"/>
    <s v="FONDO DE CAPITALIZACIÓN LABORAL"/>
    <s v="FCL"/>
    <s v="CAPITALIZACION LABORAL (11)"/>
  </r>
  <r>
    <x v="0"/>
    <s v="0130000000000"/>
    <x v="1"/>
    <n v="8959.16"/>
    <n v="14.86"/>
    <x v="1145"/>
    <n v="5"/>
    <s v="FONDO DE CAPITALIZACIÓN LABORAL"/>
    <s v="FCL"/>
    <s v="CAPITALIZACION LABORAL (11)"/>
  </r>
  <r>
    <x v="1"/>
    <s v="0130000000000"/>
    <x v="1"/>
    <n v="8767.32"/>
    <n v="14.54"/>
    <x v="1418"/>
    <n v="5"/>
    <s v="FONDO DE CAPITALIZACIÓN LABORAL"/>
    <s v="FCL"/>
    <s v="CAPITALIZACION LABORAL (11)"/>
  </r>
  <r>
    <x v="2"/>
    <s v="0220000000000"/>
    <x v="7"/>
    <n v="119413062.34999999"/>
    <n v="209415.77"/>
    <x v="1109"/>
    <n v="5"/>
    <s v="FONDO DE CAPITALIZACIÓN LABORAL"/>
    <s v="FCL"/>
    <s v="CAPITALIZACION LABORAL (11)"/>
  </r>
  <r>
    <x v="0"/>
    <s v="0130000000000"/>
    <x v="1"/>
    <n v="8331.52"/>
    <n v="14.79"/>
    <x v="1343"/>
    <n v="5"/>
    <s v="FONDO DE CAPITALIZACIÓN LABORAL"/>
    <s v="FCL"/>
    <s v="CAPITALIZACION LABORAL (11)"/>
  </r>
  <r>
    <x v="0"/>
    <s v="0212000000000"/>
    <x v="6"/>
    <n v="74028535840.740005"/>
    <n v="123288426.75"/>
    <x v="1117"/>
    <n v="5"/>
    <s v="FONDO DE CAPITALIZACIÓN LABORAL"/>
    <s v="FCL"/>
    <s v="CAPITALIZACION LABORAL (11)"/>
  </r>
  <r>
    <x v="0"/>
    <s v="0130000000000"/>
    <x v="1"/>
    <n v="8326.7900000000009"/>
    <n v="14.88"/>
    <x v="1399"/>
    <n v="5"/>
    <s v="FONDO DE CAPITALIZACIÓN LABORAL"/>
    <s v="FCL"/>
    <s v="CAPITALIZACION LABORAL (11)"/>
  </r>
  <r>
    <x v="2"/>
    <s v="0130000000000"/>
    <x v="1"/>
    <n v="9071.98"/>
    <n v="14.94"/>
    <x v="1232"/>
    <n v="5"/>
    <s v="FONDO DE CAPITALIZACIÓN LABORAL"/>
    <s v="FCL"/>
    <s v="CAPITALIZACION LABORAL (11)"/>
  </r>
  <r>
    <x v="5"/>
    <s v="0130000000000"/>
    <x v="1"/>
    <n v="8438.7800000000007"/>
    <n v="13.9"/>
    <x v="1395"/>
    <n v="5"/>
    <s v="FONDO DE CAPITALIZACIÓN LABORAL"/>
    <s v="FCL"/>
    <s v="CAPITALIZACION LABORAL (11)"/>
  </r>
  <r>
    <x v="2"/>
    <s v="0130000000000"/>
    <x v="1"/>
    <n v="8794.36"/>
    <n v="15.49"/>
    <x v="1352"/>
    <n v="5"/>
    <s v="FONDO DE CAPITALIZACIÓN LABORAL"/>
    <s v="FCL"/>
    <s v="CAPITALIZACION LABORAL (11)"/>
  </r>
  <r>
    <x v="0"/>
    <s v="0130000000000"/>
    <x v="1"/>
    <n v="8937.49"/>
    <n v="14.91"/>
    <x v="1249"/>
    <n v="5"/>
    <s v="FONDO DE CAPITALIZACIÓN LABORAL"/>
    <s v="FCL"/>
    <s v="CAPITALIZACION LABORAL (11)"/>
  </r>
  <r>
    <x v="0"/>
    <s v="0130000000000"/>
    <x v="1"/>
    <n v="8341.19"/>
    <n v="14.67"/>
    <x v="1307"/>
    <n v="5"/>
    <s v="FONDO DE CAPITALIZACIÓN LABORAL"/>
    <s v="FCL"/>
    <s v="CAPITALIZACION LABORAL (11)"/>
  </r>
  <r>
    <x v="1"/>
    <s v="0130000000000"/>
    <x v="1"/>
    <n v="8461.19"/>
    <n v="14.37"/>
    <x v="1320"/>
    <n v="5"/>
    <s v="FONDO DE CAPITALIZACIÓN LABORAL"/>
    <s v="FCL"/>
    <s v="CAPITALIZACION LABORAL (11)"/>
  </r>
  <r>
    <x v="5"/>
    <s v="0130000000000"/>
    <x v="1"/>
    <n v="8320.01"/>
    <n v="13.91"/>
    <x v="1114"/>
    <n v="5"/>
    <s v="FONDO DE CAPITALIZACIÓN LABORAL"/>
    <s v="FCL"/>
    <s v="CAPITALIZACION LABORAL (11)"/>
  </r>
  <r>
    <x v="0"/>
    <s v="0130000000000"/>
    <x v="1"/>
    <n v="8342.61"/>
    <n v="14.67"/>
    <x v="1151"/>
    <n v="5"/>
    <s v="FONDO DE CAPITALIZACIÓN LABORAL"/>
    <s v="FCL"/>
    <s v="CAPITALIZACION LABORAL (11)"/>
  </r>
  <r>
    <x v="2"/>
    <s v="0130000000000"/>
    <x v="1"/>
    <n v="8745.94"/>
    <n v="15.58"/>
    <x v="1112"/>
    <n v="5"/>
    <s v="FONDO DE CAPITALIZACIÓN LABORAL"/>
    <s v="FCL"/>
    <s v="CAPITALIZACION LABORAL (11)"/>
  </r>
  <r>
    <x v="0"/>
    <s v="0130000000000"/>
    <x v="1"/>
    <n v="8352.19"/>
    <n v="14.75"/>
    <x v="1195"/>
    <n v="5"/>
    <s v="FONDO DE CAPITALIZACIÓN LABORAL"/>
    <s v="FCL"/>
    <s v="CAPITALIZACION LABORAL (11)"/>
  </r>
  <r>
    <x v="2"/>
    <s v="0130000000000"/>
    <x v="1"/>
    <n v="9050.0300000000007"/>
    <n v="15.01"/>
    <x v="1366"/>
    <n v="5"/>
    <s v="FONDO DE CAPITALIZACIÓN LABORAL"/>
    <s v="FCL"/>
    <s v="CAPITALIZACION LABORAL (11)"/>
  </r>
  <r>
    <x v="0"/>
    <s v="0210000000000"/>
    <x v="0"/>
    <n v="67378273674.980003"/>
    <n v="116269669.84"/>
    <x v="1123"/>
    <n v="5"/>
    <s v="FONDO DE CAPITALIZACIÓN LABORAL"/>
    <s v="FCL"/>
    <s v="CAPITALIZACION LABORAL (11)"/>
  </r>
  <r>
    <x v="4"/>
    <s v="0130000000000"/>
    <x v="1"/>
    <n v="8088.16"/>
    <n v="14.31"/>
    <x v="1101"/>
    <n v="5"/>
    <s v="FONDO DE CAPITALIZACIÓN LABORAL"/>
    <s v="FCL"/>
    <s v="CAPITALIZACION LABORAL (11)"/>
  </r>
  <r>
    <x v="0"/>
    <s v="0130000000000"/>
    <x v="1"/>
    <n v="9018.09"/>
    <n v="14.83"/>
    <x v="1293"/>
    <n v="5"/>
    <s v="FONDO DE CAPITALIZACIÓN LABORAL"/>
    <s v="FCL"/>
    <s v="CAPITALIZACION LABORAL (11)"/>
  </r>
  <r>
    <x v="2"/>
    <s v="0212000000000"/>
    <x v="6"/>
    <n v="82212439041.559998"/>
    <n v="145285028.44"/>
    <x v="1169"/>
    <n v="5"/>
    <s v="FONDO DE CAPITALIZACIÓN LABORAL"/>
    <s v="FCL"/>
    <s v="CAPITALIZACION LABORAL (11)"/>
  </r>
  <r>
    <x v="1"/>
    <s v="0130000000000"/>
    <x v="1"/>
    <n v="8214.93"/>
    <n v="14.4"/>
    <x v="1120"/>
    <n v="5"/>
    <s v="FONDO DE CAPITALIZACIÓN LABORAL"/>
    <s v="FCL"/>
    <s v="CAPITALIZACION LABORAL (11)"/>
  </r>
  <r>
    <x v="1"/>
    <s v="0130000000000"/>
    <x v="1"/>
    <n v="8113.84"/>
    <n v="14.45"/>
    <x v="1442"/>
    <n v="5"/>
    <s v="FONDO DE CAPITALIZACIÓN LABORAL"/>
    <s v="FCL"/>
    <s v="CAPITALIZACION LABORAL (11)"/>
  </r>
  <r>
    <x v="2"/>
    <s v="0240000000000"/>
    <x v="3"/>
    <n v="422270228.93000001"/>
    <n v="740539.14"/>
    <x v="1109"/>
    <n v="5"/>
    <s v="FONDO DE CAPITALIZACIÓN LABORAL"/>
    <s v="FCL"/>
    <s v="CAPITALIZACION LABORAL (11)"/>
  </r>
  <r>
    <x v="0"/>
    <s v="0130000000000"/>
    <x v="1"/>
    <n v="8323.25"/>
    <n v="14.71"/>
    <x v="1447"/>
    <n v="5"/>
    <s v="FONDO DE CAPITALIZACIÓN LABORAL"/>
    <s v="FCL"/>
    <s v="CAPITALIZACION LABORAL (11)"/>
  </r>
  <r>
    <x v="3"/>
    <s v="0130000000000"/>
    <x v="1"/>
    <n v="8480.66"/>
    <n v="14.8"/>
    <x v="1459"/>
    <n v="5"/>
    <s v="FONDO DE CAPITALIZACIÓN LABORAL"/>
    <s v="FCL"/>
    <s v="CAPITALIZACION LABORAL (11)"/>
  </r>
  <r>
    <x v="0"/>
    <s v="0130000000000"/>
    <x v="1"/>
    <n v="8419.33"/>
    <n v="14.84"/>
    <x v="1242"/>
    <n v="5"/>
    <s v="FONDO DE CAPITALIZACIÓN LABORAL"/>
    <s v="FCL"/>
    <s v="CAPITALIZACION LABORAL (11)"/>
  </r>
  <r>
    <x v="3"/>
    <s v="0130000000000"/>
    <x v="1"/>
    <n v="8893.33"/>
    <n v="14.63"/>
    <x v="1315"/>
    <n v="5"/>
    <s v="FONDO DE CAPITALIZACIÓN LABORAL"/>
    <s v="FCL"/>
    <s v="CAPITALIZACION LABORAL (11)"/>
  </r>
  <r>
    <x v="2"/>
    <s v="0130000000000"/>
    <x v="1"/>
    <n v="8874.2099999999991"/>
    <n v="15.33"/>
    <x v="1244"/>
    <n v="5"/>
    <s v="FONDO DE CAPITALIZACIÓN LABORAL"/>
    <s v="FCL"/>
    <s v="CAPITALIZACION LABORAL (11)"/>
  </r>
  <r>
    <x v="0"/>
    <s v="0220000000000"/>
    <x v="7"/>
    <n v="121058502.26000001"/>
    <n v="201612.96"/>
    <x v="1117"/>
    <n v="5"/>
    <s v="FONDO DE CAPITALIZACIÓN LABORAL"/>
    <s v="FCL"/>
    <s v="CAPITALIZACION LABORAL (11)"/>
  </r>
  <r>
    <x v="1"/>
    <s v="0130000000000"/>
    <x v="1"/>
    <n v="8210.2099999999991"/>
    <n v="14.5"/>
    <x v="1421"/>
    <n v="5"/>
    <s v="FONDO DE CAPITALIZACIÓN LABORAL"/>
    <s v="FCL"/>
    <s v="CAPITALIZACION LABORAL (11)"/>
  </r>
  <r>
    <x v="3"/>
    <s v="0130000000000"/>
    <x v="1"/>
    <n v="8875.43"/>
    <n v="14.68"/>
    <x v="1159"/>
    <n v="5"/>
    <s v="FONDO DE CAPITALIZACIÓN LABORAL"/>
    <s v="FCL"/>
    <s v="CAPITALIZACION LABORAL (11)"/>
  </r>
  <r>
    <x v="3"/>
    <s v="0130000000000"/>
    <x v="1"/>
    <n v="8432.32"/>
    <n v="14.84"/>
    <x v="1408"/>
    <n v="5"/>
    <s v="FONDO DE CAPITALIZACIÓN LABORAL"/>
    <s v="FCL"/>
    <s v="CAPITALIZACION LABORAL (11)"/>
  </r>
  <r>
    <x v="2"/>
    <s v="0130000000000"/>
    <x v="1"/>
    <n v="8568.56"/>
    <n v="15.05"/>
    <x v="1150"/>
    <n v="5"/>
    <s v="FONDO DE CAPITALIZACIÓN LABORAL"/>
    <s v="FCL"/>
    <s v="CAPITALIZACION LABORAL (11)"/>
  </r>
  <r>
    <x v="4"/>
    <s v="0130000000000"/>
    <x v="1"/>
    <n v="8235.76"/>
    <n v="14.23"/>
    <x v="1458"/>
    <n v="5"/>
    <s v="FONDO DE CAPITALIZACIÓN LABORAL"/>
    <s v="FCL"/>
    <s v="CAPITALIZACION LABORAL (11)"/>
  </r>
  <r>
    <x v="1"/>
    <s v="0130000000000"/>
    <x v="1"/>
    <n v="8593.01"/>
    <n v="14.33"/>
    <x v="1397"/>
    <n v="5"/>
    <s v="FONDO DE CAPITALIZACIÓN LABORAL"/>
    <s v="FCL"/>
    <s v="CAPITALIZACION LABORAL (11)"/>
  </r>
  <r>
    <x v="1"/>
    <s v="0130000000000"/>
    <x v="1"/>
    <n v="8175.01"/>
    <n v="14.62"/>
    <x v="1142"/>
    <n v="5"/>
    <s v="FONDO DE CAPITALIZACIÓN LABORAL"/>
    <s v="FCL"/>
    <s v="CAPITALIZACION LABORAL (11)"/>
  </r>
  <r>
    <x v="3"/>
    <s v="0130000000000"/>
    <x v="1"/>
    <n v="8432.74"/>
    <n v="14.9"/>
    <x v="1169"/>
    <n v="5"/>
    <s v="FONDO DE CAPITALIZACIÓN LABORAL"/>
    <s v="FCL"/>
    <s v="CAPITALIZACION LABORAL (11)"/>
  </r>
  <r>
    <x v="2"/>
    <s v="0220000000000"/>
    <x v="7"/>
    <n v="124545345.41"/>
    <n v="213940.3"/>
    <x v="1125"/>
    <n v="5"/>
    <s v="FONDO DE CAPITALIZACIÓN LABORAL"/>
    <s v="FCL"/>
    <s v="CAPITALIZACION LABORAL (11)"/>
  </r>
  <r>
    <x v="1"/>
    <s v="0130000000000"/>
    <x v="1"/>
    <n v="8420.4699999999993"/>
    <n v="14.46"/>
    <x v="1454"/>
    <n v="5"/>
    <s v="FONDO DE CAPITALIZACIÓN LABORAL"/>
    <s v="FCL"/>
    <s v="CAPITALIZACION LABORAL (11)"/>
  </r>
  <r>
    <x v="1"/>
    <s v="0130000000000"/>
    <x v="1"/>
    <n v="8541.9500000000007"/>
    <n v="14.3"/>
    <x v="1110"/>
    <n v="5"/>
    <s v="FONDO DE CAPITALIZACIÓN LABORAL"/>
    <s v="FCL"/>
    <s v="CAPITALIZACION LABORAL (11)"/>
  </r>
  <r>
    <x v="2"/>
    <s v="0130000000000"/>
    <x v="1"/>
    <n v="9057.9500000000007"/>
    <n v="15.16"/>
    <x v="1138"/>
    <n v="5"/>
    <s v="FONDO DE CAPITALIZACIÓN LABORAL"/>
    <s v="FCL"/>
    <s v="CAPITALIZACION LABORAL (11)"/>
  </r>
  <r>
    <x v="0"/>
    <s v="0110000000000"/>
    <x v="4"/>
    <n v="75650219782.289993"/>
    <n v="125989207.73"/>
    <x v="1117"/>
    <n v="5"/>
    <s v="FONDO DE CAPITALIZACIÓN LABORAL"/>
    <s v="FCL"/>
    <s v="CAPITALIZACION LABORAL (11)"/>
  </r>
  <r>
    <x v="5"/>
    <s v="0130000000000"/>
    <x v="1"/>
    <n v="7771.68"/>
    <n v="13.6"/>
    <x v="1223"/>
    <n v="5"/>
    <s v="FONDO DE CAPITALIZACIÓN LABORAL"/>
    <s v="FCL"/>
    <s v="CAPITALIZACION LABORAL (11)"/>
  </r>
  <r>
    <x v="3"/>
    <s v="0130000000000"/>
    <x v="1"/>
    <n v="8905.41"/>
    <n v="14.82"/>
    <x v="1224"/>
    <n v="5"/>
    <s v="FONDO DE CAPITALIZACIÓN LABORAL"/>
    <s v="FCL"/>
    <s v="CAPITALIZACION LABORAL (11)"/>
  </r>
  <r>
    <x v="5"/>
    <s v="0110000000000"/>
    <x v="4"/>
    <n v="161428495711.85999"/>
    <n v="279525022.44"/>
    <x v="1128"/>
    <n v="5"/>
    <s v="FONDO DE CAPITALIZACIÓN LABORAL"/>
    <s v="FCL"/>
    <s v="CAPITALIZACION LABORAL (11)"/>
  </r>
  <r>
    <x v="5"/>
    <s v="0130000000000"/>
    <x v="1"/>
    <n v="7743.36"/>
    <n v="13.67"/>
    <x v="1132"/>
    <n v="5"/>
    <s v="FONDO DE CAPITALIZACIÓN LABORAL"/>
    <s v="FCL"/>
    <s v="CAPITALIZACION LABORAL (11)"/>
  </r>
  <r>
    <x v="3"/>
    <s v="0130000000000"/>
    <x v="1"/>
    <n v="8432.1299999999992"/>
    <n v="14.91"/>
    <x v="1251"/>
    <n v="5"/>
    <s v="FONDO DE CAPITALIZACIÓN LABORAL"/>
    <s v="FCL"/>
    <s v="CAPITALIZACION LABORAL (11)"/>
  </r>
  <r>
    <x v="1"/>
    <s v="0250000000000"/>
    <x v="2"/>
    <n v="6833750492.3000002"/>
    <n v="11193144.470000001"/>
    <x v="1192"/>
    <n v="5"/>
    <s v="FONDO DE CAPITALIZACIÓN LABORAL"/>
    <s v="FCL"/>
    <s v="CAPITALIZACION LABORAL (11)"/>
  </r>
  <r>
    <x v="2"/>
    <s v="0130000000000"/>
    <x v="1"/>
    <n v="8830.0499999999993"/>
    <n v="15.48"/>
    <x v="1133"/>
    <n v="5"/>
    <s v="FONDO DE CAPITALIZACIÓN LABORAL"/>
    <s v="FCL"/>
    <s v="CAPITALIZACION LABORAL (11)"/>
  </r>
  <r>
    <x v="4"/>
    <s v="0130000000000"/>
    <x v="1"/>
    <n v="8313.5400000000009"/>
    <n v="13.98"/>
    <x v="1389"/>
    <n v="5"/>
    <s v="FONDO DE CAPITALIZACIÓN LABORAL"/>
    <s v="FCL"/>
    <s v="CAPITALIZACION LABORAL (11)"/>
  </r>
  <r>
    <x v="0"/>
    <s v="0130000000000"/>
    <x v="1"/>
    <n v="8329.4599999999991"/>
    <n v="14.68"/>
    <x v="1322"/>
    <n v="5"/>
    <s v="FONDO DE CAPITALIZACIÓN LABORAL"/>
    <s v="FCL"/>
    <s v="CAPITALIZACION LABORAL (11)"/>
  </r>
  <r>
    <x v="4"/>
    <s v="0210000000000"/>
    <x v="0"/>
    <n v="122644474804.59"/>
    <n v="204346154.16"/>
    <x v="1100"/>
    <n v="5"/>
    <s v="FONDO DE CAPITALIZACIÓN LABORAL"/>
    <s v="FCL"/>
    <s v="CAPITALIZACION LABORAL (11)"/>
  </r>
  <r>
    <x v="3"/>
    <s v="0130000000000"/>
    <x v="1"/>
    <n v="8930.58"/>
    <n v="14.93"/>
    <x v="1274"/>
    <n v="5"/>
    <s v="FONDO DE CAPITALIZACIÓN LABORAL"/>
    <s v="FCL"/>
    <s v="CAPITALIZACION LABORAL (11)"/>
  </r>
  <r>
    <x v="5"/>
    <s v="0130000000000"/>
    <x v="1"/>
    <n v="7974.73"/>
    <n v="13.96"/>
    <x v="1390"/>
    <n v="5"/>
    <s v="FONDO DE CAPITALIZACIÓN LABORAL"/>
    <s v="FCL"/>
    <s v="CAPITALIZACION LABORAL (11)"/>
  </r>
  <r>
    <x v="1"/>
    <s v="0130000000000"/>
    <x v="1"/>
    <n v="8184.53"/>
    <n v="14.54"/>
    <x v="1298"/>
    <n v="5"/>
    <s v="FONDO DE CAPITALIZACIÓN LABORAL"/>
    <s v="FCL"/>
    <s v="CAPITALIZACION LABORAL (11)"/>
  </r>
  <r>
    <x v="4"/>
    <s v="0130000000000"/>
    <x v="1"/>
    <n v="8433.19"/>
    <n v="13.9"/>
    <x v="1270"/>
    <n v="5"/>
    <s v="FONDO DE CAPITALIZACIÓN LABORAL"/>
    <s v="FCL"/>
    <s v="CAPITALIZACION LABORAL (11)"/>
  </r>
  <r>
    <x v="0"/>
    <s v="0130000000000"/>
    <x v="1"/>
    <n v="8310.83"/>
    <n v="14.76"/>
    <x v="1288"/>
    <n v="5"/>
    <s v="FONDO DE CAPITALIZACIÓN LABORAL"/>
    <s v="FCL"/>
    <s v="CAPITALIZACION LABORAL (11)"/>
  </r>
  <r>
    <x v="0"/>
    <s v="0130000000000"/>
    <x v="1"/>
    <n v="9073.5499999999993"/>
    <n v="15.06"/>
    <x v="1451"/>
    <n v="5"/>
    <s v="FONDO DE CAPITALIZACIÓN LABORAL"/>
    <s v="FCL"/>
    <s v="CAPITALIZACION LABORAL (11)"/>
  </r>
  <r>
    <x v="5"/>
    <s v="0130000000000"/>
    <x v="1"/>
    <n v="8390.82"/>
    <n v="14.03"/>
    <x v="1274"/>
    <n v="5"/>
    <s v="FONDO DE CAPITALIZACIÓN LABORAL"/>
    <s v="FCL"/>
    <s v="CAPITALIZACION LABORAL (11)"/>
  </r>
  <r>
    <x v="3"/>
    <s v="0130000000000"/>
    <x v="1"/>
    <n v="8881.31"/>
    <n v="14.66"/>
    <x v="1368"/>
    <n v="5"/>
    <s v="FONDO DE CAPITALIZACIÓN LABORAL"/>
    <s v="FCL"/>
    <s v="CAPITALIZACION LABORAL (11)"/>
  </r>
  <r>
    <x v="2"/>
    <s v="0130000000000"/>
    <x v="1"/>
    <n v="8944"/>
    <n v="15.21"/>
    <x v="1236"/>
    <n v="5"/>
    <s v="FONDO DE CAPITALIZACIÓN LABORAL"/>
    <s v="FCL"/>
    <s v="CAPITALIZACION LABORAL (11)"/>
  </r>
  <r>
    <x v="4"/>
    <s v="0130000000000"/>
    <x v="1"/>
    <n v="8508.82"/>
    <n v="14.01"/>
    <x v="1395"/>
    <n v="5"/>
    <s v="FONDO DE CAPITALIZACIÓN LABORAL"/>
    <s v="FCL"/>
    <s v="CAPITALIZACION LABORAL (11)"/>
  </r>
  <r>
    <x v="5"/>
    <s v="0130000000000"/>
    <x v="1"/>
    <n v="8314.16"/>
    <n v="13.91"/>
    <x v="1138"/>
    <n v="5"/>
    <s v="FONDO DE CAPITALIZACIÓN LABORAL"/>
    <s v="FCL"/>
    <s v="CAPITALIZACION LABORAL (11)"/>
  </r>
  <r>
    <x v="1"/>
    <s v="0130000000000"/>
    <x v="1"/>
    <n v="8349.52"/>
    <n v="14.45"/>
    <x v="1126"/>
    <n v="5"/>
    <s v="FONDO DE CAPITALIZACIÓN LABORAL"/>
    <s v="FCL"/>
    <s v="CAPITALIZACION LABORAL (11)"/>
  </r>
  <r>
    <x v="4"/>
    <s v="0130000000000"/>
    <x v="1"/>
    <n v="8394.25"/>
    <n v="14.04"/>
    <x v="1114"/>
    <n v="5"/>
    <s v="FONDO DE CAPITALIZACIÓN LABORAL"/>
    <s v="FCL"/>
    <s v="CAPITALIZACION LABORAL (11)"/>
  </r>
  <r>
    <x v="1"/>
    <s v="0130000000000"/>
    <x v="1"/>
    <n v="8365.6"/>
    <n v="14.46"/>
    <x v="1400"/>
    <n v="5"/>
    <s v="FONDO DE CAPITALIZACIÓN LABORAL"/>
    <s v="FCL"/>
    <s v="CAPITALIZACION LABORAL (11)"/>
  </r>
  <r>
    <x v="4"/>
    <s v="0130000000000"/>
    <x v="1"/>
    <n v="8195.2900000000009"/>
    <n v="14.37"/>
    <x v="1133"/>
    <n v="5"/>
    <s v="FONDO DE CAPITALIZACIÓN LABORAL"/>
    <s v="FCL"/>
    <s v="CAPITALIZACION LABORAL (11)"/>
  </r>
  <r>
    <x v="5"/>
    <s v="0212000000000"/>
    <x v="6"/>
    <n v="135533728113.31"/>
    <n v="225720256.66"/>
    <x v="1117"/>
    <n v="5"/>
    <s v="FONDO DE CAPITALIZACIÓN LABORAL"/>
    <s v="FCL"/>
    <s v="CAPITALIZACION LABORAL (11)"/>
  </r>
  <r>
    <x v="3"/>
    <s v="0130000000000"/>
    <x v="1"/>
    <n v="8759.08"/>
    <n v="14.74"/>
    <x v="1304"/>
    <n v="5"/>
    <s v="FONDO DE CAPITALIZACIÓN LABORAL"/>
    <s v="FCL"/>
    <s v="CAPITALIZACION LABORAL (11)"/>
  </r>
  <r>
    <x v="0"/>
    <s v="0130000000000"/>
    <x v="1"/>
    <n v="8408.1200000000008"/>
    <n v="14.85"/>
    <x v="1260"/>
    <n v="5"/>
    <s v="FONDO DE CAPITALIZACIÓN LABORAL"/>
    <s v="FCL"/>
    <s v="CAPITALIZACION LABORAL (11)"/>
  </r>
  <r>
    <x v="0"/>
    <s v="0130000000000"/>
    <x v="1"/>
    <n v="8536.9699999999993"/>
    <n v="14.78"/>
    <x v="1444"/>
    <n v="5"/>
    <s v="FONDO DE CAPITALIZACIÓN LABORAL"/>
    <s v="FCL"/>
    <s v="CAPITALIZACION LABORAL (11)"/>
  </r>
  <r>
    <x v="2"/>
    <s v="0130000000000"/>
    <x v="1"/>
    <n v="9046.99"/>
    <n v="15.16"/>
    <x v="1351"/>
    <n v="5"/>
    <s v="FONDO DE CAPITALIZACIÓN LABORAL"/>
    <s v="FCL"/>
    <s v="CAPITALIZACION LABORAL (11)"/>
  </r>
  <r>
    <x v="4"/>
    <s v="0130000000000"/>
    <x v="1"/>
    <n v="8199.86"/>
    <n v="14.16"/>
    <x v="1287"/>
    <n v="5"/>
    <s v="FONDO DE CAPITALIZACIÓN LABORAL"/>
    <s v="FCL"/>
    <s v="CAPITALIZACION LABORAL (11)"/>
  </r>
  <r>
    <x v="4"/>
    <s v="0130000000000"/>
    <x v="1"/>
    <n v="8447.56"/>
    <n v="14.19"/>
    <x v="1116"/>
    <n v="5"/>
    <s v="FONDO DE CAPITALIZACIÓN LABORAL"/>
    <s v="FCL"/>
    <s v="CAPITALIZACION LABORAL (11)"/>
  </r>
  <r>
    <x v="5"/>
    <s v="0130000000000"/>
    <x v="1"/>
    <n v="8288.73"/>
    <n v="13.91"/>
    <x v="1221"/>
    <n v="5"/>
    <s v="FONDO DE CAPITALIZACIÓN LABORAL"/>
    <s v="FCL"/>
    <s v="CAPITALIZACION LABORAL (11)"/>
  </r>
  <r>
    <x v="2"/>
    <s v="0130000000000"/>
    <x v="1"/>
    <n v="8965.7099999999991"/>
    <n v="15.19"/>
    <x v="1241"/>
    <n v="5"/>
    <s v="FONDO DE CAPITALIZACIÓN LABORAL"/>
    <s v="FCL"/>
    <s v="CAPITALIZACION LABORAL (11)"/>
  </r>
  <r>
    <x v="5"/>
    <s v="0130000000000"/>
    <x v="1"/>
    <n v="7982.2"/>
    <n v="14"/>
    <x v="1133"/>
    <n v="5"/>
    <s v="FONDO DE CAPITALIZACIÓN LABORAL"/>
    <s v="FCL"/>
    <s v="CAPITALIZACION LABORAL (11)"/>
  </r>
  <r>
    <x v="4"/>
    <s v="0240000000000"/>
    <x v="3"/>
    <n v="545314560.00999999"/>
    <n v="961652.31"/>
    <x v="1106"/>
    <n v="5"/>
    <s v="FONDO DE CAPITALIZACIÓN LABORAL"/>
    <s v="FCL"/>
    <s v="CAPITALIZACION LABORAL (11)"/>
  </r>
  <r>
    <x v="3"/>
    <s v="0130000000000"/>
    <x v="1"/>
    <n v="8415.1"/>
    <n v="14.84"/>
    <x v="1420"/>
    <n v="5"/>
    <s v="FONDO DE CAPITALIZACIÓN LABORAL"/>
    <s v="FCL"/>
    <s v="CAPITALIZACION LABORAL (11)"/>
  </r>
  <r>
    <x v="4"/>
    <s v="0130000000000"/>
    <x v="1"/>
    <n v="8308.3799999999992"/>
    <n v="13.96"/>
    <x v="1215"/>
    <n v="5"/>
    <s v="FONDO DE CAPITALIZACIÓN LABORAL"/>
    <s v="FCL"/>
    <s v="CAPITALIZACION LABORAL (11)"/>
  </r>
  <r>
    <x v="4"/>
    <s v="0130000000000"/>
    <x v="1"/>
    <n v="8278.43"/>
    <n v="14"/>
    <x v="1323"/>
    <n v="5"/>
    <s v="FONDO DE CAPITALIZACIÓN LABORAL"/>
    <s v="FCL"/>
    <s v="CAPITALIZACION LABORAL (11)"/>
  </r>
  <r>
    <x v="5"/>
    <s v="0130000000000"/>
    <x v="1"/>
    <n v="8231.5300000000007"/>
    <n v="13.99"/>
    <x v="1262"/>
    <n v="5"/>
    <s v="FONDO DE CAPITALIZACIÓN LABORAL"/>
    <s v="FCL"/>
    <s v="CAPITALIZACION LABORAL (11)"/>
  </r>
  <r>
    <x v="3"/>
    <s v="0110000000000"/>
    <x v="4"/>
    <n v="71336697516.850006"/>
    <n v="118805391.81999999"/>
    <x v="1117"/>
    <n v="5"/>
    <s v="FONDO DE CAPITALIZACIÓN LABORAL"/>
    <s v="FCL"/>
    <s v="CAPITALIZACION LABORAL (11)"/>
  </r>
  <r>
    <x v="4"/>
    <s v="0130000000000"/>
    <x v="1"/>
    <n v="8129.4"/>
    <n v="14.3"/>
    <x v="1456"/>
    <n v="5"/>
    <s v="FONDO DE CAPITALIZACIÓN LABORAL"/>
    <s v="FCL"/>
    <s v="CAPITALIZACION LABORAL (11)"/>
  </r>
  <r>
    <x v="2"/>
    <s v="0130000000000"/>
    <x v="1"/>
    <n v="8756.19"/>
    <n v="15.38"/>
    <x v="1204"/>
    <n v="5"/>
    <s v="FONDO DE CAPITALIZACIÓN LABORAL"/>
    <s v="FCL"/>
    <s v="CAPITALIZACION LABORAL (11)"/>
  </r>
  <r>
    <x v="4"/>
    <s v="0110000000000"/>
    <x v="4"/>
    <n v="111240726888.55"/>
    <n v="192621299.87"/>
    <x v="1128"/>
    <n v="5"/>
    <s v="FONDO DE CAPITALIZACIÓN LABORAL"/>
    <s v="FCL"/>
    <s v="CAPITALIZACION LABORAL (11)"/>
  </r>
  <r>
    <x v="0"/>
    <s v="0130000000000"/>
    <x v="1"/>
    <n v="9030.98"/>
    <n v="14.99"/>
    <x v="1333"/>
    <n v="5"/>
    <s v="FONDO DE CAPITALIZACIÓN LABORAL"/>
    <s v="FCL"/>
    <s v="CAPITALIZACION LABORAL (11)"/>
  </r>
  <r>
    <x v="1"/>
    <s v="0240000000000"/>
    <x v="3"/>
    <n v="3703857235.9699998"/>
    <n v="6171244.0199999996"/>
    <x v="1100"/>
    <n v="5"/>
    <s v="FONDO DE CAPITALIZACIÓN LABORAL"/>
    <s v="FCL"/>
    <s v="CAPITALIZACION LABORAL (11)"/>
  </r>
  <r>
    <x v="0"/>
    <s v="0130000000000"/>
    <x v="1"/>
    <n v="8895.51"/>
    <n v="14.81"/>
    <x v="1117"/>
    <n v="5"/>
    <s v="FONDO DE CAPITALIZACIÓN LABORAL"/>
    <s v="FCL"/>
    <s v="CAPITALIZACION LABORAL (11)"/>
  </r>
  <r>
    <x v="2"/>
    <s v="0130000000000"/>
    <x v="1"/>
    <n v="8578.9699999999993"/>
    <n v="15.06"/>
    <x v="1212"/>
    <n v="5"/>
    <s v="FONDO DE CAPITALIZACIÓN LABORAL"/>
    <s v="FCL"/>
    <s v="CAPITALIZACION LABORAL (11)"/>
  </r>
  <r>
    <x v="3"/>
    <s v="0240000000000"/>
    <x v="3"/>
    <n v="254706493.78999999"/>
    <n v="446681.09"/>
    <x v="1109"/>
    <n v="5"/>
    <s v="FONDO DE CAPITALIZACIÓN LABORAL"/>
    <s v="FCL"/>
    <s v="CAPITALIZACION LABORAL (11)"/>
  </r>
  <r>
    <x v="4"/>
    <s v="0110000000000"/>
    <x v="4"/>
    <n v="132471978158.53999"/>
    <n v="234103200.66"/>
    <x v="1169"/>
    <n v="5"/>
    <s v="FONDO DE CAPITALIZACIÓN LABORAL"/>
    <s v="FCL"/>
    <s v="CAPITALIZACION LABORAL (11)"/>
  </r>
  <r>
    <x v="5"/>
    <s v="0130000000000"/>
    <x v="1"/>
    <n v="7833.28"/>
    <n v="13.72"/>
    <x v="1205"/>
    <n v="5"/>
    <s v="FONDO DE CAPITALIZACIÓN LABORAL"/>
    <s v="FCL"/>
    <s v="CAPITALIZACION LABORAL (11)"/>
  </r>
  <r>
    <x v="5"/>
    <s v="0130000000000"/>
    <x v="1"/>
    <n v="8277.9699999999993"/>
    <n v="13.95"/>
    <x v="1326"/>
    <n v="5"/>
    <s v="FONDO DE CAPITALIZACIÓN LABORAL"/>
    <s v="FCL"/>
    <s v="CAPITALIZACION LABORAL (11)"/>
  </r>
  <r>
    <x v="1"/>
    <s v="0130000000000"/>
    <x v="1"/>
    <n v="8480.74"/>
    <n v="14.37"/>
    <x v="1241"/>
    <n v="5"/>
    <s v="FONDO DE CAPITALIZACIÓN LABORAL"/>
    <s v="FCL"/>
    <s v="CAPITALIZACION LABORAL (11)"/>
  </r>
  <r>
    <x v="2"/>
    <s v="0130000000000"/>
    <x v="1"/>
    <n v="9018.66"/>
    <n v="15.14"/>
    <x v="1221"/>
    <n v="5"/>
    <s v="FONDO DE CAPITALIZACIÓN LABORAL"/>
    <s v="FCL"/>
    <s v="CAPITALIZACION LABORAL (11)"/>
  </r>
  <r>
    <x v="3"/>
    <s v="0130000000000"/>
    <x v="1"/>
    <n v="8492.76"/>
    <n v="15.08"/>
    <x v="1412"/>
    <n v="5"/>
    <s v="FONDO DE CAPITALIZACIÓN LABORAL"/>
    <s v="FCL"/>
    <s v="CAPITALIZACION LABORAL (11)"/>
  </r>
  <r>
    <x v="5"/>
    <s v="0130000000000"/>
    <x v="1"/>
    <n v="7962.13"/>
    <n v="13.86"/>
    <x v="1095"/>
    <n v="5"/>
    <s v="FONDO DE CAPITALIZACIÓN LABORAL"/>
    <s v="FCL"/>
    <s v="CAPITALIZACION LABORAL (11)"/>
  </r>
  <r>
    <x v="0"/>
    <s v="0110000000000"/>
    <x v="4"/>
    <n v="77901494461.809998"/>
    <n v="129796885.04000001"/>
    <x v="1100"/>
    <n v="5"/>
    <s v="FONDO DE CAPITALIZACIÓN LABORAL"/>
    <s v="FCL"/>
    <s v="CAPITALIZACION LABORAL (11)"/>
  </r>
  <r>
    <x v="0"/>
    <s v="0130000000000"/>
    <x v="1"/>
    <n v="8653.58"/>
    <n v="15.01"/>
    <x v="1361"/>
    <n v="5"/>
    <s v="FONDO DE CAPITALIZACIÓN LABORAL"/>
    <s v="FCL"/>
    <s v="CAPITALIZACION LABORAL (11)"/>
  </r>
  <r>
    <x v="3"/>
    <s v="0130000000000"/>
    <x v="1"/>
    <n v="8904.24"/>
    <n v="14.62"/>
    <x v="1419"/>
    <n v="5"/>
    <s v="FONDO DE CAPITALIZACIÓN LABORAL"/>
    <s v="FCL"/>
    <s v="CAPITALIZACION LABORAL (11)"/>
  </r>
  <r>
    <x v="5"/>
    <s v="0240000000000"/>
    <x v="3"/>
    <n v="1139474737.0999999"/>
    <n v="1898555"/>
    <x v="1100"/>
    <n v="5"/>
    <s v="FONDO DE CAPITALIZACIÓN LABORAL"/>
    <s v="FCL"/>
    <s v="CAPITALIZACION LABORAL (11)"/>
  </r>
  <r>
    <x v="1"/>
    <s v="0130000000000"/>
    <x v="1"/>
    <n v="8577.58"/>
    <n v="14.31"/>
    <x v="1183"/>
    <n v="5"/>
    <s v="FONDO DE CAPITALIZACIÓN LABORAL"/>
    <s v="FCL"/>
    <s v="CAPITALIZACION LABORAL (11)"/>
  </r>
  <r>
    <x v="5"/>
    <s v="0212000000000"/>
    <x v="6"/>
    <n v="142631227634.35001"/>
    <n v="252704063.69999999"/>
    <x v="1148"/>
    <n v="5"/>
    <s v="FONDO DE CAPITALIZACIÓN LABORAL"/>
    <s v="FCL"/>
    <s v="CAPITALIZACION LABORAL (11)"/>
  </r>
  <r>
    <x v="0"/>
    <s v="0130000000000"/>
    <x v="1"/>
    <n v="8950.2099999999991"/>
    <n v="14.92"/>
    <x v="1392"/>
    <n v="5"/>
    <s v="FONDO DE CAPITALIZACIÓN LABORAL"/>
    <s v="FCL"/>
    <s v="CAPITALIZACION LABORAL (11)"/>
  </r>
  <r>
    <x v="5"/>
    <s v="0130000000000"/>
    <x v="1"/>
    <n v="7809.17"/>
    <n v="13.95"/>
    <x v="1399"/>
    <n v="5"/>
    <s v="FONDO DE CAPITALIZACIÓN LABORAL"/>
    <s v="FCL"/>
    <s v="CAPITALIZACION LABORAL (11)"/>
  </r>
  <r>
    <x v="0"/>
    <s v="0240000000000"/>
    <x v="3"/>
    <n v="637089434.20000005"/>
    <n v="1053493.1299999999"/>
    <x v="1143"/>
    <n v="5"/>
    <s v="FONDO DE CAPITALIZACIÓN LABORAL"/>
    <s v="FCL"/>
    <s v="CAPITALIZACION LABORAL (11)"/>
  </r>
  <r>
    <x v="2"/>
    <s v="0230000000000"/>
    <x v="5"/>
    <n v="77450177695.520004"/>
    <n v="131224780.48999999"/>
    <x v="1144"/>
    <n v="5"/>
    <s v="FONDO DE CAPITALIZACIÓN LABORAL"/>
    <s v="FCL"/>
    <s v="CAPITALIZACION LABORAL (11)"/>
  </r>
  <r>
    <x v="1"/>
    <s v="0110000000000"/>
    <x v="4"/>
    <n v="156512547864.39001"/>
    <n v="277298018.97000003"/>
    <x v="1148"/>
    <n v="5"/>
    <s v="FONDO DE CAPITALIZACIÓN LABORAL"/>
    <s v="FCL"/>
    <s v="CAPITALIZACION LABORAL (11)"/>
  </r>
  <r>
    <x v="3"/>
    <s v="0130000000000"/>
    <x v="1"/>
    <n v="8533.7900000000009"/>
    <n v="14.78"/>
    <x v="1444"/>
    <n v="5"/>
    <s v="FONDO DE CAPITALIZACIÓN LABORAL"/>
    <s v="FCL"/>
    <s v="CAPITALIZACION LABORAL (11)"/>
  </r>
  <r>
    <x v="0"/>
    <s v="0130000000000"/>
    <x v="1"/>
    <n v="8313.08"/>
    <n v="14.59"/>
    <x v="1261"/>
    <n v="5"/>
    <s v="FONDO DE CAPITALIZACIÓN LABORAL"/>
    <s v="FCL"/>
    <s v="CAPITALIZACION LABORAL (11)"/>
  </r>
  <r>
    <x v="3"/>
    <s v="0130000000000"/>
    <x v="1"/>
    <n v="8251.31"/>
    <n v="14.47"/>
    <x v="1096"/>
    <n v="5"/>
    <s v="FONDO DE CAPITALIZACIÓN LABORAL"/>
    <s v="FCL"/>
    <s v="CAPITALIZACION LABORAL (11)"/>
  </r>
  <r>
    <x v="5"/>
    <s v="0130000000000"/>
    <x v="1"/>
    <n v="8141.66"/>
    <n v="14.04"/>
    <x v="1347"/>
    <n v="5"/>
    <s v="FONDO DE CAPITALIZACIÓN LABORAL"/>
    <s v="FCL"/>
    <s v="CAPITALIZACION LABORAL (11)"/>
  </r>
  <r>
    <x v="1"/>
    <s v="0130000000000"/>
    <x v="1"/>
    <n v="8197.68"/>
    <n v="14.54"/>
    <x v="1358"/>
    <n v="5"/>
    <s v="FONDO DE CAPITALIZACIÓN LABORAL"/>
    <s v="FCL"/>
    <s v="CAPITALIZACION LABORAL (11)"/>
  </r>
  <r>
    <x v="5"/>
    <s v="0130000000000"/>
    <x v="1"/>
    <n v="8144.99"/>
    <n v="14.05"/>
    <x v="1373"/>
    <n v="5"/>
    <s v="FONDO DE CAPITALIZACIÓN LABORAL"/>
    <s v="FCL"/>
    <s v="CAPITALIZACION LABORAL (11)"/>
  </r>
  <r>
    <x v="3"/>
    <s v="0130000000000"/>
    <x v="1"/>
    <n v="8461.01"/>
    <n v="14.94"/>
    <x v="1388"/>
    <n v="5"/>
    <s v="FONDO DE CAPITALIZACIÓN LABORAL"/>
    <s v="FCL"/>
    <s v="CAPITALIZACION LABORAL (11)"/>
  </r>
  <r>
    <x v="2"/>
    <s v="0130000000000"/>
    <x v="1"/>
    <n v="8783.56"/>
    <n v="15.53"/>
    <x v="1387"/>
    <n v="5"/>
    <s v="FONDO DE CAPITALIZACIÓN LABORAL"/>
    <s v="FCL"/>
    <s v="CAPITALIZACION LABORAL (11)"/>
  </r>
  <r>
    <x v="3"/>
    <s v="0130000000000"/>
    <x v="1"/>
    <n v="8483.32"/>
    <n v="14.92"/>
    <x v="1446"/>
    <n v="5"/>
    <s v="FONDO DE CAPITALIZACIÓN LABORAL"/>
    <s v="FCL"/>
    <s v="CAPITALIZACION LABORAL (11)"/>
  </r>
  <r>
    <x v="5"/>
    <s v="0130000000000"/>
    <x v="1"/>
    <n v="7859.38"/>
    <n v="13.84"/>
    <x v="1154"/>
    <n v="5"/>
    <s v="FONDO DE CAPITALIZACIÓN LABORAL"/>
    <s v="FCL"/>
    <s v="CAPITALIZACION LABORAL (11)"/>
  </r>
  <r>
    <x v="2"/>
    <s v="0212000000000"/>
    <x v="6"/>
    <n v="78136934834.050003"/>
    <n v="127982138.2"/>
    <x v="1192"/>
    <n v="5"/>
    <s v="FONDO DE CAPITALIZACIÓN LABORAL"/>
    <s v="FCL"/>
    <s v="CAPITALIZACION LABORAL (11)"/>
  </r>
  <r>
    <x v="4"/>
    <s v="0130000000000"/>
    <x v="1"/>
    <n v="8445.98"/>
    <n v="14.15"/>
    <x v="1332"/>
    <n v="5"/>
    <s v="FONDO DE CAPITALIZACIÓN LABORAL"/>
    <s v="FCL"/>
    <s v="CAPITALIZACION LABORAL (11)"/>
  </r>
  <r>
    <x v="3"/>
    <s v="0130000000000"/>
    <x v="1"/>
    <n v="8975.16"/>
    <n v="14.9"/>
    <x v="1451"/>
    <n v="5"/>
    <s v="FONDO DE CAPITALIZACIÓN LABORAL"/>
    <s v="FCL"/>
    <s v="CAPITALIZACION LABORAL (11)"/>
  </r>
  <r>
    <x v="4"/>
    <s v="0130000000000"/>
    <x v="1"/>
    <n v="8081.46"/>
    <n v="14.2"/>
    <x v="1255"/>
    <n v="5"/>
    <s v="FONDO DE CAPITALIZACIÓN LABORAL"/>
    <s v="FCL"/>
    <s v="CAPITALIZACION LABORAL (11)"/>
  </r>
  <r>
    <x v="1"/>
    <s v="0130000000000"/>
    <x v="1"/>
    <n v="8112.53"/>
    <n v="14.25"/>
    <x v="1386"/>
    <n v="5"/>
    <s v="FONDO DE CAPITALIZACIÓN LABORAL"/>
    <s v="FCL"/>
    <s v="CAPITALIZACION LABORAL (11)"/>
  </r>
  <r>
    <x v="3"/>
    <s v="0220000000000"/>
    <x v="7"/>
    <n v="104740593.34999999"/>
    <n v="181365.85"/>
    <x v="1128"/>
    <n v="5"/>
    <s v="FONDO DE CAPITALIZACIÓN LABORAL"/>
    <s v="FCL"/>
    <s v="CAPITALIZACION LABORAL (11)"/>
  </r>
  <r>
    <x v="1"/>
    <s v="0130000000000"/>
    <x v="1"/>
    <n v="8480.67"/>
    <n v="14.31"/>
    <x v="1135"/>
    <n v="5"/>
    <s v="FONDO DE CAPITALIZACIÓN LABORAL"/>
    <s v="FCL"/>
    <s v="CAPITALIZACION LABORAL (11)"/>
  </r>
  <r>
    <x v="2"/>
    <s v="0130000000000"/>
    <x v="1"/>
    <n v="9056.56"/>
    <n v="15.12"/>
    <x v="1152"/>
    <n v="5"/>
    <s v="FONDO DE CAPITALIZACIÓN LABORAL"/>
    <s v="FCL"/>
    <s v="CAPITALIZACION LABORAL (11)"/>
  </r>
  <r>
    <x v="4"/>
    <s v="0110000000000"/>
    <x v="4"/>
    <n v="127883449182.38"/>
    <n v="225520137.52000001"/>
    <x v="1106"/>
    <n v="5"/>
    <s v="FONDO DE CAPITALIZACIÓN LABORAL"/>
    <s v="FCL"/>
    <s v="CAPITALIZACION LABORAL (11)"/>
  </r>
  <r>
    <x v="2"/>
    <s v="0130000000000"/>
    <x v="1"/>
    <n v="9060.6"/>
    <n v="15.06"/>
    <x v="1297"/>
    <n v="5"/>
    <s v="FONDO DE CAPITALIZACIÓN LABORAL"/>
    <s v="FCL"/>
    <s v="CAPITALIZACION LABORAL (11)"/>
  </r>
  <r>
    <x v="4"/>
    <s v="0130000000000"/>
    <x v="1"/>
    <n v="8122.04"/>
    <n v="14.32"/>
    <x v="1338"/>
    <n v="5"/>
    <s v="FONDO DE CAPITALIZACIÓN LABORAL"/>
    <s v="FCL"/>
    <s v="CAPITALIZACION LABORAL (11)"/>
  </r>
  <r>
    <x v="5"/>
    <s v="0130000000000"/>
    <x v="1"/>
    <n v="8128.43"/>
    <n v="14.05"/>
    <x v="1458"/>
    <n v="5"/>
    <s v="FONDO DE CAPITALIZACIÓN LABORAL"/>
    <s v="FCL"/>
    <s v="CAPITALIZACION LABORAL (11)"/>
  </r>
  <r>
    <x v="5"/>
    <s v="0210000000000"/>
    <x v="0"/>
    <n v="183679519735.53"/>
    <n v="306040720.68000001"/>
    <x v="1100"/>
    <n v="5"/>
    <s v="FONDO DE CAPITALIZACIÓN LABORAL"/>
    <s v="FCL"/>
    <s v="CAPITALIZACION LABORAL (11)"/>
  </r>
  <r>
    <x v="5"/>
    <s v="0230000000000"/>
    <x v="5"/>
    <n v="165668175125.89999"/>
    <n v="284579876.54000002"/>
    <x v="1125"/>
    <n v="5"/>
    <s v="FONDO DE CAPITALIZACIÓN LABORAL"/>
    <s v="FCL"/>
    <s v="CAPITALIZACION LABORAL (11)"/>
  </r>
  <r>
    <x v="2"/>
    <s v="0130000000000"/>
    <x v="1"/>
    <n v="8786.23"/>
    <n v="15.52"/>
    <x v="1216"/>
    <n v="5"/>
    <s v="FONDO DE CAPITALIZACIÓN LABORAL"/>
    <s v="FCL"/>
    <s v="CAPITALIZACION LABORAL (11)"/>
  </r>
  <r>
    <x v="1"/>
    <s v="0130000000000"/>
    <x v="1"/>
    <n v="8226.7099999999991"/>
    <n v="14.45"/>
    <x v="1431"/>
    <n v="5"/>
    <s v="FONDO DE CAPITALIZACIÓN LABORAL"/>
    <s v="FCL"/>
    <s v="CAPITALIZACION LABORAL (11)"/>
  </r>
  <r>
    <x v="2"/>
    <s v="0130000000000"/>
    <x v="1"/>
    <n v="8588.6299999999992"/>
    <n v="15.1"/>
    <x v="1300"/>
    <n v="5"/>
    <s v="FONDO DE CAPITALIZACIÓN LABORAL"/>
    <s v="FCL"/>
    <s v="CAPITALIZACION LABORAL (11)"/>
  </r>
  <r>
    <x v="3"/>
    <s v="0220000000000"/>
    <x v="7"/>
    <n v="120960461.5"/>
    <n v="200020.61"/>
    <x v="1143"/>
    <n v="5"/>
    <s v="FONDO DE CAPITALIZACIÓN LABORAL"/>
    <s v="FCL"/>
    <s v="CAPITALIZACION LABORAL (11)"/>
  </r>
  <r>
    <x v="5"/>
    <s v="0130000000000"/>
    <x v="1"/>
    <n v="8068.23"/>
    <n v="13.97"/>
    <x v="1383"/>
    <n v="5"/>
    <s v="FONDO DE CAPITALIZACIÓN LABORAL"/>
    <s v="FCL"/>
    <s v="CAPITALIZACION LABORAL (11)"/>
  </r>
  <r>
    <x v="0"/>
    <s v="0130000000000"/>
    <x v="1"/>
    <n v="8923.8799999999992"/>
    <n v="14.93"/>
    <x v="1138"/>
    <n v="5"/>
    <s v="FONDO DE CAPITALIZACIÓN LABORAL"/>
    <s v="FCL"/>
    <s v="CAPITALIZACION LABORAL (11)"/>
  </r>
  <r>
    <x v="5"/>
    <s v="0130000000000"/>
    <x v="1"/>
    <n v="8018.31"/>
    <n v="13.91"/>
    <x v="1341"/>
    <n v="5"/>
    <s v="FONDO DE CAPITALIZACIÓN LABORAL"/>
    <s v="FCL"/>
    <s v="CAPITALIZACION LABORAL (11)"/>
  </r>
  <r>
    <x v="5"/>
    <s v="0240000000000"/>
    <x v="3"/>
    <n v="615111177.38999999"/>
    <n v="1024416.98"/>
    <x v="1117"/>
    <n v="5"/>
    <s v="FONDO DE CAPITALIZACIÓN LABORAL"/>
    <s v="FCL"/>
    <s v="CAPITALIZACION LABORAL (11)"/>
  </r>
  <r>
    <x v="5"/>
    <s v="0212000000000"/>
    <x v="6"/>
    <n v="143936752994.75"/>
    <n v="248380937.00999999"/>
    <x v="1123"/>
    <n v="5"/>
    <s v="FONDO DE CAPITALIZACIÓN LABORAL"/>
    <s v="FCL"/>
    <s v="CAPITALIZACION LABORAL (11)"/>
  </r>
  <r>
    <x v="1"/>
    <s v="0130000000000"/>
    <x v="1"/>
    <n v="8126.54"/>
    <n v="14.26"/>
    <x v="1261"/>
    <n v="5"/>
    <s v="FONDO DE CAPITALIZACIÓN LABORAL"/>
    <s v="FCL"/>
    <s v="CAPITALIZACION LABORAL (11)"/>
  </r>
  <r>
    <x v="1"/>
    <s v="0130000000000"/>
    <x v="1"/>
    <n v="8506.94"/>
    <n v="14.29"/>
    <x v="1250"/>
    <n v="5"/>
    <s v="FONDO DE CAPITALIZACIÓN LABORAL"/>
    <s v="FCL"/>
    <s v="CAPITALIZACION LABORAL (11)"/>
  </r>
  <r>
    <x v="0"/>
    <s v="0130000000000"/>
    <x v="1"/>
    <n v="8371.2800000000007"/>
    <n v="14.93"/>
    <x v="1186"/>
    <n v="5"/>
    <s v="FONDO DE CAPITALIZACIÓN LABORAL"/>
    <s v="FCL"/>
    <s v="CAPITALIZACION LABORAL (11)"/>
  </r>
  <r>
    <x v="5"/>
    <s v="0130000000000"/>
    <x v="1"/>
    <n v="8411.4599999999991"/>
    <n v="13.96"/>
    <x v="1396"/>
    <n v="5"/>
    <s v="FONDO DE CAPITALIZACIÓN LABORAL"/>
    <s v="FCL"/>
    <s v="CAPITALIZACION LABORAL (11)"/>
  </r>
  <r>
    <x v="0"/>
    <s v="0250000000000"/>
    <x v="2"/>
    <n v="792858904.64999998"/>
    <n v="1404732.12"/>
    <x v="1148"/>
    <n v="5"/>
    <s v="FONDO DE CAPITALIZACIÓN LABORAL"/>
    <s v="FCL"/>
    <s v="CAPITALIZACION LABORAL (11)"/>
  </r>
  <r>
    <x v="0"/>
    <s v="0130000000000"/>
    <x v="1"/>
    <n v="8826.59"/>
    <n v="14.84"/>
    <x v="1389"/>
    <n v="5"/>
    <s v="FONDO DE CAPITALIZACIÓN LABORAL"/>
    <s v="FCL"/>
    <s v="CAPITALIZACION LABORAL (11)"/>
  </r>
  <r>
    <x v="5"/>
    <s v="0230000000000"/>
    <x v="5"/>
    <n v="183674475333.42001"/>
    <n v="300844307.94999999"/>
    <x v="1192"/>
    <n v="5"/>
    <s v="FONDO DE CAPITALIZACIÓN LABORAL"/>
    <s v="FCL"/>
    <s v="CAPITALIZACION LABORAL (11)"/>
  </r>
  <r>
    <x v="0"/>
    <s v="0130000000000"/>
    <x v="1"/>
    <n v="8541.58"/>
    <n v="14.79"/>
    <x v="1206"/>
    <n v="5"/>
    <s v="FONDO DE CAPITALIZACIÓN LABORAL"/>
    <s v="FCL"/>
    <s v="CAPITALIZACION LABORAL (11)"/>
  </r>
  <r>
    <x v="4"/>
    <s v="0130000000000"/>
    <x v="1"/>
    <n v="7954.72"/>
    <n v="13.99"/>
    <x v="1300"/>
    <n v="5"/>
    <s v="FONDO DE CAPITALIZACIÓN LABORAL"/>
    <s v="FCL"/>
    <s v="CAPITALIZACION LABORAL (11)"/>
  </r>
  <r>
    <x v="4"/>
    <s v="0130000000000"/>
    <x v="1"/>
    <n v="8093.53"/>
    <n v="14.4"/>
    <x v="1414"/>
    <n v="5"/>
    <s v="FONDO DE CAPITALIZACIÓN LABORAL"/>
    <s v="FCL"/>
    <s v="CAPITALIZACION LABORAL (11)"/>
  </r>
  <r>
    <x v="1"/>
    <s v="0130000000000"/>
    <x v="1"/>
    <n v="8103.01"/>
    <n v="14.21"/>
    <x v="1175"/>
    <n v="5"/>
    <s v="FONDO DE CAPITALIZACIÓN LABORAL"/>
    <s v="FCL"/>
    <s v="CAPITALIZACION LABORAL (11)"/>
  </r>
  <r>
    <x v="5"/>
    <s v="0130000000000"/>
    <x v="1"/>
    <n v="7857.22"/>
    <n v="13.86"/>
    <x v="1428"/>
    <n v="5"/>
    <s v="FONDO DE CAPITALIZACIÓN LABORAL"/>
    <s v="FCL"/>
    <s v="CAPITALIZACION LABORAL (11)"/>
  </r>
  <r>
    <x v="2"/>
    <s v="0130000000000"/>
    <x v="1"/>
    <n v="8938.41"/>
    <n v="15.11"/>
    <x v="1323"/>
    <n v="5"/>
    <s v="FONDO DE CAPITALIZACIÓN LABORAL"/>
    <s v="FCL"/>
    <s v="CAPITALIZACION LABORAL (11)"/>
  </r>
  <r>
    <x v="3"/>
    <s v="0130000000000"/>
    <x v="1"/>
    <n v="8347.23"/>
    <n v="14.74"/>
    <x v="1308"/>
    <n v="5"/>
    <s v="FONDO DE CAPITALIZACIÓN LABORAL"/>
    <s v="FCL"/>
    <s v="CAPITALIZACION LABORAL (11)"/>
  </r>
  <r>
    <x v="5"/>
    <s v="0130000000000"/>
    <x v="1"/>
    <n v="7936.81"/>
    <n v="13.8"/>
    <x v="1450"/>
    <n v="5"/>
    <s v="FONDO DE CAPITALIZACIÓN LABORAL"/>
    <s v="FCL"/>
    <s v="CAPITALIZACION LABORAL (11)"/>
  </r>
  <r>
    <x v="0"/>
    <s v="0130000000000"/>
    <x v="1"/>
    <n v="8488.14"/>
    <n v="14.88"/>
    <x v="1190"/>
    <n v="5"/>
    <s v="FONDO DE CAPITALIZACIÓN LABORAL"/>
    <s v="FCL"/>
    <s v="CAPITALIZACION LABORAL (11)"/>
  </r>
  <r>
    <x v="2"/>
    <s v="0130000000000"/>
    <x v="1"/>
    <n v="8774.7099999999991"/>
    <n v="15.43"/>
    <x v="1141"/>
    <n v="5"/>
    <s v="FONDO DE CAPITALIZACIÓN LABORAL"/>
    <s v="FCL"/>
    <s v="CAPITALIZACION LABORAL (11)"/>
  </r>
  <r>
    <x v="1"/>
    <s v="0130000000000"/>
    <x v="1"/>
    <n v="8291.9599999999991"/>
    <n v="14.42"/>
    <x v="1391"/>
    <n v="5"/>
    <s v="FONDO DE CAPITALIZACIÓN LABORAL"/>
    <s v="FCL"/>
    <s v="CAPITALIZACION LABORAL (11)"/>
  </r>
  <r>
    <x v="0"/>
    <s v="0130000000000"/>
    <x v="1"/>
    <n v="8995.17"/>
    <n v="15.07"/>
    <x v="1253"/>
    <n v="5"/>
    <s v="FONDO DE CAPITALIZACIÓN LABORAL"/>
    <s v="FCL"/>
    <s v="CAPITALIZACION LABORAL (11)"/>
  </r>
  <r>
    <x v="3"/>
    <s v="0130000000000"/>
    <x v="1"/>
    <n v="8525.9"/>
    <n v="14.79"/>
    <x v="1341"/>
    <n v="5"/>
    <s v="FONDO DE CAPITALIZACIÓN LABORAL"/>
    <s v="FCL"/>
    <s v="CAPITALIZACION LABORAL (11)"/>
  </r>
  <r>
    <x v="4"/>
    <s v="0130000000000"/>
    <x v="1"/>
    <n v="8222.9"/>
    <n v="14.23"/>
    <x v="1126"/>
    <n v="5"/>
    <s v="FONDO DE CAPITALIZACIÓN LABORAL"/>
    <s v="FCL"/>
    <s v="CAPITALIZACION LABORAL (11)"/>
  </r>
  <r>
    <x v="2"/>
    <s v="0130000000000"/>
    <x v="1"/>
    <n v="9075.76"/>
    <n v="14.93"/>
    <x v="1336"/>
    <n v="5"/>
    <s v="FONDO DE CAPITALIZACIÓN LABORAL"/>
    <s v="FCL"/>
    <s v="CAPITALIZACION LABORAL (11)"/>
  </r>
  <r>
    <x v="2"/>
    <s v="0130000000000"/>
    <x v="1"/>
    <n v="8803.7900000000009"/>
    <n v="15.24"/>
    <x v="1444"/>
    <n v="5"/>
    <s v="FONDO DE CAPITALIZACIÓN LABORAL"/>
    <s v="FCL"/>
    <s v="CAPITALIZACION LABORAL (11)"/>
  </r>
  <r>
    <x v="0"/>
    <s v="0130000000000"/>
    <x v="1"/>
    <n v="9040.25"/>
    <n v="15.1"/>
    <x v="1102"/>
    <n v="5"/>
    <s v="FONDO DE CAPITALIZACIÓN LABORAL"/>
    <s v="FCL"/>
    <s v="CAPITALIZACION LABORAL (11)"/>
  </r>
  <r>
    <x v="5"/>
    <s v="0220000000000"/>
    <x v="7"/>
    <n v="275336659.18000001"/>
    <n v="472965.15"/>
    <x v="1125"/>
    <n v="5"/>
    <s v="FONDO DE CAPITALIZACIÓN LABORAL"/>
    <s v="FCL"/>
    <s v="CAPITALIZACION LABORAL (11)"/>
  </r>
  <r>
    <x v="5"/>
    <s v="0130000000000"/>
    <x v="1"/>
    <n v="7837.85"/>
    <n v="13.67"/>
    <x v="1459"/>
    <n v="5"/>
    <s v="FONDO DE CAPITALIZACIÓN LABORAL"/>
    <s v="FCL"/>
    <s v="CAPITALIZACION LABORAL (11)"/>
  </r>
  <r>
    <x v="2"/>
    <s v="0130000000000"/>
    <x v="1"/>
    <n v="9052.5499999999993"/>
    <n v="15.1"/>
    <x v="1350"/>
    <n v="5"/>
    <s v="FONDO DE CAPITALIZACIÓN LABORAL"/>
    <s v="FCL"/>
    <s v="CAPITALIZACION LABORAL (11)"/>
  </r>
  <r>
    <x v="4"/>
    <s v="0130000000000"/>
    <x v="1"/>
    <n v="8131.38"/>
    <n v="14.41"/>
    <x v="1148"/>
    <n v="5"/>
    <s v="FONDO DE CAPITALIZACIÓN LABORAL"/>
    <s v="FCL"/>
    <s v="CAPITALIZACION LABORAL (11)"/>
  </r>
  <r>
    <x v="4"/>
    <s v="0210000000000"/>
    <x v="0"/>
    <n v="123195750649.97"/>
    <n v="201784925.63999999"/>
    <x v="1192"/>
    <n v="5"/>
    <s v="FONDO DE CAPITALIZACIÓN LABORAL"/>
    <s v="FCL"/>
    <s v="CAPITALIZACION LABORAL (11)"/>
  </r>
  <r>
    <x v="0"/>
    <s v="0130000000000"/>
    <x v="1"/>
    <n v="8312.7199999999993"/>
    <n v="14.76"/>
    <x v="1197"/>
    <n v="5"/>
    <s v="FONDO DE CAPITALIZACIÓN LABORAL"/>
    <s v="FCL"/>
    <s v="CAPITALIZACION LABORAL (11)"/>
  </r>
  <r>
    <x v="4"/>
    <s v="0250000000000"/>
    <x v="2"/>
    <n v="4126377483.0500002"/>
    <n v="7120582.3700000001"/>
    <x v="1123"/>
    <n v="5"/>
    <s v="FONDO DE CAPITALIZACIÓN LABORAL"/>
    <s v="FCL"/>
    <s v="CAPITALIZACION LABORAL (11)"/>
  </r>
  <r>
    <x v="0"/>
    <s v="0130000000000"/>
    <x v="1"/>
    <n v="8970.36"/>
    <n v="14.83"/>
    <x v="1178"/>
    <n v="5"/>
    <s v="FONDO DE CAPITALIZACIÓN LABORAL"/>
    <s v="FCL"/>
    <s v="CAPITALIZACION LABORAL (11)"/>
  </r>
  <r>
    <x v="4"/>
    <s v="0240000000000"/>
    <x v="3"/>
    <n v="193044728.53"/>
    <n v="327078.03999999998"/>
    <x v="1144"/>
    <n v="5"/>
    <s v="FONDO DE CAPITALIZACIÓN LABORAL"/>
    <s v="FCL"/>
    <s v="CAPITALIZACION LABORAL (11)"/>
  </r>
  <r>
    <x v="2"/>
    <s v="0130000000000"/>
    <x v="1"/>
    <n v="9091.1"/>
    <n v="14.88"/>
    <x v="1233"/>
    <n v="5"/>
    <s v="FONDO DE CAPITALIZACIÓN LABORAL"/>
    <s v="FCL"/>
    <s v="CAPITALIZACION LABORAL (11)"/>
  </r>
  <r>
    <x v="3"/>
    <s v="0130000000000"/>
    <x v="1"/>
    <n v="8480.65"/>
    <n v="14.84"/>
    <x v="1279"/>
    <n v="5"/>
    <s v="FONDO DE CAPITALIZACIÓN LABORAL"/>
    <s v="FCL"/>
    <s v="CAPITALIZACION LABORAL (11)"/>
  </r>
  <r>
    <x v="1"/>
    <s v="0130000000000"/>
    <x v="1"/>
    <n v="8542.86"/>
    <n v="14.12"/>
    <x v="1380"/>
    <n v="5"/>
    <s v="FONDO DE CAPITALIZACIÓN LABORAL"/>
    <s v="FCL"/>
    <s v="CAPITALIZACION LABORAL (11)"/>
  </r>
  <r>
    <x v="5"/>
    <s v="0130000000000"/>
    <x v="1"/>
    <n v="7814.07"/>
    <n v="13.87"/>
    <x v="1197"/>
    <n v="5"/>
    <s v="FONDO DE CAPITALIZACIÓN LABORAL"/>
    <s v="FCL"/>
    <s v="CAPITALIZACION LABORAL (11)"/>
  </r>
  <r>
    <x v="3"/>
    <s v="0130000000000"/>
    <x v="1"/>
    <n v="8672.44"/>
    <n v="14.74"/>
    <x v="1425"/>
    <n v="5"/>
    <s v="FONDO DE CAPITALIZACIÓN LABORAL"/>
    <s v="FCL"/>
    <s v="CAPITALIZACION LABORAL (11)"/>
  </r>
  <r>
    <x v="5"/>
    <s v="0130000000000"/>
    <x v="1"/>
    <n v="7833.14"/>
    <n v="13.75"/>
    <x v="1443"/>
    <n v="5"/>
    <s v="FONDO DE CAPITALIZACIÓN LABORAL"/>
    <s v="FCL"/>
    <s v="CAPITALIZACION LABORAL (11)"/>
  </r>
  <r>
    <x v="5"/>
    <s v="0130000000000"/>
    <x v="1"/>
    <n v="8124.12"/>
    <n v="14.04"/>
    <x v="1400"/>
    <n v="5"/>
    <s v="FONDO DE CAPITALIZACIÓN LABORAL"/>
    <s v="FCL"/>
    <s v="CAPITALIZACION LABORAL (11)"/>
  </r>
  <r>
    <x v="3"/>
    <s v="0250000000000"/>
    <x v="2"/>
    <n v="792539709.91999996"/>
    <n v="1310546.2"/>
    <x v="1143"/>
    <n v="5"/>
    <s v="FONDO DE CAPITALIZACIÓN LABORAL"/>
    <s v="FCL"/>
    <s v="CAPITALIZACION LABORAL (11)"/>
  </r>
  <r>
    <x v="5"/>
    <s v="0130000000000"/>
    <x v="1"/>
    <n v="7773.85"/>
    <n v="13.67"/>
    <x v="1171"/>
    <n v="5"/>
    <s v="FONDO DE CAPITALIZACIÓN LABORAL"/>
    <s v="FCL"/>
    <s v="CAPITALIZACION LABORAL (11)"/>
  </r>
  <r>
    <x v="5"/>
    <s v="0130000000000"/>
    <x v="1"/>
    <n v="8319.2800000000007"/>
    <n v="13.88"/>
    <x v="1265"/>
    <n v="5"/>
    <s v="FONDO DE CAPITALIZACIÓN LABORAL"/>
    <s v="FCL"/>
    <s v="CAPITALIZACION LABORAL (11)"/>
  </r>
  <r>
    <x v="2"/>
    <s v="0130000000000"/>
    <x v="1"/>
    <n v="8615.1299999999992"/>
    <n v="15.26"/>
    <x v="1369"/>
    <n v="5"/>
    <s v="FONDO DE CAPITALIZACIÓN LABORAL"/>
    <s v="FCL"/>
    <s v="CAPITALIZACION LABORAL (11)"/>
  </r>
  <r>
    <x v="2"/>
    <s v="0130000000000"/>
    <x v="1"/>
    <n v="9082.81"/>
    <n v="15.21"/>
    <x v="1253"/>
    <n v="5"/>
    <s v="FONDO DE CAPITALIZACIÓN LABORAL"/>
    <s v="FCL"/>
    <s v="CAPITALIZACION LABORAL (11)"/>
  </r>
  <r>
    <x v="0"/>
    <s v="0130000000000"/>
    <x v="1"/>
    <n v="8277.4599999999991"/>
    <n v="14.53"/>
    <x v="1452"/>
    <n v="5"/>
    <s v="FONDO DE CAPITALIZACIÓN LABORAL"/>
    <s v="FCL"/>
    <s v="CAPITALIZACION LABORAL (11)"/>
  </r>
  <r>
    <x v="4"/>
    <s v="0130000000000"/>
    <x v="1"/>
    <n v="8139.39"/>
    <n v="14.29"/>
    <x v="1457"/>
    <n v="5"/>
    <s v="FONDO DE CAPITALIZACIÓN LABORAL"/>
    <s v="FCL"/>
    <s v="CAPITALIZACION LABORAL (11)"/>
  </r>
  <r>
    <x v="0"/>
    <s v="0130000000000"/>
    <x v="1"/>
    <n v="8353.75"/>
    <n v="14.77"/>
    <x v="1251"/>
    <n v="5"/>
    <s v="FONDO DE CAPITALIZACIÓN LABORAL"/>
    <s v="FCL"/>
    <s v="CAPITALIZACION LABORAL (11)"/>
  </r>
  <r>
    <x v="0"/>
    <s v="0130000000000"/>
    <x v="1"/>
    <n v="8445.7800000000007"/>
    <n v="14.83"/>
    <x v="1204"/>
    <n v="5"/>
    <s v="FONDO DE CAPITALIZACIÓN LABORAL"/>
    <s v="FCL"/>
    <s v="CAPITALIZACION LABORAL (11)"/>
  </r>
  <r>
    <x v="1"/>
    <s v="0130000000000"/>
    <x v="1"/>
    <n v="8326.92"/>
    <n v="14.42"/>
    <x v="1383"/>
    <n v="5"/>
    <s v="FONDO DE CAPITALIZACIÓN LABORAL"/>
    <s v="FCL"/>
    <s v="CAPITALIZACION LABORAL (11)"/>
  </r>
  <r>
    <x v="5"/>
    <s v="0130000000000"/>
    <x v="1"/>
    <n v="8258.07"/>
    <n v="13.96"/>
    <x v="1427"/>
    <n v="5"/>
    <s v="FONDO DE CAPITALIZACIÓN LABORAL"/>
    <s v="FCL"/>
    <s v="CAPITALIZACION LABORAL (11)"/>
  </r>
  <r>
    <x v="5"/>
    <s v="0130000000000"/>
    <x v="1"/>
    <n v="7772.52"/>
    <n v="13.63"/>
    <x v="1120"/>
    <n v="5"/>
    <s v="FONDO DE CAPITALIZACIÓN LABORAL"/>
    <s v="FCL"/>
    <s v="CAPITALIZACION LABORAL (11)"/>
  </r>
  <r>
    <x v="4"/>
    <s v="0130000000000"/>
    <x v="1"/>
    <n v="8315.31"/>
    <n v="14.02"/>
    <x v="1097"/>
    <n v="5"/>
    <s v="FONDO DE CAPITALIZACIÓN LABORAL"/>
    <s v="FCL"/>
    <s v="CAPITALIZACION LABORAL (11)"/>
  </r>
  <r>
    <x v="1"/>
    <s v="0130000000000"/>
    <x v="1"/>
    <n v="8584.2999999999993"/>
    <n v="14.24"/>
    <x v="1429"/>
    <n v="5"/>
    <s v="FONDO DE CAPITALIZACIÓN LABORAL"/>
    <s v="FCL"/>
    <s v="CAPITALIZACION LABORAL (11)"/>
  </r>
  <r>
    <x v="4"/>
    <s v="0250000000000"/>
    <x v="2"/>
    <n v="797577326.65999997"/>
    <n v="1328299.32"/>
    <x v="1117"/>
    <n v="5"/>
    <s v="FONDO DE CAPITALIZACIÓN LABORAL"/>
    <s v="FCL"/>
    <s v="CAPITALIZACION LABORAL (11)"/>
  </r>
  <r>
    <x v="0"/>
    <s v="0250000000000"/>
    <x v="2"/>
    <n v="1103282923.03"/>
    <n v="1838253.4"/>
    <x v="1100"/>
    <n v="5"/>
    <s v="FONDO DE CAPITALIZACIÓN LABORAL"/>
    <s v="FCL"/>
    <s v="CAPITALIZACION LABORAL (11)"/>
  </r>
  <r>
    <x v="4"/>
    <s v="0130000000000"/>
    <x v="1"/>
    <n v="8242.33"/>
    <n v="14.22"/>
    <x v="1347"/>
    <n v="5"/>
    <s v="FONDO DE CAPITALIZACIÓN LABORAL"/>
    <s v="FCL"/>
    <s v="CAPITALIZACION LABORAL (11)"/>
  </r>
  <r>
    <x v="1"/>
    <s v="0130000000000"/>
    <x v="1"/>
    <n v="8298.2800000000007"/>
    <n v="14.55"/>
    <x v="1158"/>
    <n v="5"/>
    <s v="FONDO DE CAPITALIZACIÓN LABORAL"/>
    <s v="FCL"/>
    <s v="CAPITALIZACION LABORAL (11)"/>
  </r>
  <r>
    <x v="0"/>
    <s v="0130000000000"/>
    <x v="1"/>
    <n v="9009.19"/>
    <n v="14.82"/>
    <x v="1336"/>
    <n v="5"/>
    <s v="FONDO DE CAPITALIZACIÓN LABORAL"/>
    <s v="FCL"/>
    <s v="CAPITALIZACION LABORAL (11)"/>
  </r>
  <r>
    <x v="0"/>
    <s v="0130000000000"/>
    <x v="1"/>
    <n v="8960.73"/>
    <n v="14.87"/>
    <x v="1429"/>
    <n v="5"/>
    <s v="FONDO DE CAPITALIZACIÓN LABORAL"/>
    <s v="FCL"/>
    <s v="CAPITALIZACION LABORAL (11)"/>
  </r>
  <r>
    <x v="5"/>
    <s v="0130000000000"/>
    <x v="1"/>
    <n v="8307.4599999999991"/>
    <n v="13.89"/>
    <x v="1349"/>
    <n v="5"/>
    <s v="FONDO DE CAPITALIZACIÓN LABORAL"/>
    <s v="FCL"/>
    <s v="CAPITALIZACION LABORAL (11)"/>
  </r>
  <r>
    <x v="3"/>
    <s v="0130000000000"/>
    <x v="1"/>
    <n v="8899.4599999999991"/>
    <n v="14.91"/>
    <x v="1253"/>
    <n v="5"/>
    <s v="FONDO DE CAPITALIZACIÓN LABORAL"/>
    <s v="FCL"/>
    <s v="CAPITALIZACION LABORAL (11)"/>
  </r>
  <r>
    <x v="0"/>
    <s v="0212000000000"/>
    <x v="6"/>
    <n v="69917191356.130005"/>
    <n v="120101677.16"/>
    <x v="1125"/>
    <n v="5"/>
    <s v="FONDO DE CAPITALIZACIÓN LABORAL"/>
    <s v="FCL"/>
    <s v="CAPITALIZACION LABORAL (11)"/>
  </r>
  <r>
    <x v="4"/>
    <s v="0130000000000"/>
    <x v="1"/>
    <n v="8055.75"/>
    <n v="14.17"/>
    <x v="1171"/>
    <n v="5"/>
    <s v="FONDO DE CAPITALIZACIÓN LABORAL"/>
    <s v="FCL"/>
    <s v="CAPITALIZACION LABORAL (11)"/>
  </r>
  <r>
    <x v="2"/>
    <s v="0130000000000"/>
    <x v="1"/>
    <n v="8782.0499999999993"/>
    <n v="15.54"/>
    <x v="1198"/>
    <n v="5"/>
    <s v="FONDO DE CAPITALIZACIÓN LABORAL"/>
    <s v="FCL"/>
    <s v="CAPITALIZACION LABORAL (11)"/>
  </r>
  <r>
    <x v="1"/>
    <s v="0130000000000"/>
    <x v="1"/>
    <n v="8181.44"/>
    <n v="14.53"/>
    <x v="1288"/>
    <n v="5"/>
    <s v="FONDO DE CAPITALIZACIÓN LABORAL"/>
    <s v="FCL"/>
    <s v="CAPITALIZACION LABORAL (11)"/>
  </r>
  <r>
    <x v="2"/>
    <s v="0130000000000"/>
    <x v="1"/>
    <n v="9088.98"/>
    <n v="15.23"/>
    <x v="1332"/>
    <n v="5"/>
    <s v="FONDO DE CAPITALIZACIÓN LABORAL"/>
    <s v="FCL"/>
    <s v="CAPITALIZACION LABORAL (11)"/>
  </r>
  <r>
    <x v="1"/>
    <s v="0130000000000"/>
    <x v="1"/>
    <n v="8697.5300000000007"/>
    <n v="14.47"/>
    <x v="1224"/>
    <n v="5"/>
    <s v="FONDO DE CAPITALIZACIÓN LABORAL"/>
    <s v="FCL"/>
    <s v="CAPITALIZACION LABORAL (11)"/>
  </r>
  <r>
    <x v="1"/>
    <s v="0130000000000"/>
    <x v="1"/>
    <n v="8124.1"/>
    <n v="14.36"/>
    <x v="1447"/>
    <n v="5"/>
    <s v="FONDO DE CAPITALIZACIÓN LABORAL"/>
    <s v="FCL"/>
    <s v="CAPITALIZACION LABORAL (11)"/>
  </r>
  <r>
    <x v="3"/>
    <s v="0110000000000"/>
    <x v="4"/>
    <n v="79397056548.610001"/>
    <n v="140015265.66999999"/>
    <x v="1106"/>
    <n v="5"/>
    <s v="FONDO DE CAPITALIZACIÓN LABORAL"/>
    <s v="FCL"/>
    <s v="CAPITALIZACION LABORAL (11)"/>
  </r>
  <r>
    <x v="2"/>
    <s v="0220000000000"/>
    <x v="7"/>
    <n v="118712580.09"/>
    <n v="204853.46"/>
    <x v="1123"/>
    <n v="5"/>
    <s v="FONDO DE CAPITALIZACIÓN LABORAL"/>
    <s v="FCL"/>
    <s v="CAPITALIZACION LABORAL (11)"/>
  </r>
  <r>
    <x v="0"/>
    <s v="0210000000000"/>
    <x v="0"/>
    <n v="66616931897.239998"/>
    <n v="116826719.33"/>
    <x v="1109"/>
    <n v="5"/>
    <s v="FONDO DE CAPITALIZACIÓN LABORAL"/>
    <s v="FCL"/>
    <s v="CAPITALIZACION LABORAL (11)"/>
  </r>
  <r>
    <x v="4"/>
    <s v="0130000000000"/>
    <x v="1"/>
    <n v="8289.2000000000007"/>
    <n v="14.01"/>
    <x v="1235"/>
    <n v="5"/>
    <s v="FONDO DE CAPITALIZACIÓN LABORAL"/>
    <s v="FCL"/>
    <s v="CAPITALIZACION LABORAL (11)"/>
  </r>
  <r>
    <x v="4"/>
    <s v="0230000000000"/>
    <x v="5"/>
    <n v="108816434671.22"/>
    <n v="190832371.13999999"/>
    <x v="1109"/>
    <n v="5"/>
    <s v="FONDO DE CAPITALIZACIÓN LABORAL"/>
    <s v="FCL"/>
    <s v="CAPITALIZACION LABORAL (11)"/>
  </r>
  <r>
    <x v="4"/>
    <s v="0130000000000"/>
    <x v="1"/>
    <n v="8431.2900000000009"/>
    <n v="13.84"/>
    <x v="1348"/>
    <n v="5"/>
    <s v="FONDO DE CAPITALIZACIÓN LABORAL"/>
    <s v="FCL"/>
    <s v="CAPITALIZACION LABORAL (11)"/>
  </r>
  <r>
    <x v="3"/>
    <s v="0130000000000"/>
    <x v="1"/>
    <n v="8616.8799999999992"/>
    <n v="14.89"/>
    <x v="1244"/>
    <n v="5"/>
    <s v="FONDO DE CAPITALIZACIÓN LABORAL"/>
    <s v="FCL"/>
    <s v="CAPITALIZACION LABORAL (11)"/>
  </r>
  <r>
    <x v="1"/>
    <s v="0130000000000"/>
    <x v="1"/>
    <n v="8152.85"/>
    <n v="14.39"/>
    <x v="1308"/>
    <n v="5"/>
    <s v="FONDO DE CAPITALIZACIÓN LABORAL"/>
    <s v="FCL"/>
    <s v="CAPITALIZACION LABORAL (11)"/>
  </r>
  <r>
    <x v="2"/>
    <s v="0130000000000"/>
    <x v="1"/>
    <n v="8788.27"/>
    <n v="15.52"/>
    <x v="1129"/>
    <n v="5"/>
    <s v="FONDO DE CAPITALIZACIÓN LABORAL"/>
    <s v="FCL"/>
    <s v="CAPITALIZACION LABORAL (11)"/>
  </r>
  <r>
    <x v="5"/>
    <s v="0130000000000"/>
    <x v="1"/>
    <n v="8125.83"/>
    <n v="14.04"/>
    <x v="1244"/>
    <n v="5"/>
    <s v="FONDO DE CAPITALIZACIÓN LABORAL"/>
    <s v="FCL"/>
    <s v="CAPITALIZACION LABORAL (11)"/>
  </r>
  <r>
    <x v="1"/>
    <s v="0130000000000"/>
    <x v="1"/>
    <n v="8250.5300000000007"/>
    <n v="14.47"/>
    <x v="1258"/>
    <n v="5"/>
    <s v="FONDO DE CAPITALIZACIÓN LABORAL"/>
    <s v="FCL"/>
    <s v="CAPITALIZACION LABORAL (11)"/>
  </r>
  <r>
    <x v="5"/>
    <s v="0130000000000"/>
    <x v="1"/>
    <n v="8294.51"/>
    <n v="13.94"/>
    <x v="1285"/>
    <n v="5"/>
    <s v="FONDO DE CAPITALIZACIÓN LABORAL"/>
    <s v="FCL"/>
    <s v="CAPITALIZACION LABORAL (11)"/>
  </r>
  <r>
    <x v="0"/>
    <s v="0130000000000"/>
    <x v="1"/>
    <n v="8828.0400000000009"/>
    <n v="14.83"/>
    <x v="1250"/>
    <n v="5"/>
    <s v="FONDO DE CAPITALIZACIÓN LABORAL"/>
    <s v="FCL"/>
    <s v="CAPITALIZACION LABORAL (11)"/>
  </r>
  <r>
    <x v="0"/>
    <s v="0210000000000"/>
    <x v="0"/>
    <n v="82043392313.119995"/>
    <n v="144682030.66999999"/>
    <x v="1106"/>
    <n v="5"/>
    <s v="FONDO DE CAPITALIZACIÓN LABORAL"/>
    <s v="FCL"/>
    <s v="CAPITALIZACION LABORAL (11)"/>
  </r>
  <r>
    <x v="4"/>
    <s v="0130000000000"/>
    <x v="1"/>
    <n v="8237.4"/>
    <n v="14.29"/>
    <x v="1361"/>
    <n v="5"/>
    <s v="FONDO DE CAPITALIZACIÓN LABORAL"/>
    <s v="FCL"/>
    <s v="CAPITALIZACION LABORAL (11)"/>
  </r>
  <r>
    <x v="4"/>
    <s v="0130000000000"/>
    <x v="1"/>
    <n v="8426.73"/>
    <n v="13.83"/>
    <x v="1278"/>
    <n v="5"/>
    <s v="FONDO DE CAPITALIZACIÓN LABORAL"/>
    <s v="FCL"/>
    <s v="CAPITALIZACION LABORAL (11)"/>
  </r>
  <r>
    <x v="5"/>
    <s v="0130000000000"/>
    <x v="1"/>
    <n v="7782.05"/>
    <n v="13.72"/>
    <x v="1420"/>
    <n v="5"/>
    <s v="FONDO DE CAPITALIZACIÓN LABORAL"/>
    <s v="FCL"/>
    <s v="CAPITALIZACION LABORAL (11)"/>
  </r>
  <r>
    <x v="4"/>
    <s v="0130000000000"/>
    <x v="1"/>
    <n v="8255.75"/>
    <n v="14.18"/>
    <x v="1454"/>
    <n v="5"/>
    <s v="FONDO DE CAPITALIZACIÓN LABORAL"/>
    <s v="FCL"/>
    <s v="CAPITALIZACION LABORAL (11)"/>
  </r>
  <r>
    <x v="4"/>
    <s v="0130000000000"/>
    <x v="1"/>
    <n v="8331.77"/>
    <n v="14.03"/>
    <x v="1286"/>
    <n v="5"/>
    <s v="FONDO DE CAPITALIZACIÓN LABORAL"/>
    <s v="FCL"/>
    <s v="CAPITALIZACION LABORAL (11)"/>
  </r>
  <r>
    <x v="0"/>
    <s v="0130000000000"/>
    <x v="1"/>
    <n v="8528.7999999999993"/>
    <n v="14.8"/>
    <x v="1341"/>
    <n v="5"/>
    <s v="FONDO DE CAPITALIZACIÓN LABORAL"/>
    <s v="FCL"/>
    <s v="CAPITALIZACION LABORAL (11)"/>
  </r>
  <r>
    <x v="1"/>
    <s v="0130000000000"/>
    <x v="1"/>
    <n v="8594.41"/>
    <n v="14.34"/>
    <x v="1240"/>
    <n v="5"/>
    <s v="FONDO DE CAPITALIZACIÓN LABORAL"/>
    <s v="FCL"/>
    <s v="CAPITALIZACION LABORAL (11)"/>
  </r>
  <r>
    <x v="3"/>
    <s v="0130000000000"/>
    <x v="1"/>
    <n v="8701.89"/>
    <n v="14.79"/>
    <x v="1371"/>
    <n v="5"/>
    <s v="FONDO DE CAPITALIZACIÓN LABORAL"/>
    <s v="FCL"/>
    <s v="CAPITALIZACION LABORAL (11)"/>
  </r>
  <r>
    <x v="3"/>
    <s v="0130000000000"/>
    <x v="1"/>
    <n v="8389.27"/>
    <n v="14.81"/>
    <x v="1209"/>
    <n v="5"/>
    <s v="FONDO DE CAPITALIZACIÓN LABORAL"/>
    <s v="FCL"/>
    <s v="CAPITALIZACION LABORAL (11)"/>
  </r>
  <r>
    <x v="5"/>
    <s v="0130000000000"/>
    <x v="1"/>
    <n v="7847.47"/>
    <n v="13.96"/>
    <x v="1414"/>
    <n v="5"/>
    <s v="FONDO DE CAPITALIZACIÓN LABORAL"/>
    <s v="FCL"/>
    <s v="CAPITALIZACION LABORAL (11)"/>
  </r>
  <r>
    <x v="0"/>
    <s v="0130000000000"/>
    <x v="1"/>
    <n v="8730.9"/>
    <n v="14.83"/>
    <x v="1320"/>
    <n v="5"/>
    <s v="FONDO DE CAPITALIZACIÓN LABORAL"/>
    <s v="FCL"/>
    <s v="CAPITALIZACION LABORAL (11)"/>
  </r>
  <r>
    <x v="3"/>
    <s v="0130000000000"/>
    <x v="1"/>
    <n v="8807.0300000000007"/>
    <n v="14.81"/>
    <x v="1303"/>
    <n v="5"/>
    <s v="FONDO DE CAPITALIZACIÓN LABORAL"/>
    <s v="FCL"/>
    <s v="CAPITALIZACION LABORAL (11)"/>
  </r>
  <r>
    <x v="3"/>
    <s v="0130000000000"/>
    <x v="1"/>
    <n v="8886.06"/>
    <n v="14.64"/>
    <x v="1232"/>
    <n v="5"/>
    <s v="FONDO DE CAPITALIZACIÓN LABORAL"/>
    <s v="FCL"/>
    <s v="CAPITALIZACION LABORAL (11)"/>
  </r>
  <r>
    <x v="0"/>
    <s v="0130000000000"/>
    <x v="1"/>
    <n v="8696.2800000000007"/>
    <n v="14.93"/>
    <x v="1454"/>
    <n v="5"/>
    <s v="FONDO DE CAPITALIZACIÓN LABORAL"/>
    <s v="FCL"/>
    <s v="CAPITALIZACION LABORAL (11)"/>
  </r>
  <r>
    <x v="1"/>
    <s v="0130000000000"/>
    <x v="1"/>
    <n v="8504.7099999999991"/>
    <n v="14.39"/>
    <x v="1357"/>
    <n v="5"/>
    <s v="FONDO DE CAPITALIZACIÓN LABORAL"/>
    <s v="FCL"/>
    <s v="CAPITALIZACION LABORAL (11)"/>
  </r>
  <r>
    <x v="4"/>
    <s v="0130000000000"/>
    <x v="1"/>
    <n v="8408.16"/>
    <n v="13.9"/>
    <x v="1143"/>
    <n v="5"/>
    <s v="FONDO DE CAPITALIZACIÓN LABORAL"/>
    <s v="FCL"/>
    <s v="CAPITALIZACION LABORAL (11)"/>
  </r>
  <r>
    <x v="2"/>
    <s v="0130000000000"/>
    <x v="1"/>
    <n v="8918.9699999999993"/>
    <n v="15.15"/>
    <x v="1320"/>
    <n v="5"/>
    <s v="FONDO DE CAPITALIZACIÓN LABORAL"/>
    <s v="FCL"/>
    <s v="CAPITALIZACION LABORAL (11)"/>
  </r>
  <r>
    <x v="1"/>
    <s v="0130000000000"/>
    <x v="1"/>
    <n v="8208.75"/>
    <n v="14.22"/>
    <x v="1108"/>
    <n v="5"/>
    <s v="FONDO DE CAPITALIZACIÓN LABORAL"/>
    <s v="FCL"/>
    <s v="CAPITALIZACION LABORAL (11)"/>
  </r>
  <r>
    <x v="4"/>
    <s v="0230000000000"/>
    <x v="5"/>
    <n v="110799318418.14"/>
    <n v="191856969.43000001"/>
    <x v="1128"/>
    <n v="5"/>
    <s v="FONDO DE CAPITALIZACIÓN LABORAL"/>
    <s v="FCL"/>
    <s v="CAPITALIZACION LABORAL (11)"/>
  </r>
  <r>
    <x v="4"/>
    <s v="0130000000000"/>
    <x v="1"/>
    <n v="8052.34"/>
    <n v="14.28"/>
    <x v="1358"/>
    <n v="5"/>
    <s v="FONDO DE CAPITALIZACIÓN LABORAL"/>
    <s v="FCL"/>
    <s v="CAPITALIZACION LABORAL (11)"/>
  </r>
  <r>
    <x v="5"/>
    <s v="0130000000000"/>
    <x v="1"/>
    <n v="7687.92"/>
    <n v="13.5"/>
    <x v="1212"/>
    <n v="5"/>
    <s v="FONDO DE CAPITALIZACIÓN LABORAL"/>
    <s v="FCL"/>
    <s v="CAPITALIZACION LABORAL (11)"/>
  </r>
  <r>
    <x v="2"/>
    <s v="0130000000000"/>
    <x v="1"/>
    <n v="8777.6200000000008"/>
    <n v="15.53"/>
    <x v="1194"/>
    <n v="5"/>
    <s v="FONDO DE CAPITALIZACIÓN LABORAL"/>
    <s v="FCL"/>
    <s v="CAPITALIZACION LABORAL (11)"/>
  </r>
  <r>
    <x v="2"/>
    <s v="0130000000000"/>
    <x v="1"/>
    <n v="9070.49"/>
    <n v="14.95"/>
    <x v="1121"/>
    <n v="5"/>
    <s v="FONDO DE CAPITALIZACIÓN LABORAL"/>
    <s v="FCL"/>
    <s v="CAPITALIZACION LABORAL (11)"/>
  </r>
  <r>
    <x v="1"/>
    <s v="0130000000000"/>
    <x v="1"/>
    <n v="8171.08"/>
    <n v="14.4"/>
    <x v="1228"/>
    <n v="5"/>
    <s v="FONDO DE CAPITALIZACIÓN LABORAL"/>
    <s v="FCL"/>
    <s v="CAPITALIZACION LABORAL (11)"/>
  </r>
  <r>
    <x v="1"/>
    <s v="0130000000000"/>
    <x v="1"/>
    <n v="8555.9"/>
    <n v="14.31"/>
    <x v="1405"/>
    <n v="5"/>
    <s v="FONDO DE CAPITALIZACIÓN LABORAL"/>
    <s v="FCL"/>
    <s v="CAPITALIZACION LABORAL (11)"/>
  </r>
  <r>
    <x v="0"/>
    <s v="0130000000000"/>
    <x v="1"/>
    <n v="8502.0300000000007"/>
    <n v="14.77"/>
    <x v="1259"/>
    <n v="5"/>
    <s v="FONDO DE CAPITALIZACIÓN LABORAL"/>
    <s v="FCL"/>
    <s v="CAPITALIZACION LABORAL (11)"/>
  </r>
  <r>
    <x v="0"/>
    <s v="0130000000000"/>
    <x v="1"/>
    <n v="8344.57"/>
    <n v="14.76"/>
    <x v="1387"/>
    <n v="5"/>
    <s v="FONDO DE CAPITALIZACIÓN LABORAL"/>
    <s v="FCL"/>
    <s v="CAPITALIZACION LABORAL (11)"/>
  </r>
  <r>
    <x v="5"/>
    <s v="0130000000000"/>
    <x v="1"/>
    <n v="8341.4500000000007"/>
    <n v="13.79"/>
    <x v="1143"/>
    <n v="5"/>
    <s v="FONDO DE CAPITALIZACIÓN LABORAL"/>
    <s v="FCL"/>
    <s v="CAPITALIZACION LABORAL (11)"/>
  </r>
  <r>
    <x v="0"/>
    <s v="0130000000000"/>
    <x v="1"/>
    <n v="8532.2099999999991"/>
    <n v="14.79"/>
    <x v="1413"/>
    <n v="5"/>
    <s v="FONDO DE CAPITALIZACIÓN LABORAL"/>
    <s v="FCL"/>
    <s v="CAPITALIZACION LABORAL (11)"/>
  </r>
  <r>
    <x v="4"/>
    <s v="0130000000000"/>
    <x v="1"/>
    <n v="8056.47"/>
    <n v="14.18"/>
    <x v="1426"/>
    <n v="5"/>
    <s v="FONDO DE CAPITALIZACIÓN LABORAL"/>
    <s v="FCL"/>
    <s v="CAPITALIZACION LABORAL (11)"/>
  </r>
  <r>
    <x v="2"/>
    <s v="0130000000000"/>
    <x v="1"/>
    <n v="9127.84"/>
    <n v="15.13"/>
    <x v="1362"/>
    <n v="5"/>
    <s v="FONDO DE CAPITALIZACIÓN LABORAL"/>
    <s v="FCL"/>
    <s v="CAPITALIZACION LABORAL (11)"/>
  </r>
  <r>
    <x v="5"/>
    <s v="0130000000000"/>
    <x v="1"/>
    <n v="7848.98"/>
    <n v="13.58"/>
    <x v="1416"/>
    <n v="5"/>
    <s v="FONDO DE CAPITALIZACIÓN LABORAL"/>
    <s v="FCL"/>
    <s v="CAPITALIZACION LABORAL (11)"/>
  </r>
  <r>
    <x v="3"/>
    <s v="0130000000000"/>
    <x v="1"/>
    <n v="8423.9599999999991"/>
    <n v="14.89"/>
    <x v="1393"/>
    <n v="5"/>
    <s v="FONDO DE CAPITALIZACIÓN LABORAL"/>
    <s v="FCL"/>
    <s v="CAPITALIZACION LABORAL (11)"/>
  </r>
  <r>
    <x v="2"/>
    <s v="0130000000000"/>
    <x v="1"/>
    <n v="8887.0400000000009"/>
    <n v="15.31"/>
    <x v="1163"/>
    <n v="5"/>
    <s v="FONDO DE CAPITALIZACIÓN LABORAL"/>
    <s v="FCL"/>
    <s v="CAPITALIZACION LABORAL (11)"/>
  </r>
  <r>
    <x v="2"/>
    <s v="0130000000000"/>
    <x v="1"/>
    <n v="9092.18"/>
    <n v="15.06"/>
    <x v="1374"/>
    <n v="5"/>
    <s v="FONDO DE CAPITALIZACIÓN LABORAL"/>
    <s v="FCL"/>
    <s v="CAPITALIZACION LABORAL (11)"/>
  </r>
  <r>
    <x v="3"/>
    <s v="0130000000000"/>
    <x v="1"/>
    <n v="8488.41"/>
    <n v="14.71"/>
    <x v="1448"/>
    <n v="5"/>
    <s v="FONDO DE CAPITALIZACIÓN LABORAL"/>
    <s v="FCL"/>
    <s v="CAPITALIZACION LABORAL (11)"/>
  </r>
  <r>
    <x v="5"/>
    <s v="0130000000000"/>
    <x v="1"/>
    <n v="7723.24"/>
    <n v="13.66"/>
    <x v="1282"/>
    <n v="5"/>
    <s v="FONDO DE CAPITALIZACIÓN LABORAL"/>
    <s v="FCL"/>
    <s v="CAPITALIZACION LABORAL (11)"/>
  </r>
  <r>
    <x v="3"/>
    <s v="0130000000000"/>
    <x v="1"/>
    <n v="8463.7999999999993"/>
    <n v="14.86"/>
    <x v="1443"/>
    <n v="5"/>
    <s v="FONDO DE CAPITALIZACIÓN LABORAL"/>
    <s v="FCL"/>
    <s v="CAPITALIZACION LABORAL (11)"/>
  </r>
  <r>
    <x v="0"/>
    <s v="0130000000000"/>
    <x v="1"/>
    <n v="8774.89"/>
    <n v="14.76"/>
    <x v="1153"/>
    <n v="5"/>
    <s v="FONDO DE CAPITALIZACIÓN LABORAL"/>
    <s v="FCL"/>
    <s v="CAPITALIZACION LABORAL (11)"/>
  </r>
  <r>
    <x v="3"/>
    <s v="0210000000000"/>
    <x v="0"/>
    <n v="81809073594.990005"/>
    <n v="144572204.91"/>
    <x v="1169"/>
    <n v="5"/>
    <s v="FONDO DE CAPITALIZACIÓN LABORAL"/>
    <s v="FCL"/>
    <s v="CAPITALIZACION LABORAL (11)"/>
  </r>
  <r>
    <x v="4"/>
    <s v="0130000000000"/>
    <x v="1"/>
    <n v="8159.29"/>
    <n v="14.14"/>
    <x v="1448"/>
    <n v="5"/>
    <s v="FONDO DE CAPITALIZACIÓN LABORAL"/>
    <s v="FCL"/>
    <s v="CAPITALIZACION LABORAL (11)"/>
  </r>
  <r>
    <x v="3"/>
    <s v="0110000000000"/>
    <x v="4"/>
    <n v="65244968040.220001"/>
    <n v="115596484.95999999"/>
    <x v="1148"/>
    <n v="5"/>
    <s v="FONDO DE CAPITALIZACIÓN LABORAL"/>
    <s v="FCL"/>
    <s v="CAPITALIZACION LABORAL (11)"/>
  </r>
  <r>
    <x v="3"/>
    <s v="0130000000000"/>
    <x v="1"/>
    <n v="8273.6"/>
    <n v="14.53"/>
    <x v="1160"/>
    <n v="5"/>
    <s v="FONDO DE CAPITALIZACIÓN LABORAL"/>
    <s v="FCL"/>
    <s v="CAPITALIZACION LABORAL (11)"/>
  </r>
  <r>
    <x v="0"/>
    <s v="0130000000000"/>
    <x v="1"/>
    <n v="9022.85"/>
    <n v="14.88"/>
    <x v="1445"/>
    <n v="5"/>
    <s v="FONDO DE CAPITALIZACIÓN LABORAL"/>
    <s v="FCL"/>
    <s v="CAPITALIZACION LABORAL (11)"/>
  </r>
  <r>
    <x v="2"/>
    <s v="0130000000000"/>
    <x v="1"/>
    <n v="8963.83"/>
    <n v="15.19"/>
    <x v="1432"/>
    <n v="5"/>
    <s v="FONDO DE CAPITALIZACIÓN LABORAL"/>
    <s v="FCL"/>
    <s v="CAPITALIZACION LABORAL (11)"/>
  </r>
  <r>
    <x v="3"/>
    <s v="0130000000000"/>
    <x v="1"/>
    <n v="8782.85"/>
    <n v="14.86"/>
    <x v="1357"/>
    <n v="5"/>
    <s v="FONDO DE CAPITALIZACIÓN LABORAL"/>
    <s v="FCL"/>
    <s v="CAPITALIZACION LABORAL (11)"/>
  </r>
  <r>
    <x v="2"/>
    <s v="0130000000000"/>
    <x v="1"/>
    <n v="9047.64"/>
    <n v="15.17"/>
    <x v="1327"/>
    <n v="5"/>
    <s v="FONDO DE CAPITALIZACIÓN LABORAL"/>
    <s v="FCL"/>
    <s v="CAPITALIZACION LABORAL (11)"/>
  </r>
  <r>
    <x v="4"/>
    <s v="0130000000000"/>
    <x v="1"/>
    <n v="8436.4"/>
    <n v="13.97"/>
    <x v="1289"/>
    <n v="5"/>
    <s v="FONDO DE CAPITALIZACIÓN LABORAL"/>
    <s v="FCL"/>
    <s v="CAPITALIZACION LABORAL (11)"/>
  </r>
  <r>
    <x v="3"/>
    <s v="0130000000000"/>
    <x v="1"/>
    <n v="8733.57"/>
    <n v="14.8"/>
    <x v="1241"/>
    <n v="5"/>
    <s v="FONDO DE CAPITALIZACIÓN LABORAL"/>
    <s v="FCL"/>
    <s v="CAPITALIZACION LABORAL (11)"/>
  </r>
  <r>
    <x v="3"/>
    <s v="0130000000000"/>
    <x v="1"/>
    <n v="8499.2099999999991"/>
    <n v="14.88"/>
    <x v="1390"/>
    <n v="5"/>
    <s v="FONDO DE CAPITALIZACIÓN LABORAL"/>
    <s v="FCL"/>
    <s v="CAPITALIZACION LABORAL (11)"/>
  </r>
  <r>
    <x v="5"/>
    <s v="0130000000000"/>
    <x v="1"/>
    <n v="7694.25"/>
    <n v="13.53"/>
    <x v="1177"/>
    <n v="5"/>
    <s v="FONDO DE CAPITALIZACIÓN LABORAL"/>
    <s v="FCL"/>
    <s v="CAPITALIZACION LABORAL (11)"/>
  </r>
  <r>
    <x v="1"/>
    <s v="0240000000000"/>
    <x v="3"/>
    <n v="1894327645.4400001"/>
    <n v="3268900.16"/>
    <x v="1123"/>
    <n v="5"/>
    <s v="FONDO DE CAPITALIZACIÓN LABORAL"/>
    <s v="FCL"/>
    <s v="CAPITALIZACION LABORAL (11)"/>
  </r>
  <r>
    <x v="1"/>
    <s v="0130000000000"/>
    <x v="1"/>
    <n v="8202"/>
    <n v="14.5"/>
    <x v="1119"/>
    <n v="5"/>
    <s v="FONDO DE CAPITALIZACIÓN LABORAL"/>
    <s v="FCL"/>
    <s v="CAPITALIZACION LABORAL (11)"/>
  </r>
  <r>
    <x v="1"/>
    <s v="0220000000000"/>
    <x v="7"/>
    <n v="307931344.19999999"/>
    <n v="504367.26"/>
    <x v="1192"/>
    <n v="5"/>
    <s v="FONDO DE CAPITALIZACIÓN LABORAL"/>
    <s v="FCL"/>
    <s v="CAPITALIZACION LABORAL (11)"/>
  </r>
  <r>
    <x v="4"/>
    <s v="0210000000000"/>
    <x v="0"/>
    <n v="110157081823.64999"/>
    <n v="190089873.72999999"/>
    <x v="1123"/>
    <n v="5"/>
    <s v="FONDO DE CAPITALIZACIÓN LABORAL"/>
    <s v="FCL"/>
    <s v="CAPITALIZACION LABORAL (11)"/>
  </r>
  <r>
    <x v="5"/>
    <s v="0130000000000"/>
    <x v="1"/>
    <n v="8191.21"/>
    <n v="13.96"/>
    <x v="1311"/>
    <n v="5"/>
    <s v="FONDO DE CAPITALIZACIÓN LABORAL"/>
    <s v="FCL"/>
    <s v="CAPITALIZACION LABORAL (11)"/>
  </r>
  <r>
    <x v="3"/>
    <s v="0130000000000"/>
    <x v="1"/>
    <n v="8424.57"/>
    <n v="14.87"/>
    <x v="1284"/>
    <n v="5"/>
    <s v="FONDO DE CAPITALIZACIÓN LABORAL"/>
    <s v="FCL"/>
    <s v="CAPITALIZACION LABORAL (11)"/>
  </r>
  <r>
    <x v="2"/>
    <s v="0130000000000"/>
    <x v="1"/>
    <n v="9074.74"/>
    <n v="14.91"/>
    <x v="1291"/>
    <n v="5"/>
    <s v="FONDO DE CAPITALIZACIÓN LABORAL"/>
    <s v="FCL"/>
    <s v="CAPITALIZACION LABORAL (11)"/>
  </r>
  <r>
    <x v="5"/>
    <s v="0130000000000"/>
    <x v="1"/>
    <n v="8324.6299999999992"/>
    <n v="13.83"/>
    <x v="1297"/>
    <n v="5"/>
    <s v="FONDO DE CAPITALIZACIÓN LABORAL"/>
    <s v="FCL"/>
    <s v="CAPITALIZACION LABORAL (11)"/>
  </r>
  <r>
    <x v="4"/>
    <s v="0130000000000"/>
    <x v="1"/>
    <n v="8462.76"/>
    <n v="14.17"/>
    <x v="1430"/>
    <n v="5"/>
    <s v="FONDO DE CAPITALIZACIÓN LABORAL"/>
    <s v="FCL"/>
    <s v="CAPITALIZACION LABORAL (11)"/>
  </r>
  <r>
    <x v="3"/>
    <s v="0130000000000"/>
    <x v="1"/>
    <n v="8851.3700000000008"/>
    <n v="14.78"/>
    <x v="1365"/>
    <n v="5"/>
    <s v="FONDO DE CAPITALIZACIÓN LABORAL"/>
    <s v="FCL"/>
    <s v="CAPITALIZACION LABORAL (11)"/>
  </r>
  <r>
    <x v="0"/>
    <s v="0130000000000"/>
    <x v="1"/>
    <n v="8441.36"/>
    <n v="14.8"/>
    <x v="1120"/>
    <n v="5"/>
    <s v="FONDO DE CAPITALIZACIÓN LABORAL"/>
    <s v="FCL"/>
    <s v="CAPITALIZACION LABORAL (11)"/>
  </r>
  <r>
    <x v="5"/>
    <s v="0130000000000"/>
    <x v="1"/>
    <n v="8029.12"/>
    <n v="13.9"/>
    <x v="1409"/>
    <n v="5"/>
    <s v="FONDO DE CAPITALIZACIÓN LABORAL"/>
    <s v="FCL"/>
    <s v="CAPITALIZACION LABORAL (11)"/>
  </r>
  <r>
    <x v="2"/>
    <s v="0130000000000"/>
    <x v="1"/>
    <n v="8758.69"/>
    <n v="15.51"/>
    <x v="1139"/>
    <n v="5"/>
    <s v="FONDO DE CAPITALIZACIÓN LABORAL"/>
    <s v="FCL"/>
    <s v="CAPITALIZACION LABORAL (11)"/>
  </r>
  <r>
    <x v="4"/>
    <s v="0230000000000"/>
    <x v="5"/>
    <n v="108254244396.58"/>
    <n v="191797321.84999999"/>
    <x v="1148"/>
    <n v="5"/>
    <s v="FONDO DE CAPITALIZACIÓN LABORAL"/>
    <s v="FCL"/>
    <s v="CAPITALIZACION LABORAL (11)"/>
  </r>
  <r>
    <x v="0"/>
    <s v="0230000000000"/>
    <x v="5"/>
    <n v="68722877806.979996"/>
    <n v="118998593.63"/>
    <x v="1128"/>
    <n v="5"/>
    <s v="FONDO DE CAPITALIZACIÓN LABORAL"/>
    <s v="FCL"/>
    <s v="CAPITALIZACION LABORAL (11)"/>
  </r>
  <r>
    <x v="1"/>
    <s v="0130000000000"/>
    <x v="1"/>
    <n v="8201.86"/>
    <n v="14.53"/>
    <x v="1441"/>
    <n v="5"/>
    <s v="FONDO DE CAPITALIZACIÓN LABORAL"/>
    <s v="FCL"/>
    <s v="CAPITALIZACION LABORAL (11)"/>
  </r>
  <r>
    <x v="3"/>
    <s v="0130000000000"/>
    <x v="1"/>
    <n v="8836.01"/>
    <n v="14.8"/>
    <x v="1110"/>
    <n v="5"/>
    <s v="FONDO DE CAPITALIZACIÓN LABORAL"/>
    <s v="FCL"/>
    <s v="CAPITALIZACION LABORAL (11)"/>
  </r>
  <r>
    <x v="1"/>
    <s v="0130000000000"/>
    <x v="1"/>
    <n v="8198.76"/>
    <n v="14.3"/>
    <x v="1459"/>
    <n v="5"/>
    <s v="FONDO DE CAPITALIZACIÓN LABORAL"/>
    <s v="FCL"/>
    <s v="CAPITALIZACION LABORAL (11)"/>
  </r>
  <r>
    <x v="2"/>
    <s v="0230000000000"/>
    <x v="5"/>
    <n v="82411627205.470001"/>
    <n v="137311518.55000001"/>
    <x v="1100"/>
    <n v="5"/>
    <s v="FONDO DE CAPITALIZACIÓN LABORAL"/>
    <s v="FCL"/>
    <s v="CAPITALIZACION LABORAL (11)"/>
  </r>
  <r>
    <x v="5"/>
    <s v="0130000000000"/>
    <x v="1"/>
    <n v="8281.6"/>
    <n v="13.98"/>
    <x v="1302"/>
    <n v="5"/>
    <s v="FONDO DE CAPITALIZACIÓN LABORAL"/>
    <s v="FCL"/>
    <s v="CAPITALIZACION LABORAL (11)"/>
  </r>
  <r>
    <x v="5"/>
    <s v="0130000000000"/>
    <x v="1"/>
    <n v="7842.47"/>
    <n v="13.63"/>
    <x v="1385"/>
    <n v="5"/>
    <s v="FONDO DE CAPITALIZACIÓN LABORAL"/>
    <s v="FCL"/>
    <s v="CAPITALIZACION LABORAL (11)"/>
  </r>
  <r>
    <x v="1"/>
    <s v="0130000000000"/>
    <x v="1"/>
    <n v="8499.2199999999993"/>
    <n v="14.31"/>
    <x v="1304"/>
    <n v="5"/>
    <s v="FONDO DE CAPITALIZACIÓN LABORAL"/>
    <s v="FCL"/>
    <s v="CAPITALIZACION LABORAL (11)"/>
  </r>
  <r>
    <x v="5"/>
    <s v="0230000000000"/>
    <x v="5"/>
    <n v="160345389005.29999"/>
    <n v="277649545.47000003"/>
    <x v="1128"/>
    <n v="5"/>
    <s v="FONDO DE CAPITALIZACIÓN LABORAL"/>
    <s v="FCL"/>
    <s v="CAPITALIZACION LABORAL (11)"/>
  </r>
  <r>
    <x v="1"/>
    <s v="0240000000000"/>
    <x v="3"/>
    <n v="1639480647.5799999"/>
    <n v="2897274.37"/>
    <x v="1169"/>
    <n v="5"/>
    <s v="FONDO DE CAPITALIZACIÓN LABORAL"/>
    <s v="FCL"/>
    <s v="CAPITALIZACION LABORAL (11)"/>
  </r>
  <r>
    <x v="5"/>
    <s v="0130000000000"/>
    <x v="1"/>
    <n v="8311.31"/>
    <n v="13.88"/>
    <x v="1234"/>
    <n v="5"/>
    <s v="FONDO DE CAPITALIZACIÓN LABORAL"/>
    <s v="FCL"/>
    <s v="CAPITALIZACION LABORAL (11)"/>
  </r>
  <r>
    <x v="5"/>
    <s v="0110000000000"/>
    <x v="4"/>
    <n v="181753631313.85001"/>
    <n v="300548386.60000002"/>
    <x v="1143"/>
    <n v="5"/>
    <s v="FONDO DE CAPITALIZACIÓN LABORAL"/>
    <s v="FCL"/>
    <s v="CAPITALIZACION LABORAL (11)"/>
  </r>
  <r>
    <x v="0"/>
    <s v="0240000000000"/>
    <x v="3"/>
    <n v="1063892720.58"/>
    <n v="1880100.94"/>
    <x v="1169"/>
    <n v="5"/>
    <s v="FONDO DE CAPITALIZACIÓN LABORAL"/>
    <s v="FCL"/>
    <s v="CAPITALIZACION LABORAL (11)"/>
  </r>
  <r>
    <x v="3"/>
    <s v="0230000000000"/>
    <x v="5"/>
    <n v="65065226045.639999"/>
    <n v="112665107.18000001"/>
    <x v="1128"/>
    <n v="5"/>
    <s v="FONDO DE CAPITALIZACIÓN LABORAL"/>
    <s v="FCL"/>
    <s v="CAPITALIZACION LABORAL (11)"/>
  </r>
  <r>
    <x v="2"/>
    <s v="0130000000000"/>
    <x v="1"/>
    <n v="9104.9699999999993"/>
    <n v="15.23"/>
    <x v="1411"/>
    <n v="5"/>
    <s v="FONDO DE CAPITALIZACIÓN LABORAL"/>
    <s v="FCL"/>
    <s v="CAPITALIZACION LABORAL (11)"/>
  </r>
  <r>
    <x v="4"/>
    <s v="0130000000000"/>
    <x v="1"/>
    <n v="7937.05"/>
    <n v="13.92"/>
    <x v="1096"/>
    <n v="5"/>
    <s v="FONDO DE CAPITALIZACIÓN LABORAL"/>
    <s v="FCL"/>
    <s v="CAPITALIZACION LABORAL (11)"/>
  </r>
  <r>
    <x v="3"/>
    <s v="0220000000000"/>
    <x v="7"/>
    <n v="131442940.08"/>
    <n v="231797.24"/>
    <x v="1106"/>
    <n v="5"/>
    <s v="FONDO DE CAPITALIZACIÓN LABORAL"/>
    <s v="FCL"/>
    <s v="CAPITALIZACION LABORAL (11)"/>
  </r>
  <r>
    <x v="5"/>
    <s v="0130000000000"/>
    <x v="1"/>
    <n v="8075.07"/>
    <n v="13.97"/>
    <x v="1200"/>
    <n v="5"/>
    <s v="FONDO DE CAPITALIZACIÓN LABORAL"/>
    <s v="FCL"/>
    <s v="CAPITALIZACION LABORAL (11)"/>
  </r>
  <r>
    <x v="2"/>
    <s v="0130000000000"/>
    <x v="1"/>
    <n v="8826.89"/>
    <n v="15.28"/>
    <x v="1377"/>
    <n v="5"/>
    <s v="FONDO DE CAPITALIZACIÓN LABORAL"/>
    <s v="FCL"/>
    <s v="CAPITALIZACION LABORAL (11)"/>
  </r>
  <r>
    <x v="4"/>
    <s v="0130000000000"/>
    <x v="1"/>
    <n v="8420.48"/>
    <n v="13.85"/>
    <x v="1336"/>
    <n v="5"/>
    <s v="FONDO DE CAPITALIZACIÓN LABORAL"/>
    <s v="FCL"/>
    <s v="CAPITALIZACION LABORAL (11)"/>
  </r>
  <r>
    <x v="0"/>
    <s v="0130000000000"/>
    <x v="1"/>
    <n v="8891.08"/>
    <n v="14.89"/>
    <x v="1110"/>
    <n v="5"/>
    <s v="FONDO DE CAPITALIZACIÓN LABORAL"/>
    <s v="FCL"/>
    <s v="CAPITALIZACION LABORAL (11)"/>
  </r>
  <r>
    <x v="3"/>
    <s v="0130000000000"/>
    <x v="1"/>
    <n v="8486.49"/>
    <n v="15.13"/>
    <x v="1122"/>
    <n v="5"/>
    <s v="FONDO DE CAPITALIZACIÓN LABORAL"/>
    <s v="FCL"/>
    <s v="CAPITALIZACION LABORAL (11)"/>
  </r>
  <r>
    <x v="5"/>
    <s v="0130000000000"/>
    <x v="1"/>
    <n v="8387.98"/>
    <n v="14.04"/>
    <x v="1430"/>
    <n v="5"/>
    <s v="FONDO DE CAPITALIZACIÓN LABORAL"/>
    <s v="FCL"/>
    <s v="CAPITALIZACION LABORAL (11)"/>
  </r>
  <r>
    <x v="0"/>
    <s v="0212000000000"/>
    <x v="6"/>
    <n v="76602189540.679993"/>
    <n v="127632026.29000001"/>
    <x v="1100"/>
    <n v="5"/>
    <s v="FONDO DE CAPITALIZACIÓN LABORAL"/>
    <s v="FCL"/>
    <s v="CAPITALIZACION LABORAL (11)"/>
  </r>
  <r>
    <x v="1"/>
    <s v="0110000000000"/>
    <x v="4"/>
    <n v="178109148928.07001"/>
    <n v="294521858.86000001"/>
    <x v="1143"/>
    <n v="5"/>
    <s v="FONDO DE CAPITALIZACIÓN LABORAL"/>
    <s v="FCL"/>
    <s v="CAPITALIZACION LABORAL (11)"/>
  </r>
  <r>
    <x v="3"/>
    <s v="0210000000000"/>
    <x v="0"/>
    <n v="72992629765.720001"/>
    <n v="120700846.26000001"/>
    <x v="1143"/>
    <n v="5"/>
    <s v="FONDO DE CAPITALIZACIÓN LABORAL"/>
    <s v="FCL"/>
    <s v="CAPITALIZACION LABORAL (11)"/>
  </r>
  <r>
    <x v="3"/>
    <s v="0130000000000"/>
    <x v="1"/>
    <n v="8859.5300000000007"/>
    <n v="14.79"/>
    <x v="1360"/>
    <n v="5"/>
    <s v="FONDO DE CAPITALIZACIÓN LABORAL"/>
    <s v="FCL"/>
    <s v="CAPITALIZACION LABORAL (11)"/>
  </r>
  <r>
    <x v="4"/>
    <s v="0110000000000"/>
    <x v="4"/>
    <n v="113492258395.19"/>
    <n v="194953634.62"/>
    <x v="1125"/>
    <n v="5"/>
    <s v="FONDO DE CAPITALIZACIÓN LABORAL"/>
    <s v="FCL"/>
    <s v="CAPITALIZACION LABORAL (11)"/>
  </r>
  <r>
    <x v="5"/>
    <s v="0130000000000"/>
    <x v="1"/>
    <n v="8414.08"/>
    <n v="13.95"/>
    <x v="1362"/>
    <n v="5"/>
    <s v="FONDO DE CAPITALIZACIÓN LABORAL"/>
    <s v="FCL"/>
    <s v="CAPITALIZACION LABORAL (11)"/>
  </r>
  <r>
    <x v="2"/>
    <s v="0230000000000"/>
    <x v="5"/>
    <n v="75229672898.789993"/>
    <n v="129227300.34999999"/>
    <x v="1125"/>
    <n v="5"/>
    <s v="FONDO DE CAPITALIZACIÓN LABORAL"/>
    <s v="FCL"/>
    <s v="CAPITALIZACION LABORAL (11)"/>
  </r>
  <r>
    <x v="0"/>
    <s v="0130000000000"/>
    <x v="1"/>
    <n v="8413.2000000000007"/>
    <n v="14.75"/>
    <x v="1406"/>
    <n v="5"/>
    <s v="FONDO DE CAPITALIZACIÓN LABORAL"/>
    <s v="FCL"/>
    <s v="CAPITALIZACION LABORAL (11)"/>
  </r>
  <r>
    <x v="3"/>
    <s v="0130000000000"/>
    <x v="1"/>
    <n v="8594.8700000000008"/>
    <n v="14.84"/>
    <x v="1246"/>
    <n v="5"/>
    <s v="FONDO DE CAPITALIZACIÓN LABORAL"/>
    <s v="FCL"/>
    <s v="CAPITALIZACION LABORAL (11)"/>
  </r>
  <r>
    <x v="1"/>
    <s v="0130000000000"/>
    <x v="1"/>
    <n v="8296.9500000000007"/>
    <n v="14.53"/>
    <x v="1317"/>
    <n v="5"/>
    <s v="FONDO DE CAPITALIZACIÓN LABORAL"/>
    <s v="FCL"/>
    <s v="CAPITALIZACION LABORAL (11)"/>
  </r>
  <r>
    <x v="4"/>
    <s v="0220000000000"/>
    <x v="7"/>
    <n v="188943536.18000001"/>
    <n v="324561.59999999998"/>
    <x v="1125"/>
    <n v="5"/>
    <s v="FONDO DE CAPITALIZACIÓN LABORAL"/>
    <s v="FCL"/>
    <s v="CAPITALIZACION LABORAL (11)"/>
  </r>
  <r>
    <x v="4"/>
    <s v="0130000000000"/>
    <x v="1"/>
    <n v="8492.0499999999993"/>
    <n v="14.1"/>
    <x v="1248"/>
    <n v="5"/>
    <s v="FONDO DE CAPITALIZACIÓN LABORAL"/>
    <s v="FCL"/>
    <s v="CAPITALIZACION LABORAL (11)"/>
  </r>
  <r>
    <x v="1"/>
    <s v="0130000000000"/>
    <x v="1"/>
    <n v="8585.06"/>
    <n v="14.37"/>
    <x v="1138"/>
    <n v="5"/>
    <s v="FONDO DE CAPITALIZACIÓN LABORAL"/>
    <s v="FCL"/>
    <s v="CAPITALIZACION LABORAL (11)"/>
  </r>
  <r>
    <x v="4"/>
    <s v="0130000000000"/>
    <x v="1"/>
    <n v="8134.25"/>
    <n v="14.36"/>
    <x v="1284"/>
    <n v="5"/>
    <s v="FONDO DE CAPITALIZACIÓN LABORAL"/>
    <s v="FCL"/>
    <s v="CAPITALIZACION LABORAL (11)"/>
  </r>
  <r>
    <x v="4"/>
    <s v="0130000000000"/>
    <x v="1"/>
    <n v="8239.9599999999991"/>
    <n v="14.21"/>
    <x v="1439"/>
    <n v="5"/>
    <s v="FONDO DE CAPITALIZACIÓN LABORAL"/>
    <s v="FCL"/>
    <s v="CAPITALIZACION LABORAL (11)"/>
  </r>
  <r>
    <x v="0"/>
    <s v="0130000000000"/>
    <x v="1"/>
    <n v="8554.09"/>
    <n v="14.77"/>
    <x v="1166"/>
    <n v="5"/>
    <s v="FONDO DE CAPITALIZACIÓN LABORAL"/>
    <s v="FCL"/>
    <s v="CAPITALIZACION LABORAL (11)"/>
  </r>
  <r>
    <x v="2"/>
    <s v="0130000000000"/>
    <x v="1"/>
    <n v="8892.2999999999993"/>
    <n v="15.27"/>
    <x v="1125"/>
    <n v="5"/>
    <s v="FONDO DE CAPITALIZACIÓN LABORAL"/>
    <s v="FCL"/>
    <s v="CAPITALIZACION LABORAL (11)"/>
  </r>
  <r>
    <x v="5"/>
    <s v="0130000000000"/>
    <x v="1"/>
    <n v="8356.3799999999992"/>
    <n v="13.78"/>
    <x v="1176"/>
    <n v="5"/>
    <s v="FONDO DE CAPITALIZACIÓN LABORAL"/>
    <s v="FCL"/>
    <s v="CAPITALIZACION LABORAL (11)"/>
  </r>
  <r>
    <x v="3"/>
    <s v="0130000000000"/>
    <x v="1"/>
    <n v="8478.1200000000008"/>
    <n v="14.91"/>
    <x v="1456"/>
    <n v="5"/>
    <s v="FONDO DE CAPITALIZACIÓN LABORAL"/>
    <s v="FCL"/>
    <s v="CAPITALIZACION LABORAL (11)"/>
  </r>
  <r>
    <x v="2"/>
    <s v="0130000000000"/>
    <x v="1"/>
    <n v="8844.26"/>
    <n v="15.3"/>
    <x v="1200"/>
    <n v="5"/>
    <s v="FONDO DE CAPITALIZACIÓN LABORAL"/>
    <s v="FCL"/>
    <s v="CAPITALIZACION LABORAL (11)"/>
  </r>
  <r>
    <x v="2"/>
    <s v="0220000000000"/>
    <x v="7"/>
    <n v="137652575.62"/>
    <n v="242747.81"/>
    <x v="1106"/>
    <n v="5"/>
    <s v="FONDO DE CAPITALIZACIÓN LABORAL"/>
    <s v="FCL"/>
    <s v="CAPITALIZACION LABORAL (11)"/>
  </r>
  <r>
    <x v="2"/>
    <s v="0130000000000"/>
    <x v="1"/>
    <n v="8742.19"/>
    <n v="15.44"/>
    <x v="1421"/>
    <n v="5"/>
    <s v="FONDO DE CAPITALIZACIÓN LABORAL"/>
    <s v="FCL"/>
    <s v="CAPITALIZACION LABORAL (11)"/>
  </r>
  <r>
    <x v="5"/>
    <s v="0130000000000"/>
    <x v="1"/>
    <n v="8449.14"/>
    <n v="13.86"/>
    <x v="1161"/>
    <n v="5"/>
    <s v="FONDO DE CAPITALIZACIÓN LABORAL"/>
    <s v="FCL"/>
    <s v="CAPITALIZACION LABORAL (11)"/>
  </r>
  <r>
    <x v="5"/>
    <s v="0130000000000"/>
    <x v="1"/>
    <n v="8112.85"/>
    <n v="14.05"/>
    <x v="1394"/>
    <n v="5"/>
    <s v="FONDO DE CAPITALIZACIÓN LABORAL"/>
    <s v="FCL"/>
    <s v="CAPITALIZACION LABORAL (11)"/>
  </r>
  <r>
    <x v="1"/>
    <s v="0130000000000"/>
    <x v="1"/>
    <n v="8125.54"/>
    <n v="14.47"/>
    <x v="1324"/>
    <n v="5"/>
    <s v="FONDO DE CAPITALIZACIÓN LABORAL"/>
    <s v="FCL"/>
    <s v="CAPITALIZACION LABORAL (11)"/>
  </r>
  <r>
    <x v="2"/>
    <s v="0130000000000"/>
    <x v="1"/>
    <n v="8776.23"/>
    <n v="15.52"/>
    <x v="1319"/>
    <n v="5"/>
    <s v="FONDO DE CAPITALIZACIÓN LABORAL"/>
    <s v="FCL"/>
    <s v="CAPITALIZACION LABORAL (11)"/>
  </r>
  <r>
    <x v="1"/>
    <s v="0130000000000"/>
    <x v="1"/>
    <n v="8475.74"/>
    <n v="14.3"/>
    <x v="1404"/>
    <n v="5"/>
    <s v="FONDO DE CAPITALIZACIÓN LABORAL"/>
    <s v="FCL"/>
    <s v="CAPITALIZACION LABORAL (11)"/>
  </r>
  <r>
    <x v="4"/>
    <s v="0130000000000"/>
    <x v="1"/>
    <n v="8134"/>
    <n v="14.45"/>
    <x v="1298"/>
    <n v="5"/>
    <s v="FONDO DE CAPITALIZACIÓN LABORAL"/>
    <s v="FCL"/>
    <s v="CAPITALIZACION LABORAL (11)"/>
  </r>
  <r>
    <x v="2"/>
    <s v="0130000000000"/>
    <x v="1"/>
    <n v="8779.51"/>
    <n v="15.53"/>
    <x v="1217"/>
    <n v="5"/>
    <s v="FONDO DE CAPITALIZACIÓN LABORAL"/>
    <s v="FCL"/>
    <s v="CAPITALIZACION LABORAL (11)"/>
  </r>
  <r>
    <x v="5"/>
    <s v="0130000000000"/>
    <x v="1"/>
    <n v="8198.57"/>
    <n v="13.94"/>
    <x v="1134"/>
    <n v="5"/>
    <s v="FONDO DE CAPITALIZACIÓN LABORAL"/>
    <s v="FCL"/>
    <s v="CAPITALIZACION LABORAL (11)"/>
  </r>
  <r>
    <x v="5"/>
    <s v="0130000000000"/>
    <x v="1"/>
    <n v="7772.09"/>
    <n v="13.78"/>
    <x v="1247"/>
    <n v="5"/>
    <s v="FONDO DE CAPITALIZACIÓN LABORAL"/>
    <s v="FCL"/>
    <s v="CAPITALIZACION LABORAL (11)"/>
  </r>
  <r>
    <x v="4"/>
    <s v="0230000000000"/>
    <x v="5"/>
    <n v="106116483336.64"/>
    <n v="183117313.78"/>
    <x v="1123"/>
    <n v="5"/>
    <s v="FONDO DE CAPITALIZACIÓN LABORAL"/>
    <s v="FCL"/>
    <s v="CAPITALIZACION LABORAL (11)"/>
  </r>
  <r>
    <x v="1"/>
    <s v="0210000000000"/>
    <x v="0"/>
    <n v="175681911968.47"/>
    <n v="292583748.80000001"/>
    <x v="1117"/>
    <n v="5"/>
    <s v="FONDO DE CAPITALIZACIÓN LABORAL"/>
    <s v="FCL"/>
    <s v="CAPITALIZACION LABORAL (11)"/>
  </r>
  <r>
    <x v="2"/>
    <s v="0130000000000"/>
    <x v="1"/>
    <n v="8560.85"/>
    <n v="15.02"/>
    <x v="1175"/>
    <n v="5"/>
    <s v="FONDO DE CAPITALIZACIÓN LABORAL"/>
    <s v="FCL"/>
    <s v="CAPITALIZACION LABORAL (11)"/>
  </r>
  <r>
    <x v="4"/>
    <s v="0130000000000"/>
    <x v="1"/>
    <n v="7951.66"/>
    <n v="13.96"/>
    <x v="1160"/>
    <n v="5"/>
    <s v="FONDO DE CAPITALIZACIÓN LABORAL"/>
    <s v="FCL"/>
    <s v="CAPITALIZACION LABORAL (11)"/>
  </r>
  <r>
    <x v="1"/>
    <s v="0130000000000"/>
    <x v="1"/>
    <n v="8118.06"/>
    <n v="14.26"/>
    <x v="1160"/>
    <n v="5"/>
    <s v="FONDO DE CAPITALIZACIÓN LABORAL"/>
    <s v="FCL"/>
    <s v="CAPITALIZACION LABORAL (11)"/>
  </r>
  <r>
    <x v="1"/>
    <s v="0240000000000"/>
    <x v="3"/>
    <n v="5129444353.8000002"/>
    <n v="8811207.3399999999"/>
    <x v="1125"/>
    <n v="5"/>
    <s v="FONDO DE CAPITALIZACIÓN LABORAL"/>
    <s v="FCL"/>
    <s v="CAPITALIZACION LABORAL (11)"/>
  </r>
  <r>
    <x v="1"/>
    <s v="0130000000000"/>
    <x v="1"/>
    <n v="8210.59"/>
    <n v="14.45"/>
    <x v="1426"/>
    <n v="5"/>
    <s v="FONDO DE CAPITALIZACIÓN LABORAL"/>
    <s v="FCL"/>
    <s v="CAPITALIZACION LABORAL (11)"/>
  </r>
  <r>
    <x v="0"/>
    <s v="0130000000000"/>
    <x v="1"/>
    <n v="8966.65"/>
    <n v="14.83"/>
    <x v="1159"/>
    <n v="5"/>
    <s v="FONDO DE CAPITALIZACIÓN LABORAL"/>
    <s v="FCL"/>
    <s v="CAPITALIZACION LABORAL (11)"/>
  </r>
  <r>
    <x v="0"/>
    <s v="0130000000000"/>
    <x v="1"/>
    <n v="8443.09"/>
    <n v="14.8"/>
    <x v="1219"/>
    <n v="5"/>
    <s v="FONDO DE CAPITALIZACIÓN LABORAL"/>
    <s v="FCL"/>
    <s v="CAPITALIZACION LABORAL (11)"/>
  </r>
  <r>
    <x v="3"/>
    <s v="0130000000000"/>
    <x v="1"/>
    <n v="8422.67"/>
    <n v="14.82"/>
    <x v="1171"/>
    <n v="5"/>
    <s v="FONDO DE CAPITALIZACIÓN LABORAL"/>
    <s v="FCL"/>
    <s v="CAPITALIZACION LABORAL (11)"/>
  </r>
  <r>
    <x v="5"/>
    <s v="0130000000000"/>
    <x v="1"/>
    <n v="8367.19"/>
    <n v="14.02"/>
    <x v="1162"/>
    <n v="5"/>
    <s v="FONDO DE CAPITALIZACIÓN LABORAL"/>
    <s v="FCL"/>
    <s v="CAPITALIZACION LABORAL (11)"/>
  </r>
  <r>
    <x v="0"/>
    <s v="0130000000000"/>
    <x v="1"/>
    <n v="8351.77"/>
    <n v="14.8"/>
    <x v="1440"/>
    <n v="5"/>
    <s v="FONDO DE CAPITALIZACIÓN LABORAL"/>
    <s v="FCL"/>
    <s v="CAPITALIZACION LABORAL (11)"/>
  </r>
  <r>
    <x v="0"/>
    <s v="0130000000000"/>
    <x v="1"/>
    <n v="8372.77"/>
    <n v="14.78"/>
    <x v="1335"/>
    <n v="5"/>
    <s v="FONDO DE CAPITALIZACIÓN LABORAL"/>
    <s v="FCL"/>
    <s v="CAPITALIZACION LABORAL (11)"/>
  </r>
  <r>
    <x v="5"/>
    <s v="0130000000000"/>
    <x v="1"/>
    <n v="8329.93"/>
    <n v="13.82"/>
    <x v="1417"/>
    <n v="5"/>
    <s v="FONDO DE CAPITALIZACIÓN LABORAL"/>
    <s v="FCL"/>
    <s v="CAPITALIZACION LABORAL (11)"/>
  </r>
  <r>
    <x v="2"/>
    <s v="0130000000000"/>
    <x v="1"/>
    <n v="9056.14"/>
    <n v="15.11"/>
    <x v="1240"/>
    <n v="5"/>
    <s v="FONDO DE CAPITALIZACIÓN LABORAL"/>
    <s v="FCL"/>
    <s v="CAPITALIZACION LABORAL (11)"/>
  </r>
  <r>
    <x v="4"/>
    <s v="0130000000000"/>
    <x v="1"/>
    <n v="8469.2800000000007"/>
    <n v="14.04"/>
    <x v="1362"/>
    <n v="5"/>
    <s v="FONDO DE CAPITALIZACIÓN LABORAL"/>
    <s v="FCL"/>
    <s v="CAPITALIZACION LABORAL (11)"/>
  </r>
  <r>
    <x v="5"/>
    <s v="0130000000000"/>
    <x v="1"/>
    <n v="7845.76"/>
    <n v="13.99"/>
    <x v="1218"/>
    <n v="5"/>
    <s v="FONDO DE CAPITALIZACIÓN LABORAL"/>
    <s v="FCL"/>
    <s v="CAPITALIZACION LABORAL (11)"/>
  </r>
  <r>
    <x v="5"/>
    <s v="0130000000000"/>
    <x v="1"/>
    <n v="7832.82"/>
    <n v="13.69"/>
    <x v="1455"/>
    <n v="5"/>
    <s v="FONDO DE CAPITALIZACIÓN LABORAL"/>
    <s v="FCL"/>
    <s v="CAPITALIZACION LABORAL (11)"/>
  </r>
  <r>
    <x v="4"/>
    <s v="0130000000000"/>
    <x v="1"/>
    <n v="8385.81"/>
    <n v="13.99"/>
    <x v="1240"/>
    <n v="5"/>
    <s v="FONDO DE CAPITALIZACIÓN LABORAL"/>
    <s v="FCL"/>
    <s v="CAPITALIZACION LABORAL (11)"/>
  </r>
  <r>
    <x v="3"/>
    <s v="0130000000000"/>
    <x v="1"/>
    <n v="8843.66"/>
    <n v="14.7"/>
    <x v="1297"/>
    <n v="5"/>
    <s v="FONDO DE CAPITALIZACIÓN LABORAL"/>
    <s v="FCL"/>
    <s v="CAPITALIZACION LABORAL (11)"/>
  </r>
  <r>
    <x v="0"/>
    <s v="0240000000000"/>
    <x v="3"/>
    <n v="1281719827.29"/>
    <n v="2260289.61"/>
    <x v="1106"/>
    <n v="5"/>
    <s v="FONDO DE CAPITALIZACIÓN LABORAL"/>
    <s v="FCL"/>
    <s v="CAPITALIZACION LABORAL (11)"/>
  </r>
  <r>
    <x v="5"/>
    <s v="0230000000000"/>
    <x v="5"/>
    <n v="180756532169.85999"/>
    <n v="298899580.26999998"/>
    <x v="1143"/>
    <n v="5"/>
    <s v="FONDO DE CAPITALIZACIÓN LABORAL"/>
    <s v="FCL"/>
    <s v="CAPITALIZACION LABORAL (11)"/>
  </r>
  <r>
    <x v="4"/>
    <s v="0130000000000"/>
    <x v="1"/>
    <n v="8280.2999999999993"/>
    <n v="14"/>
    <x v="1256"/>
    <n v="5"/>
    <s v="FONDO DE CAPITALIZACIÓN LABORAL"/>
    <s v="FCL"/>
    <s v="CAPITALIZACION LABORAL (11)"/>
  </r>
  <r>
    <x v="2"/>
    <s v="0130000000000"/>
    <x v="1"/>
    <n v="8749.5300000000007"/>
    <n v="15.54"/>
    <x v="1298"/>
    <n v="5"/>
    <s v="FONDO DE CAPITALIZACIÓN LABORAL"/>
    <s v="FCL"/>
    <s v="CAPITALIZACION LABORAL (11)"/>
  </r>
  <r>
    <x v="2"/>
    <s v="0130000000000"/>
    <x v="1"/>
    <n v="9046.2099999999991"/>
    <n v="15.21"/>
    <x v="1239"/>
    <n v="5"/>
    <s v="FONDO DE CAPITALIZACIÓN LABORAL"/>
    <s v="FCL"/>
    <s v="CAPITALIZACION LABORAL (11)"/>
  </r>
  <r>
    <x v="3"/>
    <s v="0130000000000"/>
    <x v="1"/>
    <n v="8486.42"/>
    <n v="15.06"/>
    <x v="1398"/>
    <n v="5"/>
    <s v="FONDO DE CAPITALIZACIÓN LABORAL"/>
    <s v="FCL"/>
    <s v="CAPITALIZACION LABORAL (11)"/>
  </r>
  <r>
    <x v="2"/>
    <s v="0230000000000"/>
    <x v="5"/>
    <n v="71108442604.720001"/>
    <n v="125984980.34"/>
    <x v="1148"/>
    <n v="5"/>
    <s v="FONDO DE CAPITALIZACIÓN LABORAL"/>
    <s v="FCL"/>
    <s v="CAPITALIZACION LABORAL (11)"/>
  </r>
  <r>
    <x v="3"/>
    <s v="0210000000000"/>
    <x v="0"/>
    <n v="73335018287.309998"/>
    <n v="122188373.97"/>
    <x v="1100"/>
    <n v="5"/>
    <s v="FONDO DE CAPITALIZACIÓN LABORAL"/>
    <s v="FCL"/>
    <s v="CAPITALIZACION LABORAL (11)"/>
  </r>
  <r>
    <x v="4"/>
    <s v="0130000000000"/>
    <x v="1"/>
    <n v="8466.73"/>
    <n v="14.16"/>
    <x v="1331"/>
    <n v="5"/>
    <s v="FONDO DE CAPITALIZACIÓN LABORAL"/>
    <s v="FCL"/>
    <s v="CAPITALIZACION LABORAL (11)"/>
  </r>
  <r>
    <x v="3"/>
    <s v="0130000000000"/>
    <x v="1"/>
    <n v="8412.6200000000008"/>
    <n v="14.92"/>
    <x v="1247"/>
    <n v="5"/>
    <s v="FONDO DE CAPITALIZACIÓN LABORAL"/>
    <s v="FCL"/>
    <s v="CAPITALIZACION LABORAL (11)"/>
  </r>
  <r>
    <x v="1"/>
    <s v="0130000000000"/>
    <x v="1"/>
    <n v="8461.93"/>
    <n v="14.38"/>
    <x v="1262"/>
    <n v="5"/>
    <s v="FONDO DE CAPITALIZACIÓN LABORAL"/>
    <s v="FCL"/>
    <s v="CAPITALIZACION LABORAL (11)"/>
  </r>
  <r>
    <x v="4"/>
    <s v="0130000000000"/>
    <x v="1"/>
    <n v="8417.51"/>
    <n v="13.88"/>
    <x v="1121"/>
    <n v="5"/>
    <s v="FONDO DE CAPITALIZACIÓN LABORAL"/>
    <s v="FCL"/>
    <s v="CAPITALIZACION LABORAL (11)"/>
  </r>
  <r>
    <x v="0"/>
    <s v="0130000000000"/>
    <x v="1"/>
    <n v="8692.56"/>
    <n v="14.93"/>
    <x v="1437"/>
    <n v="5"/>
    <s v="FONDO DE CAPITALIZACIÓN LABORAL"/>
    <s v="FCL"/>
    <s v="CAPITALIZACION LABORAL (11)"/>
  </r>
  <r>
    <x v="2"/>
    <s v="0130000000000"/>
    <x v="1"/>
    <n v="8845.9"/>
    <n v="15.37"/>
    <x v="1259"/>
    <n v="5"/>
    <s v="FONDO DE CAPITALIZACIÓN LABORAL"/>
    <s v="FCL"/>
    <s v="CAPITALIZACION LABORAL (11)"/>
  </r>
  <r>
    <x v="5"/>
    <s v="0130000000000"/>
    <x v="1"/>
    <n v="7700.02"/>
    <n v="13.61"/>
    <x v="1447"/>
    <n v="5"/>
    <s v="FONDO DE CAPITALIZACIÓN LABORAL"/>
    <s v="FCL"/>
    <s v="CAPITALIZACION LABORAL (11)"/>
  </r>
  <r>
    <x v="3"/>
    <s v="0130000000000"/>
    <x v="1"/>
    <n v="8422.49"/>
    <n v="14.81"/>
    <x v="1422"/>
    <n v="5"/>
    <s v="FONDO DE CAPITALIZACIÓN LABORAL"/>
    <s v="FCL"/>
    <s v="CAPITALIZACION LABORAL (11)"/>
  </r>
  <r>
    <x v="5"/>
    <s v="0130000000000"/>
    <x v="1"/>
    <n v="7759.42"/>
    <n v="13.67"/>
    <x v="1140"/>
    <n v="5"/>
    <s v="FONDO DE CAPITALIZACIÓN LABORAL"/>
    <s v="FCL"/>
    <s v="CAPITALIZACION LABORAL (11)"/>
  </r>
  <r>
    <x v="4"/>
    <s v="0130000000000"/>
    <x v="1"/>
    <n v="8147.77"/>
    <n v="14.21"/>
    <x v="1375"/>
    <n v="5"/>
    <s v="FONDO DE CAPITALIZACIÓN LABORAL"/>
    <s v="FCL"/>
    <s v="CAPITALIZACION LABORAL (11)"/>
  </r>
  <r>
    <x v="4"/>
    <s v="0250000000000"/>
    <x v="2"/>
    <n v="557553295.14999998"/>
    <n v="977786.28"/>
    <x v="1109"/>
    <n v="5"/>
    <s v="FONDO DE CAPITALIZACIÓN LABORAL"/>
    <s v="FCL"/>
    <s v="CAPITALIZACION LABORAL (11)"/>
  </r>
  <r>
    <x v="4"/>
    <s v="0130000000000"/>
    <x v="1"/>
    <n v="8254.08"/>
    <n v="14.17"/>
    <x v="1437"/>
    <n v="5"/>
    <s v="FONDO DE CAPITALIZACIÓN LABORAL"/>
    <s v="FCL"/>
    <s v="CAPITALIZACION LABORAL (11)"/>
  </r>
  <r>
    <x v="4"/>
    <s v="0130000000000"/>
    <x v="1"/>
    <n v="8405.1"/>
    <n v="13.94"/>
    <x v="1145"/>
    <n v="5"/>
    <s v="FONDO DE CAPITALIZACIÓN LABORAL"/>
    <s v="FCL"/>
    <s v="CAPITALIZACION LABORAL (11)"/>
  </r>
  <r>
    <x v="1"/>
    <s v="0212000000000"/>
    <x v="6"/>
    <n v="176671662923.64999"/>
    <n v="294364462.19999999"/>
    <x v="1100"/>
    <n v="5"/>
    <s v="FONDO DE CAPITALIZACIÓN LABORAL"/>
    <s v="FCL"/>
    <s v="CAPITALIZACION LABORAL (11)"/>
  </r>
  <r>
    <x v="1"/>
    <s v="0130000000000"/>
    <x v="1"/>
    <n v="8303.67"/>
    <n v="14.38"/>
    <x v="1128"/>
    <n v="5"/>
    <s v="FONDO DE CAPITALIZACIÓN LABORAL"/>
    <s v="FCL"/>
    <s v="CAPITALIZACION LABORAL (11)"/>
  </r>
  <r>
    <x v="1"/>
    <s v="0130000000000"/>
    <x v="1"/>
    <n v="8694.56"/>
    <n v="14.34"/>
    <x v="1270"/>
    <n v="5"/>
    <s v="FONDO DE CAPITALIZACIÓN LABORAL"/>
    <s v="FCL"/>
    <s v="CAPITALIZACION LABORAL (11)"/>
  </r>
  <r>
    <x v="0"/>
    <s v="0220000000000"/>
    <x v="7"/>
    <n v="117473745.2"/>
    <n v="201792.91"/>
    <x v="1125"/>
    <n v="5"/>
    <s v="FONDO DE CAPITALIZACIÓN LABORAL"/>
    <s v="FCL"/>
    <s v="CAPITALIZACION LABORAL (11)"/>
  </r>
  <r>
    <x v="5"/>
    <s v="0130000000000"/>
    <x v="1"/>
    <n v="7981.95"/>
    <n v="13.92"/>
    <x v="1193"/>
    <n v="5"/>
    <s v="FONDO DE CAPITALIZACIÓN LABORAL"/>
    <s v="FCL"/>
    <s v="CAPITALIZACION LABORAL (11)"/>
  </r>
  <r>
    <x v="4"/>
    <s v="0130000000000"/>
    <x v="1"/>
    <n v="8131.87"/>
    <n v="14.3"/>
    <x v="1151"/>
    <n v="5"/>
    <s v="FONDO DE CAPITALIZACIÓN LABORAL"/>
    <s v="FCL"/>
    <s v="CAPITALIZACION LABORAL (11)"/>
  </r>
  <r>
    <x v="0"/>
    <s v="0130000000000"/>
    <x v="1"/>
    <n v="8407.9599999999991"/>
    <n v="14.76"/>
    <x v="1457"/>
    <n v="5"/>
    <s v="FONDO DE CAPITALIZACIÓN LABORAL"/>
    <s v="FCL"/>
    <s v="CAPITALIZACION LABORAL (11)"/>
  </r>
  <r>
    <x v="2"/>
    <s v="0130000000000"/>
    <x v="1"/>
    <n v="8820.7000000000007"/>
    <n v="15.44"/>
    <x v="1279"/>
    <n v="5"/>
    <s v="FONDO DE CAPITALIZACIÓN LABORAL"/>
    <s v="FCL"/>
    <s v="CAPITALIZACION LABORAL (11)"/>
  </r>
  <r>
    <x v="2"/>
    <s v="0130000000000"/>
    <x v="1"/>
    <n v="8778.6299999999992"/>
    <n v="15.44"/>
    <x v="1307"/>
    <n v="5"/>
    <s v="FONDO DE CAPITALIZACIÓN LABORAL"/>
    <s v="FCL"/>
    <s v="CAPITALIZACION LABORAL (11)"/>
  </r>
  <r>
    <x v="2"/>
    <s v="0130000000000"/>
    <x v="1"/>
    <n v="8804.23"/>
    <n v="15.38"/>
    <x v="1455"/>
    <n v="5"/>
    <s v="FONDO DE CAPITALIZACIÓN LABORAL"/>
    <s v="FCL"/>
    <s v="CAPITALIZACION LABORAL (11)"/>
  </r>
  <r>
    <x v="3"/>
    <s v="0130000000000"/>
    <x v="1"/>
    <n v="8555.49"/>
    <n v="14.81"/>
    <x v="1377"/>
    <n v="5"/>
    <s v="FONDO DE CAPITALIZACIÓN LABORAL"/>
    <s v="FCL"/>
    <s v="CAPITALIZACION LABORAL (11)"/>
  </r>
  <r>
    <x v="4"/>
    <s v="0220000000000"/>
    <x v="7"/>
    <n v="206758098.41999999"/>
    <n v="338653.46"/>
    <x v="1192"/>
    <n v="5"/>
    <s v="FONDO DE CAPITALIZACIÓN LABORAL"/>
    <s v="FCL"/>
    <s v="CAPITALIZACION LABORAL (11)"/>
  </r>
  <r>
    <x v="0"/>
    <s v="0250000000000"/>
    <x v="2"/>
    <n v="875168603.60000002"/>
    <n v="1534791.14"/>
    <x v="1109"/>
    <n v="5"/>
    <s v="FONDO DE CAPITALIZACIÓN LABORAL"/>
    <s v="FCL"/>
    <s v="CAPITALIZACION LABORAL (11)"/>
  </r>
  <r>
    <x v="0"/>
    <s v="0130000000000"/>
    <x v="1"/>
    <n v="9651.2000000000007"/>
    <n v="15.74"/>
    <x v="1461"/>
    <n v="5"/>
    <s v="FONDO DE CAPITALIZACIÓN LABORAL"/>
    <s v="FCL"/>
    <s v="CAPITALIZACION LABORAL (11)"/>
  </r>
  <r>
    <x v="1"/>
    <s v="0130000000000"/>
    <x v="1"/>
    <n v="9005.1"/>
    <n v="14.87"/>
    <x v="1462"/>
    <n v="5"/>
    <s v="FONDO DE CAPITALIZACIÓN LABORAL"/>
    <s v="FCL"/>
    <s v="CAPITALIZACION LABORAL (11)"/>
  </r>
  <r>
    <x v="0"/>
    <s v="0130000000000"/>
    <x v="1"/>
    <n v="9550.84"/>
    <n v="15.63"/>
    <x v="1463"/>
    <n v="5"/>
    <s v="FONDO DE CAPITALIZACIÓN LABORAL"/>
    <s v="FCL"/>
    <s v="CAPITALIZACION LABORAL (11)"/>
  </r>
  <r>
    <x v="1"/>
    <s v="0130000000000"/>
    <x v="1"/>
    <n v="9634.9699999999993"/>
    <n v="15.66"/>
    <x v="1464"/>
    <n v="5"/>
    <s v="FONDO DE CAPITALIZACIÓN LABORAL"/>
    <s v="FCL"/>
    <s v="CAPITALIZACION LABORAL (11)"/>
  </r>
  <r>
    <x v="1"/>
    <s v="0250000000000"/>
    <x v="2"/>
    <n v="4628499126.3599997"/>
    <n v="7586584.1500000004"/>
    <x v="1465"/>
    <n v="5"/>
    <s v="FONDO DE CAPITALIZACIÓN LABORAL"/>
    <s v="FCL"/>
    <s v="CAPITALIZACION LABORAL (11)"/>
  </r>
  <r>
    <x v="2"/>
    <s v="0212000000000"/>
    <x v="6"/>
    <n v="79428652501.089996"/>
    <n v="130191697.13"/>
    <x v="1465"/>
    <n v="5"/>
    <s v="FONDO DE CAPITALIZACIÓN LABORAL"/>
    <s v="FCL"/>
    <s v="CAPITALIZACION LABORAL (11)"/>
  </r>
  <r>
    <x v="1"/>
    <s v="0130000000000"/>
    <x v="1"/>
    <n v="8957.5300000000007"/>
    <n v="14.68"/>
    <x v="1466"/>
    <n v="5"/>
    <s v="FONDO DE CAPITALIZACIÓN LABORAL"/>
    <s v="FCL"/>
    <s v="CAPITALIZACION LABORAL (11)"/>
  </r>
  <r>
    <x v="4"/>
    <s v="0130000000000"/>
    <x v="1"/>
    <n v="10305.450000000001"/>
    <n v="16.21"/>
    <x v="1467"/>
    <n v="5"/>
    <s v="FONDO DE CAPITALIZACIÓN LABORAL"/>
    <s v="FCL"/>
    <s v="CAPITALIZACION LABORAL (11)"/>
  </r>
  <r>
    <x v="5"/>
    <s v="0130000000000"/>
    <x v="1"/>
    <n v="8917.35"/>
    <n v="14.43"/>
    <x v="1468"/>
    <n v="5"/>
    <s v="FONDO DE CAPITALIZACIÓN LABORAL"/>
    <s v="FCL"/>
    <s v="CAPITALIZACION LABORAL (11)"/>
  </r>
  <r>
    <x v="5"/>
    <s v="0130000000000"/>
    <x v="1"/>
    <n v="8839.25"/>
    <n v="14.38"/>
    <x v="1469"/>
    <n v="5"/>
    <s v="FONDO DE CAPITALIZACIÓN LABORAL"/>
    <s v="FCL"/>
    <s v="CAPITALIZACION LABORAL (11)"/>
  </r>
  <r>
    <x v="3"/>
    <s v="0130000000000"/>
    <x v="1"/>
    <n v="10456.299999999999"/>
    <n v="16.72"/>
    <x v="1470"/>
    <n v="5"/>
    <s v="FONDO DE CAPITALIZACIÓN LABORAL"/>
    <s v="FCL"/>
    <s v="CAPITALIZACION LABORAL (11)"/>
  </r>
  <r>
    <x v="4"/>
    <s v="0212000000000"/>
    <x v="6"/>
    <n v="89393984028.789993"/>
    <n v="143434285.38999999"/>
    <x v="1471"/>
    <n v="5"/>
    <s v="FONDO DE CAPITALIZACIÓN LABORAL"/>
    <s v="FCL"/>
    <s v="CAPITALIZACION LABORAL (11)"/>
  </r>
  <r>
    <x v="0"/>
    <s v="0130000000000"/>
    <x v="1"/>
    <n v="9745.57"/>
    <n v="15.86"/>
    <x v="1472"/>
    <n v="5"/>
    <s v="FONDO DE CAPITALIZACIÓN LABORAL"/>
    <s v="FCL"/>
    <s v="CAPITALIZACION LABORAL (11)"/>
  </r>
  <r>
    <x v="4"/>
    <s v="0130000000000"/>
    <x v="1"/>
    <n v="8769.57"/>
    <n v="14.46"/>
    <x v="1473"/>
    <n v="5"/>
    <s v="FONDO DE CAPITALIZACIÓN LABORAL"/>
    <s v="FCL"/>
    <s v="CAPITALIZACION LABORAL (11)"/>
  </r>
  <r>
    <x v="3"/>
    <s v="0212000000000"/>
    <x v="6"/>
    <n v="71194518572.020004"/>
    <n v="116695108.22"/>
    <x v="1465"/>
    <n v="5"/>
    <s v="FONDO DE CAPITALIZACIÓN LABORAL"/>
    <s v="FCL"/>
    <s v="CAPITALIZACION LABORAL (11)"/>
  </r>
  <r>
    <x v="0"/>
    <s v="0130000000000"/>
    <x v="1"/>
    <n v="9747.2999999999993"/>
    <n v="15.86"/>
    <x v="1474"/>
    <n v="5"/>
    <s v="FONDO DE CAPITALIZACIÓN LABORAL"/>
    <s v="FCL"/>
    <s v="CAPITALIZACION LABORAL (11)"/>
  </r>
  <r>
    <x v="1"/>
    <s v="0130000000000"/>
    <x v="1"/>
    <n v="9503.93"/>
    <n v="15.46"/>
    <x v="1475"/>
    <n v="5"/>
    <s v="FONDO DE CAPITALIZACIÓN LABORAL"/>
    <s v="FCL"/>
    <s v="CAPITALIZACION LABORAL (11)"/>
  </r>
  <r>
    <x v="3"/>
    <s v="0130000000000"/>
    <x v="1"/>
    <n v="10538.23"/>
    <n v="16.600000000000001"/>
    <x v="1476"/>
    <n v="5"/>
    <s v="FONDO DE CAPITALIZACIÓN LABORAL"/>
    <s v="FCL"/>
    <s v="CAPITALIZACION LABORAL (11)"/>
  </r>
  <r>
    <x v="3"/>
    <s v="0130000000000"/>
    <x v="1"/>
    <n v="10353.08"/>
    <n v="16.71"/>
    <x v="1477"/>
    <n v="5"/>
    <s v="FONDO DE CAPITALIZACIÓN LABORAL"/>
    <s v="FCL"/>
    <s v="CAPITALIZACION LABORAL (11)"/>
  </r>
  <r>
    <x v="1"/>
    <s v="0250000000000"/>
    <x v="2"/>
    <n v="3915789294.5"/>
    <n v="6364549.8499999996"/>
    <x v="1464"/>
    <n v="5"/>
    <s v="FONDO DE CAPITALIZACIÓN LABORAL"/>
    <s v="FCL"/>
    <s v="CAPITALIZACION LABORAL (11)"/>
  </r>
  <r>
    <x v="0"/>
    <s v="0130000000000"/>
    <x v="1"/>
    <n v="9145.5300000000007"/>
    <n v="15.12"/>
    <x v="1478"/>
    <n v="5"/>
    <s v="FONDO DE CAPITALIZACIÓN LABORAL"/>
    <s v="FCL"/>
    <s v="CAPITALIZACION LABORAL (11)"/>
  </r>
  <r>
    <x v="2"/>
    <s v="0130000000000"/>
    <x v="1"/>
    <n v="9796.06"/>
    <n v="15.98"/>
    <x v="1479"/>
    <n v="5"/>
    <s v="FONDO DE CAPITALIZACIÓN LABORAL"/>
    <s v="FCL"/>
    <s v="CAPITALIZACION LABORAL (11)"/>
  </r>
  <r>
    <x v="4"/>
    <s v="0240000000000"/>
    <x v="3"/>
    <n v="842974167.83000004"/>
    <n v="1360008.66"/>
    <x v="1480"/>
    <n v="5"/>
    <s v="FONDO DE CAPITALIZACIÓN LABORAL"/>
    <s v="FCL"/>
    <s v="CAPITALIZACION LABORAL (11)"/>
  </r>
  <r>
    <x v="1"/>
    <s v="0130000000000"/>
    <x v="1"/>
    <n v="9188.01"/>
    <n v="15.11"/>
    <x v="1481"/>
    <n v="5"/>
    <s v="FONDO DE CAPITALIZACIÓN LABORAL"/>
    <s v="FCL"/>
    <s v="CAPITALIZACION LABORAL (11)"/>
  </r>
  <r>
    <x v="5"/>
    <s v="0130000000000"/>
    <x v="1"/>
    <n v="9065.83"/>
    <n v="14.64"/>
    <x v="1482"/>
    <n v="5"/>
    <s v="FONDO DE CAPITALIZACIÓN LABORAL"/>
    <s v="FCL"/>
    <s v="CAPITALIZACION LABORAL (11)"/>
  </r>
  <r>
    <x v="0"/>
    <s v="0130000000000"/>
    <x v="1"/>
    <n v="10260.530000000001"/>
    <n v="16.13"/>
    <x v="1467"/>
    <n v="5"/>
    <s v="FONDO DE CAPITALIZACIÓN LABORAL"/>
    <s v="FCL"/>
    <s v="CAPITALIZACION LABORAL (11)"/>
  </r>
  <r>
    <x v="2"/>
    <s v="0130000000000"/>
    <x v="1"/>
    <n v="10469.66"/>
    <n v="16.48"/>
    <x v="1483"/>
    <n v="5"/>
    <s v="FONDO DE CAPITALIZACIÓN LABORAL"/>
    <s v="FCL"/>
    <s v="CAPITALIZACION LABORAL (11)"/>
  </r>
  <r>
    <x v="3"/>
    <s v="0250000000000"/>
    <x v="2"/>
    <n v="679275771.89999998"/>
    <n v="1113402.57"/>
    <x v="1465"/>
    <n v="5"/>
    <s v="FONDO DE CAPITALIZACIÓN LABORAL"/>
    <s v="FCL"/>
    <s v="CAPITALIZACION LABORAL (11)"/>
  </r>
  <r>
    <x v="4"/>
    <s v="0130000000000"/>
    <x v="1"/>
    <n v="10220.64"/>
    <n v="16.32"/>
    <x v="1484"/>
    <n v="5"/>
    <s v="FONDO DE CAPITALIZACIÓN LABORAL"/>
    <s v="FCL"/>
    <s v="CAPITALIZACION LABORAL (11)"/>
  </r>
  <r>
    <x v="0"/>
    <s v="0130000000000"/>
    <x v="1"/>
    <n v="10116.94"/>
    <n v="16.329999999999998"/>
    <x v="1485"/>
    <n v="5"/>
    <s v="FONDO DE CAPITALIZACIÓN LABORAL"/>
    <s v="FCL"/>
    <s v="CAPITALIZACION LABORAL (11)"/>
  </r>
  <r>
    <x v="4"/>
    <s v="0130000000000"/>
    <x v="1"/>
    <n v="10246.26"/>
    <n v="16.440000000000001"/>
    <x v="1486"/>
    <n v="5"/>
    <s v="FONDO DE CAPITALIZACIÓN LABORAL"/>
    <s v="FCL"/>
    <s v="CAPITALIZACION LABORAL (11)"/>
  </r>
  <r>
    <x v="4"/>
    <s v="0130000000000"/>
    <x v="1"/>
    <n v="10315.459999999999"/>
    <n v="16.2"/>
    <x v="1487"/>
    <n v="5"/>
    <s v="FONDO DE CAPITALIZACIÓN LABORAL"/>
    <s v="FCL"/>
    <s v="CAPITALIZACION LABORAL (11)"/>
  </r>
  <r>
    <x v="4"/>
    <s v="0130000000000"/>
    <x v="1"/>
    <n v="8565.44"/>
    <n v="14.16"/>
    <x v="1488"/>
    <n v="5"/>
    <s v="FONDO DE CAPITALIZACIÓN LABORAL"/>
    <s v="FCL"/>
    <s v="CAPITALIZACION LABORAL (11)"/>
  </r>
  <r>
    <x v="4"/>
    <s v="0130000000000"/>
    <x v="1"/>
    <n v="10337.73"/>
    <n v="16.21"/>
    <x v="1489"/>
    <n v="5"/>
    <s v="FONDO DE CAPITALIZACIÓN LABORAL"/>
    <s v="FCL"/>
    <s v="CAPITALIZACION LABORAL (11)"/>
  </r>
  <r>
    <x v="3"/>
    <s v="0220000000000"/>
    <x v="7"/>
    <n v="89985995.280000001"/>
    <n v="146259.24"/>
    <x v="1464"/>
    <n v="5"/>
    <s v="FONDO DE CAPITALIZACIÓN LABORAL"/>
    <s v="FCL"/>
    <s v="CAPITALIZACION LABORAL (11)"/>
  </r>
  <r>
    <x v="1"/>
    <s v="0130000000000"/>
    <x v="1"/>
    <n v="9977.9599999999991"/>
    <n v="16.010000000000002"/>
    <x v="1471"/>
    <n v="5"/>
    <s v="FONDO DE CAPITALIZACIÓN LABORAL"/>
    <s v="FCL"/>
    <s v="CAPITALIZACION LABORAL (11)"/>
  </r>
  <r>
    <x v="0"/>
    <s v="0220000000000"/>
    <x v="7"/>
    <n v="122354943.29000001"/>
    <n v="200552.28"/>
    <x v="1465"/>
    <n v="5"/>
    <s v="FONDO DE CAPITALIZACIÓN LABORAL"/>
    <s v="FCL"/>
    <s v="CAPITALIZACION LABORAL (11)"/>
  </r>
  <r>
    <x v="3"/>
    <s v="0130000000000"/>
    <x v="1"/>
    <n v="9720.65"/>
    <n v="15.85"/>
    <x v="1490"/>
    <n v="5"/>
    <s v="FONDO DE CAPITALIZACIÓN LABORAL"/>
    <s v="FCL"/>
    <s v="CAPITALIZACION LABORAL (11)"/>
  </r>
  <r>
    <x v="1"/>
    <s v="0130000000000"/>
    <x v="1"/>
    <n v="8883.8799999999992"/>
    <n v="14.6"/>
    <x v="1491"/>
    <n v="5"/>
    <s v="FONDO DE CAPITALIZACIÓN LABORAL"/>
    <s v="FCL"/>
    <s v="CAPITALIZACION LABORAL (11)"/>
  </r>
  <r>
    <x v="5"/>
    <s v="0130000000000"/>
    <x v="1"/>
    <n v="8518.5300000000007"/>
    <n v="14.01"/>
    <x v="1492"/>
    <n v="5"/>
    <s v="FONDO DE CAPITALIZACIÓN LABORAL"/>
    <s v="FCL"/>
    <s v="CAPITALIZACION LABORAL (11)"/>
  </r>
  <r>
    <x v="5"/>
    <s v="0220000000000"/>
    <x v="7"/>
    <n v="286834189.13"/>
    <n v="470150.62"/>
    <x v="1465"/>
    <n v="5"/>
    <s v="FONDO DE CAPITALIZACIÓN LABORAL"/>
    <s v="FCL"/>
    <s v="CAPITALIZACION LABORAL (11)"/>
  </r>
  <r>
    <x v="2"/>
    <s v="0130000000000"/>
    <x v="1"/>
    <n v="10543.93"/>
    <n v="16.53"/>
    <x v="1493"/>
    <n v="5"/>
    <s v="FONDO DE CAPITALIZACIÓN LABORAL"/>
    <s v="FCL"/>
    <s v="CAPITALIZACION LABORAL (11)"/>
  </r>
  <r>
    <x v="1"/>
    <s v="0130000000000"/>
    <x v="1"/>
    <n v="10267.4"/>
    <n v="16.09"/>
    <x v="1494"/>
    <n v="5"/>
    <s v="FONDO DE CAPITALIZACIÓN LABORAL"/>
    <s v="FCL"/>
    <s v="CAPITALIZACION LABORAL (11)"/>
  </r>
  <r>
    <x v="0"/>
    <s v="0130000000000"/>
    <x v="1"/>
    <n v="9621.6"/>
    <n v="15.72"/>
    <x v="1495"/>
    <n v="5"/>
    <s v="FONDO DE CAPITALIZACIÓN LABORAL"/>
    <s v="FCL"/>
    <s v="CAPITALIZACION LABORAL (11)"/>
  </r>
  <r>
    <x v="5"/>
    <s v="0130000000000"/>
    <x v="1"/>
    <n v="8663.32"/>
    <n v="14.25"/>
    <x v="1481"/>
    <n v="5"/>
    <s v="FONDO DE CAPITALIZACIÓN LABORAL"/>
    <s v="FCL"/>
    <s v="CAPITALIZACION LABORAL (11)"/>
  </r>
  <r>
    <x v="2"/>
    <s v="0130000000000"/>
    <x v="1"/>
    <n v="9335"/>
    <n v="15.39"/>
    <x v="1473"/>
    <n v="5"/>
    <s v="FONDO DE CAPITALIZACIÓN LABORAL"/>
    <s v="FCL"/>
    <s v="CAPITALIZACION LABORAL (11)"/>
  </r>
  <r>
    <x v="0"/>
    <s v="0130000000000"/>
    <x v="1"/>
    <n v="9987.84"/>
    <n v="16.190000000000001"/>
    <x v="1496"/>
    <n v="5"/>
    <s v="FONDO DE CAPITALIZACIÓN LABORAL"/>
    <s v="FCL"/>
    <s v="CAPITALIZACION LABORAL (11)"/>
  </r>
  <r>
    <x v="1"/>
    <s v="0250000000000"/>
    <x v="2"/>
    <n v="5081679780.8199997"/>
    <n v="8286878.7400000002"/>
    <x v="1497"/>
    <n v="5"/>
    <s v="FONDO DE CAPITALIZACIÓN LABORAL"/>
    <s v="FCL"/>
    <s v="CAPITALIZACION LABORAL (11)"/>
  </r>
  <r>
    <x v="2"/>
    <s v="0250000000000"/>
    <x v="2"/>
    <n v="570535955.49000001"/>
    <n v="920471.67"/>
    <x v="1480"/>
    <n v="5"/>
    <s v="FONDO DE CAPITALIZACIÓN LABORAL"/>
    <s v="FCL"/>
    <s v="CAPITALIZACION LABORAL (11)"/>
  </r>
  <r>
    <x v="3"/>
    <s v="0130000000000"/>
    <x v="1"/>
    <n v="10489.62"/>
    <n v="16.739999999999998"/>
    <x v="1498"/>
    <n v="5"/>
    <s v="FONDO DE CAPITALIZACIÓN LABORAL"/>
    <s v="FCL"/>
    <s v="CAPITALIZACION LABORAL (11)"/>
  </r>
  <r>
    <x v="4"/>
    <s v="0130000000000"/>
    <x v="1"/>
    <n v="8786.5499999999993"/>
    <n v="14.5"/>
    <x v="1499"/>
    <n v="5"/>
    <s v="FONDO DE CAPITALIZACIÓN LABORAL"/>
    <s v="FCL"/>
    <s v="CAPITALIZACION LABORAL (11)"/>
  </r>
  <r>
    <x v="2"/>
    <s v="0130000000000"/>
    <x v="1"/>
    <n v="10547.27"/>
    <n v="16.53"/>
    <x v="1500"/>
    <n v="5"/>
    <s v="FONDO DE CAPITALIZACIÓN LABORAL"/>
    <s v="FCL"/>
    <s v="CAPITALIZACION LABORAL (11)"/>
  </r>
  <r>
    <x v="0"/>
    <s v="0240000000000"/>
    <x v="3"/>
    <n v="901711062.47000003"/>
    <n v="1477512.43"/>
    <x v="1501"/>
    <n v="5"/>
    <s v="FONDO DE CAPITALIZACIÓN LABORAL"/>
    <s v="FCL"/>
    <s v="CAPITALIZACION LABORAL (11)"/>
  </r>
  <r>
    <x v="0"/>
    <s v="0130000000000"/>
    <x v="1"/>
    <n v="9144.3700000000008"/>
    <n v="15"/>
    <x v="1502"/>
    <n v="5"/>
    <s v="FONDO DE CAPITALIZACIÓN LABORAL"/>
    <s v="FCL"/>
    <s v="CAPITALIZACION LABORAL (11)"/>
  </r>
  <r>
    <x v="1"/>
    <s v="0130000000000"/>
    <x v="1"/>
    <n v="9851.99"/>
    <n v="15.97"/>
    <x v="1503"/>
    <n v="5"/>
    <s v="FONDO DE CAPITALIZACIÓN LABORAL"/>
    <s v="FCL"/>
    <s v="CAPITALIZACION LABORAL (11)"/>
  </r>
  <r>
    <x v="5"/>
    <s v="0130000000000"/>
    <x v="1"/>
    <n v="8900.26"/>
    <n v="14.46"/>
    <x v="1504"/>
    <n v="5"/>
    <s v="FONDO DE CAPITALIZACIÓN LABORAL"/>
    <s v="FCL"/>
    <s v="CAPITALIZACION LABORAL (11)"/>
  </r>
  <r>
    <x v="3"/>
    <s v="0130000000000"/>
    <x v="1"/>
    <n v="10487.36"/>
    <n v="16.739999999999998"/>
    <x v="1505"/>
    <n v="5"/>
    <s v="FONDO DE CAPITALIZACIÓN LABORAL"/>
    <s v="FCL"/>
    <s v="CAPITALIZACION LABORAL (11)"/>
  </r>
  <r>
    <x v="5"/>
    <s v="0130000000000"/>
    <x v="1"/>
    <n v="9121.59"/>
    <n v="14.71"/>
    <x v="1506"/>
    <n v="5"/>
    <s v="FONDO DE CAPITALIZACIÓN LABORAL"/>
    <s v="FCL"/>
    <s v="CAPITALIZACION LABORAL (11)"/>
  </r>
  <r>
    <x v="3"/>
    <s v="0130000000000"/>
    <x v="1"/>
    <n v="10453.549999999999"/>
    <n v="16.87"/>
    <x v="1507"/>
    <n v="5"/>
    <s v="FONDO DE CAPITALIZACIÓN LABORAL"/>
    <s v="FCL"/>
    <s v="CAPITALIZACION LABORAL (11)"/>
  </r>
  <r>
    <x v="0"/>
    <s v="0130000000000"/>
    <x v="1"/>
    <n v="10087.14"/>
    <n v="16.28"/>
    <x v="1508"/>
    <n v="5"/>
    <s v="FONDO DE CAPITALIZACIÓN LABORAL"/>
    <s v="FCL"/>
    <s v="CAPITALIZACION LABORAL (11)"/>
  </r>
  <r>
    <x v="4"/>
    <s v="0130000000000"/>
    <x v="1"/>
    <n v="10202.74"/>
    <n v="16.46"/>
    <x v="1509"/>
    <n v="5"/>
    <s v="FONDO DE CAPITALIZACIÓN LABORAL"/>
    <s v="FCL"/>
    <s v="CAPITALIZACION LABORAL (11)"/>
  </r>
  <r>
    <x v="1"/>
    <s v="0130000000000"/>
    <x v="1"/>
    <n v="9702.84"/>
    <n v="15.77"/>
    <x v="1510"/>
    <n v="5"/>
    <s v="FONDO DE CAPITALIZACIÓN LABORAL"/>
    <s v="FCL"/>
    <s v="CAPITALIZACION LABORAL (11)"/>
  </r>
  <r>
    <x v="5"/>
    <s v="0130000000000"/>
    <x v="1"/>
    <n v="8605.91"/>
    <n v="14.17"/>
    <x v="1511"/>
    <n v="5"/>
    <s v="FONDO DE CAPITALIZACIÓN LABORAL"/>
    <s v="FCL"/>
    <s v="CAPITALIZACION LABORAL (11)"/>
  </r>
  <r>
    <x v="2"/>
    <s v="0130000000000"/>
    <x v="1"/>
    <n v="10323.01"/>
    <n v="16.77"/>
    <x v="1512"/>
    <n v="5"/>
    <s v="FONDO DE CAPITALIZACIÓN LABORAL"/>
    <s v="FCL"/>
    <s v="CAPITALIZACION LABORAL (11)"/>
  </r>
  <r>
    <x v="1"/>
    <s v="0130000000000"/>
    <x v="1"/>
    <n v="9354.1200000000008"/>
    <n v="15.27"/>
    <x v="1513"/>
    <n v="5"/>
    <s v="FONDO DE CAPITALIZACIÓN LABORAL"/>
    <s v="FCL"/>
    <s v="CAPITALIZACION LABORAL (11)"/>
  </r>
  <r>
    <x v="3"/>
    <s v="0130000000000"/>
    <x v="1"/>
    <n v="9171.49"/>
    <n v="15.06"/>
    <x v="1514"/>
    <n v="5"/>
    <s v="FONDO DE CAPITALIZACIÓN LABORAL"/>
    <s v="FCL"/>
    <s v="CAPITALIZACION LABORAL (11)"/>
  </r>
  <r>
    <x v="4"/>
    <s v="0130000000000"/>
    <x v="1"/>
    <n v="10308.700000000001"/>
    <n v="16.170000000000002"/>
    <x v="1515"/>
    <n v="5"/>
    <s v="FONDO DE CAPITALIZACIÓN LABORAL"/>
    <s v="FCL"/>
    <s v="CAPITALIZACION LABORAL (11)"/>
  </r>
  <r>
    <x v="2"/>
    <s v="0130000000000"/>
    <x v="1"/>
    <n v="9342.75"/>
    <n v="15.38"/>
    <x v="1516"/>
    <n v="5"/>
    <s v="FONDO DE CAPITALIZACIÓN LABORAL"/>
    <s v="FCL"/>
    <s v="CAPITALIZACION LABORAL (11)"/>
  </r>
  <r>
    <x v="1"/>
    <s v="0130000000000"/>
    <x v="1"/>
    <n v="10254.51"/>
    <n v="16.07"/>
    <x v="1517"/>
    <n v="5"/>
    <s v="FONDO DE CAPITALIZACIÓN LABORAL"/>
    <s v="FCL"/>
    <s v="CAPITALIZACION LABORAL (11)"/>
  </r>
  <r>
    <x v="1"/>
    <s v="0110000000000"/>
    <x v="4"/>
    <n v="185747681366.14001"/>
    <n v="305039464.91000003"/>
    <x v="1518"/>
    <n v="5"/>
    <s v="FONDO DE CAPITALIZACIÓN LABORAL"/>
    <s v="FCL"/>
    <s v="CAPITALIZACION LABORAL (11)"/>
  </r>
  <r>
    <x v="2"/>
    <s v="0220000000000"/>
    <x v="7"/>
    <n v="125352469.61"/>
    <n v="205398.2"/>
    <x v="1501"/>
    <n v="5"/>
    <s v="FONDO DE CAPITALIZACIÓN LABORAL"/>
    <s v="FCL"/>
    <s v="CAPITALIZACION LABORAL (11)"/>
  </r>
  <r>
    <x v="3"/>
    <s v="0130000000000"/>
    <x v="1"/>
    <n v="9260.84"/>
    <n v="15.19"/>
    <x v="1519"/>
    <n v="5"/>
    <s v="FONDO DE CAPITALIZACIÓN LABORAL"/>
    <s v="FCL"/>
    <s v="CAPITALIZACION LABORAL (11)"/>
  </r>
  <r>
    <x v="4"/>
    <s v="0130000000000"/>
    <x v="1"/>
    <n v="8661.0499999999993"/>
    <n v="14.22"/>
    <x v="1518"/>
    <n v="5"/>
    <s v="FONDO DE CAPITALIZACIÓN LABORAL"/>
    <s v="FCL"/>
    <s v="CAPITALIZACION LABORAL (11)"/>
  </r>
  <r>
    <x v="1"/>
    <s v="0130000000000"/>
    <x v="1"/>
    <n v="10092.18"/>
    <n v="16.05"/>
    <x v="1520"/>
    <n v="5"/>
    <s v="FONDO DE CAPITALIZACIÓN LABORAL"/>
    <s v="FCL"/>
    <s v="CAPITALIZACION LABORAL (11)"/>
  </r>
  <r>
    <x v="0"/>
    <s v="0130000000000"/>
    <x v="1"/>
    <n v="9320.0400000000009"/>
    <n v="15.31"/>
    <x v="1521"/>
    <n v="5"/>
    <s v="FONDO DE CAPITALIZACIÓN LABORAL"/>
    <s v="FCL"/>
    <s v="CAPITALIZACION LABORAL (11)"/>
  </r>
  <r>
    <x v="4"/>
    <s v="0130000000000"/>
    <x v="1"/>
    <n v="9512.01"/>
    <n v="15.47"/>
    <x v="1522"/>
    <n v="5"/>
    <s v="FONDO DE CAPITALIZACIÓN LABORAL"/>
    <s v="FCL"/>
    <s v="CAPITALIZACION LABORAL (11)"/>
  </r>
  <r>
    <x v="5"/>
    <s v="0130000000000"/>
    <x v="1"/>
    <n v="8835.89"/>
    <n v="14.39"/>
    <x v="1523"/>
    <n v="5"/>
    <s v="FONDO DE CAPITALIZACIÓN LABORAL"/>
    <s v="FCL"/>
    <s v="CAPITALIZACION LABORAL (11)"/>
  </r>
  <r>
    <x v="1"/>
    <s v="0130000000000"/>
    <x v="1"/>
    <n v="8976.07"/>
    <n v="14.72"/>
    <x v="1524"/>
    <n v="5"/>
    <s v="FONDO DE CAPITALIZACIÓN LABORAL"/>
    <s v="FCL"/>
    <s v="CAPITALIZACION LABORAL (11)"/>
  </r>
  <r>
    <x v="3"/>
    <s v="0130000000000"/>
    <x v="1"/>
    <n v="10461.82"/>
    <n v="16.850000000000001"/>
    <x v="1525"/>
    <n v="5"/>
    <s v="FONDO DE CAPITALIZACIÓN LABORAL"/>
    <s v="FCL"/>
    <s v="CAPITALIZACION LABORAL (11)"/>
  </r>
  <r>
    <x v="4"/>
    <s v="0210000000000"/>
    <x v="0"/>
    <n v="126350203561.67"/>
    <n v="207100925.37"/>
    <x v="1465"/>
    <n v="5"/>
    <s v="FONDO DE CAPITALIZACIÓN LABORAL"/>
    <s v="FCL"/>
    <s v="CAPITALIZACION LABORAL (11)"/>
  </r>
  <r>
    <x v="5"/>
    <s v="0250000000000"/>
    <x v="2"/>
    <n v="1084347577.76"/>
    <n v="1762450.35"/>
    <x v="1464"/>
    <n v="5"/>
    <s v="FONDO DE CAPITALIZACIÓN LABORAL"/>
    <s v="FCL"/>
    <s v="CAPITALIZACION LABORAL (11)"/>
  </r>
  <r>
    <x v="1"/>
    <s v="0130000000000"/>
    <x v="1"/>
    <n v="8877.0499999999993"/>
    <n v="14.6"/>
    <x v="1526"/>
    <n v="5"/>
    <s v="FONDO DE CAPITALIZACIÓN LABORAL"/>
    <s v="FCL"/>
    <s v="CAPITALIZACION LABORAL (11)"/>
  </r>
  <r>
    <x v="1"/>
    <s v="0130000000000"/>
    <x v="1"/>
    <n v="9386.74"/>
    <n v="15.39"/>
    <x v="1527"/>
    <n v="5"/>
    <s v="FONDO DE CAPITALIZACIÓN LABORAL"/>
    <s v="FCL"/>
    <s v="CAPITALIZACION LABORAL (11)"/>
  </r>
  <r>
    <x v="2"/>
    <s v="0130000000000"/>
    <x v="1"/>
    <n v="9887.25"/>
    <n v="16.100000000000001"/>
    <x v="1528"/>
    <n v="5"/>
    <s v="FONDO DE CAPITALIZACIÓN LABORAL"/>
    <s v="FCL"/>
    <s v="CAPITALIZACION LABORAL (11)"/>
  </r>
  <r>
    <x v="5"/>
    <s v="0130000000000"/>
    <x v="1"/>
    <n v="8933.8799999999992"/>
    <n v="14.52"/>
    <x v="1529"/>
    <n v="5"/>
    <s v="FONDO DE CAPITALIZACIÓN LABORAL"/>
    <s v="FCL"/>
    <s v="CAPITALIZACION LABORAL (11)"/>
  </r>
  <r>
    <x v="1"/>
    <s v="0130000000000"/>
    <x v="1"/>
    <n v="9063.4"/>
    <n v="14.94"/>
    <x v="1530"/>
    <n v="5"/>
    <s v="FONDO DE CAPITALIZACIÓN LABORAL"/>
    <s v="FCL"/>
    <s v="CAPITALIZACION LABORAL (11)"/>
  </r>
  <r>
    <x v="5"/>
    <s v="0212000000000"/>
    <x v="6"/>
    <n v="133700345944.62"/>
    <n v="219148561.59999999"/>
    <x v="1465"/>
    <n v="5"/>
    <s v="FONDO DE CAPITALIZACIÓN LABORAL"/>
    <s v="FCL"/>
    <s v="CAPITALIZACION LABORAL (11)"/>
  </r>
  <r>
    <x v="5"/>
    <s v="0130000000000"/>
    <x v="1"/>
    <n v="8557.43"/>
    <n v="14.05"/>
    <x v="1531"/>
    <n v="5"/>
    <s v="FONDO DE CAPITALIZACIÓN LABORAL"/>
    <s v="FCL"/>
    <s v="CAPITALIZACION LABORAL (11)"/>
  </r>
  <r>
    <x v="2"/>
    <s v="0130000000000"/>
    <x v="1"/>
    <n v="10202.64"/>
    <n v="16.54"/>
    <x v="1503"/>
    <n v="5"/>
    <s v="FONDO DE CAPITALIZACIÓN LABORAL"/>
    <s v="FCL"/>
    <s v="CAPITALIZACION LABORAL (11)"/>
  </r>
  <r>
    <x v="5"/>
    <s v="0130000000000"/>
    <x v="1"/>
    <n v="9237.5499999999993"/>
    <n v="14.62"/>
    <x v="1532"/>
    <n v="5"/>
    <s v="FONDO DE CAPITALIZACIÓN LABORAL"/>
    <s v="FCL"/>
    <s v="CAPITALIZACION LABORAL (11)"/>
  </r>
  <r>
    <x v="5"/>
    <s v="0130000000000"/>
    <x v="1"/>
    <n v="9231.16"/>
    <n v="14.57"/>
    <x v="1533"/>
    <n v="5"/>
    <s v="FONDO DE CAPITALIZACIÓN LABORAL"/>
    <s v="FCL"/>
    <s v="CAPITALIZACION LABORAL (11)"/>
  </r>
  <r>
    <x v="1"/>
    <s v="0130000000000"/>
    <x v="1"/>
    <n v="8938.64"/>
    <n v="14.7"/>
    <x v="1492"/>
    <n v="5"/>
    <s v="FONDO DE CAPITALIZACIÓN LABORAL"/>
    <s v="FCL"/>
    <s v="CAPITALIZACION LABORAL (11)"/>
  </r>
  <r>
    <x v="2"/>
    <s v="0230000000000"/>
    <x v="5"/>
    <n v="72876611476.399994"/>
    <n v="119413084.72"/>
    <x v="1501"/>
    <n v="5"/>
    <s v="FONDO DE CAPITALIZACIÓN LABORAL"/>
    <s v="FCL"/>
    <s v="CAPITALIZACION LABORAL (11)"/>
  </r>
  <r>
    <x v="2"/>
    <s v="0212000000000"/>
    <x v="6"/>
    <n v="46435649439.07"/>
    <n v="74506850.390000001"/>
    <x v="1471"/>
    <n v="5"/>
    <s v="FONDO DE CAPITALIZACIÓN LABORAL"/>
    <s v="FCL"/>
    <s v="CAPITALIZACION LABORAL (11)"/>
  </r>
  <r>
    <x v="3"/>
    <s v="0130000000000"/>
    <x v="1"/>
    <n v="9167.8700000000008"/>
    <n v="15.06"/>
    <x v="1518"/>
    <n v="5"/>
    <s v="FONDO DE CAPITALIZACIÓN LABORAL"/>
    <s v="FCL"/>
    <s v="CAPITALIZACION LABORAL (11)"/>
  </r>
  <r>
    <x v="3"/>
    <s v="0210000000000"/>
    <x v="0"/>
    <n v="54492258628.489998"/>
    <n v="88843659.620000005"/>
    <x v="1534"/>
    <n v="5"/>
    <s v="FONDO DE CAPITALIZACIÓN LABORAL"/>
    <s v="FCL"/>
    <s v="CAPITALIZACION LABORAL (11)"/>
  </r>
  <r>
    <x v="4"/>
    <s v="0130000000000"/>
    <x v="1"/>
    <n v="10237.27"/>
    <n v="16.48"/>
    <x v="1535"/>
    <n v="5"/>
    <s v="FONDO DE CAPITALIZACIÓN LABORAL"/>
    <s v="FCL"/>
    <s v="CAPITALIZACION LABORAL (11)"/>
  </r>
  <r>
    <x v="4"/>
    <s v="0130000000000"/>
    <x v="1"/>
    <n v="10300.74"/>
    <n v="16.149999999999999"/>
    <x v="1536"/>
    <n v="5"/>
    <s v="FONDO DE CAPITALIZACIÓN LABORAL"/>
    <s v="FCL"/>
    <s v="CAPITALIZACION LABORAL (11)"/>
  </r>
  <r>
    <x v="1"/>
    <s v="0210000000000"/>
    <x v="0"/>
    <n v="168664926386.63"/>
    <n v="269191979.04000002"/>
    <x v="1537"/>
    <n v="5"/>
    <s v="FONDO DE CAPITALIZACIÓN LABORAL"/>
    <s v="FCL"/>
    <s v="CAPITALIZACION LABORAL (11)"/>
  </r>
  <r>
    <x v="2"/>
    <s v="0130000000000"/>
    <x v="1"/>
    <n v="9186.99"/>
    <n v="15.19"/>
    <x v="1488"/>
    <n v="5"/>
    <s v="FONDO DE CAPITALIZACIÓN LABORAL"/>
    <s v="FCL"/>
    <s v="CAPITALIZACION LABORAL (11)"/>
  </r>
  <r>
    <x v="5"/>
    <s v="0130000000000"/>
    <x v="1"/>
    <n v="9169.32"/>
    <n v="14.64"/>
    <x v="1538"/>
    <n v="5"/>
    <s v="FONDO DE CAPITALIZACIÓN LABORAL"/>
    <s v="FCL"/>
    <s v="CAPITALIZACION LABORAL (11)"/>
  </r>
  <r>
    <x v="0"/>
    <s v="0130000000000"/>
    <x v="1"/>
    <n v="9402.19"/>
    <n v="15.45"/>
    <x v="1539"/>
    <n v="5"/>
    <s v="FONDO DE CAPITALIZACIÓN LABORAL"/>
    <s v="FCL"/>
    <s v="CAPITALIZACION LABORAL (11)"/>
  </r>
  <r>
    <x v="0"/>
    <s v="0130000000000"/>
    <x v="1"/>
    <n v="10241.01"/>
    <n v="16.05"/>
    <x v="1540"/>
    <n v="5"/>
    <s v="FONDO DE CAPITALIZACIÓN LABORAL"/>
    <s v="FCL"/>
    <s v="CAPITALIZACION LABORAL (11)"/>
  </r>
  <r>
    <x v="2"/>
    <s v="0130000000000"/>
    <x v="1"/>
    <n v="9802.92"/>
    <n v="15.98"/>
    <x v="1541"/>
    <n v="5"/>
    <s v="FONDO DE CAPITALIZACIÓN LABORAL"/>
    <s v="FCL"/>
    <s v="CAPITALIZACION LABORAL (11)"/>
  </r>
  <r>
    <x v="2"/>
    <s v="0210000000000"/>
    <x v="0"/>
    <n v="50149113063.190002"/>
    <n v="78473246.739999995"/>
    <x v="1542"/>
    <n v="5"/>
    <s v="FONDO DE CAPITALIZACIÓN LABORAL"/>
    <s v="FCL"/>
    <s v="CAPITALIZACION LABORAL (11)"/>
  </r>
  <r>
    <x v="1"/>
    <s v="0130000000000"/>
    <x v="1"/>
    <n v="9003.02"/>
    <n v="14.85"/>
    <x v="1543"/>
    <n v="5"/>
    <s v="FONDO DE CAPITALIZACIÓN LABORAL"/>
    <s v="FCL"/>
    <s v="CAPITALIZACION LABORAL (11)"/>
  </r>
  <r>
    <x v="3"/>
    <s v="0130000000000"/>
    <x v="1"/>
    <n v="9890.69"/>
    <n v="16.07"/>
    <x v="1544"/>
    <n v="5"/>
    <s v="FONDO DE CAPITALIZACIÓN LABORAL"/>
    <s v="FCL"/>
    <s v="CAPITALIZACION LABORAL (11)"/>
  </r>
  <r>
    <x v="0"/>
    <s v="0130000000000"/>
    <x v="1"/>
    <n v="9339.1"/>
    <n v="15.31"/>
    <x v="1545"/>
    <n v="5"/>
    <s v="FONDO DE CAPITALIZACIÓN LABORAL"/>
    <s v="FCL"/>
    <s v="CAPITALIZACION LABORAL (11)"/>
  </r>
  <r>
    <x v="4"/>
    <s v="0130000000000"/>
    <x v="1"/>
    <n v="9123.4"/>
    <n v="14.93"/>
    <x v="1546"/>
    <n v="5"/>
    <s v="FONDO DE CAPITALIZACIÓN LABORAL"/>
    <s v="FCL"/>
    <s v="CAPITALIZACION LABORAL (11)"/>
  </r>
  <r>
    <x v="3"/>
    <s v="0130000000000"/>
    <x v="1"/>
    <n v="9275.35"/>
    <n v="15.29"/>
    <x v="1547"/>
    <n v="5"/>
    <s v="FONDO DE CAPITALIZACIÓN LABORAL"/>
    <s v="FCL"/>
    <s v="CAPITALIZACION LABORAL (11)"/>
  </r>
  <r>
    <x v="2"/>
    <s v="0130000000000"/>
    <x v="1"/>
    <n v="9744.7900000000009"/>
    <n v="15.89"/>
    <x v="1548"/>
    <n v="5"/>
    <s v="FONDO DE CAPITALIZACIÓN LABORAL"/>
    <s v="FCL"/>
    <s v="CAPITALIZACION LABORAL (11)"/>
  </r>
  <r>
    <x v="3"/>
    <s v="0130000000000"/>
    <x v="1"/>
    <n v="10497.72"/>
    <n v="16.59"/>
    <x v="1549"/>
    <n v="5"/>
    <s v="FONDO DE CAPITALIZACIÓN LABORAL"/>
    <s v="FCL"/>
    <s v="CAPITALIZACION LABORAL (11)"/>
  </r>
  <r>
    <x v="4"/>
    <s v="0130000000000"/>
    <x v="1"/>
    <n v="9441.6299999999992"/>
    <n v="15.37"/>
    <x v="1550"/>
    <n v="5"/>
    <s v="FONDO DE CAPITALIZACIÓN LABORAL"/>
    <s v="FCL"/>
    <s v="CAPITALIZACION LABORAL (11)"/>
  </r>
  <r>
    <x v="4"/>
    <s v="0130000000000"/>
    <x v="1"/>
    <n v="9375.01"/>
    <n v="15.27"/>
    <x v="1528"/>
    <n v="5"/>
    <s v="FONDO DE CAPITALIZACIÓN LABORAL"/>
    <s v="FCL"/>
    <s v="CAPITALIZACION LABORAL (11)"/>
  </r>
  <r>
    <x v="4"/>
    <s v="0130000000000"/>
    <x v="1"/>
    <n v="9134.32"/>
    <n v="14.95"/>
    <x v="1551"/>
    <n v="5"/>
    <s v="FONDO DE CAPITALIZACIÓN LABORAL"/>
    <s v="FCL"/>
    <s v="CAPITALIZACION LABORAL (11)"/>
  </r>
  <r>
    <x v="5"/>
    <s v="0130000000000"/>
    <x v="1"/>
    <n v="9256.9599999999991"/>
    <n v="14.56"/>
    <x v="1552"/>
    <n v="5"/>
    <s v="FONDO DE CAPITALIZACIÓN LABORAL"/>
    <s v="FCL"/>
    <s v="CAPITALIZACION LABORAL (11)"/>
  </r>
  <r>
    <x v="1"/>
    <s v="0130000000000"/>
    <x v="1"/>
    <n v="9671.7999999999993"/>
    <n v="15.71"/>
    <x v="1504"/>
    <n v="5"/>
    <s v="FONDO DE CAPITALIZACIÓN LABORAL"/>
    <s v="FCL"/>
    <s v="CAPITALIZACION LABORAL (11)"/>
  </r>
  <r>
    <x v="1"/>
    <s v="0130000000000"/>
    <x v="1"/>
    <n v="9725.9"/>
    <n v="15.74"/>
    <x v="1553"/>
    <n v="5"/>
    <s v="FONDO DE CAPITALIZACIÓN LABORAL"/>
    <s v="FCL"/>
    <s v="CAPITALIZACION LABORAL (11)"/>
  </r>
  <r>
    <x v="2"/>
    <s v="0130000000000"/>
    <x v="1"/>
    <n v="9297.66"/>
    <n v="15.27"/>
    <x v="1554"/>
    <n v="5"/>
    <s v="FONDO DE CAPITALIZACIÓN LABORAL"/>
    <s v="FCL"/>
    <s v="CAPITALIZACION LABORAL (11)"/>
  </r>
  <r>
    <x v="5"/>
    <s v="0130000000000"/>
    <x v="1"/>
    <n v="8583.73"/>
    <n v="14.15"/>
    <x v="1555"/>
    <n v="5"/>
    <s v="FONDO DE CAPITALIZACIÓN LABORAL"/>
    <s v="FCL"/>
    <s v="CAPITALIZACION LABORAL (11)"/>
  </r>
  <r>
    <x v="4"/>
    <s v="0130000000000"/>
    <x v="1"/>
    <n v="9016.68"/>
    <n v="14.74"/>
    <x v="1556"/>
    <n v="5"/>
    <s v="FONDO DE CAPITALIZACIÓN LABORAL"/>
    <s v="FCL"/>
    <s v="CAPITALIZACION LABORAL (11)"/>
  </r>
  <r>
    <x v="2"/>
    <s v="0130000000000"/>
    <x v="1"/>
    <n v="9971.06"/>
    <n v="16.22"/>
    <x v="1557"/>
    <n v="5"/>
    <s v="FONDO DE CAPITALIZACIÓN LABORAL"/>
    <s v="FCL"/>
    <s v="CAPITALIZACION LABORAL (11)"/>
  </r>
  <r>
    <x v="1"/>
    <s v="0130000000000"/>
    <x v="1"/>
    <n v="10240.379999999999"/>
    <n v="16.04"/>
    <x v="1558"/>
    <n v="5"/>
    <s v="FONDO DE CAPITALIZACIÓN LABORAL"/>
    <s v="FCL"/>
    <s v="CAPITALIZACION LABORAL (11)"/>
  </r>
  <r>
    <x v="4"/>
    <s v="0130000000000"/>
    <x v="1"/>
    <n v="9094.73"/>
    <n v="14.85"/>
    <x v="1513"/>
    <n v="5"/>
    <s v="FONDO DE CAPITALIZACIÓN LABORAL"/>
    <s v="FCL"/>
    <s v="CAPITALIZACION LABORAL (11)"/>
  </r>
  <r>
    <x v="5"/>
    <s v="0130000000000"/>
    <x v="1"/>
    <n v="9094.8799999999992"/>
    <n v="14.65"/>
    <x v="1559"/>
    <n v="5"/>
    <s v="FONDO DE CAPITALIZACIÓN LABORAL"/>
    <s v="FCL"/>
    <s v="CAPITALIZACION LABORAL (11)"/>
  </r>
  <r>
    <x v="3"/>
    <s v="0130000000000"/>
    <x v="1"/>
    <n v="9212.27"/>
    <n v="15.21"/>
    <x v="1560"/>
    <n v="5"/>
    <s v="FONDO DE CAPITALIZACIÓN LABORAL"/>
    <s v="FCL"/>
    <s v="CAPITALIZACION LABORAL (11)"/>
  </r>
  <r>
    <x v="0"/>
    <s v="0130000000000"/>
    <x v="1"/>
    <n v="9722.1299999999992"/>
    <n v="15.83"/>
    <x v="1550"/>
    <n v="5"/>
    <s v="FONDO DE CAPITALIZACIÓN LABORAL"/>
    <s v="FCL"/>
    <s v="CAPITALIZACION LABORAL (11)"/>
  </r>
  <r>
    <x v="4"/>
    <s v="0130000000000"/>
    <x v="1"/>
    <n v="9197.4"/>
    <n v="15"/>
    <x v="1561"/>
    <n v="5"/>
    <s v="FONDO DE CAPITALIZACIÓN LABORAL"/>
    <s v="FCL"/>
    <s v="CAPITALIZACION LABORAL (11)"/>
  </r>
  <r>
    <x v="5"/>
    <s v="0130000000000"/>
    <x v="1"/>
    <n v="8890.2199999999993"/>
    <n v="14.44"/>
    <x v="1562"/>
    <n v="5"/>
    <s v="FONDO DE CAPITALIZACIÓN LABORAL"/>
    <s v="FCL"/>
    <s v="CAPITALIZACION LABORAL (11)"/>
  </r>
  <r>
    <x v="3"/>
    <s v="0230000000000"/>
    <x v="5"/>
    <n v="55955192218.650002"/>
    <n v="90705299.519999996"/>
    <x v="1563"/>
    <n v="5"/>
    <s v="FONDO DE CAPITALIZACIÓN LABORAL"/>
    <s v="FCL"/>
    <s v="CAPITALIZACION LABORAL (11)"/>
  </r>
  <r>
    <x v="5"/>
    <s v="0130000000000"/>
    <x v="1"/>
    <n v="8625.6200000000008"/>
    <n v="14.2"/>
    <x v="1564"/>
    <n v="5"/>
    <s v="FONDO DE CAPITALIZACIÓN LABORAL"/>
    <s v="FCL"/>
    <s v="CAPITALIZACION LABORAL (11)"/>
  </r>
  <r>
    <x v="1"/>
    <s v="0130000000000"/>
    <x v="1"/>
    <n v="8985.6"/>
    <n v="14.81"/>
    <x v="1555"/>
    <n v="5"/>
    <s v="FONDO DE CAPITALIZACIÓN LABORAL"/>
    <s v="FCL"/>
    <s v="CAPITALIZACION LABORAL (11)"/>
  </r>
  <r>
    <x v="2"/>
    <s v="0130000000000"/>
    <x v="1"/>
    <n v="9862.7099999999991"/>
    <n v="16.05"/>
    <x v="1565"/>
    <n v="5"/>
    <s v="FONDO DE CAPITALIZACIÓN LABORAL"/>
    <s v="FCL"/>
    <s v="CAPITALIZACION LABORAL (11)"/>
  </r>
  <r>
    <x v="1"/>
    <s v="0130000000000"/>
    <x v="1"/>
    <n v="9006.34"/>
    <n v="14.87"/>
    <x v="1566"/>
    <n v="5"/>
    <s v="FONDO DE CAPITALIZACIÓN LABORAL"/>
    <s v="FCL"/>
    <s v="CAPITALIZACION LABORAL (11)"/>
  </r>
  <r>
    <x v="1"/>
    <s v="0210000000000"/>
    <x v="0"/>
    <n v="165547718778"/>
    <n v="268358570.86000001"/>
    <x v="1563"/>
    <n v="5"/>
    <s v="FONDO DE CAPITALIZACIÓN LABORAL"/>
    <s v="FCL"/>
    <s v="CAPITALIZACION LABORAL (11)"/>
  </r>
  <r>
    <x v="2"/>
    <s v="0220000000000"/>
    <x v="7"/>
    <n v="81500435.25"/>
    <n v="128409.83"/>
    <x v="1567"/>
    <n v="5"/>
    <s v="FONDO DE CAPITALIZACIÓN LABORAL"/>
    <s v="FCL"/>
    <s v="CAPITALIZACION LABORAL (11)"/>
  </r>
  <r>
    <x v="1"/>
    <s v="0130000000000"/>
    <x v="1"/>
    <n v="9385.1"/>
    <n v="15.32"/>
    <x v="1568"/>
    <n v="5"/>
    <s v="FONDO DE CAPITALIZACIÓN LABORAL"/>
    <s v="FCL"/>
    <s v="CAPITALIZACION LABORAL (11)"/>
  </r>
  <r>
    <x v="1"/>
    <s v="0130000000000"/>
    <x v="1"/>
    <n v="10193.09"/>
    <n v="16.11"/>
    <x v="1569"/>
    <n v="5"/>
    <s v="FONDO DE CAPITALIZACIÓN LABORAL"/>
    <s v="FCL"/>
    <s v="CAPITALIZACION LABORAL (11)"/>
  </r>
  <r>
    <x v="4"/>
    <s v="0130000000000"/>
    <x v="1"/>
    <n v="10049.4"/>
    <n v="16.07"/>
    <x v="1570"/>
    <n v="5"/>
    <s v="FONDO DE CAPITALIZACIÓN LABORAL"/>
    <s v="FCL"/>
    <s v="CAPITALIZACION LABORAL (11)"/>
  </r>
  <r>
    <x v="0"/>
    <s v="0230000000000"/>
    <x v="5"/>
    <n v="80390001213.130005"/>
    <n v="131767446.14"/>
    <x v="1465"/>
    <n v="5"/>
    <s v="FONDO DE CAPITALIZACIÓN LABORAL"/>
    <s v="FCL"/>
    <s v="CAPITALIZACION LABORAL (11)"/>
  </r>
  <r>
    <x v="1"/>
    <s v="0130000000000"/>
    <x v="1"/>
    <n v="10123.5"/>
    <n v="16.11"/>
    <x v="1571"/>
    <n v="5"/>
    <s v="FONDO DE CAPITALIZACIÓN LABORAL"/>
    <s v="FCL"/>
    <s v="CAPITALIZACION LABORAL (11)"/>
  </r>
  <r>
    <x v="3"/>
    <s v="0110000000000"/>
    <x v="4"/>
    <n v="75790534988.889999"/>
    <n v="124228449.88"/>
    <x v="1465"/>
    <n v="5"/>
    <s v="FONDO DE CAPITALIZACIÓN LABORAL"/>
    <s v="FCL"/>
    <s v="CAPITALIZACION LABORAL (11)"/>
  </r>
  <r>
    <x v="5"/>
    <s v="0130000000000"/>
    <x v="1"/>
    <n v="8472.27"/>
    <n v="14"/>
    <x v="1572"/>
    <n v="5"/>
    <s v="FONDO DE CAPITALIZACIÓN LABORAL"/>
    <s v="FCL"/>
    <s v="CAPITALIZACION LABORAL (11)"/>
  </r>
  <r>
    <x v="1"/>
    <s v="0130000000000"/>
    <x v="1"/>
    <n v="9439.4699999999993"/>
    <n v="15.4"/>
    <x v="1573"/>
    <n v="5"/>
    <s v="FONDO DE CAPITALIZACIÓN LABORAL"/>
    <s v="FCL"/>
    <s v="CAPITALIZACION LABORAL (11)"/>
  </r>
  <r>
    <x v="1"/>
    <s v="0110000000000"/>
    <x v="4"/>
    <n v="169993720167.26001"/>
    <n v="267837401.19999999"/>
    <x v="1567"/>
    <n v="5"/>
    <s v="FONDO DE CAPITALIZACIÓN LABORAL"/>
    <s v="FCL"/>
    <s v="CAPITALIZACION LABORAL (11)"/>
  </r>
  <r>
    <x v="3"/>
    <s v="0130000000000"/>
    <x v="1"/>
    <n v="10466.120000000001"/>
    <n v="16.8"/>
    <x v="1574"/>
    <n v="5"/>
    <s v="FONDO DE CAPITALIZACIÓN LABORAL"/>
    <s v="FCL"/>
    <s v="CAPITALIZACION LABORAL (11)"/>
  </r>
  <r>
    <x v="5"/>
    <s v="0210000000000"/>
    <x v="0"/>
    <n v="115574749850"/>
    <n v="185441803.88"/>
    <x v="1471"/>
    <n v="5"/>
    <s v="FONDO DE CAPITALIZACIÓN LABORAL"/>
    <s v="FCL"/>
    <s v="CAPITALIZACION LABORAL (11)"/>
  </r>
  <r>
    <x v="2"/>
    <s v="0210000000000"/>
    <x v="0"/>
    <n v="74075578701.029999"/>
    <n v="121377670.78"/>
    <x v="1501"/>
    <n v="5"/>
    <s v="FONDO DE CAPITALIZACIÓN LABORAL"/>
    <s v="FCL"/>
    <s v="CAPITALIZACION LABORAL (11)"/>
  </r>
  <r>
    <x v="5"/>
    <s v="0130000000000"/>
    <x v="1"/>
    <n v="9260.1200000000008"/>
    <n v="14.56"/>
    <x v="1575"/>
    <n v="5"/>
    <s v="FONDO DE CAPITALIZACIÓN LABORAL"/>
    <s v="FCL"/>
    <s v="CAPITALIZACION LABORAL (11)"/>
  </r>
  <r>
    <x v="0"/>
    <s v="0130000000000"/>
    <x v="1"/>
    <n v="10077.1"/>
    <n v="16.25"/>
    <x v="1576"/>
    <n v="5"/>
    <s v="FONDO DE CAPITALIZACIÓN LABORAL"/>
    <s v="FCL"/>
    <s v="CAPITALIZACION LABORAL (11)"/>
  </r>
  <r>
    <x v="4"/>
    <s v="0130000000000"/>
    <x v="1"/>
    <n v="8954.49"/>
    <n v="14.68"/>
    <x v="1577"/>
    <n v="5"/>
    <s v="FONDO DE CAPITALIZACIÓN LABORAL"/>
    <s v="FCL"/>
    <s v="CAPITALIZACION LABORAL (11)"/>
  </r>
  <r>
    <x v="2"/>
    <s v="0130000000000"/>
    <x v="1"/>
    <n v="10472.92"/>
    <n v="16.899999999999999"/>
    <x v="1477"/>
    <n v="5"/>
    <s v="FONDO DE CAPITALIZACIÓN LABORAL"/>
    <s v="FCL"/>
    <s v="CAPITALIZACION LABORAL (11)"/>
  </r>
  <r>
    <x v="1"/>
    <s v="0130000000000"/>
    <x v="1"/>
    <n v="9781.58"/>
    <n v="15.9"/>
    <x v="1529"/>
    <n v="5"/>
    <s v="FONDO DE CAPITALIZACIÓN LABORAL"/>
    <s v="FCL"/>
    <s v="CAPITALIZACION LABORAL (11)"/>
  </r>
  <r>
    <x v="4"/>
    <s v="0130000000000"/>
    <x v="1"/>
    <n v="9314.83"/>
    <n v="15.15"/>
    <x v="1578"/>
    <n v="5"/>
    <s v="FONDO DE CAPITALIZACIÓN LABORAL"/>
    <s v="FCL"/>
    <s v="CAPITALIZACION LABORAL (11)"/>
  </r>
  <r>
    <x v="2"/>
    <s v="0130000000000"/>
    <x v="1"/>
    <n v="10044.040000000001"/>
    <n v="16.329999999999998"/>
    <x v="1510"/>
    <n v="5"/>
    <s v="FONDO DE CAPITALIZACIÓN LABORAL"/>
    <s v="FCL"/>
    <s v="CAPITALIZACION LABORAL (11)"/>
  </r>
  <r>
    <x v="2"/>
    <s v="0110000000000"/>
    <x v="4"/>
    <n v="50100455090.360001"/>
    <n v="78397106.829999998"/>
    <x v="1542"/>
    <n v="5"/>
    <s v="FONDO DE CAPITALIZACIÓN LABORAL"/>
    <s v="FCL"/>
    <s v="CAPITALIZACION LABORAL (11)"/>
  </r>
  <r>
    <x v="1"/>
    <s v="0110000000000"/>
    <x v="4"/>
    <n v="162451272248.92001"/>
    <n v="264041076.38999999"/>
    <x v="1464"/>
    <n v="5"/>
    <s v="FONDO DE CAPITALIZACIÓN LABORAL"/>
    <s v="FCL"/>
    <s v="CAPITALIZACION LABORAL (11)"/>
  </r>
  <r>
    <x v="0"/>
    <s v="0212000000000"/>
    <x v="6"/>
    <n v="66302628552.32"/>
    <n v="108099174.29000001"/>
    <x v="1534"/>
    <n v="5"/>
    <s v="FONDO DE CAPITALIZACIÓN LABORAL"/>
    <s v="FCL"/>
    <s v="CAPITALIZACION LABORAL (11)"/>
  </r>
  <r>
    <x v="5"/>
    <s v="0130000000000"/>
    <x v="1"/>
    <n v="9212.9699999999993"/>
    <n v="14.52"/>
    <x v="1579"/>
    <n v="5"/>
    <s v="FONDO DE CAPITALIZACIÓN LABORAL"/>
    <s v="FCL"/>
    <s v="CAPITALIZACION LABORAL (11)"/>
  </r>
  <r>
    <x v="3"/>
    <s v="0130000000000"/>
    <x v="1"/>
    <n v="9322.51"/>
    <n v="15.32"/>
    <x v="1580"/>
    <n v="5"/>
    <s v="FONDO DE CAPITALIZACIÓN LABORAL"/>
    <s v="FCL"/>
    <s v="CAPITALIZACION LABORAL (11)"/>
  </r>
  <r>
    <x v="5"/>
    <s v="0130000000000"/>
    <x v="1"/>
    <n v="8960.85"/>
    <n v="14.53"/>
    <x v="1581"/>
    <n v="5"/>
    <s v="FONDO DE CAPITALIZACIÓN LABORAL"/>
    <s v="FCL"/>
    <s v="CAPITALIZACION LABORAL (11)"/>
  </r>
  <r>
    <x v="4"/>
    <s v="0212000000000"/>
    <x v="6"/>
    <n v="73823434281.580002"/>
    <n v="120386540.36"/>
    <x v="1497"/>
    <n v="5"/>
    <s v="FONDO DE CAPITALIZACIÓN LABORAL"/>
    <s v="FCL"/>
    <s v="CAPITALIZACION LABORAL (11)"/>
  </r>
  <r>
    <x v="3"/>
    <s v="0130000000000"/>
    <x v="1"/>
    <n v="9184.4599999999991"/>
    <n v="15.14"/>
    <x v="1582"/>
    <n v="5"/>
    <s v="FONDO DE CAPITALIZACIÓN LABORAL"/>
    <s v="FCL"/>
    <s v="CAPITALIZACION LABORAL (11)"/>
  </r>
  <r>
    <x v="1"/>
    <s v="0130000000000"/>
    <x v="1"/>
    <n v="10032.48"/>
    <n v="16.18"/>
    <x v="1506"/>
    <n v="5"/>
    <s v="FONDO DE CAPITALIZACIÓN LABORAL"/>
    <s v="FCL"/>
    <s v="CAPITALIZACION LABORAL (11)"/>
  </r>
  <r>
    <x v="1"/>
    <s v="0130000000000"/>
    <x v="1"/>
    <n v="9346.5300000000007"/>
    <n v="15.28"/>
    <x v="1583"/>
    <n v="5"/>
    <s v="FONDO DE CAPITALIZACIÓN LABORAL"/>
    <s v="FCL"/>
    <s v="CAPITALIZACION LABORAL (11)"/>
  </r>
  <r>
    <x v="0"/>
    <s v="0130000000000"/>
    <x v="1"/>
    <n v="9901.8700000000008"/>
    <n v="16.05"/>
    <x v="1584"/>
    <n v="5"/>
    <s v="FONDO DE CAPITALIZACIÓN LABORAL"/>
    <s v="FCL"/>
    <s v="CAPITALIZACION LABORAL (11)"/>
  </r>
  <r>
    <x v="3"/>
    <s v="0130000000000"/>
    <x v="1"/>
    <n v="9849.2000000000007"/>
    <n v="16.04"/>
    <x v="1585"/>
    <n v="5"/>
    <s v="FONDO DE CAPITALIZACIÓN LABORAL"/>
    <s v="FCL"/>
    <s v="CAPITALIZACION LABORAL (11)"/>
  </r>
  <r>
    <x v="0"/>
    <s v="0130000000000"/>
    <x v="1"/>
    <n v="9529.61"/>
    <n v="15.54"/>
    <x v="1586"/>
    <n v="5"/>
    <s v="FONDO DE CAPITALIZACIÓN LABORAL"/>
    <s v="FCL"/>
    <s v="CAPITALIZACION LABORAL (11)"/>
  </r>
  <r>
    <x v="0"/>
    <s v="0130000000000"/>
    <x v="1"/>
    <n v="9728.35"/>
    <n v="15.84"/>
    <x v="1587"/>
    <n v="5"/>
    <s v="FONDO DE CAPITALIZACIÓN LABORAL"/>
    <s v="FCL"/>
    <s v="CAPITALIZACION LABORAL (11)"/>
  </r>
  <r>
    <x v="1"/>
    <s v="0130000000000"/>
    <x v="1"/>
    <n v="9664.39"/>
    <n v="15.69"/>
    <x v="1562"/>
    <n v="5"/>
    <s v="FONDO DE CAPITALIZACIÓN LABORAL"/>
    <s v="FCL"/>
    <s v="CAPITALIZACION LABORAL (11)"/>
  </r>
  <r>
    <x v="4"/>
    <s v="0130000000000"/>
    <x v="1"/>
    <n v="9339.0499999999993"/>
    <n v="15.21"/>
    <x v="1588"/>
    <n v="5"/>
    <s v="FONDO DE CAPITALIZACIÓN LABORAL"/>
    <s v="FCL"/>
    <s v="CAPITALIZACION LABORAL (11)"/>
  </r>
  <r>
    <x v="1"/>
    <s v="0130000000000"/>
    <x v="1"/>
    <n v="9682.2900000000009"/>
    <n v="15.71"/>
    <x v="1589"/>
    <n v="5"/>
    <s v="FONDO DE CAPITALIZACIÓN LABORAL"/>
    <s v="FCL"/>
    <s v="CAPITALIZACION LABORAL (11)"/>
  </r>
  <r>
    <x v="1"/>
    <s v="0230000000000"/>
    <x v="5"/>
    <n v="169539074145.54001"/>
    <n v="270587133.14999998"/>
    <x v="1537"/>
    <n v="5"/>
    <s v="FONDO DE CAPITALIZACIÓN LABORAL"/>
    <s v="FCL"/>
    <s v="CAPITALIZACION LABORAL (11)"/>
  </r>
  <r>
    <x v="4"/>
    <s v="0130000000000"/>
    <x v="1"/>
    <n v="9543.15"/>
    <n v="15.51"/>
    <x v="1510"/>
    <n v="5"/>
    <s v="FONDO DE CAPITALIZACIÓN LABORAL"/>
    <s v="FCL"/>
    <s v="CAPITALIZACION LABORAL (11)"/>
  </r>
  <r>
    <x v="5"/>
    <s v="0110000000000"/>
    <x v="4"/>
    <n v="117464618126.07001"/>
    <n v="187475450.28"/>
    <x v="1537"/>
    <n v="5"/>
    <s v="FONDO DE CAPITALIZACIÓN LABORAL"/>
    <s v="FCL"/>
    <s v="CAPITALIZACION LABORAL (11)"/>
  </r>
  <r>
    <x v="2"/>
    <s v="0130000000000"/>
    <x v="1"/>
    <n v="10487.15"/>
    <n v="16.71"/>
    <x v="1590"/>
    <n v="5"/>
    <s v="FONDO DE CAPITALIZACIÓN LABORAL"/>
    <s v="FCL"/>
    <s v="CAPITALIZACION LABORAL (11)"/>
  </r>
  <r>
    <x v="5"/>
    <s v="0130000000000"/>
    <x v="1"/>
    <n v="8753.57"/>
    <n v="14.35"/>
    <x v="1527"/>
    <n v="5"/>
    <s v="FONDO DE CAPITALIZACIÓN LABORAL"/>
    <s v="FCL"/>
    <s v="CAPITALIZACION LABORAL (11)"/>
  </r>
  <r>
    <x v="2"/>
    <s v="0130000000000"/>
    <x v="1"/>
    <n v="9427.7800000000007"/>
    <n v="15.5"/>
    <x v="1591"/>
    <n v="5"/>
    <s v="FONDO DE CAPITALIZACIÓN LABORAL"/>
    <s v="FCL"/>
    <s v="CAPITALIZACION LABORAL (11)"/>
  </r>
  <r>
    <x v="2"/>
    <s v="0130000000000"/>
    <x v="1"/>
    <n v="9713.66"/>
    <n v="15.93"/>
    <x v="1592"/>
    <n v="5"/>
    <s v="FONDO DE CAPITALIZACIÓN LABORAL"/>
    <s v="FCL"/>
    <s v="CAPITALIZACION LABORAL (11)"/>
  </r>
  <r>
    <x v="2"/>
    <s v="0130000000000"/>
    <x v="1"/>
    <n v="9733.1299999999992"/>
    <n v="15.93"/>
    <x v="1593"/>
    <n v="5"/>
    <s v="FONDO DE CAPITALIZACIÓN LABORAL"/>
    <s v="FCL"/>
    <s v="CAPITALIZACION LABORAL (11)"/>
  </r>
  <r>
    <x v="2"/>
    <s v="0130000000000"/>
    <x v="1"/>
    <n v="9174"/>
    <n v="15.05"/>
    <x v="1502"/>
    <n v="5"/>
    <s v="FONDO DE CAPITALIZACIÓN LABORAL"/>
    <s v="FCL"/>
    <s v="CAPITALIZACION LABORAL (11)"/>
  </r>
  <r>
    <x v="4"/>
    <s v="0240000000000"/>
    <x v="3"/>
    <n v="1839279738.8900001"/>
    <n v="2981535.99"/>
    <x v="1563"/>
    <n v="5"/>
    <s v="FONDO DE CAPITALIZACIÓN LABORAL"/>
    <s v="FCL"/>
    <s v="CAPITALIZACION LABORAL (11)"/>
  </r>
  <r>
    <x v="5"/>
    <s v="0130000000000"/>
    <x v="1"/>
    <n v="8719.75"/>
    <n v="14.31"/>
    <x v="1594"/>
    <n v="5"/>
    <s v="FONDO DE CAPITALIZACIÓN LABORAL"/>
    <s v="FCL"/>
    <s v="CAPITALIZACION LABORAL (11)"/>
  </r>
  <r>
    <x v="4"/>
    <s v="0130000000000"/>
    <x v="1"/>
    <n v="8563.6"/>
    <n v="14.16"/>
    <x v="1478"/>
    <n v="5"/>
    <s v="FONDO DE CAPITALIZACIÓN LABORAL"/>
    <s v="FCL"/>
    <s v="CAPITALIZACION LABORAL (11)"/>
  </r>
  <r>
    <x v="5"/>
    <s v="0130000000000"/>
    <x v="1"/>
    <n v="8805.09"/>
    <n v="14.36"/>
    <x v="1479"/>
    <n v="5"/>
    <s v="FONDO DE CAPITALIZACIÓN LABORAL"/>
    <s v="FCL"/>
    <s v="CAPITALIZACION LABORAL (11)"/>
  </r>
  <r>
    <x v="1"/>
    <s v="0130000000000"/>
    <x v="1"/>
    <n v="10242.69"/>
    <n v="16.05"/>
    <x v="1595"/>
    <n v="5"/>
    <s v="FONDO DE CAPITALIZACIÓN LABORAL"/>
    <s v="FCL"/>
    <s v="CAPITALIZACION LABORAL (11)"/>
  </r>
  <r>
    <x v="5"/>
    <s v="0230000000000"/>
    <x v="5"/>
    <n v="189502069398.13"/>
    <n v="310613301.97000003"/>
    <x v="1465"/>
    <n v="5"/>
    <s v="FONDO DE CAPITALIZACIÓN LABORAL"/>
    <s v="FCL"/>
    <s v="CAPITALIZACION LABORAL (11)"/>
  </r>
  <r>
    <x v="5"/>
    <s v="0130000000000"/>
    <x v="1"/>
    <n v="8517.65"/>
    <n v="14.05"/>
    <x v="1596"/>
    <n v="5"/>
    <s v="FONDO DE CAPITALIZACIÓN LABORAL"/>
    <s v="FCL"/>
    <s v="CAPITALIZACION LABORAL (11)"/>
  </r>
  <r>
    <x v="2"/>
    <s v="0130000000000"/>
    <x v="1"/>
    <n v="9172.0499999999993"/>
    <n v="15"/>
    <x v="1597"/>
    <n v="5"/>
    <s v="FONDO DE CAPITALIZACIÓN LABORAL"/>
    <s v="FCL"/>
    <s v="CAPITALIZACION LABORAL (11)"/>
  </r>
  <r>
    <x v="2"/>
    <s v="0130000000000"/>
    <x v="1"/>
    <n v="9848.09"/>
    <n v="16.04"/>
    <x v="1523"/>
    <n v="5"/>
    <s v="FONDO DE CAPITALIZACIÓN LABORAL"/>
    <s v="FCL"/>
    <s v="CAPITALIZACION LABORAL (11)"/>
  </r>
  <r>
    <x v="2"/>
    <s v="0250000000000"/>
    <x v="2"/>
    <n v="601229305.49000001"/>
    <n v="974613.47"/>
    <x v="1563"/>
    <n v="5"/>
    <s v="FONDO DE CAPITALIZACIÓN LABORAL"/>
    <s v="FCL"/>
    <s v="CAPITALIZACION LABORAL (11)"/>
  </r>
  <r>
    <x v="0"/>
    <s v="0130000000000"/>
    <x v="1"/>
    <n v="9317.31"/>
    <n v="15.37"/>
    <x v="1598"/>
    <n v="5"/>
    <s v="FONDO DE CAPITALIZACIÓN LABORAL"/>
    <s v="FCL"/>
    <s v="CAPITALIZACION LABORAL (11)"/>
  </r>
  <r>
    <x v="4"/>
    <s v="0130000000000"/>
    <x v="1"/>
    <n v="8760.99"/>
    <n v="14.45"/>
    <x v="1598"/>
    <n v="5"/>
    <s v="FONDO DE CAPITALIZACIÓN LABORAL"/>
    <s v="FCL"/>
    <s v="CAPITALIZACION LABORAL (11)"/>
  </r>
  <r>
    <x v="3"/>
    <s v="0130000000000"/>
    <x v="1"/>
    <n v="9088.32"/>
    <n v="14.98"/>
    <x v="1599"/>
    <n v="5"/>
    <s v="FONDO DE CAPITALIZACIÓN LABORAL"/>
    <s v="FCL"/>
    <s v="CAPITALIZACION LABORAL (11)"/>
  </r>
  <r>
    <x v="0"/>
    <s v="0130000000000"/>
    <x v="1"/>
    <n v="10166.59"/>
    <n v="16.21"/>
    <x v="1600"/>
    <n v="5"/>
    <s v="FONDO DE CAPITALIZACIÓN LABORAL"/>
    <s v="FCL"/>
    <s v="CAPITALIZACION LABORAL (11)"/>
  </r>
  <r>
    <x v="1"/>
    <s v="0130000000000"/>
    <x v="1"/>
    <n v="8844.01"/>
    <n v="14.52"/>
    <x v="1601"/>
    <n v="5"/>
    <s v="FONDO DE CAPITALIZACIÓN LABORAL"/>
    <s v="FCL"/>
    <s v="CAPITALIZACION LABORAL (11)"/>
  </r>
  <r>
    <x v="0"/>
    <s v="0130000000000"/>
    <x v="1"/>
    <n v="9134.33"/>
    <n v="14.96"/>
    <x v="1602"/>
    <n v="5"/>
    <s v="FONDO DE CAPITALIZACIÓN LABORAL"/>
    <s v="FCL"/>
    <s v="CAPITALIZACION LABORAL (11)"/>
  </r>
  <r>
    <x v="4"/>
    <s v="0130000000000"/>
    <x v="1"/>
    <n v="9289.74"/>
    <n v="15.12"/>
    <x v="1603"/>
    <n v="5"/>
    <s v="FONDO DE CAPITALIZACIÓN LABORAL"/>
    <s v="FCL"/>
    <s v="CAPITALIZACION LABORAL (11)"/>
  </r>
  <r>
    <x v="2"/>
    <s v="0130000000000"/>
    <x v="1"/>
    <n v="9336.43"/>
    <n v="15.4"/>
    <x v="1598"/>
    <n v="5"/>
    <s v="FONDO DE CAPITALIZACIÓN LABORAL"/>
    <s v="FCL"/>
    <s v="CAPITALIZACION LABORAL (11)"/>
  </r>
  <r>
    <x v="1"/>
    <s v="0130000000000"/>
    <x v="1"/>
    <n v="9292.15"/>
    <n v="15.23"/>
    <x v="1577"/>
    <n v="5"/>
    <s v="FONDO DE CAPITALIZACIÓN LABORAL"/>
    <s v="FCL"/>
    <s v="CAPITALIZACION LABORAL (11)"/>
  </r>
  <r>
    <x v="1"/>
    <s v="0210000000000"/>
    <x v="0"/>
    <n v="161070256266.51999"/>
    <n v="262663083.83000001"/>
    <x v="1497"/>
    <n v="5"/>
    <s v="FONDO DE CAPITALIZACIÓN LABORAL"/>
    <s v="FCL"/>
    <s v="CAPITALIZACION LABORAL (11)"/>
  </r>
  <r>
    <x v="4"/>
    <s v="0130000000000"/>
    <x v="1"/>
    <n v="8940.34"/>
    <n v="14.66"/>
    <x v="1604"/>
    <n v="5"/>
    <s v="FONDO DE CAPITALIZACIÓN LABORAL"/>
    <s v="FCL"/>
    <s v="CAPITALIZACION LABORAL (11)"/>
  </r>
  <r>
    <x v="1"/>
    <s v="0130000000000"/>
    <x v="1"/>
    <n v="9036"/>
    <n v="14.81"/>
    <x v="1605"/>
    <n v="5"/>
    <s v="FONDO DE CAPITALIZACIÓN LABORAL"/>
    <s v="FCL"/>
    <s v="CAPITALIZACION LABORAL (11)"/>
  </r>
  <r>
    <x v="2"/>
    <s v="0130000000000"/>
    <x v="1"/>
    <n v="10489.36"/>
    <n v="16.48"/>
    <x v="1606"/>
    <n v="5"/>
    <s v="FONDO DE CAPITALIZACIÓN LABORAL"/>
    <s v="FCL"/>
    <s v="CAPITALIZACION LABORAL (11)"/>
  </r>
  <r>
    <x v="0"/>
    <s v="0130000000000"/>
    <x v="1"/>
    <n v="9400.4699999999993"/>
    <n v="15.45"/>
    <x v="1580"/>
    <n v="5"/>
    <s v="FONDO DE CAPITALIZACIÓN LABORAL"/>
    <s v="FCL"/>
    <s v="CAPITALIZACION LABORAL (11)"/>
  </r>
  <r>
    <x v="3"/>
    <s v="0130000000000"/>
    <x v="1"/>
    <n v="9723.64"/>
    <n v="15.81"/>
    <x v="1607"/>
    <n v="5"/>
    <s v="FONDO DE CAPITALIZACIÓN LABORAL"/>
    <s v="FCL"/>
    <s v="CAPITALIZACION LABORAL (11)"/>
  </r>
  <r>
    <x v="3"/>
    <s v="0212000000000"/>
    <x v="6"/>
    <n v="57070610712.099998"/>
    <n v="89918874.900000006"/>
    <x v="1567"/>
    <n v="5"/>
    <s v="FONDO DE CAPITALIZACIÓN LABORAL"/>
    <s v="FCL"/>
    <s v="CAPITALIZACION LABORAL (11)"/>
  </r>
  <r>
    <x v="0"/>
    <s v="0110000000000"/>
    <x v="4"/>
    <n v="69184675905.899994"/>
    <n v="113363607.31"/>
    <x v="1501"/>
    <n v="5"/>
    <s v="FONDO DE CAPITALIZACIÓN LABORAL"/>
    <s v="FCL"/>
    <s v="CAPITALIZACION LABORAL (11)"/>
  </r>
  <r>
    <x v="2"/>
    <s v="0130000000000"/>
    <x v="1"/>
    <n v="9540.0400000000009"/>
    <n v="15.58"/>
    <x v="1608"/>
    <n v="5"/>
    <s v="FONDO DE CAPITALIZACIÓN LABORAL"/>
    <s v="FCL"/>
    <s v="CAPITALIZACION LABORAL (11)"/>
  </r>
  <r>
    <x v="5"/>
    <s v="0130000000000"/>
    <x v="1"/>
    <n v="9114.16"/>
    <n v="14.67"/>
    <x v="1535"/>
    <n v="5"/>
    <s v="FONDO DE CAPITALIZACIÓN LABORAL"/>
    <s v="FCL"/>
    <s v="CAPITALIZACION LABORAL (11)"/>
  </r>
  <r>
    <x v="3"/>
    <s v="0130000000000"/>
    <x v="1"/>
    <n v="9451.01"/>
    <n v="15.45"/>
    <x v="1583"/>
    <n v="5"/>
    <s v="FONDO DE CAPITALIZACIÓN LABORAL"/>
    <s v="FCL"/>
    <s v="CAPITALIZACION LABORAL (11)"/>
  </r>
  <r>
    <x v="1"/>
    <s v="0212000000000"/>
    <x v="6"/>
    <n v="157411750756.41"/>
    <n v="252570038.44"/>
    <x v="1471"/>
    <n v="5"/>
    <s v="FONDO DE CAPITALIZACIÓN LABORAL"/>
    <s v="FCL"/>
    <s v="CAPITALIZACION LABORAL (11)"/>
  </r>
  <r>
    <x v="0"/>
    <s v="0130000000000"/>
    <x v="1"/>
    <n v="9888.25"/>
    <n v="16"/>
    <x v="1609"/>
    <n v="5"/>
    <s v="FONDO DE CAPITALIZACIÓN LABORAL"/>
    <s v="FCL"/>
    <s v="CAPITALIZACION LABORAL (11)"/>
  </r>
  <r>
    <x v="1"/>
    <s v="0250000000000"/>
    <x v="2"/>
    <n v="3900386557.6300001"/>
    <n v="6225080.6900000004"/>
    <x v="1537"/>
    <n v="5"/>
    <s v="FONDO DE CAPITALIZACIÓN LABORAL"/>
    <s v="FCL"/>
    <s v="CAPITALIZACION LABORAL (11)"/>
  </r>
  <r>
    <x v="5"/>
    <s v="0130000000000"/>
    <x v="1"/>
    <n v="8640.7800000000007"/>
    <n v="14.18"/>
    <x v="1610"/>
    <n v="5"/>
    <s v="FONDO DE CAPITALIZACIÓN LABORAL"/>
    <s v="FCL"/>
    <s v="CAPITALIZACION LABORAL (11)"/>
  </r>
  <r>
    <x v="4"/>
    <s v="0250000000000"/>
    <x v="2"/>
    <n v="2091009763.45"/>
    <n v="3409885.14"/>
    <x v="1497"/>
    <n v="5"/>
    <s v="FONDO DE CAPITALIZACIÓN LABORAL"/>
    <s v="FCL"/>
    <s v="CAPITALIZACION LABORAL (11)"/>
  </r>
  <r>
    <x v="0"/>
    <s v="0130000000000"/>
    <x v="1"/>
    <n v="9341.2000000000007"/>
    <n v="15.38"/>
    <x v="1516"/>
    <n v="5"/>
    <s v="FONDO DE CAPITALIZACIÓN LABORAL"/>
    <s v="FCL"/>
    <s v="CAPITALIZACION LABORAL (11)"/>
  </r>
  <r>
    <x v="1"/>
    <s v="0130000000000"/>
    <x v="1"/>
    <n v="10063.77"/>
    <n v="16.170000000000002"/>
    <x v="1611"/>
    <n v="5"/>
    <s v="FONDO DE CAPITALIZACIÓN LABORAL"/>
    <s v="FCL"/>
    <s v="CAPITALIZACION LABORAL (11)"/>
  </r>
  <r>
    <x v="4"/>
    <s v="0130000000000"/>
    <x v="1"/>
    <n v="10286.219999999999"/>
    <n v="16.239999999999998"/>
    <x v="1533"/>
    <n v="5"/>
    <s v="FONDO DE CAPITALIZACIÓN LABORAL"/>
    <s v="FCL"/>
    <s v="CAPITALIZACION LABORAL (11)"/>
  </r>
  <r>
    <x v="4"/>
    <s v="0130000000000"/>
    <x v="1"/>
    <n v="9366.5300000000007"/>
    <n v="15.29"/>
    <x v="1612"/>
    <n v="5"/>
    <s v="FONDO DE CAPITALIZACIÓN LABORAL"/>
    <s v="FCL"/>
    <s v="CAPITALIZACION LABORAL (11)"/>
  </r>
  <r>
    <x v="0"/>
    <s v="0130000000000"/>
    <x v="1"/>
    <n v="10129.86"/>
    <n v="16.34"/>
    <x v="1506"/>
    <n v="5"/>
    <s v="FONDO DE CAPITALIZACIÓN LABORAL"/>
    <s v="FCL"/>
    <s v="CAPITALIZACION LABORAL (11)"/>
  </r>
  <r>
    <x v="4"/>
    <s v="0130000000000"/>
    <x v="1"/>
    <n v="8557.16"/>
    <n v="14.03"/>
    <x v="1613"/>
    <n v="5"/>
    <s v="FONDO DE CAPITALIZACIÓN LABORAL"/>
    <s v="FCL"/>
    <s v="CAPITALIZACION LABORAL (11)"/>
  </r>
  <r>
    <x v="1"/>
    <s v="0130000000000"/>
    <x v="1"/>
    <n v="10044.799999999999"/>
    <n v="16.13"/>
    <x v="1614"/>
    <n v="5"/>
    <s v="FONDO DE CAPITALIZACIÓN LABORAL"/>
    <s v="FCL"/>
    <s v="CAPITALIZACION LABORAL (11)"/>
  </r>
  <r>
    <x v="4"/>
    <s v="0130000000000"/>
    <x v="1"/>
    <n v="10204.34"/>
    <n v="16.09"/>
    <x v="1615"/>
    <n v="5"/>
    <s v="FONDO DE CAPITALIZACIÓN LABORAL"/>
    <s v="FCL"/>
    <s v="CAPITALIZACION LABORAL (11)"/>
  </r>
  <r>
    <x v="5"/>
    <s v="0130000000000"/>
    <x v="1"/>
    <n v="9214.1"/>
    <n v="14.5"/>
    <x v="1483"/>
    <n v="5"/>
    <s v="FONDO DE CAPITALIZACIÓN LABORAL"/>
    <s v="FCL"/>
    <s v="CAPITALIZACION LABORAL (11)"/>
  </r>
  <r>
    <x v="3"/>
    <s v="0130000000000"/>
    <x v="1"/>
    <n v="9058.7099999999991"/>
    <n v="14.97"/>
    <x v="1572"/>
    <n v="5"/>
    <s v="FONDO DE CAPITALIZACIÓN LABORAL"/>
    <s v="FCL"/>
    <s v="CAPITALIZACION LABORAL (11)"/>
  </r>
  <r>
    <x v="3"/>
    <s v="0130000000000"/>
    <x v="1"/>
    <n v="10542.45"/>
    <n v="16.579999999999998"/>
    <x v="1616"/>
    <n v="5"/>
    <s v="FONDO DE CAPITALIZACIÓN LABORAL"/>
    <s v="FCL"/>
    <s v="CAPITALIZACION LABORAL (11)"/>
  </r>
  <r>
    <x v="1"/>
    <s v="0212000000000"/>
    <x v="6"/>
    <n v="160696637792.20001"/>
    <n v="259259212.66999999"/>
    <x v="1480"/>
    <n v="5"/>
    <s v="FONDO DE CAPITALIZACIÓN LABORAL"/>
    <s v="FCL"/>
    <s v="CAPITALIZACION LABORAL (11)"/>
  </r>
  <r>
    <x v="1"/>
    <s v="0130000000000"/>
    <x v="1"/>
    <n v="8879.94"/>
    <n v="14.56"/>
    <x v="1502"/>
    <n v="5"/>
    <s v="FONDO DE CAPITALIZACIÓN LABORAL"/>
    <s v="FCL"/>
    <s v="CAPITALIZACION LABORAL (11)"/>
  </r>
  <r>
    <x v="4"/>
    <s v="0130000000000"/>
    <x v="1"/>
    <n v="9147.59"/>
    <n v="14.93"/>
    <x v="1617"/>
    <n v="5"/>
    <s v="FONDO DE CAPITALIZACIÓN LABORAL"/>
    <s v="FCL"/>
    <s v="CAPITALIZACION LABORAL (11)"/>
  </r>
  <r>
    <x v="0"/>
    <s v="0130000000000"/>
    <x v="1"/>
    <n v="9869.99"/>
    <n v="16.059999999999999"/>
    <x v="1618"/>
    <n v="5"/>
    <s v="FONDO DE CAPITALIZACIÓN LABORAL"/>
    <s v="FCL"/>
    <s v="CAPITALIZACION LABORAL (11)"/>
  </r>
  <r>
    <x v="1"/>
    <s v="0130000000000"/>
    <x v="1"/>
    <n v="9685.6"/>
    <n v="15.76"/>
    <x v="1619"/>
    <n v="5"/>
    <s v="FONDO DE CAPITALIZACIÓN LABORAL"/>
    <s v="FCL"/>
    <s v="CAPITALIZACION LABORAL (11)"/>
  </r>
  <r>
    <x v="3"/>
    <s v="0130000000000"/>
    <x v="1"/>
    <n v="9926.1"/>
    <n v="16.059999999999999"/>
    <x v="1620"/>
    <n v="5"/>
    <s v="FONDO DE CAPITALIZACIÓN LABORAL"/>
    <s v="FCL"/>
    <s v="CAPITALIZACION LABORAL (11)"/>
  </r>
  <r>
    <x v="2"/>
    <s v="0130000000000"/>
    <x v="1"/>
    <n v="9339.92"/>
    <n v="15.38"/>
    <x v="1621"/>
    <n v="5"/>
    <s v="FONDO DE CAPITALIZACIÓN LABORAL"/>
    <s v="FCL"/>
    <s v="CAPITALIZACION LABORAL (11)"/>
  </r>
  <r>
    <x v="5"/>
    <s v="0130000000000"/>
    <x v="1"/>
    <n v="8474.0400000000009"/>
    <n v="13.96"/>
    <x v="1622"/>
    <n v="5"/>
    <s v="FONDO DE CAPITALIZACIÓN LABORAL"/>
    <s v="FCL"/>
    <s v="CAPITALIZACION LABORAL (11)"/>
  </r>
  <r>
    <x v="4"/>
    <s v="0130000000000"/>
    <x v="1"/>
    <n v="9253.7099999999991"/>
    <n v="15.08"/>
    <x v="1623"/>
    <n v="5"/>
    <s v="FONDO DE CAPITALIZACIÓN LABORAL"/>
    <s v="FCL"/>
    <s v="CAPITALIZACION LABORAL (11)"/>
  </r>
  <r>
    <x v="5"/>
    <s v="0130000000000"/>
    <x v="1"/>
    <n v="8616.07"/>
    <n v="14.2"/>
    <x v="1624"/>
    <n v="5"/>
    <s v="FONDO DE CAPITALIZACIÓN LABORAL"/>
    <s v="FCL"/>
    <s v="CAPITALIZACION LABORAL (11)"/>
  </r>
  <r>
    <x v="5"/>
    <s v="0130000000000"/>
    <x v="1"/>
    <n v="8675.18"/>
    <n v="14.29"/>
    <x v="1625"/>
    <n v="5"/>
    <s v="FONDO DE CAPITALIZACIÓN LABORAL"/>
    <s v="FCL"/>
    <s v="CAPITALIZACION LABORAL (11)"/>
  </r>
  <r>
    <x v="3"/>
    <s v="0130000000000"/>
    <x v="1"/>
    <n v="10559.03"/>
    <n v="16.55"/>
    <x v="1489"/>
    <n v="5"/>
    <s v="FONDO DE CAPITALIZACIÓN LABORAL"/>
    <s v="FCL"/>
    <s v="CAPITALIZACION LABORAL (11)"/>
  </r>
  <r>
    <x v="0"/>
    <s v="0130000000000"/>
    <x v="1"/>
    <n v="9307.84"/>
    <n v="15.38"/>
    <x v="1626"/>
    <n v="5"/>
    <s v="FONDO DE CAPITALIZACIÓN LABORAL"/>
    <s v="FCL"/>
    <s v="CAPITALIZACION LABORAL (11)"/>
  </r>
  <r>
    <x v="2"/>
    <s v="0130000000000"/>
    <x v="1"/>
    <n v="10438.49"/>
    <n v="16.690000000000001"/>
    <x v="1627"/>
    <n v="5"/>
    <s v="FONDO DE CAPITALIZACIÓN LABORAL"/>
    <s v="FCL"/>
    <s v="CAPITALIZACION LABORAL (11)"/>
  </r>
  <r>
    <x v="2"/>
    <s v="0130000000000"/>
    <x v="1"/>
    <n v="10490.51"/>
    <n v="16.84"/>
    <x v="1628"/>
    <n v="5"/>
    <s v="FONDO DE CAPITALIZACIÓN LABORAL"/>
    <s v="FCL"/>
    <s v="CAPITALIZACION LABORAL (11)"/>
  </r>
  <r>
    <x v="3"/>
    <s v="0130000000000"/>
    <x v="1"/>
    <n v="9043.33"/>
    <n v="14.87"/>
    <x v="1526"/>
    <n v="5"/>
    <s v="FONDO DE CAPITALIZACIÓN LABORAL"/>
    <s v="FCL"/>
    <s v="CAPITALIZACION LABORAL (11)"/>
  </r>
  <r>
    <x v="5"/>
    <s v="0130000000000"/>
    <x v="1"/>
    <n v="8826.64"/>
    <n v="14.39"/>
    <x v="1629"/>
    <n v="5"/>
    <s v="FONDO DE CAPITALIZACIÓN LABORAL"/>
    <s v="FCL"/>
    <s v="CAPITALIZACION LABORAL (11)"/>
  </r>
  <r>
    <x v="2"/>
    <s v="0130000000000"/>
    <x v="1"/>
    <n v="9735.5400000000009"/>
    <n v="15.91"/>
    <x v="1495"/>
    <n v="5"/>
    <s v="FONDO DE CAPITALIZACIÓN LABORAL"/>
    <s v="FCL"/>
    <s v="CAPITALIZACION LABORAL (11)"/>
  </r>
  <r>
    <x v="5"/>
    <s v="0130000000000"/>
    <x v="1"/>
    <n v="8910.39"/>
    <n v="14.49"/>
    <x v="1630"/>
    <n v="5"/>
    <s v="FONDO DE CAPITALIZACIÓN LABORAL"/>
    <s v="FCL"/>
    <s v="CAPITALIZACION LABORAL (11)"/>
  </r>
  <r>
    <x v="0"/>
    <s v="0130000000000"/>
    <x v="1"/>
    <n v="10240.9"/>
    <n v="16.04"/>
    <x v="1558"/>
    <n v="5"/>
    <s v="FONDO DE CAPITALIZACIÓN LABORAL"/>
    <s v="FCL"/>
    <s v="CAPITALIZACION LABORAL (11)"/>
  </r>
  <r>
    <x v="4"/>
    <s v="0130000000000"/>
    <x v="1"/>
    <n v="9683.2000000000007"/>
    <n v="15.7"/>
    <x v="1581"/>
    <n v="5"/>
    <s v="FONDO DE CAPITALIZACIÓN LABORAL"/>
    <s v="FCL"/>
    <s v="CAPITALIZACION LABORAL (11)"/>
  </r>
  <r>
    <x v="1"/>
    <s v="0240000000000"/>
    <x v="3"/>
    <n v="4299818209.9700003"/>
    <n v="7011868.8399999999"/>
    <x v="1497"/>
    <n v="5"/>
    <s v="FONDO DE CAPITALIZACIÓN LABORAL"/>
    <s v="FCL"/>
    <s v="CAPITALIZACION LABORAL (11)"/>
  </r>
  <r>
    <x v="3"/>
    <s v="0110000000000"/>
    <x v="4"/>
    <n v="65260202520.519997"/>
    <n v="106933101.51000001"/>
    <x v="1501"/>
    <n v="5"/>
    <s v="FONDO DE CAPITALIZACIÓN LABORAL"/>
    <s v="FCL"/>
    <s v="CAPITALIZACION LABORAL (11)"/>
  </r>
  <r>
    <x v="4"/>
    <s v="0130000000000"/>
    <x v="1"/>
    <n v="8813.4599999999991"/>
    <n v="14.49"/>
    <x v="1631"/>
    <n v="5"/>
    <s v="FONDO DE CAPITALIZACIÓN LABORAL"/>
    <s v="FCL"/>
    <s v="CAPITALIZACION LABORAL (11)"/>
  </r>
  <r>
    <x v="0"/>
    <s v="0130000000000"/>
    <x v="1"/>
    <n v="10142.959999999999"/>
    <n v="16.260000000000002"/>
    <x v="1632"/>
    <n v="5"/>
    <s v="FONDO DE CAPITALIZACIÓN LABORAL"/>
    <s v="FCL"/>
    <s v="CAPITALIZACION LABORAL (11)"/>
  </r>
  <r>
    <x v="5"/>
    <s v="0130000000000"/>
    <x v="1"/>
    <n v="8914.1"/>
    <n v="14.47"/>
    <x v="1633"/>
    <n v="5"/>
    <s v="FONDO DE CAPITALIZACIÓN LABORAL"/>
    <s v="FCL"/>
    <s v="CAPITALIZACION LABORAL (11)"/>
  </r>
  <r>
    <x v="3"/>
    <s v="0130000000000"/>
    <x v="1"/>
    <n v="9203.9699999999993"/>
    <n v="15.12"/>
    <x v="1634"/>
    <n v="5"/>
    <s v="FONDO DE CAPITALIZACIÓN LABORAL"/>
    <s v="FCL"/>
    <s v="CAPITALIZACION LABORAL (11)"/>
  </r>
  <r>
    <x v="5"/>
    <s v="0250000000000"/>
    <x v="2"/>
    <n v="2494133824.9099998"/>
    <n v="4086801.07"/>
    <x v="1501"/>
    <n v="5"/>
    <s v="FONDO DE CAPITALIZACIÓN LABORAL"/>
    <s v="FCL"/>
    <s v="CAPITALIZACION LABORAL (11)"/>
  </r>
  <r>
    <x v="4"/>
    <s v="0130000000000"/>
    <x v="1"/>
    <n v="8774.19"/>
    <n v="14.46"/>
    <x v="1635"/>
    <n v="5"/>
    <s v="FONDO DE CAPITALIZACIÓN LABORAL"/>
    <s v="FCL"/>
    <s v="CAPITALIZACION LABORAL (11)"/>
  </r>
  <r>
    <x v="0"/>
    <s v="0130000000000"/>
    <x v="1"/>
    <n v="9650.19"/>
    <n v="15.74"/>
    <x v="1479"/>
    <n v="5"/>
    <s v="FONDO DE CAPITALIZACIÓN LABORAL"/>
    <s v="FCL"/>
    <s v="CAPITALIZACION LABORAL (11)"/>
  </r>
  <r>
    <x v="5"/>
    <s v="0130000000000"/>
    <x v="1"/>
    <n v="8605.5499999999993"/>
    <n v="14.17"/>
    <x v="1621"/>
    <n v="5"/>
    <s v="FONDO DE CAPITALIZACIÓN LABORAL"/>
    <s v="FCL"/>
    <s v="CAPITALIZACION LABORAL (11)"/>
  </r>
  <r>
    <x v="1"/>
    <s v="0130000000000"/>
    <x v="1"/>
    <n v="10125.370000000001"/>
    <n v="16.100000000000001"/>
    <x v="1636"/>
    <n v="5"/>
    <s v="FONDO DE CAPITALIZACIÓN LABORAL"/>
    <s v="FCL"/>
    <s v="CAPITALIZACION LABORAL (11)"/>
  </r>
  <r>
    <x v="1"/>
    <s v="0130000000000"/>
    <x v="1"/>
    <n v="10235.06"/>
    <n v="16.100000000000001"/>
    <x v="1637"/>
    <n v="5"/>
    <s v="FONDO DE CAPITALIZACIÓN LABORAL"/>
    <s v="FCL"/>
    <s v="CAPITALIZACION LABORAL (11)"/>
  </r>
  <r>
    <x v="1"/>
    <s v="0240000000000"/>
    <x v="3"/>
    <n v="3933036568.25"/>
    <n v="6375588.1399999997"/>
    <x v="1563"/>
    <n v="5"/>
    <s v="FONDO DE CAPITALIZACIÓN LABORAL"/>
    <s v="FCL"/>
    <s v="CAPITALIZACION LABORAL (11)"/>
  </r>
  <r>
    <x v="4"/>
    <s v="0220000000000"/>
    <x v="7"/>
    <n v="153353848.21000001"/>
    <n v="246059.06"/>
    <x v="1471"/>
    <n v="5"/>
    <s v="FONDO DE CAPITALIZACIÓN LABORAL"/>
    <s v="FCL"/>
    <s v="CAPITALIZACION LABORAL (11)"/>
  </r>
  <r>
    <x v="4"/>
    <s v="0110000000000"/>
    <x v="4"/>
    <n v="110531758267.62"/>
    <n v="181113500.58000001"/>
    <x v="1501"/>
    <n v="5"/>
    <s v="FONDO DE CAPITALIZACIÓN LABORAL"/>
    <s v="FCL"/>
    <s v="CAPITALIZACION LABORAL (11)"/>
  </r>
  <r>
    <x v="4"/>
    <s v="0240000000000"/>
    <x v="3"/>
    <n v="2361572637.9499998"/>
    <n v="3769108.53"/>
    <x v="1537"/>
    <n v="5"/>
    <s v="FONDO DE CAPITALIZACIÓN LABORAL"/>
    <s v="FCL"/>
    <s v="CAPITALIZACION LABORAL (11)"/>
  </r>
  <r>
    <x v="5"/>
    <s v="0130000000000"/>
    <x v="1"/>
    <n v="8872.2000000000007"/>
    <n v="14.45"/>
    <x v="1585"/>
    <n v="5"/>
    <s v="FONDO DE CAPITALIZACIÓN LABORAL"/>
    <s v="FCL"/>
    <s v="CAPITALIZACION LABORAL (11)"/>
  </r>
  <r>
    <x v="1"/>
    <s v="0130000000000"/>
    <x v="1"/>
    <n v="9706.83"/>
    <n v="15.77"/>
    <x v="1638"/>
    <n v="5"/>
    <s v="FONDO DE CAPITALIZACIÓN LABORAL"/>
    <s v="FCL"/>
    <s v="CAPITALIZACION LABORAL (11)"/>
  </r>
  <r>
    <x v="2"/>
    <s v="0130000000000"/>
    <x v="1"/>
    <n v="10531.87"/>
    <n v="16.61"/>
    <x v="1639"/>
    <n v="5"/>
    <s v="FONDO DE CAPITALIZACIÓN LABORAL"/>
    <s v="FCL"/>
    <s v="CAPITALIZACION LABORAL (11)"/>
  </r>
  <r>
    <x v="5"/>
    <s v="0130000000000"/>
    <x v="1"/>
    <n v="8982.2199999999993"/>
    <n v="14.57"/>
    <x v="1640"/>
    <n v="5"/>
    <s v="FONDO DE CAPITALIZACIÓN LABORAL"/>
    <s v="FCL"/>
    <s v="CAPITALIZACION LABORAL (11)"/>
  </r>
  <r>
    <x v="3"/>
    <s v="0130000000000"/>
    <x v="1"/>
    <n v="10443.68"/>
    <n v="16.7"/>
    <x v="1641"/>
    <n v="5"/>
    <s v="FONDO DE CAPITALIZACIÓN LABORAL"/>
    <s v="FCL"/>
    <s v="CAPITALIZACION LABORAL (11)"/>
  </r>
  <r>
    <x v="4"/>
    <s v="0130000000000"/>
    <x v="1"/>
    <n v="8808.66"/>
    <n v="14.44"/>
    <x v="1642"/>
    <n v="5"/>
    <s v="FONDO DE CAPITALIZACIÓN LABORAL"/>
    <s v="FCL"/>
    <s v="CAPITALIZACION LABORAL (11)"/>
  </r>
  <r>
    <x v="4"/>
    <s v="0130000000000"/>
    <x v="1"/>
    <n v="9516.9"/>
    <n v="15.4"/>
    <x v="1643"/>
    <n v="5"/>
    <s v="FONDO DE CAPITALIZACIÓN LABORAL"/>
    <s v="FCL"/>
    <s v="CAPITALIZACION LABORAL (11)"/>
  </r>
  <r>
    <x v="5"/>
    <s v="0130000000000"/>
    <x v="1"/>
    <n v="9007.25"/>
    <n v="14.57"/>
    <x v="1644"/>
    <n v="5"/>
    <s v="FONDO DE CAPITALIZACIÓN LABORAL"/>
    <s v="FCL"/>
    <s v="CAPITALIZACION LABORAL (11)"/>
  </r>
  <r>
    <x v="4"/>
    <s v="0130000000000"/>
    <x v="1"/>
    <n v="8531.65"/>
    <n v="13.97"/>
    <x v="1602"/>
    <n v="5"/>
    <s v="FONDO DE CAPITALIZACIÓN LABORAL"/>
    <s v="FCL"/>
    <s v="CAPITALIZACION LABORAL (11)"/>
  </r>
  <r>
    <x v="4"/>
    <s v="0130000000000"/>
    <x v="1"/>
    <n v="8541.5300000000007"/>
    <n v="13.97"/>
    <x v="1597"/>
    <n v="5"/>
    <s v="FONDO DE CAPITALIZACIÓN LABORAL"/>
    <s v="FCL"/>
    <s v="CAPITALIZACION LABORAL (11)"/>
  </r>
  <r>
    <x v="5"/>
    <s v="0130000000000"/>
    <x v="1"/>
    <n v="8744.23"/>
    <n v="14.31"/>
    <x v="1645"/>
    <n v="5"/>
    <s v="FONDO DE CAPITALIZACIÓN LABORAL"/>
    <s v="FCL"/>
    <s v="CAPITALIZACION LABORAL (11)"/>
  </r>
  <r>
    <x v="1"/>
    <s v="0130000000000"/>
    <x v="1"/>
    <n v="9012.32"/>
    <n v="14.84"/>
    <x v="1646"/>
    <n v="5"/>
    <s v="FONDO DE CAPITALIZACIÓN LABORAL"/>
    <s v="FCL"/>
    <s v="CAPITALIZACION LABORAL (11)"/>
  </r>
  <r>
    <x v="4"/>
    <s v="0130000000000"/>
    <x v="1"/>
    <n v="9545.99"/>
    <n v="15.52"/>
    <x v="1630"/>
    <n v="5"/>
    <s v="FONDO DE CAPITALIZACIÓN LABORAL"/>
    <s v="FCL"/>
    <s v="CAPITALIZACION LABORAL (11)"/>
  </r>
  <r>
    <x v="1"/>
    <s v="0130000000000"/>
    <x v="1"/>
    <n v="9076.33"/>
    <n v="14.94"/>
    <x v="1564"/>
    <n v="5"/>
    <s v="FONDO DE CAPITALIZACIÓN LABORAL"/>
    <s v="FCL"/>
    <s v="CAPITALIZACION LABORAL (11)"/>
  </r>
  <r>
    <x v="3"/>
    <s v="0130000000000"/>
    <x v="1"/>
    <n v="9235.39"/>
    <n v="15.17"/>
    <x v="1521"/>
    <n v="5"/>
    <s v="FONDO DE CAPITALIZACIÓN LABORAL"/>
    <s v="FCL"/>
    <s v="CAPITALIZACION LABORAL (11)"/>
  </r>
  <r>
    <x v="0"/>
    <s v="0130000000000"/>
    <x v="1"/>
    <n v="9953.07"/>
    <n v="16.09"/>
    <x v="1647"/>
    <n v="5"/>
    <s v="FONDO DE CAPITALIZACIÓN LABORAL"/>
    <s v="FCL"/>
    <s v="CAPITALIZACION LABORAL (11)"/>
  </r>
  <r>
    <x v="1"/>
    <s v="0130000000000"/>
    <x v="1"/>
    <n v="10259.549999999999"/>
    <n v="16.05"/>
    <x v="1648"/>
    <n v="5"/>
    <s v="FONDO DE CAPITALIZACIÓN LABORAL"/>
    <s v="FCL"/>
    <s v="CAPITALIZACION LABORAL (11)"/>
  </r>
  <r>
    <x v="1"/>
    <s v="0130000000000"/>
    <x v="1"/>
    <n v="10184.34"/>
    <n v="16.05"/>
    <x v="1476"/>
    <n v="5"/>
    <s v="FONDO DE CAPITALIZACIÓN LABORAL"/>
    <s v="FCL"/>
    <s v="CAPITALIZACION LABORAL (11)"/>
  </r>
  <r>
    <x v="0"/>
    <s v="0230000000000"/>
    <x v="5"/>
    <n v="79003560982.669998"/>
    <n v="129741613.95"/>
    <x v="1518"/>
    <n v="5"/>
    <s v="FONDO DE CAPITALIZACIÓN LABORAL"/>
    <s v="FCL"/>
    <s v="CAPITALIZACION LABORAL (11)"/>
  </r>
  <r>
    <x v="2"/>
    <s v="0210000000000"/>
    <x v="0"/>
    <n v="84269141622.350006"/>
    <n v="138388881.52000001"/>
    <x v="1518"/>
    <n v="5"/>
    <s v="FONDO DE CAPITALIZACIÓN LABORAL"/>
    <s v="FCL"/>
    <s v="CAPITALIZACION LABORAL (11)"/>
  </r>
  <r>
    <x v="3"/>
    <s v="0250000000000"/>
    <x v="2"/>
    <n v="532213793.13"/>
    <n v="858644.78"/>
    <x v="1480"/>
    <n v="5"/>
    <s v="FONDO DE CAPITALIZACIÓN LABORAL"/>
    <s v="FCL"/>
    <s v="CAPITALIZACION LABORAL (11)"/>
  </r>
  <r>
    <x v="5"/>
    <s v="0130000000000"/>
    <x v="1"/>
    <n v="8652.52"/>
    <n v="14.23"/>
    <x v="1649"/>
    <n v="5"/>
    <s v="FONDO DE CAPITALIZACIÓN LABORAL"/>
    <s v="FCL"/>
    <s v="CAPITALIZACION LABORAL (11)"/>
  </r>
  <r>
    <x v="5"/>
    <s v="0240000000000"/>
    <x v="3"/>
    <n v="527196055.85000002"/>
    <n v="824955.49"/>
    <x v="1542"/>
    <n v="5"/>
    <s v="FONDO DE CAPITALIZACIÓN LABORAL"/>
    <s v="FCL"/>
    <s v="CAPITALIZACION LABORAL (11)"/>
  </r>
  <r>
    <x v="2"/>
    <s v="0212000000000"/>
    <x v="6"/>
    <n v="46761769132.650002"/>
    <n v="73172736.730000004"/>
    <x v="1542"/>
    <n v="5"/>
    <s v="FONDO DE CAPITALIZACIÓN LABORAL"/>
    <s v="FCL"/>
    <s v="CAPITALIZACION LABORAL (11)"/>
  </r>
  <r>
    <x v="2"/>
    <s v="0130000000000"/>
    <x v="1"/>
    <n v="10025.219999999999"/>
    <n v="16.27"/>
    <x v="1633"/>
    <n v="5"/>
    <s v="FONDO DE CAPITALIZACIÓN LABORAL"/>
    <s v="FCL"/>
    <s v="CAPITALIZACION LABORAL (11)"/>
  </r>
  <r>
    <x v="3"/>
    <s v="0130000000000"/>
    <x v="1"/>
    <n v="9236.9500000000007"/>
    <n v="15.23"/>
    <x v="1543"/>
    <n v="5"/>
    <s v="FONDO DE CAPITALIZACIÓN LABORAL"/>
    <s v="FCL"/>
    <s v="CAPITALIZACION LABORAL (11)"/>
  </r>
  <r>
    <x v="0"/>
    <s v="0130000000000"/>
    <x v="1"/>
    <n v="9206.36"/>
    <n v="15.18"/>
    <x v="1596"/>
    <n v="5"/>
    <s v="FONDO DE CAPITALIZACIÓN LABORAL"/>
    <s v="FCL"/>
    <s v="CAPITALIZACION LABORAL (11)"/>
  </r>
  <r>
    <x v="0"/>
    <s v="0130000000000"/>
    <x v="1"/>
    <n v="9480.41"/>
    <n v="15.56"/>
    <x v="1650"/>
    <n v="5"/>
    <s v="FONDO DE CAPITALIZACIÓN LABORAL"/>
    <s v="FCL"/>
    <s v="CAPITALIZACION LABORAL (11)"/>
  </r>
  <r>
    <x v="4"/>
    <s v="0130000000000"/>
    <x v="1"/>
    <n v="10244.44"/>
    <n v="16.149999999999999"/>
    <x v="1651"/>
    <n v="5"/>
    <s v="FONDO DE CAPITALIZACIÓN LABORAL"/>
    <s v="FCL"/>
    <s v="CAPITALIZACION LABORAL (11)"/>
  </r>
  <r>
    <x v="2"/>
    <s v="0212000000000"/>
    <x v="6"/>
    <n v="42912172208.470001"/>
    <n v="69963596.980000004"/>
    <x v="1534"/>
    <n v="5"/>
    <s v="FONDO DE CAPITALIZACIÓN LABORAL"/>
    <s v="FCL"/>
    <s v="CAPITALIZACION LABORAL (11)"/>
  </r>
  <r>
    <x v="5"/>
    <s v="0130000000000"/>
    <x v="1"/>
    <n v="9127.5"/>
    <n v="14.66"/>
    <x v="1611"/>
    <n v="5"/>
    <s v="FONDO DE CAPITALIZACIÓN LABORAL"/>
    <s v="FCL"/>
    <s v="CAPITALIZACION LABORAL (11)"/>
  </r>
  <r>
    <x v="1"/>
    <s v="0130000000000"/>
    <x v="1"/>
    <n v="10253.120000000001"/>
    <n v="16.07"/>
    <x v="1652"/>
    <n v="5"/>
    <s v="FONDO DE CAPITALIZACIÓN LABORAL"/>
    <s v="FCL"/>
    <s v="CAPITALIZACION LABORAL (11)"/>
  </r>
  <r>
    <x v="5"/>
    <s v="0130000000000"/>
    <x v="1"/>
    <n v="9151.98"/>
    <n v="14.67"/>
    <x v="1653"/>
    <n v="5"/>
    <s v="FONDO DE CAPITALIZACIÓN LABORAL"/>
    <s v="FCL"/>
    <s v="CAPITALIZACION LABORAL (11)"/>
  </r>
  <r>
    <x v="0"/>
    <s v="0210000000000"/>
    <x v="0"/>
    <n v="67381212267.099998"/>
    <n v="109857686.91"/>
    <x v="1534"/>
    <n v="5"/>
    <s v="FONDO DE CAPITALIZACIÓN LABORAL"/>
    <s v="FCL"/>
    <s v="CAPITALIZACION LABORAL (11)"/>
  </r>
  <r>
    <x v="4"/>
    <s v="0130000000000"/>
    <x v="1"/>
    <n v="8809.85"/>
    <n v="14.48"/>
    <x v="1580"/>
    <n v="5"/>
    <s v="FONDO DE CAPITALIZACIÓN LABORAL"/>
    <s v="FCL"/>
    <s v="CAPITALIZACION LABORAL (11)"/>
  </r>
  <r>
    <x v="0"/>
    <s v="0130000000000"/>
    <x v="1"/>
    <n v="10134.94"/>
    <n v="16.28"/>
    <x v="1654"/>
    <n v="5"/>
    <s v="FONDO DE CAPITALIZACIÓN LABORAL"/>
    <s v="FCL"/>
    <s v="CAPITALIZACION LABORAL (11)"/>
  </r>
  <r>
    <x v="0"/>
    <s v="0110000000000"/>
    <x v="4"/>
    <n v="68168073700.309998"/>
    <n v="111164139.62"/>
    <x v="1497"/>
    <n v="5"/>
    <s v="FONDO DE CAPITALIZACIÓN LABORAL"/>
    <s v="FCL"/>
    <s v="CAPITALIZACION LABORAL (11)"/>
  </r>
  <r>
    <x v="3"/>
    <s v="0130000000000"/>
    <x v="1"/>
    <n v="10522.38"/>
    <n v="16.63"/>
    <x v="1569"/>
    <n v="5"/>
    <s v="FONDO DE CAPITALIZACIÓN LABORAL"/>
    <s v="FCL"/>
    <s v="CAPITALIZACION LABORAL (11)"/>
  </r>
  <r>
    <x v="5"/>
    <s v="0130000000000"/>
    <x v="1"/>
    <n v="8962.8799999999992"/>
    <n v="14.53"/>
    <x v="1563"/>
    <n v="5"/>
    <s v="FONDO DE CAPITALIZACIÓN LABORAL"/>
    <s v="FCL"/>
    <s v="CAPITALIZACION LABORAL (11)"/>
  </r>
  <r>
    <x v="0"/>
    <s v="0130000000000"/>
    <x v="1"/>
    <n v="10175.52"/>
    <n v="16.16"/>
    <x v="1655"/>
    <n v="5"/>
    <s v="FONDO DE CAPITALIZACIÓN LABORAL"/>
    <s v="FCL"/>
    <s v="CAPITALIZACION LABORAL (11)"/>
  </r>
  <r>
    <x v="0"/>
    <s v="0130000000000"/>
    <x v="1"/>
    <n v="9847.9699999999993"/>
    <n v="16"/>
    <x v="1656"/>
    <n v="5"/>
    <s v="FONDO DE CAPITALIZACIÓN LABORAL"/>
    <s v="FCL"/>
    <s v="CAPITALIZACION LABORAL (11)"/>
  </r>
  <r>
    <x v="0"/>
    <s v="0130000000000"/>
    <x v="1"/>
    <n v="9990.93"/>
    <n v="16.21"/>
    <x v="1657"/>
    <n v="5"/>
    <s v="FONDO DE CAPITALIZACIÓN LABORAL"/>
    <s v="FCL"/>
    <s v="CAPITALIZACION LABORAL (11)"/>
  </r>
  <r>
    <x v="3"/>
    <s v="0130000000000"/>
    <x v="1"/>
    <n v="9639.91"/>
    <n v="15.81"/>
    <x v="1658"/>
    <n v="5"/>
    <s v="FONDO DE CAPITALIZACIÓN LABORAL"/>
    <s v="FCL"/>
    <s v="CAPITALIZACION LABORAL (11)"/>
  </r>
  <r>
    <x v="5"/>
    <s v="0130000000000"/>
    <x v="1"/>
    <n v="8567.9500000000007"/>
    <n v="14.07"/>
    <x v="1634"/>
    <n v="5"/>
    <s v="FONDO DE CAPITALIZACIÓN LABORAL"/>
    <s v="FCL"/>
    <s v="CAPITALIZACION LABORAL (11)"/>
  </r>
  <r>
    <x v="2"/>
    <s v="0130000000000"/>
    <x v="1"/>
    <n v="9792.74"/>
    <n v="15.95"/>
    <x v="1659"/>
    <n v="5"/>
    <s v="FONDO DE CAPITALIZACIÓN LABORAL"/>
    <s v="FCL"/>
    <s v="CAPITALIZACION LABORAL (11)"/>
  </r>
  <r>
    <x v="4"/>
    <s v="0130000000000"/>
    <x v="1"/>
    <n v="10242.91"/>
    <n v="16.53"/>
    <x v="1485"/>
    <n v="5"/>
    <s v="FONDO DE CAPITALIZACIÓN LABORAL"/>
    <s v="FCL"/>
    <s v="CAPITALIZACION LABORAL (11)"/>
  </r>
  <r>
    <x v="5"/>
    <s v="0130000000000"/>
    <x v="1"/>
    <n v="8865.69"/>
    <n v="14.44"/>
    <x v="1660"/>
    <n v="5"/>
    <s v="FONDO DE CAPITALIZACIÓN LABORAL"/>
    <s v="FCL"/>
    <s v="CAPITALIZACION LABORAL (11)"/>
  </r>
  <r>
    <x v="2"/>
    <s v="0130000000000"/>
    <x v="1"/>
    <n v="9615.92"/>
    <n v="15.71"/>
    <x v="1661"/>
    <n v="5"/>
    <s v="FONDO DE CAPITALIZACIÓN LABORAL"/>
    <s v="FCL"/>
    <s v="CAPITALIZACION LABORAL (11)"/>
  </r>
  <r>
    <x v="1"/>
    <s v="0230000000000"/>
    <x v="5"/>
    <n v="160019155542.59"/>
    <n v="260949015.91999999"/>
    <x v="1497"/>
    <n v="5"/>
    <s v="FONDO DE CAPITALIZACIÓN LABORAL"/>
    <s v="FCL"/>
    <s v="CAPITALIZACION LABORAL (11)"/>
  </r>
  <r>
    <x v="2"/>
    <s v="0130000000000"/>
    <x v="1"/>
    <n v="10550.09"/>
    <n v="17.02"/>
    <x v="1662"/>
    <n v="5"/>
    <s v="FONDO DE CAPITALIZACIÓN LABORAL"/>
    <s v="FCL"/>
    <s v="CAPITALIZACION LABORAL (11)"/>
  </r>
  <r>
    <x v="2"/>
    <s v="0130000000000"/>
    <x v="1"/>
    <n v="9874.4699999999993"/>
    <n v="16.079999999999998"/>
    <x v="1663"/>
    <n v="5"/>
    <s v="FONDO DE CAPITALIZACIÓN LABORAL"/>
    <s v="FCL"/>
    <s v="CAPITALIZACION LABORAL (11)"/>
  </r>
  <r>
    <x v="0"/>
    <s v="0230000000000"/>
    <x v="5"/>
    <n v="70607392003.419998"/>
    <n v="113914124.84999999"/>
    <x v="1480"/>
    <n v="5"/>
    <s v="FONDO DE CAPITALIZACIÓN LABORAL"/>
    <s v="FCL"/>
    <s v="CAPITALIZACION LABORAL (11)"/>
  </r>
  <r>
    <x v="5"/>
    <s v="0130000000000"/>
    <x v="1"/>
    <n v="9123.2999999999993"/>
    <n v="14.7"/>
    <x v="1664"/>
    <n v="5"/>
    <s v="FONDO DE CAPITALIZACIÓN LABORAL"/>
    <s v="FCL"/>
    <s v="CAPITALIZACION LABORAL (11)"/>
  </r>
  <r>
    <x v="3"/>
    <s v="0130000000000"/>
    <x v="1"/>
    <n v="9246.2199999999993"/>
    <n v="15.18"/>
    <x v="1665"/>
    <n v="5"/>
    <s v="FONDO DE CAPITALIZACIÓN LABORAL"/>
    <s v="FCL"/>
    <s v="CAPITALIZACION LABORAL (11)"/>
  </r>
  <r>
    <x v="0"/>
    <s v="0130000000000"/>
    <x v="1"/>
    <n v="9375.93"/>
    <n v="15.49"/>
    <x v="1666"/>
    <n v="5"/>
    <s v="FONDO DE CAPITALIZACIÓN LABORAL"/>
    <s v="FCL"/>
    <s v="CAPITALIZACION LABORAL (11)"/>
  </r>
  <r>
    <x v="1"/>
    <s v="0130000000000"/>
    <x v="1"/>
    <n v="9390.25"/>
    <n v="15.4"/>
    <x v="1658"/>
    <n v="5"/>
    <s v="FONDO DE CAPITALIZACIÓN LABORAL"/>
    <s v="FCL"/>
    <s v="CAPITALIZACION LABORAL (11)"/>
  </r>
  <r>
    <x v="3"/>
    <s v="0130000000000"/>
    <x v="1"/>
    <n v="9665.49"/>
    <n v="15.75"/>
    <x v="1623"/>
    <n v="5"/>
    <s v="FONDO DE CAPITALIZACIÓN LABORAL"/>
    <s v="FCL"/>
    <s v="CAPITALIZACION LABORAL (11)"/>
  </r>
  <r>
    <x v="5"/>
    <s v="0130000000000"/>
    <x v="1"/>
    <n v="9161.66"/>
    <n v="14.65"/>
    <x v="1667"/>
    <n v="5"/>
    <s v="FONDO DE CAPITALIZACIÓN LABORAL"/>
    <s v="FCL"/>
    <s v="CAPITALIZACION LABORAL (11)"/>
  </r>
  <r>
    <x v="2"/>
    <s v="0130000000000"/>
    <x v="1"/>
    <n v="10542.55"/>
    <n v="17.02"/>
    <x v="1482"/>
    <n v="5"/>
    <s v="FONDO DE CAPITALIZACIÓN LABORAL"/>
    <s v="FCL"/>
    <s v="CAPITALIZACION LABORAL (11)"/>
  </r>
  <r>
    <x v="1"/>
    <s v="0130000000000"/>
    <x v="1"/>
    <n v="10219.42"/>
    <n v="16.149999999999999"/>
    <x v="1549"/>
    <n v="5"/>
    <s v="FONDO DE CAPITALIZACIÓN LABORAL"/>
    <s v="FCL"/>
    <s v="CAPITALIZACION LABORAL (11)"/>
  </r>
  <r>
    <x v="0"/>
    <s v="0210000000000"/>
    <x v="0"/>
    <n v="80040912958.339996"/>
    <n v="131445179.18000001"/>
    <x v="1518"/>
    <n v="5"/>
    <s v="FONDO DE CAPITALIZACIÓN LABORAL"/>
    <s v="FCL"/>
    <s v="CAPITALIZACION LABORAL (11)"/>
  </r>
  <r>
    <x v="5"/>
    <s v="0130000000000"/>
    <x v="1"/>
    <n v="9122.85"/>
    <n v="14.69"/>
    <x v="1525"/>
    <n v="5"/>
    <s v="FONDO DE CAPITALIZACIÓN LABORAL"/>
    <s v="FCL"/>
    <s v="CAPITALIZACION LABORAL (11)"/>
  </r>
  <r>
    <x v="5"/>
    <s v="0130000000000"/>
    <x v="1"/>
    <n v="8802.1200000000008"/>
    <n v="14.35"/>
    <x v="1461"/>
    <n v="5"/>
    <s v="FONDO DE CAPITALIZACIÓN LABORAL"/>
    <s v="FCL"/>
    <s v="CAPITALIZACION LABORAL (11)"/>
  </r>
  <r>
    <x v="3"/>
    <s v="0130000000000"/>
    <x v="1"/>
    <n v="9023.41"/>
    <n v="14.81"/>
    <x v="1668"/>
    <n v="5"/>
    <s v="FONDO DE CAPITALIZACIÓN LABORAL"/>
    <s v="FCL"/>
    <s v="CAPITALIZACION LABORAL (11)"/>
  </r>
  <r>
    <x v="0"/>
    <s v="0130000000000"/>
    <x v="1"/>
    <n v="9709.7800000000007"/>
    <n v="15.81"/>
    <x v="1528"/>
    <n v="5"/>
    <s v="FONDO DE CAPITALIZACIÓN LABORAL"/>
    <s v="FCL"/>
    <s v="CAPITALIZACION LABORAL (11)"/>
  </r>
  <r>
    <x v="3"/>
    <s v="0130000000000"/>
    <x v="1"/>
    <n v="9841.56"/>
    <n v="16.03"/>
    <x v="1528"/>
    <n v="5"/>
    <s v="FONDO DE CAPITALIZACIÓN LABORAL"/>
    <s v="FCL"/>
    <s v="CAPITALIZACION LABORAL (11)"/>
  </r>
  <r>
    <x v="0"/>
    <s v="0130000000000"/>
    <x v="1"/>
    <n v="9291.92"/>
    <n v="15.34"/>
    <x v="1560"/>
    <n v="5"/>
    <s v="FONDO DE CAPITALIZACIÓN LABORAL"/>
    <s v="FCL"/>
    <s v="CAPITALIZACION LABORAL (11)"/>
  </r>
  <r>
    <x v="3"/>
    <s v="0130000000000"/>
    <x v="1"/>
    <n v="9667.08"/>
    <n v="15.77"/>
    <x v="1573"/>
    <n v="5"/>
    <s v="FONDO DE CAPITALIZACIÓN LABORAL"/>
    <s v="FCL"/>
    <s v="CAPITALIZACION LABORAL (11)"/>
  </r>
  <r>
    <x v="1"/>
    <s v="0130000000000"/>
    <x v="1"/>
    <n v="8866.89"/>
    <n v="14.66"/>
    <x v="1669"/>
    <n v="5"/>
    <s v="FONDO DE CAPITALIZACIÓN LABORAL"/>
    <s v="FCL"/>
    <s v="CAPITALIZACION LABORAL (11)"/>
  </r>
  <r>
    <x v="2"/>
    <s v="0130000000000"/>
    <x v="1"/>
    <n v="9161.64"/>
    <n v="15.04"/>
    <x v="1668"/>
    <n v="5"/>
    <s v="FONDO DE CAPITALIZACIÓN LABORAL"/>
    <s v="FCL"/>
    <s v="CAPITALIZACION LABORAL (11)"/>
  </r>
  <r>
    <x v="4"/>
    <s v="0130000000000"/>
    <x v="1"/>
    <n v="9439.92"/>
    <n v="15.37"/>
    <x v="1670"/>
    <n v="5"/>
    <s v="FONDO DE CAPITALIZACIÓN LABORAL"/>
    <s v="FCL"/>
    <s v="CAPITALIZACION LABORAL (11)"/>
  </r>
  <r>
    <x v="3"/>
    <s v="0130000000000"/>
    <x v="1"/>
    <n v="9962.89"/>
    <n v="16.239999999999998"/>
    <x v="1671"/>
    <n v="5"/>
    <s v="FONDO DE CAPITALIZACIÓN LABORAL"/>
    <s v="FCL"/>
    <s v="CAPITALIZACION LABORAL (11)"/>
  </r>
  <r>
    <x v="5"/>
    <s v="0130000000000"/>
    <x v="1"/>
    <n v="8548.7999999999993"/>
    <n v="14.01"/>
    <x v="1466"/>
    <n v="5"/>
    <s v="FONDO DE CAPITALIZACIÓN LABORAL"/>
    <s v="FCL"/>
    <s v="CAPITALIZACION LABORAL (11)"/>
  </r>
  <r>
    <x v="4"/>
    <s v="0130000000000"/>
    <x v="1"/>
    <n v="8743.84"/>
    <n v="14.44"/>
    <x v="1462"/>
    <n v="5"/>
    <s v="FONDO DE CAPITALIZACIÓN LABORAL"/>
    <s v="FCL"/>
    <s v="CAPITALIZACION LABORAL (11)"/>
  </r>
  <r>
    <x v="5"/>
    <s v="0130000000000"/>
    <x v="1"/>
    <n v="8606.5"/>
    <n v="14.12"/>
    <x v="1519"/>
    <n v="5"/>
    <s v="FONDO DE CAPITALIZACIÓN LABORAL"/>
    <s v="FCL"/>
    <s v="CAPITALIZACION LABORAL (11)"/>
  </r>
  <r>
    <x v="5"/>
    <s v="0130000000000"/>
    <x v="1"/>
    <n v="8740.16"/>
    <n v="14.25"/>
    <x v="1586"/>
    <n v="5"/>
    <s v="FONDO DE CAPITALIZACIÓN LABORAL"/>
    <s v="FCL"/>
    <s v="CAPITALIZACION LABORAL (11)"/>
  </r>
  <r>
    <x v="2"/>
    <s v="0130000000000"/>
    <x v="1"/>
    <n v="9957.34"/>
    <n v="16.190000000000001"/>
    <x v="1672"/>
    <n v="5"/>
    <s v="FONDO DE CAPITALIZACIÓN LABORAL"/>
    <s v="FCL"/>
    <s v="CAPITALIZACION LABORAL (11)"/>
  </r>
  <r>
    <x v="0"/>
    <s v="0130000000000"/>
    <x v="1"/>
    <n v="10139.14"/>
    <n v="16.28"/>
    <x v="1574"/>
    <n v="5"/>
    <s v="FONDO DE CAPITALIZACIÓN LABORAL"/>
    <s v="FCL"/>
    <s v="CAPITALIZACION LABORAL (11)"/>
  </r>
  <r>
    <x v="4"/>
    <s v="0250000000000"/>
    <x v="2"/>
    <n v="1571908579.5999999"/>
    <n v="2554910.33"/>
    <x v="1464"/>
    <n v="5"/>
    <s v="FONDO DE CAPITALIZACIÓN LABORAL"/>
    <s v="FCL"/>
    <s v="CAPITALIZACION LABORAL (11)"/>
  </r>
  <r>
    <x v="1"/>
    <s v="0130000000000"/>
    <x v="1"/>
    <n v="9664.2199999999993"/>
    <n v="15.72"/>
    <x v="1557"/>
    <n v="5"/>
    <s v="FONDO DE CAPITALIZACIÓN LABORAL"/>
    <s v="FCL"/>
    <s v="CAPITALIZACION LABORAL (11)"/>
  </r>
  <r>
    <x v="3"/>
    <s v="0212000000000"/>
    <x v="6"/>
    <n v="52518807948.269997"/>
    <n v="85626164.420000002"/>
    <x v="1534"/>
    <n v="5"/>
    <s v="FONDO DE CAPITALIZACIÓN LABORAL"/>
    <s v="FCL"/>
    <s v="CAPITALIZACION LABORAL (11)"/>
  </r>
  <r>
    <x v="1"/>
    <s v="0130000000000"/>
    <x v="1"/>
    <n v="10178.68"/>
    <n v="16.04"/>
    <x v="1673"/>
    <n v="5"/>
    <s v="FONDO DE CAPITALIZACIÓN LABORAL"/>
    <s v="FCL"/>
    <s v="CAPITALIZACION LABORAL (11)"/>
  </r>
  <r>
    <x v="3"/>
    <s v="0130000000000"/>
    <x v="1"/>
    <n v="10040.56"/>
    <n v="16.25"/>
    <x v="1609"/>
    <n v="5"/>
    <s v="FONDO DE CAPITALIZACIÓN LABORAL"/>
    <s v="FCL"/>
    <s v="CAPITALIZACION LABORAL (11)"/>
  </r>
  <r>
    <x v="4"/>
    <s v="0130000000000"/>
    <x v="1"/>
    <n v="10183.86"/>
    <n v="16.2"/>
    <x v="1674"/>
    <n v="5"/>
    <s v="FONDO DE CAPITALIZACIÓN LABORAL"/>
    <s v="FCL"/>
    <s v="CAPITALIZACION LABORAL (11)"/>
  </r>
  <r>
    <x v="1"/>
    <s v="0130000000000"/>
    <x v="1"/>
    <n v="9106.82"/>
    <n v="14.96"/>
    <x v="1580"/>
    <n v="5"/>
    <s v="FONDO DE CAPITALIZACIÓN LABORAL"/>
    <s v="FCL"/>
    <s v="CAPITALIZACION LABORAL (11)"/>
  </r>
  <r>
    <x v="2"/>
    <s v="0130000000000"/>
    <x v="1"/>
    <n v="9321.14"/>
    <n v="15.35"/>
    <x v="1646"/>
    <n v="5"/>
    <s v="FONDO DE CAPITALIZACIÓN LABORAL"/>
    <s v="FCL"/>
    <s v="CAPITALIZACION LABORAL (11)"/>
  </r>
  <r>
    <x v="5"/>
    <s v="0130000000000"/>
    <x v="1"/>
    <n v="8570.65"/>
    <n v="14.1"/>
    <x v="1675"/>
    <n v="5"/>
    <s v="FONDO DE CAPITALIZACIÓN LABORAL"/>
    <s v="FCL"/>
    <s v="CAPITALIZACION LABORAL (11)"/>
  </r>
  <r>
    <x v="3"/>
    <s v="0130000000000"/>
    <x v="1"/>
    <n v="9647.56"/>
    <n v="15.8"/>
    <x v="1676"/>
    <n v="5"/>
    <s v="FONDO DE CAPITALIZACIÓN LABORAL"/>
    <s v="FCL"/>
    <s v="CAPITALIZACION LABORAL (11)"/>
  </r>
  <r>
    <x v="5"/>
    <s v="0130000000000"/>
    <x v="1"/>
    <n v="8647.69"/>
    <n v="14.22"/>
    <x v="1677"/>
    <n v="5"/>
    <s v="FONDO DE CAPITALIZACIÓN LABORAL"/>
    <s v="FCL"/>
    <s v="CAPITALIZACION LABORAL (11)"/>
  </r>
  <r>
    <x v="2"/>
    <s v="0130000000000"/>
    <x v="1"/>
    <n v="10547.13"/>
    <n v="16.54"/>
    <x v="1678"/>
    <n v="5"/>
    <s v="FONDO DE CAPITALIZACIÓN LABORAL"/>
    <s v="FCL"/>
    <s v="CAPITALIZACION LABORAL (11)"/>
  </r>
  <r>
    <x v="0"/>
    <s v="0130000000000"/>
    <x v="1"/>
    <n v="9492.61"/>
    <n v="15.56"/>
    <x v="1679"/>
    <n v="5"/>
    <s v="FONDO DE CAPITALIZACIÓN LABORAL"/>
    <s v="FCL"/>
    <s v="CAPITALIZACION LABORAL (11)"/>
  </r>
  <r>
    <x v="4"/>
    <s v="0130000000000"/>
    <x v="1"/>
    <n v="9776.18"/>
    <n v="15.84"/>
    <x v="1680"/>
    <n v="5"/>
    <s v="FONDO DE CAPITALIZACIÓN LABORAL"/>
    <s v="FCL"/>
    <s v="CAPITALIZACION LABORAL (11)"/>
  </r>
  <r>
    <x v="1"/>
    <s v="0130000000000"/>
    <x v="1"/>
    <n v="9984.5300000000007"/>
    <n v="16.11"/>
    <x v="1681"/>
    <n v="5"/>
    <s v="FONDO DE CAPITALIZACIÓN LABORAL"/>
    <s v="FCL"/>
    <s v="CAPITALIZACION LABORAL (11)"/>
  </r>
  <r>
    <x v="2"/>
    <s v="0130000000000"/>
    <x v="1"/>
    <n v="10610.46"/>
    <n v="17.079999999999998"/>
    <x v="1682"/>
    <n v="5"/>
    <s v="FONDO DE CAPITALIZACIÓN LABORAL"/>
    <s v="FCL"/>
    <s v="CAPITALIZACION LABORAL (11)"/>
  </r>
  <r>
    <x v="3"/>
    <s v="0130000000000"/>
    <x v="1"/>
    <n v="9907.35"/>
    <n v="16.12"/>
    <x v="1619"/>
    <n v="5"/>
    <s v="FONDO DE CAPITALIZACIÓN LABORAL"/>
    <s v="FCL"/>
    <s v="CAPITALIZACION LABORAL (11)"/>
  </r>
  <r>
    <x v="4"/>
    <s v="0130000000000"/>
    <x v="1"/>
    <n v="8534.9599999999991"/>
    <n v="14.01"/>
    <x v="1668"/>
    <n v="5"/>
    <s v="FONDO DE CAPITALIZACIÓN LABORAL"/>
    <s v="FCL"/>
    <s v="CAPITALIZACION LABORAL (11)"/>
  </r>
  <r>
    <x v="0"/>
    <s v="0130000000000"/>
    <x v="1"/>
    <n v="9376.39"/>
    <n v="15.43"/>
    <x v="1683"/>
    <n v="5"/>
    <s v="FONDO DE CAPITALIZACIÓN LABORAL"/>
    <s v="FCL"/>
    <s v="CAPITALIZACION LABORAL (11)"/>
  </r>
  <r>
    <x v="1"/>
    <s v="0110000000000"/>
    <x v="4"/>
    <n v="160801017113.44"/>
    <n v="262224025.81999999"/>
    <x v="1497"/>
    <n v="5"/>
    <s v="FONDO DE CAPITALIZACIÓN LABORAL"/>
    <s v="FCL"/>
    <s v="CAPITALIZACION LABORAL (11)"/>
  </r>
  <r>
    <x v="0"/>
    <s v="0130000000000"/>
    <x v="1"/>
    <n v="9598.1200000000008"/>
    <n v="15.65"/>
    <x v="1561"/>
    <n v="5"/>
    <s v="FONDO DE CAPITALIZACIÓN LABORAL"/>
    <s v="FCL"/>
    <s v="CAPITALIZACION LABORAL (11)"/>
  </r>
  <r>
    <x v="3"/>
    <s v="0130000000000"/>
    <x v="1"/>
    <n v="9035.09"/>
    <n v="14.77"/>
    <x v="1597"/>
    <n v="5"/>
    <s v="FONDO DE CAPITALIZACIÓN LABORAL"/>
    <s v="FCL"/>
    <s v="CAPITALIZACION LABORAL (11)"/>
  </r>
  <r>
    <x v="2"/>
    <s v="0130000000000"/>
    <x v="1"/>
    <n v="10480.56"/>
    <n v="16.559999999999999"/>
    <x v="1684"/>
    <n v="5"/>
    <s v="FONDO DE CAPITALIZACIÓN LABORAL"/>
    <s v="FCL"/>
    <s v="CAPITALIZACION LABORAL (11)"/>
  </r>
  <r>
    <x v="5"/>
    <s v="0130000000000"/>
    <x v="1"/>
    <n v="8626.9599999999991"/>
    <n v="14.23"/>
    <x v="1685"/>
    <n v="5"/>
    <s v="FONDO DE CAPITALIZACIÓN LABORAL"/>
    <s v="FCL"/>
    <s v="CAPITALIZACION LABORAL (11)"/>
  </r>
  <r>
    <x v="1"/>
    <s v="0130000000000"/>
    <x v="1"/>
    <n v="9715.08"/>
    <n v="15.72"/>
    <x v="1620"/>
    <n v="5"/>
    <s v="FONDO DE CAPITALIZACIÓN LABORAL"/>
    <s v="FCL"/>
    <s v="CAPITALIZACION LABORAL (11)"/>
  </r>
  <r>
    <x v="0"/>
    <s v="0130000000000"/>
    <x v="1"/>
    <n v="9612.33"/>
    <n v="15.72"/>
    <x v="1686"/>
    <n v="5"/>
    <s v="FONDO DE CAPITALIZACIÓN LABORAL"/>
    <s v="FCL"/>
    <s v="CAPITALIZACION LABORAL (11)"/>
  </r>
  <r>
    <x v="5"/>
    <s v="0130000000000"/>
    <x v="1"/>
    <n v="9212.9699999999993"/>
    <n v="14.52"/>
    <x v="1567"/>
    <n v="5"/>
    <s v="FONDO DE CAPITALIZACIÓN LABORAL"/>
    <s v="FCL"/>
    <s v="CAPITALIZACION LABORAL (11)"/>
  </r>
  <r>
    <x v="2"/>
    <s v="0130000000000"/>
    <x v="1"/>
    <n v="10357.379999999999"/>
    <n v="16.79"/>
    <x v="1496"/>
    <n v="5"/>
    <s v="FONDO DE CAPITALIZACIÓN LABORAL"/>
    <s v="FCL"/>
    <s v="CAPITALIZACION LABORAL (11)"/>
  </r>
  <r>
    <x v="0"/>
    <s v="0130000000000"/>
    <x v="1"/>
    <n v="9344.74"/>
    <n v="15.44"/>
    <x v="1687"/>
    <n v="5"/>
    <s v="FONDO DE CAPITALIZACIÓN LABORAL"/>
    <s v="FCL"/>
    <s v="CAPITALIZACION LABORAL (11)"/>
  </r>
  <r>
    <x v="2"/>
    <s v="0130000000000"/>
    <x v="1"/>
    <n v="9216.34"/>
    <n v="15.2"/>
    <x v="1688"/>
    <n v="5"/>
    <s v="FONDO DE CAPITALIZACIÓN LABORAL"/>
    <s v="FCL"/>
    <s v="CAPITALIZACION LABORAL (11)"/>
  </r>
  <r>
    <x v="4"/>
    <s v="0220000000000"/>
    <x v="7"/>
    <n v="153967652.66999999"/>
    <n v="248403.03"/>
    <x v="1480"/>
    <n v="5"/>
    <s v="FONDO DE CAPITALIZACIÓN LABORAL"/>
    <s v="FCL"/>
    <s v="CAPITALIZACION LABORAL (11)"/>
  </r>
  <r>
    <x v="4"/>
    <s v="0130000000000"/>
    <x v="1"/>
    <n v="10085.31"/>
    <n v="16.13"/>
    <x v="1689"/>
    <n v="5"/>
    <s v="FONDO DE CAPITALIZACIÓN LABORAL"/>
    <s v="FCL"/>
    <s v="CAPITALIZACION LABORAL (11)"/>
  </r>
  <r>
    <x v="0"/>
    <s v="0130000000000"/>
    <x v="1"/>
    <n v="9370.4599999999991"/>
    <n v="15.43"/>
    <x v="1564"/>
    <n v="5"/>
    <s v="FONDO DE CAPITALIZACIÓN LABORAL"/>
    <s v="FCL"/>
    <s v="CAPITALIZACION LABORAL (11)"/>
  </r>
  <r>
    <x v="2"/>
    <s v="0130000000000"/>
    <x v="1"/>
    <n v="9306.0300000000007"/>
    <n v="15.3"/>
    <x v="1690"/>
    <n v="5"/>
    <s v="FONDO DE CAPITALIZACIÓN LABORAL"/>
    <s v="FCL"/>
    <s v="CAPITALIZACION LABORAL (11)"/>
  </r>
  <r>
    <x v="5"/>
    <s v="0130000000000"/>
    <x v="1"/>
    <n v="8964.6299999999992"/>
    <n v="14.53"/>
    <x v="1691"/>
    <n v="5"/>
    <s v="FONDO DE CAPITALIZACIÓN LABORAL"/>
    <s v="FCL"/>
    <s v="CAPITALIZACION LABORAL (11)"/>
  </r>
  <r>
    <x v="0"/>
    <s v="0130000000000"/>
    <x v="1"/>
    <n v="9307.9699999999993"/>
    <n v="15.34"/>
    <x v="1692"/>
    <n v="5"/>
    <s v="FONDO DE CAPITALIZACIÓN LABORAL"/>
    <s v="FCL"/>
    <s v="CAPITALIZACION LABORAL (11)"/>
  </r>
  <r>
    <x v="1"/>
    <s v="0210000000000"/>
    <x v="0"/>
    <n v="163138225047.81"/>
    <n v="267312630.13999999"/>
    <x v="1501"/>
    <n v="5"/>
    <s v="FONDO DE CAPITALIZACIÓN LABORAL"/>
    <s v="FCL"/>
    <s v="CAPITALIZACION LABORAL (11)"/>
  </r>
  <r>
    <x v="3"/>
    <s v="0130000000000"/>
    <x v="1"/>
    <n v="9384.7800000000007"/>
    <n v="15.4"/>
    <x v="1693"/>
    <n v="5"/>
    <s v="FONDO DE CAPITALIZACIÓN LABORAL"/>
    <s v="FCL"/>
    <s v="CAPITALIZACION LABORAL (11)"/>
  </r>
  <r>
    <x v="4"/>
    <s v="0230000000000"/>
    <x v="5"/>
    <n v="95023187828.809998"/>
    <n v="151658560.75999999"/>
    <x v="1537"/>
    <n v="5"/>
    <s v="FONDO DE CAPITALIZACIÓN LABORAL"/>
    <s v="FCL"/>
    <s v="CAPITALIZACION LABORAL (11)"/>
  </r>
  <r>
    <x v="5"/>
    <s v="0130000000000"/>
    <x v="1"/>
    <n v="8884.3799999999992"/>
    <n v="14.41"/>
    <x v="1694"/>
    <n v="5"/>
    <s v="FONDO DE CAPITALIZACIÓN LABORAL"/>
    <s v="FCL"/>
    <s v="CAPITALIZACION LABORAL (11)"/>
  </r>
  <r>
    <x v="2"/>
    <s v="0130000000000"/>
    <x v="1"/>
    <n v="10533.87"/>
    <n v="16.559999999999999"/>
    <x v="1616"/>
    <n v="5"/>
    <s v="FONDO DE CAPITALIZACIÓN LABORAL"/>
    <s v="FCL"/>
    <s v="CAPITALIZACION LABORAL (11)"/>
  </r>
  <r>
    <x v="2"/>
    <s v="0130000000000"/>
    <x v="1"/>
    <n v="9294.5499999999993"/>
    <n v="15.33"/>
    <x v="1695"/>
    <n v="5"/>
    <s v="FONDO DE CAPITALIZACIÓN LABORAL"/>
    <s v="FCL"/>
    <s v="CAPITALIZACION LABORAL (11)"/>
  </r>
  <r>
    <x v="4"/>
    <s v="0130000000000"/>
    <x v="1"/>
    <n v="10222.23"/>
    <n v="16.45"/>
    <x v="1682"/>
    <n v="5"/>
    <s v="FONDO DE CAPITALIZACIÓN LABORAL"/>
    <s v="FCL"/>
    <s v="CAPITALIZACION LABORAL (11)"/>
  </r>
  <r>
    <x v="0"/>
    <s v="0130000000000"/>
    <x v="1"/>
    <n v="9900.66"/>
    <n v="16.05"/>
    <x v="1503"/>
    <n v="5"/>
    <s v="FONDO DE CAPITALIZACIÓN LABORAL"/>
    <s v="FCL"/>
    <s v="CAPITALIZACION LABORAL (11)"/>
  </r>
  <r>
    <x v="4"/>
    <s v="0130000000000"/>
    <x v="1"/>
    <n v="10349.08"/>
    <n v="16.2"/>
    <x v="1696"/>
    <n v="5"/>
    <s v="FONDO DE CAPITALIZACIÓN LABORAL"/>
    <s v="FCL"/>
    <s v="CAPITALIZACION LABORAL (11)"/>
  </r>
  <r>
    <x v="4"/>
    <s v="0130000000000"/>
    <x v="1"/>
    <n v="9213.06"/>
    <n v="15.11"/>
    <x v="1592"/>
    <n v="5"/>
    <s v="FONDO DE CAPITALIZACIÓN LABORAL"/>
    <s v="FCL"/>
    <s v="CAPITALIZACION LABORAL (11)"/>
  </r>
  <r>
    <x v="5"/>
    <s v="0110000000000"/>
    <x v="4"/>
    <n v="110903502406.22"/>
    <n v="180257622.77000001"/>
    <x v="1464"/>
    <n v="5"/>
    <s v="FONDO DE CAPITALIZACIÓN LABORAL"/>
    <s v="FCL"/>
    <s v="CAPITALIZACION LABORAL (11)"/>
  </r>
  <r>
    <x v="2"/>
    <s v="0130000000000"/>
    <x v="1"/>
    <n v="10455.299999999999"/>
    <n v="16.79"/>
    <x v="1697"/>
    <n v="5"/>
    <s v="FONDO DE CAPITALIZACIÓN LABORAL"/>
    <s v="FCL"/>
    <s v="CAPITALIZACION LABORAL (11)"/>
  </r>
  <r>
    <x v="5"/>
    <s v="0130000000000"/>
    <x v="1"/>
    <n v="9139.9699999999993"/>
    <n v="14.68"/>
    <x v="1698"/>
    <n v="5"/>
    <s v="FONDO DE CAPITALIZACIÓN LABORAL"/>
    <s v="FCL"/>
    <s v="CAPITALIZACION LABORAL (11)"/>
  </r>
  <r>
    <x v="3"/>
    <s v="0130000000000"/>
    <x v="1"/>
    <n v="10463.92"/>
    <n v="16.84"/>
    <x v="1682"/>
    <n v="5"/>
    <s v="FONDO DE CAPITALIZACIÓN LABORAL"/>
    <s v="FCL"/>
    <s v="CAPITALIZACION LABORAL (11)"/>
  </r>
  <r>
    <x v="0"/>
    <s v="0130000000000"/>
    <x v="1"/>
    <n v="10223.200000000001"/>
    <n v="16.260000000000002"/>
    <x v="1636"/>
    <n v="5"/>
    <s v="FONDO DE CAPITALIZACIÓN LABORAL"/>
    <s v="FCL"/>
    <s v="CAPITALIZACION LABORAL (11)"/>
  </r>
  <r>
    <x v="0"/>
    <s v="0130000000000"/>
    <x v="1"/>
    <n v="9255.5400000000009"/>
    <n v="15.18"/>
    <x v="1699"/>
    <n v="5"/>
    <s v="FONDO DE CAPITALIZACIÓN LABORAL"/>
    <s v="FCL"/>
    <s v="CAPITALIZACION LABORAL (11)"/>
  </r>
  <r>
    <x v="4"/>
    <s v="0130000000000"/>
    <x v="1"/>
    <n v="8659.19"/>
    <n v="14.21"/>
    <x v="1700"/>
    <n v="5"/>
    <s v="FONDO DE CAPITALIZACIÓN LABORAL"/>
    <s v="FCL"/>
    <s v="CAPITALIZACION LABORAL (11)"/>
  </r>
  <r>
    <x v="2"/>
    <s v="0110000000000"/>
    <x v="4"/>
    <n v="47167532476.209999"/>
    <n v="76901495.840000004"/>
    <x v="1534"/>
    <n v="5"/>
    <s v="FONDO DE CAPITALIZACIÓN LABORAL"/>
    <s v="FCL"/>
    <s v="CAPITALIZACION LABORAL (11)"/>
  </r>
  <r>
    <x v="4"/>
    <s v="0130000000000"/>
    <x v="1"/>
    <n v="10301.6"/>
    <n v="16.13"/>
    <x v="1558"/>
    <n v="5"/>
    <s v="FONDO DE CAPITALIZACIÓN LABORAL"/>
    <s v="FCL"/>
    <s v="CAPITALIZACION LABORAL (11)"/>
  </r>
  <r>
    <x v="0"/>
    <s v="0130000000000"/>
    <x v="1"/>
    <n v="10161.86"/>
    <n v="16.2"/>
    <x v="1701"/>
    <n v="5"/>
    <s v="FONDO DE CAPITALIZACIÓN LABORAL"/>
    <s v="FCL"/>
    <s v="CAPITALIZACION LABORAL (11)"/>
  </r>
  <r>
    <x v="3"/>
    <s v="0110000000000"/>
    <x v="4"/>
    <n v="58188390964.519997"/>
    <n v="92869622.959999993"/>
    <x v="1537"/>
    <n v="5"/>
    <s v="FONDO DE CAPITALIZACIÓN LABORAL"/>
    <s v="FCL"/>
    <s v="CAPITALIZACION LABORAL (11)"/>
  </r>
  <r>
    <x v="2"/>
    <s v="0130000000000"/>
    <x v="1"/>
    <n v="10241.27"/>
    <n v="16.59"/>
    <x v="1680"/>
    <n v="5"/>
    <s v="FONDO DE CAPITALIZACIÓN LABORAL"/>
    <s v="FCL"/>
    <s v="CAPITALIZACION LABORAL (11)"/>
  </r>
  <r>
    <x v="2"/>
    <s v="0230000000000"/>
    <x v="5"/>
    <n v="49229842546.019997"/>
    <n v="78571633.280000001"/>
    <x v="1537"/>
    <n v="5"/>
    <s v="FONDO DE CAPITALIZACIÓN LABORAL"/>
    <s v="FCL"/>
    <s v="CAPITALIZACION LABORAL (11)"/>
  </r>
  <r>
    <x v="0"/>
    <s v="0130000000000"/>
    <x v="1"/>
    <n v="10103.969999999999"/>
    <n v="16.27"/>
    <x v="1559"/>
    <n v="5"/>
    <s v="FONDO DE CAPITALIZACIÓN LABORAL"/>
    <s v="FCL"/>
    <s v="CAPITALIZACION LABORAL (11)"/>
  </r>
  <r>
    <x v="3"/>
    <s v="0240000000000"/>
    <x v="3"/>
    <n v="314267976.92000002"/>
    <n v="514948.59"/>
    <x v="1501"/>
    <n v="5"/>
    <s v="FONDO DE CAPITALIZACIÓN LABORAL"/>
    <s v="FCL"/>
    <s v="CAPITALIZACION LABORAL (11)"/>
  </r>
  <r>
    <x v="2"/>
    <s v="0130000000000"/>
    <x v="1"/>
    <n v="10239.969999999999"/>
    <n v="16.63"/>
    <x v="1702"/>
    <n v="5"/>
    <s v="FONDO DE CAPITALIZACIÓN LABORAL"/>
    <s v="FCL"/>
    <s v="CAPITALIZACION LABORAL (11)"/>
  </r>
  <r>
    <x v="2"/>
    <s v="0130000000000"/>
    <x v="1"/>
    <n v="10444.1"/>
    <n v="16.71"/>
    <x v="1570"/>
    <n v="5"/>
    <s v="FONDO DE CAPITALIZACIÓN LABORAL"/>
    <s v="FCL"/>
    <s v="CAPITALIZACION LABORAL (11)"/>
  </r>
  <r>
    <x v="1"/>
    <s v="0130000000000"/>
    <x v="1"/>
    <n v="9039.89"/>
    <n v="14.88"/>
    <x v="1516"/>
    <n v="5"/>
    <s v="FONDO DE CAPITALIZACIÓN LABORAL"/>
    <s v="FCL"/>
    <s v="CAPITALIZACION LABORAL (11)"/>
  </r>
  <r>
    <x v="1"/>
    <s v="0130000000000"/>
    <x v="1"/>
    <n v="10156.75"/>
    <n v="16.04"/>
    <x v="1703"/>
    <n v="5"/>
    <s v="FONDO DE CAPITALIZACIÓN LABORAL"/>
    <s v="FCL"/>
    <s v="CAPITALIZACION LABORAL (11)"/>
  </r>
  <r>
    <x v="0"/>
    <s v="0230000000000"/>
    <x v="5"/>
    <n v="66358341598"/>
    <n v="108190008.31"/>
    <x v="1534"/>
    <n v="5"/>
    <s v="FONDO DE CAPITALIZACIÓN LABORAL"/>
    <s v="FCL"/>
    <s v="CAPITALIZACION LABORAL (11)"/>
  </r>
  <r>
    <x v="1"/>
    <s v="0130000000000"/>
    <x v="1"/>
    <n v="8999.43"/>
    <n v="14.83"/>
    <x v="1692"/>
    <n v="5"/>
    <s v="FONDO DE CAPITALIZACIÓN LABORAL"/>
    <s v="FCL"/>
    <s v="CAPITALIZACION LABORAL (11)"/>
  </r>
  <r>
    <x v="0"/>
    <s v="0130000000000"/>
    <x v="1"/>
    <n v="9121.58"/>
    <n v="14.94"/>
    <x v="1704"/>
    <n v="5"/>
    <s v="FONDO DE CAPITALIZACIÓN LABORAL"/>
    <s v="FCL"/>
    <s v="CAPITALIZACION LABORAL (11)"/>
  </r>
  <r>
    <x v="2"/>
    <s v="0130000000000"/>
    <x v="1"/>
    <n v="10527.48"/>
    <n v="16.55"/>
    <x v="1552"/>
    <n v="5"/>
    <s v="FONDO DE CAPITALIZACIÓN LABORAL"/>
    <s v="FCL"/>
    <s v="CAPITALIZACION LABORAL (11)"/>
  </r>
  <r>
    <x v="4"/>
    <s v="0130000000000"/>
    <x v="1"/>
    <n v="10047.06"/>
    <n v="16.079999999999998"/>
    <x v="1705"/>
    <n v="5"/>
    <s v="FONDO DE CAPITALIZACIÓN LABORAL"/>
    <s v="FCL"/>
    <s v="CAPITALIZACION LABORAL (11)"/>
  </r>
  <r>
    <x v="0"/>
    <s v="0130000000000"/>
    <x v="1"/>
    <n v="10237.11"/>
    <n v="16.14"/>
    <x v="1639"/>
    <n v="5"/>
    <s v="FONDO DE CAPITALIZACIÓN LABORAL"/>
    <s v="FCL"/>
    <s v="CAPITALIZACION LABORAL (11)"/>
  </r>
  <r>
    <x v="0"/>
    <s v="0212000000000"/>
    <x v="6"/>
    <n v="78541107620.520004"/>
    <n v="128736920.16"/>
    <x v="1465"/>
    <n v="5"/>
    <s v="FONDO DE CAPITALIZACIÓN LABORAL"/>
    <s v="FCL"/>
    <s v="CAPITALIZACION LABORAL (11)"/>
  </r>
  <r>
    <x v="3"/>
    <s v="0130000000000"/>
    <x v="1"/>
    <n v="9657.0400000000009"/>
    <n v="15.78"/>
    <x v="1495"/>
    <n v="5"/>
    <s v="FONDO DE CAPITALIZACIÓN LABORAL"/>
    <s v="FCL"/>
    <s v="CAPITALIZACION LABORAL (11)"/>
  </r>
  <r>
    <x v="3"/>
    <s v="0130000000000"/>
    <x v="1"/>
    <n v="9187.0499999999993"/>
    <n v="15.07"/>
    <x v="1706"/>
    <n v="5"/>
    <s v="FONDO DE CAPITALIZACIÓN LABORAL"/>
    <s v="FCL"/>
    <s v="CAPITALIZACION LABORAL (11)"/>
  </r>
  <r>
    <x v="2"/>
    <s v="0130000000000"/>
    <x v="1"/>
    <n v="10614.93"/>
    <n v="17.04"/>
    <x v="1707"/>
    <n v="5"/>
    <s v="FONDO DE CAPITALIZACIÓN LABORAL"/>
    <s v="FCL"/>
    <s v="CAPITALIZACION LABORAL (11)"/>
  </r>
  <r>
    <x v="1"/>
    <s v="0130000000000"/>
    <x v="1"/>
    <n v="9536.85"/>
    <n v="15.53"/>
    <x v="1708"/>
    <n v="5"/>
    <s v="FONDO DE CAPITALIZACIÓN LABORAL"/>
    <s v="FCL"/>
    <s v="CAPITALIZACION LABORAL (11)"/>
  </r>
  <r>
    <x v="3"/>
    <s v="0240000000000"/>
    <x v="3"/>
    <n v="267811283.13"/>
    <n v="421956.05"/>
    <x v="1567"/>
    <n v="5"/>
    <s v="FONDO DE CAPITALIZACIÓN LABORAL"/>
    <s v="FCL"/>
    <s v="CAPITALIZACION LABORAL (11)"/>
  </r>
  <r>
    <x v="5"/>
    <s v="0130000000000"/>
    <x v="1"/>
    <n v="9008.25"/>
    <n v="14.56"/>
    <x v="1647"/>
    <n v="5"/>
    <s v="FONDO DE CAPITALIZACIÓN LABORAL"/>
    <s v="FCL"/>
    <s v="CAPITALIZACION LABORAL (11)"/>
  </r>
  <r>
    <x v="1"/>
    <s v="0130000000000"/>
    <x v="1"/>
    <n v="9811.1299999999992"/>
    <n v="15.91"/>
    <x v="1581"/>
    <n v="5"/>
    <s v="FONDO DE CAPITALIZACIÓN LABORAL"/>
    <s v="FCL"/>
    <s v="CAPITALIZACION LABORAL (11)"/>
  </r>
  <r>
    <x v="3"/>
    <s v="0130000000000"/>
    <x v="1"/>
    <n v="9198.2199999999993"/>
    <n v="15.13"/>
    <x v="1690"/>
    <n v="5"/>
    <s v="FONDO DE CAPITALIZACIÓN LABORAL"/>
    <s v="FCL"/>
    <s v="CAPITALIZACION LABORAL (11)"/>
  </r>
  <r>
    <x v="3"/>
    <s v="0130000000000"/>
    <x v="1"/>
    <n v="9324.36"/>
    <n v="15.32"/>
    <x v="1539"/>
    <n v="5"/>
    <s v="FONDO DE CAPITALIZACIÓN LABORAL"/>
    <s v="FCL"/>
    <s v="CAPITALIZACION LABORAL (11)"/>
  </r>
  <r>
    <x v="1"/>
    <s v="0130000000000"/>
    <x v="1"/>
    <n v="10062.51"/>
    <n v="16.2"/>
    <x v="1525"/>
    <n v="5"/>
    <s v="FONDO DE CAPITALIZACIÓN LABORAL"/>
    <s v="FCL"/>
    <s v="CAPITALIZACION LABORAL (11)"/>
  </r>
  <r>
    <x v="0"/>
    <s v="0130000000000"/>
    <x v="1"/>
    <n v="9852.76"/>
    <n v="16.010000000000002"/>
    <x v="1709"/>
    <n v="5"/>
    <s v="FONDO DE CAPITALIZACIÓN LABORAL"/>
    <s v="FCL"/>
    <s v="CAPITALIZACION LABORAL (11)"/>
  </r>
  <r>
    <x v="2"/>
    <s v="0130000000000"/>
    <x v="1"/>
    <n v="9222.3799999999992"/>
    <n v="15.21"/>
    <x v="1710"/>
    <n v="5"/>
    <s v="FONDO DE CAPITALIZACIÓN LABORAL"/>
    <s v="FCL"/>
    <s v="CAPITALIZACION LABORAL (11)"/>
  </r>
  <r>
    <x v="0"/>
    <s v="0130000000000"/>
    <x v="1"/>
    <n v="9608.4"/>
    <n v="15.76"/>
    <x v="1527"/>
    <n v="5"/>
    <s v="FONDO DE CAPITALIZACIÓN LABORAL"/>
    <s v="FCL"/>
    <s v="CAPITALIZACION LABORAL (11)"/>
  </r>
  <r>
    <x v="5"/>
    <s v="0130000000000"/>
    <x v="1"/>
    <n v="8783.0499999999993"/>
    <n v="14.3"/>
    <x v="1603"/>
    <n v="5"/>
    <s v="FONDO DE CAPITALIZACIÓN LABORAL"/>
    <s v="FCL"/>
    <s v="CAPITALIZACION LABORAL (11)"/>
  </r>
  <r>
    <x v="3"/>
    <s v="0250000000000"/>
    <x v="2"/>
    <n v="735579647.25"/>
    <n v="1199282.05"/>
    <x v="1534"/>
    <n v="5"/>
    <s v="FONDO DE CAPITALIZACIÓN LABORAL"/>
    <s v="FCL"/>
    <s v="CAPITALIZACION LABORAL (11)"/>
  </r>
  <r>
    <x v="3"/>
    <s v="0130000000000"/>
    <x v="1"/>
    <n v="9250.19"/>
    <n v="15.16"/>
    <x v="1711"/>
    <n v="5"/>
    <s v="FONDO DE CAPITALIZACIÓN LABORAL"/>
    <s v="FCL"/>
    <s v="CAPITALIZACION LABORAL (11)"/>
  </r>
  <r>
    <x v="2"/>
    <s v="0210000000000"/>
    <x v="0"/>
    <n v="46307966472.839996"/>
    <n v="75516073.310000002"/>
    <x v="1497"/>
    <n v="5"/>
    <s v="FONDO DE CAPITALIZACIÓN LABORAL"/>
    <s v="FCL"/>
    <s v="CAPITALIZACION LABORAL (11)"/>
  </r>
  <r>
    <x v="0"/>
    <s v="0130000000000"/>
    <x v="1"/>
    <n v="9647.9599999999991"/>
    <n v="15.71"/>
    <x v="1712"/>
    <n v="5"/>
    <s v="FONDO DE CAPITALIZACIÓN LABORAL"/>
    <s v="FCL"/>
    <s v="CAPITALIZACION LABORAL (11)"/>
  </r>
  <r>
    <x v="2"/>
    <s v="0130000000000"/>
    <x v="1"/>
    <n v="10479.58"/>
    <n v="16.82"/>
    <x v="1713"/>
    <n v="5"/>
    <s v="FONDO DE CAPITALIZACIÓN LABORAL"/>
    <s v="FCL"/>
    <s v="CAPITALIZACION LABORAL (11)"/>
  </r>
  <r>
    <x v="2"/>
    <s v="0230000000000"/>
    <x v="5"/>
    <n v="46017555284.419998"/>
    <n v="75042489.290000007"/>
    <x v="1497"/>
    <n v="5"/>
    <s v="FONDO DE CAPITALIZACIÓN LABORAL"/>
    <s v="FCL"/>
    <s v="CAPITALIZACION LABORAL (11)"/>
  </r>
  <r>
    <x v="5"/>
    <s v="0130000000000"/>
    <x v="1"/>
    <n v="9012.34"/>
    <n v="14.61"/>
    <x v="1714"/>
    <n v="5"/>
    <s v="FONDO DE CAPITALIZACIÓN LABORAL"/>
    <s v="FCL"/>
    <s v="CAPITALIZACION LABORAL (11)"/>
  </r>
  <r>
    <x v="0"/>
    <s v="0130000000000"/>
    <x v="1"/>
    <n v="9953.07"/>
    <n v="16.170000000000002"/>
    <x v="1715"/>
    <n v="5"/>
    <s v="FONDO DE CAPITALIZACIÓN LABORAL"/>
    <s v="FCL"/>
    <s v="CAPITALIZACION LABORAL (11)"/>
  </r>
  <r>
    <x v="5"/>
    <s v="0130000000000"/>
    <x v="1"/>
    <n v="8603.56"/>
    <n v="14.1"/>
    <x v="1605"/>
    <n v="5"/>
    <s v="FONDO DE CAPITALIZACIÓN LABORAL"/>
    <s v="FCL"/>
    <s v="CAPITALIZACION LABORAL (11)"/>
  </r>
  <r>
    <x v="0"/>
    <s v="0220000000000"/>
    <x v="7"/>
    <n v="119444534.17"/>
    <n v="192705.31"/>
    <x v="1480"/>
    <n v="5"/>
    <s v="FONDO DE CAPITALIZACIÓN LABORAL"/>
    <s v="FCL"/>
    <s v="CAPITALIZACION LABORAL (11)"/>
  </r>
  <r>
    <x v="4"/>
    <s v="0130000000000"/>
    <x v="1"/>
    <n v="8757.35"/>
    <n v="14.47"/>
    <x v="1626"/>
    <n v="5"/>
    <s v="FONDO DE CAPITALIZACIÓN LABORAL"/>
    <s v="FCL"/>
    <s v="CAPITALIZACION LABORAL (11)"/>
  </r>
  <r>
    <x v="5"/>
    <s v="0130000000000"/>
    <x v="1"/>
    <n v="8727.5499999999993"/>
    <n v="14.27"/>
    <x v="1583"/>
    <n v="5"/>
    <s v="FONDO DE CAPITALIZACIÓN LABORAL"/>
    <s v="FCL"/>
    <s v="CAPITALIZACION LABORAL (11)"/>
  </r>
  <r>
    <x v="1"/>
    <s v="0130000000000"/>
    <x v="1"/>
    <n v="9395.4599999999991"/>
    <n v="15.37"/>
    <x v="1686"/>
    <n v="5"/>
    <s v="FONDO DE CAPITALIZACIÓN LABORAL"/>
    <s v="FCL"/>
    <s v="CAPITALIZACION LABORAL (11)"/>
  </r>
  <r>
    <x v="4"/>
    <s v="0130000000000"/>
    <x v="1"/>
    <n v="8520.69"/>
    <n v="13.96"/>
    <x v="1704"/>
    <n v="5"/>
    <s v="FONDO DE CAPITALIZACIÓN LABORAL"/>
    <s v="FCL"/>
    <s v="CAPITALIZACION LABORAL (11)"/>
  </r>
  <r>
    <x v="1"/>
    <s v="0130000000000"/>
    <x v="1"/>
    <n v="10273.469999999999"/>
    <n v="16.100000000000001"/>
    <x v="1500"/>
    <n v="5"/>
    <s v="FONDO DE CAPITALIZACIÓN LABORAL"/>
    <s v="FCL"/>
    <s v="CAPITALIZACION LABORAL (11)"/>
  </r>
  <r>
    <x v="1"/>
    <s v="0130000000000"/>
    <x v="1"/>
    <n v="10183.67"/>
    <n v="16.05"/>
    <x v="1716"/>
    <n v="5"/>
    <s v="FONDO DE CAPITALIZACIÓN LABORAL"/>
    <s v="FCL"/>
    <s v="CAPITALIZACION LABORAL (11)"/>
  </r>
  <r>
    <x v="2"/>
    <s v="0130000000000"/>
    <x v="1"/>
    <n v="10545.68"/>
    <n v="16.53"/>
    <x v="1595"/>
    <n v="5"/>
    <s v="FONDO DE CAPITALIZACIÓN LABORAL"/>
    <s v="FCL"/>
    <s v="CAPITALIZACION LABORAL (11)"/>
  </r>
  <r>
    <x v="5"/>
    <s v="0130000000000"/>
    <x v="1"/>
    <n v="8609.75"/>
    <n v="14.19"/>
    <x v="1547"/>
    <n v="5"/>
    <s v="FONDO DE CAPITALIZACIÓN LABORAL"/>
    <s v="FCL"/>
    <s v="CAPITALIZACION LABORAL (11)"/>
  </r>
  <r>
    <x v="5"/>
    <s v="0130000000000"/>
    <x v="1"/>
    <n v="8938.82"/>
    <n v="14.52"/>
    <x v="1656"/>
    <n v="5"/>
    <s v="FONDO DE CAPITALIZACIÓN LABORAL"/>
    <s v="FCL"/>
    <s v="CAPITALIZACION LABORAL (11)"/>
  </r>
  <r>
    <x v="3"/>
    <s v="0240000000000"/>
    <x v="3"/>
    <n v="251794025.43000001"/>
    <n v="394006.86"/>
    <x v="1542"/>
    <n v="5"/>
    <s v="FONDO DE CAPITALIZACIÓN LABORAL"/>
    <s v="FCL"/>
    <s v="CAPITALIZACION LABORAL (11)"/>
  </r>
  <r>
    <x v="2"/>
    <s v="0130000000000"/>
    <x v="1"/>
    <n v="9298.8700000000008"/>
    <n v="15.33"/>
    <x v="1717"/>
    <n v="5"/>
    <s v="FONDO DE CAPITALIZACIÓN LABORAL"/>
    <s v="FCL"/>
    <s v="CAPITALIZACION LABORAL (11)"/>
  </r>
  <r>
    <x v="1"/>
    <s v="0240000000000"/>
    <x v="3"/>
    <n v="4259270363.5100002"/>
    <n v="6979092.5"/>
    <x v="1501"/>
    <n v="5"/>
    <s v="FONDO DE CAPITALIZACIÓN LABORAL"/>
    <s v="FCL"/>
    <s v="CAPITALIZACION LABORAL (11)"/>
  </r>
  <r>
    <x v="2"/>
    <s v="0130000000000"/>
    <x v="1"/>
    <n v="10528.1"/>
    <n v="16.91"/>
    <x v="1654"/>
    <n v="5"/>
    <s v="FONDO DE CAPITALIZACIÓN LABORAL"/>
    <s v="FCL"/>
    <s v="CAPITALIZACION LABORAL (11)"/>
  </r>
  <r>
    <x v="1"/>
    <s v="0220000000000"/>
    <x v="7"/>
    <n v="312911692.88"/>
    <n v="513871.37"/>
    <x v="1518"/>
    <n v="5"/>
    <s v="FONDO DE CAPITALIZACIÓN LABORAL"/>
    <s v="FCL"/>
    <s v="CAPITALIZACION LABORAL (11)"/>
  </r>
  <r>
    <x v="2"/>
    <s v="0110000000000"/>
    <x v="4"/>
    <n v="46231044889.449997"/>
    <n v="75390634.5"/>
    <x v="1497"/>
    <n v="5"/>
    <s v="FONDO DE CAPITALIZACIÓN LABORAL"/>
    <s v="FCL"/>
    <s v="CAPITALIZACION LABORAL (11)"/>
  </r>
  <r>
    <x v="4"/>
    <s v="0130000000000"/>
    <x v="1"/>
    <n v="8764.7900000000009"/>
    <n v="14.48"/>
    <x v="1687"/>
    <n v="5"/>
    <s v="FONDO DE CAPITALIZACIÓN LABORAL"/>
    <s v="FCL"/>
    <s v="CAPITALIZACION LABORAL (11)"/>
  </r>
  <r>
    <x v="5"/>
    <s v="0130000000000"/>
    <x v="1"/>
    <n v="8951.9500000000007"/>
    <n v="14.57"/>
    <x v="1618"/>
    <n v="5"/>
    <s v="FONDO DE CAPITALIZACIÓN LABORAL"/>
    <s v="FCL"/>
    <s v="CAPITALIZACION LABORAL (11)"/>
  </r>
  <r>
    <x v="2"/>
    <s v="0110000000000"/>
    <x v="4"/>
    <n v="46531607033.809998"/>
    <n v="75630405.579999998"/>
    <x v="1464"/>
    <n v="5"/>
    <s v="FONDO DE CAPITALIZACIÓN LABORAL"/>
    <s v="FCL"/>
    <s v="CAPITALIZACION LABORAL (11)"/>
  </r>
  <r>
    <x v="2"/>
    <s v="0130000000000"/>
    <x v="1"/>
    <n v="9335.76"/>
    <n v="15.38"/>
    <x v="1718"/>
    <n v="5"/>
    <s v="FONDO DE CAPITALIZACIÓN LABORAL"/>
    <s v="FCL"/>
    <s v="CAPITALIZACION LABORAL (11)"/>
  </r>
  <r>
    <x v="0"/>
    <s v="0220000000000"/>
    <x v="7"/>
    <n v="114056884.11"/>
    <n v="185996.68"/>
    <x v="1497"/>
    <n v="5"/>
    <s v="FONDO DE CAPITALIZACIÓN LABORAL"/>
    <s v="FCL"/>
    <s v="CAPITALIZACION LABORAL (11)"/>
  </r>
  <r>
    <x v="5"/>
    <s v="0130000000000"/>
    <x v="1"/>
    <n v="9238.4"/>
    <n v="14.48"/>
    <x v="1536"/>
    <n v="5"/>
    <s v="FONDO DE CAPITALIZACIÓN LABORAL"/>
    <s v="FCL"/>
    <s v="CAPITALIZACION LABORAL (11)"/>
  </r>
  <r>
    <x v="2"/>
    <s v="0130000000000"/>
    <x v="1"/>
    <n v="10436.64"/>
    <n v="16.8"/>
    <x v="1719"/>
    <n v="5"/>
    <s v="FONDO DE CAPITALIZACIÓN LABORAL"/>
    <s v="FCL"/>
    <s v="CAPITALIZACION LABORAL (11)"/>
  </r>
  <r>
    <x v="0"/>
    <s v="0130000000000"/>
    <x v="1"/>
    <n v="9577.82"/>
    <n v="15.63"/>
    <x v="1617"/>
    <n v="5"/>
    <s v="FONDO DE CAPITALIZACIÓN LABORAL"/>
    <s v="FCL"/>
    <s v="CAPITALIZACION LABORAL (11)"/>
  </r>
  <r>
    <x v="0"/>
    <s v="0130000000000"/>
    <x v="1"/>
    <n v="10147.81"/>
    <n v="16.260000000000002"/>
    <x v="1720"/>
    <n v="5"/>
    <s v="FONDO DE CAPITALIZACIÓN LABORAL"/>
    <s v="FCL"/>
    <s v="CAPITALIZACION LABORAL (11)"/>
  </r>
  <r>
    <x v="0"/>
    <s v="0130000000000"/>
    <x v="1"/>
    <n v="9630.2900000000009"/>
    <n v="15.7"/>
    <x v="1623"/>
    <n v="5"/>
    <s v="FONDO DE CAPITALIZACIÓN LABORAL"/>
    <s v="FCL"/>
    <s v="CAPITALIZACION LABORAL (11)"/>
  </r>
  <r>
    <x v="1"/>
    <s v="0130000000000"/>
    <x v="1"/>
    <n v="9611.2199999999993"/>
    <n v="15.65"/>
    <x v="1587"/>
    <n v="5"/>
    <s v="FONDO DE CAPITALIZACIÓN LABORAL"/>
    <s v="FCL"/>
    <s v="CAPITALIZACION LABORAL (11)"/>
  </r>
  <r>
    <x v="1"/>
    <s v="0130000000000"/>
    <x v="1"/>
    <n v="9440.85"/>
    <n v="15.4"/>
    <x v="1548"/>
    <n v="5"/>
    <s v="FONDO DE CAPITALIZACIÓN LABORAL"/>
    <s v="FCL"/>
    <s v="CAPITALIZACION LABORAL (11)"/>
  </r>
  <r>
    <x v="4"/>
    <s v="0130000000000"/>
    <x v="1"/>
    <n v="9480.2999999999993"/>
    <n v="15.39"/>
    <x v="1562"/>
    <n v="5"/>
    <s v="FONDO DE CAPITALIZACIÓN LABORAL"/>
    <s v="FCL"/>
    <s v="CAPITALIZACION LABORAL (11)"/>
  </r>
  <r>
    <x v="4"/>
    <s v="0130000000000"/>
    <x v="1"/>
    <n v="8661.0300000000007"/>
    <n v="14.22"/>
    <x v="1721"/>
    <n v="5"/>
    <s v="FONDO DE CAPITALIZACIÓN LABORAL"/>
    <s v="FCL"/>
    <s v="CAPITALIZACION LABORAL (11)"/>
  </r>
  <r>
    <x v="1"/>
    <s v="0130000000000"/>
    <x v="1"/>
    <n v="10034.24"/>
    <n v="16.05"/>
    <x v="1689"/>
    <n v="5"/>
    <s v="FONDO DE CAPITALIZACIÓN LABORAL"/>
    <s v="FCL"/>
    <s v="CAPITALIZACION LABORAL (11)"/>
  </r>
  <r>
    <x v="0"/>
    <s v="0130000000000"/>
    <x v="1"/>
    <n v="10252.82"/>
    <n v="16.12"/>
    <x v="1575"/>
    <n v="5"/>
    <s v="FONDO DE CAPITALIZACIÓN LABORAL"/>
    <s v="FCL"/>
    <s v="CAPITALIZACION LABORAL (11)"/>
  </r>
  <r>
    <x v="1"/>
    <s v="0130000000000"/>
    <x v="1"/>
    <n v="9715.32"/>
    <n v="15.72"/>
    <x v="1643"/>
    <n v="5"/>
    <s v="FONDO DE CAPITALIZACIÓN LABORAL"/>
    <s v="FCL"/>
    <s v="CAPITALIZACION LABORAL (11)"/>
  </r>
  <r>
    <x v="1"/>
    <s v="0130000000000"/>
    <x v="1"/>
    <n v="9518.5400000000009"/>
    <n v="15.52"/>
    <x v="1722"/>
    <n v="5"/>
    <s v="FONDO DE CAPITALIZACIÓN LABORAL"/>
    <s v="FCL"/>
    <s v="CAPITALIZACION LABORAL (11)"/>
  </r>
  <r>
    <x v="4"/>
    <s v="0130000000000"/>
    <x v="1"/>
    <n v="10230.59"/>
    <n v="16.510000000000002"/>
    <x v="1723"/>
    <n v="5"/>
    <s v="FONDO DE CAPITALIZACIÓN LABORAL"/>
    <s v="FCL"/>
    <s v="CAPITALIZACION LABORAL (11)"/>
  </r>
  <r>
    <x v="1"/>
    <s v="0230000000000"/>
    <x v="5"/>
    <n v="167833906373.87"/>
    <n v="270774093.5"/>
    <x v="1480"/>
    <n v="5"/>
    <s v="FONDO DE CAPITALIZACIÓN LABORAL"/>
    <s v="FCL"/>
    <s v="CAPITALIZACION LABORAL (11)"/>
  </r>
  <r>
    <x v="4"/>
    <s v="0130000000000"/>
    <x v="1"/>
    <n v="8608.85"/>
    <n v="14.19"/>
    <x v="1724"/>
    <n v="5"/>
    <s v="FONDO DE CAPITALIZACIÓN LABORAL"/>
    <s v="FCL"/>
    <s v="CAPITALIZACION LABORAL (11)"/>
  </r>
  <r>
    <x v="1"/>
    <s v="0130000000000"/>
    <x v="1"/>
    <n v="9002.34"/>
    <n v="14.8"/>
    <x v="1690"/>
    <n v="5"/>
    <s v="FONDO DE CAPITALIZACIÓN LABORAL"/>
    <s v="FCL"/>
    <s v="CAPITALIZACION LABORAL (11)"/>
  </r>
  <r>
    <x v="2"/>
    <s v="0130000000000"/>
    <x v="1"/>
    <n v="9337.1200000000008"/>
    <n v="15.3"/>
    <x v="1465"/>
    <n v="5"/>
    <s v="FONDO DE CAPITALIZACIÓN LABORAL"/>
    <s v="FCL"/>
    <s v="CAPITALIZACION LABORAL (11)"/>
  </r>
  <r>
    <x v="1"/>
    <s v="0130000000000"/>
    <x v="1"/>
    <n v="8839.4"/>
    <n v="14.48"/>
    <x v="1725"/>
    <n v="5"/>
    <s v="FONDO DE CAPITALIZACIÓN LABORAL"/>
    <s v="FCL"/>
    <s v="CAPITALIZACION LABORAL (11)"/>
  </r>
  <r>
    <x v="4"/>
    <s v="0130000000000"/>
    <x v="1"/>
    <n v="8766.7199999999993"/>
    <n v="14.37"/>
    <x v="1545"/>
    <n v="5"/>
    <s v="FONDO DE CAPITALIZACIÓN LABORAL"/>
    <s v="FCL"/>
    <s v="CAPITALIZACION LABORAL (11)"/>
  </r>
  <r>
    <x v="3"/>
    <s v="0130000000000"/>
    <x v="1"/>
    <n v="10016.299999999999"/>
    <n v="16.3"/>
    <x v="1618"/>
    <n v="5"/>
    <s v="FONDO DE CAPITALIZACIÓN LABORAL"/>
    <s v="FCL"/>
    <s v="CAPITALIZACION LABORAL (11)"/>
  </r>
  <r>
    <x v="4"/>
    <s v="0130000000000"/>
    <x v="1"/>
    <n v="10176.48"/>
    <n v="16.21"/>
    <x v="1590"/>
    <n v="5"/>
    <s v="FONDO DE CAPITALIZACIÓN LABORAL"/>
    <s v="FCL"/>
    <s v="CAPITALIZACION LABORAL (11)"/>
  </r>
  <r>
    <x v="4"/>
    <s v="0250000000000"/>
    <x v="2"/>
    <n v="1652455966.0699999"/>
    <n v="2713704.31"/>
    <x v="1518"/>
    <n v="5"/>
    <s v="FONDO DE CAPITALIZACIÓN LABORAL"/>
    <s v="FCL"/>
    <s v="CAPITALIZACION LABORAL (11)"/>
  </r>
  <r>
    <x v="5"/>
    <s v="0110000000000"/>
    <x v="4"/>
    <n v="109263932295.16"/>
    <n v="178142874.86000001"/>
    <x v="1534"/>
    <n v="5"/>
    <s v="FONDO DE CAPITALIZACIÓN LABORAL"/>
    <s v="FCL"/>
    <s v="CAPITALIZACION LABORAL (11)"/>
  </r>
  <r>
    <x v="3"/>
    <s v="0130000000000"/>
    <x v="1"/>
    <n v="9240.51"/>
    <n v="15.23"/>
    <x v="1692"/>
    <n v="5"/>
    <s v="FONDO DE CAPITALIZACIÓN LABORAL"/>
    <s v="FCL"/>
    <s v="CAPITALIZACION LABORAL (11)"/>
  </r>
  <r>
    <x v="3"/>
    <s v="0250000000000"/>
    <x v="2"/>
    <n v="622050290.15999997"/>
    <n v="1011052.89"/>
    <x v="1464"/>
    <n v="5"/>
    <s v="FONDO DE CAPITALIZACIÓN LABORAL"/>
    <s v="FCL"/>
    <s v="CAPITALIZACION LABORAL (11)"/>
  </r>
  <r>
    <x v="3"/>
    <s v="0130000000000"/>
    <x v="1"/>
    <n v="9944.16"/>
    <n v="16.18"/>
    <x v="1726"/>
    <n v="5"/>
    <s v="FONDO DE CAPITALIZACIÓN LABORAL"/>
    <s v="FCL"/>
    <s v="CAPITALIZACION LABORAL (11)"/>
  </r>
  <r>
    <x v="4"/>
    <s v="0130000000000"/>
    <x v="1"/>
    <n v="10080.51"/>
    <n v="16.14"/>
    <x v="1727"/>
    <n v="5"/>
    <s v="FONDO DE CAPITALIZACIÓN LABORAL"/>
    <s v="FCL"/>
    <s v="CAPITALIZACION LABORAL (11)"/>
  </r>
  <r>
    <x v="0"/>
    <s v="0130000000000"/>
    <x v="1"/>
    <n v="9315.32"/>
    <n v="15.36"/>
    <x v="1555"/>
    <n v="5"/>
    <s v="FONDO DE CAPITALIZACIÓN LABORAL"/>
    <s v="FCL"/>
    <s v="CAPITALIZACION LABORAL (11)"/>
  </r>
  <r>
    <x v="1"/>
    <s v="0130000000000"/>
    <x v="1"/>
    <n v="9975.57"/>
    <n v="15.99"/>
    <x v="1720"/>
    <n v="5"/>
    <s v="FONDO DE CAPITALIZACIÓN LABORAL"/>
    <s v="FCL"/>
    <s v="CAPITALIZACION LABORAL (11)"/>
  </r>
  <r>
    <x v="5"/>
    <s v="0130000000000"/>
    <x v="1"/>
    <n v="9229.51"/>
    <n v="14.48"/>
    <x v="1728"/>
    <n v="5"/>
    <s v="FONDO DE CAPITALIZACIÓN LABORAL"/>
    <s v="FCL"/>
    <s v="CAPITALIZACION LABORAL (11)"/>
  </r>
  <r>
    <x v="1"/>
    <s v="0130000000000"/>
    <x v="1"/>
    <n v="10194.07"/>
    <n v="16.09"/>
    <x v="1533"/>
    <n v="5"/>
    <s v="FONDO DE CAPITALIZACIÓN LABORAL"/>
    <s v="FCL"/>
    <s v="CAPITALIZACION LABORAL (11)"/>
  </r>
  <r>
    <x v="3"/>
    <s v="0130000000000"/>
    <x v="1"/>
    <n v="10081.27"/>
    <n v="16.36"/>
    <x v="1729"/>
    <n v="5"/>
    <s v="FONDO DE CAPITALIZACIÓN LABORAL"/>
    <s v="FCL"/>
    <s v="CAPITALIZACION LABORAL (11)"/>
  </r>
  <r>
    <x v="3"/>
    <s v="0130000000000"/>
    <x v="1"/>
    <n v="9036.92"/>
    <n v="14.82"/>
    <x v="1502"/>
    <n v="5"/>
    <s v="FONDO DE CAPITALIZACIÓN LABORAL"/>
    <s v="FCL"/>
    <s v="CAPITALIZACION LABORAL (11)"/>
  </r>
  <r>
    <x v="2"/>
    <s v="0130000000000"/>
    <x v="1"/>
    <n v="10252.09"/>
    <n v="16.63"/>
    <x v="1640"/>
    <n v="5"/>
    <s v="FONDO DE CAPITALIZACIÓN LABORAL"/>
    <s v="FCL"/>
    <s v="CAPITALIZACION LABORAL (11)"/>
  </r>
  <r>
    <x v="5"/>
    <s v="0130000000000"/>
    <x v="1"/>
    <n v="8880.42"/>
    <n v="14.42"/>
    <x v="1730"/>
    <n v="5"/>
    <s v="FONDO DE CAPITALIZACIÓN LABORAL"/>
    <s v="FCL"/>
    <s v="CAPITALIZACION LABORAL (11)"/>
  </r>
  <r>
    <x v="1"/>
    <s v="0130000000000"/>
    <x v="1"/>
    <n v="10214.18"/>
    <n v="16.100000000000001"/>
    <x v="1731"/>
    <n v="5"/>
    <s v="FONDO DE CAPITALIZACIÓN LABORAL"/>
    <s v="FCL"/>
    <s v="CAPITALIZACION LABORAL (11)"/>
  </r>
  <r>
    <x v="0"/>
    <s v="0130000000000"/>
    <x v="1"/>
    <n v="10237.52"/>
    <n v="16.07"/>
    <x v="1732"/>
    <n v="5"/>
    <s v="FONDO DE CAPITALIZACIÓN LABORAL"/>
    <s v="FCL"/>
    <s v="CAPITALIZACION LABORAL (11)"/>
  </r>
  <r>
    <x v="2"/>
    <s v="0130000000000"/>
    <x v="1"/>
    <n v="10462.709999999999"/>
    <n v="16.48"/>
    <x v="1716"/>
    <n v="5"/>
    <s v="FONDO DE CAPITALIZACIÓN LABORAL"/>
    <s v="FCL"/>
    <s v="CAPITALIZACION LABORAL (11)"/>
  </r>
  <r>
    <x v="0"/>
    <s v="0130000000000"/>
    <x v="1"/>
    <n v="9295.7800000000007"/>
    <n v="15.29"/>
    <x v="1675"/>
    <n v="5"/>
    <s v="FONDO DE CAPITALIZACIÓN LABORAL"/>
    <s v="FCL"/>
    <s v="CAPITALIZACION LABORAL (11)"/>
  </r>
  <r>
    <x v="3"/>
    <s v="0130000000000"/>
    <x v="1"/>
    <n v="10507.12"/>
    <n v="16.489999999999998"/>
    <x v="1733"/>
    <n v="5"/>
    <s v="FONDO DE CAPITALIZACIÓN LABORAL"/>
    <s v="FCL"/>
    <s v="CAPITALIZACION LABORAL (11)"/>
  </r>
  <r>
    <x v="1"/>
    <s v="0130000000000"/>
    <x v="1"/>
    <n v="9981"/>
    <n v="16.02"/>
    <x v="1628"/>
    <n v="5"/>
    <s v="FONDO DE CAPITALIZACIÓN LABORAL"/>
    <s v="FCL"/>
    <s v="CAPITALIZACION LABORAL (11)"/>
  </r>
  <r>
    <x v="4"/>
    <s v="0130000000000"/>
    <x v="1"/>
    <n v="10345.780000000001"/>
    <n v="16.170000000000002"/>
    <x v="1734"/>
    <n v="5"/>
    <s v="FONDO DE CAPITALIZACIÓN LABORAL"/>
    <s v="FCL"/>
    <s v="CAPITALIZACION LABORAL (11)"/>
  </r>
  <r>
    <x v="3"/>
    <s v="0212000000000"/>
    <x v="6"/>
    <n v="54239755020.419998"/>
    <n v="88450727.340000004"/>
    <x v="1497"/>
    <n v="5"/>
    <s v="FONDO DE CAPITALIZACIÓN LABORAL"/>
    <s v="FCL"/>
    <s v="CAPITALIZACION LABORAL (11)"/>
  </r>
  <r>
    <x v="2"/>
    <s v="0130000000000"/>
    <x v="1"/>
    <n v="10480.73"/>
    <n v="16.440000000000001"/>
    <x v="1728"/>
    <n v="5"/>
    <s v="FONDO DE CAPITALIZACIÓN LABORAL"/>
    <s v="FCL"/>
    <s v="CAPITALIZACION LABORAL (11)"/>
  </r>
  <r>
    <x v="1"/>
    <s v="0130000000000"/>
    <x v="1"/>
    <n v="9540.89"/>
    <n v="15.54"/>
    <x v="1588"/>
    <n v="5"/>
    <s v="FONDO DE CAPITALIZACIÓN LABORAL"/>
    <s v="FCL"/>
    <s v="CAPITALIZACION LABORAL (11)"/>
  </r>
  <r>
    <x v="2"/>
    <s v="0130000000000"/>
    <x v="1"/>
    <n v="10427.48"/>
    <n v="16.62"/>
    <x v="1735"/>
    <n v="5"/>
    <s v="FONDO DE CAPITALIZACIÓN LABORAL"/>
    <s v="FCL"/>
    <s v="CAPITALIZACION LABORAL (11)"/>
  </r>
  <r>
    <x v="1"/>
    <s v="0130000000000"/>
    <x v="1"/>
    <n v="8886.69"/>
    <n v="14.53"/>
    <x v="1597"/>
    <n v="5"/>
    <s v="FONDO DE CAPITALIZACIÓN LABORAL"/>
    <s v="FCL"/>
    <s v="CAPITALIZACION LABORAL (11)"/>
  </r>
  <r>
    <x v="1"/>
    <s v="0220000000000"/>
    <x v="7"/>
    <n v="276615196.61000001"/>
    <n v="448402.79"/>
    <x v="1563"/>
    <n v="5"/>
    <s v="FONDO DE CAPITALIZACIÓN LABORAL"/>
    <s v="FCL"/>
    <s v="CAPITALIZACION LABORAL (11)"/>
  </r>
  <r>
    <x v="4"/>
    <s v="0220000000000"/>
    <x v="7"/>
    <n v="191155976.08000001"/>
    <n v="313324.21999999997"/>
    <x v="1465"/>
    <n v="5"/>
    <s v="FONDO DE CAPITALIZACIÓN LABORAL"/>
    <s v="FCL"/>
    <s v="CAPITALIZACION LABORAL (11)"/>
  </r>
  <r>
    <x v="0"/>
    <s v="0110000000000"/>
    <x v="4"/>
    <n v="79907310095.25"/>
    <n v="131225773.23"/>
    <x v="1518"/>
    <n v="5"/>
    <s v="FONDO DE CAPITALIZACIÓN LABORAL"/>
    <s v="FCL"/>
    <s v="CAPITALIZACION LABORAL (11)"/>
  </r>
  <r>
    <x v="2"/>
    <s v="0130000000000"/>
    <x v="1"/>
    <n v="10493.49"/>
    <n v="16.690000000000001"/>
    <x v="1674"/>
    <n v="5"/>
    <s v="FONDO DE CAPITALIZACIÓN LABORAL"/>
    <s v="FCL"/>
    <s v="CAPITALIZACION LABORAL (11)"/>
  </r>
  <r>
    <x v="1"/>
    <s v="0130000000000"/>
    <x v="1"/>
    <n v="9388.1200000000008"/>
    <n v="15.39"/>
    <x v="1592"/>
    <n v="5"/>
    <s v="FONDO DE CAPITALIZACIÓN LABORAL"/>
    <s v="FCL"/>
    <s v="CAPITALIZACION LABORAL (11)"/>
  </r>
  <r>
    <x v="2"/>
    <s v="0130000000000"/>
    <x v="1"/>
    <n v="9321.74"/>
    <n v="15.39"/>
    <x v="1560"/>
    <n v="5"/>
    <s v="FONDO DE CAPITALIZACIÓN LABORAL"/>
    <s v="FCL"/>
    <s v="CAPITALIZACION LABORAL (11)"/>
  </r>
  <r>
    <x v="0"/>
    <s v="0130000000000"/>
    <x v="1"/>
    <n v="10053.66"/>
    <n v="16.3"/>
    <x v="1736"/>
    <n v="5"/>
    <s v="FONDO DE CAPITALIZACIÓN LABORAL"/>
    <s v="FCL"/>
    <s v="CAPITALIZACION LABORAL (11)"/>
  </r>
  <r>
    <x v="0"/>
    <s v="0130000000000"/>
    <x v="1"/>
    <n v="9735.02"/>
    <n v="15.83"/>
    <x v="1672"/>
    <n v="5"/>
    <s v="FONDO DE CAPITALIZACIÓN LABORAL"/>
    <s v="FCL"/>
    <s v="CAPITALIZACION LABORAL (11)"/>
  </r>
  <r>
    <x v="1"/>
    <s v="0240000000000"/>
    <x v="3"/>
    <n v="2444128060.0599999"/>
    <n v="3943223.24"/>
    <x v="1480"/>
    <n v="5"/>
    <s v="FONDO DE CAPITALIZACIÓN LABORAL"/>
    <s v="FCL"/>
    <s v="CAPITALIZACION LABORAL (11)"/>
  </r>
  <r>
    <x v="4"/>
    <s v="0240000000000"/>
    <x v="3"/>
    <n v="2461611968.79"/>
    <n v="3851926.22"/>
    <x v="1542"/>
    <n v="5"/>
    <s v="FONDO DE CAPITALIZACIÓN LABORAL"/>
    <s v="FCL"/>
    <s v="CAPITALIZACION LABORAL (11)"/>
  </r>
  <r>
    <x v="4"/>
    <s v="0130000000000"/>
    <x v="1"/>
    <n v="10311.15"/>
    <n v="16.16"/>
    <x v="1652"/>
    <n v="5"/>
    <s v="FONDO DE CAPITALIZACIÓN LABORAL"/>
    <s v="FCL"/>
    <s v="CAPITALIZACION LABORAL (11)"/>
  </r>
  <r>
    <x v="1"/>
    <s v="0130000000000"/>
    <x v="1"/>
    <n v="10036.01"/>
    <n v="16.11"/>
    <x v="1698"/>
    <n v="5"/>
    <s v="FONDO DE CAPITALIZACIÓN LABORAL"/>
    <s v="FCL"/>
    <s v="CAPITALIZACION LABORAL (11)"/>
  </r>
  <r>
    <x v="3"/>
    <s v="0110000000000"/>
    <x v="4"/>
    <n v="54404106207.860001"/>
    <n v="88699936.75"/>
    <x v="1534"/>
    <n v="5"/>
    <s v="FONDO DE CAPITALIZACIÓN LABORAL"/>
    <s v="FCL"/>
    <s v="CAPITALIZACION LABORAL (11)"/>
  </r>
  <r>
    <x v="4"/>
    <s v="0130000000000"/>
    <x v="1"/>
    <n v="9302.61"/>
    <n v="15.16"/>
    <x v="1659"/>
    <n v="5"/>
    <s v="FONDO DE CAPITALIZACIÓN LABORAL"/>
    <s v="FCL"/>
    <s v="CAPITALIZACION LABORAL (11)"/>
  </r>
  <r>
    <x v="4"/>
    <s v="0130000000000"/>
    <x v="1"/>
    <n v="9319.2099999999991"/>
    <n v="15.16"/>
    <x v="1475"/>
    <n v="5"/>
    <s v="FONDO DE CAPITALIZACIÓN LABORAL"/>
    <s v="FCL"/>
    <s v="CAPITALIZACION LABORAL (11)"/>
  </r>
  <r>
    <x v="3"/>
    <s v="0130000000000"/>
    <x v="1"/>
    <n v="10504.96"/>
    <n v="16.54"/>
    <x v="1737"/>
    <n v="5"/>
    <s v="FONDO DE CAPITALIZACIÓN LABORAL"/>
    <s v="FCL"/>
    <s v="CAPITALIZACION LABORAL (11)"/>
  </r>
  <r>
    <x v="1"/>
    <s v="0130000000000"/>
    <x v="1"/>
    <n v="9849.99"/>
    <n v="15.97"/>
    <x v="1584"/>
    <n v="5"/>
    <s v="FONDO DE CAPITALIZACIÓN LABORAL"/>
    <s v="FCL"/>
    <s v="CAPITALIZACION LABORAL (11)"/>
  </r>
  <r>
    <x v="5"/>
    <s v="0212000000000"/>
    <x v="6"/>
    <n v="88275327287.490005"/>
    <n v="142418610.41"/>
    <x v="1480"/>
    <n v="5"/>
    <s v="FONDO DE CAPITALIZACIÓN LABORAL"/>
    <s v="FCL"/>
    <s v="CAPITALIZACION LABORAL (11)"/>
  </r>
  <r>
    <x v="2"/>
    <s v="0130000000000"/>
    <x v="1"/>
    <n v="10616.14"/>
    <n v="17.05"/>
    <x v="1738"/>
    <n v="5"/>
    <s v="FONDO DE CAPITALIZACIÓN LABORAL"/>
    <s v="FCL"/>
    <s v="CAPITALIZACION LABORAL (11)"/>
  </r>
  <r>
    <x v="1"/>
    <s v="0130000000000"/>
    <x v="1"/>
    <n v="9649.7099999999991"/>
    <n v="15.68"/>
    <x v="1544"/>
    <n v="5"/>
    <s v="FONDO DE CAPITALIZACIÓN LABORAL"/>
    <s v="FCL"/>
    <s v="CAPITALIZACION LABORAL (11)"/>
  </r>
  <r>
    <x v="2"/>
    <s v="0130000000000"/>
    <x v="1"/>
    <n v="9336.0499999999993"/>
    <n v="15.36"/>
    <x v="1739"/>
    <n v="5"/>
    <s v="FONDO DE CAPITALIZACIÓN LABORAL"/>
    <s v="FCL"/>
    <s v="CAPITALIZACION LABORAL (11)"/>
  </r>
  <r>
    <x v="3"/>
    <s v="0130000000000"/>
    <x v="1"/>
    <n v="9453.23"/>
    <n v="15.46"/>
    <x v="1556"/>
    <n v="5"/>
    <s v="FONDO DE CAPITALIZACIÓN LABORAL"/>
    <s v="FCL"/>
    <s v="CAPITALIZACION LABORAL (11)"/>
  </r>
  <r>
    <x v="2"/>
    <s v="0130000000000"/>
    <x v="1"/>
    <n v="9378.08"/>
    <n v="15.41"/>
    <x v="1580"/>
    <n v="5"/>
    <s v="FONDO DE CAPITALIZACIÓN LABORAL"/>
    <s v="FCL"/>
    <s v="CAPITALIZACION LABORAL (11)"/>
  </r>
  <r>
    <x v="3"/>
    <s v="0130000000000"/>
    <x v="1"/>
    <n v="9167.77"/>
    <n v="15.04"/>
    <x v="1740"/>
    <n v="5"/>
    <s v="FONDO DE CAPITALIZACIÓN LABORAL"/>
    <s v="FCL"/>
    <s v="CAPITALIZACION LABORAL (11)"/>
  </r>
  <r>
    <x v="2"/>
    <s v="0130000000000"/>
    <x v="1"/>
    <n v="9806.76"/>
    <n v="15.95"/>
    <x v="1578"/>
    <n v="5"/>
    <s v="FONDO DE CAPITALIZACIÓN LABORAL"/>
    <s v="FCL"/>
    <s v="CAPITALIZACION LABORAL (11)"/>
  </r>
  <r>
    <x v="0"/>
    <s v="0130000000000"/>
    <x v="1"/>
    <n v="9124.9599999999991"/>
    <n v="14.95"/>
    <x v="1725"/>
    <n v="5"/>
    <s v="FONDO DE CAPITALIZACIÓN LABORAL"/>
    <s v="FCL"/>
    <s v="CAPITALIZACION LABORAL (11)"/>
  </r>
  <r>
    <x v="4"/>
    <s v="0130000000000"/>
    <x v="1"/>
    <n v="9258.64"/>
    <n v="15.1"/>
    <x v="1548"/>
    <n v="5"/>
    <s v="FONDO DE CAPITALIZACIÓN LABORAL"/>
    <s v="FCL"/>
    <s v="CAPITALIZACION LABORAL (11)"/>
  </r>
  <r>
    <x v="5"/>
    <s v="0130000000000"/>
    <x v="1"/>
    <n v="9275.3700000000008"/>
    <n v="14.54"/>
    <x v="1595"/>
    <n v="5"/>
    <s v="FONDO DE CAPITALIZACIÓN LABORAL"/>
    <s v="FCL"/>
    <s v="CAPITALIZACION LABORAL (11)"/>
  </r>
  <r>
    <x v="4"/>
    <s v="0130000000000"/>
    <x v="1"/>
    <n v="9530.56"/>
    <n v="15.53"/>
    <x v="1671"/>
    <n v="5"/>
    <s v="FONDO DE CAPITALIZACIÓN LABORAL"/>
    <s v="FCL"/>
    <s v="CAPITALIZACION LABORAL (11)"/>
  </r>
  <r>
    <x v="3"/>
    <s v="0130000000000"/>
    <x v="1"/>
    <n v="9777.0400000000009"/>
    <n v="15.92"/>
    <x v="1523"/>
    <n v="5"/>
    <s v="FONDO DE CAPITALIZACIÓN LABORAL"/>
    <s v="FCL"/>
    <s v="CAPITALIZACION LABORAL (11)"/>
  </r>
  <r>
    <x v="0"/>
    <s v="0130000000000"/>
    <x v="1"/>
    <n v="10140.89"/>
    <n v="16.28"/>
    <x v="1628"/>
    <n v="5"/>
    <s v="FONDO DE CAPITALIZACIÓN LABORAL"/>
    <s v="FCL"/>
    <s v="CAPITALIZACION LABORAL (11)"/>
  </r>
  <r>
    <x v="4"/>
    <s v="0130000000000"/>
    <x v="1"/>
    <n v="9616.36"/>
    <n v="15.63"/>
    <x v="1529"/>
    <n v="5"/>
    <s v="FONDO DE CAPITALIZACIÓN LABORAL"/>
    <s v="FCL"/>
    <s v="CAPITALIZACION LABORAL (11)"/>
  </r>
  <r>
    <x v="2"/>
    <s v="0130000000000"/>
    <x v="1"/>
    <n v="9288.6"/>
    <n v="15.23"/>
    <x v="1699"/>
    <n v="5"/>
    <s v="FONDO DE CAPITALIZACIÓN LABORAL"/>
    <s v="FCL"/>
    <s v="CAPITALIZACION LABORAL (11)"/>
  </r>
  <r>
    <x v="1"/>
    <s v="0130000000000"/>
    <x v="1"/>
    <n v="9903.7999999999993"/>
    <n v="16.010000000000002"/>
    <x v="1741"/>
    <n v="5"/>
    <s v="FONDO DE CAPITALIZACIÓN LABORAL"/>
    <s v="FCL"/>
    <s v="CAPITALIZACION LABORAL (11)"/>
  </r>
  <r>
    <x v="1"/>
    <s v="0130000000000"/>
    <x v="1"/>
    <n v="9572"/>
    <n v="15.59"/>
    <x v="1660"/>
    <n v="5"/>
    <s v="FONDO DE CAPITALIZACIÓN LABORAL"/>
    <s v="FCL"/>
    <s v="CAPITALIZACION LABORAL (11)"/>
  </r>
  <r>
    <x v="0"/>
    <s v="0130000000000"/>
    <x v="1"/>
    <n v="10169.459999999999"/>
    <n v="16.239999999999998"/>
    <x v="1742"/>
    <n v="5"/>
    <s v="FONDO DE CAPITALIZACIÓN LABORAL"/>
    <s v="FCL"/>
    <s v="CAPITALIZACION LABORAL (11)"/>
  </r>
  <r>
    <x v="1"/>
    <s v="0130000000000"/>
    <x v="1"/>
    <n v="10223.39"/>
    <n v="16.079999999999998"/>
    <x v="1575"/>
    <n v="5"/>
    <s v="FONDO DE CAPITALIZACIÓN LABORAL"/>
    <s v="FCL"/>
    <s v="CAPITALIZACION LABORAL (11)"/>
  </r>
  <r>
    <x v="5"/>
    <s v="0250000000000"/>
    <x v="2"/>
    <n v="1136475530.97"/>
    <n v="1813833.52"/>
    <x v="1537"/>
    <n v="5"/>
    <s v="FONDO DE CAPITALIZACIÓN LABORAL"/>
    <s v="FCL"/>
    <s v="CAPITALIZACION LABORAL (11)"/>
  </r>
  <r>
    <x v="3"/>
    <s v="0130000000000"/>
    <x v="1"/>
    <n v="9941.23"/>
    <n v="16.16"/>
    <x v="1510"/>
    <n v="5"/>
    <s v="FONDO DE CAPITALIZACIÓN LABORAL"/>
    <s v="FCL"/>
    <s v="CAPITALIZACION LABORAL (11)"/>
  </r>
  <r>
    <x v="3"/>
    <s v="0130000000000"/>
    <x v="1"/>
    <n v="10562.17"/>
    <n v="16.510000000000002"/>
    <x v="1734"/>
    <n v="5"/>
    <s v="FONDO DE CAPITALIZACIÓN LABORAL"/>
    <s v="FCL"/>
    <s v="CAPITALIZACION LABORAL (11)"/>
  </r>
  <r>
    <x v="2"/>
    <s v="0130000000000"/>
    <x v="1"/>
    <n v="10565.99"/>
    <n v="17.05"/>
    <x v="1480"/>
    <n v="5"/>
    <s v="FONDO DE CAPITALIZACIÓN LABORAL"/>
    <s v="FCL"/>
    <s v="CAPITALIZACION LABORAL (11)"/>
  </r>
  <r>
    <x v="4"/>
    <s v="0230000000000"/>
    <x v="5"/>
    <n v="86660457903.559998"/>
    <n v="140854055.91999999"/>
    <x v="1464"/>
    <n v="5"/>
    <s v="FONDO DE CAPITALIZACIÓN LABORAL"/>
    <s v="FCL"/>
    <s v="CAPITALIZACION LABORAL (11)"/>
  </r>
  <r>
    <x v="2"/>
    <s v="0130000000000"/>
    <x v="1"/>
    <n v="10440.299999999999"/>
    <n v="16.579999999999998"/>
    <x v="1655"/>
    <n v="5"/>
    <s v="FONDO DE CAPITALIZACIÓN LABORAL"/>
    <s v="FCL"/>
    <s v="CAPITALIZACION LABORAL (11)"/>
  </r>
  <r>
    <x v="5"/>
    <s v="0130000000000"/>
    <x v="1"/>
    <n v="8838.2999999999993"/>
    <n v="14.39"/>
    <x v="1743"/>
    <n v="5"/>
    <s v="FONDO DE CAPITALIZACIÓN LABORAL"/>
    <s v="FCL"/>
    <s v="CAPITALIZACION LABORAL (11)"/>
  </r>
  <r>
    <x v="3"/>
    <s v="0130000000000"/>
    <x v="1"/>
    <n v="10208.24"/>
    <n v="16.57"/>
    <x v="1744"/>
    <n v="5"/>
    <s v="FONDO DE CAPITALIZACIÓN LABORAL"/>
    <s v="FCL"/>
    <s v="CAPITALIZACION LABORAL (11)"/>
  </r>
  <r>
    <x v="1"/>
    <s v="0130000000000"/>
    <x v="1"/>
    <n v="9360.7900000000009"/>
    <n v="15.3"/>
    <x v="1745"/>
    <n v="5"/>
    <s v="FONDO DE CAPITALIZACIÓN LABORAL"/>
    <s v="FCL"/>
    <s v="CAPITALIZACION LABORAL (11)"/>
  </r>
  <r>
    <x v="3"/>
    <s v="0130000000000"/>
    <x v="1"/>
    <n v="10469.07"/>
    <n v="16.82"/>
    <x v="1611"/>
    <n v="5"/>
    <s v="FONDO DE CAPITALIZACIÓN LABORAL"/>
    <s v="FCL"/>
    <s v="CAPITALIZACION LABORAL (11)"/>
  </r>
  <r>
    <x v="3"/>
    <s v="0250000000000"/>
    <x v="2"/>
    <n v="598642792.65999997"/>
    <n v="960533.33"/>
    <x v="1471"/>
    <n v="5"/>
    <s v="FONDO DE CAPITALIZACIÓN LABORAL"/>
    <s v="FCL"/>
    <s v="CAPITALIZACION LABORAL (11)"/>
  </r>
  <r>
    <x v="1"/>
    <s v="0130000000000"/>
    <x v="1"/>
    <n v="9862.89"/>
    <n v="16"/>
    <x v="1746"/>
    <n v="5"/>
    <s v="FONDO DE CAPITALIZACIÓN LABORAL"/>
    <s v="FCL"/>
    <s v="CAPITALIZACION LABORAL (11)"/>
  </r>
  <r>
    <x v="2"/>
    <s v="0130000000000"/>
    <x v="1"/>
    <n v="10485.86"/>
    <n v="16.579999999999998"/>
    <x v="1747"/>
    <n v="5"/>
    <s v="FONDO DE CAPITALIZACIÓN LABORAL"/>
    <s v="FCL"/>
    <s v="CAPITALIZACION LABORAL (11)"/>
  </r>
  <r>
    <x v="5"/>
    <s v="0130000000000"/>
    <x v="1"/>
    <n v="9212.43"/>
    <n v="14.7"/>
    <x v="1748"/>
    <n v="5"/>
    <s v="FONDO DE CAPITALIZACIÓN LABORAL"/>
    <s v="FCL"/>
    <s v="CAPITALIZACION LABORAL (11)"/>
  </r>
  <r>
    <x v="1"/>
    <s v="0130000000000"/>
    <x v="1"/>
    <n v="9031.08"/>
    <n v="14.82"/>
    <x v="1519"/>
    <n v="5"/>
    <s v="FONDO DE CAPITALIZACIÓN LABORAL"/>
    <s v="FCL"/>
    <s v="CAPITALIZACION LABORAL (11)"/>
  </r>
  <r>
    <x v="2"/>
    <s v="0130000000000"/>
    <x v="1"/>
    <n v="10544.9"/>
    <n v="16.53"/>
    <x v="1489"/>
    <n v="5"/>
    <s v="FONDO DE CAPITALIZACIÓN LABORAL"/>
    <s v="FCL"/>
    <s v="CAPITALIZACION LABORAL (11)"/>
  </r>
  <r>
    <x v="2"/>
    <s v="0210000000000"/>
    <x v="0"/>
    <n v="49166706945.660004"/>
    <n v="79322890.060000002"/>
    <x v="1480"/>
    <n v="5"/>
    <s v="FONDO DE CAPITALIZACIÓN LABORAL"/>
    <s v="FCL"/>
    <s v="CAPITALIZACION LABORAL (11)"/>
  </r>
  <r>
    <x v="3"/>
    <s v="0130000000000"/>
    <x v="1"/>
    <n v="10466.31"/>
    <n v="16.71"/>
    <x v="1538"/>
    <n v="5"/>
    <s v="FONDO DE CAPITALIZACIÓN LABORAL"/>
    <s v="FCL"/>
    <s v="CAPITALIZACION LABORAL (11)"/>
  </r>
  <r>
    <x v="3"/>
    <s v="0130000000000"/>
    <x v="1"/>
    <n v="9017.91"/>
    <n v="14.77"/>
    <x v="1725"/>
    <n v="5"/>
    <s v="FONDO DE CAPITALIZACIÓN LABORAL"/>
    <s v="FCL"/>
    <s v="CAPITALIZACION LABORAL (11)"/>
  </r>
  <r>
    <x v="4"/>
    <s v="0130000000000"/>
    <x v="1"/>
    <n v="10270.049999999999"/>
    <n v="16.260000000000002"/>
    <x v="1749"/>
    <n v="5"/>
    <s v="FONDO DE CAPITALIZACIÓN LABORAL"/>
    <s v="FCL"/>
    <s v="CAPITALIZACION LABORAL (11)"/>
  </r>
  <r>
    <x v="3"/>
    <s v="0130000000000"/>
    <x v="1"/>
    <n v="9472.26"/>
    <n v="15.44"/>
    <x v="1586"/>
    <n v="5"/>
    <s v="FONDO DE CAPITALIZACIÓN LABORAL"/>
    <s v="FCL"/>
    <s v="CAPITALIZACION LABORAL (11)"/>
  </r>
  <r>
    <x v="0"/>
    <s v="0130000000000"/>
    <x v="1"/>
    <n v="9484.61"/>
    <n v="15.55"/>
    <x v="1577"/>
    <n v="5"/>
    <s v="FONDO DE CAPITALIZACIÓN LABORAL"/>
    <s v="FCL"/>
    <s v="CAPITALIZACION LABORAL (11)"/>
  </r>
  <r>
    <x v="1"/>
    <s v="0130000000000"/>
    <x v="1"/>
    <n v="9714.4"/>
    <n v="15.77"/>
    <x v="1633"/>
    <n v="5"/>
    <s v="FONDO DE CAPITALIZACIÓN LABORAL"/>
    <s v="FCL"/>
    <s v="CAPITALIZACION LABORAL (11)"/>
  </r>
  <r>
    <x v="0"/>
    <s v="0130000000000"/>
    <x v="1"/>
    <n v="9695.57"/>
    <n v="15.77"/>
    <x v="1469"/>
    <n v="5"/>
    <s v="FONDO DE CAPITALIZACIÓN LABORAL"/>
    <s v="FCL"/>
    <s v="CAPITALIZACION LABORAL (11)"/>
  </r>
  <r>
    <x v="0"/>
    <s v="0130000000000"/>
    <x v="1"/>
    <n v="9442.33"/>
    <n v="15.49"/>
    <x v="1750"/>
    <n v="5"/>
    <s v="FONDO DE CAPITALIZACIÓN LABORAL"/>
    <s v="FCL"/>
    <s v="CAPITALIZACION LABORAL (11)"/>
  </r>
  <r>
    <x v="4"/>
    <s v="0130000000000"/>
    <x v="1"/>
    <n v="8743.2900000000009"/>
    <n v="14.38"/>
    <x v="1675"/>
    <n v="5"/>
    <s v="FONDO DE CAPITALIZACIÓN LABORAL"/>
    <s v="FCL"/>
    <s v="CAPITALIZACION LABORAL (11)"/>
  </r>
  <r>
    <x v="1"/>
    <s v="0130000000000"/>
    <x v="1"/>
    <n v="10047.709999999999"/>
    <n v="16.11"/>
    <x v="1751"/>
    <n v="5"/>
    <s v="FONDO DE CAPITALIZACIÓN LABORAL"/>
    <s v="FCL"/>
    <s v="CAPITALIZACION LABORAL (11)"/>
  </r>
  <r>
    <x v="2"/>
    <s v="0130000000000"/>
    <x v="1"/>
    <n v="9760.2999999999993"/>
    <n v="15.89"/>
    <x v="1712"/>
    <n v="5"/>
    <s v="FONDO DE CAPITALIZACIÓN LABORAL"/>
    <s v="FCL"/>
    <s v="CAPITALIZACION LABORAL (11)"/>
  </r>
  <r>
    <x v="2"/>
    <s v="0130000000000"/>
    <x v="1"/>
    <n v="9429.84"/>
    <n v="15.51"/>
    <x v="1481"/>
    <n v="5"/>
    <s v="FONDO DE CAPITALIZACIÓN LABORAL"/>
    <s v="FCL"/>
    <s v="CAPITALIZACION LABORAL (11)"/>
  </r>
  <r>
    <x v="5"/>
    <s v="0130000000000"/>
    <x v="1"/>
    <n v="9016.51"/>
    <n v="14.64"/>
    <x v="1744"/>
    <n v="5"/>
    <s v="FONDO DE CAPITALIZACIÓN LABORAL"/>
    <s v="FCL"/>
    <s v="CAPITALIZACION LABORAL (11)"/>
  </r>
  <r>
    <x v="5"/>
    <s v="0130000000000"/>
    <x v="1"/>
    <n v="9157.84"/>
    <n v="14.65"/>
    <x v="1570"/>
    <n v="5"/>
    <s v="FONDO DE CAPITALIZACIÓN LABORAL"/>
    <s v="FCL"/>
    <s v="CAPITALIZACION LABORAL (11)"/>
  </r>
  <r>
    <x v="3"/>
    <s v="0130000000000"/>
    <x v="1"/>
    <n v="10464.74"/>
    <n v="16.79"/>
    <x v="1752"/>
    <n v="5"/>
    <s v="FONDO DE CAPITALIZACIÓN LABORAL"/>
    <s v="FCL"/>
    <s v="CAPITALIZACION LABORAL (11)"/>
  </r>
  <r>
    <x v="1"/>
    <s v="0130000000000"/>
    <x v="1"/>
    <n v="9350.84"/>
    <n v="15.27"/>
    <x v="1608"/>
    <n v="5"/>
    <s v="FONDO DE CAPITALIZACIÓN LABORAL"/>
    <s v="FCL"/>
    <s v="CAPITALIZACION LABORAL (11)"/>
  </r>
  <r>
    <x v="5"/>
    <s v="0130000000000"/>
    <x v="1"/>
    <n v="9140.73"/>
    <n v="14.72"/>
    <x v="1719"/>
    <n v="5"/>
    <s v="FONDO DE CAPITALIZACIÓN LABORAL"/>
    <s v="FCL"/>
    <s v="CAPITALIZACION LABORAL (11)"/>
  </r>
  <r>
    <x v="2"/>
    <s v="0130000000000"/>
    <x v="1"/>
    <n v="10446.34"/>
    <n v="16.559999999999999"/>
    <x v="1753"/>
    <n v="5"/>
    <s v="FONDO DE CAPITALIZACIÓN LABORAL"/>
    <s v="FCL"/>
    <s v="CAPITALIZACION LABORAL (11)"/>
  </r>
  <r>
    <x v="5"/>
    <s v="0220000000000"/>
    <x v="7"/>
    <n v="190357025.56"/>
    <n v="303812.92"/>
    <x v="1537"/>
    <n v="5"/>
    <s v="FONDO DE CAPITALIZACIÓN LABORAL"/>
    <s v="FCL"/>
    <s v="CAPITALIZACION LABORAL (11)"/>
  </r>
  <r>
    <x v="2"/>
    <s v="0130000000000"/>
    <x v="1"/>
    <n v="10525.66"/>
    <n v="16.59"/>
    <x v="1731"/>
    <n v="5"/>
    <s v="FONDO DE CAPITALIZACIÓN LABORAL"/>
    <s v="FCL"/>
    <s v="CAPITALIZACION LABORAL (11)"/>
  </r>
  <r>
    <x v="3"/>
    <s v="0130000000000"/>
    <x v="1"/>
    <n v="9176.68"/>
    <n v="15.05"/>
    <x v="1699"/>
    <n v="5"/>
    <s v="FONDO DE CAPITALIZACIÓN LABORAL"/>
    <s v="FCL"/>
    <s v="CAPITALIZACION LABORAL (11)"/>
  </r>
  <r>
    <x v="4"/>
    <s v="0130000000000"/>
    <x v="1"/>
    <n v="10053.09"/>
    <n v="16.079999999999998"/>
    <x v="1667"/>
    <n v="5"/>
    <s v="FONDO DE CAPITALIZACIÓN LABORAL"/>
    <s v="FCL"/>
    <s v="CAPITALIZACION LABORAL (11)"/>
  </r>
  <r>
    <x v="1"/>
    <s v="0130000000000"/>
    <x v="1"/>
    <n v="10196.200000000001"/>
    <n v="16.079999999999998"/>
    <x v="1639"/>
    <n v="5"/>
    <s v="FONDO DE CAPITALIZACIÓN LABORAL"/>
    <s v="FCL"/>
    <s v="CAPITALIZACION LABORAL (11)"/>
  </r>
  <r>
    <x v="1"/>
    <s v="0130000000000"/>
    <x v="1"/>
    <n v="9510.59"/>
    <n v="15.49"/>
    <x v="1754"/>
    <n v="5"/>
    <s v="FONDO DE CAPITALIZACIÓN LABORAL"/>
    <s v="FCL"/>
    <s v="CAPITALIZACION LABORAL (11)"/>
  </r>
  <r>
    <x v="2"/>
    <s v="0220000000000"/>
    <x v="7"/>
    <n v="76496066.799999997"/>
    <n v="124718.46"/>
    <x v="1534"/>
    <n v="5"/>
    <s v="FONDO DE CAPITALIZACIÓN LABORAL"/>
    <s v="FCL"/>
    <s v="CAPITALIZACION LABORAL (11)"/>
  </r>
  <r>
    <x v="5"/>
    <s v="0130000000000"/>
    <x v="1"/>
    <n v="9261"/>
    <n v="14.56"/>
    <x v="1616"/>
    <n v="5"/>
    <s v="FONDO DE CAPITALIZACIÓN LABORAL"/>
    <s v="FCL"/>
    <s v="CAPITALIZACION LABORAL (11)"/>
  </r>
  <r>
    <x v="4"/>
    <s v="0220000000000"/>
    <x v="7"/>
    <n v="187410499.59999999"/>
    <n v="307084.34000000003"/>
    <x v="1501"/>
    <n v="5"/>
    <s v="FONDO DE CAPITALIZACIÓN LABORAL"/>
    <s v="FCL"/>
    <s v="CAPITALIZACION LABORAL (11)"/>
  </r>
  <r>
    <x v="1"/>
    <s v="0130000000000"/>
    <x v="1"/>
    <n v="9918.7800000000007"/>
    <n v="16.100000000000001"/>
    <x v="1744"/>
    <n v="5"/>
    <s v="FONDO DE CAPITALIZACIÓN LABORAL"/>
    <s v="FCL"/>
    <s v="CAPITALIZACION LABORAL (11)"/>
  </r>
  <r>
    <x v="4"/>
    <s v="0130000000000"/>
    <x v="1"/>
    <n v="9891.64"/>
    <n v="16.07"/>
    <x v="1755"/>
    <n v="5"/>
    <s v="FONDO DE CAPITALIZACIÓN LABORAL"/>
    <s v="FCL"/>
    <s v="CAPITALIZACION LABORAL (11)"/>
  </r>
  <r>
    <x v="3"/>
    <s v="0130000000000"/>
    <x v="1"/>
    <n v="10464.57"/>
    <n v="16.79"/>
    <x v="1471"/>
    <n v="5"/>
    <s v="FONDO DE CAPITALIZACIÓN LABORAL"/>
    <s v="FCL"/>
    <s v="CAPITALIZACION LABORAL (11)"/>
  </r>
  <r>
    <x v="1"/>
    <s v="0130000000000"/>
    <x v="1"/>
    <n v="9659.2000000000007"/>
    <n v="15.72"/>
    <x v="1474"/>
    <n v="5"/>
    <s v="FONDO DE CAPITALIZACIÓN LABORAL"/>
    <s v="FCL"/>
    <s v="CAPITALIZACION LABORAL (11)"/>
  </r>
  <r>
    <x v="4"/>
    <s v="0130000000000"/>
    <x v="1"/>
    <n v="8783.68"/>
    <n v="14.46"/>
    <x v="1564"/>
    <n v="5"/>
    <s v="FONDO DE CAPITALIZACIÓN LABORAL"/>
    <s v="FCL"/>
    <s v="CAPITALIZACION LABORAL (11)"/>
  </r>
  <r>
    <x v="4"/>
    <s v="0130000000000"/>
    <x v="1"/>
    <n v="9911.9599999999991"/>
    <n v="16.07"/>
    <x v="1496"/>
    <n v="5"/>
    <s v="FONDO DE CAPITALIZACIÓN LABORAL"/>
    <s v="FCL"/>
    <s v="CAPITALIZACION LABORAL (11)"/>
  </r>
  <r>
    <x v="4"/>
    <s v="0130000000000"/>
    <x v="1"/>
    <n v="8811.67"/>
    <n v="14.51"/>
    <x v="1756"/>
    <n v="5"/>
    <s v="FONDO DE CAPITALIZACIÓN LABORAL"/>
    <s v="FCL"/>
    <s v="CAPITALIZACION LABORAL (11)"/>
  </r>
  <r>
    <x v="3"/>
    <s v="0130000000000"/>
    <x v="1"/>
    <n v="10469.280000000001"/>
    <n v="16.82"/>
    <x v="1738"/>
    <n v="5"/>
    <s v="FONDO DE CAPITALIZACIÓN LABORAL"/>
    <s v="FCL"/>
    <s v="CAPITALIZACION LABORAL (11)"/>
  </r>
  <r>
    <x v="1"/>
    <s v="0130000000000"/>
    <x v="1"/>
    <n v="9561.32"/>
    <n v="15.56"/>
    <x v="1565"/>
    <n v="5"/>
    <s v="FONDO DE CAPITALIZACIÓN LABORAL"/>
    <s v="FCL"/>
    <s v="CAPITALIZACION LABORAL (11)"/>
  </r>
  <r>
    <x v="0"/>
    <s v="0130000000000"/>
    <x v="1"/>
    <n v="9123.27"/>
    <n v="14.94"/>
    <x v="1757"/>
    <n v="5"/>
    <s v="FONDO DE CAPITALIZACIÓN LABORAL"/>
    <s v="FCL"/>
    <s v="CAPITALIZACION LABORAL (11)"/>
  </r>
  <r>
    <x v="4"/>
    <s v="0230000000000"/>
    <x v="5"/>
    <n v="92972917369.600006"/>
    <n v="149997446.66999999"/>
    <x v="1480"/>
    <n v="5"/>
    <s v="FONDO DE CAPITALIZACIÓN LABORAL"/>
    <s v="FCL"/>
    <s v="CAPITALIZACION LABORAL (11)"/>
  </r>
  <r>
    <x v="1"/>
    <s v="0130000000000"/>
    <x v="1"/>
    <n v="9912.7999999999993"/>
    <n v="16.07"/>
    <x v="1714"/>
    <n v="5"/>
    <s v="FONDO DE CAPITALIZACIÓN LABORAL"/>
    <s v="FCL"/>
    <s v="CAPITALIZACION LABORAL (11)"/>
  </r>
  <r>
    <x v="0"/>
    <s v="0130000000000"/>
    <x v="1"/>
    <n v="9797.32"/>
    <n v="15.92"/>
    <x v="1638"/>
    <n v="5"/>
    <s v="FONDO DE CAPITALIZACIÓN LABORAL"/>
    <s v="FCL"/>
    <s v="CAPITALIZACION LABORAL (11)"/>
  </r>
  <r>
    <x v="0"/>
    <s v="0220000000000"/>
    <x v="7"/>
    <n v="118058129.81"/>
    <n v="189426.43"/>
    <x v="1471"/>
    <n v="5"/>
    <s v="FONDO DE CAPITALIZACIÓN LABORAL"/>
    <s v="FCL"/>
    <s v="CAPITALIZACION LABORAL (11)"/>
  </r>
  <r>
    <x v="4"/>
    <s v="0130000000000"/>
    <x v="1"/>
    <n v="9371.33"/>
    <n v="15.26"/>
    <x v="1758"/>
    <n v="5"/>
    <s v="FONDO DE CAPITALIZACIÓN LABORAL"/>
    <s v="FCL"/>
    <s v="CAPITALIZACION LABORAL (11)"/>
  </r>
  <r>
    <x v="1"/>
    <s v="0130000000000"/>
    <x v="1"/>
    <n v="9979.6299999999992"/>
    <n v="16.02"/>
    <x v="1574"/>
    <n v="5"/>
    <s v="FONDO DE CAPITALIZACIÓN LABORAL"/>
    <s v="FCL"/>
    <s v="CAPITALIZACION LABORAL (11)"/>
  </r>
  <r>
    <x v="4"/>
    <s v="0130000000000"/>
    <x v="1"/>
    <n v="8564.35"/>
    <n v="14.11"/>
    <x v="1622"/>
    <n v="5"/>
    <s v="FONDO DE CAPITALIZACIÓN LABORAL"/>
    <s v="FCL"/>
    <s v="CAPITALIZACION LABORAL (11)"/>
  </r>
  <r>
    <x v="2"/>
    <s v="0130000000000"/>
    <x v="1"/>
    <n v="10429.93"/>
    <n v="16.690000000000001"/>
    <x v="1727"/>
    <n v="5"/>
    <s v="FONDO DE CAPITALIZACIÓN LABORAL"/>
    <s v="FCL"/>
    <s v="CAPITALIZACION LABORAL (11)"/>
  </r>
  <r>
    <x v="5"/>
    <s v="0130000000000"/>
    <x v="1"/>
    <n v="8786.56"/>
    <n v="14.33"/>
    <x v="1759"/>
    <n v="5"/>
    <s v="FONDO DE CAPITALIZACIÓN LABORAL"/>
    <s v="FCL"/>
    <s v="CAPITALIZACION LABORAL (11)"/>
  </r>
  <r>
    <x v="5"/>
    <s v="0130000000000"/>
    <x v="1"/>
    <n v="9256.26"/>
    <n v="14.55"/>
    <x v="1760"/>
    <n v="5"/>
    <s v="FONDO DE CAPITALIZACIÓN LABORAL"/>
    <s v="FCL"/>
    <s v="CAPITALIZACION LABORAL (11)"/>
  </r>
  <r>
    <x v="5"/>
    <s v="0130000000000"/>
    <x v="1"/>
    <n v="8969.7199999999993"/>
    <n v="14.54"/>
    <x v="1584"/>
    <n v="5"/>
    <s v="FONDO DE CAPITALIZACIÓN LABORAL"/>
    <s v="FCL"/>
    <s v="CAPITALIZACION LABORAL (11)"/>
  </r>
  <r>
    <x v="4"/>
    <s v="0130000000000"/>
    <x v="1"/>
    <n v="9624.6200000000008"/>
    <n v="15.64"/>
    <x v="1709"/>
    <n v="5"/>
    <s v="FONDO DE CAPITALIZACIÓN LABORAL"/>
    <s v="FCL"/>
    <s v="CAPITALIZACION LABORAL (11)"/>
  </r>
  <r>
    <x v="2"/>
    <s v="0130000000000"/>
    <x v="1"/>
    <n v="9925.7000000000007"/>
    <n v="16.16"/>
    <x v="1587"/>
    <n v="5"/>
    <s v="FONDO DE CAPITALIZACIÓN LABORAL"/>
    <s v="FCL"/>
    <s v="CAPITALIZACION LABORAL (11)"/>
  </r>
  <r>
    <x v="3"/>
    <s v="0230000000000"/>
    <x v="5"/>
    <n v="58096360518.459999"/>
    <n v="92722740.870000005"/>
    <x v="1537"/>
    <n v="5"/>
    <s v="FONDO DE CAPITALIZACIÓN LABORAL"/>
    <s v="FCL"/>
    <s v="CAPITALIZACION LABORAL (11)"/>
  </r>
  <r>
    <x v="3"/>
    <s v="0130000000000"/>
    <x v="1"/>
    <n v="9106.5"/>
    <n v="15.01"/>
    <x v="1724"/>
    <n v="5"/>
    <s v="FONDO DE CAPITALIZACIÓN LABORAL"/>
    <s v="FCL"/>
    <s v="CAPITALIZACION LABORAL (11)"/>
  </r>
  <r>
    <x v="0"/>
    <s v="0130000000000"/>
    <x v="1"/>
    <n v="9187.69"/>
    <n v="15.16"/>
    <x v="1761"/>
    <n v="5"/>
    <s v="FONDO DE CAPITALIZACIÓN LABORAL"/>
    <s v="FCL"/>
    <s v="CAPITALIZACION LABORAL (11)"/>
  </r>
  <r>
    <x v="5"/>
    <s v="0130000000000"/>
    <x v="1"/>
    <n v="9161.7099999999991"/>
    <n v="14.68"/>
    <x v="1762"/>
    <n v="5"/>
    <s v="FONDO DE CAPITALIZACIÓN LABORAL"/>
    <s v="FCL"/>
    <s v="CAPITALIZACION LABORAL (11)"/>
  </r>
  <r>
    <x v="3"/>
    <s v="0130000000000"/>
    <x v="1"/>
    <n v="9860.57"/>
    <n v="16.010000000000002"/>
    <x v="1730"/>
    <n v="5"/>
    <s v="FONDO DE CAPITALIZACIÓN LABORAL"/>
    <s v="FCL"/>
    <s v="CAPITALIZACION LABORAL (11)"/>
  </r>
  <r>
    <x v="4"/>
    <s v="0130000000000"/>
    <x v="1"/>
    <n v="8614.33"/>
    <n v="14.17"/>
    <x v="1492"/>
    <n v="5"/>
    <s v="FONDO DE CAPITALIZACIÓN LABORAL"/>
    <s v="FCL"/>
    <s v="CAPITALIZACION LABORAL (11)"/>
  </r>
  <r>
    <x v="1"/>
    <s v="0130000000000"/>
    <x v="1"/>
    <n v="10090.799999999999"/>
    <n v="16.05"/>
    <x v="1674"/>
    <n v="5"/>
    <s v="FONDO DE CAPITALIZACIÓN LABORAL"/>
    <s v="FCL"/>
    <s v="CAPITALIZACION LABORAL (11)"/>
  </r>
  <r>
    <x v="1"/>
    <s v="0212000000000"/>
    <x v="6"/>
    <n v="160115276667.56"/>
    <n v="250548112.33000001"/>
    <x v="1542"/>
    <n v="5"/>
    <s v="FONDO DE CAPITALIZACIÓN LABORAL"/>
    <s v="FCL"/>
    <s v="CAPITALIZACION LABORAL (11)"/>
  </r>
  <r>
    <x v="2"/>
    <s v="0130000000000"/>
    <x v="1"/>
    <n v="9208.58"/>
    <n v="15.19"/>
    <x v="1761"/>
    <n v="5"/>
    <s v="FONDO DE CAPITALIZACIÓN LABORAL"/>
    <s v="FCL"/>
    <s v="CAPITALIZACION LABORAL (11)"/>
  </r>
  <r>
    <x v="3"/>
    <s v="0130000000000"/>
    <x v="1"/>
    <n v="9406.75"/>
    <n v="15.44"/>
    <x v="1650"/>
    <n v="5"/>
    <s v="FONDO DE CAPITALIZACIÓN LABORAL"/>
    <s v="FCL"/>
    <s v="CAPITALIZACION LABORAL (11)"/>
  </r>
  <r>
    <x v="0"/>
    <s v="0212000000000"/>
    <x v="6"/>
    <n v="70289248365"/>
    <n v="113400849.20999999"/>
    <x v="1480"/>
    <n v="5"/>
    <s v="FONDO DE CAPITALIZACIÓN LABORAL"/>
    <s v="FCL"/>
    <s v="CAPITALIZACION LABORAL (11)"/>
  </r>
  <r>
    <x v="2"/>
    <s v="0110000000000"/>
    <x v="4"/>
    <n v="48782933182.800003"/>
    <n v="78273110.170000002"/>
    <x v="1471"/>
    <n v="5"/>
    <s v="FONDO DE CAPITALIZACIÓN LABORAL"/>
    <s v="FCL"/>
    <s v="CAPITALIZACION LABORAL (11)"/>
  </r>
  <r>
    <x v="5"/>
    <s v="0130000000000"/>
    <x v="1"/>
    <n v="9223.92"/>
    <n v="14.67"/>
    <x v="1520"/>
    <n v="5"/>
    <s v="FONDO DE CAPITALIZACIÓN LABORAL"/>
    <s v="FCL"/>
    <s v="CAPITALIZACION LABORAL (11)"/>
  </r>
  <r>
    <x v="0"/>
    <s v="0130000000000"/>
    <x v="1"/>
    <n v="9517.94"/>
    <n v="15.56"/>
    <x v="1763"/>
    <n v="5"/>
    <s v="FONDO DE CAPITALIZACIÓN LABORAL"/>
    <s v="FCL"/>
    <s v="CAPITALIZACION LABORAL (11)"/>
  </r>
  <r>
    <x v="1"/>
    <s v="0130000000000"/>
    <x v="1"/>
    <n v="9411.4"/>
    <n v="15.41"/>
    <x v="1676"/>
    <n v="5"/>
    <s v="FONDO DE CAPITALIZACIÓN LABORAL"/>
    <s v="FCL"/>
    <s v="CAPITALIZACION LABORAL (11)"/>
  </r>
  <r>
    <x v="3"/>
    <s v="0130000000000"/>
    <x v="1"/>
    <n v="10163.450000000001"/>
    <n v="16.510000000000002"/>
    <x v="1512"/>
    <n v="5"/>
    <s v="FONDO DE CAPITALIZACIÓN LABORAL"/>
    <s v="FCL"/>
    <s v="CAPITALIZACION LABORAL (11)"/>
  </r>
  <r>
    <x v="1"/>
    <s v="0130000000000"/>
    <x v="1"/>
    <n v="10113.94"/>
    <n v="16.14"/>
    <x v="1764"/>
    <n v="5"/>
    <s v="FONDO DE CAPITALIZACIÓN LABORAL"/>
    <s v="FCL"/>
    <s v="CAPITALIZACION LABORAL (11)"/>
  </r>
  <r>
    <x v="0"/>
    <s v="0130000000000"/>
    <x v="1"/>
    <n v="10253.82"/>
    <n v="16.170000000000002"/>
    <x v="1765"/>
    <n v="5"/>
    <s v="FONDO DE CAPITALIZACIÓN LABORAL"/>
    <s v="FCL"/>
    <s v="CAPITALIZACION LABORAL (11)"/>
  </r>
  <r>
    <x v="4"/>
    <s v="0130000000000"/>
    <x v="1"/>
    <n v="10208.93"/>
    <n v="16.47"/>
    <x v="1506"/>
    <n v="5"/>
    <s v="FONDO DE CAPITALIZACIÓN LABORAL"/>
    <s v="FCL"/>
    <s v="CAPITALIZACION LABORAL (11)"/>
  </r>
  <r>
    <x v="1"/>
    <s v="0130000000000"/>
    <x v="1"/>
    <n v="10237.74"/>
    <n v="16.05"/>
    <x v="1536"/>
    <n v="5"/>
    <s v="FONDO DE CAPITALIZACIÓN LABORAL"/>
    <s v="FCL"/>
    <s v="CAPITALIZACION LABORAL (11)"/>
  </r>
  <r>
    <x v="5"/>
    <s v="0130000000000"/>
    <x v="1"/>
    <n v="9090.49"/>
    <n v="14.68"/>
    <x v="1766"/>
    <n v="5"/>
    <s v="FONDO DE CAPITALIZACIÓN LABORAL"/>
    <s v="FCL"/>
    <s v="CAPITALIZACION LABORAL (11)"/>
  </r>
  <r>
    <x v="2"/>
    <s v="0130000000000"/>
    <x v="1"/>
    <n v="10550.1"/>
    <n v="17.010000000000002"/>
    <x v="1576"/>
    <n v="5"/>
    <s v="FONDO DE CAPITALIZACIÓN LABORAL"/>
    <s v="FCL"/>
    <s v="CAPITALIZACION LABORAL (11)"/>
  </r>
  <r>
    <x v="1"/>
    <s v="0130000000000"/>
    <x v="1"/>
    <n v="8888"/>
    <n v="14.53"/>
    <x v="1767"/>
    <n v="5"/>
    <s v="FONDO DE CAPITALIZACIÓN LABORAL"/>
    <s v="FCL"/>
    <s v="CAPITALIZACION LABORAL (11)"/>
  </r>
  <r>
    <x v="1"/>
    <s v="0130000000000"/>
    <x v="1"/>
    <n v="8988.0400000000009"/>
    <n v="14.82"/>
    <x v="1717"/>
    <n v="5"/>
    <s v="FONDO DE CAPITALIZACIÓN LABORAL"/>
    <s v="FCL"/>
    <s v="CAPITALIZACION LABORAL (11)"/>
  </r>
  <r>
    <x v="4"/>
    <s v="0130000000000"/>
    <x v="1"/>
    <n v="10327.73"/>
    <n v="16.18"/>
    <x v="1540"/>
    <n v="5"/>
    <s v="FONDO DE CAPITALIZACIÓN LABORAL"/>
    <s v="FCL"/>
    <s v="CAPITALIZACION LABORAL (11)"/>
  </r>
  <r>
    <x v="0"/>
    <s v="0250000000000"/>
    <x v="2"/>
    <n v="1291660258.9300001"/>
    <n v="2021187.77"/>
    <x v="1542"/>
    <n v="5"/>
    <s v="FONDO DE CAPITALIZACIÓN LABORAL"/>
    <s v="FCL"/>
    <s v="CAPITALIZACION LABORAL (11)"/>
  </r>
  <r>
    <x v="3"/>
    <s v="0130000000000"/>
    <x v="1"/>
    <n v="9013.98"/>
    <n v="14.76"/>
    <x v="1704"/>
    <n v="5"/>
    <s v="FONDO DE CAPITALIZACIÓN LABORAL"/>
    <s v="FCL"/>
    <s v="CAPITALIZACION LABORAL (11)"/>
  </r>
  <r>
    <x v="1"/>
    <s v="0130000000000"/>
    <x v="1"/>
    <n v="9527.17"/>
    <n v="15.53"/>
    <x v="1629"/>
    <n v="5"/>
    <s v="FONDO DE CAPITALIZACIÓN LABORAL"/>
    <s v="FCL"/>
    <s v="CAPITALIZACION LABORAL (11)"/>
  </r>
  <r>
    <x v="0"/>
    <s v="0110000000000"/>
    <x v="4"/>
    <n v="67272897160.099998"/>
    <n v="109681090.98999999"/>
    <x v="1534"/>
    <n v="5"/>
    <s v="FONDO DE CAPITALIZACIÓN LABORAL"/>
    <s v="FCL"/>
    <s v="CAPITALIZACION LABORAL (11)"/>
  </r>
  <r>
    <x v="3"/>
    <s v="0130000000000"/>
    <x v="1"/>
    <n v="9051.4500000000007"/>
    <n v="14.87"/>
    <x v="1491"/>
    <n v="5"/>
    <s v="FONDO DE CAPITALIZACIÓN LABORAL"/>
    <s v="FCL"/>
    <s v="CAPITALIZACION LABORAL (11)"/>
  </r>
  <r>
    <x v="3"/>
    <s v="0130000000000"/>
    <x v="1"/>
    <n v="9998.31"/>
    <n v="16.25"/>
    <x v="1768"/>
    <n v="5"/>
    <s v="FONDO DE CAPITALIZACIÓN LABORAL"/>
    <s v="FCL"/>
    <s v="CAPITALIZACION LABORAL (11)"/>
  </r>
  <r>
    <x v="3"/>
    <s v="0250000000000"/>
    <x v="2"/>
    <n v="1456347988.96"/>
    <n v="2294581.59"/>
    <x v="1567"/>
    <n v="5"/>
    <s v="FONDO DE CAPITALIZACIÓN LABORAL"/>
    <s v="FCL"/>
    <s v="CAPITALIZACION LABORAL (11)"/>
  </r>
  <r>
    <x v="1"/>
    <s v="0130000000000"/>
    <x v="1"/>
    <n v="10070.780000000001"/>
    <n v="16.25"/>
    <x v="1508"/>
    <n v="5"/>
    <s v="FONDO DE CAPITALIZACIÓN LABORAL"/>
    <s v="FCL"/>
    <s v="CAPITALIZACION LABORAL (11)"/>
  </r>
  <r>
    <x v="5"/>
    <s v="0130000000000"/>
    <x v="1"/>
    <n v="9176.77"/>
    <n v="14.66"/>
    <x v="1769"/>
    <n v="5"/>
    <s v="FONDO DE CAPITALIZACIÓN LABORAL"/>
    <s v="FCL"/>
    <s v="CAPITALIZACION LABORAL (11)"/>
  </r>
  <r>
    <x v="0"/>
    <s v="0130000000000"/>
    <x v="1"/>
    <n v="9361.26"/>
    <n v="15.43"/>
    <x v="1635"/>
    <n v="5"/>
    <s v="FONDO DE CAPITALIZACIÓN LABORAL"/>
    <s v="FCL"/>
    <s v="CAPITALIZACION LABORAL (11)"/>
  </r>
  <r>
    <x v="0"/>
    <s v="0130000000000"/>
    <x v="1"/>
    <n v="9958.7800000000007"/>
    <n v="16.11"/>
    <x v="1644"/>
    <n v="5"/>
    <s v="FONDO DE CAPITALIZACIÓN LABORAL"/>
    <s v="FCL"/>
    <s v="CAPITALIZACION LABORAL (11)"/>
  </r>
  <r>
    <x v="3"/>
    <s v="0130000000000"/>
    <x v="1"/>
    <n v="10183.19"/>
    <n v="16.510000000000002"/>
    <x v="1714"/>
    <n v="5"/>
    <s v="FONDO DE CAPITALIZACIÓN LABORAL"/>
    <s v="FCL"/>
    <s v="CAPITALIZACION LABORAL (11)"/>
  </r>
  <r>
    <x v="2"/>
    <s v="0130000000000"/>
    <x v="1"/>
    <n v="9908.68"/>
    <n v="16.13"/>
    <x v="1550"/>
    <n v="5"/>
    <s v="FONDO DE CAPITALIZACIÓN LABORAL"/>
    <s v="FCL"/>
    <s v="CAPITALIZACION LABORAL (11)"/>
  </r>
  <r>
    <x v="5"/>
    <s v="0130000000000"/>
    <x v="1"/>
    <n v="8564.42"/>
    <n v="14.08"/>
    <x v="1690"/>
    <n v="5"/>
    <s v="FONDO DE CAPITALIZACIÓN LABORAL"/>
    <s v="FCL"/>
    <s v="CAPITALIZACION LABORAL (11)"/>
  </r>
  <r>
    <x v="4"/>
    <s v="0130000000000"/>
    <x v="1"/>
    <n v="10222.11"/>
    <n v="16.489999999999998"/>
    <x v="1508"/>
    <n v="5"/>
    <s v="FONDO DE CAPITALIZACIÓN LABORAL"/>
    <s v="FCL"/>
    <s v="CAPITALIZACION LABORAL (11)"/>
  </r>
  <r>
    <x v="3"/>
    <s v="0130000000000"/>
    <x v="1"/>
    <n v="9445.25"/>
    <n v="15.41"/>
    <x v="1770"/>
    <n v="5"/>
    <s v="FONDO DE CAPITALIZACIÓN LABORAL"/>
    <s v="FCL"/>
    <s v="CAPITALIZACION LABORAL (11)"/>
  </r>
  <r>
    <x v="1"/>
    <s v="0130000000000"/>
    <x v="1"/>
    <n v="10080.15"/>
    <n v="16.11"/>
    <x v="1769"/>
    <n v="5"/>
    <s v="FONDO DE CAPITALIZACIÓN LABORAL"/>
    <s v="FCL"/>
    <s v="CAPITALIZACION LABORAL (11)"/>
  </r>
  <r>
    <x v="3"/>
    <s v="0130000000000"/>
    <x v="1"/>
    <n v="10207.11"/>
    <n v="16.559999999999999"/>
    <x v="1657"/>
    <n v="5"/>
    <s v="FONDO DE CAPITALIZACIÓN LABORAL"/>
    <s v="FCL"/>
    <s v="CAPITALIZACION LABORAL (11)"/>
  </r>
  <r>
    <x v="3"/>
    <s v="0110000000000"/>
    <x v="4"/>
    <n v="58321893938.260002"/>
    <n v="91890362.129999995"/>
    <x v="1567"/>
    <n v="5"/>
    <s v="FONDO DE CAPITALIZACIÓN LABORAL"/>
    <s v="FCL"/>
    <s v="CAPITALIZACION LABORAL (11)"/>
  </r>
  <r>
    <x v="2"/>
    <s v="0130000000000"/>
    <x v="1"/>
    <n v="9269.3700000000008"/>
    <n v="15.2"/>
    <x v="1740"/>
    <n v="5"/>
    <s v="FONDO DE CAPITALIZACIÓN LABORAL"/>
    <s v="FCL"/>
    <s v="CAPITALIZACION LABORAL (11)"/>
  </r>
  <r>
    <x v="0"/>
    <s v="0130000000000"/>
    <x v="1"/>
    <n v="10265.36"/>
    <n v="16.07"/>
    <x v="1771"/>
    <n v="5"/>
    <s v="FONDO DE CAPITALIZACIÓN LABORAL"/>
    <s v="FCL"/>
    <s v="CAPITALIZACION LABORAL (11)"/>
  </r>
  <r>
    <x v="5"/>
    <s v="0130000000000"/>
    <x v="1"/>
    <n v="8641.19"/>
    <n v="14.23"/>
    <x v="1756"/>
    <n v="5"/>
    <s v="FONDO DE CAPITALIZACIÓN LABORAL"/>
    <s v="FCL"/>
    <s v="CAPITALIZACION LABORAL (11)"/>
  </r>
  <r>
    <x v="4"/>
    <s v="0130000000000"/>
    <x v="1"/>
    <n v="8748.8700000000008"/>
    <n v="14.39"/>
    <x v="1772"/>
    <n v="5"/>
    <s v="FONDO DE CAPITALIZACIÓN LABORAL"/>
    <s v="FCL"/>
    <s v="CAPITALIZACION LABORAL (11)"/>
  </r>
  <r>
    <x v="3"/>
    <s v="0130000000000"/>
    <x v="1"/>
    <n v="10535.59"/>
    <n v="16.62"/>
    <x v="1773"/>
    <n v="5"/>
    <s v="FONDO DE CAPITALIZACIÓN LABORAL"/>
    <s v="FCL"/>
    <s v="CAPITALIZACION LABORAL (11)"/>
  </r>
  <r>
    <x v="1"/>
    <s v="0210000000000"/>
    <x v="0"/>
    <n v="171961966290.81"/>
    <n v="269085792.08999997"/>
    <x v="1542"/>
    <n v="5"/>
    <s v="FONDO DE CAPITALIZACIÓN LABORAL"/>
    <s v="FCL"/>
    <s v="CAPITALIZACION LABORAL (11)"/>
  </r>
  <r>
    <x v="3"/>
    <s v="0130000000000"/>
    <x v="1"/>
    <n v="9669.32"/>
    <n v="15.77"/>
    <x v="1548"/>
    <n v="5"/>
    <s v="FONDO DE CAPITALIZACIÓN LABORAL"/>
    <s v="FCL"/>
    <s v="CAPITALIZACION LABORAL (11)"/>
  </r>
  <r>
    <x v="2"/>
    <s v="0130000000000"/>
    <x v="1"/>
    <n v="9895.61"/>
    <n v="16.12"/>
    <x v="1660"/>
    <n v="5"/>
    <s v="FONDO DE CAPITALIZACIÓN LABORAL"/>
    <s v="FCL"/>
    <s v="CAPITALIZACION LABORAL (11)"/>
  </r>
  <r>
    <x v="0"/>
    <s v="0130000000000"/>
    <x v="1"/>
    <n v="10084.43"/>
    <n v="16.27"/>
    <x v="1480"/>
    <n v="5"/>
    <s v="FONDO DE CAPITALIZACIÓN LABORAL"/>
    <s v="FCL"/>
    <s v="CAPITALIZACION LABORAL (11)"/>
  </r>
  <r>
    <x v="5"/>
    <s v="0130000000000"/>
    <x v="1"/>
    <n v="8641.31"/>
    <n v="14.2"/>
    <x v="1580"/>
    <n v="5"/>
    <s v="FONDO DE CAPITALIZACIÓN LABORAL"/>
    <s v="FCL"/>
    <s v="CAPITALIZACION LABORAL (11)"/>
  </r>
  <r>
    <x v="0"/>
    <s v="0130000000000"/>
    <x v="1"/>
    <n v="10255.75"/>
    <n v="16.03"/>
    <x v="1734"/>
    <n v="5"/>
    <s v="FONDO DE CAPITALIZACIÓN LABORAL"/>
    <s v="FCL"/>
    <s v="CAPITALIZACION LABORAL (11)"/>
  </r>
  <r>
    <x v="5"/>
    <s v="0130000000000"/>
    <x v="1"/>
    <n v="9018.32"/>
    <n v="14.64"/>
    <x v="1774"/>
    <n v="5"/>
    <s v="FONDO DE CAPITALIZACIÓN LABORAL"/>
    <s v="FCL"/>
    <s v="CAPITALIZACION LABORAL (11)"/>
  </r>
  <r>
    <x v="2"/>
    <s v="0212000000000"/>
    <x v="6"/>
    <n v="46829656487.43"/>
    <n v="74740897.099999994"/>
    <x v="1537"/>
    <n v="5"/>
    <s v="FONDO DE CAPITALIZACIÓN LABORAL"/>
    <s v="FCL"/>
    <s v="CAPITALIZACION LABORAL (11)"/>
  </r>
  <r>
    <x v="2"/>
    <s v="0130000000000"/>
    <x v="1"/>
    <n v="10613.89"/>
    <n v="17.05"/>
    <x v="1775"/>
    <n v="5"/>
    <s v="FONDO DE CAPITALIZACIÓN LABORAL"/>
    <s v="FCL"/>
    <s v="CAPITALIZACION LABORAL (11)"/>
  </r>
  <r>
    <x v="3"/>
    <s v="0130000000000"/>
    <x v="1"/>
    <n v="9847.3799999999992"/>
    <n v="16.04"/>
    <x v="1660"/>
    <n v="5"/>
    <s v="FONDO DE CAPITALIZACIÓN LABORAL"/>
    <s v="FCL"/>
    <s v="CAPITALIZACION LABORAL (11)"/>
  </r>
  <r>
    <x v="3"/>
    <s v="0130000000000"/>
    <x v="1"/>
    <n v="10159.799999999999"/>
    <n v="16.440000000000001"/>
    <x v="1644"/>
    <n v="5"/>
    <s v="FONDO DE CAPITALIZACIÓN LABORAL"/>
    <s v="FCL"/>
    <s v="CAPITALIZACION LABORAL (11)"/>
  </r>
  <r>
    <x v="4"/>
    <s v="0130000000000"/>
    <x v="1"/>
    <n v="9518.65"/>
    <n v="15.4"/>
    <x v="1468"/>
    <n v="5"/>
    <s v="FONDO DE CAPITALIZACIÓN LABORAL"/>
    <s v="FCL"/>
    <s v="CAPITALIZACION LABORAL (11)"/>
  </r>
  <r>
    <x v="3"/>
    <s v="0130000000000"/>
    <x v="1"/>
    <n v="9076.19"/>
    <n v="15"/>
    <x v="1669"/>
    <n v="5"/>
    <s v="FONDO DE CAPITALIZACIÓN LABORAL"/>
    <s v="FCL"/>
    <s v="CAPITALIZACION LABORAL (11)"/>
  </r>
  <r>
    <x v="2"/>
    <s v="0110000000000"/>
    <x v="4"/>
    <n v="49017499911.730003"/>
    <n v="77230616.379999995"/>
    <x v="1567"/>
    <n v="5"/>
    <s v="FONDO DE CAPITALIZACIÓN LABORAL"/>
    <s v="FCL"/>
    <s v="CAPITALIZACION LABORAL (11)"/>
  </r>
  <r>
    <x v="5"/>
    <s v="0130000000000"/>
    <x v="1"/>
    <n v="9228.9699999999993"/>
    <n v="14.59"/>
    <x v="1684"/>
    <n v="5"/>
    <s v="FONDO DE CAPITALIZACIÓN LABORAL"/>
    <s v="FCL"/>
    <s v="CAPITALIZACION LABORAL (11)"/>
  </r>
  <r>
    <x v="4"/>
    <s v="0130000000000"/>
    <x v="1"/>
    <n v="8767.74"/>
    <n v="14.46"/>
    <x v="1543"/>
    <n v="5"/>
    <s v="FONDO DE CAPITALIZACIÓN LABORAL"/>
    <s v="FCL"/>
    <s v="CAPITALIZACION LABORAL (11)"/>
  </r>
  <r>
    <x v="3"/>
    <s v="0130000000000"/>
    <x v="1"/>
    <n v="10499.75"/>
    <n v="16.62"/>
    <x v="1749"/>
    <n v="5"/>
    <s v="FONDO DE CAPITALIZACIÓN LABORAL"/>
    <s v="FCL"/>
    <s v="CAPITALIZACION LABORAL (11)"/>
  </r>
  <r>
    <x v="3"/>
    <s v="0130000000000"/>
    <x v="1"/>
    <n v="9019.49"/>
    <n v="14.77"/>
    <x v="1602"/>
    <n v="5"/>
    <s v="FONDO DE CAPITALIZACIÓN LABORAL"/>
    <s v="FCL"/>
    <s v="CAPITALIZACION LABORAL (11)"/>
  </r>
  <r>
    <x v="0"/>
    <s v="0130000000000"/>
    <x v="1"/>
    <n v="9467.75"/>
    <n v="15.54"/>
    <x v="1693"/>
    <n v="5"/>
    <s v="FONDO DE CAPITALIZACIÓN LABORAL"/>
    <s v="FCL"/>
    <s v="CAPITALIZACION LABORAL (11)"/>
  </r>
  <r>
    <x v="4"/>
    <s v="0130000000000"/>
    <x v="1"/>
    <n v="9014.7800000000007"/>
    <n v="14.72"/>
    <x v="1608"/>
    <n v="5"/>
    <s v="FONDO DE CAPITALIZACIÓN LABORAL"/>
    <s v="FCL"/>
    <s v="CAPITALIZACION LABORAL (11)"/>
  </r>
  <r>
    <x v="3"/>
    <s v="0130000000000"/>
    <x v="1"/>
    <n v="9062.42"/>
    <n v="14.98"/>
    <x v="1488"/>
    <n v="5"/>
    <s v="FONDO DE CAPITALIZACIÓN LABORAL"/>
    <s v="FCL"/>
    <s v="CAPITALIZACION LABORAL (11)"/>
  </r>
  <r>
    <x v="5"/>
    <s v="0130000000000"/>
    <x v="1"/>
    <n v="8791.2999999999993"/>
    <n v="14.34"/>
    <x v="1548"/>
    <n v="5"/>
    <s v="FONDO DE CAPITALIZACIÓN LABORAL"/>
    <s v="FCL"/>
    <s v="CAPITALIZACION LABORAL (11)"/>
  </r>
  <r>
    <x v="2"/>
    <s v="0130000000000"/>
    <x v="1"/>
    <n v="9503.2999999999993"/>
    <n v="15.58"/>
    <x v="1776"/>
    <n v="5"/>
    <s v="FONDO DE CAPITALIZACIÓN LABORAL"/>
    <s v="FCL"/>
    <s v="CAPITALIZACION LABORAL (11)"/>
  </r>
  <r>
    <x v="4"/>
    <s v="0130000000000"/>
    <x v="1"/>
    <n v="9130.07"/>
    <n v="14.98"/>
    <x v="1777"/>
    <n v="5"/>
    <s v="FONDO DE CAPITALIZACIÓN LABORAL"/>
    <s v="FCL"/>
    <s v="CAPITALIZACION LABORAL (11)"/>
  </r>
  <r>
    <x v="4"/>
    <s v="0130000000000"/>
    <x v="1"/>
    <n v="10215.219999999999"/>
    <n v="16.09"/>
    <x v="1567"/>
    <n v="5"/>
    <s v="FONDO DE CAPITALIZACIÓN LABORAL"/>
    <s v="FCL"/>
    <s v="CAPITALIZACION LABORAL (11)"/>
  </r>
  <r>
    <x v="3"/>
    <s v="0130000000000"/>
    <x v="1"/>
    <n v="10454.07"/>
    <n v="16.670000000000002"/>
    <x v="1735"/>
    <n v="5"/>
    <s v="FONDO DE CAPITALIZACIÓN LABORAL"/>
    <s v="FCL"/>
    <s v="CAPITALIZACION LABORAL (11)"/>
  </r>
  <r>
    <x v="5"/>
    <s v="0130000000000"/>
    <x v="1"/>
    <n v="9259.07"/>
    <n v="14.54"/>
    <x v="1487"/>
    <n v="5"/>
    <s v="FONDO DE CAPITALIZACIÓN LABORAL"/>
    <s v="FCL"/>
    <s v="CAPITALIZACION LABORAL (11)"/>
  </r>
  <r>
    <x v="3"/>
    <s v="0130000000000"/>
    <x v="1"/>
    <n v="9897.56"/>
    <n v="16.100000000000001"/>
    <x v="1474"/>
    <n v="5"/>
    <s v="FONDO DE CAPITALIZACIÓN LABORAL"/>
    <s v="FCL"/>
    <s v="CAPITALIZACION LABORAL (11)"/>
  </r>
  <r>
    <x v="4"/>
    <s v="0130000000000"/>
    <x v="1"/>
    <n v="8777.4500000000007"/>
    <n v="14.47"/>
    <x v="1547"/>
    <n v="5"/>
    <s v="FONDO DE CAPITALIZACIÓN LABORAL"/>
    <s v="FCL"/>
    <s v="CAPITALIZACION LABORAL (11)"/>
  </r>
  <r>
    <x v="4"/>
    <s v="0130000000000"/>
    <x v="1"/>
    <n v="9622.76"/>
    <n v="15.64"/>
    <x v="1768"/>
    <n v="5"/>
    <s v="FONDO DE CAPITALIZACIÓN LABORAL"/>
    <s v="FCL"/>
    <s v="CAPITALIZACION LABORAL (11)"/>
  </r>
  <r>
    <x v="2"/>
    <s v="0130000000000"/>
    <x v="1"/>
    <n v="9569.5300000000007"/>
    <n v="15.6"/>
    <x v="1534"/>
    <n v="5"/>
    <s v="FONDO DE CAPITALIZACIÓN LABORAL"/>
    <s v="FCL"/>
    <s v="CAPITALIZACION LABORAL (11)"/>
  </r>
  <r>
    <x v="3"/>
    <s v="0130000000000"/>
    <x v="1"/>
    <n v="9867.2099999999991"/>
    <n v="16.059999999999999"/>
    <x v="1587"/>
    <n v="5"/>
    <s v="FONDO DE CAPITALIZACIÓN LABORAL"/>
    <s v="FCL"/>
    <s v="CAPITALIZACION LABORAL (11)"/>
  </r>
  <r>
    <x v="3"/>
    <s v="0130000000000"/>
    <x v="1"/>
    <n v="10139.92"/>
    <n v="16.399999999999999"/>
    <x v="1741"/>
    <n v="5"/>
    <s v="FONDO DE CAPITALIZACIÓN LABORAL"/>
    <s v="FCL"/>
    <s v="CAPITALIZACION LABORAL (11)"/>
  </r>
  <r>
    <x v="3"/>
    <s v="0130000000000"/>
    <x v="1"/>
    <n v="9713.9699999999993"/>
    <n v="15.81"/>
    <x v="1603"/>
    <n v="5"/>
    <s v="FONDO DE CAPITALIZACIÓN LABORAL"/>
    <s v="FCL"/>
    <s v="CAPITALIZACION LABORAL (11)"/>
  </r>
  <r>
    <x v="4"/>
    <s v="0220000000000"/>
    <x v="7"/>
    <n v="208859227.91999999"/>
    <n v="342993.82"/>
    <x v="1518"/>
    <n v="5"/>
    <s v="FONDO DE CAPITALIZACIÓN LABORAL"/>
    <s v="FCL"/>
    <s v="CAPITALIZACION LABORAL (11)"/>
  </r>
  <r>
    <x v="4"/>
    <s v="0210000000000"/>
    <x v="0"/>
    <n v="89365634695.479996"/>
    <n v="144864780.91"/>
    <x v="1563"/>
    <n v="5"/>
    <s v="FONDO DE CAPITALIZACIÓN LABORAL"/>
    <s v="FCL"/>
    <s v="CAPITALIZACION LABORAL (11)"/>
  </r>
  <r>
    <x v="1"/>
    <s v="0130000000000"/>
    <x v="1"/>
    <n v="10025.18"/>
    <n v="16.190000000000001"/>
    <x v="1482"/>
    <n v="5"/>
    <s v="FONDO DE CAPITALIZACIÓN LABORAL"/>
    <s v="FCL"/>
    <s v="CAPITALIZACION LABORAL (11)"/>
  </r>
  <r>
    <x v="3"/>
    <s v="0130000000000"/>
    <x v="1"/>
    <n v="10563.57"/>
    <n v="16.559999999999999"/>
    <x v="1493"/>
    <n v="5"/>
    <s v="FONDO DE CAPITALIZACIÓN LABORAL"/>
    <s v="FCL"/>
    <s v="CAPITALIZACION LABORAL (11)"/>
  </r>
  <r>
    <x v="0"/>
    <s v="0130000000000"/>
    <x v="1"/>
    <n v="9886.27"/>
    <n v="16.03"/>
    <x v="1691"/>
    <n v="5"/>
    <s v="FONDO DE CAPITALIZACIÓN LABORAL"/>
    <s v="FCL"/>
    <s v="CAPITALIZACION LABORAL (11)"/>
  </r>
  <r>
    <x v="3"/>
    <s v="0130000000000"/>
    <x v="1"/>
    <n v="10557.59"/>
    <n v="16.55"/>
    <x v="1494"/>
    <n v="5"/>
    <s v="FONDO DE CAPITALIZACIÓN LABORAL"/>
    <s v="FCL"/>
    <s v="CAPITALIZACION LABORAL (11)"/>
  </r>
  <r>
    <x v="4"/>
    <s v="0230000000000"/>
    <x v="5"/>
    <n v="93298113757.729996"/>
    <n v="149698533.08000001"/>
    <x v="1471"/>
    <n v="5"/>
    <s v="FONDO DE CAPITALIZACIÓN LABORAL"/>
    <s v="FCL"/>
    <s v="CAPITALIZACION LABORAL (11)"/>
  </r>
  <r>
    <x v="0"/>
    <s v="0130000000000"/>
    <x v="1"/>
    <n v="9843.2999999999993"/>
    <n v="16"/>
    <x v="1529"/>
    <n v="5"/>
    <s v="FONDO DE CAPITALIZACIÓN LABORAL"/>
    <s v="FCL"/>
    <s v="CAPITALIZACION LABORAL (11)"/>
  </r>
  <r>
    <x v="4"/>
    <s v="0130000000000"/>
    <x v="1"/>
    <n v="9256.92"/>
    <n v="15.1"/>
    <x v="1573"/>
    <n v="5"/>
    <s v="FONDO DE CAPITALIZACIÓN LABORAL"/>
    <s v="FCL"/>
    <s v="CAPITALIZACION LABORAL (11)"/>
  </r>
  <r>
    <x v="4"/>
    <s v="0130000000000"/>
    <x v="1"/>
    <n v="10086.93"/>
    <n v="16.13"/>
    <x v="1641"/>
    <n v="5"/>
    <s v="FONDO DE CAPITALIZACIÓN LABORAL"/>
    <s v="FCL"/>
    <s v="CAPITALIZACION LABORAL (11)"/>
  </r>
  <r>
    <x v="3"/>
    <s v="0250000000000"/>
    <x v="2"/>
    <n v="585952575.52999997"/>
    <n v="935189.89"/>
    <x v="1537"/>
    <n v="5"/>
    <s v="FONDO DE CAPITALIZACIÓN LABORAL"/>
    <s v="FCL"/>
    <s v="CAPITALIZACION LABORAL (11)"/>
  </r>
  <r>
    <x v="5"/>
    <s v="0130000000000"/>
    <x v="1"/>
    <n v="8705.39"/>
    <n v="14.27"/>
    <x v="1776"/>
    <n v="5"/>
    <s v="FONDO DE CAPITALIZACIÓN LABORAL"/>
    <s v="FCL"/>
    <s v="CAPITALIZACION LABORAL (11)"/>
  </r>
  <r>
    <x v="1"/>
    <s v="0130000000000"/>
    <x v="1"/>
    <n v="10131.33"/>
    <n v="16.09"/>
    <x v="1655"/>
    <n v="5"/>
    <s v="FONDO DE CAPITALIZACIÓN LABORAL"/>
    <s v="FCL"/>
    <s v="CAPITALIZACION LABORAL (11)"/>
  </r>
  <r>
    <x v="3"/>
    <s v="0130000000000"/>
    <x v="1"/>
    <n v="9334.59"/>
    <n v="15.38"/>
    <x v="1778"/>
    <n v="5"/>
    <s v="FONDO DE CAPITALIZACIÓN LABORAL"/>
    <s v="FCL"/>
    <s v="CAPITALIZACION LABORAL (11)"/>
  </r>
  <r>
    <x v="3"/>
    <s v="0110000000000"/>
    <x v="4"/>
    <n v="55672413712.93"/>
    <n v="90487466.420000002"/>
    <x v="1464"/>
    <n v="5"/>
    <s v="FONDO DE CAPITALIZACIÓN LABORAL"/>
    <s v="FCL"/>
    <s v="CAPITALIZACION LABORAL (11)"/>
  </r>
  <r>
    <x v="3"/>
    <s v="0130000000000"/>
    <x v="1"/>
    <n v="9530"/>
    <n v="15.64"/>
    <x v="1777"/>
    <n v="5"/>
    <s v="FONDO DE CAPITALIZACIÓN LABORAL"/>
    <s v="FCL"/>
    <s v="CAPITALIZACION LABORAL (11)"/>
  </r>
  <r>
    <x v="3"/>
    <s v="0130000000000"/>
    <x v="1"/>
    <n v="9268.66"/>
    <n v="15.26"/>
    <x v="1516"/>
    <n v="5"/>
    <s v="FONDO DE CAPITALIZACIÓN LABORAL"/>
    <s v="FCL"/>
    <s v="CAPITALIZACION LABORAL (11)"/>
  </r>
  <r>
    <x v="5"/>
    <s v="0230000000000"/>
    <x v="5"/>
    <n v="113776160004.71001"/>
    <n v="183560266.53"/>
    <x v="1480"/>
    <n v="5"/>
    <s v="FONDO DE CAPITALIZACIÓN LABORAL"/>
    <s v="FCL"/>
    <s v="CAPITALIZACION LABORAL (11)"/>
  </r>
  <r>
    <x v="1"/>
    <s v="0130000000000"/>
    <x v="1"/>
    <n v="9006.82"/>
    <n v="14.76"/>
    <x v="1465"/>
    <n v="5"/>
    <s v="FONDO DE CAPITALIZACIÓN LABORAL"/>
    <s v="FCL"/>
    <s v="CAPITALIZACION LABORAL (11)"/>
  </r>
  <r>
    <x v="1"/>
    <s v="0130000000000"/>
    <x v="1"/>
    <n v="8865.0300000000007"/>
    <n v="14.55"/>
    <x v="1668"/>
    <n v="5"/>
    <s v="FONDO DE CAPITALIZACIÓN LABORAL"/>
    <s v="FCL"/>
    <s v="CAPITALIZACION LABORAL (11)"/>
  </r>
  <r>
    <x v="4"/>
    <s v="0130000000000"/>
    <x v="1"/>
    <n v="9545.17"/>
    <n v="15.49"/>
    <x v="1633"/>
    <n v="5"/>
    <s v="FONDO DE CAPITALIZACIÓN LABORAL"/>
    <s v="FCL"/>
    <s v="CAPITALIZACION LABORAL (11)"/>
  </r>
  <r>
    <x v="2"/>
    <s v="0220000000000"/>
    <x v="7"/>
    <n v="80443014.209999993"/>
    <n v="129782.38"/>
    <x v="1480"/>
    <n v="5"/>
    <s v="FONDO DE CAPITALIZACIÓN LABORAL"/>
    <s v="FCL"/>
    <s v="CAPITALIZACION LABORAL (11)"/>
  </r>
  <r>
    <x v="3"/>
    <s v="0130000000000"/>
    <x v="1"/>
    <n v="9207.98"/>
    <n v="15.2"/>
    <x v="1462"/>
    <n v="5"/>
    <s v="FONDO DE CAPITALIZACIÓN LABORAL"/>
    <s v="FCL"/>
    <s v="CAPITALIZACION LABORAL (11)"/>
  </r>
  <r>
    <x v="5"/>
    <s v="0130000000000"/>
    <x v="1"/>
    <n v="8474.9599999999991"/>
    <n v="14.01"/>
    <x v="1488"/>
    <n v="5"/>
    <s v="FONDO DE CAPITALIZACIÓN LABORAL"/>
    <s v="FCL"/>
    <s v="CAPITALIZACION LABORAL (11)"/>
  </r>
  <r>
    <x v="0"/>
    <s v="0130000000000"/>
    <x v="1"/>
    <n v="10142.129999999999"/>
    <n v="16.27"/>
    <x v="1486"/>
    <n v="5"/>
    <s v="FONDO DE CAPITALIZACIÓN LABORAL"/>
    <s v="FCL"/>
    <s v="CAPITALIZACION LABORAL (11)"/>
  </r>
  <r>
    <x v="2"/>
    <s v="0130000000000"/>
    <x v="1"/>
    <n v="9800.4599999999991"/>
    <n v="15.97"/>
    <x v="1754"/>
    <n v="5"/>
    <s v="FONDO DE CAPITALIZACIÓN LABORAL"/>
    <s v="FCL"/>
    <s v="CAPITALIZACION LABORAL (11)"/>
  </r>
  <r>
    <x v="1"/>
    <s v="0130000000000"/>
    <x v="1"/>
    <n v="10070.32"/>
    <n v="16.25"/>
    <x v="1509"/>
    <n v="5"/>
    <s v="FONDO DE CAPITALIZACIÓN LABORAL"/>
    <s v="FCL"/>
    <s v="CAPITALIZACION LABORAL (11)"/>
  </r>
  <r>
    <x v="2"/>
    <s v="0250000000000"/>
    <x v="2"/>
    <n v="711938601.85000002"/>
    <n v="1114040.31"/>
    <x v="1542"/>
    <n v="5"/>
    <s v="FONDO DE CAPITALIZACIÓN LABORAL"/>
    <s v="FCL"/>
    <s v="CAPITALIZACION LABORAL (11)"/>
  </r>
  <r>
    <x v="0"/>
    <s v="0130000000000"/>
    <x v="1"/>
    <n v="9710.26"/>
    <n v="15.82"/>
    <x v="1585"/>
    <n v="5"/>
    <s v="FONDO DE CAPITALIZACIÓN LABORAL"/>
    <s v="FCL"/>
    <s v="CAPITALIZACION LABORAL (11)"/>
  </r>
  <r>
    <x v="5"/>
    <s v="0130000000000"/>
    <x v="1"/>
    <n v="9271.9699999999993"/>
    <n v="14.54"/>
    <x v="1489"/>
    <n v="5"/>
    <s v="FONDO DE CAPITALIZACIÓN LABORAL"/>
    <s v="FCL"/>
    <s v="CAPITALIZACION LABORAL (11)"/>
  </r>
  <r>
    <x v="4"/>
    <s v="0130000000000"/>
    <x v="1"/>
    <n v="9931.82"/>
    <n v="16.11"/>
    <x v="1657"/>
    <n v="5"/>
    <s v="FONDO DE CAPITALIZACIÓN LABORAL"/>
    <s v="FCL"/>
    <s v="CAPITALIZACION LABORAL (11)"/>
  </r>
  <r>
    <x v="0"/>
    <s v="0250000000000"/>
    <x v="2"/>
    <n v="1035617976.55"/>
    <n v="1652863.22"/>
    <x v="1537"/>
    <n v="5"/>
    <s v="FONDO DE CAPITALIZACIÓN LABORAL"/>
    <s v="FCL"/>
    <s v="CAPITALIZACION LABORAL (11)"/>
  </r>
  <r>
    <x v="1"/>
    <s v="0130000000000"/>
    <x v="1"/>
    <n v="9509.81"/>
    <n v="15.51"/>
    <x v="1541"/>
    <n v="5"/>
    <s v="FONDO DE CAPITALIZACIÓN LABORAL"/>
    <s v="FCL"/>
    <s v="CAPITALIZACION LABORAL (11)"/>
  </r>
  <r>
    <x v="3"/>
    <s v="0210000000000"/>
    <x v="0"/>
    <n v="58283014526.389999"/>
    <n v="93020643.719999999"/>
    <x v="1537"/>
    <n v="5"/>
    <s v="FONDO DE CAPITALIZACIÓN LABORAL"/>
    <s v="FCL"/>
    <s v="CAPITALIZACION LABORAL (11)"/>
  </r>
  <r>
    <x v="1"/>
    <s v="0130000000000"/>
    <x v="1"/>
    <n v="10085.200000000001"/>
    <n v="16.28"/>
    <x v="1779"/>
    <n v="5"/>
    <s v="FONDO DE CAPITALIZACIÓN LABORAL"/>
    <s v="FCL"/>
    <s v="CAPITALIZACION LABORAL (11)"/>
  </r>
  <r>
    <x v="2"/>
    <s v="0130000000000"/>
    <x v="1"/>
    <n v="10530.06"/>
    <n v="16.559999999999999"/>
    <x v="1575"/>
    <n v="5"/>
    <s v="FONDO DE CAPITALIZACIÓN LABORAL"/>
    <s v="FCL"/>
    <s v="CAPITALIZACION LABORAL (11)"/>
  </r>
  <r>
    <x v="1"/>
    <s v="0220000000000"/>
    <x v="7"/>
    <n v="282675233.07999998"/>
    <n v="442329.72"/>
    <x v="1542"/>
    <n v="5"/>
    <s v="FONDO DE CAPITALIZACIÓN LABORAL"/>
    <s v="FCL"/>
    <s v="CAPITALIZACION LABORAL (11)"/>
  </r>
  <r>
    <x v="2"/>
    <s v="0130000000000"/>
    <x v="1"/>
    <n v="10438.77"/>
    <n v="16.670000000000002"/>
    <x v="1538"/>
    <n v="5"/>
    <s v="FONDO DE CAPITALIZACIÓN LABORAL"/>
    <s v="FCL"/>
    <s v="CAPITALIZACION LABORAL (11)"/>
  </r>
  <r>
    <x v="4"/>
    <s v="0130000000000"/>
    <x v="1"/>
    <n v="10184.18"/>
    <n v="16.18"/>
    <x v="1655"/>
    <n v="5"/>
    <s v="FONDO DE CAPITALIZACIÓN LABORAL"/>
    <s v="FCL"/>
    <s v="CAPITALIZACION LABORAL (11)"/>
  </r>
  <r>
    <x v="3"/>
    <s v="0250000000000"/>
    <x v="2"/>
    <n v="1071781386.5"/>
    <n v="1756183.76"/>
    <x v="1501"/>
    <n v="5"/>
    <s v="FONDO DE CAPITALIZACIÓN LABORAL"/>
    <s v="FCL"/>
    <s v="CAPITALIZACION LABORAL (11)"/>
  </r>
  <r>
    <x v="1"/>
    <s v="0130000000000"/>
    <x v="1"/>
    <n v="10242.86"/>
    <n v="16.07"/>
    <x v="1515"/>
    <n v="5"/>
    <s v="FONDO DE CAPITALIZACIÓN LABORAL"/>
    <s v="FCL"/>
    <s v="CAPITALIZACION LABORAL (11)"/>
  </r>
  <r>
    <x v="2"/>
    <s v="0130000000000"/>
    <x v="1"/>
    <n v="9965.49"/>
    <n v="16.2"/>
    <x v="1464"/>
    <n v="5"/>
    <s v="FONDO DE CAPITALIZACIÓN LABORAL"/>
    <s v="FCL"/>
    <s v="CAPITALIZACION LABORAL (11)"/>
  </r>
  <r>
    <x v="1"/>
    <s v="0230000000000"/>
    <x v="5"/>
    <n v="168875706803.20001"/>
    <n v="264256418.49000001"/>
    <x v="1542"/>
    <n v="5"/>
    <s v="FONDO DE CAPITALIZACIÓN LABORAL"/>
    <s v="FCL"/>
    <s v="CAPITALIZACION LABORAL (11)"/>
  </r>
  <r>
    <x v="3"/>
    <s v="0130000000000"/>
    <x v="1"/>
    <n v="10094.469999999999"/>
    <n v="16.38"/>
    <x v="1640"/>
    <n v="5"/>
    <s v="FONDO DE CAPITALIZACIÓN LABORAL"/>
    <s v="FCL"/>
    <s v="CAPITALIZACION LABORAL (11)"/>
  </r>
  <r>
    <x v="5"/>
    <s v="0130000000000"/>
    <x v="1"/>
    <n v="9099.17"/>
    <n v="14.69"/>
    <x v="1485"/>
    <n v="5"/>
    <s v="FONDO DE CAPITALIZACIÓN LABORAL"/>
    <s v="FCL"/>
    <s v="CAPITALIZACION LABORAL (11)"/>
  </r>
  <r>
    <x v="4"/>
    <s v="0130000000000"/>
    <x v="1"/>
    <n v="10155.34"/>
    <n v="16.399999999999999"/>
    <x v="1482"/>
    <n v="5"/>
    <s v="FONDO DE CAPITALIZACIÓN LABORAL"/>
    <s v="FCL"/>
    <s v="CAPITALIZACION LABORAL (11)"/>
  </r>
  <r>
    <x v="0"/>
    <s v="0130000000000"/>
    <x v="1"/>
    <n v="9720.43"/>
    <n v="15.83"/>
    <x v="1670"/>
    <n v="5"/>
    <s v="FONDO DE CAPITALIZACIÓN LABORAL"/>
    <s v="FCL"/>
    <s v="CAPITALIZACION LABORAL (11)"/>
  </r>
  <r>
    <x v="4"/>
    <s v="0130000000000"/>
    <x v="1"/>
    <n v="10173.08"/>
    <n v="16.38"/>
    <x v="1780"/>
    <n v="5"/>
    <s v="FONDO DE CAPITALIZACIÓN LABORAL"/>
    <s v="FCL"/>
    <s v="CAPITALIZACION LABORAL (11)"/>
  </r>
  <r>
    <x v="3"/>
    <s v="0130000000000"/>
    <x v="1"/>
    <n v="10538.96"/>
    <n v="16.62"/>
    <x v="1781"/>
    <n v="5"/>
    <s v="FONDO DE CAPITALIZACIÓN LABORAL"/>
    <s v="FCL"/>
    <s v="CAPITALIZACION LABORAL (11)"/>
  </r>
  <r>
    <x v="2"/>
    <s v="0130000000000"/>
    <x v="1"/>
    <n v="10044.48"/>
    <n v="16.34"/>
    <x v="1782"/>
    <n v="5"/>
    <s v="FONDO DE CAPITALIZACIÓN LABORAL"/>
    <s v="FCL"/>
    <s v="CAPITALIZACION LABORAL (11)"/>
  </r>
  <r>
    <x v="0"/>
    <s v="0130000000000"/>
    <x v="1"/>
    <n v="10247.6"/>
    <n v="16.149999999999999"/>
    <x v="1476"/>
    <n v="5"/>
    <s v="FONDO DE CAPITALIZACIÓN LABORAL"/>
    <s v="FCL"/>
    <s v="CAPITALIZACION LABORAL (11)"/>
  </r>
  <r>
    <x v="5"/>
    <s v="0250000000000"/>
    <x v="2"/>
    <n v="1392094058.5999999"/>
    <n v="2256632.56"/>
    <x v="1563"/>
    <n v="5"/>
    <s v="FONDO DE CAPITALIZACIÓN LABORAL"/>
    <s v="FCL"/>
    <s v="CAPITALIZACION LABORAL (11)"/>
  </r>
  <r>
    <x v="2"/>
    <s v="0130000000000"/>
    <x v="1"/>
    <n v="10120.6"/>
    <n v="16.45"/>
    <x v="1656"/>
    <n v="5"/>
    <s v="FONDO DE CAPITALIZACIÓN LABORAL"/>
    <s v="FCL"/>
    <s v="CAPITALIZACION LABORAL (11)"/>
  </r>
  <r>
    <x v="0"/>
    <s v="0130000000000"/>
    <x v="1"/>
    <n v="10266.44"/>
    <n v="16.059999999999999"/>
    <x v="1542"/>
    <n v="5"/>
    <s v="FONDO DE CAPITALIZACIÓN LABORAL"/>
    <s v="FCL"/>
    <s v="CAPITALIZACION LABORAL (11)"/>
  </r>
  <r>
    <x v="2"/>
    <s v="0130000000000"/>
    <x v="1"/>
    <n v="10490.86"/>
    <n v="16.43"/>
    <x v="1558"/>
    <n v="5"/>
    <s v="FONDO DE CAPITALIZACIÓN LABORAL"/>
    <s v="FCL"/>
    <s v="CAPITALIZACION LABORAL (11)"/>
  </r>
  <r>
    <x v="3"/>
    <s v="0130000000000"/>
    <x v="1"/>
    <n v="10493.42"/>
    <n v="16.690000000000001"/>
    <x v="1571"/>
    <n v="5"/>
    <s v="FONDO DE CAPITALIZACIÓN LABORAL"/>
    <s v="FCL"/>
    <s v="CAPITALIZACION LABORAL (11)"/>
  </r>
  <r>
    <x v="2"/>
    <s v="0212000000000"/>
    <x v="6"/>
    <n v="44045034706.419998"/>
    <n v="71588841.459999993"/>
    <x v="1464"/>
    <n v="5"/>
    <s v="FONDO DE CAPITALIZACIÓN LABORAL"/>
    <s v="FCL"/>
    <s v="CAPITALIZACION LABORAL (11)"/>
  </r>
  <r>
    <x v="1"/>
    <s v="0130000000000"/>
    <x v="1"/>
    <n v="10180.040000000001"/>
    <n v="16.04"/>
    <x v="1579"/>
    <n v="5"/>
    <s v="FONDO DE CAPITALIZACIÓN LABORAL"/>
    <s v="FCL"/>
    <s v="CAPITALIZACION LABORAL (11)"/>
  </r>
  <r>
    <x v="1"/>
    <s v="0130000000000"/>
    <x v="1"/>
    <n v="9186.67"/>
    <n v="15.11"/>
    <x v="1591"/>
    <n v="5"/>
    <s v="FONDO DE CAPITALIZACIÓN LABORAL"/>
    <s v="FCL"/>
    <s v="CAPITALIZACION LABORAL (11)"/>
  </r>
  <r>
    <x v="2"/>
    <s v="0130000000000"/>
    <x v="1"/>
    <n v="9541.27"/>
    <n v="15.6"/>
    <x v="1556"/>
    <n v="5"/>
    <s v="FONDO DE CAPITALIZACIÓN LABORAL"/>
    <s v="FCL"/>
    <s v="CAPITALIZACION LABORAL (11)"/>
  </r>
  <r>
    <x v="4"/>
    <s v="0230000000000"/>
    <x v="5"/>
    <n v="85015928646.179993"/>
    <n v="138638545.13"/>
    <x v="1497"/>
    <n v="5"/>
    <s v="FONDO DE CAPITALIZACIÓN LABORAL"/>
    <s v="FCL"/>
    <s v="CAPITALIZACION LABORAL (11)"/>
  </r>
  <r>
    <x v="5"/>
    <s v="0110000000000"/>
    <x v="4"/>
    <n v="190307159677.01001"/>
    <n v="311932927.39999998"/>
    <x v="1465"/>
    <n v="5"/>
    <s v="FONDO DE CAPITALIZACIÓN LABORAL"/>
    <s v="FCL"/>
    <s v="CAPITALIZACION LABORAL (11)"/>
  </r>
  <r>
    <x v="3"/>
    <s v="0130000000000"/>
    <x v="1"/>
    <n v="10039.41"/>
    <n v="16.27"/>
    <x v="1691"/>
    <n v="5"/>
    <s v="FONDO DE CAPITALIZACIÓN LABORAL"/>
    <s v="FCL"/>
    <s v="CAPITALIZACION LABORAL (11)"/>
  </r>
  <r>
    <x v="5"/>
    <s v="0230000000000"/>
    <x v="5"/>
    <n v="109212134413.47"/>
    <n v="178096171.71000001"/>
    <x v="1497"/>
    <n v="5"/>
    <s v="FONDO DE CAPITALIZACIÓN LABORAL"/>
    <s v="FCL"/>
    <s v="CAPITALIZACION LABORAL (11)"/>
  </r>
  <r>
    <x v="3"/>
    <s v="0130000000000"/>
    <x v="1"/>
    <n v="9566.67"/>
    <n v="15.61"/>
    <x v="1568"/>
    <n v="5"/>
    <s v="FONDO DE CAPITALIZACIÓN LABORAL"/>
    <s v="FCL"/>
    <s v="CAPITALIZACION LABORAL (11)"/>
  </r>
  <r>
    <x v="4"/>
    <s v="0212000000000"/>
    <x v="6"/>
    <n v="89075710541.179993"/>
    <n v="143709905.19999999"/>
    <x v="1480"/>
    <n v="5"/>
    <s v="FONDO DE CAPITALIZACIÓN LABORAL"/>
    <s v="FCL"/>
    <s v="CAPITALIZACION LABORAL (11)"/>
  </r>
  <r>
    <x v="4"/>
    <s v="0130000000000"/>
    <x v="1"/>
    <n v="9144.92"/>
    <n v="14.91"/>
    <x v="1783"/>
    <n v="5"/>
    <s v="FONDO DE CAPITALIZACIÓN LABORAL"/>
    <s v="FCL"/>
    <s v="CAPITALIZACION LABORAL (11)"/>
  </r>
  <r>
    <x v="3"/>
    <s v="0130000000000"/>
    <x v="1"/>
    <n v="9323.44"/>
    <n v="15.35"/>
    <x v="1756"/>
    <n v="5"/>
    <s v="FONDO DE CAPITALIZACIÓN LABORAL"/>
    <s v="FCL"/>
    <s v="CAPITALIZACION LABORAL (11)"/>
  </r>
  <r>
    <x v="0"/>
    <s v="0130000000000"/>
    <x v="1"/>
    <n v="9578.27"/>
    <n v="15.65"/>
    <x v="1745"/>
    <n v="5"/>
    <s v="FONDO DE CAPITALIZACIÓN LABORAL"/>
    <s v="FCL"/>
    <s v="CAPITALIZACION LABORAL (11)"/>
  </r>
  <r>
    <x v="4"/>
    <s v="0130000000000"/>
    <x v="1"/>
    <n v="10065.23"/>
    <n v="16.16"/>
    <x v="1697"/>
    <n v="5"/>
    <s v="FONDO DE CAPITALIZACIÓN LABORAL"/>
    <s v="FCL"/>
    <s v="CAPITALIZACION LABORAL (11)"/>
  </r>
  <r>
    <x v="5"/>
    <s v="0130000000000"/>
    <x v="1"/>
    <n v="9284.0499999999993"/>
    <n v="14.53"/>
    <x v="1771"/>
    <n v="5"/>
    <s v="FONDO DE CAPITALIZACIÓN LABORAL"/>
    <s v="FCL"/>
    <s v="CAPITALIZACION LABORAL (11)"/>
  </r>
  <r>
    <x v="4"/>
    <s v="0130000000000"/>
    <x v="1"/>
    <n v="10351.07"/>
    <n v="16.2"/>
    <x v="1542"/>
    <n v="5"/>
    <s v="FONDO DE CAPITALIZACIÓN LABORAL"/>
    <s v="FCL"/>
    <s v="CAPITALIZACION LABORAL (11)"/>
  </r>
  <r>
    <x v="3"/>
    <s v="0130000000000"/>
    <x v="1"/>
    <n v="9324.2999999999993"/>
    <n v="15.29"/>
    <x v="1642"/>
    <n v="5"/>
    <s v="FONDO DE CAPITALIZACIÓN LABORAL"/>
    <s v="FCL"/>
    <s v="CAPITALIZACION LABORAL (11)"/>
  </r>
  <r>
    <x v="0"/>
    <s v="0130000000000"/>
    <x v="1"/>
    <n v="10231.719999999999"/>
    <n v="16.170000000000002"/>
    <x v="1784"/>
    <n v="5"/>
    <s v="FONDO DE CAPITALIZACIÓN LABORAL"/>
    <s v="FCL"/>
    <s v="CAPITALIZACION LABORAL (11)"/>
  </r>
  <r>
    <x v="3"/>
    <s v="0130000000000"/>
    <x v="1"/>
    <n v="10196.39"/>
    <n v="16.53"/>
    <x v="1496"/>
    <n v="5"/>
    <s v="FONDO DE CAPITALIZACIÓN LABORAL"/>
    <s v="FCL"/>
    <s v="CAPITALIZACION LABORAL (11)"/>
  </r>
  <r>
    <x v="4"/>
    <s v="0130000000000"/>
    <x v="1"/>
    <n v="8785.24"/>
    <n v="14.45"/>
    <x v="1785"/>
    <n v="5"/>
    <s v="FONDO DE CAPITALIZACIÓN LABORAL"/>
    <s v="FCL"/>
    <s v="CAPITALIZACION LABORAL (11)"/>
  </r>
  <r>
    <x v="1"/>
    <s v="0130000000000"/>
    <x v="1"/>
    <n v="10204.030000000001"/>
    <n v="16.04"/>
    <x v="1616"/>
    <n v="5"/>
    <s v="FONDO DE CAPITALIZACIÓN LABORAL"/>
    <s v="FCL"/>
    <s v="CAPITALIZACION LABORAL (11)"/>
  </r>
  <r>
    <x v="0"/>
    <s v="0130000000000"/>
    <x v="1"/>
    <n v="10251.1"/>
    <n v="16.16"/>
    <x v="1731"/>
    <n v="5"/>
    <s v="FONDO DE CAPITALIZACIÓN LABORAL"/>
    <s v="FCL"/>
    <s v="CAPITALIZACION LABORAL (11)"/>
  </r>
  <r>
    <x v="3"/>
    <s v="0130000000000"/>
    <x v="1"/>
    <n v="9523.09"/>
    <n v="15.58"/>
    <x v="1463"/>
    <n v="5"/>
    <s v="FONDO DE CAPITALIZACIÓN LABORAL"/>
    <s v="FCL"/>
    <s v="CAPITALIZACION LABORAL (11)"/>
  </r>
  <r>
    <x v="0"/>
    <s v="0130000000000"/>
    <x v="1"/>
    <n v="10204.049999999999"/>
    <n v="16.079999999999998"/>
    <x v="1579"/>
    <n v="5"/>
    <s v="FONDO DE CAPITALIZACIÓN LABORAL"/>
    <s v="FCL"/>
    <s v="CAPITALIZACION LABORAL (11)"/>
  </r>
  <r>
    <x v="4"/>
    <s v="0210000000000"/>
    <x v="0"/>
    <n v="96655562741.240005"/>
    <n v="151246460.02000001"/>
    <x v="1542"/>
    <n v="5"/>
    <s v="FONDO DE CAPITALIZACIÓN LABORAL"/>
    <s v="FCL"/>
    <s v="CAPITALIZACION LABORAL (11)"/>
  </r>
  <r>
    <x v="4"/>
    <s v="0130000000000"/>
    <x v="1"/>
    <n v="8713.5300000000007"/>
    <n v="14.37"/>
    <x v="1695"/>
    <n v="5"/>
    <s v="FONDO DE CAPITALIZACIÓN LABORAL"/>
    <s v="FCL"/>
    <s v="CAPITALIZACION LABORAL (11)"/>
  </r>
  <r>
    <x v="3"/>
    <s v="0220000000000"/>
    <x v="7"/>
    <n v="91876396.700000003"/>
    <n v="149826.16"/>
    <x v="1497"/>
    <n v="5"/>
    <s v="FONDO DE CAPITALIZACIÓN LABORAL"/>
    <s v="FCL"/>
    <s v="CAPITALIZACION LABORAL (11)"/>
  </r>
  <r>
    <x v="2"/>
    <s v="0110000000000"/>
    <x v="4"/>
    <n v="85450161990.089996"/>
    <n v="140061567.94999999"/>
    <x v="1465"/>
    <n v="5"/>
    <s v="FONDO DE CAPITALIZACIÓN LABORAL"/>
    <s v="FCL"/>
    <s v="CAPITALIZACION LABORAL (11)"/>
  </r>
  <r>
    <x v="1"/>
    <s v="0130000000000"/>
    <x v="1"/>
    <n v="9072.7999999999993"/>
    <n v="14.96"/>
    <x v="1624"/>
    <n v="5"/>
    <s v="FONDO DE CAPITALIZACIÓN LABORAL"/>
    <s v="FCL"/>
    <s v="CAPITALIZACION LABORAL (11)"/>
  </r>
  <r>
    <x v="0"/>
    <s v="0130000000000"/>
    <x v="1"/>
    <n v="10234.83"/>
    <n v="16.100000000000001"/>
    <x v="1637"/>
    <n v="5"/>
    <s v="FONDO DE CAPITALIZACIÓN LABORAL"/>
    <s v="FCL"/>
    <s v="CAPITALIZACION LABORAL (11)"/>
  </r>
  <r>
    <x v="5"/>
    <s v="0230000000000"/>
    <x v="5"/>
    <n v="110318314261.53999"/>
    <n v="179306483.97"/>
    <x v="1464"/>
    <n v="5"/>
    <s v="FONDO DE CAPITALIZACIÓN LABORAL"/>
    <s v="FCL"/>
    <s v="CAPITALIZACION LABORAL (11)"/>
  </r>
  <r>
    <x v="0"/>
    <s v="0130000000000"/>
    <x v="1"/>
    <n v="10164.51"/>
    <n v="16.23"/>
    <x v="1538"/>
    <n v="5"/>
    <s v="FONDO DE CAPITALIZACIÓN LABORAL"/>
    <s v="FCL"/>
    <s v="CAPITALIZACION LABORAL (11)"/>
  </r>
  <r>
    <x v="1"/>
    <s v="0130000000000"/>
    <x v="1"/>
    <n v="9903.9500000000007"/>
    <n v="16.09"/>
    <x v="1755"/>
    <n v="5"/>
    <s v="FONDO DE CAPITALIZACIÓN LABORAL"/>
    <s v="FCL"/>
    <s v="CAPITALIZACION LABORAL (11)"/>
  </r>
  <r>
    <x v="1"/>
    <s v="0130000000000"/>
    <x v="1"/>
    <n v="10058.84"/>
    <n v="16.190000000000001"/>
    <x v="1682"/>
    <n v="5"/>
    <s v="FONDO DE CAPITALIZACIÓN LABORAL"/>
    <s v="FCL"/>
    <s v="CAPITALIZACION LABORAL (11)"/>
  </r>
  <r>
    <x v="5"/>
    <s v="0130000000000"/>
    <x v="1"/>
    <n v="8858.9699999999993"/>
    <n v="14.43"/>
    <x v="1786"/>
    <n v="5"/>
    <s v="FONDO DE CAPITALIZACIÓN LABORAL"/>
    <s v="FCL"/>
    <s v="CAPITALIZACION LABORAL (11)"/>
  </r>
  <r>
    <x v="3"/>
    <s v="0130000000000"/>
    <x v="1"/>
    <n v="9527.5"/>
    <n v="15.59"/>
    <x v="1645"/>
    <n v="5"/>
    <s v="FONDO DE CAPITALIZACIÓN LABORAL"/>
    <s v="FCL"/>
    <s v="CAPITALIZACION LABORAL (11)"/>
  </r>
  <r>
    <x v="0"/>
    <s v="0130000000000"/>
    <x v="1"/>
    <n v="9748.16"/>
    <n v="15.83"/>
    <x v="1562"/>
    <n v="5"/>
    <s v="FONDO DE CAPITALIZACIÓN LABORAL"/>
    <s v="FCL"/>
    <s v="CAPITALIZACION LABORAL (11)"/>
  </r>
  <r>
    <x v="1"/>
    <s v="0130000000000"/>
    <x v="1"/>
    <n v="9071.57"/>
    <n v="14.97"/>
    <x v="1685"/>
    <n v="5"/>
    <s v="FONDO DE CAPITALIZACIÓN LABORAL"/>
    <s v="FCL"/>
    <s v="CAPITALIZACION LABORAL (11)"/>
  </r>
  <r>
    <x v="5"/>
    <s v="0130000000000"/>
    <x v="1"/>
    <n v="9128.01"/>
    <n v="14.7"/>
    <x v="1780"/>
    <n v="5"/>
    <s v="FONDO DE CAPITALIZACIÓN LABORAL"/>
    <s v="FCL"/>
    <s v="CAPITALIZACION LABORAL (11)"/>
  </r>
  <r>
    <x v="1"/>
    <s v="0130000000000"/>
    <x v="1"/>
    <n v="9092.66"/>
    <n v="15"/>
    <x v="1787"/>
    <n v="5"/>
    <s v="FONDO DE CAPITALIZACIÓN LABORAL"/>
    <s v="FCL"/>
    <s v="CAPITALIZACION LABORAL (11)"/>
  </r>
  <r>
    <x v="5"/>
    <s v="0130000000000"/>
    <x v="1"/>
    <n v="8793.41"/>
    <n v="14.33"/>
    <x v="1659"/>
    <n v="5"/>
    <s v="FONDO DE CAPITALIZACIÓN LABORAL"/>
    <s v="FCL"/>
    <s v="CAPITALIZACION LABORAL (11)"/>
  </r>
  <r>
    <x v="1"/>
    <s v="0230000000000"/>
    <x v="5"/>
    <n v="166407015770.76001"/>
    <n v="262186289.00999999"/>
    <x v="1567"/>
    <n v="5"/>
    <s v="FONDO DE CAPITALIZACIÓN LABORAL"/>
    <s v="FCL"/>
    <s v="CAPITALIZACION LABORAL (11)"/>
  </r>
  <r>
    <x v="1"/>
    <s v="0212000000000"/>
    <x v="6"/>
    <n v="157680020578.56"/>
    <n v="248436276.88999999"/>
    <x v="1567"/>
    <n v="5"/>
    <s v="FONDO DE CAPITALIZACIÓN LABORAL"/>
    <s v="FCL"/>
    <s v="CAPITALIZACION LABORAL (11)"/>
  </r>
  <r>
    <x v="5"/>
    <s v="0130000000000"/>
    <x v="1"/>
    <n v="8886.2099999999991"/>
    <n v="14.44"/>
    <x v="1464"/>
    <n v="5"/>
    <s v="FONDO DE CAPITALIZACIÓN LABORAL"/>
    <s v="FCL"/>
    <s v="CAPITALIZACION LABORAL (11)"/>
  </r>
  <r>
    <x v="3"/>
    <s v="0130000000000"/>
    <x v="1"/>
    <n v="10414.18"/>
    <n v="16.8"/>
    <x v="1480"/>
    <n v="5"/>
    <s v="FONDO DE CAPITALIZACIÓN LABORAL"/>
    <s v="FCL"/>
    <s v="CAPITALIZACION LABORAL (11)"/>
  </r>
  <r>
    <x v="5"/>
    <s v="0130000000000"/>
    <x v="1"/>
    <n v="8816.02"/>
    <n v="14.37"/>
    <x v="1788"/>
    <n v="5"/>
    <s v="FONDO DE CAPITALIZACIÓN LABORAL"/>
    <s v="FCL"/>
    <s v="CAPITALIZACION LABORAL (11)"/>
  </r>
  <r>
    <x v="2"/>
    <s v="0130000000000"/>
    <x v="1"/>
    <n v="10492.92"/>
    <n v="16.45"/>
    <x v="1536"/>
    <n v="5"/>
    <s v="FONDO DE CAPITALIZACIÓN LABORAL"/>
    <s v="FCL"/>
    <s v="CAPITALIZACION LABORAL (11)"/>
  </r>
  <r>
    <x v="1"/>
    <s v="0130000000000"/>
    <x v="1"/>
    <n v="9339.75"/>
    <n v="15.33"/>
    <x v="1777"/>
    <n v="5"/>
    <s v="FONDO DE CAPITALIZACIÓN LABORAL"/>
    <s v="FCL"/>
    <s v="CAPITALIZACION LABORAL (11)"/>
  </r>
  <r>
    <x v="5"/>
    <s v="0130000000000"/>
    <x v="1"/>
    <n v="8613.08"/>
    <n v="14.2"/>
    <x v="1789"/>
    <n v="5"/>
    <s v="FONDO DE CAPITALIZACIÓN LABORAL"/>
    <s v="FCL"/>
    <s v="CAPITALIZACION LABORAL (11)"/>
  </r>
  <r>
    <x v="4"/>
    <s v="0130000000000"/>
    <x v="1"/>
    <n v="9136.2099999999991"/>
    <n v="14.95"/>
    <x v="1645"/>
    <n v="5"/>
    <s v="FONDO DE CAPITALIZACIÓN LABORAL"/>
    <s v="FCL"/>
    <s v="CAPITALIZACION LABORAL (11)"/>
  </r>
  <r>
    <x v="0"/>
    <s v="0130000000000"/>
    <x v="1"/>
    <n v="9164.3700000000008"/>
    <n v="15.15"/>
    <x v="1669"/>
    <n v="5"/>
    <s v="FONDO DE CAPITALIZACIÓN LABORAL"/>
    <s v="FCL"/>
    <s v="CAPITALIZACION LABORAL (11)"/>
  </r>
  <r>
    <x v="0"/>
    <s v="0130000000000"/>
    <x v="1"/>
    <n v="10236.58"/>
    <n v="16.14"/>
    <x v="1615"/>
    <n v="5"/>
    <s v="FONDO DE CAPITALIZACIÓN LABORAL"/>
    <s v="FCL"/>
    <s v="CAPITALIZACION LABORAL (11)"/>
  </r>
  <r>
    <x v="2"/>
    <s v="0130000000000"/>
    <x v="1"/>
    <n v="9855.14"/>
    <n v="16.03"/>
    <x v="1469"/>
    <n v="5"/>
    <s v="FONDO DE CAPITALIZACIÓN LABORAL"/>
    <s v="FCL"/>
    <s v="CAPITALIZACION LABORAL (11)"/>
  </r>
  <r>
    <x v="2"/>
    <s v="0110000000000"/>
    <x v="4"/>
    <n v="49291536695.279999"/>
    <n v="78670098.150000006"/>
    <x v="1537"/>
    <n v="5"/>
    <s v="FONDO DE CAPITALIZACIÓN LABORAL"/>
    <s v="FCL"/>
    <s v="CAPITALIZACION LABORAL (11)"/>
  </r>
  <r>
    <x v="1"/>
    <s v="0130000000000"/>
    <x v="1"/>
    <n v="9095.0300000000007"/>
    <n v="14.96"/>
    <x v="1785"/>
    <n v="5"/>
    <s v="FONDO DE CAPITALIZACIÓN LABORAL"/>
    <s v="FCL"/>
    <s v="CAPITALIZACION LABORAL (11)"/>
  </r>
  <r>
    <x v="1"/>
    <s v="0130000000000"/>
    <x v="1"/>
    <n v="9105.56"/>
    <n v="14.96"/>
    <x v="1790"/>
    <n v="5"/>
    <s v="FONDO DE CAPITALIZACIÓN LABORAL"/>
    <s v="FCL"/>
    <s v="CAPITALIZACION LABORAL (11)"/>
  </r>
  <r>
    <x v="4"/>
    <s v="0130000000000"/>
    <x v="1"/>
    <n v="8747.52"/>
    <n v="14.41"/>
    <x v="1621"/>
    <n v="5"/>
    <s v="FONDO DE CAPITALIZACIÓN LABORAL"/>
    <s v="FCL"/>
    <s v="CAPITALIZACION LABORAL (11)"/>
  </r>
  <r>
    <x v="4"/>
    <s v="0130000000000"/>
    <x v="1"/>
    <n v="10339"/>
    <n v="16.21"/>
    <x v="1678"/>
    <n v="5"/>
    <s v="FONDO DE CAPITALIZACIÓN LABORAL"/>
    <s v="FCL"/>
    <s v="CAPITALIZACION LABORAL (11)"/>
  </r>
  <r>
    <x v="2"/>
    <s v="0130000000000"/>
    <x v="1"/>
    <n v="10087.870000000001"/>
    <n v="16.420000000000002"/>
    <x v="1791"/>
    <n v="5"/>
    <s v="FONDO DE CAPITALIZACIÓN LABORAL"/>
    <s v="FCL"/>
    <s v="CAPITALIZACION LABORAL (11)"/>
  </r>
  <r>
    <x v="3"/>
    <s v="0130000000000"/>
    <x v="1"/>
    <n v="9629.2999999999993"/>
    <n v="15.75"/>
    <x v="1686"/>
    <n v="5"/>
    <s v="FONDO DE CAPITALIZACIÓN LABORAL"/>
    <s v="FCL"/>
    <s v="CAPITALIZACION LABORAL (11)"/>
  </r>
  <r>
    <x v="4"/>
    <s v="0130000000000"/>
    <x v="1"/>
    <n v="9443.3799999999992"/>
    <n v="15.34"/>
    <x v="1730"/>
    <n v="5"/>
    <s v="FONDO DE CAPITALIZACIÓN LABORAL"/>
    <s v="FCL"/>
    <s v="CAPITALIZACION LABORAL (11)"/>
  </r>
  <r>
    <x v="5"/>
    <s v="0130000000000"/>
    <x v="1"/>
    <n v="9212.02"/>
    <n v="14.71"/>
    <x v="1484"/>
    <n v="5"/>
    <s v="FONDO DE CAPITALIZACIÓN LABORAL"/>
    <s v="FCL"/>
    <s v="CAPITALIZACION LABORAL (11)"/>
  </r>
  <r>
    <x v="5"/>
    <s v="0130000000000"/>
    <x v="1"/>
    <n v="8579.67"/>
    <n v="14.15"/>
    <x v="1543"/>
    <n v="5"/>
    <s v="FONDO DE CAPITALIZACIÓN LABORAL"/>
    <s v="FCL"/>
    <s v="CAPITALIZACION LABORAL (11)"/>
  </r>
  <r>
    <x v="5"/>
    <s v="0130000000000"/>
    <x v="1"/>
    <n v="8760.92"/>
    <n v="14.37"/>
    <x v="1658"/>
    <n v="5"/>
    <s v="FONDO DE CAPITALIZACIÓN LABORAL"/>
    <s v="FCL"/>
    <s v="CAPITALIZACION LABORAL (11)"/>
  </r>
  <r>
    <x v="4"/>
    <s v="0130000000000"/>
    <x v="1"/>
    <n v="8854.84"/>
    <n v="14.56"/>
    <x v="1649"/>
    <n v="5"/>
    <s v="FONDO DE CAPITALIZACIÓN LABORAL"/>
    <s v="FCL"/>
    <s v="CAPITALIZACION LABORAL (11)"/>
  </r>
  <r>
    <x v="3"/>
    <s v="0130000000000"/>
    <x v="1"/>
    <n v="10453.709999999999"/>
    <n v="16.72"/>
    <x v="1570"/>
    <n v="5"/>
    <s v="FONDO DE CAPITALIZACIÓN LABORAL"/>
    <s v="FCL"/>
    <s v="CAPITALIZACION LABORAL (11)"/>
  </r>
  <r>
    <x v="4"/>
    <s v="0130000000000"/>
    <x v="1"/>
    <n v="10249.75"/>
    <n v="16.12"/>
    <x v="1792"/>
    <n v="5"/>
    <s v="FONDO DE CAPITALIZACIÓN LABORAL"/>
    <s v="FCL"/>
    <s v="CAPITALIZACION LABORAL (11)"/>
  </r>
  <r>
    <x v="2"/>
    <s v="0130000000000"/>
    <x v="1"/>
    <n v="10486.62"/>
    <n v="16.829999999999998"/>
    <x v="1793"/>
    <n v="5"/>
    <s v="FONDO DE CAPITALIZACIÓN LABORAL"/>
    <s v="FCL"/>
    <s v="CAPITALIZACION LABORAL (11)"/>
  </r>
  <r>
    <x v="0"/>
    <s v="0130000000000"/>
    <x v="1"/>
    <n v="9612.0400000000009"/>
    <n v="15.76"/>
    <x v="1658"/>
    <n v="5"/>
    <s v="FONDO DE CAPITALIZACIÓN LABORAL"/>
    <s v="FCL"/>
    <s v="CAPITALIZACION LABORAL (11)"/>
  </r>
  <r>
    <x v="0"/>
    <s v="0130000000000"/>
    <x v="1"/>
    <n v="9180.89"/>
    <n v="15.14"/>
    <x v="1599"/>
    <n v="5"/>
    <s v="FONDO DE CAPITALIZACIÓN LABORAL"/>
    <s v="FCL"/>
    <s v="CAPITALIZACION LABORAL (11)"/>
  </r>
  <r>
    <x v="0"/>
    <s v="0210000000000"/>
    <x v="0"/>
    <n v="69193650741.199997"/>
    <n v="112464284.02"/>
    <x v="1464"/>
    <n v="5"/>
    <s v="FONDO DE CAPITALIZACIÓN LABORAL"/>
    <s v="FCL"/>
    <s v="CAPITALIZACION LABORAL (11)"/>
  </r>
  <r>
    <x v="2"/>
    <s v="0230000000000"/>
    <x v="5"/>
    <n v="48939374847.400002"/>
    <n v="78956124.819999993"/>
    <x v="1480"/>
    <n v="5"/>
    <s v="FONDO DE CAPITALIZACIÓN LABORAL"/>
    <s v="FCL"/>
    <s v="CAPITALIZACION LABORAL (11)"/>
  </r>
  <r>
    <x v="1"/>
    <s v="0130000000000"/>
    <x v="1"/>
    <n v="10099.280000000001"/>
    <n v="16.12"/>
    <x v="1748"/>
    <n v="5"/>
    <s v="FONDO DE CAPITALIZACIÓN LABORAL"/>
    <s v="FCL"/>
    <s v="CAPITALIZACION LABORAL (11)"/>
  </r>
  <r>
    <x v="1"/>
    <s v="0130000000000"/>
    <x v="1"/>
    <n v="9879.9699999999993"/>
    <n v="16.02"/>
    <x v="1794"/>
    <n v="5"/>
    <s v="FONDO DE CAPITALIZACIÓN LABORAL"/>
    <s v="FCL"/>
    <s v="CAPITALIZACION LABORAL (11)"/>
  </r>
  <r>
    <x v="0"/>
    <s v="0130000000000"/>
    <x v="1"/>
    <n v="9553.9599999999991"/>
    <n v="15.63"/>
    <x v="1546"/>
    <n v="5"/>
    <s v="FONDO DE CAPITALIZACIÓN LABORAL"/>
    <s v="FCL"/>
    <s v="CAPITALIZACION LABORAL (11)"/>
  </r>
  <r>
    <x v="3"/>
    <s v="0130000000000"/>
    <x v="1"/>
    <n v="10517.18"/>
    <n v="16.649999999999999"/>
    <x v="1532"/>
    <n v="5"/>
    <s v="FONDO DE CAPITALIZACIÓN LABORAL"/>
    <s v="FCL"/>
    <s v="CAPITALIZACION LABORAL (11)"/>
  </r>
  <r>
    <x v="0"/>
    <s v="0130000000000"/>
    <x v="1"/>
    <n v="9557.16"/>
    <n v="15.58"/>
    <x v="1534"/>
    <n v="5"/>
    <s v="FONDO DE CAPITALIZACIÓN LABORAL"/>
    <s v="FCL"/>
    <s v="CAPITALIZACION LABORAL (11)"/>
  </r>
  <r>
    <x v="5"/>
    <s v="0250000000000"/>
    <x v="2"/>
    <n v="1291786404.8199999"/>
    <n v="2072694.96"/>
    <x v="1471"/>
    <n v="5"/>
    <s v="FONDO DE CAPITALIZACIÓN LABORAL"/>
    <s v="FCL"/>
    <s v="CAPITALIZACION LABORAL (11)"/>
  </r>
  <r>
    <x v="3"/>
    <s v="0130000000000"/>
    <x v="1"/>
    <n v="10574.05"/>
    <n v="16.55"/>
    <x v="1771"/>
    <n v="5"/>
    <s v="FONDO DE CAPITALIZACIÓN LABORAL"/>
    <s v="FCL"/>
    <s v="CAPITALIZACION LABORAL (11)"/>
  </r>
  <r>
    <x v="5"/>
    <s v="0130000000000"/>
    <x v="1"/>
    <n v="8803.01"/>
    <n v="14.36"/>
    <x v="1497"/>
    <n v="5"/>
    <s v="FONDO DE CAPITALIZACIÓN LABORAL"/>
    <s v="FCL"/>
    <s v="CAPITALIZACION LABORAL (11)"/>
  </r>
  <r>
    <x v="4"/>
    <s v="0130000000000"/>
    <x v="1"/>
    <n v="8749.18"/>
    <n v="14.41"/>
    <x v="1795"/>
    <n v="5"/>
    <s v="FONDO DE CAPITALIZACIÓN LABORAL"/>
    <s v="FCL"/>
    <s v="CAPITALIZACION LABORAL (11)"/>
  </r>
  <r>
    <x v="4"/>
    <s v="0130000000000"/>
    <x v="1"/>
    <n v="10243.969999999999"/>
    <n v="16.45"/>
    <x v="1611"/>
    <n v="5"/>
    <s v="FONDO DE CAPITALIZACIÓN LABORAL"/>
    <s v="FCL"/>
    <s v="CAPITALIZACION LABORAL (11)"/>
  </r>
  <r>
    <x v="0"/>
    <s v="0130000000000"/>
    <x v="1"/>
    <n v="10144.36"/>
    <n v="16.27"/>
    <x v="1751"/>
    <n v="5"/>
    <s v="FONDO DE CAPITALIZACIÓN LABORAL"/>
    <s v="FCL"/>
    <s v="CAPITALIZACION LABORAL (11)"/>
  </r>
  <r>
    <x v="4"/>
    <s v="0130000000000"/>
    <x v="1"/>
    <n v="10306.290000000001"/>
    <n v="16.21"/>
    <x v="1575"/>
    <n v="5"/>
    <s v="FONDO DE CAPITALIZACIÓN LABORAL"/>
    <s v="FCL"/>
    <s v="CAPITALIZACION LABORAL (11)"/>
  </r>
  <r>
    <x v="5"/>
    <s v="0220000000000"/>
    <x v="7"/>
    <n v="189834237.72999999"/>
    <n v="306268.23"/>
    <x v="1480"/>
    <n v="5"/>
    <s v="FONDO DE CAPITALIZACIÓN LABORAL"/>
    <s v="FCL"/>
    <s v="CAPITALIZACION LABORAL (11)"/>
  </r>
  <r>
    <x v="0"/>
    <s v="0130000000000"/>
    <x v="1"/>
    <n v="9702.34"/>
    <n v="15.8"/>
    <x v="1796"/>
    <n v="5"/>
    <s v="FONDO DE CAPITALIZACIÓN LABORAL"/>
    <s v="FCL"/>
    <s v="CAPITALIZACION LABORAL (11)"/>
  </r>
  <r>
    <x v="0"/>
    <s v="0130000000000"/>
    <x v="1"/>
    <n v="9331.51"/>
    <n v="15.37"/>
    <x v="1511"/>
    <n v="5"/>
    <s v="FONDO DE CAPITALIZACIÓN LABORAL"/>
    <s v="FCL"/>
    <s v="CAPITALIZACION LABORAL (11)"/>
  </r>
  <r>
    <x v="0"/>
    <s v="0130000000000"/>
    <x v="1"/>
    <n v="9793.51"/>
    <n v="15.85"/>
    <x v="1643"/>
    <n v="5"/>
    <s v="FONDO DE CAPITALIZACIÓN LABORAL"/>
    <s v="FCL"/>
    <s v="CAPITALIZACION LABORAL (11)"/>
  </r>
  <r>
    <x v="1"/>
    <s v="0130000000000"/>
    <x v="1"/>
    <n v="9379.36"/>
    <n v="15.26"/>
    <x v="1797"/>
    <n v="5"/>
    <s v="FONDO DE CAPITALIZACIÓN LABORAL"/>
    <s v="FCL"/>
    <s v="CAPITALIZACION LABORAL (11)"/>
  </r>
  <r>
    <x v="1"/>
    <s v="0130000000000"/>
    <x v="1"/>
    <n v="9935.73"/>
    <n v="16"/>
    <x v="1719"/>
    <n v="5"/>
    <s v="FONDO DE CAPITALIZACIÓN LABORAL"/>
    <s v="FCL"/>
    <s v="CAPITALIZACION LABORAL (11)"/>
  </r>
  <r>
    <x v="3"/>
    <s v="0230000000000"/>
    <x v="5"/>
    <n v="58094873766.82"/>
    <n v="93214289.469999999"/>
    <x v="1471"/>
    <n v="5"/>
    <s v="FONDO DE CAPITALIZACIÓN LABORAL"/>
    <s v="FCL"/>
    <s v="CAPITALIZACION LABORAL (11)"/>
  </r>
  <r>
    <x v="3"/>
    <s v="0130000000000"/>
    <x v="1"/>
    <n v="9266.76"/>
    <n v="15.31"/>
    <x v="1687"/>
    <n v="5"/>
    <s v="FONDO DE CAPITALIZACIÓN LABORAL"/>
    <s v="FCL"/>
    <s v="CAPITALIZACION LABORAL (11)"/>
  </r>
  <r>
    <x v="4"/>
    <s v="0130000000000"/>
    <x v="1"/>
    <n v="8808.56"/>
    <n v="14.47"/>
    <x v="1790"/>
    <n v="5"/>
    <s v="FONDO DE CAPITALIZACIÓN LABORAL"/>
    <s v="FCL"/>
    <s v="CAPITALIZACION LABORAL (11)"/>
  </r>
  <r>
    <x v="0"/>
    <s v="0130000000000"/>
    <x v="1"/>
    <n v="9782.1"/>
    <n v="15.87"/>
    <x v="1589"/>
    <n v="5"/>
    <s v="FONDO DE CAPITALIZACIÓN LABORAL"/>
    <s v="FCL"/>
    <s v="CAPITALIZACION LABORAL (11)"/>
  </r>
  <r>
    <x v="0"/>
    <s v="0130000000000"/>
    <x v="1"/>
    <n v="9146.4599999999991"/>
    <n v="14.95"/>
    <x v="1597"/>
    <n v="5"/>
    <s v="FONDO DE CAPITALIZACIÓN LABORAL"/>
    <s v="FCL"/>
    <s v="CAPITALIZACION LABORAL (11)"/>
  </r>
  <r>
    <x v="3"/>
    <s v="0130000000000"/>
    <x v="1"/>
    <n v="9857.77"/>
    <n v="16.05"/>
    <x v="1670"/>
    <n v="5"/>
    <s v="FONDO DE CAPITALIZACIÓN LABORAL"/>
    <s v="FCL"/>
    <s v="CAPITALIZACION LABORAL (11)"/>
  </r>
  <r>
    <x v="3"/>
    <s v="0110000000000"/>
    <x v="4"/>
    <n v="55126128091.910004"/>
    <n v="89896167.920000002"/>
    <x v="1497"/>
    <n v="5"/>
    <s v="FONDO DE CAPITALIZACIÓN LABORAL"/>
    <s v="FCL"/>
    <s v="CAPITALIZACION LABORAL (11)"/>
  </r>
  <r>
    <x v="5"/>
    <s v="0220000000000"/>
    <x v="7"/>
    <n v="280457174.83999997"/>
    <n v="459547.39"/>
    <x v="1501"/>
    <n v="5"/>
    <s v="FONDO DE CAPITALIZACIÓN LABORAL"/>
    <s v="FCL"/>
    <s v="CAPITALIZACION LABORAL (11)"/>
  </r>
  <r>
    <x v="4"/>
    <s v="0130000000000"/>
    <x v="1"/>
    <n v="9920.2900000000009"/>
    <n v="16.09"/>
    <x v="1714"/>
    <n v="5"/>
    <s v="FONDO DE CAPITALIZACIÓN LABORAL"/>
    <s v="FCL"/>
    <s v="CAPITALIZACION LABORAL (11)"/>
  </r>
  <r>
    <x v="0"/>
    <s v="0130000000000"/>
    <x v="1"/>
    <n v="10139.83"/>
    <n v="16.28"/>
    <x v="1697"/>
    <n v="5"/>
    <s v="FONDO DE CAPITALIZACIÓN LABORAL"/>
    <s v="FCL"/>
    <s v="CAPITALIZACION LABORAL (11)"/>
  </r>
  <r>
    <x v="3"/>
    <s v="0220000000000"/>
    <x v="7"/>
    <n v="94933867"/>
    <n v="152323.13"/>
    <x v="1471"/>
    <n v="5"/>
    <s v="FONDO DE CAPITALIZACIÓN LABORAL"/>
    <s v="FCL"/>
    <s v="CAPITALIZACION LABORAL (11)"/>
  </r>
  <r>
    <x v="4"/>
    <s v="0130000000000"/>
    <x v="1"/>
    <n v="8812.06"/>
    <n v="14.56"/>
    <x v="1666"/>
    <n v="5"/>
    <s v="FONDO DE CAPITALIZACIÓN LABORAL"/>
    <s v="FCL"/>
    <s v="CAPITALIZACION LABORAL (11)"/>
  </r>
  <r>
    <x v="5"/>
    <s v="0130000000000"/>
    <x v="1"/>
    <n v="9198.4"/>
    <n v="14.58"/>
    <x v="1753"/>
    <n v="5"/>
    <s v="FONDO DE CAPITALIZACIÓN LABORAL"/>
    <s v="FCL"/>
    <s v="CAPITALIZACION LABORAL (11)"/>
  </r>
  <r>
    <x v="5"/>
    <s v="0210000000000"/>
    <x v="0"/>
    <n v="114528713697.25999"/>
    <n v="184774395.72"/>
    <x v="1480"/>
    <n v="5"/>
    <s v="FONDO DE CAPITALIZACIÓN LABORAL"/>
    <s v="FCL"/>
    <s v="CAPITALIZACION LABORAL (11)"/>
  </r>
  <r>
    <x v="3"/>
    <s v="0130000000000"/>
    <x v="1"/>
    <n v="9261.67"/>
    <n v="15.23"/>
    <x v="1772"/>
    <n v="5"/>
    <s v="FONDO DE CAPITALIZACIÓN LABORAL"/>
    <s v="FCL"/>
    <s v="CAPITALIZACION LABORAL (11)"/>
  </r>
  <r>
    <x v="5"/>
    <s v="0130000000000"/>
    <x v="1"/>
    <n v="9139.35"/>
    <n v="14.67"/>
    <x v="1614"/>
    <n v="5"/>
    <s v="FONDO DE CAPITALIZACIÓN LABORAL"/>
    <s v="FCL"/>
    <s v="CAPITALIZACION LABORAL (11)"/>
  </r>
  <r>
    <x v="3"/>
    <s v="0130000000000"/>
    <x v="1"/>
    <n v="9908.15"/>
    <n v="16.100000000000001"/>
    <x v="1504"/>
    <n v="5"/>
    <s v="FONDO DE CAPITALIZACIÓN LABORAL"/>
    <s v="FCL"/>
    <s v="CAPITALIZACION LABORAL (11)"/>
  </r>
  <r>
    <x v="2"/>
    <s v="0130000000000"/>
    <x v="1"/>
    <n v="9856.99"/>
    <n v="16.05"/>
    <x v="1758"/>
    <n v="5"/>
    <s v="FONDO DE CAPITALIZACIÓN LABORAL"/>
    <s v="FCL"/>
    <s v="CAPITALIZACION LABORAL (11)"/>
  </r>
  <r>
    <x v="3"/>
    <s v="0130000000000"/>
    <x v="1"/>
    <n v="10033.27"/>
    <n v="16.27"/>
    <x v="1581"/>
    <n v="5"/>
    <s v="FONDO DE CAPITALIZACIÓN LABORAL"/>
    <s v="FCL"/>
    <s v="CAPITALIZACION LABORAL (11)"/>
  </r>
  <r>
    <x v="3"/>
    <s v="0130000000000"/>
    <x v="1"/>
    <n v="10514.23"/>
    <n v="16.47"/>
    <x v="1652"/>
    <n v="5"/>
    <s v="FONDO DE CAPITALIZACIÓN LABORAL"/>
    <s v="FCL"/>
    <s v="CAPITALIZACION LABORAL (11)"/>
  </r>
  <r>
    <x v="1"/>
    <s v="0130000000000"/>
    <x v="1"/>
    <n v="9351.2800000000007"/>
    <n v="15.3"/>
    <x v="1546"/>
    <n v="5"/>
    <s v="FONDO DE CAPITALIZACIÓN LABORAL"/>
    <s v="FCL"/>
    <s v="CAPITALIZACION LABORAL (11)"/>
  </r>
  <r>
    <x v="0"/>
    <s v="0130000000000"/>
    <x v="1"/>
    <n v="9666.01"/>
    <n v="15.76"/>
    <x v="1722"/>
    <n v="5"/>
    <s v="FONDO DE CAPITALIZACIÓN LABORAL"/>
    <s v="FCL"/>
    <s v="CAPITALIZACION LABORAL (11)"/>
  </r>
  <r>
    <x v="0"/>
    <s v="0130000000000"/>
    <x v="1"/>
    <n v="9368.2199999999993"/>
    <n v="15.44"/>
    <x v="1624"/>
    <n v="5"/>
    <s v="FONDO DE CAPITALIZACIÓN LABORAL"/>
    <s v="FCL"/>
    <s v="CAPITALIZACION LABORAL (11)"/>
  </r>
  <r>
    <x v="4"/>
    <s v="0130000000000"/>
    <x v="1"/>
    <n v="9792.06"/>
    <n v="15.89"/>
    <x v="1746"/>
    <n v="5"/>
    <s v="FONDO DE CAPITALIZACIÓN LABORAL"/>
    <s v="FCL"/>
    <s v="CAPITALIZACION LABORAL (11)"/>
  </r>
  <r>
    <x v="2"/>
    <s v="0240000000000"/>
    <x v="3"/>
    <n v="373578527.69999999"/>
    <n v="588599.99"/>
    <x v="1567"/>
    <n v="5"/>
    <s v="FONDO DE CAPITALIZACIÓN LABORAL"/>
    <s v="FCL"/>
    <s v="CAPITALIZACION LABORAL (11)"/>
  </r>
  <r>
    <x v="3"/>
    <s v="0130000000000"/>
    <x v="1"/>
    <n v="10467.719999999999"/>
    <n v="16.8"/>
    <x v="1713"/>
    <n v="5"/>
    <s v="FONDO DE CAPITALIZACIÓN LABORAL"/>
    <s v="FCL"/>
    <s v="CAPITALIZACION LABORAL (11)"/>
  </r>
  <r>
    <x v="5"/>
    <s v="0130000000000"/>
    <x v="1"/>
    <n v="8623.74"/>
    <n v="14.25"/>
    <x v="1666"/>
    <n v="5"/>
    <s v="FONDO DE CAPITALIZACIÓN LABORAL"/>
    <s v="FCL"/>
    <s v="CAPITALIZACION LABORAL (11)"/>
  </r>
  <r>
    <x v="4"/>
    <s v="0250000000000"/>
    <x v="2"/>
    <n v="1952248189.3399999"/>
    <n v="3199934.75"/>
    <x v="1465"/>
    <n v="5"/>
    <s v="FONDO DE CAPITALIZACIÓN LABORAL"/>
    <s v="FCL"/>
    <s v="CAPITALIZACION LABORAL (11)"/>
  </r>
  <r>
    <x v="4"/>
    <s v="0130000000000"/>
    <x v="1"/>
    <n v="8772.4699999999993"/>
    <n v="14.46"/>
    <x v="1789"/>
    <n v="5"/>
    <s v="FONDO DE CAPITALIZACIÓN LABORAL"/>
    <s v="FCL"/>
    <s v="CAPITALIZACION LABORAL (11)"/>
  </r>
  <r>
    <x v="5"/>
    <s v="0130000000000"/>
    <x v="1"/>
    <n v="9225.64"/>
    <n v="14.58"/>
    <x v="1549"/>
    <n v="5"/>
    <s v="FONDO DE CAPITALIZACIÓN LABORAL"/>
    <s v="FCL"/>
    <s v="CAPITALIZACION LABORAL (11)"/>
  </r>
  <r>
    <x v="2"/>
    <s v="0130000000000"/>
    <x v="1"/>
    <n v="10555.47"/>
    <n v="16.52"/>
    <x v="1542"/>
    <n v="5"/>
    <s v="FONDO DE CAPITALIZACIÓN LABORAL"/>
    <s v="FCL"/>
    <s v="CAPITALIZACION LABORAL (11)"/>
  </r>
  <r>
    <x v="2"/>
    <s v="0130000000000"/>
    <x v="1"/>
    <n v="9183.3700000000008"/>
    <n v="15.18"/>
    <x v="1572"/>
    <n v="5"/>
    <s v="FONDO DE CAPITALIZACIÓN LABORAL"/>
    <s v="FCL"/>
    <s v="CAPITALIZACION LABORAL (11)"/>
  </r>
  <r>
    <x v="3"/>
    <s v="0130000000000"/>
    <x v="1"/>
    <n v="10414.219999999999"/>
    <n v="16.809999999999999"/>
    <x v="1509"/>
    <n v="5"/>
    <s v="FONDO DE CAPITALIZACIÓN LABORAL"/>
    <s v="FCL"/>
    <s v="CAPITALIZACION LABORAL (11)"/>
  </r>
  <r>
    <x v="2"/>
    <s v="0130000000000"/>
    <x v="1"/>
    <n v="9539.06"/>
    <n v="15.56"/>
    <x v="1770"/>
    <n v="5"/>
    <s v="FONDO DE CAPITALIZACIÓN LABORAL"/>
    <s v="FCL"/>
    <s v="CAPITALIZACION LABORAL (11)"/>
  </r>
  <r>
    <x v="0"/>
    <s v="0130000000000"/>
    <x v="1"/>
    <n v="10231.26"/>
    <n v="16.11"/>
    <x v="1737"/>
    <n v="5"/>
    <s v="FONDO DE CAPITALIZACIÓN LABORAL"/>
    <s v="FCL"/>
    <s v="CAPITALIZACION LABORAL (11)"/>
  </r>
  <r>
    <x v="1"/>
    <s v="0130000000000"/>
    <x v="1"/>
    <n v="8932.59"/>
    <n v="14.67"/>
    <x v="1518"/>
    <n v="5"/>
    <s v="FONDO DE CAPITALIZACIÓN LABORAL"/>
    <s v="FCL"/>
    <s v="CAPITALIZACION LABORAL (11)"/>
  </r>
  <r>
    <x v="0"/>
    <s v="0130000000000"/>
    <x v="1"/>
    <n v="9333.52"/>
    <n v="15.3"/>
    <x v="1605"/>
    <n v="5"/>
    <s v="FONDO DE CAPITALIZACIÓN LABORAL"/>
    <s v="FCL"/>
    <s v="CAPITALIZACION LABORAL (11)"/>
  </r>
  <r>
    <x v="3"/>
    <s v="0130000000000"/>
    <x v="1"/>
    <n v="9481.5300000000007"/>
    <n v="15.48"/>
    <x v="1513"/>
    <n v="5"/>
    <s v="FONDO DE CAPITALIZACIÓN LABORAL"/>
    <s v="FCL"/>
    <s v="CAPITALIZACION LABORAL (11)"/>
  </r>
  <r>
    <x v="5"/>
    <s v="0130000000000"/>
    <x v="1"/>
    <n v="8639.44"/>
    <n v="14.2"/>
    <x v="1798"/>
    <n v="5"/>
    <s v="FONDO DE CAPITALIZACIÓN LABORAL"/>
    <s v="FCL"/>
    <s v="CAPITALIZACION LABORAL (11)"/>
  </r>
  <r>
    <x v="3"/>
    <s v="0130000000000"/>
    <x v="1"/>
    <n v="9242.99"/>
    <n v="15.24"/>
    <x v="1555"/>
    <n v="5"/>
    <s v="FONDO DE CAPITALIZACIÓN LABORAL"/>
    <s v="FCL"/>
    <s v="CAPITALIZACION LABORAL (11)"/>
  </r>
  <r>
    <x v="0"/>
    <s v="0130000000000"/>
    <x v="1"/>
    <n v="10206.959999999999"/>
    <n v="16.239999999999998"/>
    <x v="1571"/>
    <n v="5"/>
    <s v="FONDO DE CAPITALIZACIÓN LABORAL"/>
    <s v="FCL"/>
    <s v="CAPITALIZACION LABORAL (11)"/>
  </r>
  <r>
    <x v="1"/>
    <s v="0130000000000"/>
    <x v="1"/>
    <n v="9425.5400000000009"/>
    <n v="15.42"/>
    <x v="1593"/>
    <n v="5"/>
    <s v="FONDO DE CAPITALIZACIÓN LABORAL"/>
    <s v="FCL"/>
    <s v="CAPITALIZACION LABORAL (11)"/>
  </r>
  <r>
    <x v="3"/>
    <s v="0130000000000"/>
    <x v="1"/>
    <n v="9346.9599999999991"/>
    <n v="15.37"/>
    <x v="1591"/>
    <n v="5"/>
    <s v="FONDO DE CAPITALIZACIÓN LABORAL"/>
    <s v="FCL"/>
    <s v="CAPITALIZACION LABORAL (11)"/>
  </r>
  <r>
    <x v="1"/>
    <s v="0130000000000"/>
    <x v="1"/>
    <n v="10043.44"/>
    <n v="16.13"/>
    <x v="1707"/>
    <n v="5"/>
    <s v="FONDO DE CAPITALIZACIÓN LABORAL"/>
    <s v="FCL"/>
    <s v="CAPITALIZACION LABORAL (11)"/>
  </r>
  <r>
    <x v="1"/>
    <s v="0130000000000"/>
    <x v="1"/>
    <n v="9979.3799999999992"/>
    <n v="16.02"/>
    <x v="1793"/>
    <n v="5"/>
    <s v="FONDO DE CAPITALIZACIÓN LABORAL"/>
    <s v="FCL"/>
    <s v="CAPITALIZACION LABORAL (11)"/>
  </r>
  <r>
    <x v="0"/>
    <s v="0250000000000"/>
    <x v="2"/>
    <n v="1829484108.8800001"/>
    <n v="2951590.13"/>
    <x v="1480"/>
    <n v="5"/>
    <s v="FONDO DE CAPITALIZACIÓN LABORAL"/>
    <s v="FCL"/>
    <s v="CAPITALIZACION LABORAL (11)"/>
  </r>
  <r>
    <x v="1"/>
    <s v="0130000000000"/>
    <x v="1"/>
    <n v="8932.2999999999993"/>
    <n v="14.73"/>
    <x v="1596"/>
    <n v="5"/>
    <s v="FONDO DE CAPITALIZACIÓN LABORAL"/>
    <s v="FCL"/>
    <s v="CAPITALIZACION LABORAL (11)"/>
  </r>
  <r>
    <x v="0"/>
    <s v="0210000000000"/>
    <x v="0"/>
    <n v="81080434170.639999"/>
    <n v="132899136.47"/>
    <x v="1465"/>
    <n v="5"/>
    <s v="FONDO DE CAPITALIZACIÓN LABORAL"/>
    <s v="FCL"/>
    <s v="CAPITALIZACION LABORAL (11)"/>
  </r>
  <r>
    <x v="5"/>
    <s v="0130000000000"/>
    <x v="1"/>
    <n v="8915.5400000000009"/>
    <n v="14.43"/>
    <x v="1643"/>
    <n v="5"/>
    <s v="FONDO DE CAPITALIZACIÓN LABORAL"/>
    <s v="FCL"/>
    <s v="CAPITALIZACION LABORAL (11)"/>
  </r>
  <r>
    <x v="0"/>
    <s v="0130000000000"/>
    <x v="1"/>
    <n v="10143.11"/>
    <n v="16.29"/>
    <x v="1707"/>
    <n v="5"/>
    <s v="FONDO DE CAPITALIZACIÓN LABORAL"/>
    <s v="FCL"/>
    <s v="CAPITALIZACION LABORAL (11)"/>
  </r>
  <r>
    <x v="2"/>
    <s v="0130000000000"/>
    <x v="1"/>
    <n v="10481.61"/>
    <n v="16.57"/>
    <x v="1784"/>
    <n v="5"/>
    <s v="FONDO DE CAPITALIZACIÓN LABORAL"/>
    <s v="FCL"/>
    <s v="CAPITALIZACION LABORAL (11)"/>
  </r>
  <r>
    <x v="4"/>
    <s v="0130000000000"/>
    <x v="1"/>
    <n v="9338.08"/>
    <n v="15.22"/>
    <x v="1629"/>
    <n v="5"/>
    <s v="FONDO DE CAPITALIZACIÓN LABORAL"/>
    <s v="FCL"/>
    <s v="CAPITALIZACION LABORAL (11)"/>
  </r>
  <r>
    <x v="3"/>
    <s v="0250000000000"/>
    <x v="2"/>
    <n v="683611163.38999999"/>
    <n v="1122643.27"/>
    <x v="1518"/>
    <n v="5"/>
    <s v="FONDO DE CAPITALIZACIÓN LABORAL"/>
    <s v="FCL"/>
    <s v="CAPITALIZACION LABORAL (11)"/>
  </r>
  <r>
    <x v="2"/>
    <s v="0130000000000"/>
    <x v="1"/>
    <n v="10524.05"/>
    <n v="16.600000000000001"/>
    <x v="1773"/>
    <n v="5"/>
    <s v="FONDO DE CAPITALIZACIÓN LABORAL"/>
    <s v="FCL"/>
    <s v="CAPITALIZACION LABORAL (11)"/>
  </r>
  <r>
    <x v="3"/>
    <s v="0130000000000"/>
    <x v="1"/>
    <n v="9348.7900000000009"/>
    <n v="15.34"/>
    <x v="1750"/>
    <n v="5"/>
    <s v="FONDO DE CAPITALIZACIÓN LABORAL"/>
    <s v="FCL"/>
    <s v="CAPITALIZACION LABORAL (11)"/>
  </r>
  <r>
    <x v="3"/>
    <s v="0130000000000"/>
    <x v="1"/>
    <n v="10079"/>
    <n v="16.350000000000001"/>
    <x v="1746"/>
    <n v="5"/>
    <s v="FONDO DE CAPITALIZACIÓN LABORAL"/>
    <s v="FCL"/>
    <s v="CAPITALIZACION LABORAL (11)"/>
  </r>
  <r>
    <x v="5"/>
    <s v="0130000000000"/>
    <x v="1"/>
    <n v="8780.01"/>
    <n v="14.37"/>
    <x v="1593"/>
    <n v="5"/>
    <s v="FONDO DE CAPITALIZACIÓN LABORAL"/>
    <s v="FCL"/>
    <s v="CAPITALIZACION LABORAL (11)"/>
  </r>
  <r>
    <x v="4"/>
    <s v="0130000000000"/>
    <x v="1"/>
    <n v="8870.3799999999992"/>
    <n v="14.61"/>
    <x v="1799"/>
    <n v="5"/>
    <s v="FONDO DE CAPITALIZACIÓN LABORAL"/>
    <s v="FCL"/>
    <s v="CAPITALIZACION LABORAL (11)"/>
  </r>
  <r>
    <x v="0"/>
    <s v="0130000000000"/>
    <x v="1"/>
    <n v="9240.56"/>
    <n v="15.18"/>
    <x v="1721"/>
    <n v="5"/>
    <s v="FONDO DE CAPITALIZACIÓN LABORAL"/>
    <s v="FCL"/>
    <s v="CAPITALIZACION LABORAL (11)"/>
  </r>
  <r>
    <x v="3"/>
    <s v="0130000000000"/>
    <x v="1"/>
    <n v="10456.780000000001"/>
    <n v="16.829999999999998"/>
    <x v="1535"/>
    <n v="5"/>
    <s v="FONDO DE CAPITALIZACIÓN LABORAL"/>
    <s v="FCL"/>
    <s v="CAPITALIZACION LABORAL (11)"/>
  </r>
  <r>
    <x v="1"/>
    <s v="0130000000000"/>
    <x v="1"/>
    <n v="10227.77"/>
    <n v="16.079999999999998"/>
    <x v="1552"/>
    <n v="5"/>
    <s v="FONDO DE CAPITALIZACIÓN LABORAL"/>
    <s v="FCL"/>
    <s v="CAPITALIZACION LABORAL (11)"/>
  </r>
  <r>
    <x v="5"/>
    <s v="0110000000000"/>
    <x v="4"/>
    <n v="114338879459.53"/>
    <n v="184468127.49000001"/>
    <x v="1480"/>
    <n v="5"/>
    <s v="FONDO DE CAPITALIZACIÓN LABORAL"/>
    <s v="FCL"/>
    <s v="CAPITALIZACION LABORAL (11)"/>
  </r>
  <r>
    <x v="1"/>
    <s v="0130000000000"/>
    <x v="1"/>
    <n v="9317.26"/>
    <n v="15.28"/>
    <x v="1679"/>
    <n v="5"/>
    <s v="FONDO DE CAPITALIZACIÓN LABORAL"/>
    <s v="FCL"/>
    <s v="CAPITALIZACION LABORAL (11)"/>
  </r>
  <r>
    <x v="5"/>
    <s v="0130000000000"/>
    <x v="1"/>
    <n v="9273.6299999999992"/>
    <n v="14.54"/>
    <x v="1678"/>
    <n v="5"/>
    <s v="FONDO DE CAPITALIZACIÓN LABORAL"/>
    <s v="FCL"/>
    <s v="CAPITALIZACION LABORAL (11)"/>
  </r>
  <r>
    <x v="5"/>
    <s v="0130000000000"/>
    <x v="1"/>
    <n v="8742.4500000000007"/>
    <n v="14.31"/>
    <x v="1551"/>
    <n v="5"/>
    <s v="FONDO DE CAPITALIZACIÓN LABORAL"/>
    <s v="FCL"/>
    <s v="CAPITALIZACION LABORAL (11)"/>
  </r>
  <r>
    <x v="2"/>
    <s v="0130000000000"/>
    <x v="1"/>
    <n v="10605.78"/>
    <n v="17.11"/>
    <x v="1800"/>
    <n v="5"/>
    <s v="FONDO DE CAPITALIZACIÓN LABORAL"/>
    <s v="FCL"/>
    <s v="CAPITALIZACION LABORAL (11)"/>
  </r>
  <r>
    <x v="4"/>
    <s v="0230000000000"/>
    <x v="5"/>
    <n v="108122340151.39"/>
    <n v="177165511.72999999"/>
    <x v="1501"/>
    <n v="5"/>
    <s v="FONDO DE CAPITALIZACIÓN LABORAL"/>
    <s v="FCL"/>
    <s v="CAPITALIZACION LABORAL (11)"/>
  </r>
  <r>
    <x v="2"/>
    <s v="0130000000000"/>
    <x v="1"/>
    <n v="9160.5"/>
    <n v="15"/>
    <x v="1602"/>
    <n v="5"/>
    <s v="FONDO DE CAPITALIZACIÓN LABORAL"/>
    <s v="FCL"/>
    <s v="CAPITALIZACION LABORAL (11)"/>
  </r>
  <r>
    <x v="0"/>
    <s v="0130000000000"/>
    <x v="1"/>
    <n v="10131.6"/>
    <n v="16.34"/>
    <x v="1800"/>
    <n v="5"/>
    <s v="FONDO DE CAPITALIZACIÓN LABORAL"/>
    <s v="FCL"/>
    <s v="CAPITALIZACION LABORAL (11)"/>
  </r>
  <r>
    <x v="3"/>
    <s v="0130000000000"/>
    <x v="1"/>
    <n v="9835.08"/>
    <n v="16.02"/>
    <x v="1786"/>
    <n v="5"/>
    <s v="FONDO DE CAPITALIZACIÓN LABORAL"/>
    <s v="FCL"/>
    <s v="CAPITALIZACION LABORAL (11)"/>
  </r>
  <r>
    <x v="4"/>
    <s v="0130000000000"/>
    <x v="1"/>
    <n v="8715.36"/>
    <n v="14.37"/>
    <x v="1582"/>
    <n v="5"/>
    <s v="FONDO DE CAPITALIZACIÓN LABORAL"/>
    <s v="FCL"/>
    <s v="CAPITALIZACION LABORAL (11)"/>
  </r>
  <r>
    <x v="4"/>
    <s v="0130000000000"/>
    <x v="1"/>
    <n v="8524.2999999999993"/>
    <n v="13.96"/>
    <x v="1725"/>
    <n v="5"/>
    <s v="FONDO DE CAPITALIZACIÓN LABORAL"/>
    <s v="FCL"/>
    <s v="CAPITALIZACION LABORAL (11)"/>
  </r>
  <r>
    <x v="1"/>
    <s v="0130000000000"/>
    <x v="1"/>
    <n v="10211.15"/>
    <n v="16.059999999999999"/>
    <x v="1792"/>
    <n v="5"/>
    <s v="FONDO DE CAPITALIZACIÓN LABORAL"/>
    <s v="FCL"/>
    <s v="CAPITALIZACION LABORAL (11)"/>
  </r>
  <r>
    <x v="1"/>
    <s v="0130000000000"/>
    <x v="1"/>
    <n v="9990.9699999999993"/>
    <n v="15.98"/>
    <x v="1570"/>
    <n v="5"/>
    <s v="FONDO DE CAPITALIZACIÓN LABORAL"/>
    <s v="FCL"/>
    <s v="CAPITALIZACION LABORAL (11)"/>
  </r>
  <r>
    <x v="2"/>
    <s v="0130000000000"/>
    <x v="1"/>
    <n v="9567.9500000000007"/>
    <n v="15.66"/>
    <x v="1645"/>
    <n v="5"/>
    <s v="FONDO DE CAPITALIZACIÓN LABORAL"/>
    <s v="FCL"/>
    <s v="CAPITALIZACION LABORAL (11)"/>
  </r>
  <r>
    <x v="4"/>
    <s v="0130000000000"/>
    <x v="1"/>
    <n v="9698.9699999999993"/>
    <n v="15.72"/>
    <x v="1563"/>
    <n v="5"/>
    <s v="FONDO DE CAPITALIZACIÓN LABORAL"/>
    <s v="FCL"/>
    <s v="CAPITALIZACION LABORAL (11)"/>
  </r>
  <r>
    <x v="4"/>
    <s v="0210000000000"/>
    <x v="0"/>
    <n v="110719168767.22"/>
    <n v="181420584.91"/>
    <x v="1501"/>
    <n v="5"/>
    <s v="FONDO DE CAPITALIZACIÓN LABORAL"/>
    <s v="FCL"/>
    <s v="CAPITALIZACION LABORAL (11)"/>
  </r>
  <r>
    <x v="5"/>
    <s v="0230000000000"/>
    <x v="5"/>
    <n v="114749381892.23"/>
    <n v="184117485.87"/>
    <x v="1471"/>
    <n v="5"/>
    <s v="FONDO DE CAPITALIZACIÓN LABORAL"/>
    <s v="FCL"/>
    <s v="CAPITALIZACION LABORAL (11)"/>
  </r>
  <r>
    <x v="3"/>
    <s v="0240000000000"/>
    <x v="3"/>
    <n v="265349060.13"/>
    <n v="425757.43"/>
    <x v="1471"/>
    <n v="5"/>
    <s v="FONDO DE CAPITALIZACIÓN LABORAL"/>
    <s v="FCL"/>
    <s v="CAPITALIZACION LABORAL (11)"/>
  </r>
  <r>
    <x v="0"/>
    <s v="0110000000000"/>
    <x v="4"/>
    <n v="73844999755.460007"/>
    <n v="117857826.47"/>
    <x v="1537"/>
    <n v="5"/>
    <s v="FONDO DE CAPITALIZACIÓN LABORAL"/>
    <s v="FCL"/>
    <s v="CAPITALIZACION LABORAL (11)"/>
  </r>
  <r>
    <x v="5"/>
    <s v="0130000000000"/>
    <x v="1"/>
    <n v="8585.16"/>
    <n v="14.15"/>
    <x v="1692"/>
    <n v="5"/>
    <s v="FONDO DE CAPITALIZACIÓN LABORAL"/>
    <s v="FCL"/>
    <s v="CAPITALIZACION LABORAL (11)"/>
  </r>
  <r>
    <x v="1"/>
    <s v="0130000000000"/>
    <x v="1"/>
    <n v="10090.5"/>
    <n v="16.190000000000001"/>
    <x v="1486"/>
    <n v="5"/>
    <s v="FONDO DE CAPITALIZACIÓN LABORAL"/>
    <s v="FCL"/>
    <s v="CAPITALIZACION LABORAL (11)"/>
  </r>
  <r>
    <x v="4"/>
    <s v="0130000000000"/>
    <x v="1"/>
    <n v="9544.9699999999993"/>
    <n v="15.53"/>
    <x v="1726"/>
    <n v="5"/>
    <s v="FONDO DE CAPITALIZACIÓN LABORAL"/>
    <s v="FCL"/>
    <s v="CAPITALIZACION LABORAL (11)"/>
  </r>
  <r>
    <x v="0"/>
    <s v="0130000000000"/>
    <x v="1"/>
    <n v="10028.84"/>
    <n v="16.28"/>
    <x v="1801"/>
    <n v="5"/>
    <s v="FONDO DE CAPITALIZACIÓN LABORAL"/>
    <s v="FCL"/>
    <s v="CAPITALIZACION LABORAL (11)"/>
  </r>
  <r>
    <x v="1"/>
    <s v="0110000000000"/>
    <x v="4"/>
    <n v="168391369311.26999"/>
    <n v="268755377.48000002"/>
    <x v="1537"/>
    <n v="5"/>
    <s v="FONDO DE CAPITALIZACIÓN LABORAL"/>
    <s v="FCL"/>
    <s v="CAPITALIZACION LABORAL (11)"/>
  </r>
  <r>
    <x v="5"/>
    <s v="0130000000000"/>
    <x v="1"/>
    <n v="9214.76"/>
    <n v="14.49"/>
    <x v="1792"/>
    <n v="5"/>
    <s v="FONDO DE CAPITALIZACIÓN LABORAL"/>
    <s v="FCL"/>
    <s v="CAPITALIZACION LABORAL (11)"/>
  </r>
  <r>
    <x v="1"/>
    <s v="0230000000000"/>
    <x v="5"/>
    <n v="161255604373.60999"/>
    <n v="264227833.28"/>
    <x v="1501"/>
    <n v="5"/>
    <s v="FONDO DE CAPITALIZACIÓN LABORAL"/>
    <s v="FCL"/>
    <s v="CAPITALIZACION LABORAL (11)"/>
  </r>
  <r>
    <x v="1"/>
    <s v="0130000000000"/>
    <x v="1"/>
    <n v="9347.8799999999992"/>
    <n v="15.29"/>
    <x v="1556"/>
    <n v="5"/>
    <s v="FONDO DE CAPITALIZACIÓN LABORAL"/>
    <s v="FCL"/>
    <s v="CAPITALIZACION LABORAL (11)"/>
  </r>
  <r>
    <x v="3"/>
    <s v="0130000000000"/>
    <x v="1"/>
    <n v="9794.86"/>
    <n v="15.95"/>
    <x v="1743"/>
    <n v="5"/>
    <s v="FONDO DE CAPITALIZACIÓN LABORAL"/>
    <s v="FCL"/>
    <s v="CAPITALIZACION LABORAL (11)"/>
  </r>
  <r>
    <x v="1"/>
    <s v="0130000000000"/>
    <x v="1"/>
    <n v="9364.23"/>
    <n v="15.27"/>
    <x v="1534"/>
    <n v="5"/>
    <s v="FONDO DE CAPITALIZACIÓN LABORAL"/>
    <s v="FCL"/>
    <s v="CAPITALIZACION LABORAL (11)"/>
  </r>
  <r>
    <x v="4"/>
    <s v="0250000000000"/>
    <x v="2"/>
    <n v="2119970707.23"/>
    <n v="3383507.9"/>
    <x v="1537"/>
    <n v="5"/>
    <s v="FONDO DE CAPITALIZACIÓN LABORAL"/>
    <s v="FCL"/>
    <s v="CAPITALIZACION LABORAL (11)"/>
  </r>
  <r>
    <x v="3"/>
    <s v="0130000000000"/>
    <x v="1"/>
    <n v="9451.5499999999993"/>
    <n v="15.43"/>
    <x v="1608"/>
    <n v="5"/>
    <s v="FONDO DE CAPITALIZACIÓN LABORAL"/>
    <s v="FCL"/>
    <s v="CAPITALIZACION LABORAL (11)"/>
  </r>
  <r>
    <x v="1"/>
    <s v="0130000000000"/>
    <x v="1"/>
    <n v="10028.870000000001"/>
    <n v="16.05"/>
    <x v="1727"/>
    <n v="5"/>
    <s v="FONDO DE CAPITALIZACIÓN LABORAL"/>
    <s v="FCL"/>
    <s v="CAPITALIZACION LABORAL (11)"/>
  </r>
  <r>
    <x v="4"/>
    <s v="0130000000000"/>
    <x v="1"/>
    <n v="8667.09"/>
    <n v="14.23"/>
    <x v="1514"/>
    <n v="5"/>
    <s v="FONDO DE CAPITALIZACIÓN LABORAL"/>
    <s v="FCL"/>
    <s v="CAPITALIZACION LABORAL (11)"/>
  </r>
  <r>
    <x v="5"/>
    <s v="0130000000000"/>
    <x v="1"/>
    <n v="8685.26"/>
    <n v="14.26"/>
    <x v="1693"/>
    <n v="5"/>
    <s v="FONDO DE CAPITALIZACIÓN LABORAL"/>
    <s v="FCL"/>
    <s v="CAPITALIZACION LABORAL (11)"/>
  </r>
  <r>
    <x v="2"/>
    <s v="0130000000000"/>
    <x v="1"/>
    <n v="9570.57"/>
    <n v="15.66"/>
    <x v="1546"/>
    <n v="5"/>
    <s v="FONDO DE CAPITALIZACIÓN LABORAL"/>
    <s v="FCL"/>
    <s v="CAPITALIZACION LABORAL (11)"/>
  </r>
  <r>
    <x v="2"/>
    <s v="0130000000000"/>
    <x v="1"/>
    <n v="10455.969999999999"/>
    <n v="16.510000000000002"/>
    <x v="1703"/>
    <n v="5"/>
    <s v="FONDO DE CAPITALIZACIÓN LABORAL"/>
    <s v="FCL"/>
    <s v="CAPITALIZACION LABORAL (11)"/>
  </r>
  <r>
    <x v="5"/>
    <s v="0240000000000"/>
    <x v="3"/>
    <n v="880257996.65999997"/>
    <n v="1445581.59"/>
    <x v="1518"/>
    <n v="5"/>
    <s v="FONDO DE CAPITALIZACIÓN LABORAL"/>
    <s v="FCL"/>
    <s v="CAPITALIZACION LABORAL (11)"/>
  </r>
  <r>
    <x v="5"/>
    <s v="0130000000000"/>
    <x v="1"/>
    <n v="8520.07"/>
    <n v="14.05"/>
    <x v="1710"/>
    <n v="5"/>
    <s v="FONDO DE CAPITALIZACIÓN LABORAL"/>
    <s v="FCL"/>
    <s v="CAPITALIZACION LABORAL (11)"/>
  </r>
  <r>
    <x v="0"/>
    <s v="0130000000000"/>
    <x v="1"/>
    <n v="9653.49"/>
    <n v="15.72"/>
    <x v="1603"/>
    <n v="5"/>
    <s v="FONDO DE CAPITALIZACIÓN LABORAL"/>
    <s v="FCL"/>
    <s v="CAPITALIZACION LABORAL (11)"/>
  </r>
  <r>
    <x v="3"/>
    <s v="0240000000000"/>
    <x v="3"/>
    <n v="304110269.11000001"/>
    <n v="492973.25"/>
    <x v="1563"/>
    <n v="5"/>
    <s v="FONDO DE CAPITALIZACIÓN LABORAL"/>
    <s v="FCL"/>
    <s v="CAPITALIZACION LABORAL (11)"/>
  </r>
  <r>
    <x v="0"/>
    <s v="0212000000000"/>
    <x v="6"/>
    <n v="67209786539.790001"/>
    <n v="109601426.14"/>
    <x v="1497"/>
    <n v="5"/>
    <s v="FONDO DE CAPITALIZACIÓN LABORAL"/>
    <s v="FCL"/>
    <s v="CAPITALIZACION LABORAL (11)"/>
  </r>
  <r>
    <x v="2"/>
    <s v="0130000000000"/>
    <x v="1"/>
    <n v="9319.31"/>
    <n v="15.39"/>
    <x v="1462"/>
    <n v="5"/>
    <s v="FONDO DE CAPITALIZACIÓN LABORAL"/>
    <s v="FCL"/>
    <s v="CAPITALIZACION LABORAL (11)"/>
  </r>
  <r>
    <x v="0"/>
    <s v="0130000000000"/>
    <x v="1"/>
    <n v="9378.92"/>
    <n v="15.47"/>
    <x v="1787"/>
    <n v="5"/>
    <s v="FONDO DE CAPITALIZACIÓN LABORAL"/>
    <s v="FCL"/>
    <s v="CAPITALIZACION LABORAL (11)"/>
  </r>
  <r>
    <x v="0"/>
    <s v="0130000000000"/>
    <x v="1"/>
    <n v="9147.24"/>
    <n v="15.12"/>
    <x v="1488"/>
    <n v="5"/>
    <s v="FONDO DE CAPITALIZACIÓN LABORAL"/>
    <s v="FCL"/>
    <s v="CAPITALIZACION LABORAL (11)"/>
  </r>
  <r>
    <x v="1"/>
    <s v="0130000000000"/>
    <x v="1"/>
    <n v="9119.49"/>
    <n v="14.94"/>
    <x v="1501"/>
    <n v="5"/>
    <s v="FONDO DE CAPITALIZACIÓN LABORAL"/>
    <s v="FCL"/>
    <s v="CAPITALIZACION LABORAL (11)"/>
  </r>
  <r>
    <x v="5"/>
    <s v="0130000000000"/>
    <x v="1"/>
    <n v="8580.5300000000007"/>
    <n v="14.09"/>
    <x v="1521"/>
    <n v="5"/>
    <s v="FONDO DE CAPITALIZACIÓN LABORAL"/>
    <s v="FCL"/>
    <s v="CAPITALIZACION LABORAL (11)"/>
  </r>
  <r>
    <x v="4"/>
    <s v="0130000000000"/>
    <x v="1"/>
    <n v="10211.14"/>
    <n v="16.45"/>
    <x v="1664"/>
    <n v="5"/>
    <s v="FONDO DE CAPITALIZACIÓN LABORAL"/>
    <s v="FCL"/>
    <s v="CAPITALIZACION LABORAL (11)"/>
  </r>
  <r>
    <x v="1"/>
    <s v="0130000000000"/>
    <x v="1"/>
    <n v="9110.51"/>
    <n v="14.98"/>
    <x v="1802"/>
    <n v="5"/>
    <s v="FONDO DE CAPITALIZACIÓN LABORAL"/>
    <s v="FCL"/>
    <s v="CAPITALIZACION LABORAL (11)"/>
  </r>
  <r>
    <x v="4"/>
    <s v="0130000000000"/>
    <x v="1"/>
    <n v="8861.66"/>
    <n v="14.6"/>
    <x v="1778"/>
    <n v="5"/>
    <s v="FONDO DE CAPITALIZACIÓN LABORAL"/>
    <s v="FCL"/>
    <s v="CAPITALIZACION LABORAL (11)"/>
  </r>
  <r>
    <x v="1"/>
    <s v="0130000000000"/>
    <x v="1"/>
    <n v="9205.85"/>
    <n v="15.17"/>
    <x v="1625"/>
    <n v="5"/>
    <s v="FONDO DE CAPITALIZACIÓN LABORAL"/>
    <s v="FCL"/>
    <s v="CAPITALIZACION LABORAL (11)"/>
  </r>
  <r>
    <x v="2"/>
    <s v="0240000000000"/>
    <x v="3"/>
    <n v="353117297.01999998"/>
    <n v="572415.34"/>
    <x v="1563"/>
    <n v="5"/>
    <s v="FONDO DE CAPITALIZACIÓN LABORAL"/>
    <s v="FCL"/>
    <s v="CAPITALIZACION LABORAL (11)"/>
  </r>
  <r>
    <x v="3"/>
    <s v="0130000000000"/>
    <x v="1"/>
    <n v="10467.719999999999"/>
    <n v="16.809999999999999"/>
    <x v="1698"/>
    <n v="5"/>
    <s v="FONDO DE CAPITALIZACIÓN LABORAL"/>
    <s v="FCL"/>
    <s v="CAPITALIZACION LABORAL (11)"/>
  </r>
  <r>
    <x v="5"/>
    <s v="0130000000000"/>
    <x v="1"/>
    <n v="9182.7800000000007"/>
    <n v="14.63"/>
    <x v="1803"/>
    <n v="5"/>
    <s v="FONDO DE CAPITALIZACIÓN LABORAL"/>
    <s v="FCL"/>
    <s v="CAPITALIZACION LABORAL (11)"/>
  </r>
  <r>
    <x v="3"/>
    <s v="0230000000000"/>
    <x v="5"/>
    <n v="64502689110.940002"/>
    <n v="105691866.34"/>
    <x v="1501"/>
    <n v="5"/>
    <s v="FONDO DE CAPITALIZACIÓN LABORAL"/>
    <s v="FCL"/>
    <s v="CAPITALIZACION LABORAL (11)"/>
  </r>
  <r>
    <x v="1"/>
    <s v="0130000000000"/>
    <x v="1"/>
    <n v="10036.280000000001"/>
    <n v="16.05"/>
    <x v="1627"/>
    <n v="5"/>
    <s v="FONDO DE CAPITALIZACIÓN LABORAL"/>
    <s v="FCL"/>
    <s v="CAPITALIZACION LABORAL (11)"/>
  </r>
  <r>
    <x v="0"/>
    <s v="0230000000000"/>
    <x v="5"/>
    <n v="67632553593.400002"/>
    <n v="110290847.65000001"/>
    <x v="1497"/>
    <n v="5"/>
    <s v="FONDO DE CAPITALIZACIÓN LABORAL"/>
    <s v="FCL"/>
    <s v="CAPITALIZACION LABORAL (11)"/>
  </r>
  <r>
    <x v="3"/>
    <s v="0130000000000"/>
    <x v="1"/>
    <n v="9658.6"/>
    <n v="15.8"/>
    <x v="1593"/>
    <n v="5"/>
    <s v="FONDO DE CAPITALIZACIÓN LABORAL"/>
    <s v="FCL"/>
    <s v="CAPITALIZACION LABORAL (11)"/>
  </r>
  <r>
    <x v="2"/>
    <s v="0130000000000"/>
    <x v="1"/>
    <n v="10461.799999999999"/>
    <n v="16.489999999999998"/>
    <x v="1651"/>
    <n v="5"/>
    <s v="FONDO DE CAPITALIZACIÓN LABORAL"/>
    <s v="FCL"/>
    <s v="CAPITALIZACION LABORAL (11)"/>
  </r>
  <r>
    <x v="3"/>
    <s v="0130000000000"/>
    <x v="1"/>
    <n v="9929.17"/>
    <n v="16.14"/>
    <x v="1630"/>
    <n v="5"/>
    <s v="FONDO DE CAPITALIZACIÓN LABORAL"/>
    <s v="FCL"/>
    <s v="CAPITALIZACION LABORAL (11)"/>
  </r>
  <r>
    <x v="3"/>
    <s v="0130000000000"/>
    <x v="1"/>
    <n v="9260.35"/>
    <n v="15.23"/>
    <x v="1739"/>
    <n v="5"/>
    <s v="FONDO DE CAPITALIZACIÓN LABORAL"/>
    <s v="FCL"/>
    <s v="CAPITALIZACION LABORAL (11)"/>
  </r>
  <r>
    <x v="2"/>
    <s v="0220000000000"/>
    <x v="7"/>
    <n v="74575518.040000007"/>
    <n v="121211.73"/>
    <x v="1464"/>
    <n v="5"/>
    <s v="FONDO DE CAPITALIZACIÓN LABORAL"/>
    <s v="FCL"/>
    <s v="CAPITALIZACION LABORAL (11)"/>
  </r>
  <r>
    <x v="5"/>
    <s v="0130000000000"/>
    <x v="1"/>
    <n v="9016.06"/>
    <n v="14.63"/>
    <x v="1657"/>
    <n v="5"/>
    <s v="FONDO DE CAPITALIZACIÓN LABORAL"/>
    <s v="FCL"/>
    <s v="CAPITALIZACION LABORAL (11)"/>
  </r>
  <r>
    <x v="1"/>
    <s v="0130000000000"/>
    <x v="1"/>
    <n v="10256.86"/>
    <n v="16.12"/>
    <x v="1606"/>
    <n v="5"/>
    <s v="FONDO DE CAPITALIZACIÓN LABORAL"/>
    <s v="FCL"/>
    <s v="CAPITALIZACION LABORAL (11)"/>
  </r>
  <r>
    <x v="2"/>
    <s v="0130000000000"/>
    <x v="1"/>
    <n v="9368.24"/>
    <n v="15.48"/>
    <x v="1666"/>
    <n v="5"/>
    <s v="FONDO DE CAPITALIZACIÓN LABORAL"/>
    <s v="FCL"/>
    <s v="CAPITALIZACION LABORAL (11)"/>
  </r>
  <r>
    <x v="2"/>
    <s v="0230000000000"/>
    <x v="5"/>
    <n v="49675941957.209999"/>
    <n v="77732829.400000006"/>
    <x v="1542"/>
    <n v="5"/>
    <s v="FONDO DE CAPITALIZACIÓN LABORAL"/>
    <s v="FCL"/>
    <s v="CAPITALIZACION LABORAL (11)"/>
  </r>
  <r>
    <x v="2"/>
    <s v="0130000000000"/>
    <x v="1"/>
    <n v="10572.17"/>
    <n v="17.059999999999999"/>
    <x v="1723"/>
    <n v="5"/>
    <s v="FONDO DE CAPITALIZACIÓN LABORAL"/>
    <s v="FCL"/>
    <s v="CAPITALIZACION LABORAL (11)"/>
  </r>
  <r>
    <x v="1"/>
    <s v="0110000000000"/>
    <x v="4"/>
    <n v="171679291057.73001"/>
    <n v="268643462.36000001"/>
    <x v="1542"/>
    <n v="5"/>
    <s v="FONDO DE CAPITALIZACIÓN LABORAL"/>
    <s v="FCL"/>
    <s v="CAPITALIZACION LABORAL (11)"/>
  </r>
  <r>
    <x v="1"/>
    <s v="0130000000000"/>
    <x v="1"/>
    <n v="10247.16"/>
    <n v="16.079999999999998"/>
    <x v="1733"/>
    <n v="5"/>
    <s v="FONDO DE CAPITALIZACIÓN LABORAL"/>
    <s v="FCL"/>
    <s v="CAPITALIZACION LABORAL (11)"/>
  </r>
  <r>
    <x v="3"/>
    <s v="0130000000000"/>
    <x v="1"/>
    <n v="10152.11"/>
    <n v="16.41"/>
    <x v="1647"/>
    <n v="5"/>
    <s v="FONDO DE CAPITALIZACIÓN LABORAL"/>
    <s v="FCL"/>
    <s v="CAPITALIZACION LABORAL (11)"/>
  </r>
  <r>
    <x v="5"/>
    <s v="0130000000000"/>
    <x v="1"/>
    <n v="8473.5"/>
    <n v="14.01"/>
    <x v="1478"/>
    <n v="5"/>
    <s v="FONDO DE CAPITALIZACIÓN LABORAL"/>
    <s v="FCL"/>
    <s v="CAPITALIZACION LABORAL (11)"/>
  </r>
  <r>
    <x v="4"/>
    <s v="0130000000000"/>
    <x v="1"/>
    <n v="9621.0300000000007"/>
    <n v="15.63"/>
    <x v="1656"/>
    <n v="5"/>
    <s v="FONDO DE CAPITALIZACIÓN LABORAL"/>
    <s v="FCL"/>
    <s v="CAPITALIZACION LABORAL (11)"/>
  </r>
  <r>
    <x v="1"/>
    <s v="0130000000000"/>
    <x v="1"/>
    <n v="9508.42"/>
    <n v="15.5"/>
    <x v="1788"/>
    <n v="5"/>
    <s v="FONDO DE CAPITALIZACIÓN LABORAL"/>
    <s v="FCL"/>
    <s v="CAPITALIZACION LABORAL (11)"/>
  </r>
  <r>
    <x v="0"/>
    <s v="0130000000000"/>
    <x v="1"/>
    <n v="10249.57"/>
    <n v="16.170000000000002"/>
    <x v="1773"/>
    <n v="5"/>
    <s v="FONDO DE CAPITALIZACIÓN LABORAL"/>
    <s v="FCL"/>
    <s v="CAPITALIZACION LABORAL (11)"/>
  </r>
  <r>
    <x v="4"/>
    <s v="0130000000000"/>
    <x v="1"/>
    <n v="9575.94"/>
    <n v="15.52"/>
    <x v="1804"/>
    <n v="5"/>
    <s v="FONDO DE CAPITALIZACIÓN LABORAL"/>
    <s v="FCL"/>
    <s v="CAPITALIZACION LABORAL (11)"/>
  </r>
  <r>
    <x v="4"/>
    <s v="0130000000000"/>
    <x v="1"/>
    <n v="8963.67"/>
    <n v="14.7"/>
    <x v="1776"/>
    <n v="5"/>
    <s v="FONDO DE CAPITALIZACIÓN LABORAL"/>
    <s v="FCL"/>
    <s v="CAPITALIZACION LABORAL (11)"/>
  </r>
  <r>
    <x v="4"/>
    <s v="0250000000000"/>
    <x v="2"/>
    <n v="8772908109.4799995"/>
    <n v="13822351.24"/>
    <x v="1567"/>
    <n v="5"/>
    <s v="FONDO DE CAPITALIZACIÓN LABORAL"/>
    <s v="FCL"/>
    <s v="CAPITALIZACION LABORAL (11)"/>
  </r>
  <r>
    <x v="2"/>
    <s v="0130000000000"/>
    <x v="1"/>
    <n v="10026.36"/>
    <n v="16.22"/>
    <x v="1553"/>
    <n v="5"/>
    <s v="FONDO DE CAPITALIZACIÓN LABORAL"/>
    <s v="FCL"/>
    <s v="CAPITALIZACION LABORAL (11)"/>
  </r>
  <r>
    <x v="0"/>
    <s v="0130000000000"/>
    <x v="1"/>
    <n v="10257.120000000001"/>
    <n v="16.079999999999998"/>
    <x v="1493"/>
    <n v="5"/>
    <s v="FONDO DE CAPITALIZACIÓN LABORAL"/>
    <s v="FCL"/>
    <s v="CAPITALIZACION LABORAL (11)"/>
  </r>
  <r>
    <x v="4"/>
    <s v="0130000000000"/>
    <x v="1"/>
    <n v="10343.19"/>
    <n v="16.21"/>
    <x v="1500"/>
    <n v="5"/>
    <s v="FONDO DE CAPITALIZACIÓN LABORAL"/>
    <s v="FCL"/>
    <s v="CAPITALIZACION LABORAL (11)"/>
  </r>
  <r>
    <x v="4"/>
    <s v="0130000000000"/>
    <x v="1"/>
    <n v="10226.64"/>
    <n v="16.52"/>
    <x v="1766"/>
    <n v="5"/>
    <s v="FONDO DE CAPITALIZACIÓN LABORAL"/>
    <s v="FCL"/>
    <s v="CAPITALIZACION LABORAL (11)"/>
  </r>
  <r>
    <x v="3"/>
    <s v="0130000000000"/>
    <x v="1"/>
    <n v="9416.2900000000009"/>
    <n v="15.44"/>
    <x v="1776"/>
    <n v="5"/>
    <s v="FONDO DE CAPITALIZACIÓN LABORAL"/>
    <s v="FCL"/>
    <s v="CAPITALIZACION LABORAL (11)"/>
  </r>
  <r>
    <x v="4"/>
    <s v="0130000000000"/>
    <x v="1"/>
    <n v="10054.02"/>
    <n v="16.14"/>
    <x v="1713"/>
    <n v="5"/>
    <s v="FONDO DE CAPITALIZACIÓN LABORAL"/>
    <s v="FCL"/>
    <s v="CAPITALIZACION LABORAL (11)"/>
  </r>
  <r>
    <x v="4"/>
    <s v="0130000000000"/>
    <x v="1"/>
    <n v="8818.35"/>
    <n v="14.5"/>
    <x v="1805"/>
    <n v="5"/>
    <s v="FONDO DE CAPITALIZACIÓN LABORAL"/>
    <s v="FCL"/>
    <s v="CAPITALIZACION LABORAL (11)"/>
  </r>
  <r>
    <x v="1"/>
    <s v="0130000000000"/>
    <x v="1"/>
    <n v="9390.0400000000009"/>
    <n v="15.32"/>
    <x v="1806"/>
    <n v="5"/>
    <s v="FONDO DE CAPITALIZACIÓN LABORAL"/>
    <s v="FCL"/>
    <s v="CAPITALIZACION LABORAL (11)"/>
  </r>
  <r>
    <x v="0"/>
    <s v="0130000000000"/>
    <x v="1"/>
    <n v="9796.14"/>
    <n v="15.94"/>
    <x v="1782"/>
    <n v="5"/>
    <s v="FONDO DE CAPITALIZACIÓN LABORAL"/>
    <s v="FCL"/>
    <s v="CAPITALIZACION LABORAL (11)"/>
  </r>
  <r>
    <x v="5"/>
    <s v="0130000000000"/>
    <x v="1"/>
    <n v="9161.7999999999993"/>
    <n v="14.65"/>
    <x v="1807"/>
    <n v="5"/>
    <s v="FONDO DE CAPITALIZACIÓN LABORAL"/>
    <s v="FCL"/>
    <s v="CAPITALIZACION LABORAL (11)"/>
  </r>
  <r>
    <x v="0"/>
    <s v="0130000000000"/>
    <x v="1"/>
    <n v="9610.1"/>
    <n v="15.76"/>
    <x v="1592"/>
    <n v="5"/>
    <s v="FONDO DE CAPITALIZACIÓN LABORAL"/>
    <s v="FCL"/>
    <s v="CAPITALIZACION LABORAL (11)"/>
  </r>
  <r>
    <x v="2"/>
    <s v="0130000000000"/>
    <x v="1"/>
    <n v="9854.76"/>
    <n v="16.05"/>
    <x v="1743"/>
    <n v="5"/>
    <s v="FONDO DE CAPITALIZACIÓN LABORAL"/>
    <s v="FCL"/>
    <s v="CAPITALIZACION LABORAL (11)"/>
  </r>
  <r>
    <x v="5"/>
    <s v="0130000000000"/>
    <x v="1"/>
    <n v="9256.68"/>
    <n v="14.59"/>
    <x v="1731"/>
    <n v="5"/>
    <s v="FONDO DE CAPITALIZACIÓN LABORAL"/>
    <s v="FCL"/>
    <s v="CAPITALIZACION LABORAL (11)"/>
  </r>
  <r>
    <x v="4"/>
    <s v="0130000000000"/>
    <x v="1"/>
    <n v="9999.6299999999992"/>
    <n v="16.21"/>
    <x v="1736"/>
    <n v="5"/>
    <s v="FONDO DE CAPITALIZACIÓN LABORAL"/>
    <s v="FCL"/>
    <s v="CAPITALIZACION LABORAL (11)"/>
  </r>
  <r>
    <x v="1"/>
    <s v="0130000000000"/>
    <x v="1"/>
    <n v="8971.65"/>
    <n v="14.72"/>
    <x v="1700"/>
    <n v="5"/>
    <s v="FONDO DE CAPITALIZACIÓN LABORAL"/>
    <s v="FCL"/>
    <s v="CAPITALIZACION LABORAL (11)"/>
  </r>
  <r>
    <x v="4"/>
    <s v="0130000000000"/>
    <x v="1"/>
    <n v="8808.17"/>
    <n v="14.46"/>
    <x v="1610"/>
    <n v="5"/>
    <s v="FONDO DE CAPITALIZACIÓN LABORAL"/>
    <s v="FCL"/>
    <s v="CAPITALIZACION LABORAL (11)"/>
  </r>
  <r>
    <x v="0"/>
    <s v="0130000000000"/>
    <x v="1"/>
    <n v="9644.41"/>
    <n v="15.71"/>
    <x v="1659"/>
    <n v="5"/>
    <s v="FONDO DE CAPITALIZACIÓN LABORAL"/>
    <s v="FCL"/>
    <s v="CAPITALIZACION LABORAL (11)"/>
  </r>
  <r>
    <x v="1"/>
    <s v="0130000000000"/>
    <x v="1"/>
    <n v="9500.85"/>
    <n v="15.45"/>
    <x v="1607"/>
    <n v="5"/>
    <s v="FONDO DE CAPITALIZACIÓN LABORAL"/>
    <s v="FCL"/>
    <s v="CAPITALIZACION LABORAL (11)"/>
  </r>
  <r>
    <x v="3"/>
    <s v="0130000000000"/>
    <x v="1"/>
    <n v="9860.01"/>
    <n v="16.05"/>
    <x v="1550"/>
    <n v="5"/>
    <s v="FONDO DE CAPITALIZACIÓN LABORAL"/>
    <s v="FCL"/>
    <s v="CAPITALIZACION LABORAL (11)"/>
  </r>
  <r>
    <x v="2"/>
    <s v="0212000000000"/>
    <x v="6"/>
    <n v="42005624876.349998"/>
    <n v="68828958.159999996"/>
    <x v="1501"/>
    <n v="5"/>
    <s v="FONDO DE CAPITALIZACIÓN LABORAL"/>
    <s v="FCL"/>
    <s v="CAPITALIZACION LABORAL (11)"/>
  </r>
  <r>
    <x v="0"/>
    <s v="0220000000000"/>
    <x v="7"/>
    <n v="117147821.01000001"/>
    <n v="189900.66"/>
    <x v="1563"/>
    <n v="5"/>
    <s v="FONDO DE CAPITALIZACIÓN LABORAL"/>
    <s v="FCL"/>
    <s v="CAPITALIZACION LABORAL (11)"/>
  </r>
  <r>
    <x v="0"/>
    <s v="0220000000000"/>
    <x v="7"/>
    <n v="133602863.09"/>
    <n v="219405.95"/>
    <x v="1518"/>
    <n v="5"/>
    <s v="FONDO DE CAPITALIZACIÓN LABORAL"/>
    <s v="FCL"/>
    <s v="CAPITALIZACION LABORAL (11)"/>
  </r>
  <r>
    <x v="4"/>
    <s v="0130000000000"/>
    <x v="1"/>
    <n v="9242.35"/>
    <n v="15.13"/>
    <x v="1676"/>
    <n v="5"/>
    <s v="FONDO DE CAPITALIZACIÓN LABORAL"/>
    <s v="FCL"/>
    <s v="CAPITALIZACION LABORAL (11)"/>
  </r>
  <r>
    <x v="3"/>
    <s v="0130000000000"/>
    <x v="1"/>
    <n v="10560.64"/>
    <n v="16.55"/>
    <x v="1595"/>
    <n v="5"/>
    <s v="FONDO DE CAPITALIZACIÓN LABORAL"/>
    <s v="FCL"/>
    <s v="CAPITALIZACION LABORAL (11)"/>
  </r>
  <r>
    <x v="1"/>
    <s v="0130000000000"/>
    <x v="1"/>
    <n v="9292.9599999999991"/>
    <n v="15.24"/>
    <x v="1776"/>
    <n v="5"/>
    <s v="FONDO DE CAPITALIZACIÓN LABORAL"/>
    <s v="FCL"/>
    <s v="CAPITALIZACION LABORAL (11)"/>
  </r>
  <r>
    <x v="3"/>
    <s v="0130000000000"/>
    <x v="1"/>
    <n v="9879.9699999999993"/>
    <n v="16.059999999999999"/>
    <x v="1464"/>
    <n v="5"/>
    <s v="FONDO DE CAPITALIZACIÓN LABORAL"/>
    <s v="FCL"/>
    <s v="CAPITALIZACION LABORAL (11)"/>
  </r>
  <r>
    <x v="0"/>
    <s v="0130000000000"/>
    <x v="1"/>
    <n v="9576.1200000000008"/>
    <n v="15.63"/>
    <x v="1806"/>
    <n v="5"/>
    <s v="FONDO DE CAPITALIZACIÓN LABORAL"/>
    <s v="FCL"/>
    <s v="CAPITALIZACION LABORAL (11)"/>
  </r>
  <r>
    <x v="4"/>
    <s v="0212000000000"/>
    <x v="6"/>
    <n v="93118225966.350006"/>
    <n v="145711241.46000001"/>
    <x v="1542"/>
    <n v="5"/>
    <s v="FONDO DE CAPITALIZACIÓN LABORAL"/>
    <s v="FCL"/>
    <s v="CAPITALIZACION LABORAL (11)"/>
  </r>
  <r>
    <x v="5"/>
    <s v="0130000000000"/>
    <x v="1"/>
    <n v="9271.08"/>
    <n v="14.53"/>
    <x v="1494"/>
    <n v="5"/>
    <s v="FONDO DE CAPITALIZACIÓN LABORAL"/>
    <s v="FCL"/>
    <s v="CAPITALIZACION LABORAL (11)"/>
  </r>
  <r>
    <x v="2"/>
    <s v="0250000000000"/>
    <x v="2"/>
    <n v="801547197.60000002"/>
    <n v="1313817.96"/>
    <x v="1465"/>
    <n v="5"/>
    <s v="FONDO DE CAPITALIZACIÓN LABORAL"/>
    <s v="FCL"/>
    <s v="CAPITALIZACION LABORAL (11)"/>
  </r>
  <r>
    <x v="2"/>
    <s v="0240000000000"/>
    <x v="3"/>
    <n v="506828206.06"/>
    <n v="832325.89"/>
    <x v="1518"/>
    <n v="5"/>
    <s v="FONDO DE CAPITALIZACIÓN LABORAL"/>
    <s v="FCL"/>
    <s v="CAPITALIZACION LABORAL (11)"/>
  </r>
  <r>
    <x v="0"/>
    <s v="0110000000000"/>
    <x v="4"/>
    <n v="74515215648.300003"/>
    <n v="116601282.58"/>
    <x v="1542"/>
    <n v="5"/>
    <s v="FONDO DE CAPITALIZACIÓN LABORAL"/>
    <s v="FCL"/>
    <s v="CAPITALIZACION LABORAL (11)"/>
  </r>
  <r>
    <x v="5"/>
    <s v="0210000000000"/>
    <x v="0"/>
    <n v="119686139611.03"/>
    <n v="187284667.5"/>
    <x v="1542"/>
    <n v="5"/>
    <s v="FONDO DE CAPITALIZACIÓN LABORAL"/>
    <s v="FCL"/>
    <s v="CAPITALIZACION LABORAL (11)"/>
  </r>
  <r>
    <x v="3"/>
    <s v="0130000000000"/>
    <x v="1"/>
    <n v="9303.32"/>
    <n v="15.31"/>
    <x v="1683"/>
    <n v="5"/>
    <s v="FONDO DE CAPITALIZACIÓN LABORAL"/>
    <s v="FCL"/>
    <s v="CAPITALIZACION LABORAL (11)"/>
  </r>
  <r>
    <x v="2"/>
    <s v="0130000000000"/>
    <x v="1"/>
    <n v="10615.9"/>
    <n v="17.02"/>
    <x v="1751"/>
    <n v="5"/>
    <s v="FONDO DE CAPITALIZACIÓN LABORAL"/>
    <s v="FCL"/>
    <s v="CAPITALIZACION LABORAL (11)"/>
  </r>
  <r>
    <x v="2"/>
    <s v="0130000000000"/>
    <x v="1"/>
    <n v="10286.26"/>
    <n v="16.63"/>
    <x v="1741"/>
    <n v="5"/>
    <s v="FONDO DE CAPITALIZACIÓN LABORAL"/>
    <s v="FCL"/>
    <s v="CAPITALIZACION LABORAL (11)"/>
  </r>
  <r>
    <x v="1"/>
    <s v="0250000000000"/>
    <x v="2"/>
    <n v="4116356555.5900002"/>
    <n v="6604769.5199999996"/>
    <x v="1471"/>
    <n v="5"/>
    <s v="FONDO DE CAPITALIZACIÓN LABORAL"/>
    <s v="FCL"/>
    <s v="CAPITALIZACION LABORAL (11)"/>
  </r>
  <r>
    <x v="5"/>
    <s v="0212000000000"/>
    <x v="6"/>
    <n v="86709375239.149994"/>
    <n v="138389579.99000001"/>
    <x v="1537"/>
    <n v="5"/>
    <s v="FONDO DE CAPITALIZACIÓN LABORAL"/>
    <s v="FCL"/>
    <s v="CAPITALIZACION LABORAL (11)"/>
  </r>
  <r>
    <x v="0"/>
    <s v="0130000000000"/>
    <x v="1"/>
    <n v="9359.9"/>
    <n v="15.43"/>
    <x v="1789"/>
    <n v="5"/>
    <s v="FONDO DE CAPITALIZACIÓN LABORAL"/>
    <s v="FCL"/>
    <s v="CAPITALIZACION LABORAL (11)"/>
  </r>
  <r>
    <x v="1"/>
    <s v="0130000000000"/>
    <x v="1"/>
    <n v="10160.92"/>
    <n v="16.02"/>
    <x v="1615"/>
    <n v="5"/>
    <s v="FONDO DE CAPITALIZACIÓN LABORAL"/>
    <s v="FCL"/>
    <s v="CAPITALIZACION LABORAL (11)"/>
  </r>
  <r>
    <x v="4"/>
    <s v="0130000000000"/>
    <x v="1"/>
    <n v="8756.52"/>
    <n v="14.42"/>
    <x v="1516"/>
    <n v="5"/>
    <s v="FONDO DE CAPITALIZACIÓN LABORAL"/>
    <s v="FCL"/>
    <s v="CAPITALIZACION LABORAL (11)"/>
  </r>
  <r>
    <x v="4"/>
    <s v="0130000000000"/>
    <x v="1"/>
    <n v="10175.19"/>
    <n v="16.37"/>
    <x v="1808"/>
    <n v="5"/>
    <s v="FONDO DE CAPITALIZACIÓN LABORAL"/>
    <s v="FCL"/>
    <s v="CAPITALIZACION LABORAL (11)"/>
  </r>
  <r>
    <x v="0"/>
    <s v="0130000000000"/>
    <x v="1"/>
    <n v="10142.33"/>
    <n v="16.23"/>
    <x v="1705"/>
    <n v="5"/>
    <s v="FONDO DE CAPITALIZACIÓN LABORAL"/>
    <s v="FCL"/>
    <s v="CAPITALIZACION LABORAL (11)"/>
  </r>
  <r>
    <x v="4"/>
    <s v="0130000000000"/>
    <x v="1"/>
    <n v="10304.299999999999"/>
    <n v="16.2"/>
    <x v="1760"/>
    <n v="5"/>
    <s v="FONDO DE CAPITALIZACIÓN LABORAL"/>
    <s v="FCL"/>
    <s v="CAPITALIZACION LABORAL (11)"/>
  </r>
  <r>
    <x v="5"/>
    <s v="0130000000000"/>
    <x v="1"/>
    <n v="8892.6299999999992"/>
    <n v="14.47"/>
    <x v="1557"/>
    <n v="5"/>
    <s v="FONDO DE CAPITALIZACIÓN LABORAL"/>
    <s v="FCL"/>
    <s v="CAPITALIZACION LABORAL (11)"/>
  </r>
  <r>
    <x v="3"/>
    <s v="0130000000000"/>
    <x v="1"/>
    <n v="10458.59"/>
    <n v="16.73"/>
    <x v="1667"/>
    <n v="5"/>
    <s v="FONDO DE CAPITALIZACIÓN LABORAL"/>
    <s v="FCL"/>
    <s v="CAPITALIZACION LABORAL (11)"/>
  </r>
  <r>
    <x v="5"/>
    <s v="0130000000000"/>
    <x v="1"/>
    <n v="8556.99"/>
    <n v="14.11"/>
    <x v="1582"/>
    <n v="5"/>
    <s v="FONDO DE CAPITALIZACIÓN LABORAL"/>
    <s v="FCL"/>
    <s v="CAPITALIZACION LABORAL (11)"/>
  </r>
  <r>
    <x v="3"/>
    <s v="0130000000000"/>
    <x v="1"/>
    <n v="10481.59"/>
    <n v="16.510000000000002"/>
    <x v="1567"/>
    <n v="5"/>
    <s v="FONDO DE CAPITALIZACIÓN LABORAL"/>
    <s v="FCL"/>
    <s v="CAPITALIZACION LABORAL (11)"/>
  </r>
  <r>
    <x v="0"/>
    <s v="0130000000000"/>
    <x v="1"/>
    <n v="9640.74"/>
    <n v="15.72"/>
    <x v="1759"/>
    <n v="5"/>
    <s v="FONDO DE CAPITALIZACIÓN LABORAL"/>
    <s v="FCL"/>
    <s v="CAPITALIZACION LABORAL (11)"/>
  </r>
  <r>
    <x v="5"/>
    <s v="0130000000000"/>
    <x v="1"/>
    <n v="9137.02"/>
    <n v="14.66"/>
    <x v="1793"/>
    <n v="5"/>
    <s v="FONDO DE CAPITALIZACIÓN LABORAL"/>
    <s v="FCL"/>
    <s v="CAPITALIZACION LABORAL (11)"/>
  </r>
  <r>
    <x v="2"/>
    <s v="0220000000000"/>
    <x v="7"/>
    <n v="79620225.739999995"/>
    <n v="127752.11"/>
    <x v="1471"/>
    <n v="5"/>
    <s v="FONDO DE CAPITALIZACIÓN LABORAL"/>
    <s v="FCL"/>
    <s v="CAPITALIZACION LABORAL (11)"/>
  </r>
  <r>
    <x v="3"/>
    <s v="0230000000000"/>
    <x v="5"/>
    <n v="53934020565.910004"/>
    <n v="87933513.599999994"/>
    <x v="1534"/>
    <n v="5"/>
    <s v="FONDO DE CAPITALIZACIÓN LABORAL"/>
    <s v="FCL"/>
    <s v="CAPITALIZACION LABORAL (11)"/>
  </r>
  <r>
    <x v="2"/>
    <s v="0130000000000"/>
    <x v="1"/>
    <n v="9311.06"/>
    <n v="15.32"/>
    <x v="1675"/>
    <n v="5"/>
    <s v="FONDO DE CAPITALIZACIÓN LABORAL"/>
    <s v="FCL"/>
    <s v="CAPITALIZACION LABORAL (11)"/>
  </r>
  <r>
    <x v="3"/>
    <s v="0130000000000"/>
    <x v="1"/>
    <n v="10501.21"/>
    <n v="16.600000000000001"/>
    <x v="1684"/>
    <n v="5"/>
    <s v="FONDO DE CAPITALIZACIÓN LABORAL"/>
    <s v="FCL"/>
    <s v="CAPITALIZACION LABORAL (11)"/>
  </r>
  <r>
    <x v="4"/>
    <s v="0130000000000"/>
    <x v="1"/>
    <n v="9145.69"/>
    <n v="14.92"/>
    <x v="1806"/>
    <n v="5"/>
    <s v="FONDO DE CAPITALIZACIÓN LABORAL"/>
    <s v="FCL"/>
    <s v="CAPITALIZACION LABORAL (11)"/>
  </r>
  <r>
    <x v="3"/>
    <s v="0250000000000"/>
    <x v="2"/>
    <n v="646744663"/>
    <n v="1054669.8799999999"/>
    <x v="1497"/>
    <n v="5"/>
    <s v="FONDO DE CAPITALIZACIÓN LABORAL"/>
    <s v="FCL"/>
    <s v="CAPITALIZACION LABORAL (11)"/>
  </r>
  <r>
    <x v="0"/>
    <s v="0130000000000"/>
    <x v="1"/>
    <n v="9661.31"/>
    <n v="15.71"/>
    <x v="1578"/>
    <n v="5"/>
    <s v="FONDO DE CAPITALIZACIÓN LABORAL"/>
    <s v="FCL"/>
    <s v="CAPITALIZACION LABORAL (11)"/>
  </r>
  <r>
    <x v="1"/>
    <s v="0130000000000"/>
    <x v="1"/>
    <n v="9561.52"/>
    <n v="15.57"/>
    <x v="1528"/>
    <n v="5"/>
    <s v="FONDO DE CAPITALIZACIÓN LABORAL"/>
    <s v="FCL"/>
    <s v="CAPITALIZACION LABORAL (11)"/>
  </r>
  <r>
    <x v="4"/>
    <s v="0130000000000"/>
    <x v="1"/>
    <n v="9369.6"/>
    <n v="15.26"/>
    <x v="1743"/>
    <n v="5"/>
    <s v="FONDO DE CAPITALIZACIÓN LABORAL"/>
    <s v="FCL"/>
    <s v="CAPITALIZACION LABORAL (11)"/>
  </r>
  <r>
    <x v="4"/>
    <s v="0130000000000"/>
    <x v="1"/>
    <n v="10320.48"/>
    <n v="16.23"/>
    <x v="1637"/>
    <n v="5"/>
    <s v="FONDO DE CAPITALIZACIÓN LABORAL"/>
    <s v="FCL"/>
    <s v="CAPITALIZACION LABORAL (11)"/>
  </r>
  <r>
    <x v="0"/>
    <s v="0130000000000"/>
    <x v="1"/>
    <n v="9664.57"/>
    <n v="15.74"/>
    <x v="1754"/>
    <n v="5"/>
    <s v="FONDO DE CAPITALIZACIÓN LABORAL"/>
    <s v="FCL"/>
    <s v="CAPITALIZACION LABORAL (11)"/>
  </r>
  <r>
    <x v="0"/>
    <s v="0130000000000"/>
    <x v="1"/>
    <n v="9405.74"/>
    <n v="15.47"/>
    <x v="1677"/>
    <n v="5"/>
    <s v="FONDO DE CAPITALIZACIÓN LABORAL"/>
    <s v="FCL"/>
    <s v="CAPITALIZACION LABORAL (11)"/>
  </r>
  <r>
    <x v="2"/>
    <s v="0130000000000"/>
    <x v="1"/>
    <n v="9365.7800000000007"/>
    <n v="15.45"/>
    <x v="1499"/>
    <n v="5"/>
    <s v="FONDO DE CAPITALIZACIÓN LABORAL"/>
    <s v="FCL"/>
    <s v="CAPITALIZACION LABORAL (11)"/>
  </r>
  <r>
    <x v="2"/>
    <s v="0130000000000"/>
    <x v="1"/>
    <n v="10025.85"/>
    <n v="16.22"/>
    <x v="1468"/>
    <n v="5"/>
    <s v="FONDO DE CAPITALIZACIÓN LABORAL"/>
    <s v="FCL"/>
    <s v="CAPITALIZACION LABORAL (11)"/>
  </r>
  <r>
    <x v="4"/>
    <s v="0220000000000"/>
    <x v="7"/>
    <n v="148303358.72"/>
    <n v="240404.87"/>
    <x v="1563"/>
    <n v="5"/>
    <s v="FONDO DE CAPITALIZACIÓN LABORAL"/>
    <s v="FCL"/>
    <s v="CAPITALIZACION LABORAL (11)"/>
  </r>
  <r>
    <x v="2"/>
    <s v="0130000000000"/>
    <x v="1"/>
    <n v="9241.4"/>
    <n v="15.14"/>
    <x v="1466"/>
    <n v="5"/>
    <s v="FONDO DE CAPITALIZACIÓN LABORAL"/>
    <s v="FCL"/>
    <s v="CAPITALIZACION LABORAL (11)"/>
  </r>
  <r>
    <x v="1"/>
    <s v="0130000000000"/>
    <x v="1"/>
    <n v="9014.49"/>
    <n v="14.78"/>
    <x v="1545"/>
    <n v="5"/>
    <s v="FONDO DE CAPITALIZACIÓN LABORAL"/>
    <s v="FCL"/>
    <s v="CAPITALIZACION LABORAL (11)"/>
  </r>
  <r>
    <x v="0"/>
    <s v="0130000000000"/>
    <x v="1"/>
    <n v="10240.41"/>
    <n v="16.05"/>
    <x v="1652"/>
    <n v="5"/>
    <s v="FONDO DE CAPITALIZACIÓN LABORAL"/>
    <s v="FCL"/>
    <s v="CAPITALIZACION LABORAL (11)"/>
  </r>
  <r>
    <x v="1"/>
    <s v="0130000000000"/>
    <x v="1"/>
    <n v="10281.09"/>
    <n v="16.100000000000001"/>
    <x v="1771"/>
    <n v="5"/>
    <s v="FONDO DE CAPITALIZACIÓN LABORAL"/>
    <s v="FCL"/>
    <s v="CAPITALIZACION LABORAL (11)"/>
  </r>
  <r>
    <x v="3"/>
    <s v="0130000000000"/>
    <x v="1"/>
    <n v="10438.93"/>
    <n v="16.739999999999998"/>
    <x v="1653"/>
    <n v="5"/>
    <s v="FONDO DE CAPITALIZACIÓN LABORAL"/>
    <s v="FCL"/>
    <s v="CAPITALIZACION LABORAL (11)"/>
  </r>
  <r>
    <x v="2"/>
    <s v="0130000000000"/>
    <x v="1"/>
    <n v="9284.6"/>
    <n v="15.24"/>
    <x v="1531"/>
    <n v="5"/>
    <s v="FONDO DE CAPITALIZACIÓN LABORAL"/>
    <s v="FCL"/>
    <s v="CAPITALIZACION LABORAL (11)"/>
  </r>
  <r>
    <x v="5"/>
    <s v="0130000000000"/>
    <x v="1"/>
    <n v="8729.35"/>
    <n v="14.27"/>
    <x v="1556"/>
    <n v="5"/>
    <s v="FONDO DE CAPITALIZACIÓN LABORAL"/>
    <s v="FCL"/>
    <s v="CAPITALIZACION LABORAL (11)"/>
  </r>
  <r>
    <x v="4"/>
    <s v="0130000000000"/>
    <x v="1"/>
    <n v="8738.4500000000007"/>
    <n v="14.35"/>
    <x v="1634"/>
    <n v="5"/>
    <s v="FONDO DE CAPITALIZACIÓN LABORAL"/>
    <s v="FCL"/>
    <s v="CAPITALIZACION LABORAL (11)"/>
  </r>
  <r>
    <x v="4"/>
    <s v="0130000000000"/>
    <x v="1"/>
    <n v="9375.4699999999993"/>
    <n v="15.27"/>
    <x v="1796"/>
    <n v="5"/>
    <s v="FONDO DE CAPITALIZACIÓN LABORAL"/>
    <s v="FCL"/>
    <s v="CAPITALIZACION LABORAL (11)"/>
  </r>
  <r>
    <x v="2"/>
    <s v="0130000000000"/>
    <x v="1"/>
    <n v="9175.91"/>
    <n v="15.05"/>
    <x v="1809"/>
    <n v="5"/>
    <s v="FONDO DE CAPITALIZACIÓN LABORAL"/>
    <s v="FCL"/>
    <s v="CAPITALIZACION LABORAL (11)"/>
  </r>
  <r>
    <x v="5"/>
    <s v="0130000000000"/>
    <x v="1"/>
    <n v="8876.15"/>
    <n v="14.45"/>
    <x v="1670"/>
    <n v="5"/>
    <s v="FONDO DE CAPITALIZACIÓN LABORAL"/>
    <s v="FCL"/>
    <s v="CAPITALIZACION LABORAL (11)"/>
  </r>
  <r>
    <x v="0"/>
    <s v="0130000000000"/>
    <x v="1"/>
    <n v="9149.6200000000008"/>
    <n v="14.96"/>
    <x v="1767"/>
    <n v="5"/>
    <s v="FONDO DE CAPITALIZACIÓN LABORAL"/>
    <s v="FCL"/>
    <s v="CAPITALIZACION LABORAL (11)"/>
  </r>
  <r>
    <x v="0"/>
    <s v="0130000000000"/>
    <x v="1"/>
    <n v="10138.26"/>
    <n v="16.32"/>
    <x v="1780"/>
    <n v="5"/>
    <s v="FONDO DE CAPITALIZACIÓN LABORAL"/>
    <s v="FCL"/>
    <s v="CAPITALIZACION LABORAL (11)"/>
  </r>
  <r>
    <x v="2"/>
    <s v="0130000000000"/>
    <x v="1"/>
    <n v="10428.6"/>
    <n v="16.63"/>
    <x v="1600"/>
    <n v="5"/>
    <s v="FONDO DE CAPITALIZACIÓN LABORAL"/>
    <s v="FCL"/>
    <s v="CAPITALIZACION LABORAL (11)"/>
  </r>
  <r>
    <x v="5"/>
    <s v="0130000000000"/>
    <x v="1"/>
    <n v="9214.69"/>
    <n v="14.66"/>
    <x v="1571"/>
    <n v="5"/>
    <s v="FONDO DE CAPITALIZACIÓN LABORAL"/>
    <s v="FCL"/>
    <s v="CAPITALIZACION LABORAL (11)"/>
  </r>
  <r>
    <x v="5"/>
    <s v="0130000000000"/>
    <x v="1"/>
    <n v="8476.16"/>
    <n v="13.9"/>
    <x v="1613"/>
    <n v="5"/>
    <s v="FONDO DE CAPITALIZACIÓN LABORAL"/>
    <s v="FCL"/>
    <s v="CAPITALIZACION LABORAL (11)"/>
  </r>
  <r>
    <x v="3"/>
    <s v="0212000000000"/>
    <x v="6"/>
    <n v="54991018031.209999"/>
    <n v="89142339.849999994"/>
    <x v="1563"/>
    <n v="5"/>
    <s v="FONDO DE CAPITALIZACIÓN LABORAL"/>
    <s v="FCL"/>
    <s v="CAPITALIZACION LABORAL (11)"/>
  </r>
  <r>
    <x v="2"/>
    <s v="0130000000000"/>
    <x v="1"/>
    <n v="10468.92"/>
    <n v="16.47"/>
    <x v="1792"/>
    <n v="5"/>
    <s v="FONDO DE CAPITALIZACIÓN LABORAL"/>
    <s v="FCL"/>
    <s v="CAPITALIZACION LABORAL (11)"/>
  </r>
  <r>
    <x v="0"/>
    <s v="0212000000000"/>
    <x v="6"/>
    <n v="71501943591.460007"/>
    <n v="114726178.67"/>
    <x v="1471"/>
    <n v="5"/>
    <s v="FONDO DE CAPITALIZACIÓN LABORAL"/>
    <s v="FCL"/>
    <s v="CAPITALIZACION LABORAL (11)"/>
  </r>
  <r>
    <x v="5"/>
    <s v="0240000000000"/>
    <x v="3"/>
    <n v="753716349.74000001"/>
    <n v="1235418.3"/>
    <x v="1465"/>
    <n v="5"/>
    <s v="FONDO DE CAPITALIZACIÓN LABORAL"/>
    <s v="FCL"/>
    <s v="CAPITALIZACION LABORAL (11)"/>
  </r>
  <r>
    <x v="3"/>
    <s v="0130000000000"/>
    <x v="1"/>
    <n v="10407.41"/>
    <n v="16.78"/>
    <x v="1576"/>
    <n v="5"/>
    <s v="FONDO DE CAPITALIZACIÓN LABORAL"/>
    <s v="FCL"/>
    <s v="CAPITALIZACION LABORAL (11)"/>
  </r>
  <r>
    <x v="4"/>
    <s v="0130000000000"/>
    <x v="1"/>
    <n v="10179.49"/>
    <n v="16.32"/>
    <x v="1751"/>
    <n v="5"/>
    <s v="FONDO DE CAPITALIZACIÓN LABORAL"/>
    <s v="FCL"/>
    <s v="CAPITALIZACION LABORAL (11)"/>
  </r>
  <r>
    <x v="2"/>
    <s v="0240000000000"/>
    <x v="3"/>
    <n v="428749319.24000001"/>
    <n v="699028.81"/>
    <x v="1534"/>
    <n v="5"/>
    <s v="FONDO DE CAPITALIZACIÓN LABORAL"/>
    <s v="FCL"/>
    <s v="CAPITALIZACION LABORAL (11)"/>
  </r>
  <r>
    <x v="5"/>
    <s v="0130000000000"/>
    <x v="1"/>
    <n v="8650.2800000000007"/>
    <n v="14.25"/>
    <x v="1778"/>
    <n v="5"/>
    <s v="FONDO DE CAPITALIZACIÓN LABORAL"/>
    <s v="FCL"/>
    <s v="CAPITALIZACION LABORAL (11)"/>
  </r>
  <r>
    <x v="0"/>
    <s v="0130000000000"/>
    <x v="1"/>
    <n v="10068.35"/>
    <n v="16.260000000000002"/>
    <x v="1482"/>
    <n v="5"/>
    <s v="FONDO DE CAPITALIZACIÓN LABORAL"/>
    <s v="FCL"/>
    <s v="CAPITALIZACION LABORAL (11)"/>
  </r>
  <r>
    <x v="5"/>
    <s v="0212000000000"/>
    <x v="6"/>
    <n v="90607695723.179993"/>
    <n v="147269720.80000001"/>
    <x v="1464"/>
    <n v="5"/>
    <s v="FONDO DE CAPITALIZACIÓN LABORAL"/>
    <s v="FCL"/>
    <s v="CAPITALIZACION LABORAL (11)"/>
  </r>
  <r>
    <x v="1"/>
    <s v="0130000000000"/>
    <x v="1"/>
    <n v="10083.85"/>
    <n v="16.27"/>
    <x v="1723"/>
    <n v="5"/>
    <s v="FONDO DE CAPITALIZACIÓN LABORAL"/>
    <s v="FCL"/>
    <s v="CAPITALIZACION LABORAL (11)"/>
  </r>
  <r>
    <x v="2"/>
    <s v="0130000000000"/>
    <x v="1"/>
    <n v="10356.549999999999"/>
    <n v="16.8"/>
    <x v="1657"/>
    <n v="5"/>
    <s v="FONDO DE CAPITALIZACIÓN LABORAL"/>
    <s v="FCL"/>
    <s v="CAPITALIZACION LABORAL (11)"/>
  </r>
  <r>
    <x v="5"/>
    <s v="0110000000000"/>
    <x v="4"/>
    <n v="165974021742.16"/>
    <n v="271959268.12"/>
    <x v="1501"/>
    <n v="5"/>
    <s v="FONDO DE CAPITALIZACIÓN LABORAL"/>
    <s v="FCL"/>
    <s v="CAPITALIZACION LABORAL (11)"/>
  </r>
  <r>
    <x v="5"/>
    <s v="0230000000000"/>
    <x v="5"/>
    <n v="118437910662.83"/>
    <n v="185331440.96000001"/>
    <x v="1542"/>
    <n v="5"/>
    <s v="FONDO DE CAPITALIZACIÓN LABORAL"/>
    <s v="FCL"/>
    <s v="CAPITALIZACION LABORAL (11)"/>
  </r>
  <r>
    <x v="5"/>
    <s v="0130000000000"/>
    <x v="1"/>
    <n v="8461.31"/>
    <n v="13.86"/>
    <x v="1725"/>
    <n v="5"/>
    <s v="FONDO DE CAPITALIZACIÓN LABORAL"/>
    <s v="FCL"/>
    <s v="CAPITALIZACION LABORAL (11)"/>
  </r>
  <r>
    <x v="5"/>
    <s v="0130000000000"/>
    <x v="1"/>
    <n v="8476"/>
    <n v="13.93"/>
    <x v="1491"/>
    <n v="5"/>
    <s v="FONDO DE CAPITALIZACIÓN LABORAL"/>
    <s v="FCL"/>
    <s v="CAPITALIZACION LABORAL (11)"/>
  </r>
  <r>
    <x v="1"/>
    <s v="0250000000000"/>
    <x v="2"/>
    <n v="4509536295.6000004"/>
    <n v="7405672.7300000004"/>
    <x v="1518"/>
    <n v="5"/>
    <s v="FONDO DE CAPITALIZACIÓN LABORAL"/>
    <s v="FCL"/>
    <s v="CAPITALIZACION LABORAL (11)"/>
  </r>
  <r>
    <x v="4"/>
    <s v="0130000000000"/>
    <x v="1"/>
    <n v="10216.57"/>
    <n v="16.48"/>
    <x v="1480"/>
    <n v="5"/>
    <s v="FONDO DE CAPITALIZACIÓN LABORAL"/>
    <s v="FCL"/>
    <s v="CAPITALIZACION LABORAL (11)"/>
  </r>
  <r>
    <x v="1"/>
    <s v="0220000000000"/>
    <x v="7"/>
    <n v="279238400.00999999"/>
    <n v="439960.3"/>
    <x v="1567"/>
    <n v="5"/>
    <s v="FONDO DE CAPITALIZACIÓN LABORAL"/>
    <s v="FCL"/>
    <s v="CAPITALIZACION LABORAL (11)"/>
  </r>
  <r>
    <x v="3"/>
    <s v="0130000000000"/>
    <x v="1"/>
    <n v="10541.29"/>
    <n v="16.62"/>
    <x v="1765"/>
    <n v="5"/>
    <s v="FONDO DE CAPITALIZACIÓN LABORAL"/>
    <s v="FCL"/>
    <s v="CAPITALIZACION LABORAL (11)"/>
  </r>
  <r>
    <x v="3"/>
    <s v="0230000000000"/>
    <x v="5"/>
    <n v="57133357232.43"/>
    <n v="90017736.579999998"/>
    <x v="1567"/>
    <n v="5"/>
    <s v="FONDO DE CAPITALIZACIÓN LABORAL"/>
    <s v="FCL"/>
    <s v="CAPITALIZACION LABORAL (11)"/>
  </r>
  <r>
    <x v="3"/>
    <s v="0130000000000"/>
    <x v="1"/>
    <n v="10540.54"/>
    <n v="16.57"/>
    <x v="1575"/>
    <n v="5"/>
    <s v="FONDO DE CAPITALIZACIÓN LABORAL"/>
    <s v="FCL"/>
    <s v="CAPITALIZACION LABORAL (11)"/>
  </r>
  <r>
    <x v="1"/>
    <s v="0212000000000"/>
    <x v="6"/>
    <n v="158791827107.32999"/>
    <n v="257407037.08000001"/>
    <x v="1563"/>
    <n v="5"/>
    <s v="FONDO DE CAPITALIZACIÓN LABORAL"/>
    <s v="FCL"/>
    <s v="CAPITALIZACION LABORAL (11)"/>
  </r>
  <r>
    <x v="4"/>
    <s v="0240000000000"/>
    <x v="3"/>
    <n v="1231791787.1700001"/>
    <n v="2019032.91"/>
    <x v="1465"/>
    <n v="5"/>
    <s v="FONDO DE CAPITALIZACIÓN LABORAL"/>
    <s v="FCL"/>
    <s v="CAPITALIZACION LABORAL (11)"/>
  </r>
  <r>
    <x v="5"/>
    <s v="0130000000000"/>
    <x v="1"/>
    <n v="8640.06"/>
    <n v="14.2"/>
    <x v="1790"/>
    <n v="5"/>
    <s v="FONDO DE CAPITALIZACIÓN LABORAL"/>
    <s v="FCL"/>
    <s v="CAPITALIZACION LABORAL (11)"/>
  </r>
  <r>
    <x v="5"/>
    <s v="0210000000000"/>
    <x v="0"/>
    <n v="117102467445.59"/>
    <n v="184503407.09"/>
    <x v="1567"/>
    <n v="5"/>
    <s v="FONDO DE CAPITALIZACIÓN LABORAL"/>
    <s v="FCL"/>
    <s v="CAPITALIZACION LABORAL (11)"/>
  </r>
  <r>
    <x v="2"/>
    <s v="0130000000000"/>
    <x v="1"/>
    <n v="9969.2199999999993"/>
    <n v="16.22"/>
    <x v="1472"/>
    <n v="5"/>
    <s v="FONDO DE CAPITALIZACIÓN LABORAL"/>
    <s v="FCL"/>
    <s v="CAPITALIZACION LABORAL (11)"/>
  </r>
  <r>
    <x v="3"/>
    <s v="0130000000000"/>
    <x v="1"/>
    <n v="10508.42"/>
    <n v="16.510000000000002"/>
    <x v="1606"/>
    <n v="5"/>
    <s v="FONDO DE CAPITALIZACIÓN LABORAL"/>
    <s v="FCL"/>
    <s v="CAPITALIZACION LABORAL (11)"/>
  </r>
  <r>
    <x v="3"/>
    <s v="0130000000000"/>
    <x v="1"/>
    <n v="9299.83"/>
    <n v="15.31"/>
    <x v="1564"/>
    <n v="5"/>
    <s v="FONDO DE CAPITALIZACIÓN LABORAL"/>
    <s v="FCL"/>
    <s v="CAPITALIZACION LABORAL (11)"/>
  </r>
  <r>
    <x v="1"/>
    <s v="0110000000000"/>
    <x v="4"/>
    <n v="165271103581.39001"/>
    <n v="267910168.06999999"/>
    <x v="1563"/>
    <n v="5"/>
    <s v="FONDO DE CAPITALIZACIÓN LABORAL"/>
    <s v="FCL"/>
    <s v="CAPITALIZACION LABORAL (11)"/>
  </r>
  <r>
    <x v="5"/>
    <s v="0130000000000"/>
    <x v="1"/>
    <n v="8990.65"/>
    <n v="14.58"/>
    <x v="1794"/>
    <n v="5"/>
    <s v="FONDO DE CAPITALIZACIÓN LABORAL"/>
    <s v="FCL"/>
    <s v="CAPITALIZACION LABORAL (11)"/>
  </r>
  <r>
    <x v="0"/>
    <s v="0130000000000"/>
    <x v="1"/>
    <n v="10161.18"/>
    <n v="16.190000000000001"/>
    <x v="1803"/>
    <n v="5"/>
    <s v="FONDO DE CAPITALIZACIÓN LABORAL"/>
    <s v="FCL"/>
    <s v="CAPITALIZACION LABORAL (11)"/>
  </r>
  <r>
    <x v="5"/>
    <s v="0130000000000"/>
    <x v="1"/>
    <n v="8516.19"/>
    <n v="14.05"/>
    <x v="1688"/>
    <n v="5"/>
    <s v="FONDO DE CAPITALIZACIÓN LABORAL"/>
    <s v="FCL"/>
    <s v="CAPITALIZACION LABORAL (11)"/>
  </r>
  <r>
    <x v="1"/>
    <s v="0130000000000"/>
    <x v="1"/>
    <n v="9061.34"/>
    <n v="14.94"/>
    <x v="1789"/>
    <n v="5"/>
    <s v="FONDO DE CAPITALIZACIÓN LABORAL"/>
    <s v="FCL"/>
    <s v="CAPITALIZACION LABORAL (11)"/>
  </r>
  <r>
    <x v="1"/>
    <s v="0130000000000"/>
    <x v="1"/>
    <n v="9603.42"/>
    <n v="15.63"/>
    <x v="1550"/>
    <n v="5"/>
    <s v="FONDO DE CAPITALIZACIÓN LABORAL"/>
    <s v="FCL"/>
    <s v="CAPITALIZACION LABORAL (11)"/>
  </r>
  <r>
    <x v="1"/>
    <s v="0130000000000"/>
    <x v="1"/>
    <n v="9218.02"/>
    <n v="15.13"/>
    <x v="1693"/>
    <n v="5"/>
    <s v="FONDO DE CAPITALIZACIÓN LABORAL"/>
    <s v="FCL"/>
    <s v="CAPITALIZACION LABORAL (11)"/>
  </r>
  <r>
    <x v="3"/>
    <s v="0130000000000"/>
    <x v="1"/>
    <n v="9208.57"/>
    <n v="15.15"/>
    <x v="1675"/>
    <n v="5"/>
    <s v="FONDO DE CAPITALIZACIÓN LABORAL"/>
    <s v="FCL"/>
    <s v="CAPITALIZACION LABORAL (11)"/>
  </r>
  <r>
    <x v="4"/>
    <s v="0210000000000"/>
    <x v="0"/>
    <n v="124484934955.57001"/>
    <n v="204432258.15000001"/>
    <x v="1518"/>
    <n v="5"/>
    <s v="FONDO DE CAPITALIZACIÓN LABORAL"/>
    <s v="FCL"/>
    <s v="CAPITALIZACION LABORAL (11)"/>
  </r>
  <r>
    <x v="4"/>
    <s v="0130000000000"/>
    <x v="1"/>
    <n v="9932.32"/>
    <n v="16.12"/>
    <x v="1744"/>
    <n v="5"/>
    <s v="FONDO DE CAPITALIZACIÓN LABORAL"/>
    <s v="FCL"/>
    <s v="CAPITALIZACION LABORAL (11)"/>
  </r>
  <r>
    <x v="3"/>
    <s v="0130000000000"/>
    <x v="1"/>
    <n v="9173.39"/>
    <n v="15.06"/>
    <x v="1531"/>
    <n v="5"/>
    <s v="FONDO DE CAPITALIZACIÓN LABORAL"/>
    <s v="FCL"/>
    <s v="CAPITALIZACION LABORAL (11)"/>
  </r>
  <r>
    <x v="2"/>
    <s v="0230000000000"/>
    <x v="5"/>
    <n v="46315846413.830002"/>
    <n v="75279717.859999999"/>
    <x v="1464"/>
    <n v="5"/>
    <s v="FONDO DE CAPITALIZACIÓN LABORAL"/>
    <s v="FCL"/>
    <s v="CAPITALIZACION LABORAL (11)"/>
  </r>
  <r>
    <x v="5"/>
    <s v="0130000000000"/>
    <x v="1"/>
    <n v="9124.64"/>
    <n v="14.64"/>
    <x v="1486"/>
    <n v="5"/>
    <s v="FONDO DE CAPITALIZACIÓN LABORAL"/>
    <s v="FCL"/>
    <s v="CAPITALIZACION LABORAL (11)"/>
  </r>
  <r>
    <x v="3"/>
    <s v="0130000000000"/>
    <x v="1"/>
    <n v="10420.27"/>
    <n v="16.829999999999998"/>
    <x v="1766"/>
    <n v="5"/>
    <s v="FONDO DE CAPITALIZACIÓN LABORAL"/>
    <s v="FCL"/>
    <s v="CAPITALIZACION LABORAL (11)"/>
  </r>
  <r>
    <x v="3"/>
    <s v="0220000000000"/>
    <x v="7"/>
    <n v="98239553.680000007"/>
    <n v="153725.09"/>
    <x v="1542"/>
    <n v="5"/>
    <s v="FONDO DE CAPITALIZACIÓN LABORAL"/>
    <s v="FCL"/>
    <s v="CAPITALIZACION LABORAL (11)"/>
  </r>
  <r>
    <x v="1"/>
    <s v="0220000000000"/>
    <x v="7"/>
    <n v="273557075.36000001"/>
    <n v="436601.56"/>
    <x v="1537"/>
    <n v="5"/>
    <s v="FONDO DE CAPITALIZACIÓN LABORAL"/>
    <s v="FCL"/>
    <s v="CAPITALIZACION LABORAL (11)"/>
  </r>
  <r>
    <x v="5"/>
    <s v="0130000000000"/>
    <x v="1"/>
    <n v="8614.35"/>
    <n v="14.2"/>
    <x v="1635"/>
    <n v="5"/>
    <s v="FONDO DE CAPITALIZACIÓN LABORAL"/>
    <s v="FCL"/>
    <s v="CAPITALIZACION LABORAL (11)"/>
  </r>
  <r>
    <x v="2"/>
    <s v="0130000000000"/>
    <x v="1"/>
    <n v="9774.4500000000007"/>
    <n v="15.91"/>
    <x v="1603"/>
    <n v="5"/>
    <s v="FONDO DE CAPITALIZACIÓN LABORAL"/>
    <s v="FCL"/>
    <s v="CAPITALIZACION LABORAL (11)"/>
  </r>
  <r>
    <x v="2"/>
    <s v="0130000000000"/>
    <x v="1"/>
    <n v="9910.02"/>
    <n v="16.09"/>
    <x v="1730"/>
    <n v="5"/>
    <s v="FONDO DE CAPITALIZACIÓN LABORAL"/>
    <s v="FCL"/>
    <s v="CAPITALIZACION LABORAL (11)"/>
  </r>
  <r>
    <x v="1"/>
    <s v="0130000000000"/>
    <x v="1"/>
    <n v="10202.870000000001"/>
    <n v="16.100000000000001"/>
    <x v="1773"/>
    <n v="5"/>
    <s v="FONDO DE CAPITALIZACIÓN LABORAL"/>
    <s v="FCL"/>
    <s v="CAPITALIZACION LABORAL (11)"/>
  </r>
  <r>
    <x v="0"/>
    <s v="0130000000000"/>
    <x v="1"/>
    <n v="10202.299999999999"/>
    <n v="16.07"/>
    <x v="1673"/>
    <n v="5"/>
    <s v="FONDO DE CAPITALIZACIÓN LABORAL"/>
    <s v="FCL"/>
    <s v="CAPITALIZACION LABORAL (11)"/>
  </r>
  <r>
    <x v="5"/>
    <s v="0130000000000"/>
    <x v="1"/>
    <n v="8473.2800000000007"/>
    <n v="13.9"/>
    <x v="1809"/>
    <n v="5"/>
    <s v="FONDO DE CAPITALIZACIÓN LABORAL"/>
    <s v="FCL"/>
    <s v="CAPITALIZACION LABORAL (11)"/>
  </r>
  <r>
    <x v="0"/>
    <s v="0130000000000"/>
    <x v="1"/>
    <n v="9846.26"/>
    <n v="16"/>
    <x v="1810"/>
    <n v="5"/>
    <s v="FONDO DE CAPITALIZACIÓN LABORAL"/>
    <s v="FCL"/>
    <s v="CAPITALIZACION LABORAL (11)"/>
  </r>
  <r>
    <x v="3"/>
    <s v="0130000000000"/>
    <x v="1"/>
    <n v="10539.03"/>
    <n v="16.57"/>
    <x v="1552"/>
    <n v="5"/>
    <s v="FONDO DE CAPITALIZACIÓN LABORAL"/>
    <s v="FCL"/>
    <s v="CAPITALIZACION LABORAL (11)"/>
  </r>
  <r>
    <x v="3"/>
    <s v="0130000000000"/>
    <x v="1"/>
    <n v="9330.01"/>
    <n v="15.29"/>
    <x v="1501"/>
    <n v="5"/>
    <s v="FONDO DE CAPITALIZACIÓN LABORAL"/>
    <s v="FCL"/>
    <s v="CAPITALIZACION LABORAL (11)"/>
  </r>
  <r>
    <x v="0"/>
    <s v="0240000000000"/>
    <x v="3"/>
    <n v="1140114854.02"/>
    <n v="1819641.94"/>
    <x v="1537"/>
    <n v="5"/>
    <s v="FONDO DE CAPITALIZACIÓN LABORAL"/>
    <s v="FCL"/>
    <s v="CAPITALIZACION LABORAL (11)"/>
  </r>
  <r>
    <x v="0"/>
    <s v="0110000000000"/>
    <x v="4"/>
    <n v="71897839704.070007"/>
    <n v="115996062.95999999"/>
    <x v="1480"/>
    <n v="5"/>
    <s v="FONDO DE CAPITALIZACIÓN LABORAL"/>
    <s v="FCL"/>
    <s v="CAPITALIZACION LABORAL (11)"/>
  </r>
  <r>
    <x v="0"/>
    <s v="0130000000000"/>
    <x v="1"/>
    <n v="9649.49"/>
    <n v="15.74"/>
    <x v="1490"/>
    <n v="5"/>
    <s v="FONDO DE CAPITALIZACIÓN LABORAL"/>
    <s v="FCL"/>
    <s v="CAPITALIZACION LABORAL (11)"/>
  </r>
  <r>
    <x v="5"/>
    <s v="0250000000000"/>
    <x v="2"/>
    <n v="1612925825.6900001"/>
    <n v="2541281.2999999998"/>
    <x v="1567"/>
    <n v="5"/>
    <s v="FONDO DE CAPITALIZACIÓN LABORAL"/>
    <s v="FCL"/>
    <s v="CAPITALIZACION LABORAL (11)"/>
  </r>
  <r>
    <x v="2"/>
    <s v="0130000000000"/>
    <x v="1"/>
    <n v="10503.81"/>
    <n v="16.850000000000001"/>
    <x v="1752"/>
    <n v="5"/>
    <s v="FONDO DE CAPITALIZACIÓN LABORAL"/>
    <s v="FCL"/>
    <s v="CAPITALIZACION LABORAL (11)"/>
  </r>
  <r>
    <x v="5"/>
    <s v="0130000000000"/>
    <x v="1"/>
    <n v="9216.07"/>
    <n v="14.68"/>
    <x v="1590"/>
    <n v="5"/>
    <s v="FONDO DE CAPITALIZACIÓN LABORAL"/>
    <s v="FCL"/>
    <s v="CAPITALIZACION LABORAL (11)"/>
  </r>
  <r>
    <x v="1"/>
    <s v="0110000000000"/>
    <x v="4"/>
    <n v="186978064678.31"/>
    <n v="306476199.70999998"/>
    <x v="1465"/>
    <n v="5"/>
    <s v="FONDO DE CAPITALIZACIÓN LABORAL"/>
    <s v="FCL"/>
    <s v="CAPITALIZACION LABORAL (11)"/>
  </r>
  <r>
    <x v="4"/>
    <s v="0210000000000"/>
    <x v="0"/>
    <n v="94647314327.009995"/>
    <n v="149123689.25"/>
    <x v="1567"/>
    <n v="5"/>
    <s v="FONDO DE CAPITALIZACIÓN LABORAL"/>
    <s v="FCL"/>
    <s v="CAPITALIZACION LABORAL (11)"/>
  </r>
  <r>
    <x v="0"/>
    <s v="0130000000000"/>
    <x v="1"/>
    <n v="10258.049999999999"/>
    <n v="16.12"/>
    <x v="1760"/>
    <n v="5"/>
    <s v="FONDO DE CAPITALIZACIÓN LABORAL"/>
    <s v="FCL"/>
    <s v="CAPITALIZACION LABORAL (11)"/>
  </r>
  <r>
    <x v="1"/>
    <s v="0110000000000"/>
    <x v="4"/>
    <n v="159199651179.98001"/>
    <n v="259557595.47"/>
    <x v="1534"/>
    <n v="5"/>
    <s v="FONDO DE CAPITALIZACIÓN LABORAL"/>
    <s v="FCL"/>
    <s v="CAPITALIZACION LABORAL (11)"/>
  </r>
  <r>
    <x v="0"/>
    <s v="0130000000000"/>
    <x v="1"/>
    <n v="10138"/>
    <n v="16.27"/>
    <x v="1793"/>
    <n v="5"/>
    <s v="FONDO DE CAPITALIZACIÓN LABORAL"/>
    <s v="FCL"/>
    <s v="CAPITALIZACION LABORAL (11)"/>
  </r>
  <r>
    <x v="1"/>
    <s v="0130000000000"/>
    <x v="1"/>
    <n v="10037.02"/>
    <n v="16.170000000000002"/>
    <x v="1664"/>
    <n v="5"/>
    <s v="FONDO DE CAPITALIZACIÓN LABORAL"/>
    <s v="FCL"/>
    <s v="CAPITALIZACION LABORAL (11)"/>
  </r>
  <r>
    <x v="0"/>
    <s v="0130000000000"/>
    <x v="1"/>
    <n v="9966.14"/>
    <n v="16.18"/>
    <x v="1811"/>
    <n v="5"/>
    <s v="FONDO DE CAPITALIZACIÓN LABORAL"/>
    <s v="FCL"/>
    <s v="CAPITALIZACION LABORAL (11)"/>
  </r>
  <r>
    <x v="5"/>
    <s v="0240000000000"/>
    <x v="3"/>
    <n v="544544913.26999998"/>
    <n v="878539.14"/>
    <x v="1480"/>
    <n v="5"/>
    <s v="FONDO DE CAPITALIZACIÓN LABORAL"/>
    <s v="FCL"/>
    <s v="CAPITALIZACION LABORAL (11)"/>
  </r>
  <r>
    <x v="2"/>
    <s v="0240000000000"/>
    <x v="3"/>
    <n v="423646871.44"/>
    <n v="683488.81"/>
    <x v="1480"/>
    <n v="5"/>
    <s v="FONDO DE CAPITALIZACIÓN LABORAL"/>
    <s v="FCL"/>
    <s v="CAPITALIZACION LABORAL (11)"/>
  </r>
  <r>
    <x v="1"/>
    <s v="0130000000000"/>
    <x v="1"/>
    <n v="8997.14"/>
    <n v="14.84"/>
    <x v="1598"/>
    <n v="5"/>
    <s v="FONDO DE CAPITALIZACIÓN LABORAL"/>
    <s v="FCL"/>
    <s v="CAPITALIZACION LABORAL (11)"/>
  </r>
  <r>
    <x v="3"/>
    <s v="0130000000000"/>
    <x v="1"/>
    <n v="9265.3700000000008"/>
    <n v="15.26"/>
    <x v="1621"/>
    <n v="5"/>
    <s v="FONDO DE CAPITALIZACIÓN LABORAL"/>
    <s v="FCL"/>
    <s v="CAPITALIZACION LABORAL (11)"/>
  </r>
  <r>
    <x v="4"/>
    <s v="0130000000000"/>
    <x v="1"/>
    <n v="10196.790000000001"/>
    <n v="16.27"/>
    <x v="1537"/>
    <n v="5"/>
    <s v="FONDO DE CAPITALIZACIÓN LABORAL"/>
    <s v="FCL"/>
    <s v="CAPITALIZACION LABORAL (11)"/>
  </r>
  <r>
    <x v="4"/>
    <s v="0110000000000"/>
    <x v="4"/>
    <n v="94489985554.25"/>
    <n v="148875806.38"/>
    <x v="1567"/>
    <n v="5"/>
    <s v="FONDO DE CAPITALIZACIÓN LABORAL"/>
    <s v="FCL"/>
    <s v="CAPITALIZACION LABORAL (11)"/>
  </r>
  <r>
    <x v="0"/>
    <s v="0130000000000"/>
    <x v="1"/>
    <n v="10242.19"/>
    <n v="16.07"/>
    <x v="1515"/>
    <n v="5"/>
    <s v="FONDO DE CAPITALIZACIÓN LABORAL"/>
    <s v="FCL"/>
    <s v="CAPITALIZACION LABORAL (11)"/>
  </r>
  <r>
    <x v="4"/>
    <s v="0220000000000"/>
    <x v="7"/>
    <n v="136761316.97"/>
    <n v="222974.35"/>
    <x v="1534"/>
    <n v="5"/>
    <s v="FONDO DE CAPITALIZACIÓN LABORAL"/>
    <s v="FCL"/>
    <s v="CAPITALIZACION LABORAL (11)"/>
  </r>
  <r>
    <x v="3"/>
    <s v="0130000000000"/>
    <x v="1"/>
    <n v="10513.37"/>
    <n v="16.47"/>
    <x v="1540"/>
    <n v="5"/>
    <s v="FONDO DE CAPITALIZACIÓN LABORAL"/>
    <s v="FCL"/>
    <s v="CAPITALIZACION LABORAL (11)"/>
  </r>
  <r>
    <x v="2"/>
    <s v="0130000000000"/>
    <x v="1"/>
    <n v="10472.620000000001"/>
    <n v="16.71"/>
    <x v="1537"/>
    <n v="5"/>
    <s v="FONDO DE CAPITALIZACIÓN LABORAL"/>
    <s v="FCL"/>
    <s v="CAPITALIZACION LABORAL (11)"/>
  </r>
  <r>
    <x v="1"/>
    <s v="0230000000000"/>
    <x v="5"/>
    <n v="156691752130.78"/>
    <n v="255468740.74000001"/>
    <x v="1534"/>
    <n v="5"/>
    <s v="FONDO DE CAPITALIZACIÓN LABORAL"/>
    <s v="FCL"/>
    <s v="CAPITALIZACION LABORAL (11)"/>
  </r>
  <r>
    <x v="0"/>
    <s v="0130000000000"/>
    <x v="1"/>
    <n v="10240.459999999999"/>
    <n v="16.07"/>
    <x v="1728"/>
    <n v="5"/>
    <s v="FONDO DE CAPITALIZACIÓN LABORAL"/>
    <s v="FCL"/>
    <s v="CAPITALIZACION LABORAL (11)"/>
  </r>
  <r>
    <x v="0"/>
    <s v="0130000000000"/>
    <x v="1"/>
    <n v="10206.83"/>
    <n v="16.29"/>
    <x v="1748"/>
    <n v="5"/>
    <s v="FONDO DE CAPITALIZACIÓN LABORAL"/>
    <s v="FCL"/>
    <s v="CAPITALIZACION LABORAL (11)"/>
  </r>
  <r>
    <x v="0"/>
    <s v="0130000000000"/>
    <x v="1"/>
    <n v="9579.0499999999993"/>
    <n v="15.65"/>
    <x v="1661"/>
    <n v="5"/>
    <s v="FONDO DE CAPITALIZACIÓN LABORAL"/>
    <s v="FCL"/>
    <s v="CAPITALIZACION LABORAL (11)"/>
  </r>
  <r>
    <x v="3"/>
    <s v="0230000000000"/>
    <x v="5"/>
    <n v="58156322713.32"/>
    <n v="91002914.769999996"/>
    <x v="1542"/>
    <n v="5"/>
    <s v="FONDO DE CAPITALIZACIÓN LABORAL"/>
    <s v="FCL"/>
    <s v="CAPITALIZACION LABORAL (11)"/>
  </r>
  <r>
    <x v="3"/>
    <s v="0130000000000"/>
    <x v="1"/>
    <n v="9289.8799999999992"/>
    <n v="15.33"/>
    <x v="1812"/>
    <n v="5"/>
    <s v="FONDO DE CAPITALIZACIÓN LABORAL"/>
    <s v="FCL"/>
    <s v="CAPITALIZACION LABORAL (11)"/>
  </r>
  <r>
    <x v="4"/>
    <s v="0130000000000"/>
    <x v="1"/>
    <n v="10133.1"/>
    <n v="16.18"/>
    <x v="1742"/>
    <n v="5"/>
    <s v="FONDO DE CAPITALIZACIÓN LABORAL"/>
    <s v="FCL"/>
    <s v="CAPITALIZACION LABORAL (11)"/>
  </r>
  <r>
    <x v="5"/>
    <s v="0210000000000"/>
    <x v="0"/>
    <n v="166254478917"/>
    <n v="272418815.50999999"/>
    <x v="1501"/>
    <n v="5"/>
    <s v="FONDO DE CAPITALIZACIÓN LABORAL"/>
    <s v="FCL"/>
    <s v="CAPITALIZACION LABORAL (11)"/>
  </r>
  <r>
    <x v="3"/>
    <s v="0240000000000"/>
    <x v="3"/>
    <n v="372679546.49000001"/>
    <n v="607742"/>
    <x v="1497"/>
    <n v="5"/>
    <s v="FONDO DE CAPITALIZACIÓN LABORAL"/>
    <s v="FCL"/>
    <s v="CAPITALIZACION LABORAL (11)"/>
  </r>
  <r>
    <x v="2"/>
    <s v="0130000000000"/>
    <x v="1"/>
    <n v="10529.51"/>
    <n v="16.61"/>
    <x v="1765"/>
    <n v="5"/>
    <s v="FONDO DE CAPITALIZACIÓN LABORAL"/>
    <s v="FCL"/>
    <s v="CAPITALIZACION LABORAL (11)"/>
  </r>
  <r>
    <x v="0"/>
    <s v="0130000000000"/>
    <x v="1"/>
    <n v="9576.76"/>
    <n v="15.61"/>
    <x v="1783"/>
    <n v="5"/>
    <s v="FONDO DE CAPITALIZACIÓN LABORAL"/>
    <s v="FCL"/>
    <s v="CAPITALIZACION LABORAL (11)"/>
  </r>
  <r>
    <x v="5"/>
    <s v="0130000000000"/>
    <x v="1"/>
    <n v="9036.35"/>
    <n v="14.67"/>
    <x v="1801"/>
    <n v="5"/>
    <s v="FONDO DE CAPITALIZACIÓN LABORAL"/>
    <s v="FCL"/>
    <s v="CAPITALIZACION LABORAL (11)"/>
  </r>
  <r>
    <x v="4"/>
    <s v="0130000000000"/>
    <x v="1"/>
    <n v="9331.17"/>
    <n v="15.21"/>
    <x v="1541"/>
    <n v="5"/>
    <s v="FONDO DE CAPITALIZACIÓN LABORAL"/>
    <s v="FCL"/>
    <s v="CAPITALIZACION LABORAL (11)"/>
  </r>
  <r>
    <x v="0"/>
    <s v="0130000000000"/>
    <x v="1"/>
    <n v="9244.4500000000007"/>
    <n v="15.17"/>
    <x v="1700"/>
    <n v="5"/>
    <s v="FONDO DE CAPITALIZACIÓN LABORAL"/>
    <s v="FCL"/>
    <s v="CAPITALIZACION LABORAL (11)"/>
  </r>
  <r>
    <x v="1"/>
    <s v="0130000000000"/>
    <x v="1"/>
    <n v="10226.91"/>
    <n v="16.100000000000001"/>
    <x v="1813"/>
    <n v="5"/>
    <s v="FONDO DE CAPITALIZACIÓN LABORAL"/>
    <s v="FCL"/>
    <s v="CAPITALIZACION LABORAL (11)"/>
  </r>
  <r>
    <x v="4"/>
    <s v="0130000000000"/>
    <x v="1"/>
    <n v="8815.51"/>
    <n v="14.49"/>
    <x v="1798"/>
    <n v="5"/>
    <s v="FONDO DE CAPITALIZACIÓN LABORAL"/>
    <s v="FCL"/>
    <s v="CAPITALIZACION LABORAL (11)"/>
  </r>
  <r>
    <x v="5"/>
    <s v="0130000000000"/>
    <x v="1"/>
    <n v="8554.68"/>
    <n v="14.05"/>
    <x v="1518"/>
    <n v="5"/>
    <s v="FONDO DE CAPITALIZACIÓN LABORAL"/>
    <s v="FCL"/>
    <s v="CAPITALIZACION LABORAL (11)"/>
  </r>
  <r>
    <x v="2"/>
    <s v="0130000000000"/>
    <x v="1"/>
    <n v="10604.02"/>
    <n v="17.11"/>
    <x v="1507"/>
    <n v="5"/>
    <s v="FONDO DE CAPITALIZACIÓN LABORAL"/>
    <s v="FCL"/>
    <s v="CAPITALIZACION LABORAL (11)"/>
  </r>
  <r>
    <x v="1"/>
    <s v="0250000000000"/>
    <x v="2"/>
    <n v="6504182502.46"/>
    <n v="10247809.960000001"/>
    <x v="1567"/>
    <n v="5"/>
    <s v="FONDO DE CAPITALIZACIÓN LABORAL"/>
    <s v="FCL"/>
    <s v="CAPITALIZACION LABORAL (11)"/>
  </r>
  <r>
    <x v="3"/>
    <s v="0130000000000"/>
    <x v="1"/>
    <n v="10461"/>
    <n v="16.829999999999998"/>
    <x v="1808"/>
    <n v="5"/>
    <s v="FONDO DE CAPITALIZACIÓN LABORAL"/>
    <s v="FCL"/>
    <s v="CAPITALIZACION LABORAL (11)"/>
  </r>
  <r>
    <x v="0"/>
    <s v="0130000000000"/>
    <x v="1"/>
    <n v="9146.07"/>
    <n v="15"/>
    <x v="1809"/>
    <n v="5"/>
    <s v="FONDO DE CAPITALIZACIÓN LABORAL"/>
    <s v="FCL"/>
    <s v="CAPITALIZACION LABORAL (11)"/>
  </r>
  <r>
    <x v="0"/>
    <s v="0220000000000"/>
    <x v="7"/>
    <n v="108315107"/>
    <n v="176595.92"/>
    <x v="1534"/>
    <n v="5"/>
    <s v="FONDO DE CAPITALIZACIÓN LABORAL"/>
    <s v="FCL"/>
    <s v="CAPITALIZACION LABORAL (11)"/>
  </r>
  <r>
    <x v="3"/>
    <s v="0220000000000"/>
    <x v="7"/>
    <n v="97694309.370000005"/>
    <n v="153924.45000000001"/>
    <x v="1567"/>
    <n v="5"/>
    <s v="FONDO DE CAPITALIZACIÓN LABORAL"/>
    <s v="FCL"/>
    <s v="CAPITALIZACION LABORAL (11)"/>
  </r>
  <r>
    <x v="5"/>
    <s v="0130000000000"/>
    <x v="1"/>
    <n v="8560.19"/>
    <n v="14.04"/>
    <x v="1706"/>
    <n v="5"/>
    <s v="FONDO DE CAPITALIZACIÓN LABORAL"/>
    <s v="FCL"/>
    <s v="CAPITALIZACION LABORAL (11)"/>
  </r>
  <r>
    <x v="0"/>
    <s v="0130000000000"/>
    <x v="1"/>
    <n v="9583.92"/>
    <n v="15.64"/>
    <x v="1568"/>
    <n v="5"/>
    <s v="FONDO DE CAPITALIZACIÓN LABORAL"/>
    <s v="FCL"/>
    <s v="CAPITALIZACION LABORAL (11)"/>
  </r>
  <r>
    <x v="0"/>
    <s v="0130000000000"/>
    <x v="1"/>
    <n v="10259.799999999999"/>
    <n v="16.079999999999998"/>
    <x v="1500"/>
    <n v="5"/>
    <s v="FONDO DE CAPITALIZACIÓN LABORAL"/>
    <s v="FCL"/>
    <s v="CAPITALIZACION LABORAL (11)"/>
  </r>
  <r>
    <x v="5"/>
    <s v="0130000000000"/>
    <x v="1"/>
    <n v="9254.2900000000009"/>
    <n v="14.6"/>
    <x v="1773"/>
    <n v="5"/>
    <s v="FONDO DE CAPITALIZACIÓN LABORAL"/>
    <s v="FCL"/>
    <s v="CAPITALIZACION LABORAL (11)"/>
  </r>
  <r>
    <x v="0"/>
    <s v="0130000000000"/>
    <x v="1"/>
    <n v="10229.99"/>
    <n v="16.170000000000002"/>
    <x v="1549"/>
    <n v="5"/>
    <s v="FONDO DE CAPITALIZACIÓN LABORAL"/>
    <s v="FCL"/>
    <s v="CAPITALIZACION LABORAL (11)"/>
  </r>
  <r>
    <x v="2"/>
    <s v="0240000000000"/>
    <x v="3"/>
    <n v="383224378.01999998"/>
    <n v="628144.01"/>
    <x v="1465"/>
    <n v="5"/>
    <s v="FONDO DE CAPITALIZACIÓN LABORAL"/>
    <s v="FCL"/>
    <s v="CAPITALIZACION LABORAL (11)"/>
  </r>
  <r>
    <x v="4"/>
    <s v="0130000000000"/>
    <x v="1"/>
    <n v="10081.5"/>
    <n v="16.100000000000001"/>
    <x v="1538"/>
    <n v="5"/>
    <s v="FONDO DE CAPITALIZACIÓN LABORAL"/>
    <s v="FCL"/>
    <s v="CAPITALIZACION LABORAL (11)"/>
  </r>
  <r>
    <x v="5"/>
    <s v="0110000000000"/>
    <x v="4"/>
    <n v="115388113362.89"/>
    <n v="185142342.22"/>
    <x v="1471"/>
    <n v="5"/>
    <s v="FONDO DE CAPITALIZACIÓN LABORAL"/>
    <s v="FCL"/>
    <s v="CAPITALIZACION LABORAL (11)"/>
  </r>
  <r>
    <x v="2"/>
    <s v="0130000000000"/>
    <x v="1"/>
    <n v="9332.7099999999991"/>
    <n v="15.35"/>
    <x v="1814"/>
    <n v="5"/>
    <s v="FONDO DE CAPITALIZACIÓN LABORAL"/>
    <s v="FCL"/>
    <s v="CAPITALIZACION LABORAL (11)"/>
  </r>
  <r>
    <x v="1"/>
    <s v="0130000000000"/>
    <x v="1"/>
    <n v="9716.7199999999993"/>
    <n v="15.72"/>
    <x v="1468"/>
    <n v="5"/>
    <s v="FONDO DE CAPITALIZACIÓN LABORAL"/>
    <s v="FCL"/>
    <s v="CAPITALIZACION LABORAL (11)"/>
  </r>
  <r>
    <x v="3"/>
    <s v="0130000000000"/>
    <x v="1"/>
    <n v="9113.32"/>
    <n v="15.03"/>
    <x v="1596"/>
    <n v="5"/>
    <s v="FONDO DE CAPITALIZACIÓN LABORAL"/>
    <s v="FCL"/>
    <s v="CAPITALIZACION LABORAL (11)"/>
  </r>
  <r>
    <x v="0"/>
    <s v="0130000000000"/>
    <x v="1"/>
    <n v="9880.6"/>
    <n v="16.02"/>
    <x v="1581"/>
    <n v="5"/>
    <s v="FONDO DE CAPITALIZACIÓN LABORAL"/>
    <s v="FCL"/>
    <s v="CAPITALIZACION LABORAL (11)"/>
  </r>
  <r>
    <x v="2"/>
    <s v="0130000000000"/>
    <x v="1"/>
    <n v="9313.0400000000009"/>
    <n v="15.3"/>
    <x v="1634"/>
    <n v="5"/>
    <s v="FONDO DE CAPITALIZACIÓN LABORAL"/>
    <s v="FCL"/>
    <s v="CAPITALIZACION LABORAL (11)"/>
  </r>
  <r>
    <x v="0"/>
    <s v="0230000000000"/>
    <x v="5"/>
    <n v="73164658593.039993"/>
    <n v="115276211.37"/>
    <x v="1567"/>
    <n v="5"/>
    <s v="FONDO DE CAPITALIZACIÓN LABORAL"/>
    <s v="FCL"/>
    <s v="CAPITALIZACION LABORAL (11)"/>
  </r>
  <r>
    <x v="1"/>
    <s v="0130000000000"/>
    <x v="1"/>
    <n v="10085.879999999999"/>
    <n v="16.239999999999998"/>
    <x v="1559"/>
    <n v="5"/>
    <s v="FONDO DE CAPITALIZACIÓN LABORAL"/>
    <s v="FCL"/>
    <s v="CAPITALIZACION LABORAL (11)"/>
  </r>
  <r>
    <x v="4"/>
    <s v="0130000000000"/>
    <x v="1"/>
    <n v="8779.93"/>
    <n v="14.47"/>
    <x v="1624"/>
    <n v="5"/>
    <s v="FONDO DE CAPITALIZACIÓN LABORAL"/>
    <s v="FCL"/>
    <s v="CAPITALIZACION LABORAL (11)"/>
  </r>
  <r>
    <x v="4"/>
    <s v="0130000000000"/>
    <x v="1"/>
    <n v="10022.64"/>
    <n v="16.059999999999999"/>
    <x v="1720"/>
    <n v="5"/>
    <s v="FONDO DE CAPITALIZACIÓN LABORAL"/>
    <s v="FCL"/>
    <s v="CAPITALIZACION LABORAL (11)"/>
  </r>
  <r>
    <x v="2"/>
    <s v="0230000000000"/>
    <x v="5"/>
    <n v="48457915793.489998"/>
    <n v="77751613.810000002"/>
    <x v="1471"/>
    <n v="5"/>
    <s v="FONDO DE CAPITALIZACIÓN LABORAL"/>
    <s v="FCL"/>
    <s v="CAPITALIZACION LABORAL (11)"/>
  </r>
  <r>
    <x v="0"/>
    <s v="0130000000000"/>
    <x v="1"/>
    <n v="9249.14"/>
    <n v="15.18"/>
    <x v="1531"/>
    <n v="5"/>
    <s v="FONDO DE CAPITALIZACIÓN LABORAL"/>
    <s v="FCL"/>
    <s v="CAPITALIZACION LABORAL (11)"/>
  </r>
  <r>
    <x v="1"/>
    <s v="0230000000000"/>
    <x v="5"/>
    <n v="185169195525.54001"/>
    <n v="304089461.06"/>
    <x v="1518"/>
    <n v="5"/>
    <s v="FONDO DE CAPITALIZACIÓN LABORAL"/>
    <s v="FCL"/>
    <s v="CAPITALIZACION LABORAL (11)"/>
  </r>
  <r>
    <x v="0"/>
    <s v="0130000000000"/>
    <x v="1"/>
    <n v="10242.83"/>
    <n v="16.059999999999999"/>
    <x v="1536"/>
    <n v="5"/>
    <s v="FONDO DE CAPITALIZACIÓN LABORAL"/>
    <s v="FCL"/>
    <s v="CAPITALIZACION LABORAL (11)"/>
  </r>
  <r>
    <x v="4"/>
    <s v="0130000000000"/>
    <x v="1"/>
    <n v="10170.209999999999"/>
    <n v="16.41"/>
    <x v="1681"/>
    <n v="5"/>
    <s v="FONDO DE CAPITALIZACIÓN LABORAL"/>
    <s v="FCL"/>
    <s v="CAPITALIZACION LABORAL (11)"/>
  </r>
  <r>
    <x v="5"/>
    <s v="0130000000000"/>
    <x v="1"/>
    <n v="9208.51"/>
    <n v="14.7"/>
    <x v="1505"/>
    <n v="5"/>
    <s v="FONDO DE CAPITALIZACIÓN LABORAL"/>
    <s v="FCL"/>
    <s v="CAPITALIZACION LABORAL (11)"/>
  </r>
  <r>
    <x v="4"/>
    <s v="0130000000000"/>
    <x v="1"/>
    <n v="9333.89"/>
    <n v="15.22"/>
    <x v="1722"/>
    <n v="5"/>
    <s v="FONDO DE CAPITALIZACIÓN LABORAL"/>
    <s v="FCL"/>
    <s v="CAPITALIZACION LABORAL (11)"/>
  </r>
  <r>
    <x v="0"/>
    <s v="0240000000000"/>
    <x v="3"/>
    <n v="874352376.34000003"/>
    <n v="1377605.41"/>
    <x v="1567"/>
    <n v="5"/>
    <s v="FONDO DE CAPITALIZACIÓN LABORAL"/>
    <s v="FCL"/>
    <s v="CAPITALIZACION LABORAL (11)"/>
  </r>
  <r>
    <x v="4"/>
    <s v="0130000000000"/>
    <x v="1"/>
    <n v="9042"/>
    <n v="14.74"/>
    <x v="1586"/>
    <n v="5"/>
    <s v="FONDO DE CAPITALIZACIÓN LABORAL"/>
    <s v="FCL"/>
    <s v="CAPITALIZACION LABORAL (11)"/>
  </r>
  <r>
    <x v="1"/>
    <s v="0130000000000"/>
    <x v="1"/>
    <n v="9088.39"/>
    <n v="14.94"/>
    <x v="1798"/>
    <n v="5"/>
    <s v="FONDO DE CAPITALIZACIÓN LABORAL"/>
    <s v="FCL"/>
    <s v="CAPITALIZACION LABORAL (11)"/>
  </r>
  <r>
    <x v="3"/>
    <s v="0130000000000"/>
    <x v="1"/>
    <n v="9218.6"/>
    <n v="15.23"/>
    <x v="1626"/>
    <n v="5"/>
    <s v="FONDO DE CAPITALIZACIÓN LABORAL"/>
    <s v="FCL"/>
    <s v="CAPITALIZACION LABORAL (11)"/>
  </r>
  <r>
    <x v="2"/>
    <s v="0130000000000"/>
    <x v="1"/>
    <n v="10495.72"/>
    <n v="16.690000000000001"/>
    <x v="1520"/>
    <n v="5"/>
    <s v="FONDO DE CAPITALIZACIÓN LABORAL"/>
    <s v="FCL"/>
    <s v="CAPITALIZACION LABORAL (11)"/>
  </r>
  <r>
    <x v="0"/>
    <s v="0130000000000"/>
    <x v="1"/>
    <n v="9457.4699999999993"/>
    <n v="15.58"/>
    <x v="1625"/>
    <n v="5"/>
    <s v="FONDO DE CAPITALIZACIÓN LABORAL"/>
    <s v="FCL"/>
    <s v="CAPITALIZACION LABORAL (11)"/>
  </r>
  <r>
    <x v="2"/>
    <s v="0250000000000"/>
    <x v="2"/>
    <n v="1739333637.28"/>
    <n v="2850011.69"/>
    <x v="1501"/>
    <n v="5"/>
    <s v="FONDO DE CAPITALIZACIÓN LABORAL"/>
    <s v="FCL"/>
    <s v="CAPITALIZACION LABORAL (11)"/>
  </r>
  <r>
    <x v="3"/>
    <s v="0130000000000"/>
    <x v="1"/>
    <n v="9750.2999999999993"/>
    <n v="15.9"/>
    <x v="1541"/>
    <n v="5"/>
    <s v="FONDO DE CAPITALIZACIÓN LABORAL"/>
    <s v="FCL"/>
    <s v="CAPITALIZACION LABORAL (11)"/>
  </r>
  <r>
    <x v="2"/>
    <s v="0210000000000"/>
    <x v="0"/>
    <n v="85578749772.190002"/>
    <n v="140272336.49000001"/>
    <x v="1465"/>
    <n v="5"/>
    <s v="FONDO DE CAPITALIZACIÓN LABORAL"/>
    <s v="FCL"/>
    <s v="CAPITALIZACION LABORAL (11)"/>
  </r>
  <r>
    <x v="5"/>
    <s v="0250000000000"/>
    <x v="2"/>
    <n v="1287285133.4200001"/>
    <n v="2098777.42"/>
    <x v="1534"/>
    <n v="5"/>
    <s v="FONDO DE CAPITALIZACIÓN LABORAL"/>
    <s v="FCL"/>
    <s v="CAPITALIZACION LABORAL (11)"/>
  </r>
  <r>
    <x v="1"/>
    <s v="0130000000000"/>
    <x v="1"/>
    <n v="10093.700000000001"/>
    <n v="16.18"/>
    <x v="1632"/>
    <n v="5"/>
    <s v="FONDO DE CAPITALIZACIÓN LABORAL"/>
    <s v="FCL"/>
    <s v="CAPITALIZACION LABORAL (11)"/>
  </r>
  <r>
    <x v="3"/>
    <s v="0130000000000"/>
    <x v="1"/>
    <n v="10465.11"/>
    <n v="16.78"/>
    <x v="1751"/>
    <n v="5"/>
    <s v="FONDO DE CAPITALIZACIÓN LABORAL"/>
    <s v="FCL"/>
    <s v="CAPITALIZACION LABORAL (11)"/>
  </r>
  <r>
    <x v="0"/>
    <s v="0130000000000"/>
    <x v="1"/>
    <n v="10135.75"/>
    <n v="16.260000000000002"/>
    <x v="1752"/>
    <n v="5"/>
    <s v="FONDO DE CAPITALIZACIÓN LABORAL"/>
    <s v="FCL"/>
    <s v="CAPITALIZACION LABORAL (11)"/>
  </r>
  <r>
    <x v="2"/>
    <s v="0130000000000"/>
    <x v="1"/>
    <n v="10357.459999999999"/>
    <n v="16.809999999999999"/>
    <x v="1744"/>
    <n v="5"/>
    <s v="FONDO DE CAPITALIZACIÓN LABORAL"/>
    <s v="FCL"/>
    <s v="CAPITALIZACION LABORAL (11)"/>
  </r>
  <r>
    <x v="1"/>
    <s v="0130000000000"/>
    <x v="1"/>
    <n v="9073.86"/>
    <n v="14.99"/>
    <x v="1666"/>
    <n v="5"/>
    <s v="FONDO DE CAPITALIZACIÓN LABORAL"/>
    <s v="FCL"/>
    <s v="CAPITALIZACION LABORAL (11)"/>
  </r>
  <r>
    <x v="5"/>
    <s v="0212000000000"/>
    <x v="6"/>
    <n v="86915063317.529999"/>
    <n v="139456811.69"/>
    <x v="1471"/>
    <n v="5"/>
    <s v="FONDO DE CAPITALIZACIÓN LABORAL"/>
    <s v="FCL"/>
    <s v="CAPITALIZACION LABORAL (11)"/>
  </r>
  <r>
    <x v="5"/>
    <s v="0130000000000"/>
    <x v="1"/>
    <n v="9278.24"/>
    <n v="14.54"/>
    <x v="1500"/>
    <n v="5"/>
    <s v="FONDO DE CAPITALIZACIÓN LABORAL"/>
    <s v="FCL"/>
    <s v="CAPITALIZACION LABORAL (11)"/>
  </r>
  <r>
    <x v="0"/>
    <s v="0130000000000"/>
    <x v="1"/>
    <n v="9442.32"/>
    <n v="15.51"/>
    <x v="1815"/>
    <n v="5"/>
    <s v="FONDO DE CAPITALIZACIÓN LABORAL"/>
    <s v="FCL"/>
    <s v="CAPITALIZACION LABORAL (11)"/>
  </r>
  <r>
    <x v="4"/>
    <s v="0130000000000"/>
    <x v="1"/>
    <n v="8533.64"/>
    <n v="14.01"/>
    <x v="1601"/>
    <n v="5"/>
    <s v="FONDO DE CAPITALIZACIÓN LABORAL"/>
    <s v="FCL"/>
    <s v="CAPITALIZACION LABORAL (11)"/>
  </r>
  <r>
    <x v="1"/>
    <s v="0130000000000"/>
    <x v="1"/>
    <n v="9539.41"/>
    <n v="15.54"/>
    <x v="1796"/>
    <n v="5"/>
    <s v="FONDO DE CAPITALIZACIÓN LABORAL"/>
    <s v="FCL"/>
    <s v="CAPITALIZACION LABORAL (11)"/>
  </r>
  <r>
    <x v="1"/>
    <s v="0130000000000"/>
    <x v="1"/>
    <n v="8858.2099999999991"/>
    <n v="14.64"/>
    <x v="1478"/>
    <n v="5"/>
    <s v="FONDO DE CAPITALIZACIÓN LABORAL"/>
    <s v="FCL"/>
    <s v="CAPITALIZACION LABORAL (11)"/>
  </r>
  <r>
    <x v="5"/>
    <s v="0250000000000"/>
    <x v="2"/>
    <n v="1558806628.6199999"/>
    <n v="2555043.73"/>
    <x v="1465"/>
    <n v="5"/>
    <s v="FONDO DE CAPITALIZACIÓN LABORAL"/>
    <s v="FCL"/>
    <s v="CAPITALIZACION LABORAL (11)"/>
  </r>
  <r>
    <x v="5"/>
    <s v="0130000000000"/>
    <x v="1"/>
    <n v="9001.82"/>
    <n v="14.56"/>
    <x v="1741"/>
    <n v="5"/>
    <s v="FONDO DE CAPITALIZACIÓN LABORAL"/>
    <s v="FCL"/>
    <s v="CAPITALIZACION LABORAL (11)"/>
  </r>
  <r>
    <x v="3"/>
    <s v="0130000000000"/>
    <x v="1"/>
    <n v="10409.94"/>
    <n v="16.8"/>
    <x v="1816"/>
    <n v="5"/>
    <s v="FONDO DE CAPITALIZACIÓN LABORAL"/>
    <s v="FCL"/>
    <s v="CAPITALIZACION LABORAL (11)"/>
  </r>
  <r>
    <x v="4"/>
    <s v="0130000000000"/>
    <x v="1"/>
    <n v="9314.09"/>
    <n v="15.19"/>
    <x v="1497"/>
    <n v="5"/>
    <s v="FONDO DE CAPITALIZACIÓN LABORAL"/>
    <s v="FCL"/>
    <s v="CAPITALIZACION LABORAL (11)"/>
  </r>
  <r>
    <x v="2"/>
    <s v="0130000000000"/>
    <x v="1"/>
    <n v="9987.2000000000007"/>
    <n v="16.23"/>
    <x v="1504"/>
    <n v="5"/>
    <s v="FONDO DE CAPITALIZACIÓN LABORAL"/>
    <s v="FCL"/>
    <s v="CAPITALIZACION LABORAL (11)"/>
  </r>
  <r>
    <x v="3"/>
    <s v="0130000000000"/>
    <x v="1"/>
    <n v="9744.3700000000008"/>
    <n v="15.85"/>
    <x v="1578"/>
    <n v="5"/>
    <s v="FONDO DE CAPITALIZACIÓN LABORAL"/>
    <s v="FCL"/>
    <s v="CAPITALIZACION LABORAL (11)"/>
  </r>
  <r>
    <x v="0"/>
    <s v="0130000000000"/>
    <x v="1"/>
    <n v="9391.6299999999992"/>
    <n v="15.44"/>
    <x v="1798"/>
    <n v="5"/>
    <s v="FONDO DE CAPITALIZACIÓN LABORAL"/>
    <s v="FCL"/>
    <s v="CAPITALIZACION LABORAL (11)"/>
  </r>
  <r>
    <x v="3"/>
    <s v="0130000000000"/>
    <x v="1"/>
    <n v="10121.280000000001"/>
    <n v="16.41"/>
    <x v="1794"/>
    <n v="5"/>
    <s v="FONDO DE CAPITALIZACIÓN LABORAL"/>
    <s v="FCL"/>
    <s v="CAPITALIZACION LABORAL (11)"/>
  </r>
  <r>
    <x v="5"/>
    <s v="0130000000000"/>
    <x v="1"/>
    <n v="8471.82"/>
    <n v="13.89"/>
    <x v="1502"/>
    <n v="5"/>
    <s v="FONDO DE CAPITALIZACIÓN LABORAL"/>
    <s v="FCL"/>
    <s v="CAPITALIZACION LABORAL (11)"/>
  </r>
  <r>
    <x v="5"/>
    <s v="0130000000000"/>
    <x v="1"/>
    <n v="9156.67"/>
    <n v="14.68"/>
    <x v="1720"/>
    <n v="5"/>
    <s v="FONDO DE CAPITALIZACIÓN LABORAL"/>
    <s v="FCL"/>
    <s v="CAPITALIZACION LABORAL (11)"/>
  </r>
  <r>
    <x v="3"/>
    <s v="0130000000000"/>
    <x v="1"/>
    <n v="10491.88"/>
    <n v="16.75"/>
    <x v="1764"/>
    <n v="5"/>
    <s v="FONDO DE CAPITALIZACIÓN LABORAL"/>
    <s v="FCL"/>
    <s v="CAPITALIZACION LABORAL (11)"/>
  </r>
  <r>
    <x v="4"/>
    <s v="0130000000000"/>
    <x v="1"/>
    <n v="9590.67"/>
    <n v="15.61"/>
    <x v="1791"/>
    <n v="5"/>
    <s v="FONDO DE CAPITALIZACIÓN LABORAL"/>
    <s v="FCL"/>
    <s v="CAPITALIZACION LABORAL (11)"/>
  </r>
  <r>
    <x v="3"/>
    <s v="0130000000000"/>
    <x v="1"/>
    <n v="10153.65"/>
    <n v="16.5"/>
    <x v="1755"/>
    <n v="5"/>
    <s v="FONDO DE CAPITALIZACIÓN LABORAL"/>
    <s v="FCL"/>
    <s v="CAPITALIZACION LABORAL (11)"/>
  </r>
  <r>
    <x v="5"/>
    <s v="0130000000000"/>
    <x v="1"/>
    <n v="8739.6299999999992"/>
    <n v="14.26"/>
    <x v="1617"/>
    <n v="5"/>
    <s v="FONDO DE CAPITALIZACIÓN LABORAL"/>
    <s v="FCL"/>
    <s v="CAPITALIZACION LABORAL (11)"/>
  </r>
  <r>
    <x v="2"/>
    <s v="0130000000000"/>
    <x v="1"/>
    <n v="10247.209999999999"/>
    <n v="16.62"/>
    <x v="1729"/>
    <n v="5"/>
    <s v="FONDO DE CAPITALIZACIÓN LABORAL"/>
    <s v="FCL"/>
    <s v="CAPITALIZACION LABORAL (11)"/>
  </r>
  <r>
    <x v="5"/>
    <s v="0130000000000"/>
    <x v="1"/>
    <n v="8700.24"/>
    <n v="14.26"/>
    <x v="1817"/>
    <n v="5"/>
    <s v="FONDO DE CAPITALIZACIÓN LABORAL"/>
    <s v="FCL"/>
    <s v="CAPITALIZACION LABORAL (11)"/>
  </r>
  <r>
    <x v="2"/>
    <s v="0130000000000"/>
    <x v="1"/>
    <n v="9201.5"/>
    <n v="15.17"/>
    <x v="1599"/>
    <n v="5"/>
    <s v="FONDO DE CAPITALIZACIÓN LABORAL"/>
    <s v="FCL"/>
    <s v="CAPITALIZACION LABORAL (11)"/>
  </r>
  <r>
    <x v="2"/>
    <s v="0130000000000"/>
    <x v="1"/>
    <n v="9906.5"/>
    <n v="16.13"/>
    <x v="1670"/>
    <n v="5"/>
    <s v="FONDO DE CAPITALIZACIÓN LABORAL"/>
    <s v="FCL"/>
    <s v="CAPITALIZACION LABORAL (11)"/>
  </r>
  <r>
    <x v="3"/>
    <s v="0130000000000"/>
    <x v="1"/>
    <n v="10506.04"/>
    <n v="16.71"/>
    <x v="1674"/>
    <n v="5"/>
    <s v="FONDO DE CAPITALIZACIÓN LABORAL"/>
    <s v="FCL"/>
    <s v="CAPITALIZACION LABORAL (11)"/>
  </r>
  <r>
    <x v="2"/>
    <s v="0130000000000"/>
    <x v="1"/>
    <n v="9865.15"/>
    <n v="16.100000000000001"/>
    <x v="1612"/>
    <n v="5"/>
    <s v="FONDO DE CAPITALIZACIÓN LABORAL"/>
    <s v="FCL"/>
    <s v="CAPITALIZACION LABORAL (11)"/>
  </r>
  <r>
    <x v="2"/>
    <s v="0130000000000"/>
    <x v="1"/>
    <n v="10451.459999999999"/>
    <n v="16.72"/>
    <x v="1807"/>
    <n v="5"/>
    <s v="FONDO DE CAPITALIZACIÓN LABORAL"/>
    <s v="FCL"/>
    <s v="CAPITALIZACION LABORAL (11)"/>
  </r>
  <r>
    <x v="2"/>
    <s v="0130000000000"/>
    <x v="1"/>
    <n v="9299.58"/>
    <n v="15.26"/>
    <x v="1706"/>
    <n v="5"/>
    <s v="FONDO DE CAPITALIZACIÓN LABORAL"/>
    <s v="FCL"/>
    <s v="CAPITALIZACION LABORAL (11)"/>
  </r>
  <r>
    <x v="3"/>
    <s v="0130000000000"/>
    <x v="1"/>
    <n v="9981.5400000000009"/>
    <n v="16.239999999999998"/>
    <x v="1791"/>
    <n v="5"/>
    <s v="FONDO DE CAPITALIZACIÓN LABORAL"/>
    <s v="FCL"/>
    <s v="CAPITALIZACION LABORAL (11)"/>
  </r>
  <r>
    <x v="2"/>
    <s v="0130000000000"/>
    <x v="1"/>
    <n v="10616.92"/>
    <n v="17.05"/>
    <x v="1611"/>
    <n v="5"/>
    <s v="FONDO DE CAPITALIZACIÓN LABORAL"/>
    <s v="FCL"/>
    <s v="CAPITALIZACION LABORAL (11)"/>
  </r>
  <r>
    <x v="4"/>
    <s v="0130000000000"/>
    <x v="1"/>
    <n v="10193.68"/>
    <n v="16.45"/>
    <x v="1816"/>
    <n v="5"/>
    <s v="FONDO DE CAPITALIZACIÓN LABORAL"/>
    <s v="FCL"/>
    <s v="CAPITALIZACION LABORAL (11)"/>
  </r>
  <r>
    <x v="3"/>
    <s v="0130000000000"/>
    <x v="1"/>
    <n v="10176.459999999999"/>
    <n v="16.52"/>
    <x v="1811"/>
    <n v="5"/>
    <s v="FONDO DE CAPITALIZACIÓN LABORAL"/>
    <s v="FCL"/>
    <s v="CAPITALIZACION LABORAL (11)"/>
  </r>
  <r>
    <x v="2"/>
    <s v="0130000000000"/>
    <x v="1"/>
    <n v="10529.76"/>
    <n v="16.559999999999999"/>
    <x v="1467"/>
    <n v="5"/>
    <s v="FONDO DE CAPITALIZACIÓN LABORAL"/>
    <s v="FCL"/>
    <s v="CAPITALIZACION LABORAL (11)"/>
  </r>
  <r>
    <x v="4"/>
    <s v="0250000000000"/>
    <x v="2"/>
    <n v="3624719703.3200002"/>
    <n v="5939339.8300000001"/>
    <x v="1501"/>
    <n v="5"/>
    <s v="FONDO DE CAPITALIZACIÓN LABORAL"/>
    <s v="FCL"/>
    <s v="CAPITALIZACION LABORAL (11)"/>
  </r>
  <r>
    <x v="2"/>
    <s v="0130000000000"/>
    <x v="1"/>
    <n v="10614.55"/>
    <n v="17.04"/>
    <x v="1698"/>
    <n v="5"/>
    <s v="FONDO DE CAPITALIZACIÓN LABORAL"/>
    <s v="FCL"/>
    <s v="CAPITALIZACION LABORAL (11)"/>
  </r>
  <r>
    <x v="1"/>
    <s v="0130000000000"/>
    <x v="1"/>
    <n v="10111.200000000001"/>
    <n v="16.14"/>
    <x v="1505"/>
    <n v="5"/>
    <s v="FONDO DE CAPITALIZACIÓN LABORAL"/>
    <s v="FCL"/>
    <s v="CAPITALIZACION LABORAL (11)"/>
  </r>
  <r>
    <x v="5"/>
    <s v="0130000000000"/>
    <x v="1"/>
    <n v="9139.24"/>
    <n v="14.65"/>
    <x v="1751"/>
    <n v="5"/>
    <s v="FONDO DE CAPITALIZACIÓN LABORAL"/>
    <s v="FCL"/>
    <s v="CAPITALIZACION LABORAL (11)"/>
  </r>
  <r>
    <x v="0"/>
    <s v="0250000000000"/>
    <x v="2"/>
    <n v="1343811219.5999999"/>
    <n v="2202644.23"/>
    <x v="1465"/>
    <n v="5"/>
    <s v="FONDO DE CAPITALIZACIÓN LABORAL"/>
    <s v="FCL"/>
    <s v="CAPITALIZACION LABORAL (11)"/>
  </r>
  <r>
    <x v="3"/>
    <s v="0220000000000"/>
    <x v="7"/>
    <n v="125338637.89"/>
    <n v="205834.23"/>
    <x v="1518"/>
    <n v="5"/>
    <s v="FONDO DE CAPITALIZACIÓN LABORAL"/>
    <s v="FCL"/>
    <s v="CAPITALIZACION LABORAL (11)"/>
  </r>
  <r>
    <x v="1"/>
    <s v="0130000000000"/>
    <x v="1"/>
    <n v="9996.69"/>
    <n v="16.14"/>
    <x v="1477"/>
    <n v="5"/>
    <s v="FONDO DE CAPITALIZACIÓN LABORAL"/>
    <s v="FCL"/>
    <s v="CAPITALIZACION LABORAL (11)"/>
  </r>
  <r>
    <x v="3"/>
    <s v="0130000000000"/>
    <x v="1"/>
    <n v="9039.61"/>
    <n v="14.78"/>
    <x v="1767"/>
    <n v="5"/>
    <s v="FONDO DE CAPITALIZACIÓN LABORAL"/>
    <s v="FCL"/>
    <s v="CAPITALIZACION LABORAL (11)"/>
  </r>
  <r>
    <x v="0"/>
    <s v="0130000000000"/>
    <x v="1"/>
    <n v="9330.91"/>
    <n v="15.35"/>
    <x v="1772"/>
    <n v="5"/>
    <s v="FONDO DE CAPITALIZACIÓN LABORAL"/>
    <s v="FCL"/>
    <s v="CAPITALIZACION LABORAL (11)"/>
  </r>
  <r>
    <x v="2"/>
    <s v="0130000000000"/>
    <x v="1"/>
    <n v="10181.1"/>
    <n v="16.5"/>
    <x v="1563"/>
    <n v="5"/>
    <s v="FONDO DE CAPITALIZACIÓN LABORAL"/>
    <s v="FCL"/>
    <s v="CAPITALIZACION LABORAL (11)"/>
  </r>
  <r>
    <x v="2"/>
    <s v="0130000000000"/>
    <x v="1"/>
    <n v="10025.040000000001"/>
    <n v="16.3"/>
    <x v="1630"/>
    <n v="5"/>
    <s v="FONDO DE CAPITALIZACIÓN LABORAL"/>
    <s v="FCL"/>
    <s v="CAPITALIZACION LABORAL (11)"/>
  </r>
  <r>
    <x v="1"/>
    <s v="0130000000000"/>
    <x v="1"/>
    <n v="9187.0300000000007"/>
    <n v="15.09"/>
    <x v="1815"/>
    <n v="5"/>
    <s v="FONDO DE CAPITALIZACIÓN LABORAL"/>
    <s v="FCL"/>
    <s v="CAPITALIZACION LABORAL (11)"/>
  </r>
  <r>
    <x v="0"/>
    <s v="0130000000000"/>
    <x v="1"/>
    <n v="10149.99"/>
    <n v="16.23"/>
    <x v="1667"/>
    <n v="5"/>
    <s v="FONDO DE CAPITALIZACIÓN LABORAL"/>
    <s v="FCL"/>
    <s v="CAPITALIZACION LABORAL (11)"/>
  </r>
  <r>
    <x v="1"/>
    <s v="0130000000000"/>
    <x v="1"/>
    <n v="10220.81"/>
    <n v="16.149999999999999"/>
    <x v="1784"/>
    <n v="5"/>
    <s v="FONDO DE CAPITALIZACIÓN LABORAL"/>
    <s v="FCL"/>
    <s v="CAPITALIZACION LABORAL (11)"/>
  </r>
  <r>
    <x v="3"/>
    <s v="0130000000000"/>
    <x v="1"/>
    <n v="10464.959999999999"/>
    <n v="16.579999999999998"/>
    <x v="1753"/>
    <n v="5"/>
    <s v="FONDO DE CAPITALIZACIÓN LABORAL"/>
    <s v="FCL"/>
    <s v="CAPITALIZACION LABORAL (11)"/>
  </r>
  <r>
    <x v="0"/>
    <s v="0130000000000"/>
    <x v="1"/>
    <n v="9504.08"/>
    <n v="15.51"/>
    <x v="1770"/>
    <n v="5"/>
    <s v="FONDO DE CAPITALIZACIÓN LABORAL"/>
    <s v="FCL"/>
    <s v="CAPITALIZACION LABORAL (11)"/>
  </r>
  <r>
    <x v="5"/>
    <s v="0130000000000"/>
    <x v="1"/>
    <n v="8877.92"/>
    <n v="14.45"/>
    <x v="1550"/>
    <n v="5"/>
    <s v="FONDO DE CAPITALIZACIÓN LABORAL"/>
    <s v="FCL"/>
    <s v="CAPITALIZACION LABORAL (11)"/>
  </r>
  <r>
    <x v="4"/>
    <s v="0130000000000"/>
    <x v="1"/>
    <n v="8584.8799999999992"/>
    <n v="14.15"/>
    <x v="1599"/>
    <n v="5"/>
    <s v="FONDO DE CAPITALIZACIÓN LABORAL"/>
    <s v="FCL"/>
    <s v="CAPITALIZACION LABORAL (11)"/>
  </r>
  <r>
    <x v="0"/>
    <s v="0130000000000"/>
    <x v="1"/>
    <n v="9684.94"/>
    <n v="15.77"/>
    <x v="1523"/>
    <n v="5"/>
    <s v="FONDO DE CAPITALIZACIÓN LABORAL"/>
    <s v="FCL"/>
    <s v="CAPITALIZACION LABORAL (11)"/>
  </r>
  <r>
    <x v="5"/>
    <s v="0130000000000"/>
    <x v="1"/>
    <n v="9073.82"/>
    <n v="14.64"/>
    <x v="1662"/>
    <n v="5"/>
    <s v="FONDO DE CAPITALIZACIÓN LABORAL"/>
    <s v="FCL"/>
    <s v="CAPITALIZACION LABORAL (11)"/>
  </r>
  <r>
    <x v="4"/>
    <s v="0130000000000"/>
    <x v="1"/>
    <n v="9966.42"/>
    <n v="16.18"/>
    <x v="1801"/>
    <n v="5"/>
    <s v="FONDO DE CAPITALIZACIÓN LABORAL"/>
    <s v="FCL"/>
    <s v="CAPITALIZACION LABORAL (11)"/>
  </r>
  <r>
    <x v="2"/>
    <s v="0130000000000"/>
    <x v="1"/>
    <n v="10547.9"/>
    <n v="16.489999999999998"/>
    <x v="1734"/>
    <n v="5"/>
    <s v="FONDO DE CAPITALIZACIÓN LABORAL"/>
    <s v="FCL"/>
    <s v="CAPITALIZACION LABORAL (11)"/>
  </r>
  <r>
    <x v="5"/>
    <s v="0130000000000"/>
    <x v="1"/>
    <n v="8661.51"/>
    <n v="14.24"/>
    <x v="1591"/>
    <n v="5"/>
    <s v="FONDO DE CAPITALIZACIÓN LABORAL"/>
    <s v="FCL"/>
    <s v="CAPITALIZACION LABORAL (11)"/>
  </r>
  <r>
    <x v="4"/>
    <s v="0130000000000"/>
    <x v="1"/>
    <n v="10140.719999999999"/>
    <n v="16.170000000000002"/>
    <x v="1735"/>
    <n v="5"/>
    <s v="FONDO DE CAPITALIZACIÓN LABORAL"/>
    <s v="FCL"/>
    <s v="CAPITALIZACION LABORAL (11)"/>
  </r>
  <r>
    <x v="4"/>
    <s v="0130000000000"/>
    <x v="1"/>
    <n v="8788.23"/>
    <n v="14.5"/>
    <x v="1685"/>
    <n v="5"/>
    <s v="FONDO DE CAPITALIZACIÓN LABORAL"/>
    <s v="FCL"/>
    <s v="CAPITALIZACION LABORAL (11)"/>
  </r>
  <r>
    <x v="1"/>
    <s v="0210000000000"/>
    <x v="0"/>
    <n v="187262759871.95999"/>
    <n v="306942844.29000002"/>
    <x v="1465"/>
    <n v="5"/>
    <s v="FONDO DE CAPITALIZACIÓN LABORAL"/>
    <s v="FCL"/>
    <s v="CAPITALIZACION LABORAL (11)"/>
  </r>
  <r>
    <x v="4"/>
    <s v="0240000000000"/>
    <x v="3"/>
    <n v="888463099.50999999"/>
    <n v="1459056.21"/>
    <x v="1518"/>
    <n v="5"/>
    <s v="FONDO DE CAPITALIZACIÓN LABORAL"/>
    <s v="FCL"/>
    <s v="CAPITALIZACION LABORAL (11)"/>
  </r>
  <r>
    <x v="0"/>
    <s v="0130000000000"/>
    <x v="1"/>
    <n v="10139.799999999999"/>
    <n v="16.29"/>
    <x v="1818"/>
    <n v="5"/>
    <s v="FONDO DE CAPITALIZACIÓN LABORAL"/>
    <s v="FCL"/>
    <s v="CAPITALIZACION LABORAL (11)"/>
  </r>
  <r>
    <x v="0"/>
    <s v="0130000000000"/>
    <x v="1"/>
    <n v="9724.24"/>
    <n v="15.79"/>
    <x v="1730"/>
    <n v="5"/>
    <s v="FONDO DE CAPITALIZACIÓN LABORAL"/>
    <s v="FCL"/>
    <s v="CAPITALIZACION LABORAL (11)"/>
  </r>
  <r>
    <x v="4"/>
    <s v="0130000000000"/>
    <x v="1"/>
    <n v="10301.93"/>
    <n v="16.14"/>
    <x v="1595"/>
    <n v="5"/>
    <s v="FONDO DE CAPITALIZACIÓN LABORAL"/>
    <s v="FCL"/>
    <s v="CAPITALIZACION LABORAL (11)"/>
  </r>
  <r>
    <x v="2"/>
    <s v="0130000000000"/>
    <x v="1"/>
    <n v="10032.870000000001"/>
    <n v="16.3"/>
    <x v="1638"/>
    <n v="5"/>
    <s v="FONDO DE CAPITALIZACIÓN LABORAL"/>
    <s v="FCL"/>
    <s v="CAPITALIZACION LABORAL (11)"/>
  </r>
  <r>
    <x v="4"/>
    <s v="0130000000000"/>
    <x v="1"/>
    <n v="10198.15"/>
    <n v="16.28"/>
    <x v="1505"/>
    <n v="5"/>
    <s v="FONDO DE CAPITALIZACIÓN LABORAL"/>
    <s v="FCL"/>
    <s v="CAPITALIZACION LABORAL (11)"/>
  </r>
  <r>
    <x v="1"/>
    <s v="0130000000000"/>
    <x v="1"/>
    <n v="9702.3700000000008"/>
    <n v="15.78"/>
    <x v="1726"/>
    <n v="5"/>
    <s v="FONDO DE CAPITALIZACIÓN LABORAL"/>
    <s v="FCL"/>
    <s v="CAPITALIZACION LABORAL (11)"/>
  </r>
  <r>
    <x v="3"/>
    <s v="0130000000000"/>
    <x v="1"/>
    <n v="9990.43"/>
    <n v="16.239999999999998"/>
    <x v="1529"/>
    <n v="5"/>
    <s v="FONDO DE CAPITALIZACIÓN LABORAL"/>
    <s v="FCL"/>
    <s v="CAPITALIZACION LABORAL (11)"/>
  </r>
  <r>
    <x v="4"/>
    <s v="0130000000000"/>
    <x v="1"/>
    <n v="8750.1200000000008"/>
    <n v="14.45"/>
    <x v="1560"/>
    <n v="5"/>
    <s v="FONDO DE CAPITALIZACIÓN LABORAL"/>
    <s v="FCL"/>
    <s v="CAPITALIZACION LABORAL (11)"/>
  </r>
  <r>
    <x v="2"/>
    <s v="0130000000000"/>
    <x v="1"/>
    <n v="10485.44"/>
    <n v="16.510000000000002"/>
    <x v="1737"/>
    <n v="5"/>
    <s v="FONDO DE CAPITALIZACIÓN LABORAL"/>
    <s v="FCL"/>
    <s v="CAPITALIZACION LABORAL (11)"/>
  </r>
  <r>
    <x v="5"/>
    <s v="0130000000000"/>
    <x v="1"/>
    <n v="9242.6299999999992"/>
    <n v="14.48"/>
    <x v="1540"/>
    <n v="5"/>
    <s v="FONDO DE CAPITALIZACIÓN LABORAL"/>
    <s v="FCL"/>
    <s v="CAPITALIZACION LABORAL (11)"/>
  </r>
  <r>
    <x v="0"/>
    <s v="0130000000000"/>
    <x v="1"/>
    <n v="10203.89"/>
    <n v="16.079999999999998"/>
    <x v="1716"/>
    <n v="5"/>
    <s v="FONDO DE CAPITALIZACIÓN LABORAL"/>
    <s v="FCL"/>
    <s v="CAPITALIZACION LABORAL (11)"/>
  </r>
  <r>
    <x v="2"/>
    <s v="0130000000000"/>
    <x v="1"/>
    <n v="9365.4500000000007"/>
    <n v="15.41"/>
    <x v="1785"/>
    <n v="5"/>
    <s v="FONDO DE CAPITALIZACIÓN LABORAL"/>
    <s v="FCL"/>
    <s v="CAPITALIZACION LABORAL (11)"/>
  </r>
  <r>
    <x v="2"/>
    <s v="0130000000000"/>
    <x v="1"/>
    <n v="10589.4"/>
    <n v="17.059999999999999"/>
    <x v="1819"/>
    <n v="5"/>
    <s v="FONDO DE CAPITALIZACIÓN LABORAL"/>
    <s v="FCL"/>
    <s v="CAPITALIZACION LABORAL (11)"/>
  </r>
  <r>
    <x v="5"/>
    <s v="0250000000000"/>
    <x v="2"/>
    <n v="1525599266.6600001"/>
    <n v="2505377.08"/>
    <x v="1518"/>
    <n v="5"/>
    <s v="FONDO DE CAPITALIZACIÓN LABORAL"/>
    <s v="FCL"/>
    <s v="CAPITALIZACION LABORAL (11)"/>
  </r>
  <r>
    <x v="1"/>
    <s v="0130000000000"/>
    <x v="1"/>
    <n v="10184.49"/>
    <n v="16.12"/>
    <x v="1532"/>
    <n v="5"/>
    <s v="FONDO DE CAPITALIZACIÓN LABORAL"/>
    <s v="FCL"/>
    <s v="CAPITALIZACION LABORAL (11)"/>
  </r>
  <r>
    <x v="4"/>
    <s v="0130000000000"/>
    <x v="1"/>
    <n v="10237.68"/>
    <n v="16.489999999999998"/>
    <x v="1819"/>
    <n v="5"/>
    <s v="FONDO DE CAPITALIZACIÓN LABORAL"/>
    <s v="FCL"/>
    <s v="CAPITALIZACION LABORAL (11)"/>
  </r>
  <r>
    <x v="0"/>
    <s v="0130000000000"/>
    <x v="1"/>
    <n v="9128.8700000000008"/>
    <n v="14.98"/>
    <x v="1668"/>
    <n v="5"/>
    <s v="FONDO DE CAPITALIZACIÓN LABORAL"/>
    <s v="FCL"/>
    <s v="CAPITALIZACION LABORAL (11)"/>
  </r>
  <r>
    <x v="5"/>
    <s v="0130000000000"/>
    <x v="1"/>
    <n v="9107.68"/>
    <n v="14.67"/>
    <x v="1819"/>
    <n v="5"/>
    <s v="FONDO DE CAPITALIZACIÓN LABORAL"/>
    <s v="FCL"/>
    <s v="CAPITALIZACION LABORAL (11)"/>
  </r>
  <r>
    <x v="5"/>
    <s v="0130000000000"/>
    <x v="1"/>
    <n v="8966.92"/>
    <n v="14.51"/>
    <x v="1609"/>
    <n v="5"/>
    <s v="FONDO DE CAPITALIZACIÓN LABORAL"/>
    <s v="FCL"/>
    <s v="CAPITALIZACION LABORAL (11)"/>
  </r>
  <r>
    <x v="4"/>
    <s v="0130000000000"/>
    <x v="1"/>
    <n v="10100.120000000001"/>
    <n v="16.21"/>
    <x v="1574"/>
    <n v="5"/>
    <s v="FONDO DE CAPITALIZACIÓN LABORAL"/>
    <s v="FCL"/>
    <s v="CAPITALIZACION LABORAL (11)"/>
  </r>
  <r>
    <x v="4"/>
    <s v="0130000000000"/>
    <x v="1"/>
    <n v="9312.8700000000008"/>
    <n v="15.19"/>
    <x v="1461"/>
    <n v="5"/>
    <s v="FONDO DE CAPITALIZACIÓN LABORAL"/>
    <s v="FCL"/>
    <s v="CAPITALIZACION LABORAL (11)"/>
  </r>
  <r>
    <x v="4"/>
    <s v="0130000000000"/>
    <x v="1"/>
    <n v="9893.36"/>
    <n v="16.07"/>
    <x v="1715"/>
    <n v="5"/>
    <s v="FONDO DE CAPITALIZACIÓN LABORAL"/>
    <s v="FCL"/>
    <s v="CAPITALIZACION LABORAL (11)"/>
  </r>
  <r>
    <x v="1"/>
    <s v="0130000000000"/>
    <x v="1"/>
    <n v="9949.7000000000007"/>
    <n v="16.149999999999999"/>
    <x v="1801"/>
    <n v="5"/>
    <s v="FONDO DE CAPITALIZACIÓN LABORAL"/>
    <s v="FCL"/>
    <s v="CAPITALIZACION LABORAL (11)"/>
  </r>
  <r>
    <x v="3"/>
    <s v="0130000000000"/>
    <x v="1"/>
    <n v="10542.71"/>
    <n v="16.63"/>
    <x v="1639"/>
    <n v="5"/>
    <s v="FONDO DE CAPITALIZACIÓN LABORAL"/>
    <s v="FCL"/>
    <s v="CAPITALIZACION LABORAL (11)"/>
  </r>
  <r>
    <x v="2"/>
    <s v="0130000000000"/>
    <x v="1"/>
    <n v="10421.450000000001"/>
    <n v="16.64"/>
    <x v="1742"/>
    <n v="5"/>
    <s v="FONDO DE CAPITALIZACIÓN LABORAL"/>
    <s v="FCL"/>
    <s v="CAPITALIZACION LABORAL (11)"/>
  </r>
  <r>
    <x v="3"/>
    <s v="0130000000000"/>
    <x v="1"/>
    <n v="10500.13"/>
    <n v="16.48"/>
    <x v="1732"/>
    <n v="5"/>
    <s v="FONDO DE CAPITALIZACIÓN LABORAL"/>
    <s v="FCL"/>
    <s v="CAPITALIZACION LABORAL (11)"/>
  </r>
  <r>
    <x v="5"/>
    <s v="0130000000000"/>
    <x v="1"/>
    <n v="8603.69"/>
    <n v="14.22"/>
    <x v="1687"/>
    <n v="5"/>
    <s v="FONDO DE CAPITALIZACIÓN LABORAL"/>
    <s v="FCL"/>
    <s v="CAPITALIZACION LABORAL (11)"/>
  </r>
  <r>
    <x v="1"/>
    <s v="0130000000000"/>
    <x v="1"/>
    <n v="9355.3700000000008"/>
    <n v="15.25"/>
    <x v="1586"/>
    <n v="5"/>
    <s v="FONDO DE CAPITALIZACIÓN LABORAL"/>
    <s v="FCL"/>
    <s v="CAPITALIZACION LABORAL (11)"/>
  </r>
  <r>
    <x v="5"/>
    <s v="0130000000000"/>
    <x v="1"/>
    <n v="9206.4"/>
    <n v="14.54"/>
    <x v="1703"/>
    <n v="5"/>
    <s v="FONDO DE CAPITALIZACIÓN LABORAL"/>
    <s v="FCL"/>
    <s v="CAPITALIZACION LABORAL (11)"/>
  </r>
  <r>
    <x v="3"/>
    <s v="0130000000000"/>
    <x v="1"/>
    <n v="9770.94"/>
    <n v="15.91"/>
    <x v="1588"/>
    <n v="5"/>
    <s v="FONDO DE CAPITALIZACIÓN LABORAL"/>
    <s v="FCL"/>
    <s v="CAPITALIZACION LABORAL (11)"/>
  </r>
  <r>
    <x v="5"/>
    <s v="0130000000000"/>
    <x v="1"/>
    <n v="9125.7099999999991"/>
    <n v="14.63"/>
    <x v="1632"/>
    <n v="5"/>
    <s v="FONDO DE CAPITALIZACIÓN LABORAL"/>
    <s v="FCL"/>
    <s v="CAPITALIZACION LABORAL (11)"/>
  </r>
  <r>
    <x v="4"/>
    <s v="0212000000000"/>
    <x v="6"/>
    <n v="121367544784.87"/>
    <n v="199312802.43000001"/>
    <x v="1518"/>
    <n v="5"/>
    <s v="FONDO DE CAPITALIZACIÓN LABORAL"/>
    <s v="FCL"/>
    <s v="CAPITALIZACION LABORAL (11)"/>
  </r>
  <r>
    <x v="1"/>
    <s v="0130000000000"/>
    <x v="1"/>
    <n v="9982.57"/>
    <n v="15.97"/>
    <x v="1807"/>
    <n v="5"/>
    <s v="FONDO DE CAPITALIZACIÓN LABORAL"/>
    <s v="FCL"/>
    <s v="CAPITALIZACION LABORAL (11)"/>
  </r>
  <r>
    <x v="4"/>
    <s v="0130000000000"/>
    <x v="1"/>
    <n v="9417.99"/>
    <n v="15.34"/>
    <x v="1585"/>
    <n v="5"/>
    <s v="FONDO DE CAPITALIZACIÓN LABORAL"/>
    <s v="FCL"/>
    <s v="CAPITALIZACION LABORAL (11)"/>
  </r>
  <r>
    <x v="3"/>
    <s v="0130000000000"/>
    <x v="1"/>
    <n v="10508.65"/>
    <n v="16.53"/>
    <x v="1637"/>
    <n v="5"/>
    <s v="FONDO DE CAPITALIZACIÓN LABORAL"/>
    <s v="FCL"/>
    <s v="CAPITALIZACION LABORAL (11)"/>
  </r>
  <r>
    <x v="3"/>
    <s v="0130000000000"/>
    <x v="1"/>
    <n v="9930.08"/>
    <n v="16.07"/>
    <x v="1468"/>
    <n v="5"/>
    <s v="FONDO DE CAPITALIZACIÓN LABORAL"/>
    <s v="FCL"/>
    <s v="CAPITALIZACION LABORAL (11)"/>
  </r>
  <r>
    <x v="5"/>
    <s v="0130000000000"/>
    <x v="1"/>
    <n v="9124.5499999999993"/>
    <n v="14.72"/>
    <x v="1681"/>
    <n v="5"/>
    <s v="FONDO DE CAPITALIZACIÓN LABORAL"/>
    <s v="FCL"/>
    <s v="CAPITALIZACION LABORAL (11)"/>
  </r>
  <r>
    <x v="4"/>
    <s v="0130000000000"/>
    <x v="1"/>
    <n v="8714.11"/>
    <n v="14.32"/>
    <x v="1554"/>
    <n v="5"/>
    <s v="FONDO DE CAPITALIZACIÓN LABORAL"/>
    <s v="FCL"/>
    <s v="CAPITALIZACION LABORAL (11)"/>
  </r>
  <r>
    <x v="2"/>
    <s v="0130000000000"/>
    <x v="1"/>
    <n v="10606.82"/>
    <n v="17.11"/>
    <x v="1681"/>
    <n v="5"/>
    <s v="FONDO DE CAPITALIZACIÓN LABORAL"/>
    <s v="FCL"/>
    <s v="CAPITALIZACION LABORAL (11)"/>
  </r>
  <r>
    <x v="0"/>
    <s v="0240000000000"/>
    <x v="3"/>
    <n v="985653044.11000001"/>
    <n v="1542348.21"/>
    <x v="1542"/>
    <n v="5"/>
    <s v="FONDO DE CAPITALIZACIÓN LABORAL"/>
    <s v="FCL"/>
    <s v="CAPITALIZACION LABORAL (11)"/>
  </r>
  <r>
    <x v="4"/>
    <s v="0130000000000"/>
    <x v="1"/>
    <n v="9737.1299999999992"/>
    <n v="15.78"/>
    <x v="1584"/>
    <n v="5"/>
    <s v="FONDO DE CAPITALIZACIÓN LABORAL"/>
    <s v="FCL"/>
    <s v="CAPITALIZACION LABORAL (11)"/>
  </r>
  <r>
    <x v="2"/>
    <s v="0130000000000"/>
    <x v="1"/>
    <n v="9389.36"/>
    <n v="15.44"/>
    <x v="1649"/>
    <n v="5"/>
    <s v="FONDO DE CAPITALIZACIÓN LABORAL"/>
    <s v="FCL"/>
    <s v="CAPITALIZACION LABORAL (11)"/>
  </r>
  <r>
    <x v="1"/>
    <s v="0130000000000"/>
    <x v="1"/>
    <n v="10223.33"/>
    <n v="16.09"/>
    <x v="1483"/>
    <n v="5"/>
    <s v="FONDO DE CAPITALIZACIÓN LABORAL"/>
    <s v="FCL"/>
    <s v="CAPITALIZACION LABORAL (11)"/>
  </r>
  <r>
    <x v="1"/>
    <s v="0210000000000"/>
    <x v="0"/>
    <n v="170272958567.26999"/>
    <n v="268277361.5"/>
    <x v="1567"/>
    <n v="5"/>
    <s v="FONDO DE CAPITALIZACIÓN LABORAL"/>
    <s v="FCL"/>
    <s v="CAPITALIZACION LABORAL (11)"/>
  </r>
  <r>
    <x v="0"/>
    <s v="0130000000000"/>
    <x v="1"/>
    <n v="10161.48"/>
    <n v="16.27"/>
    <x v="1727"/>
    <n v="5"/>
    <s v="FONDO DE CAPITALIZACIÓN LABORAL"/>
    <s v="FCL"/>
    <s v="CAPITALIZACION LABORAL (11)"/>
  </r>
  <r>
    <x v="3"/>
    <s v="0130000000000"/>
    <x v="1"/>
    <n v="9265.3799999999992"/>
    <n v="15.19"/>
    <x v="1545"/>
    <n v="5"/>
    <s v="FONDO DE CAPITALIZACIÓN LABORAL"/>
    <s v="FCL"/>
    <s v="CAPITALIZACION LABORAL (11)"/>
  </r>
  <r>
    <x v="3"/>
    <s v="0130000000000"/>
    <x v="1"/>
    <n v="9422.9"/>
    <n v="15.44"/>
    <x v="1820"/>
    <n v="5"/>
    <s v="FONDO DE CAPITALIZACIÓN LABORAL"/>
    <s v="FCL"/>
    <s v="CAPITALIZACION LABORAL (11)"/>
  </r>
  <r>
    <x v="5"/>
    <s v="0130000000000"/>
    <x v="1"/>
    <n v="8554.68"/>
    <n v="14.05"/>
    <x v="1721"/>
    <n v="5"/>
    <s v="FONDO DE CAPITALIZACIÓN LABORAL"/>
    <s v="FCL"/>
    <s v="CAPITALIZACION LABORAL (11)"/>
  </r>
  <r>
    <x v="2"/>
    <s v="0130000000000"/>
    <x v="1"/>
    <n v="10448.98"/>
    <n v="16.71"/>
    <x v="1667"/>
    <n v="5"/>
    <s v="FONDO DE CAPITALIZACIÓN LABORAL"/>
    <s v="FCL"/>
    <s v="CAPITALIZACION LABORAL (11)"/>
  </r>
  <r>
    <x v="2"/>
    <s v="0130000000000"/>
    <x v="1"/>
    <n v="9548.4500000000007"/>
    <n v="15.57"/>
    <x v="1586"/>
    <n v="5"/>
    <s v="FONDO DE CAPITALIZACIÓN LABORAL"/>
    <s v="FCL"/>
    <s v="CAPITALIZACION LABORAL (11)"/>
  </r>
  <r>
    <x v="4"/>
    <s v="0130000000000"/>
    <x v="1"/>
    <n v="9118.1"/>
    <n v="14.83"/>
    <x v="1797"/>
    <n v="5"/>
    <s v="FONDO DE CAPITALIZACIÓN LABORAL"/>
    <s v="FCL"/>
    <s v="CAPITALIZACION LABORAL (11)"/>
  </r>
  <r>
    <x v="2"/>
    <s v="0130000000000"/>
    <x v="1"/>
    <n v="10258.459999999999"/>
    <n v="16.63"/>
    <x v="1794"/>
    <n v="5"/>
    <s v="FONDO DE CAPITALIZACIÓN LABORAL"/>
    <s v="FCL"/>
    <s v="CAPITALIZACION LABORAL (11)"/>
  </r>
  <r>
    <x v="1"/>
    <s v="0130000000000"/>
    <x v="1"/>
    <n v="10280.379999999999"/>
    <n v="16.09"/>
    <x v="1696"/>
    <n v="5"/>
    <s v="FONDO DE CAPITALIZACIÓN LABORAL"/>
    <s v="FCL"/>
    <s v="CAPITALIZACION LABORAL (11)"/>
  </r>
  <r>
    <x v="1"/>
    <s v="0130000000000"/>
    <x v="1"/>
    <n v="10009.23"/>
    <n v="16.059999999999999"/>
    <x v="1752"/>
    <n v="5"/>
    <s v="FONDO DE CAPITALIZACIÓN LABORAL"/>
    <s v="FCL"/>
    <s v="CAPITALIZACION LABORAL (11)"/>
  </r>
  <r>
    <x v="3"/>
    <s v="0130000000000"/>
    <x v="1"/>
    <n v="9017.5400000000009"/>
    <n v="14.81"/>
    <x v="1601"/>
    <n v="5"/>
    <s v="FONDO DE CAPITALIZACIÓN LABORAL"/>
    <s v="FCL"/>
    <s v="CAPITALIZACION LABORAL (11)"/>
  </r>
  <r>
    <x v="1"/>
    <s v="0130000000000"/>
    <x v="1"/>
    <n v="9498.7999999999993"/>
    <n v="15.45"/>
    <x v="1578"/>
    <n v="5"/>
    <s v="FONDO DE CAPITALIZACIÓN LABORAL"/>
    <s v="FCL"/>
    <s v="CAPITALIZACION LABORAL (11)"/>
  </r>
  <r>
    <x v="1"/>
    <s v="0130000000000"/>
    <x v="1"/>
    <n v="9094.85"/>
    <n v="14.91"/>
    <x v="1642"/>
    <n v="5"/>
    <s v="FONDO DE CAPITALIZACIÓN LABORAL"/>
    <s v="FCL"/>
    <s v="CAPITALIZACION LABORAL (11)"/>
  </r>
  <r>
    <x v="0"/>
    <s v="0130000000000"/>
    <x v="1"/>
    <n v="10220.540000000001"/>
    <n v="16.16"/>
    <x v="1747"/>
    <n v="5"/>
    <s v="FONDO DE CAPITALIZACIÓN LABORAL"/>
    <s v="FCL"/>
    <s v="CAPITALIZACION LABORAL (11)"/>
  </r>
  <r>
    <x v="3"/>
    <s v="0130000000000"/>
    <x v="1"/>
    <n v="9235.41"/>
    <n v="15.19"/>
    <x v="1814"/>
    <n v="5"/>
    <s v="FONDO DE CAPITALIZACIÓN LABORAL"/>
    <s v="FCL"/>
    <s v="CAPITALIZACION LABORAL (11)"/>
  </r>
  <r>
    <x v="5"/>
    <s v="0130000000000"/>
    <x v="1"/>
    <n v="8572.5499999999993"/>
    <n v="14.17"/>
    <x v="1626"/>
    <n v="5"/>
    <s v="FONDO DE CAPITALIZACIÓN LABORAL"/>
    <s v="FCL"/>
    <s v="CAPITALIZACION LABORAL (11)"/>
  </r>
  <r>
    <x v="5"/>
    <s v="0130000000000"/>
    <x v="1"/>
    <n v="9258.65"/>
    <n v="14.56"/>
    <x v="1467"/>
    <n v="5"/>
    <s v="FONDO DE CAPITALIZACIÓN LABORAL"/>
    <s v="FCL"/>
    <s v="CAPITALIZACION LABORAL (11)"/>
  </r>
  <r>
    <x v="4"/>
    <s v="0130000000000"/>
    <x v="1"/>
    <n v="8811.34"/>
    <n v="14.48"/>
    <x v="1539"/>
    <n v="5"/>
    <s v="FONDO DE CAPITALIZACIÓN LABORAL"/>
    <s v="FCL"/>
    <s v="CAPITALIZACION LABORAL (11)"/>
  </r>
  <r>
    <x v="2"/>
    <s v="0130000000000"/>
    <x v="1"/>
    <n v="9322.92"/>
    <n v="15.41"/>
    <x v="1626"/>
    <n v="5"/>
    <s v="FONDO DE CAPITALIZACIÓN LABORAL"/>
    <s v="FCL"/>
    <s v="CAPITALIZACION LABORAL (11)"/>
  </r>
  <r>
    <x v="0"/>
    <s v="0110000000000"/>
    <x v="4"/>
    <n v="69081978615.850006"/>
    <n v="112282777.11"/>
    <x v="1464"/>
    <n v="5"/>
    <s v="FONDO DE CAPITALIZACIÓN LABORAL"/>
    <s v="FCL"/>
    <s v="CAPITALIZACION LABORAL (11)"/>
  </r>
  <r>
    <x v="5"/>
    <s v="0240000000000"/>
    <x v="3"/>
    <n v="831446217.16999996"/>
    <n v="1347803.04"/>
    <x v="1563"/>
    <n v="5"/>
    <s v="FONDO DE CAPITALIZACIÓN LABORAL"/>
    <s v="FCL"/>
    <s v="CAPITALIZACION LABORAL (11)"/>
  </r>
  <r>
    <x v="0"/>
    <s v="0130000000000"/>
    <x v="1"/>
    <n v="10233.040000000001"/>
    <n v="16.079999999999998"/>
    <x v="1606"/>
    <n v="5"/>
    <s v="FONDO DE CAPITALIZACIÓN LABORAL"/>
    <s v="FCL"/>
    <s v="CAPITALIZACION LABORAL (11)"/>
  </r>
  <r>
    <x v="3"/>
    <s v="0130000000000"/>
    <x v="1"/>
    <n v="9320.7800000000007"/>
    <n v="15.32"/>
    <x v="1790"/>
    <n v="5"/>
    <s v="FONDO DE CAPITALIZACIÓN LABORAL"/>
    <s v="FCL"/>
    <s v="CAPITALIZACION LABORAL (11)"/>
  </r>
  <r>
    <x v="0"/>
    <s v="0130000000000"/>
    <x v="1"/>
    <n v="9137.35"/>
    <n v="15.02"/>
    <x v="1526"/>
    <n v="5"/>
    <s v="FONDO DE CAPITALIZACIÓN LABORAL"/>
    <s v="FCL"/>
    <s v="CAPITALIZACION LABORAL (11)"/>
  </r>
  <r>
    <x v="0"/>
    <s v="0130000000000"/>
    <x v="1"/>
    <n v="9321.61"/>
    <n v="15.33"/>
    <x v="1821"/>
    <n v="5"/>
    <s v="FONDO DE CAPITALIZACIÓN LABORAL"/>
    <s v="FCL"/>
    <s v="CAPITALIZACION LABORAL (11)"/>
  </r>
  <r>
    <x v="1"/>
    <s v="0130000000000"/>
    <x v="1"/>
    <n v="9557.1"/>
    <n v="15.56"/>
    <x v="1743"/>
    <n v="5"/>
    <s v="FONDO DE CAPITALIZACIÓN LABORAL"/>
    <s v="FCL"/>
    <s v="CAPITALIZACION LABORAL (11)"/>
  </r>
  <r>
    <x v="4"/>
    <s v="0130000000000"/>
    <x v="1"/>
    <n v="9142.76"/>
    <n v="14.94"/>
    <x v="1745"/>
    <n v="5"/>
    <s v="FONDO DE CAPITALIZACIÓN LABORAL"/>
    <s v="FCL"/>
    <s v="CAPITALIZACION LABORAL (11)"/>
  </r>
  <r>
    <x v="5"/>
    <s v="0212000000000"/>
    <x v="6"/>
    <n v="87066105477.529999"/>
    <n v="141137164.61000001"/>
    <x v="1563"/>
    <n v="5"/>
    <s v="FONDO DE CAPITALIZACIÓN LABORAL"/>
    <s v="FCL"/>
    <s v="CAPITALIZACION LABORAL (11)"/>
  </r>
  <r>
    <x v="5"/>
    <s v="0130000000000"/>
    <x v="1"/>
    <n v="9283.08"/>
    <n v="14.53"/>
    <x v="1696"/>
    <n v="5"/>
    <s v="FONDO DE CAPITALIZACIÓN LABORAL"/>
    <s v="FCL"/>
    <s v="CAPITALIZACION LABORAL (11)"/>
  </r>
  <r>
    <x v="2"/>
    <s v="0130000000000"/>
    <x v="1"/>
    <n v="9335.57"/>
    <n v="15.36"/>
    <x v="1772"/>
    <n v="5"/>
    <s v="FONDO DE CAPITALIZACIÓN LABORAL"/>
    <s v="FCL"/>
    <s v="CAPITALIZACION LABORAL (11)"/>
  </r>
  <r>
    <x v="5"/>
    <s v="0130000000000"/>
    <x v="1"/>
    <n v="8845.6299999999992"/>
    <n v="14.4"/>
    <x v="1565"/>
    <n v="5"/>
    <s v="FONDO DE CAPITALIZACIÓN LABORAL"/>
    <s v="FCL"/>
    <s v="CAPITALIZACION LABORAL (11)"/>
  </r>
  <r>
    <x v="1"/>
    <s v="0210000000000"/>
    <x v="0"/>
    <n v="167585562654.98999"/>
    <n v="268894106.05000001"/>
    <x v="1471"/>
    <n v="5"/>
    <s v="FONDO DE CAPITALIZACIÓN LABORAL"/>
    <s v="FCL"/>
    <s v="CAPITALIZACION LABORAL (11)"/>
  </r>
  <r>
    <x v="5"/>
    <s v="0130000000000"/>
    <x v="1"/>
    <n v="9224.7999999999993"/>
    <n v="14.67"/>
    <x v="1636"/>
    <n v="5"/>
    <s v="FONDO DE CAPITALIZACIÓN LABORAL"/>
    <s v="FCL"/>
    <s v="CAPITALIZACION LABORAL (11)"/>
  </r>
  <r>
    <x v="3"/>
    <s v="0130000000000"/>
    <x v="1"/>
    <n v="10422.549999999999"/>
    <n v="16.79"/>
    <x v="1559"/>
    <n v="5"/>
    <s v="FONDO DE CAPITALIZACIÓN LABORAL"/>
    <s v="FCL"/>
    <s v="CAPITALIZACION LABORAL (11)"/>
  </r>
  <r>
    <x v="1"/>
    <s v="0130000000000"/>
    <x v="1"/>
    <n v="9064.56"/>
    <n v="14.94"/>
    <x v="1547"/>
    <n v="5"/>
    <s v="FONDO DE CAPITALIZACIÓN LABORAL"/>
    <s v="FCL"/>
    <s v="CAPITALIZACION LABORAL (11)"/>
  </r>
  <r>
    <x v="4"/>
    <s v="0130000000000"/>
    <x v="1"/>
    <n v="10203.83"/>
    <n v="16.11"/>
    <x v="1703"/>
    <n v="5"/>
    <s v="FONDO DE CAPITALIZACIÓN LABORAL"/>
    <s v="FCL"/>
    <s v="CAPITALIZACION LABORAL (11)"/>
  </r>
  <r>
    <x v="3"/>
    <s v="0130000000000"/>
    <x v="1"/>
    <n v="9015.9500000000007"/>
    <n v="14.77"/>
    <x v="1757"/>
    <n v="5"/>
    <s v="FONDO DE CAPITALIZACIÓN LABORAL"/>
    <s v="FCL"/>
    <s v="CAPITALIZACION LABORAL (11)"/>
  </r>
  <r>
    <x v="1"/>
    <s v="0130000000000"/>
    <x v="1"/>
    <n v="10180.07"/>
    <n v="16.04"/>
    <x v="1567"/>
    <n v="5"/>
    <s v="FONDO DE CAPITALIZACIÓN LABORAL"/>
    <s v="FCL"/>
    <s v="CAPITALIZACION LABORAL (11)"/>
  </r>
  <r>
    <x v="0"/>
    <s v="0250000000000"/>
    <x v="2"/>
    <n v="1128736789.45"/>
    <n v="1834598.6"/>
    <x v="1464"/>
    <n v="5"/>
    <s v="FONDO DE CAPITALIZACIÓN LABORAL"/>
    <s v="FCL"/>
    <s v="CAPITALIZACION LABORAL (11)"/>
  </r>
  <r>
    <x v="4"/>
    <s v="0130000000000"/>
    <x v="1"/>
    <n v="8765.5"/>
    <n v="14.38"/>
    <x v="1519"/>
    <n v="5"/>
    <s v="FONDO DE CAPITALIZACIÓN LABORAL"/>
    <s v="FCL"/>
    <s v="CAPITALIZACION LABORAL (11)"/>
  </r>
  <r>
    <x v="4"/>
    <s v="0130000000000"/>
    <x v="1"/>
    <n v="9459.2900000000009"/>
    <n v="15.38"/>
    <x v="1672"/>
    <n v="5"/>
    <s v="FONDO DE CAPITALIZACIÓN LABORAL"/>
    <s v="FCL"/>
    <s v="CAPITALIZACION LABORAL (11)"/>
  </r>
  <r>
    <x v="1"/>
    <s v="0130000000000"/>
    <x v="1"/>
    <n v="9920.14"/>
    <n v="16.100000000000001"/>
    <x v="1774"/>
    <n v="5"/>
    <s v="FONDO DE CAPITALIZACIÓN LABORAL"/>
    <s v="FCL"/>
    <s v="CAPITALIZACION LABORAL (11)"/>
  </r>
  <r>
    <x v="5"/>
    <s v="0240000000000"/>
    <x v="3"/>
    <n v="536422880.94"/>
    <n v="845173.05"/>
    <x v="1567"/>
    <n v="5"/>
    <s v="FONDO DE CAPITALIZACIÓN LABORAL"/>
    <s v="FCL"/>
    <s v="CAPITALIZACION LABORAL (11)"/>
  </r>
  <r>
    <x v="0"/>
    <s v="0130000000000"/>
    <x v="1"/>
    <n v="10204.049999999999"/>
    <n v="16.079999999999998"/>
    <x v="1567"/>
    <n v="5"/>
    <s v="FONDO DE CAPITALIZACIÓN LABORAL"/>
    <s v="FCL"/>
    <s v="CAPITALIZACION LABORAL (11)"/>
  </r>
  <r>
    <x v="5"/>
    <s v="0130000000000"/>
    <x v="1"/>
    <n v="8458.41"/>
    <n v="13.85"/>
    <x v="1704"/>
    <n v="5"/>
    <s v="FONDO DE CAPITALIZACIÓN LABORAL"/>
    <s v="FCL"/>
    <s v="CAPITALIZACION LABORAL (11)"/>
  </r>
  <r>
    <x v="5"/>
    <s v="0130000000000"/>
    <x v="1"/>
    <n v="8714.57"/>
    <n v="14.29"/>
    <x v="1679"/>
    <n v="5"/>
    <s v="FONDO DE CAPITALIZACIÓN LABORAL"/>
    <s v="FCL"/>
    <s v="CAPITALIZACION LABORAL (11)"/>
  </r>
  <r>
    <x v="2"/>
    <s v="0130000000000"/>
    <x v="1"/>
    <n v="9236.6200000000008"/>
    <n v="15.14"/>
    <x v="1524"/>
    <n v="5"/>
    <s v="FONDO DE CAPITALIZACIÓN LABORAL"/>
    <s v="FCL"/>
    <s v="CAPITALIZACION LABORAL (11)"/>
  </r>
  <r>
    <x v="2"/>
    <s v="0130000000000"/>
    <x v="1"/>
    <n v="10023.549999999999"/>
    <n v="16.22"/>
    <x v="1643"/>
    <n v="5"/>
    <s v="FONDO DE CAPITALIZACIÓN LABORAL"/>
    <s v="FCL"/>
    <s v="CAPITALIZACION LABORAL (11)"/>
  </r>
  <r>
    <x v="3"/>
    <s v="0130000000000"/>
    <x v="1"/>
    <n v="9117.86"/>
    <n v="15.04"/>
    <x v="1710"/>
    <n v="5"/>
    <s v="FONDO DE CAPITALIZACIÓN LABORAL"/>
    <s v="FCL"/>
    <s v="CAPITALIZACION LABORAL (11)"/>
  </r>
  <r>
    <x v="5"/>
    <s v="0130000000000"/>
    <x v="1"/>
    <n v="8738.52"/>
    <n v="14.25"/>
    <x v="1783"/>
    <n v="5"/>
    <s v="FONDO DE CAPITALIZACIÓN LABORAL"/>
    <s v="FCL"/>
    <s v="CAPITALIZACION LABORAL (11)"/>
  </r>
  <r>
    <x v="3"/>
    <s v="0130000000000"/>
    <x v="1"/>
    <n v="9547.32"/>
    <n v="15.56"/>
    <x v="1783"/>
    <n v="5"/>
    <s v="FONDO DE CAPITALIZACIÓN LABORAL"/>
    <s v="FCL"/>
    <s v="CAPITALIZACION LABORAL (11)"/>
  </r>
  <r>
    <x v="2"/>
    <s v="0130000000000"/>
    <x v="1"/>
    <n v="10602.69"/>
    <n v="17.07"/>
    <x v="1535"/>
    <n v="5"/>
    <s v="FONDO DE CAPITALIZACIÓN LABORAL"/>
    <s v="FCL"/>
    <s v="CAPITALIZACION LABORAL (11)"/>
  </r>
  <r>
    <x v="4"/>
    <s v="0110000000000"/>
    <x v="4"/>
    <n v="93962254643.380005"/>
    <n v="151593589.59999999"/>
    <x v="1480"/>
    <n v="5"/>
    <s v="FONDO DE CAPITALIZACIÓN LABORAL"/>
    <s v="FCL"/>
    <s v="CAPITALIZACION LABORAL (11)"/>
  </r>
  <r>
    <x v="0"/>
    <s v="0130000000000"/>
    <x v="1"/>
    <n v="10140.9"/>
    <n v="16.32"/>
    <x v="1682"/>
    <n v="5"/>
    <s v="FONDO DE CAPITALIZACIÓN LABORAL"/>
    <s v="FCL"/>
    <s v="CAPITALIZACION LABORAL (11)"/>
  </r>
  <r>
    <x v="3"/>
    <s v="0220000000000"/>
    <x v="7"/>
    <n v="88152420.629999995"/>
    <n v="143722.87"/>
    <x v="1534"/>
    <n v="5"/>
    <s v="FONDO DE CAPITALIZACIÓN LABORAL"/>
    <s v="FCL"/>
    <s v="CAPITALIZACION LABORAL (11)"/>
  </r>
  <r>
    <x v="3"/>
    <s v="0130000000000"/>
    <x v="1"/>
    <n v="9794.8700000000008"/>
    <n v="15.93"/>
    <x v="1469"/>
    <n v="5"/>
    <s v="FONDO DE CAPITALIZACIÓN LABORAL"/>
    <s v="FCL"/>
    <s v="CAPITALIZACION LABORAL (11)"/>
  </r>
  <r>
    <x v="1"/>
    <s v="0212000000000"/>
    <x v="6"/>
    <n v="157851863349.76999"/>
    <n v="256565401.62"/>
    <x v="1464"/>
    <n v="5"/>
    <s v="FONDO DE CAPITALIZACIÓN LABORAL"/>
    <s v="FCL"/>
    <s v="CAPITALIZACION LABORAL (11)"/>
  </r>
  <r>
    <x v="0"/>
    <s v="0130000000000"/>
    <x v="1"/>
    <n v="9791.98"/>
    <n v="15.89"/>
    <x v="1633"/>
    <n v="5"/>
    <s v="FONDO DE CAPITALIZACIÓN LABORAL"/>
    <s v="FCL"/>
    <s v="CAPITALIZACION LABORAL (11)"/>
  </r>
  <r>
    <x v="2"/>
    <s v="0130000000000"/>
    <x v="1"/>
    <n v="9379.23"/>
    <n v="15.42"/>
    <x v="1631"/>
    <n v="5"/>
    <s v="FONDO DE CAPITALIZACIÓN LABORAL"/>
    <s v="FCL"/>
    <s v="CAPITALIZACION LABORAL (11)"/>
  </r>
  <r>
    <x v="0"/>
    <s v="0130000000000"/>
    <x v="1"/>
    <n v="10220.66"/>
    <n v="16.079999999999998"/>
    <x v="1792"/>
    <n v="5"/>
    <s v="FONDO DE CAPITALIZACIÓN LABORAL"/>
    <s v="FCL"/>
    <s v="CAPITALIZACION LABORAL (11)"/>
  </r>
  <r>
    <x v="3"/>
    <s v="0230000000000"/>
    <x v="5"/>
    <n v="57932745749.120003"/>
    <n v="93465540.150000006"/>
    <x v="1480"/>
    <n v="5"/>
    <s v="FONDO DE CAPITALIZACIÓN LABORAL"/>
    <s v="FCL"/>
    <s v="CAPITALIZACION LABORAL (11)"/>
  </r>
  <r>
    <x v="5"/>
    <s v="0130000000000"/>
    <x v="1"/>
    <n v="9222.2099999999991"/>
    <n v="14.67"/>
    <x v="1674"/>
    <n v="5"/>
    <s v="FONDO DE CAPITALIZACIÓN LABORAL"/>
    <s v="FCL"/>
    <s v="CAPITALIZACION LABORAL (11)"/>
  </r>
  <r>
    <x v="3"/>
    <s v="0212000000000"/>
    <x v="6"/>
    <n v="57244398863.330002"/>
    <n v="91849686.900000006"/>
    <x v="1471"/>
    <n v="5"/>
    <s v="FONDO DE CAPITALIZACIÓN LABORAL"/>
    <s v="FCL"/>
    <s v="CAPITALIZACION LABORAL (11)"/>
  </r>
  <r>
    <x v="2"/>
    <s v="0130000000000"/>
    <x v="1"/>
    <n v="10343.08"/>
    <n v="16.77"/>
    <x v="1714"/>
    <n v="5"/>
    <s v="FONDO DE CAPITALIZACIÓN LABORAL"/>
    <s v="FCL"/>
    <s v="CAPITALIZACION LABORAL (11)"/>
  </r>
  <r>
    <x v="4"/>
    <s v="0130000000000"/>
    <x v="1"/>
    <n v="10192"/>
    <n v="16.45"/>
    <x v="1662"/>
    <n v="5"/>
    <s v="FONDO DE CAPITALIZACIÓN LABORAL"/>
    <s v="FCL"/>
    <s v="CAPITALIZACION LABORAL (11)"/>
  </r>
  <r>
    <x v="2"/>
    <s v="0130000000000"/>
    <x v="1"/>
    <n v="10484.469999999999"/>
    <n v="16.73"/>
    <x v="1748"/>
    <n v="5"/>
    <s v="FONDO DE CAPITALIZACIÓN LABORAL"/>
    <s v="FCL"/>
    <s v="CAPITALIZACION LABORAL (11)"/>
  </r>
  <r>
    <x v="3"/>
    <s v="0210000000000"/>
    <x v="0"/>
    <n v="58523101366.349998"/>
    <n v="93901388.5"/>
    <x v="1471"/>
    <n v="5"/>
    <s v="FONDO DE CAPITALIZACIÓN LABORAL"/>
    <s v="FCL"/>
    <s v="CAPITALIZACION LABORAL (11)"/>
  </r>
  <r>
    <x v="2"/>
    <s v="0210000000000"/>
    <x v="0"/>
    <n v="49099000346.980003"/>
    <n v="77359026.209999993"/>
    <x v="1567"/>
    <n v="5"/>
    <s v="FONDO DE CAPITALIZACIÓN LABORAL"/>
    <s v="FCL"/>
    <s v="CAPITALIZACION LABORAL (11)"/>
  </r>
  <r>
    <x v="1"/>
    <s v="0130000000000"/>
    <x v="1"/>
    <n v="8989.4"/>
    <n v="14.8"/>
    <x v="1718"/>
    <n v="5"/>
    <s v="FONDO DE CAPITALIZACIÓN LABORAL"/>
    <s v="FCL"/>
    <s v="CAPITALIZACION LABORAL (11)"/>
  </r>
  <r>
    <x v="0"/>
    <s v="0212000000000"/>
    <x v="6"/>
    <n v="72863900518.649994"/>
    <n v="114017307.48"/>
    <x v="1542"/>
    <n v="5"/>
    <s v="FONDO DE CAPITALIZACIÓN LABORAL"/>
    <s v="FCL"/>
    <s v="CAPITALIZACION LABORAL (11)"/>
  </r>
  <r>
    <x v="0"/>
    <s v="0130000000000"/>
    <x v="1"/>
    <n v="9439"/>
    <n v="15.52"/>
    <x v="1591"/>
    <n v="5"/>
    <s v="FONDO DE CAPITALIZACIÓN LABORAL"/>
    <s v="FCL"/>
    <s v="CAPITALIZACION LABORAL (11)"/>
  </r>
  <r>
    <x v="5"/>
    <s v="0130000000000"/>
    <x v="1"/>
    <n v="8642.68"/>
    <n v="14.2"/>
    <x v="1539"/>
    <n v="5"/>
    <s v="FONDO DE CAPITALIZACIÓN LABORAL"/>
    <s v="FCL"/>
    <s v="CAPITALIZACION LABORAL (11)"/>
  </r>
  <r>
    <x v="2"/>
    <s v="0130000000000"/>
    <x v="1"/>
    <n v="9896.27"/>
    <n v="16.12"/>
    <x v="1585"/>
    <n v="5"/>
    <s v="FONDO DE CAPITALIZACIÓN LABORAL"/>
    <s v="FCL"/>
    <s v="CAPITALIZACION LABORAL (11)"/>
  </r>
  <r>
    <x v="1"/>
    <s v="0130000000000"/>
    <x v="1"/>
    <n v="10022.17"/>
    <n v="16"/>
    <x v="1538"/>
    <n v="5"/>
    <s v="FONDO DE CAPITALIZACIÓN LABORAL"/>
    <s v="FCL"/>
    <s v="CAPITALIZACION LABORAL (11)"/>
  </r>
  <r>
    <x v="2"/>
    <s v="0130000000000"/>
    <x v="1"/>
    <n v="9269.6299999999992"/>
    <n v="15.22"/>
    <x v="1721"/>
    <n v="5"/>
    <s v="FONDO DE CAPITALIZACIÓN LABORAL"/>
    <s v="FCL"/>
    <s v="CAPITALIZACION LABORAL (11)"/>
  </r>
  <r>
    <x v="4"/>
    <s v="0130000000000"/>
    <x v="1"/>
    <n v="8572.9500000000007"/>
    <n v="14.17"/>
    <x v="1669"/>
    <n v="5"/>
    <s v="FONDO DE CAPITALIZACIÓN LABORAL"/>
    <s v="FCL"/>
    <s v="CAPITALIZACION LABORAL (11)"/>
  </r>
  <r>
    <x v="1"/>
    <s v="0130000000000"/>
    <x v="1"/>
    <n v="8838.0300000000007"/>
    <n v="14.48"/>
    <x v="1757"/>
    <n v="5"/>
    <s v="FONDO DE CAPITALIZACIÓN LABORAL"/>
    <s v="FCL"/>
    <s v="CAPITALIZACION LABORAL (11)"/>
  </r>
  <r>
    <x v="3"/>
    <s v="0130000000000"/>
    <x v="1"/>
    <n v="10426.51"/>
    <n v="16.829999999999998"/>
    <x v="1779"/>
    <n v="5"/>
    <s v="FONDO DE CAPITALIZACIÓN LABORAL"/>
    <s v="FCL"/>
    <s v="CAPITALIZACION LABORAL (11)"/>
  </r>
  <r>
    <x v="1"/>
    <s v="0130000000000"/>
    <x v="1"/>
    <n v="9004.25"/>
    <n v="14.85"/>
    <x v="1473"/>
    <n v="5"/>
    <s v="FONDO DE CAPITALIZACIÓN LABORAL"/>
    <s v="FCL"/>
    <s v="CAPITALIZACION LABORAL (11)"/>
  </r>
  <r>
    <x v="1"/>
    <s v="0230000000000"/>
    <x v="5"/>
    <n v="168358603513.51001"/>
    <n v="270134464.26999998"/>
    <x v="1471"/>
    <n v="5"/>
    <s v="FONDO DE CAPITALIZACIÓN LABORAL"/>
    <s v="FCL"/>
    <s v="CAPITALIZACION LABORAL (11)"/>
  </r>
  <r>
    <x v="4"/>
    <s v="0130000000000"/>
    <x v="1"/>
    <n v="9211.14"/>
    <n v="15.1"/>
    <x v="1527"/>
    <n v="5"/>
    <s v="FONDO DE CAPITALIZACIÓN LABORAL"/>
    <s v="FCL"/>
    <s v="CAPITALIZACION LABORAL (11)"/>
  </r>
  <r>
    <x v="0"/>
    <s v="0130000000000"/>
    <x v="1"/>
    <n v="9884.5499999999993"/>
    <n v="16.02"/>
    <x v="1563"/>
    <n v="5"/>
    <s v="FONDO DE CAPITALIZACIÓN LABORAL"/>
    <s v="FCL"/>
    <s v="CAPITALIZACION LABORAL (11)"/>
  </r>
  <r>
    <x v="5"/>
    <s v="0130000000000"/>
    <x v="1"/>
    <n v="8583.31"/>
    <n v="14.16"/>
    <x v="1598"/>
    <n v="5"/>
    <s v="FONDO DE CAPITALIZACIÓN LABORAL"/>
    <s v="FCL"/>
    <s v="CAPITALIZACION LABORAL (11)"/>
  </r>
  <r>
    <x v="3"/>
    <s v="0130000000000"/>
    <x v="1"/>
    <n v="9287.15"/>
    <n v="15.31"/>
    <x v="1624"/>
    <n v="5"/>
    <s v="FONDO DE CAPITALIZACIÓN LABORAL"/>
    <s v="FCL"/>
    <s v="CAPITALIZACION LABORAL (11)"/>
  </r>
  <r>
    <x v="0"/>
    <s v="0210000000000"/>
    <x v="0"/>
    <n v="69301624002.970001"/>
    <n v="113555234.40000001"/>
    <x v="1501"/>
    <n v="5"/>
    <s v="FONDO DE CAPITALIZACIÓN LABORAL"/>
    <s v="FCL"/>
    <s v="CAPITALIZACION LABORAL (11)"/>
  </r>
  <r>
    <x v="5"/>
    <s v="0130000000000"/>
    <x v="1"/>
    <n v="8748.33"/>
    <n v="14.3"/>
    <x v="1661"/>
    <n v="5"/>
    <s v="FONDO DE CAPITALIZACIÓN LABORAL"/>
    <s v="FCL"/>
    <s v="CAPITALIZACION LABORAL (11)"/>
  </r>
  <r>
    <x v="2"/>
    <s v="0130000000000"/>
    <x v="1"/>
    <n v="9338.76"/>
    <n v="15.31"/>
    <x v="1605"/>
    <n v="5"/>
    <s v="FONDO DE CAPITALIZACIÓN LABORAL"/>
    <s v="FCL"/>
    <s v="CAPITALIZACION LABORAL (11)"/>
  </r>
  <r>
    <x v="2"/>
    <s v="0130000000000"/>
    <x v="1"/>
    <n v="10201.41"/>
    <n v="16.54"/>
    <x v="1584"/>
    <n v="5"/>
    <s v="FONDO DE CAPITALIZACIÓN LABORAL"/>
    <s v="FCL"/>
    <s v="CAPITALIZACION LABORAL (11)"/>
  </r>
  <r>
    <x v="0"/>
    <s v="0130000000000"/>
    <x v="1"/>
    <n v="10102.31"/>
    <n v="16.32"/>
    <x v="1766"/>
    <n v="5"/>
    <s v="FONDO DE CAPITALIZACIÓN LABORAL"/>
    <s v="FCL"/>
    <s v="CAPITALIZACION LABORAL (11)"/>
  </r>
  <r>
    <x v="5"/>
    <s v="0212000000000"/>
    <x v="6"/>
    <n v="89591465338.229996"/>
    <n v="146069072.03999999"/>
    <x v="1534"/>
    <n v="5"/>
    <s v="FONDO DE CAPITALIZACIÓN LABORAL"/>
    <s v="FCL"/>
    <s v="CAPITALIZACION LABORAL (11)"/>
  </r>
  <r>
    <x v="5"/>
    <s v="0130000000000"/>
    <x v="1"/>
    <n v="8555.5499999999993"/>
    <n v="14.11"/>
    <x v="1695"/>
    <n v="5"/>
    <s v="FONDO DE CAPITALIZACIÓN LABORAL"/>
    <s v="FCL"/>
    <s v="CAPITALIZACION LABORAL (11)"/>
  </r>
  <r>
    <x v="4"/>
    <s v="0130000000000"/>
    <x v="1"/>
    <n v="10243.76"/>
    <n v="16.45"/>
    <x v="1818"/>
    <n v="5"/>
    <s v="FONDO DE CAPITALIZACIÓN LABORAL"/>
    <s v="FCL"/>
    <s v="CAPITALIZACION LABORAL (11)"/>
  </r>
  <r>
    <x v="2"/>
    <s v="0130000000000"/>
    <x v="1"/>
    <n v="10604.67"/>
    <n v="17.079999999999998"/>
    <x v="1664"/>
    <n v="5"/>
    <s v="FONDO DE CAPITALIZACIÓN LABORAL"/>
    <s v="FCL"/>
    <s v="CAPITALIZACION LABORAL (11)"/>
  </r>
  <r>
    <x v="2"/>
    <s v="0130000000000"/>
    <x v="1"/>
    <n v="9338.89"/>
    <n v="15.31"/>
    <x v="1545"/>
    <n v="5"/>
    <s v="FONDO DE CAPITALIZACIÓN LABORAL"/>
    <s v="FCL"/>
    <s v="CAPITALIZACION LABORAL (11)"/>
  </r>
  <r>
    <x v="0"/>
    <s v="0130000000000"/>
    <x v="1"/>
    <n v="9255.2099999999991"/>
    <n v="15.26"/>
    <x v="1582"/>
    <n v="5"/>
    <s v="FONDO DE CAPITALIZACIÓN LABORAL"/>
    <s v="FCL"/>
    <s v="CAPITALIZACION LABORAL (11)"/>
  </r>
  <r>
    <x v="5"/>
    <s v="0130000000000"/>
    <x v="1"/>
    <n v="8763.7099999999991"/>
    <n v="14.29"/>
    <x v="1561"/>
    <n v="5"/>
    <s v="FONDO DE CAPITALIZACIÓN LABORAL"/>
    <s v="FCL"/>
    <s v="CAPITALIZACION LABORAL (11)"/>
  </r>
  <r>
    <x v="1"/>
    <s v="0130000000000"/>
    <x v="1"/>
    <n v="9034.36"/>
    <n v="14.93"/>
    <x v="1687"/>
    <n v="5"/>
    <s v="FONDO DE CAPITALIZACIÓN LABORAL"/>
    <s v="FCL"/>
    <s v="CAPITALIZACION LABORAL (11)"/>
  </r>
  <r>
    <x v="2"/>
    <s v="0130000000000"/>
    <x v="1"/>
    <n v="9376.74"/>
    <n v="15.41"/>
    <x v="1790"/>
    <n v="5"/>
    <s v="FONDO DE CAPITALIZACIÓN LABORAL"/>
    <s v="FCL"/>
    <s v="CAPITALIZACION LABORAL (11)"/>
  </r>
  <r>
    <x v="4"/>
    <s v="0130000000000"/>
    <x v="1"/>
    <n v="10200.67"/>
    <n v="16.28"/>
    <x v="1764"/>
    <n v="5"/>
    <s v="FONDO DE CAPITALIZACIÓN LABORAL"/>
    <s v="FCL"/>
    <s v="CAPITALIZACION LABORAL (11)"/>
  </r>
  <r>
    <x v="2"/>
    <s v="0130000000000"/>
    <x v="1"/>
    <n v="10552.72"/>
    <n v="16.52"/>
    <x v="1696"/>
    <n v="5"/>
    <s v="FONDO DE CAPITALIZACIÓN LABORAL"/>
    <s v="FCL"/>
    <s v="CAPITALIZACION LABORAL (11)"/>
  </r>
  <r>
    <x v="3"/>
    <s v="0130000000000"/>
    <x v="1"/>
    <n v="9626.5400000000009"/>
    <n v="15.79"/>
    <x v="1527"/>
    <n v="5"/>
    <s v="FONDO DE CAPITALIZACIÓN LABORAL"/>
    <s v="FCL"/>
    <s v="CAPITALIZACION LABORAL (11)"/>
  </r>
  <r>
    <x v="2"/>
    <s v="0130000000000"/>
    <x v="1"/>
    <n v="9296.52"/>
    <n v="15.33"/>
    <x v="1582"/>
    <n v="5"/>
    <s v="FONDO DE CAPITALIZACIÓN LABORAL"/>
    <s v="FCL"/>
    <s v="CAPITALIZACION LABORAL (11)"/>
  </r>
  <r>
    <x v="5"/>
    <s v="0130000000000"/>
    <x v="1"/>
    <n v="8582.11"/>
    <n v="14.11"/>
    <x v="1821"/>
    <n v="5"/>
    <s v="FONDO DE CAPITALIZACIÓN LABORAL"/>
    <s v="FCL"/>
    <s v="CAPITALIZACION LABORAL (11)"/>
  </r>
  <r>
    <x v="4"/>
    <s v="0130000000000"/>
    <x v="1"/>
    <n v="10327.25"/>
    <n v="16.25"/>
    <x v="1822"/>
    <n v="5"/>
    <s v="FONDO DE CAPITALIZACIÓN LABORAL"/>
    <s v="FCL"/>
    <s v="CAPITALIZACION LABORAL (11)"/>
  </r>
  <r>
    <x v="0"/>
    <s v="0130000000000"/>
    <x v="1"/>
    <n v="9666"/>
    <n v="15.76"/>
    <x v="1541"/>
    <n v="5"/>
    <s v="FONDO DE CAPITALIZACIÓN LABORAL"/>
    <s v="FCL"/>
    <s v="CAPITALIZACION LABORAL (11)"/>
  </r>
  <r>
    <x v="5"/>
    <s v="0220000000000"/>
    <x v="7"/>
    <n v="194383449.77000001"/>
    <n v="306265.18"/>
    <x v="1567"/>
    <n v="5"/>
    <s v="FONDO DE CAPITALIZACIÓN LABORAL"/>
    <s v="FCL"/>
    <s v="CAPITALIZACION LABORAL (11)"/>
  </r>
  <r>
    <x v="4"/>
    <s v="0130000000000"/>
    <x v="1"/>
    <n v="9183.11"/>
    <n v="15.01"/>
    <x v="1661"/>
    <n v="5"/>
    <s v="FONDO DE CAPITALIZACIÓN LABORAL"/>
    <s v="FCL"/>
    <s v="CAPITALIZACION LABORAL (11)"/>
  </r>
  <r>
    <x v="0"/>
    <s v="0130000000000"/>
    <x v="1"/>
    <n v="9900.34"/>
    <n v="16.079999999999998"/>
    <x v="1702"/>
    <n v="5"/>
    <s v="FONDO DE CAPITALIZACIÓN LABORAL"/>
    <s v="FCL"/>
    <s v="CAPITALIZACION LABORAL (11)"/>
  </r>
  <r>
    <x v="4"/>
    <s v="0130000000000"/>
    <x v="1"/>
    <n v="10315.450000000001"/>
    <n v="16.190000000000001"/>
    <x v="1733"/>
    <n v="5"/>
    <s v="FONDO DE CAPITALIZACIÓN LABORAL"/>
    <s v="FCL"/>
    <s v="CAPITALIZACION LABORAL (11)"/>
  </r>
  <r>
    <x v="5"/>
    <s v="0130000000000"/>
    <x v="1"/>
    <n v="9210.19"/>
    <n v="14.7"/>
    <x v="1498"/>
    <n v="5"/>
    <s v="FONDO DE CAPITALIZACIÓN LABORAL"/>
    <s v="FCL"/>
    <s v="CAPITALIZACION LABORAL (11)"/>
  </r>
  <r>
    <x v="2"/>
    <s v="0130000000000"/>
    <x v="1"/>
    <n v="9377.1"/>
    <n v="15.39"/>
    <x v="1610"/>
    <n v="5"/>
    <s v="FONDO DE CAPITALIZACIÓN LABORAL"/>
    <s v="FCL"/>
    <s v="CAPITALIZACION LABORAL (11)"/>
  </r>
  <r>
    <x v="5"/>
    <s v="0130000000000"/>
    <x v="1"/>
    <n v="9163.34"/>
    <n v="14.65"/>
    <x v="1641"/>
    <n v="5"/>
    <s v="FONDO DE CAPITALIZACIÓN LABORAL"/>
    <s v="FCL"/>
    <s v="CAPITALIZACION LABORAL (11)"/>
  </r>
  <r>
    <x v="1"/>
    <s v="0130000000000"/>
    <x v="1"/>
    <n v="9293.51"/>
    <n v="15.24"/>
    <x v="1817"/>
    <n v="5"/>
    <s v="FONDO DE CAPITALIZACIÓN LABORAL"/>
    <s v="FCL"/>
    <s v="CAPITALIZACION LABORAL (11)"/>
  </r>
  <r>
    <x v="0"/>
    <s v="0130000000000"/>
    <x v="1"/>
    <n v="9510.6"/>
    <n v="15.55"/>
    <x v="1583"/>
    <n v="5"/>
    <s v="FONDO DE CAPITALIZACIÓN LABORAL"/>
    <s v="FCL"/>
    <s v="CAPITALIZACION LABORAL (11)"/>
  </r>
  <r>
    <x v="2"/>
    <s v="0130000000000"/>
    <x v="1"/>
    <n v="10510.74"/>
    <n v="16.64"/>
    <x v="1532"/>
    <n v="5"/>
    <s v="FONDO DE CAPITALIZACIÓN LABORAL"/>
    <s v="FCL"/>
    <s v="CAPITALIZACION LABORAL (11)"/>
  </r>
  <r>
    <x v="3"/>
    <s v="0130000000000"/>
    <x v="1"/>
    <n v="9261.58"/>
    <n v="15.25"/>
    <x v="1718"/>
    <n v="5"/>
    <s v="FONDO DE CAPITALIZACIÓN LABORAL"/>
    <s v="FCL"/>
    <s v="CAPITALIZACION LABORAL (11)"/>
  </r>
  <r>
    <x v="1"/>
    <s v="0130000000000"/>
    <x v="1"/>
    <n v="9551.5300000000007"/>
    <n v="15.55"/>
    <x v="1663"/>
    <n v="5"/>
    <s v="FONDO DE CAPITALIZACIÓN LABORAL"/>
    <s v="FCL"/>
    <s v="CAPITALIZACION LABORAL (11)"/>
  </r>
  <r>
    <x v="1"/>
    <s v="0212000000000"/>
    <x v="6"/>
    <n v="146872038271.37"/>
    <n v="240659421.38"/>
    <x v="1501"/>
    <n v="5"/>
    <s v="FONDO DE CAPITALIZACIÓN LABORAL"/>
    <s v="FCL"/>
    <s v="CAPITALIZACION LABORAL (11)"/>
  </r>
  <r>
    <x v="2"/>
    <s v="0130000000000"/>
    <x v="1"/>
    <n v="10490.09"/>
    <n v="16.440000000000001"/>
    <x v="1652"/>
    <n v="5"/>
    <s v="FONDO DE CAPITALIZACIÓN LABORAL"/>
    <s v="FCL"/>
    <s v="CAPITALIZACION LABORAL (11)"/>
  </r>
  <r>
    <x v="3"/>
    <s v="0130000000000"/>
    <x v="1"/>
    <n v="9717"/>
    <n v="15.83"/>
    <x v="1659"/>
    <n v="5"/>
    <s v="FONDO DE CAPITALIZACIÓN LABORAL"/>
    <s v="FCL"/>
    <s v="CAPITALIZACION LABORAL (11)"/>
  </r>
  <r>
    <x v="1"/>
    <s v="0130000000000"/>
    <x v="1"/>
    <n v="9908.6299999999992"/>
    <n v="16.07"/>
    <x v="1496"/>
    <n v="5"/>
    <s v="FONDO DE CAPITALIZACIÓN LABORAL"/>
    <s v="FCL"/>
    <s v="CAPITALIZACION LABORAL (11)"/>
  </r>
  <r>
    <x v="3"/>
    <s v="0130000000000"/>
    <x v="1"/>
    <n v="9239.2000000000007"/>
    <n v="15.22"/>
    <x v="1795"/>
    <n v="5"/>
    <s v="FONDO DE CAPITALIZACIÓN LABORAL"/>
    <s v="FCL"/>
    <s v="CAPITALIZACION LABORAL (11)"/>
  </r>
  <r>
    <x v="3"/>
    <s v="0130000000000"/>
    <x v="1"/>
    <n v="10416.11"/>
    <n v="16.809999999999999"/>
    <x v="1508"/>
    <n v="5"/>
    <s v="FONDO DE CAPITALIZACIÓN LABORAL"/>
    <s v="FCL"/>
    <s v="CAPITALIZACION LABORAL (11)"/>
  </r>
  <r>
    <x v="1"/>
    <s v="0130000000000"/>
    <x v="1"/>
    <n v="9602.06"/>
    <n v="15.63"/>
    <x v="1670"/>
    <n v="5"/>
    <s v="FONDO DE CAPITALIZACIÓN LABORAL"/>
    <s v="FCL"/>
    <s v="CAPITALIZACION LABORAL (11)"/>
  </r>
  <r>
    <x v="0"/>
    <s v="0130000000000"/>
    <x v="1"/>
    <n v="9427"/>
    <n v="15.5"/>
    <x v="1649"/>
    <n v="5"/>
    <s v="FONDO DE CAPITALIZACIÓN LABORAL"/>
    <s v="FCL"/>
    <s v="CAPITALIZACION LABORAL (11)"/>
  </r>
  <r>
    <x v="4"/>
    <s v="0130000000000"/>
    <x v="1"/>
    <n v="8786.8700000000008"/>
    <n v="14.46"/>
    <x v="1683"/>
    <n v="5"/>
    <s v="FONDO DE CAPITALIZACIÓN LABORAL"/>
    <s v="FCL"/>
    <s v="CAPITALIZACION LABORAL (11)"/>
  </r>
  <r>
    <x v="5"/>
    <s v="0130000000000"/>
    <x v="1"/>
    <n v="8651.77"/>
    <n v="14.18"/>
    <x v="1501"/>
    <n v="5"/>
    <s v="FONDO DE CAPITALIZACIÓN LABORAL"/>
    <s v="FCL"/>
    <s v="CAPITALIZACION LABORAL (11)"/>
  </r>
  <r>
    <x v="0"/>
    <s v="0130000000000"/>
    <x v="1"/>
    <n v="9512.06"/>
    <n v="15.53"/>
    <x v="1608"/>
    <n v="5"/>
    <s v="FONDO DE CAPITALIZACIÓN LABORAL"/>
    <s v="FCL"/>
    <s v="CAPITALIZACION LABORAL (11)"/>
  </r>
  <r>
    <x v="3"/>
    <s v="0130000000000"/>
    <x v="1"/>
    <n v="9832.92"/>
    <n v="16.010000000000002"/>
    <x v="1708"/>
    <n v="5"/>
    <s v="FONDO DE CAPITALIZACIÓN LABORAL"/>
    <s v="FCL"/>
    <s v="CAPITALIZACION LABORAL (11)"/>
  </r>
  <r>
    <x v="0"/>
    <s v="0110000000000"/>
    <x v="4"/>
    <n v="72676621644.869995"/>
    <n v="116610971.13"/>
    <x v="1471"/>
    <n v="5"/>
    <s v="FONDO DE CAPITALIZACIÓN LABORAL"/>
    <s v="FCL"/>
    <s v="CAPITALIZACION LABORAL (11)"/>
  </r>
  <r>
    <x v="3"/>
    <s v="0130000000000"/>
    <x v="1"/>
    <n v="10441.34"/>
    <n v="16.7"/>
    <x v="1689"/>
    <n v="5"/>
    <s v="FONDO DE CAPITALIZACIÓN LABORAL"/>
    <s v="FCL"/>
    <s v="CAPITALIZACION LABORAL (11)"/>
  </r>
  <r>
    <x v="2"/>
    <s v="0130000000000"/>
    <x v="1"/>
    <n v="9335.2000000000007"/>
    <n v="15.35"/>
    <x v="1821"/>
    <n v="5"/>
    <s v="FONDO DE CAPITALIZACIÓN LABORAL"/>
    <s v="FCL"/>
    <s v="CAPITALIZACION LABORAL (11)"/>
  </r>
  <r>
    <x v="5"/>
    <s v="0130000000000"/>
    <x v="1"/>
    <n v="8711.85"/>
    <n v="14.27"/>
    <x v="1820"/>
    <n v="5"/>
    <s v="FONDO DE CAPITALIZACIÓN LABORAL"/>
    <s v="FCL"/>
    <s v="CAPITALIZACION LABORAL (11)"/>
  </r>
  <r>
    <x v="1"/>
    <s v="0130000000000"/>
    <x v="1"/>
    <n v="10068.51"/>
    <n v="16.239999999999998"/>
    <x v="1480"/>
    <n v="5"/>
    <s v="FONDO DE CAPITALIZACIÓN LABORAL"/>
    <s v="FCL"/>
    <s v="CAPITALIZACION LABORAL (11)"/>
  </r>
  <r>
    <x v="5"/>
    <s v="0130000000000"/>
    <x v="1"/>
    <n v="9241.35"/>
    <n v="14.47"/>
    <x v="1558"/>
    <n v="5"/>
    <s v="FONDO DE CAPITALIZACIÓN LABORAL"/>
    <s v="FCL"/>
    <s v="CAPITALIZACION LABORAL (11)"/>
  </r>
  <r>
    <x v="4"/>
    <s v="0130000000000"/>
    <x v="1"/>
    <n v="10272.31"/>
    <n v="16.260000000000002"/>
    <x v="1532"/>
    <n v="5"/>
    <s v="FONDO DE CAPITALIZACIÓN LABORAL"/>
    <s v="FCL"/>
    <s v="CAPITALIZACION LABORAL (11)"/>
  </r>
  <r>
    <x v="5"/>
    <s v="0130000000000"/>
    <x v="1"/>
    <n v="8857.27"/>
    <n v="14.42"/>
    <x v="1708"/>
    <n v="5"/>
    <s v="FONDO DE CAPITALIZACIÓN LABORAL"/>
    <s v="FCL"/>
    <s v="CAPITALIZACION LABORAL (11)"/>
  </r>
  <r>
    <x v="1"/>
    <s v="0130000000000"/>
    <x v="1"/>
    <n v="8982.52"/>
    <n v="14.81"/>
    <x v="1582"/>
    <n v="5"/>
    <s v="FONDO DE CAPITALIZACIÓN LABORAL"/>
    <s v="FCL"/>
    <s v="CAPITALIZACION LABORAL (11)"/>
  </r>
  <r>
    <x v="0"/>
    <s v="0130000000000"/>
    <x v="1"/>
    <n v="9768.09"/>
    <n v="15.87"/>
    <x v="1504"/>
    <n v="5"/>
    <s v="FONDO DE CAPITALIZACIÓN LABORAL"/>
    <s v="FCL"/>
    <s v="CAPITALIZACION LABORAL (11)"/>
  </r>
  <r>
    <x v="1"/>
    <s v="0130000000000"/>
    <x v="1"/>
    <n v="8981.2099999999991"/>
    <n v="14.81"/>
    <x v="1695"/>
    <n v="5"/>
    <s v="FONDO DE CAPITALIZACIÓN LABORAL"/>
    <s v="FCL"/>
    <s v="CAPITALIZACION LABORAL (11)"/>
  </r>
  <r>
    <x v="3"/>
    <s v="0130000000000"/>
    <x v="1"/>
    <n v="9941.89"/>
    <n v="16.170000000000002"/>
    <x v="1782"/>
    <n v="5"/>
    <s v="FONDO DE CAPITALIZACIÓN LABORAL"/>
    <s v="FCL"/>
    <s v="CAPITALIZACION LABORAL (11)"/>
  </r>
  <r>
    <x v="4"/>
    <s v="0250000000000"/>
    <x v="2"/>
    <n v="2363421171.2600002"/>
    <n v="3831187.36"/>
    <x v="1563"/>
    <n v="5"/>
    <s v="FONDO DE CAPITALIZACIÓN LABORAL"/>
    <s v="FCL"/>
    <s v="CAPITALIZACION LABORAL (11)"/>
  </r>
  <r>
    <x v="4"/>
    <s v="0130000000000"/>
    <x v="1"/>
    <n v="10029.43"/>
    <n v="16.149999999999999"/>
    <x v="1719"/>
    <n v="5"/>
    <s v="FONDO DE CAPITALIZACIÓN LABORAL"/>
    <s v="FCL"/>
    <s v="CAPITALIZACION LABORAL (11)"/>
  </r>
  <r>
    <x v="0"/>
    <s v="0130000000000"/>
    <x v="1"/>
    <n v="9209.7900000000009"/>
    <n v="15.15"/>
    <x v="1492"/>
    <n v="5"/>
    <s v="FONDO DE CAPITALIZACIÓN LABORAL"/>
    <s v="FCL"/>
    <s v="CAPITALIZACION LABORAL (11)"/>
  </r>
  <r>
    <x v="5"/>
    <s v="0130000000000"/>
    <x v="1"/>
    <n v="8966.3799999999992"/>
    <n v="14.53"/>
    <x v="1823"/>
    <n v="5"/>
    <s v="FONDO DE CAPITALIZACIÓN LABORAL"/>
    <s v="FCL"/>
    <s v="CAPITALIZACION LABORAL (11)"/>
  </r>
  <r>
    <x v="4"/>
    <s v="0130000000000"/>
    <x v="1"/>
    <n v="9548.01"/>
    <n v="15.51"/>
    <x v="1638"/>
    <n v="5"/>
    <s v="FONDO DE CAPITALIZACIÓN LABORAL"/>
    <s v="FCL"/>
    <s v="CAPITALIZACION LABORAL (11)"/>
  </r>
  <r>
    <x v="5"/>
    <s v="0130000000000"/>
    <x v="1"/>
    <n v="8970.82"/>
    <n v="14.54"/>
    <x v="1503"/>
    <n v="5"/>
    <s v="FONDO DE CAPITALIZACIÓN LABORAL"/>
    <s v="FCL"/>
    <s v="CAPITALIZACION LABORAL (11)"/>
  </r>
  <r>
    <x v="4"/>
    <s v="0230000000000"/>
    <x v="5"/>
    <n v="88693189904.389999"/>
    <n v="143774724.66999999"/>
    <x v="1563"/>
    <n v="5"/>
    <s v="FONDO DE CAPITALIZACIÓN LABORAL"/>
    <s v="FCL"/>
    <s v="CAPITALIZACION LABORAL (11)"/>
  </r>
  <r>
    <x v="0"/>
    <s v="0130000000000"/>
    <x v="1"/>
    <n v="9982.94"/>
    <n v="16.190000000000001"/>
    <x v="1714"/>
    <n v="5"/>
    <s v="FONDO DE CAPITALIZACIÓN LABORAL"/>
    <s v="FCL"/>
    <s v="CAPITALIZACION LABORAL (11)"/>
  </r>
  <r>
    <x v="0"/>
    <s v="0130000000000"/>
    <x v="1"/>
    <n v="9329.7999999999993"/>
    <n v="15.37"/>
    <x v="1718"/>
    <n v="5"/>
    <s v="FONDO DE CAPITALIZACIÓN LABORAL"/>
    <s v="FCL"/>
    <s v="CAPITALIZACION LABORAL (11)"/>
  </r>
  <r>
    <x v="1"/>
    <s v="0130000000000"/>
    <x v="1"/>
    <n v="9700.9699999999993"/>
    <n v="15.78"/>
    <x v="1782"/>
    <n v="5"/>
    <s v="FONDO DE CAPITALIZACIÓN LABORAL"/>
    <s v="FCL"/>
    <s v="CAPITALIZACION LABORAL (11)"/>
  </r>
  <r>
    <x v="1"/>
    <s v="0130000000000"/>
    <x v="1"/>
    <n v="9555.84"/>
    <n v="15.56"/>
    <x v="1523"/>
    <n v="5"/>
    <s v="FONDO DE CAPITALIZACIÓN LABORAL"/>
    <s v="FCL"/>
    <s v="CAPITALIZACION LABORAL (11)"/>
  </r>
  <r>
    <x v="5"/>
    <s v="0130000000000"/>
    <x v="1"/>
    <n v="8800.34"/>
    <n v="14.35"/>
    <x v="1490"/>
    <n v="5"/>
    <s v="FONDO DE CAPITALIZACIÓN LABORAL"/>
    <s v="FCL"/>
    <s v="CAPITALIZACION LABORAL (11)"/>
  </r>
  <r>
    <x v="3"/>
    <s v="0130000000000"/>
    <x v="1"/>
    <n v="9739.74"/>
    <n v="15.84"/>
    <x v="1475"/>
    <n v="5"/>
    <s v="FONDO DE CAPITALIZACIÓN LABORAL"/>
    <s v="FCL"/>
    <s v="CAPITALIZACION LABORAL (11)"/>
  </r>
  <r>
    <x v="4"/>
    <s v="0130000000000"/>
    <x v="1"/>
    <n v="9806.0300000000007"/>
    <n v="15.91"/>
    <x v="1640"/>
    <n v="5"/>
    <s v="FONDO DE CAPITALIZACIÓN LABORAL"/>
    <s v="FCL"/>
    <s v="CAPITALIZACION LABORAL (11)"/>
  </r>
  <r>
    <x v="3"/>
    <s v="0220000000000"/>
    <x v="7"/>
    <n v="94623561.870000005"/>
    <n v="151020.75"/>
    <x v="1537"/>
    <n v="5"/>
    <s v="FONDO DE CAPITALIZACIÓN LABORAL"/>
    <s v="FCL"/>
    <s v="CAPITALIZACION LABORAL (11)"/>
  </r>
  <r>
    <x v="0"/>
    <s v="0240000000000"/>
    <x v="3"/>
    <n v="775733205.38"/>
    <n v="1271506.18"/>
    <x v="1465"/>
    <n v="5"/>
    <s v="FONDO DE CAPITALIZACIÓN LABORAL"/>
    <s v="FCL"/>
    <s v="CAPITALIZACION LABORAL (11)"/>
  </r>
  <r>
    <x v="5"/>
    <s v="0130000000000"/>
    <x v="1"/>
    <n v="9123.89"/>
    <n v="14.66"/>
    <x v="1775"/>
    <n v="5"/>
    <s v="FONDO DE CAPITALIZACIÓN LABORAL"/>
    <s v="FCL"/>
    <s v="CAPITALIZACION LABORAL (11)"/>
  </r>
  <r>
    <x v="3"/>
    <s v="0130000000000"/>
    <x v="1"/>
    <n v="10493.42"/>
    <n v="16.760000000000002"/>
    <x v="1484"/>
    <n v="5"/>
    <s v="FONDO DE CAPITALIZACIÓN LABORAL"/>
    <s v="FCL"/>
    <s v="CAPITALIZACION LABORAL (11)"/>
  </r>
  <r>
    <x v="1"/>
    <s v="0212000000000"/>
    <x v="6"/>
    <n v="157670729077.63"/>
    <n v="251645060.44999999"/>
    <x v="1537"/>
    <n v="5"/>
    <s v="FONDO DE CAPITALIZACIÓN LABORAL"/>
    <s v="FCL"/>
    <s v="CAPITALIZACION LABORAL (11)"/>
  </r>
  <r>
    <x v="3"/>
    <s v="0130000000000"/>
    <x v="1"/>
    <n v="9167.86"/>
    <n v="15.06"/>
    <x v="1721"/>
    <n v="5"/>
    <s v="FONDO DE CAPITALIZACIÓN LABORAL"/>
    <s v="FCL"/>
    <s v="CAPITALIZACION LABORAL (11)"/>
  </r>
  <r>
    <x v="5"/>
    <s v="0130000000000"/>
    <x v="1"/>
    <n v="8816.3700000000008"/>
    <n v="14.36"/>
    <x v="1754"/>
    <n v="5"/>
    <s v="FONDO DE CAPITALIZACIÓN LABORAL"/>
    <s v="FCL"/>
    <s v="CAPITALIZACION LABORAL (11)"/>
  </r>
  <r>
    <x v="0"/>
    <s v="0130000000000"/>
    <x v="1"/>
    <n v="10252.14"/>
    <n v="16.170000000000002"/>
    <x v="1781"/>
    <n v="5"/>
    <s v="FONDO DE CAPITALIZACIÓN LABORAL"/>
    <s v="FCL"/>
    <s v="CAPITALIZACION LABORAL (11)"/>
  </r>
  <r>
    <x v="2"/>
    <s v="0130000000000"/>
    <x v="1"/>
    <n v="10408.780000000001"/>
    <n v="16.899999999999999"/>
    <x v="1801"/>
    <n v="5"/>
    <s v="FONDO DE CAPITALIZACIÓN LABORAL"/>
    <s v="FCL"/>
    <s v="CAPITALIZACION LABORAL (11)"/>
  </r>
  <r>
    <x v="5"/>
    <s v="0130000000000"/>
    <x v="1"/>
    <n v="8461.91"/>
    <n v="13.89"/>
    <x v="1668"/>
    <n v="5"/>
    <s v="FONDO DE CAPITALIZACIÓN LABORAL"/>
    <s v="FCL"/>
    <s v="CAPITALIZACION LABORAL (11)"/>
  </r>
  <r>
    <x v="1"/>
    <s v="0130000000000"/>
    <x v="1"/>
    <n v="9919.64"/>
    <n v="16.05"/>
    <x v="1644"/>
    <n v="5"/>
    <s v="FONDO DE CAPITALIZACIÓN LABORAL"/>
    <s v="FCL"/>
    <s v="CAPITALIZACION LABORAL (11)"/>
  </r>
  <r>
    <x v="3"/>
    <s v="0130000000000"/>
    <x v="1"/>
    <n v="9160.39"/>
    <n v="15.01"/>
    <x v="1466"/>
    <n v="5"/>
    <s v="FONDO DE CAPITALIZACIÓN LABORAL"/>
    <s v="FCL"/>
    <s v="CAPITALIZACION LABORAL (11)"/>
  </r>
  <r>
    <x v="1"/>
    <s v="0130000000000"/>
    <x v="1"/>
    <n v="9077.75"/>
    <n v="14.98"/>
    <x v="1812"/>
    <n v="5"/>
    <s v="FONDO DE CAPITALIZACIÓN LABORAL"/>
    <s v="FCL"/>
    <s v="CAPITALIZACION LABORAL (11)"/>
  </r>
  <r>
    <x v="0"/>
    <s v="0130000000000"/>
    <x v="1"/>
    <n v="9849.68"/>
    <n v="16"/>
    <x v="1768"/>
    <n v="5"/>
    <s v="FONDO DE CAPITALIZACIÓN LABORAL"/>
    <s v="FCL"/>
    <s v="CAPITALIZACION LABORAL (11)"/>
  </r>
  <r>
    <x v="0"/>
    <s v="0130000000000"/>
    <x v="1"/>
    <n v="9749.48"/>
    <n v="15.86"/>
    <x v="1557"/>
    <n v="5"/>
    <s v="FONDO DE CAPITALIZACIÓN LABORAL"/>
    <s v="FCL"/>
    <s v="CAPITALIZACION LABORAL (11)"/>
  </r>
  <r>
    <x v="0"/>
    <s v="0130000000000"/>
    <x v="1"/>
    <n v="9258.66"/>
    <n v="15.19"/>
    <x v="1706"/>
    <n v="5"/>
    <s v="FONDO DE CAPITALIZACIÓN LABORAL"/>
    <s v="FCL"/>
    <s v="CAPITALIZACION LABORAL (11)"/>
  </r>
  <r>
    <x v="0"/>
    <s v="0130000000000"/>
    <x v="1"/>
    <n v="9673.6"/>
    <n v="15.77"/>
    <x v="1629"/>
    <n v="5"/>
    <s v="FONDO DE CAPITALIZACIÓN LABORAL"/>
    <s v="FCL"/>
    <s v="CAPITALIZACION LABORAL (11)"/>
  </r>
  <r>
    <x v="1"/>
    <s v="0240000000000"/>
    <x v="3"/>
    <n v="2858655498.6100001"/>
    <n v="4660724.71"/>
    <x v="1534"/>
    <n v="5"/>
    <s v="FONDO DE CAPITALIZACIÓN LABORAL"/>
    <s v="FCL"/>
    <s v="CAPITALIZACION LABORAL (11)"/>
  </r>
  <r>
    <x v="2"/>
    <s v="0130000000000"/>
    <x v="1"/>
    <n v="10567.4"/>
    <n v="17.05"/>
    <x v="1509"/>
    <n v="5"/>
    <s v="FONDO DE CAPITALIZACIÓN LABORAL"/>
    <s v="FCL"/>
    <s v="CAPITALIZACION LABORAL (11)"/>
  </r>
  <r>
    <x v="5"/>
    <s v="0130000000000"/>
    <x v="1"/>
    <n v="9016.93"/>
    <n v="14.62"/>
    <x v="1496"/>
    <n v="5"/>
    <s v="FONDO DE CAPITALIZACIÓN LABORAL"/>
    <s v="FCL"/>
    <s v="CAPITALIZACION LABORAL (11)"/>
  </r>
  <r>
    <x v="1"/>
    <s v="0230000000000"/>
    <x v="5"/>
    <n v="185801093989.57999"/>
    <n v="304547024.19"/>
    <x v="1465"/>
    <n v="5"/>
    <s v="FONDO DE CAPITALIZACIÓN LABORAL"/>
    <s v="FCL"/>
    <s v="CAPITALIZACION LABORAL (11)"/>
  </r>
  <r>
    <x v="4"/>
    <s v="0130000000000"/>
    <x v="1"/>
    <n v="8815.09"/>
    <n v="14.49"/>
    <x v="1677"/>
    <n v="5"/>
    <s v="FONDO DE CAPITALIZACIÓN LABORAL"/>
    <s v="FCL"/>
    <s v="CAPITALIZACION LABORAL (11)"/>
  </r>
  <r>
    <x v="4"/>
    <s v="0110000000000"/>
    <x v="4"/>
    <n v="84533859959.380005"/>
    <n v="137823200.38999999"/>
    <x v="1534"/>
    <n v="5"/>
    <s v="FONDO DE CAPITALIZACIÓN LABORAL"/>
    <s v="FCL"/>
    <s v="CAPITALIZACION LABORAL (11)"/>
  </r>
  <r>
    <x v="5"/>
    <s v="0130000000000"/>
    <x v="1"/>
    <n v="8820.85"/>
    <n v="14.38"/>
    <x v="1722"/>
    <n v="5"/>
    <s v="FONDO DE CAPITALIZACIÓN LABORAL"/>
    <s v="FCL"/>
    <s v="CAPITALIZACION LABORAL (11)"/>
  </r>
  <r>
    <x v="2"/>
    <s v="0130000000000"/>
    <x v="1"/>
    <n v="9494.0300000000007"/>
    <n v="15.58"/>
    <x v="1650"/>
    <n v="5"/>
    <s v="FONDO DE CAPITALIZACIÓN LABORAL"/>
    <s v="FCL"/>
    <s v="CAPITALIZACION LABORAL (11)"/>
  </r>
  <r>
    <x v="3"/>
    <s v="0130000000000"/>
    <x v="1"/>
    <n v="9055.83"/>
    <n v="14.92"/>
    <x v="1622"/>
    <n v="5"/>
    <s v="FONDO DE CAPITALIZACIÓN LABORAL"/>
    <s v="FCL"/>
    <s v="CAPITALIZACION LABORAL (11)"/>
  </r>
  <r>
    <x v="4"/>
    <s v="0130000000000"/>
    <x v="1"/>
    <n v="8760.44"/>
    <n v="14.41"/>
    <x v="1814"/>
    <n v="5"/>
    <s v="FONDO DE CAPITALIZACIÓN LABORAL"/>
    <s v="FCL"/>
    <s v="CAPITALIZACION LABORAL (11)"/>
  </r>
  <r>
    <x v="3"/>
    <s v="0130000000000"/>
    <x v="1"/>
    <n v="9111.33"/>
    <n v="15.03"/>
    <x v="1688"/>
    <n v="5"/>
    <s v="FONDO DE CAPITALIZACIÓN LABORAL"/>
    <s v="FCL"/>
    <s v="CAPITALIZACION LABORAL (11)"/>
  </r>
  <r>
    <x v="2"/>
    <s v="0130000000000"/>
    <x v="1"/>
    <n v="9321.26"/>
    <n v="15.39"/>
    <x v="1566"/>
    <n v="5"/>
    <s v="FONDO DE CAPITALIZACIÓN LABORAL"/>
    <s v="FCL"/>
    <s v="CAPITALIZACION LABORAL (11)"/>
  </r>
  <r>
    <x v="0"/>
    <s v="0130000000000"/>
    <x v="1"/>
    <n v="10203.36"/>
    <n v="16.28"/>
    <x v="1498"/>
    <n v="5"/>
    <s v="FONDO DE CAPITALIZACIÓN LABORAL"/>
    <s v="FCL"/>
    <s v="CAPITALIZACION LABORAL (11)"/>
  </r>
  <r>
    <x v="4"/>
    <s v="0130000000000"/>
    <x v="1"/>
    <n v="8709.73"/>
    <n v="14.29"/>
    <x v="1706"/>
    <n v="5"/>
    <s v="FONDO DE CAPITALIZACIÓN LABORAL"/>
    <s v="FCL"/>
    <s v="CAPITALIZACION LABORAL (11)"/>
  </r>
  <r>
    <x v="4"/>
    <s v="0130000000000"/>
    <x v="1"/>
    <n v="9448.36"/>
    <n v="15.38"/>
    <x v="1587"/>
    <n v="5"/>
    <s v="FONDO DE CAPITALIZACIÓN LABORAL"/>
    <s v="FCL"/>
    <s v="CAPITALIZACION LABORAL (11)"/>
  </r>
  <r>
    <x v="5"/>
    <s v="0130000000000"/>
    <x v="1"/>
    <n v="8937.0300000000007"/>
    <n v="14.52"/>
    <x v="1810"/>
    <n v="5"/>
    <s v="FONDO DE CAPITALIZACIÓN LABORAL"/>
    <s v="FCL"/>
    <s v="CAPITALIZACION LABORAL (11)"/>
  </r>
  <r>
    <x v="1"/>
    <s v="0130000000000"/>
    <x v="1"/>
    <n v="9871.32"/>
    <n v="16.010000000000002"/>
    <x v="1640"/>
    <n v="5"/>
    <s v="FONDO DE CAPITALIZACIÓN LABORAL"/>
    <s v="FCL"/>
    <s v="CAPITALIZACION LABORAL (11)"/>
  </r>
  <r>
    <x v="4"/>
    <s v="0130000000000"/>
    <x v="1"/>
    <n v="8749.67"/>
    <n v="14.41"/>
    <x v="1718"/>
    <n v="5"/>
    <s v="FONDO DE CAPITALIZACIÓN LABORAL"/>
    <s v="FCL"/>
    <s v="CAPITALIZACION LABORAL (11)"/>
  </r>
  <r>
    <x v="2"/>
    <s v="0130000000000"/>
    <x v="1"/>
    <n v="10446.709999999999"/>
    <n v="16.71"/>
    <x v="1470"/>
    <n v="5"/>
    <s v="FONDO DE CAPITALIZACIÓN LABORAL"/>
    <s v="FCL"/>
    <s v="CAPITALIZACION LABORAL (11)"/>
  </r>
  <r>
    <x v="0"/>
    <s v="0130000000000"/>
    <x v="1"/>
    <n v="9321.16"/>
    <n v="15.28"/>
    <x v="1465"/>
    <n v="5"/>
    <s v="FONDO DE CAPITALIZACIÓN LABORAL"/>
    <s v="FCL"/>
    <s v="CAPITALIZACION LABORAL (11)"/>
  </r>
  <r>
    <x v="4"/>
    <s v="0130000000000"/>
    <x v="1"/>
    <n v="8557.57"/>
    <n v="14.07"/>
    <x v="1526"/>
    <n v="5"/>
    <s v="FONDO DE CAPITALIZACIÓN LABORAL"/>
    <s v="FCL"/>
    <s v="CAPITALIZACION LABORAL (11)"/>
  </r>
  <r>
    <x v="5"/>
    <s v="0130000000000"/>
    <x v="1"/>
    <n v="8664.64"/>
    <n v="14.22"/>
    <x v="1750"/>
    <n v="5"/>
    <s v="FONDO DE CAPITALIZACIÓN LABORAL"/>
    <s v="FCL"/>
    <s v="CAPITALIZACION LABORAL (11)"/>
  </r>
  <r>
    <x v="3"/>
    <s v="0130000000000"/>
    <x v="1"/>
    <n v="9529.35"/>
    <n v="15.59"/>
    <x v="1546"/>
    <n v="5"/>
    <s v="FONDO DE CAPITALIZACIÓN LABORAL"/>
    <s v="FCL"/>
    <s v="CAPITALIZACION LABORAL (11)"/>
  </r>
  <r>
    <x v="0"/>
    <s v="0130000000000"/>
    <x v="1"/>
    <n v="10163.6"/>
    <n v="16.2"/>
    <x v="1735"/>
    <n v="5"/>
    <s v="FONDO DE CAPITALIZACIÓN LABORAL"/>
    <s v="FCL"/>
    <s v="CAPITALIZACION LABORAL (11)"/>
  </r>
  <r>
    <x v="1"/>
    <s v="0130000000000"/>
    <x v="1"/>
    <n v="9263.32"/>
    <n v="15.19"/>
    <x v="1604"/>
    <n v="5"/>
    <s v="FONDO DE CAPITALIZACIÓN LABORAL"/>
    <s v="FCL"/>
    <s v="CAPITALIZACION LABORAL (11)"/>
  </r>
  <r>
    <x v="2"/>
    <s v="0210000000000"/>
    <x v="0"/>
    <n v="49371321324.989998"/>
    <n v="78797435.719999999"/>
    <x v="1537"/>
    <n v="5"/>
    <s v="FONDO DE CAPITALIZACIÓN LABORAL"/>
    <s v="FCL"/>
    <s v="CAPITALIZACION LABORAL (11)"/>
  </r>
  <r>
    <x v="3"/>
    <s v="0110000000000"/>
    <x v="4"/>
    <n v="74943876030.229996"/>
    <n v="123074698.29000001"/>
    <x v="1518"/>
    <n v="5"/>
    <s v="FONDO DE CAPITALIZACIÓN LABORAL"/>
    <s v="FCL"/>
    <s v="CAPITALIZACION LABORAL (11)"/>
  </r>
  <r>
    <x v="1"/>
    <s v="0130000000000"/>
    <x v="1"/>
    <n v="9340.5400000000009"/>
    <n v="15.33"/>
    <x v="1594"/>
    <n v="5"/>
    <s v="FONDO DE CAPITALIZACIÓN LABORAL"/>
    <s v="FCL"/>
    <s v="CAPITALIZACION LABORAL (11)"/>
  </r>
  <r>
    <x v="5"/>
    <s v="0130000000000"/>
    <x v="1"/>
    <n v="9242.27"/>
    <n v="14.46"/>
    <x v="1648"/>
    <n v="5"/>
    <s v="FONDO DE CAPITALIZACIÓN LABORAL"/>
    <s v="FCL"/>
    <s v="CAPITALIZACION LABORAL (11)"/>
  </r>
  <r>
    <x v="0"/>
    <s v="0130000000000"/>
    <x v="1"/>
    <n v="9554.26"/>
    <n v="15.64"/>
    <x v="1645"/>
    <n v="5"/>
    <s v="FONDO DE CAPITALIZACIÓN LABORAL"/>
    <s v="FCL"/>
    <s v="CAPITALIZACION LABORAL (11)"/>
  </r>
  <r>
    <x v="0"/>
    <s v="0130000000000"/>
    <x v="1"/>
    <n v="9253.44"/>
    <n v="15.26"/>
    <x v="1695"/>
    <n v="5"/>
    <s v="FONDO DE CAPITALIZACIÓN LABORAL"/>
    <s v="FCL"/>
    <s v="CAPITALIZACION LABORAL (11)"/>
  </r>
  <r>
    <x v="1"/>
    <s v="0240000000000"/>
    <x v="3"/>
    <n v="3931050455"/>
    <n v="6455668.8899999997"/>
    <x v="1518"/>
    <n v="5"/>
    <s v="FONDO DE CAPITALIZACIÓN LABORAL"/>
    <s v="FCL"/>
    <s v="CAPITALIZACION LABORAL (11)"/>
  </r>
  <r>
    <x v="2"/>
    <s v="0130000000000"/>
    <x v="1"/>
    <n v="10608.48"/>
    <n v="17.079999999999998"/>
    <x v="1780"/>
    <n v="5"/>
    <s v="FONDO DE CAPITALIZACIÓN LABORAL"/>
    <s v="FCL"/>
    <s v="CAPITALIZACION LABORAL (11)"/>
  </r>
  <r>
    <x v="4"/>
    <s v="0130000000000"/>
    <x v="1"/>
    <n v="9408.98"/>
    <n v="15.33"/>
    <x v="1660"/>
    <n v="5"/>
    <s v="FONDO DE CAPITALIZACIÓN LABORAL"/>
    <s v="FCL"/>
    <s v="CAPITALIZACION LABORAL (11)"/>
  </r>
  <r>
    <x v="3"/>
    <s v="0130000000000"/>
    <x v="1"/>
    <n v="9192.26"/>
    <n v="15.16"/>
    <x v="1717"/>
    <n v="5"/>
    <s v="FONDO DE CAPITALIZACIÓN LABORAL"/>
    <s v="FCL"/>
    <s v="CAPITALIZACION LABORAL (11)"/>
  </r>
  <r>
    <x v="5"/>
    <s v="0130000000000"/>
    <x v="1"/>
    <n v="8658.7199999999993"/>
    <n v="14.22"/>
    <x v="1815"/>
    <n v="5"/>
    <s v="FONDO DE CAPITALIZACIÓN LABORAL"/>
    <s v="FCL"/>
    <s v="CAPITALIZACION LABORAL (11)"/>
  </r>
  <r>
    <x v="2"/>
    <s v="0210000000000"/>
    <x v="0"/>
    <n v="48862553408.540001"/>
    <n v="78400862.280000001"/>
    <x v="1471"/>
    <n v="5"/>
    <s v="FONDO DE CAPITALIZACIÓN LABORAL"/>
    <s v="FCL"/>
    <s v="CAPITALIZACION LABORAL (11)"/>
  </r>
  <r>
    <x v="5"/>
    <s v="0130000000000"/>
    <x v="1"/>
    <n v="9161.6"/>
    <n v="14.65"/>
    <x v="1689"/>
    <n v="5"/>
    <s v="FONDO DE CAPITALIZACIÓN LABORAL"/>
    <s v="FCL"/>
    <s v="CAPITALIZACION LABORAL (11)"/>
  </r>
  <r>
    <x v="3"/>
    <s v="0130000000000"/>
    <x v="1"/>
    <n v="9316.7199999999993"/>
    <n v="15.32"/>
    <x v="1798"/>
    <n v="5"/>
    <s v="FONDO DE CAPITALIZACIÓN LABORAL"/>
    <s v="FCL"/>
    <s v="CAPITALIZACION LABORAL (11)"/>
  </r>
  <r>
    <x v="5"/>
    <s v="0212000000000"/>
    <x v="6"/>
    <n v="134657330055.02"/>
    <n v="221137618.53999999"/>
    <x v="1518"/>
    <n v="5"/>
    <s v="FONDO DE CAPITALIZACIÓN LABORAL"/>
    <s v="FCL"/>
    <s v="CAPITALIZACION LABORAL (11)"/>
  </r>
  <r>
    <x v="2"/>
    <s v="0130000000000"/>
    <x v="1"/>
    <n v="10614.52"/>
    <n v="17.010000000000002"/>
    <x v="1632"/>
    <n v="5"/>
    <s v="FONDO DE CAPITALIZACIÓN LABORAL"/>
    <s v="FCL"/>
    <s v="CAPITALIZACION LABORAL (11)"/>
  </r>
  <r>
    <x v="3"/>
    <s v="0130000000000"/>
    <x v="1"/>
    <n v="10235.969999999999"/>
    <n v="16.62"/>
    <x v="1801"/>
    <n v="5"/>
    <s v="FONDO DE CAPITALIZACIÓN LABORAL"/>
    <s v="FCL"/>
    <s v="CAPITALIZACION LABORAL (11)"/>
  </r>
  <r>
    <x v="5"/>
    <s v="0130000000000"/>
    <x v="1"/>
    <n v="8944.32"/>
    <n v="14.53"/>
    <x v="1709"/>
    <n v="5"/>
    <s v="FONDO DE CAPITALIZACIÓN LABORAL"/>
    <s v="FCL"/>
    <s v="CAPITALIZACION LABORAL (11)"/>
  </r>
  <r>
    <x v="3"/>
    <s v="0130000000000"/>
    <x v="1"/>
    <n v="9527.91"/>
    <n v="15.53"/>
    <x v="1534"/>
    <n v="5"/>
    <s v="FONDO DE CAPITALIZACIÓN LABORAL"/>
    <s v="FCL"/>
    <s v="CAPITALIZACION LABORAL (11)"/>
  </r>
  <r>
    <x v="0"/>
    <s v="0210000000000"/>
    <x v="0"/>
    <n v="68282130584.419998"/>
    <n v="111350136.3"/>
    <x v="1497"/>
    <n v="5"/>
    <s v="FONDO DE CAPITALIZACIÓN LABORAL"/>
    <s v="FCL"/>
    <s v="CAPITALIZACION LABORAL (11)"/>
  </r>
  <r>
    <x v="3"/>
    <s v="0130000000000"/>
    <x v="1"/>
    <n v="10511.14"/>
    <n v="16.62"/>
    <x v="1747"/>
    <n v="5"/>
    <s v="FONDO DE CAPITALIZACIÓN LABORAL"/>
    <s v="FCL"/>
    <s v="CAPITALIZACION LABORAL (11)"/>
  </r>
  <r>
    <x v="5"/>
    <s v="0130000000000"/>
    <x v="1"/>
    <n v="9075.59"/>
    <n v="14.65"/>
    <x v="1816"/>
    <n v="5"/>
    <s v="FONDO DE CAPITALIZACIÓN LABORAL"/>
    <s v="FCL"/>
    <s v="CAPITALIZACION LABORAL (11)"/>
  </r>
  <r>
    <x v="5"/>
    <s v="0130000000000"/>
    <x v="1"/>
    <n v="8726.76"/>
    <n v="14.24"/>
    <x v="1770"/>
    <n v="5"/>
    <s v="FONDO DE CAPITALIZACIÓN LABORAL"/>
    <s v="FCL"/>
    <s v="CAPITALIZACION LABORAL (11)"/>
  </r>
  <r>
    <x v="0"/>
    <s v="0130000000000"/>
    <x v="1"/>
    <n v="10146.200000000001"/>
    <n v="16.3"/>
    <x v="1611"/>
    <n v="5"/>
    <s v="FONDO DE CAPITALIZACIÓN LABORAL"/>
    <s v="FCL"/>
    <s v="CAPITALIZACION LABORAL (11)"/>
  </r>
  <r>
    <x v="2"/>
    <s v="0130000000000"/>
    <x v="1"/>
    <n v="9368.65"/>
    <n v="15.46"/>
    <x v="1787"/>
    <n v="5"/>
    <s v="FONDO DE CAPITALIZACIÓN LABORAL"/>
    <s v="FCL"/>
    <s v="CAPITALIZACION LABORAL (11)"/>
  </r>
  <r>
    <x v="5"/>
    <s v="0130000000000"/>
    <x v="1"/>
    <n v="8510.75"/>
    <n v="14.03"/>
    <x v="1724"/>
    <n v="5"/>
    <s v="FONDO DE CAPITALIZACIÓN LABORAL"/>
    <s v="FCL"/>
    <s v="CAPITALIZACION LABORAL (11)"/>
  </r>
  <r>
    <x v="4"/>
    <s v="0130000000000"/>
    <x v="1"/>
    <n v="10296.790000000001"/>
    <n v="16.21"/>
    <x v="1813"/>
    <n v="5"/>
    <s v="FONDO DE CAPITALIZACIÓN LABORAL"/>
    <s v="FCL"/>
    <s v="CAPITALIZACION LABORAL (11)"/>
  </r>
  <r>
    <x v="2"/>
    <s v="0250000000000"/>
    <x v="2"/>
    <n v="819651371.45000005"/>
    <n v="1346051.88"/>
    <x v="1518"/>
    <n v="5"/>
    <s v="FONDO DE CAPITALIZACIÓN LABORAL"/>
    <s v="FCL"/>
    <s v="CAPITALIZACION LABORAL (11)"/>
  </r>
  <r>
    <x v="4"/>
    <s v="0130000000000"/>
    <x v="1"/>
    <n v="10150.18"/>
    <n v="16.38"/>
    <x v="1507"/>
    <n v="5"/>
    <s v="FONDO DE CAPITALIZACIÓN LABORAL"/>
    <s v="FCL"/>
    <s v="CAPITALIZACION LABORAL (11)"/>
  </r>
  <r>
    <x v="5"/>
    <s v="0130000000000"/>
    <x v="1"/>
    <n v="8923.36"/>
    <n v="14.54"/>
    <x v="1671"/>
    <n v="5"/>
    <s v="FONDO DE CAPITALIZACIÓN LABORAL"/>
    <s v="FCL"/>
    <s v="CAPITALIZACION LABORAL (11)"/>
  </r>
  <r>
    <x v="1"/>
    <s v="0130000000000"/>
    <x v="1"/>
    <n v="9391.41"/>
    <n v="15.33"/>
    <x v="1617"/>
    <n v="5"/>
    <s v="FONDO DE CAPITALIZACIÓN LABORAL"/>
    <s v="FCL"/>
    <s v="CAPITALIZACION LABORAL (11)"/>
  </r>
  <r>
    <x v="1"/>
    <s v="0130000000000"/>
    <x v="1"/>
    <n v="10085.51"/>
    <n v="16.25"/>
    <x v="1819"/>
    <n v="5"/>
    <s v="FONDO DE CAPITALIZACIÓN LABORAL"/>
    <s v="FCL"/>
    <s v="CAPITALIZACION LABORAL (11)"/>
  </r>
  <r>
    <x v="3"/>
    <s v="0130000000000"/>
    <x v="1"/>
    <n v="9297.1"/>
    <n v="15.3"/>
    <x v="1785"/>
    <n v="5"/>
    <s v="FONDO DE CAPITALIZACIÓN LABORAL"/>
    <s v="FCL"/>
    <s v="CAPITALIZACION LABORAL (11)"/>
  </r>
  <r>
    <x v="2"/>
    <s v="0130000000000"/>
    <x v="1"/>
    <n v="9565.8799999999992"/>
    <n v="15.65"/>
    <x v="1551"/>
    <n v="5"/>
    <s v="FONDO DE CAPITALIZACIÓN LABORAL"/>
    <s v="FCL"/>
    <s v="CAPITALIZACION LABORAL (11)"/>
  </r>
  <r>
    <x v="1"/>
    <s v="0130000000000"/>
    <x v="1"/>
    <n v="9905.4599999999991"/>
    <n v="16.079999999999998"/>
    <x v="1811"/>
    <n v="5"/>
    <s v="FONDO DE CAPITALIZACIÓN LABORAL"/>
    <s v="FCL"/>
    <s v="CAPITALIZACION LABORAL (11)"/>
  </r>
  <r>
    <x v="1"/>
    <s v="0130000000000"/>
    <x v="1"/>
    <n v="9919.7199999999993"/>
    <n v="16.100000000000001"/>
    <x v="1657"/>
    <n v="5"/>
    <s v="FONDO DE CAPITALIZACIÓN LABORAL"/>
    <s v="FCL"/>
    <s v="CAPITALIZACION LABORAL (11)"/>
  </r>
  <r>
    <x v="0"/>
    <s v="0130000000000"/>
    <x v="1"/>
    <n v="9693.91"/>
    <n v="15.82"/>
    <x v="1612"/>
    <n v="5"/>
    <s v="FONDO DE CAPITALIZACIÓN LABORAL"/>
    <s v="FCL"/>
    <s v="CAPITALIZACION LABORAL (11)"/>
  </r>
  <r>
    <x v="2"/>
    <s v="0130000000000"/>
    <x v="1"/>
    <n v="10613.5"/>
    <n v="17.07"/>
    <x v="1808"/>
    <n v="5"/>
    <s v="FONDO DE CAPITALIZACIÓN LABORAL"/>
    <s v="FCL"/>
    <s v="CAPITALIZACION LABORAL (11)"/>
  </r>
  <r>
    <x v="0"/>
    <s v="0130000000000"/>
    <x v="1"/>
    <n v="9400.19"/>
    <n v="15.43"/>
    <x v="1610"/>
    <n v="5"/>
    <s v="FONDO DE CAPITALIZACIÓN LABORAL"/>
    <s v="FCL"/>
    <s v="CAPITALIZACION LABORAL (11)"/>
  </r>
  <r>
    <x v="5"/>
    <s v="0130000000000"/>
    <x v="1"/>
    <n v="9123.14"/>
    <n v="14.72"/>
    <x v="1507"/>
    <n v="5"/>
    <s v="FONDO DE CAPITALIZACIÓN LABORAL"/>
    <s v="FCL"/>
    <s v="CAPITALIZACION LABORAL (11)"/>
  </r>
  <r>
    <x v="0"/>
    <s v="0130000000000"/>
    <x v="1"/>
    <n v="9546"/>
    <n v="15.53"/>
    <x v="1797"/>
    <n v="5"/>
    <s v="FONDO DE CAPITALIZACIÓN LABORAL"/>
    <s v="FCL"/>
    <s v="CAPITALIZACION LABORAL (11)"/>
  </r>
  <r>
    <x v="2"/>
    <s v="0210000000000"/>
    <x v="0"/>
    <n v="47286234862.150002"/>
    <n v="76652620.180000007"/>
    <x v="1563"/>
    <n v="5"/>
    <s v="FONDO DE CAPITALIZACIÓN LABORAL"/>
    <s v="FCL"/>
    <s v="CAPITALIZACION LABORAL (11)"/>
  </r>
  <r>
    <x v="4"/>
    <s v="0130000000000"/>
    <x v="1"/>
    <n v="8750.19"/>
    <n v="14.34"/>
    <x v="1465"/>
    <n v="5"/>
    <s v="FONDO DE CAPITALIZACIÓN LABORAL"/>
    <s v="FCL"/>
    <s v="CAPITALIZACION LABORAL (11)"/>
  </r>
  <r>
    <x v="0"/>
    <s v="0130000000000"/>
    <x v="1"/>
    <n v="9318.67"/>
    <n v="15.37"/>
    <x v="1473"/>
    <n v="5"/>
    <s v="FONDO DE CAPITALIZACIÓN LABORAL"/>
    <s v="FCL"/>
    <s v="CAPITALIZACION LABORAL (11)"/>
  </r>
  <r>
    <x v="3"/>
    <s v="0130000000000"/>
    <x v="1"/>
    <n v="9302.6299999999992"/>
    <n v="15.35"/>
    <x v="1685"/>
    <n v="5"/>
    <s v="FONDO DE CAPITALIZACIÓN LABORAL"/>
    <s v="FCL"/>
    <s v="CAPITALIZACION LABORAL (11)"/>
  </r>
  <r>
    <x v="0"/>
    <s v="0220000000000"/>
    <x v="7"/>
    <n v="124976400.84"/>
    <n v="195562.86"/>
    <x v="1542"/>
    <n v="5"/>
    <s v="FONDO DE CAPITALIZACIÓN LABORAL"/>
    <s v="FCL"/>
    <s v="CAPITALIZACION LABORAL (11)"/>
  </r>
  <r>
    <x v="3"/>
    <s v="0130000000000"/>
    <x v="1"/>
    <n v="10541.35"/>
    <n v="16.579999999999998"/>
    <x v="1467"/>
    <n v="5"/>
    <s v="FONDO DE CAPITALIZACIÓN LABORAL"/>
    <s v="FCL"/>
    <s v="CAPITALIZACION LABORAL (11)"/>
  </r>
  <r>
    <x v="5"/>
    <s v="0230000000000"/>
    <x v="5"/>
    <n v="115831581051.07001"/>
    <n v="182501033.66"/>
    <x v="1567"/>
    <n v="5"/>
    <s v="FONDO DE CAPITALIZACIÓN LABORAL"/>
    <s v="FCL"/>
    <s v="CAPITALIZACION LABORAL (11)"/>
  </r>
  <r>
    <x v="0"/>
    <s v="0130000000000"/>
    <x v="1"/>
    <n v="9951.35"/>
    <n v="16.170000000000002"/>
    <x v="1755"/>
    <n v="5"/>
    <s v="FONDO DE CAPITALIZACIÓN LABORAL"/>
    <s v="FCL"/>
    <s v="CAPITALIZACION LABORAL (11)"/>
  </r>
  <r>
    <x v="5"/>
    <s v="0130000000000"/>
    <x v="1"/>
    <n v="9137.6200000000008"/>
    <n v="14.67"/>
    <x v="1707"/>
    <n v="5"/>
    <s v="FONDO DE CAPITALIZACIÓN LABORAL"/>
    <s v="FCL"/>
    <s v="CAPITALIZACION LABORAL (11)"/>
  </r>
  <r>
    <x v="3"/>
    <s v="0130000000000"/>
    <x v="1"/>
    <n v="10540.49"/>
    <n v="16.55"/>
    <x v="1487"/>
    <n v="5"/>
    <s v="FONDO DE CAPITALIZACIÓN LABORAL"/>
    <s v="FCL"/>
    <s v="CAPITALIZACION LABORAL (11)"/>
  </r>
  <r>
    <x v="2"/>
    <s v="0130000000000"/>
    <x v="1"/>
    <n v="10584.07"/>
    <n v="17.079999999999998"/>
    <x v="1485"/>
    <n v="5"/>
    <s v="FONDO DE CAPITALIZACIÓN LABORAL"/>
    <s v="FCL"/>
    <s v="CAPITALIZACION LABORAL (11)"/>
  </r>
  <r>
    <x v="5"/>
    <s v="0220000000000"/>
    <x v="7"/>
    <n v="186636487.11000001"/>
    <n v="299461.65999999997"/>
    <x v="1471"/>
    <n v="5"/>
    <s v="FONDO DE CAPITALIZACIÓN LABORAL"/>
    <s v="FCL"/>
    <s v="CAPITALIZACION LABORAL (11)"/>
  </r>
  <r>
    <x v="0"/>
    <s v="0130000000000"/>
    <x v="1"/>
    <n v="9440.6200000000008"/>
    <n v="15.52"/>
    <x v="1481"/>
    <n v="5"/>
    <s v="FONDO DE CAPITALIZACIÓN LABORAL"/>
    <s v="FCL"/>
    <s v="CAPITALIZACION LABORAL (11)"/>
  </r>
  <r>
    <x v="5"/>
    <s v="0130000000000"/>
    <x v="1"/>
    <n v="9125.69"/>
    <n v="14.66"/>
    <x v="1738"/>
    <n v="5"/>
    <s v="FONDO DE CAPITALIZACIÓN LABORAL"/>
    <s v="FCL"/>
    <s v="CAPITALIZACION LABORAL (11)"/>
  </r>
  <r>
    <x v="0"/>
    <s v="0130000000000"/>
    <x v="1"/>
    <n v="9696.4500000000007"/>
    <n v="15.79"/>
    <x v="1758"/>
    <n v="5"/>
    <s v="FONDO DE CAPITALIZACIÓN LABORAL"/>
    <s v="FCL"/>
    <s v="CAPITALIZACION LABORAL (11)"/>
  </r>
  <r>
    <x v="5"/>
    <s v="0220000000000"/>
    <x v="7"/>
    <n v="313788672.57999998"/>
    <n v="515311.57"/>
    <x v="1518"/>
    <n v="5"/>
    <s v="FONDO DE CAPITALIZACIÓN LABORAL"/>
    <s v="FCL"/>
    <s v="CAPITALIZACION LABORAL (11)"/>
  </r>
  <r>
    <x v="3"/>
    <s v="0130000000000"/>
    <x v="1"/>
    <n v="10506.42"/>
    <n v="16.54"/>
    <x v="1822"/>
    <n v="5"/>
    <s v="FONDO DE CAPITALIZACIÓN LABORAL"/>
    <s v="FCL"/>
    <s v="CAPITALIZACION LABORAL (11)"/>
  </r>
  <r>
    <x v="0"/>
    <s v="0130000000000"/>
    <x v="1"/>
    <n v="9328.77"/>
    <n v="15.36"/>
    <x v="1621"/>
    <n v="5"/>
    <s v="FONDO DE CAPITALIZACIÓN LABORAL"/>
    <s v="FCL"/>
    <s v="CAPITALIZACION LABORAL (11)"/>
  </r>
  <r>
    <x v="3"/>
    <s v="0130000000000"/>
    <x v="1"/>
    <n v="10451.74"/>
    <n v="16.66"/>
    <x v="1701"/>
    <n v="5"/>
    <s v="FONDO DE CAPITALIZACIÓN LABORAL"/>
    <s v="FCL"/>
    <s v="CAPITALIZACION LABORAL (11)"/>
  </r>
  <r>
    <x v="5"/>
    <s v="0130000000000"/>
    <x v="1"/>
    <n v="8917.24"/>
    <n v="14.51"/>
    <x v="1522"/>
    <n v="5"/>
    <s v="FONDO DE CAPITALIZACIÓN LABORAL"/>
    <s v="FCL"/>
    <s v="CAPITALIZACION LABORAL (11)"/>
  </r>
  <r>
    <x v="0"/>
    <s v="0130000000000"/>
    <x v="1"/>
    <n v="10242.129999999999"/>
    <n v="16.05"/>
    <x v="1517"/>
    <n v="5"/>
    <s v="FONDO DE CAPITALIZACIÓN LABORAL"/>
    <s v="FCL"/>
    <s v="CAPITALIZACION LABORAL (11)"/>
  </r>
  <r>
    <x v="2"/>
    <s v="0130000000000"/>
    <x v="1"/>
    <n v="10471.700000000001"/>
    <n v="16.66"/>
    <x v="1571"/>
    <n v="5"/>
    <s v="FONDO DE CAPITALIZACIÓN LABORAL"/>
    <s v="FCL"/>
    <s v="CAPITALIZACION LABORAL (11)"/>
  </r>
  <r>
    <x v="4"/>
    <s v="0130000000000"/>
    <x v="1"/>
    <n v="10229.06"/>
    <n v="16.12"/>
    <x v="1716"/>
    <n v="5"/>
    <s v="FONDO DE CAPITALIZACIÓN LABORAL"/>
    <s v="FCL"/>
    <s v="CAPITALIZACION LABORAL (11)"/>
  </r>
  <r>
    <x v="3"/>
    <s v="0130000000000"/>
    <x v="1"/>
    <n v="10495.96"/>
    <n v="16.75"/>
    <x v="1748"/>
    <n v="5"/>
    <s v="FONDO DE CAPITALIZACIÓN LABORAL"/>
    <s v="FCL"/>
    <s v="CAPITALIZACION LABORAL (11)"/>
  </r>
  <r>
    <x v="4"/>
    <s v="0130000000000"/>
    <x v="1"/>
    <n v="9890.18"/>
    <n v="15.99"/>
    <x v="1647"/>
    <n v="5"/>
    <s v="FONDO DE CAPITALIZACIÓN LABORAL"/>
    <s v="FCL"/>
    <s v="CAPITALIZACION LABORAL (11)"/>
  </r>
  <r>
    <x v="0"/>
    <s v="0130000000000"/>
    <x v="1"/>
    <n v="9200.7900000000009"/>
    <n v="15.17"/>
    <x v="1724"/>
    <n v="5"/>
    <s v="FONDO DE CAPITALIZACIÓN LABORAL"/>
    <s v="FCL"/>
    <s v="CAPITALIZACION LABORAL (11)"/>
  </r>
  <r>
    <x v="4"/>
    <s v="0130000000000"/>
    <x v="1"/>
    <n v="9021.61"/>
    <n v="14.75"/>
    <x v="1763"/>
    <n v="5"/>
    <s v="FONDO DE CAPITALIZACIÓN LABORAL"/>
    <s v="FCL"/>
    <s v="CAPITALIZACION LABORAL (11)"/>
  </r>
  <r>
    <x v="1"/>
    <s v="0130000000000"/>
    <x v="1"/>
    <n v="9916.77"/>
    <n v="16.11"/>
    <x v="1512"/>
    <n v="5"/>
    <s v="FONDO DE CAPITALIZACIÓN LABORAL"/>
    <s v="FCL"/>
    <s v="CAPITALIZACION LABORAL (11)"/>
  </r>
  <r>
    <x v="0"/>
    <s v="0130000000000"/>
    <x v="1"/>
    <n v="9725.66"/>
    <n v="15.77"/>
    <x v="1694"/>
    <n v="5"/>
    <s v="FONDO DE CAPITALIZACIÓN LABORAL"/>
    <s v="FCL"/>
    <s v="CAPITALIZACION LABORAL (11)"/>
  </r>
  <r>
    <x v="1"/>
    <s v="0130000000000"/>
    <x v="1"/>
    <n v="9164.89"/>
    <n v="15.07"/>
    <x v="1649"/>
    <n v="5"/>
    <s v="FONDO DE CAPITALIZACIÓN LABORAL"/>
    <s v="FCL"/>
    <s v="CAPITALIZACION LABORAL (11)"/>
  </r>
  <r>
    <x v="1"/>
    <s v="0130000000000"/>
    <x v="1"/>
    <n v="9679.44"/>
    <n v="15.75"/>
    <x v="1522"/>
    <n v="5"/>
    <s v="FONDO DE CAPITALIZACIÓN LABORAL"/>
    <s v="FCL"/>
    <s v="CAPITALIZACION LABORAL (11)"/>
  </r>
  <r>
    <x v="5"/>
    <s v="0130000000000"/>
    <x v="1"/>
    <n v="8604.3700000000008"/>
    <n v="14.17"/>
    <x v="1718"/>
    <n v="5"/>
    <s v="FONDO DE CAPITALIZACIÓN LABORAL"/>
    <s v="FCL"/>
    <s v="CAPITALIZACION LABORAL (11)"/>
  </r>
  <r>
    <x v="0"/>
    <s v="0130000000000"/>
    <x v="1"/>
    <n v="9292.8700000000008"/>
    <n v="15.34"/>
    <x v="1566"/>
    <n v="5"/>
    <s v="FONDO DE CAPITALIZACIÓN LABORAL"/>
    <s v="FCL"/>
    <s v="CAPITALIZACION LABORAL (11)"/>
  </r>
  <r>
    <x v="5"/>
    <s v="0130000000000"/>
    <x v="1"/>
    <n v="9042.65"/>
    <n v="14.66"/>
    <x v="1736"/>
    <n v="5"/>
    <s v="FONDO DE CAPITALIZACIÓN LABORAL"/>
    <s v="FCL"/>
    <s v="CAPITALIZACION LABORAL (11)"/>
  </r>
  <r>
    <x v="4"/>
    <s v="0250000000000"/>
    <x v="2"/>
    <n v="3964324522.2600002"/>
    <n v="6203368.2599999998"/>
    <x v="1542"/>
    <n v="5"/>
    <s v="FONDO DE CAPITALIZACIÓN LABORAL"/>
    <s v="FCL"/>
    <s v="CAPITALIZACION LABORAL (11)"/>
  </r>
  <r>
    <x v="3"/>
    <s v="0230000000000"/>
    <x v="5"/>
    <n v="74633510700.570007"/>
    <n v="122565008.62"/>
    <x v="1518"/>
    <n v="5"/>
    <s v="FONDO DE CAPITALIZACIÓN LABORAL"/>
    <s v="FCL"/>
    <s v="CAPITALIZACION LABORAL (11)"/>
  </r>
  <r>
    <x v="4"/>
    <s v="0130000000000"/>
    <x v="1"/>
    <n v="10177.48"/>
    <n v="16.34"/>
    <x v="1707"/>
    <n v="5"/>
    <s v="FONDO DE CAPITALIZACIÓN LABORAL"/>
    <s v="FCL"/>
    <s v="CAPITALIZACION LABORAL (11)"/>
  </r>
  <r>
    <x v="3"/>
    <s v="0130000000000"/>
    <x v="1"/>
    <n v="9335.1"/>
    <n v="15.35"/>
    <x v="1649"/>
    <n v="5"/>
    <s v="FONDO DE CAPITALIZACIÓN LABORAL"/>
    <s v="FCL"/>
    <s v="CAPITALIZACION LABORAL (11)"/>
  </r>
  <r>
    <x v="4"/>
    <s v="0130000000000"/>
    <x v="1"/>
    <n v="10314.950000000001"/>
    <n v="16.3"/>
    <x v="1784"/>
    <n v="5"/>
    <s v="FONDO DE CAPITALIZACIÓN LABORAL"/>
    <s v="FCL"/>
    <s v="CAPITALIZACION LABORAL (11)"/>
  </r>
  <r>
    <x v="1"/>
    <s v="0210000000000"/>
    <x v="0"/>
    <n v="162714992091.73001"/>
    <n v="264469714.90000001"/>
    <x v="1464"/>
    <n v="5"/>
    <s v="FONDO DE CAPITALIZACIÓN LABORAL"/>
    <s v="FCL"/>
    <s v="CAPITALIZACION LABORAL (11)"/>
  </r>
  <r>
    <x v="3"/>
    <s v="0130000000000"/>
    <x v="1"/>
    <n v="10491.87"/>
    <n v="16.52"/>
    <x v="1483"/>
    <n v="5"/>
    <s v="FONDO DE CAPITALIZACIÓN LABORAL"/>
    <s v="FCL"/>
    <s v="CAPITALIZACION LABORAL (11)"/>
  </r>
  <r>
    <x v="5"/>
    <s v="0130000000000"/>
    <x v="1"/>
    <n v="8817.84"/>
    <n v="14.38"/>
    <x v="1541"/>
    <n v="5"/>
    <s v="FONDO DE CAPITALIZACIÓN LABORAL"/>
    <s v="FCL"/>
    <s v="CAPITALIZACION LABORAL (11)"/>
  </r>
  <r>
    <x v="1"/>
    <s v="0130000000000"/>
    <x v="1"/>
    <n v="9754.89"/>
    <n v="15.81"/>
    <x v="1804"/>
    <n v="5"/>
    <s v="FONDO DE CAPITALIZACIÓN LABORAL"/>
    <s v="FCL"/>
    <s v="CAPITALIZACION LABORAL (11)"/>
  </r>
  <r>
    <x v="5"/>
    <s v="0130000000000"/>
    <x v="1"/>
    <n v="8643.83"/>
    <n v="14.17"/>
    <x v="1642"/>
    <n v="5"/>
    <s v="FONDO DE CAPITALIZACIÓN LABORAL"/>
    <s v="FCL"/>
    <s v="CAPITALIZACION LABORAL (11)"/>
  </r>
  <r>
    <x v="1"/>
    <s v="0130000000000"/>
    <x v="1"/>
    <n v="9779.59"/>
    <n v="15.92"/>
    <x v="1618"/>
    <n v="5"/>
    <s v="FONDO DE CAPITALIZACIÓN LABORAL"/>
    <s v="FCL"/>
    <s v="CAPITALIZACION LABORAL (11)"/>
  </r>
  <r>
    <x v="2"/>
    <s v="0130000000000"/>
    <x v="1"/>
    <n v="9714.98"/>
    <n v="15.89"/>
    <x v="1686"/>
    <n v="5"/>
    <s v="FONDO DE CAPITALIZACIÓN LABORAL"/>
    <s v="FCL"/>
    <s v="CAPITALIZACION LABORAL (11)"/>
  </r>
  <r>
    <x v="1"/>
    <s v="0130000000000"/>
    <x v="1"/>
    <n v="10010.94"/>
    <n v="16.16"/>
    <x v="1507"/>
    <n v="5"/>
    <s v="FONDO DE CAPITALIZACIÓN LABORAL"/>
    <s v="FCL"/>
    <s v="CAPITALIZACION LABORAL (11)"/>
  </r>
  <r>
    <x v="1"/>
    <s v="0130000000000"/>
    <x v="1"/>
    <n v="8953.4599999999991"/>
    <n v="14.7"/>
    <x v="1514"/>
    <n v="5"/>
    <s v="FONDO DE CAPITALIZACIÓN LABORAL"/>
    <s v="FCL"/>
    <s v="CAPITALIZACION LABORAL (11)"/>
  </r>
  <r>
    <x v="5"/>
    <s v="0130000000000"/>
    <x v="1"/>
    <n v="9227.3700000000008"/>
    <n v="14.58"/>
    <x v="1784"/>
    <n v="5"/>
    <s v="FONDO DE CAPITALIZACIÓN LABORAL"/>
    <s v="FCL"/>
    <s v="CAPITALIZACION LABORAL (11)"/>
  </r>
  <r>
    <x v="4"/>
    <s v="0130000000000"/>
    <x v="1"/>
    <n v="10247.290000000001"/>
    <n v="16.46"/>
    <x v="1738"/>
    <n v="5"/>
    <s v="FONDO DE CAPITALIZACIÓN LABORAL"/>
    <s v="FCL"/>
    <s v="CAPITALIZACION LABORAL (11)"/>
  </r>
  <r>
    <x v="4"/>
    <s v="0130000000000"/>
    <x v="1"/>
    <n v="8743.85"/>
    <n v="14.4"/>
    <x v="1646"/>
    <n v="5"/>
    <s v="FONDO DE CAPITALIZACIÓN LABORAL"/>
    <s v="FCL"/>
    <s v="CAPITALIZACION LABORAL (11)"/>
  </r>
  <r>
    <x v="0"/>
    <s v="0130000000000"/>
    <x v="1"/>
    <n v="9373.48"/>
    <n v="15.46"/>
    <x v="1685"/>
    <n v="5"/>
    <s v="FONDO DE CAPITALIZACIÓN LABORAL"/>
    <s v="FCL"/>
    <s v="CAPITALIZACION LABORAL (11)"/>
  </r>
  <r>
    <x v="4"/>
    <s v="0130000000000"/>
    <x v="1"/>
    <n v="10259.620000000001"/>
    <n v="16.13"/>
    <x v="1616"/>
    <n v="5"/>
    <s v="FONDO DE CAPITALIZACIÓN LABORAL"/>
    <s v="FCL"/>
    <s v="CAPITALIZACION LABORAL (11)"/>
  </r>
  <r>
    <x v="2"/>
    <s v="0130000000000"/>
    <x v="1"/>
    <n v="9563.81"/>
    <n v="15.65"/>
    <x v="1463"/>
    <n v="5"/>
    <s v="FONDO DE CAPITALIZACIÓN LABORAL"/>
    <s v="FCL"/>
    <s v="CAPITALIZACION LABORAL (11)"/>
  </r>
  <r>
    <x v="1"/>
    <s v="0130000000000"/>
    <x v="1"/>
    <n v="9062.11"/>
    <n v="14.94"/>
    <x v="1635"/>
    <n v="5"/>
    <s v="FONDO DE CAPITALIZACIÓN LABORAL"/>
    <s v="FCL"/>
    <s v="CAPITALIZACION LABORAL (11)"/>
  </r>
  <r>
    <x v="2"/>
    <s v="0130000000000"/>
    <x v="1"/>
    <n v="10554.18"/>
    <n v="16.52"/>
    <x v="1771"/>
    <n v="5"/>
    <s v="FONDO DE CAPITALIZACIÓN LABORAL"/>
    <s v="FCL"/>
    <s v="CAPITALIZACION LABORAL (11)"/>
  </r>
  <r>
    <x v="0"/>
    <s v="0130000000000"/>
    <x v="1"/>
    <n v="10216.5"/>
    <n v="16.25"/>
    <x v="1674"/>
    <n v="5"/>
    <s v="FONDO DE CAPITALIZACIÓN LABORAL"/>
    <s v="FCL"/>
    <s v="CAPITALIZACION LABORAL (11)"/>
  </r>
  <r>
    <x v="2"/>
    <s v="0212000000000"/>
    <x v="6"/>
    <n v="43860428154.900002"/>
    <n v="71524784.180000007"/>
    <x v="1497"/>
    <n v="5"/>
    <s v="FONDO DE CAPITALIZACIÓN LABORAL"/>
    <s v="FCL"/>
    <s v="CAPITALIZACION LABORAL (11)"/>
  </r>
  <r>
    <x v="0"/>
    <s v="0130000000000"/>
    <x v="1"/>
    <n v="9375.91"/>
    <n v="15.43"/>
    <x v="1785"/>
    <n v="5"/>
    <s v="FONDO DE CAPITALIZACIÓN LABORAL"/>
    <s v="FCL"/>
    <s v="CAPITALIZACION LABORAL (11)"/>
  </r>
  <r>
    <x v="4"/>
    <s v="0130000000000"/>
    <x v="1"/>
    <n v="9312.35"/>
    <n v="15.15"/>
    <x v="1607"/>
    <n v="5"/>
    <s v="FONDO DE CAPITALIZACIÓN LABORAL"/>
    <s v="FCL"/>
    <s v="CAPITALIZACION LABORAL (11)"/>
  </r>
  <r>
    <x v="1"/>
    <s v="0130000000000"/>
    <x v="1"/>
    <n v="10236.280000000001"/>
    <n v="16.11"/>
    <x v="1822"/>
    <n v="5"/>
    <s v="FONDO DE CAPITALIZACIÓN LABORAL"/>
    <s v="FCL"/>
    <s v="CAPITALIZACION LABORAL (11)"/>
  </r>
  <r>
    <x v="2"/>
    <s v="0130000000000"/>
    <x v="1"/>
    <n v="10611.64"/>
    <n v="17.05"/>
    <x v="1818"/>
    <n v="5"/>
    <s v="FONDO DE CAPITALIZACIÓN LABORAL"/>
    <s v="FCL"/>
    <s v="CAPITALIZACION LABORAL (11)"/>
  </r>
  <r>
    <x v="4"/>
    <s v="0130000000000"/>
    <x v="1"/>
    <n v="10349.290000000001"/>
    <n v="16.2"/>
    <x v="1771"/>
    <n v="5"/>
    <s v="FONDO DE CAPITALIZACIÓN LABORAL"/>
    <s v="FCL"/>
    <s v="CAPITALIZACION LABORAL (11)"/>
  </r>
  <r>
    <x v="2"/>
    <s v="0130000000000"/>
    <x v="1"/>
    <n v="9524.5499999999993"/>
    <n v="15.62"/>
    <x v="1679"/>
    <n v="5"/>
    <s v="FONDO DE CAPITALIZACIÓN LABORAL"/>
    <s v="FCL"/>
    <s v="CAPITALIZACION LABORAL (11)"/>
  </r>
  <r>
    <x v="2"/>
    <s v="0130000000000"/>
    <x v="1"/>
    <n v="9799.66"/>
    <n v="15.98"/>
    <x v="1497"/>
    <n v="5"/>
    <s v="FONDO DE CAPITALIZACIÓN LABORAL"/>
    <s v="FCL"/>
    <s v="CAPITALIZACION LABORAL (11)"/>
  </r>
  <r>
    <x v="2"/>
    <s v="0130000000000"/>
    <x v="1"/>
    <n v="10567.52"/>
    <n v="17.05"/>
    <x v="1508"/>
    <n v="5"/>
    <s v="FONDO DE CAPITALIZACIÓN LABORAL"/>
    <s v="FCL"/>
    <s v="CAPITALIZACION LABORAL (11)"/>
  </r>
  <r>
    <x v="2"/>
    <s v="0130000000000"/>
    <x v="1"/>
    <n v="9267.93"/>
    <n v="15.2"/>
    <x v="1700"/>
    <n v="5"/>
    <s v="FONDO DE CAPITALIZACIÓN LABORAL"/>
    <s v="FCL"/>
    <s v="CAPITALIZACION LABORAL (11)"/>
  </r>
  <r>
    <x v="3"/>
    <s v="0130000000000"/>
    <x v="1"/>
    <n v="9321.06"/>
    <n v="15.3"/>
    <x v="1610"/>
    <n v="5"/>
    <s v="FONDO DE CAPITALIZACIÓN LABORAL"/>
    <s v="FCL"/>
    <s v="CAPITALIZACION LABORAL (11)"/>
  </r>
  <r>
    <x v="2"/>
    <s v="0130000000000"/>
    <x v="1"/>
    <n v="9989.19"/>
    <n v="16.260000000000002"/>
    <x v="1619"/>
    <n v="5"/>
    <s v="FONDO DE CAPITALIZACIÓN LABORAL"/>
    <s v="FCL"/>
    <s v="CAPITALIZACION LABORAL (11)"/>
  </r>
  <r>
    <x v="2"/>
    <s v="0130000000000"/>
    <x v="1"/>
    <n v="9589.76"/>
    <n v="15.65"/>
    <x v="1806"/>
    <n v="5"/>
    <s v="FONDO DE CAPITALIZACIÓN LABORAL"/>
    <s v="FCL"/>
    <s v="CAPITALIZACION LABORAL (11)"/>
  </r>
  <r>
    <x v="4"/>
    <s v="0130000000000"/>
    <x v="1"/>
    <n v="8640.67"/>
    <n v="14.17"/>
    <x v="1524"/>
    <n v="5"/>
    <s v="FONDO DE CAPITALIZACIÓN LABORAL"/>
    <s v="FCL"/>
    <s v="CAPITALIZACION LABORAL (11)"/>
  </r>
  <r>
    <x v="3"/>
    <s v="0240000000000"/>
    <x v="3"/>
    <n v="265494005.30000001"/>
    <n v="432858.9"/>
    <x v="1534"/>
    <n v="5"/>
    <s v="FONDO DE CAPITALIZACIÓN LABORAL"/>
    <s v="FCL"/>
    <s v="CAPITALIZACION LABORAL (11)"/>
  </r>
  <r>
    <x v="2"/>
    <s v="0220000000000"/>
    <x v="7"/>
    <n v="140889837.81"/>
    <n v="231372.79999999999"/>
    <x v="1518"/>
    <n v="5"/>
    <s v="FONDO DE CAPITALIZACIÓN LABORAL"/>
    <s v="FCL"/>
    <s v="CAPITALIZACION LABORAL (11)"/>
  </r>
  <r>
    <x v="2"/>
    <s v="0130000000000"/>
    <x v="1"/>
    <n v="9350.6"/>
    <n v="15.41"/>
    <x v="1635"/>
    <n v="5"/>
    <s v="FONDO DE CAPITALIZACIÓN LABORAL"/>
    <s v="FCL"/>
    <s v="CAPITALIZACION LABORAL (11)"/>
  </r>
  <r>
    <x v="4"/>
    <s v="0212000000000"/>
    <x v="6"/>
    <n v="70700200530.550003"/>
    <n v="115846893.33"/>
    <x v="1501"/>
    <n v="5"/>
    <s v="FONDO DE CAPITALIZACIÓN LABORAL"/>
    <s v="FCL"/>
    <s v="CAPITALIZACION LABORAL (11)"/>
  </r>
  <r>
    <x v="0"/>
    <s v="0130000000000"/>
    <x v="1"/>
    <n v="10134.16"/>
    <n v="16.36"/>
    <x v="1507"/>
    <n v="5"/>
    <s v="FONDO DE CAPITALIZACIÓN LABORAL"/>
    <s v="FCL"/>
    <s v="CAPITALIZACION LABORAL (11)"/>
  </r>
  <r>
    <x v="0"/>
    <s v="0130000000000"/>
    <x v="1"/>
    <n v="10208.17"/>
    <n v="16.09"/>
    <x v="1651"/>
    <n v="5"/>
    <s v="FONDO DE CAPITALIZACIÓN LABORAL"/>
    <s v="FCL"/>
    <s v="CAPITALIZACION LABORAL (11)"/>
  </r>
  <r>
    <x v="3"/>
    <s v="0130000000000"/>
    <x v="1"/>
    <n v="9331.92"/>
    <n v="15.34"/>
    <x v="1805"/>
    <n v="5"/>
    <s v="FONDO DE CAPITALIZACIÓN LABORAL"/>
    <s v="FCL"/>
    <s v="CAPITALIZACION LABORAL (11)"/>
  </r>
  <r>
    <x v="1"/>
    <s v="0130000000000"/>
    <x v="1"/>
    <n v="9005.4500000000007"/>
    <n v="14.88"/>
    <x v="1626"/>
    <n v="5"/>
    <s v="FONDO DE CAPITALIZACIÓN LABORAL"/>
    <s v="FCL"/>
    <s v="CAPITALIZACION LABORAL (11)"/>
  </r>
  <r>
    <x v="4"/>
    <s v="0212000000000"/>
    <x v="6"/>
    <n v="89899250253.889999"/>
    <n v="141642770.88999999"/>
    <x v="1567"/>
    <n v="5"/>
    <s v="FONDO DE CAPITALIZACIÓN LABORAL"/>
    <s v="FCL"/>
    <s v="CAPITALIZACION LABORAL (11)"/>
  </r>
  <r>
    <x v="3"/>
    <s v="0130000000000"/>
    <x v="1"/>
    <n v="9142.74"/>
    <n v="14.99"/>
    <x v="1524"/>
    <n v="5"/>
    <s v="FONDO DE CAPITALIZACIÓN LABORAL"/>
    <s v="FCL"/>
    <s v="CAPITALIZACION LABORAL (11)"/>
  </r>
  <r>
    <x v="4"/>
    <s v="0130000000000"/>
    <x v="1"/>
    <n v="10248.14"/>
    <n v="16.43"/>
    <x v="1632"/>
    <n v="5"/>
    <s v="FONDO DE CAPITALIZACIÓN LABORAL"/>
    <s v="FCL"/>
    <s v="CAPITALIZACION LABORAL (11)"/>
  </r>
  <r>
    <x v="3"/>
    <s v="0130000000000"/>
    <x v="1"/>
    <n v="9837.35"/>
    <n v="16.02"/>
    <x v="1796"/>
    <n v="5"/>
    <s v="FONDO DE CAPITALIZACIÓN LABORAL"/>
    <s v="FCL"/>
    <s v="CAPITALIZACION LABORAL (11)"/>
  </r>
  <r>
    <x v="4"/>
    <s v="0130000000000"/>
    <x v="1"/>
    <n v="9763.8700000000008"/>
    <n v="15.83"/>
    <x v="1503"/>
    <n v="5"/>
    <s v="FONDO DE CAPITALIZACIÓN LABORAL"/>
    <s v="FCL"/>
    <s v="CAPITALIZACION LABORAL (11)"/>
  </r>
  <r>
    <x v="1"/>
    <s v="0130000000000"/>
    <x v="1"/>
    <n v="9102.93"/>
    <n v="14.99"/>
    <x v="1756"/>
    <n v="5"/>
    <s v="FONDO DE CAPITALIZACIÓN LABORAL"/>
    <s v="FCL"/>
    <s v="CAPITALIZACION LABORAL (11)"/>
  </r>
  <r>
    <x v="1"/>
    <s v="0130000000000"/>
    <x v="1"/>
    <n v="10087.950000000001"/>
    <n v="16.28"/>
    <x v="1485"/>
    <n v="5"/>
    <s v="FONDO DE CAPITALIZACIÓN LABORAL"/>
    <s v="FCL"/>
    <s v="CAPITALIZACION LABORAL (11)"/>
  </r>
  <r>
    <x v="0"/>
    <s v="0250000000000"/>
    <x v="2"/>
    <n v="1257361786.8599999"/>
    <n v="1981064.44"/>
    <x v="1567"/>
    <n v="5"/>
    <s v="FONDO DE CAPITALIZACIÓN LABORAL"/>
    <s v="FCL"/>
    <s v="CAPITALIZACION LABORAL (11)"/>
  </r>
  <r>
    <x v="3"/>
    <s v="0130000000000"/>
    <x v="1"/>
    <n v="9721.6200000000008"/>
    <n v="15.85"/>
    <x v="1497"/>
    <n v="5"/>
    <s v="FONDO DE CAPITALIZACIÓN LABORAL"/>
    <s v="FCL"/>
    <s v="CAPITALIZACION LABORAL (11)"/>
  </r>
  <r>
    <x v="5"/>
    <s v="0130000000000"/>
    <x v="1"/>
    <n v="9258.49"/>
    <n v="14.6"/>
    <x v="1639"/>
    <n v="5"/>
    <s v="FONDO DE CAPITALIZACIÓN LABORAL"/>
    <s v="FCL"/>
    <s v="CAPITALIZACION LABORAL (11)"/>
  </r>
  <r>
    <x v="3"/>
    <s v="0130000000000"/>
    <x v="1"/>
    <n v="9927.81"/>
    <n v="16.07"/>
    <x v="1643"/>
    <n v="5"/>
    <s v="FONDO DE CAPITALIZACIÓN LABORAL"/>
    <s v="FCL"/>
    <s v="CAPITALIZACION LABORAL (11)"/>
  </r>
  <r>
    <x v="3"/>
    <s v="0130000000000"/>
    <x v="1"/>
    <n v="9918.2800000000007"/>
    <n v="16.09"/>
    <x v="1589"/>
    <n v="5"/>
    <s v="FONDO DE CAPITALIZACIÓN LABORAL"/>
    <s v="FCL"/>
    <s v="CAPITALIZACION LABORAL (11)"/>
  </r>
  <r>
    <x v="1"/>
    <s v="0130000000000"/>
    <x v="1"/>
    <n v="9493.0300000000007"/>
    <n v="15.48"/>
    <x v="1461"/>
    <n v="5"/>
    <s v="FONDO DE CAPITALIZACIÓN LABORAL"/>
    <s v="FCL"/>
    <s v="CAPITALIZACION LABORAL (11)"/>
  </r>
  <r>
    <x v="5"/>
    <s v="0130000000000"/>
    <x v="1"/>
    <n v="9157.5300000000007"/>
    <n v="14.66"/>
    <x v="1727"/>
    <n v="5"/>
    <s v="FONDO DE CAPITALIZACIÓN LABORAL"/>
    <s v="FCL"/>
    <s v="CAPITALIZACION LABORAL (11)"/>
  </r>
  <r>
    <x v="2"/>
    <s v="0130000000000"/>
    <x v="1"/>
    <n v="10471.06"/>
    <n v="16.71"/>
    <x v="1764"/>
    <n v="5"/>
    <s v="FONDO DE CAPITALIZACIÓN LABORAL"/>
    <s v="FCL"/>
    <s v="CAPITALIZACION LABORAL (11)"/>
  </r>
  <r>
    <x v="3"/>
    <s v="0210000000000"/>
    <x v="0"/>
    <n v="58352760282.559998"/>
    <n v="94143168.739999995"/>
    <x v="1480"/>
    <n v="5"/>
    <s v="FONDO DE CAPITALIZACIÓN LABORAL"/>
    <s v="FCL"/>
    <s v="CAPITALIZACION LABORAL (11)"/>
  </r>
  <r>
    <x v="5"/>
    <s v="0130000000000"/>
    <x v="1"/>
    <n v="8804.9"/>
    <n v="14.32"/>
    <x v="1607"/>
    <n v="5"/>
    <s v="FONDO DE CAPITALIZACIÓN LABORAL"/>
    <s v="FCL"/>
    <s v="CAPITALIZACION LABORAL (11)"/>
  </r>
  <r>
    <x v="2"/>
    <s v="0130000000000"/>
    <x v="1"/>
    <n v="10481.01"/>
    <n v="16.5"/>
    <x v="1813"/>
    <n v="5"/>
    <s v="FONDO DE CAPITALIZACIÓN LABORAL"/>
    <s v="FCL"/>
    <s v="CAPITALIZACION LABORAL (11)"/>
  </r>
  <r>
    <x v="0"/>
    <s v="0130000000000"/>
    <x v="1"/>
    <n v="9662.76"/>
    <n v="15.72"/>
    <x v="1475"/>
    <n v="5"/>
    <s v="FONDO DE CAPITALIZACIÓN LABORAL"/>
    <s v="FCL"/>
    <s v="CAPITALIZACION LABORAL (11)"/>
  </r>
  <r>
    <x v="5"/>
    <s v="0210000000000"/>
    <x v="0"/>
    <n v="112381289117.66"/>
    <n v="182173951.78999999"/>
    <x v="1563"/>
    <n v="5"/>
    <s v="FONDO DE CAPITALIZACIÓN LABORAL"/>
    <s v="FCL"/>
    <s v="CAPITALIZACION LABORAL (11)"/>
  </r>
  <r>
    <x v="2"/>
    <s v="0130000000000"/>
    <x v="1"/>
    <n v="9912.48"/>
    <n v="16.07"/>
    <x v="1694"/>
    <n v="5"/>
    <s v="FONDO DE CAPITALIZACIÓN LABORAL"/>
    <s v="FCL"/>
    <s v="CAPITALIZACION LABORAL (11)"/>
  </r>
  <r>
    <x v="3"/>
    <s v="0130000000000"/>
    <x v="1"/>
    <n v="10514.63"/>
    <n v="16.47"/>
    <x v="1558"/>
    <n v="5"/>
    <s v="FONDO DE CAPITALIZACIÓN LABORAL"/>
    <s v="FCL"/>
    <s v="CAPITALIZACION LABORAL (11)"/>
  </r>
  <r>
    <x v="4"/>
    <s v="0130000000000"/>
    <x v="1"/>
    <n v="10199.41"/>
    <n v="16.28"/>
    <x v="1498"/>
    <n v="5"/>
    <s v="FONDO DE CAPITALIZACIÓN LABORAL"/>
    <s v="FCL"/>
    <s v="CAPITALIZACION LABORAL (11)"/>
  </r>
  <r>
    <x v="2"/>
    <s v="0130000000000"/>
    <x v="1"/>
    <n v="10529.67"/>
    <n v="16.61"/>
    <x v="1615"/>
    <n v="5"/>
    <s v="FONDO DE CAPITALIZACIÓN LABORAL"/>
    <s v="FCL"/>
    <s v="CAPITALIZACION LABORAL (11)"/>
  </r>
  <r>
    <x v="3"/>
    <s v="0130000000000"/>
    <x v="1"/>
    <n v="9300.81"/>
    <n v="15.34"/>
    <x v="1499"/>
    <n v="5"/>
    <s v="FONDO DE CAPITALIZACIÓN LABORAL"/>
    <s v="FCL"/>
    <s v="CAPITALIZACION LABORAL (11)"/>
  </r>
  <r>
    <x v="3"/>
    <s v="0130000000000"/>
    <x v="1"/>
    <n v="10466.83"/>
    <n v="16.809999999999999"/>
    <x v="1614"/>
    <n v="5"/>
    <s v="FONDO DE CAPITALIZACIÓN LABORAL"/>
    <s v="FCL"/>
    <s v="CAPITALIZACION LABORAL (11)"/>
  </r>
  <r>
    <x v="1"/>
    <s v="0210000000000"/>
    <x v="0"/>
    <n v="159458442314.14001"/>
    <n v="259979526.06999999"/>
    <x v="1534"/>
    <n v="5"/>
    <s v="FONDO DE CAPITALIZACIÓN LABORAL"/>
    <s v="FCL"/>
    <s v="CAPITALIZACION LABORAL (11)"/>
  </r>
  <r>
    <x v="2"/>
    <s v="0130000000000"/>
    <x v="1"/>
    <n v="10142.51"/>
    <n v="16.510000000000002"/>
    <x v="1618"/>
    <n v="5"/>
    <s v="FONDO DE CAPITALIZACIÓN LABORAL"/>
    <s v="FCL"/>
    <s v="CAPITALIZACION LABORAL (11)"/>
  </r>
  <r>
    <x v="5"/>
    <s v="0130000000000"/>
    <x v="1"/>
    <n v="9240.67"/>
    <n v="14.6"/>
    <x v="1569"/>
    <n v="5"/>
    <s v="FONDO DE CAPITALIZACIÓN LABORAL"/>
    <s v="FCL"/>
    <s v="CAPITALIZACION LABORAL (11)"/>
  </r>
  <r>
    <x v="5"/>
    <s v="0130000000000"/>
    <x v="1"/>
    <n v="9139.24"/>
    <n v="14.66"/>
    <x v="1752"/>
    <n v="5"/>
    <s v="FONDO DE CAPITALIZACIÓN LABORAL"/>
    <s v="FCL"/>
    <s v="CAPITALIZACION LABORAL (11)"/>
  </r>
  <r>
    <x v="4"/>
    <s v="0130000000000"/>
    <x v="1"/>
    <n v="10232.299999999999"/>
    <n v="16.510000000000002"/>
    <x v="1779"/>
    <n v="5"/>
    <s v="FONDO DE CAPITALIZACIÓN LABORAL"/>
    <s v="FCL"/>
    <s v="CAPITALIZACION LABORAL (11)"/>
  </r>
  <r>
    <x v="5"/>
    <s v="0130000000000"/>
    <x v="1"/>
    <n v="9125.35"/>
    <n v="14.69"/>
    <x v="1682"/>
    <n v="5"/>
    <s v="FONDO DE CAPITALIZACIÓN LABORAL"/>
    <s v="FCL"/>
    <s v="CAPITALIZACION LABORAL (11)"/>
  </r>
  <r>
    <x v="5"/>
    <s v="0130000000000"/>
    <x v="1"/>
    <n v="9229.9699999999993"/>
    <n v="14.59"/>
    <x v="1747"/>
    <n v="5"/>
    <s v="FONDO DE CAPITALIZACIÓN LABORAL"/>
    <s v="FCL"/>
    <s v="CAPITALIZACION LABORAL (11)"/>
  </r>
  <r>
    <x v="3"/>
    <s v="0130000000000"/>
    <x v="1"/>
    <n v="9210.24"/>
    <n v="15.17"/>
    <x v="1646"/>
    <n v="5"/>
    <s v="FONDO DE CAPITALIZACIÓN LABORAL"/>
    <s v="FCL"/>
    <s v="CAPITALIZACION LABORAL (11)"/>
  </r>
  <r>
    <x v="3"/>
    <s v="0130000000000"/>
    <x v="1"/>
    <n v="10464.56"/>
    <n v="16.8"/>
    <x v="1707"/>
    <n v="5"/>
    <s v="FONDO DE CAPITALIZACIÓN LABORAL"/>
    <s v="FCL"/>
    <s v="CAPITALIZACION LABORAL (11)"/>
  </r>
  <r>
    <x v="4"/>
    <s v="0130000000000"/>
    <x v="1"/>
    <n v="8758.9599999999991"/>
    <n v="14.43"/>
    <x v="1692"/>
    <n v="5"/>
    <s v="FONDO DE CAPITALIZACIÓN LABORAL"/>
    <s v="FCL"/>
    <s v="CAPITALIZACION LABORAL (11)"/>
  </r>
  <r>
    <x v="0"/>
    <s v="0130000000000"/>
    <x v="1"/>
    <n v="10240.17"/>
    <n v="16.18"/>
    <x v="1569"/>
    <n v="5"/>
    <s v="FONDO DE CAPITALIZACIÓN LABORAL"/>
    <s v="FCL"/>
    <s v="CAPITALIZACION LABORAL (11)"/>
  </r>
  <r>
    <x v="0"/>
    <s v="0130000000000"/>
    <x v="1"/>
    <n v="9398.91"/>
    <n v="15.44"/>
    <x v="1790"/>
    <n v="5"/>
    <s v="FONDO DE CAPITALIZACIÓN LABORAL"/>
    <s v="FCL"/>
    <s v="CAPITALIZACION LABORAL (11)"/>
  </r>
  <r>
    <x v="3"/>
    <s v="0230000000000"/>
    <x v="5"/>
    <n v="55261973931.5"/>
    <n v="89820355.840000004"/>
    <x v="1464"/>
    <n v="5"/>
    <s v="FONDO DE CAPITALIZACIÓN LABORAL"/>
    <s v="FCL"/>
    <s v="CAPITALIZACION LABORAL (11)"/>
  </r>
  <r>
    <x v="4"/>
    <s v="0130000000000"/>
    <x v="1"/>
    <n v="10101.83"/>
    <n v="16.22"/>
    <x v="1628"/>
    <n v="5"/>
    <s v="FONDO DE CAPITALIZACIÓN LABORAL"/>
    <s v="FCL"/>
    <s v="CAPITALIZACION LABORAL (11)"/>
  </r>
  <r>
    <x v="1"/>
    <s v="0220000000000"/>
    <x v="7"/>
    <n v="269239153.07999998"/>
    <n v="439058.01"/>
    <x v="1497"/>
    <n v="5"/>
    <s v="FONDO DE CAPITALIZACIÓN LABORAL"/>
    <s v="FCL"/>
    <s v="CAPITALIZACION LABORAL (11)"/>
  </r>
  <r>
    <x v="5"/>
    <s v="0130000000000"/>
    <x v="1"/>
    <n v="8769.92"/>
    <n v="14.36"/>
    <x v="1676"/>
    <n v="5"/>
    <s v="FONDO DE CAPITALIZACIÓN LABORAL"/>
    <s v="FCL"/>
    <s v="CAPITALIZACION LABORAL (11)"/>
  </r>
  <r>
    <x v="4"/>
    <s v="0130000000000"/>
    <x v="1"/>
    <n v="10086.98"/>
    <n v="16.13"/>
    <x v="1627"/>
    <n v="5"/>
    <s v="FONDO DE CAPITALIZACIÓN LABORAL"/>
    <s v="FCL"/>
    <s v="CAPITALIZACION LABORAL (11)"/>
  </r>
  <r>
    <x v="4"/>
    <s v="0130000000000"/>
    <x v="1"/>
    <n v="8549.89"/>
    <n v="14.02"/>
    <x v="1502"/>
    <n v="5"/>
    <s v="FONDO DE CAPITALIZACIÓN LABORAL"/>
    <s v="FCL"/>
    <s v="CAPITALIZACION LABORAL (11)"/>
  </r>
  <r>
    <x v="0"/>
    <s v="0210000000000"/>
    <x v="0"/>
    <n v="73965103054.479996"/>
    <n v="118049513.3"/>
    <x v="1537"/>
    <n v="5"/>
    <s v="FONDO DE CAPITALIZACIÓN LABORAL"/>
    <s v="FCL"/>
    <s v="CAPITALIZACION LABORAL (11)"/>
  </r>
  <r>
    <x v="4"/>
    <s v="0130000000000"/>
    <x v="1"/>
    <n v="8614.27"/>
    <n v="14.21"/>
    <x v="1688"/>
    <n v="5"/>
    <s v="FONDO DE CAPITALIZACIÓN LABORAL"/>
    <s v="FCL"/>
    <s v="CAPITALIZACION LABORAL (11)"/>
  </r>
  <r>
    <x v="4"/>
    <s v="0220000000000"/>
    <x v="7"/>
    <n v="155403485.71000001"/>
    <n v="248026.5"/>
    <x v="1537"/>
    <n v="5"/>
    <s v="FONDO DE CAPITALIZACIÓN LABORAL"/>
    <s v="FCL"/>
    <s v="CAPITALIZACION LABORAL (11)"/>
  </r>
  <r>
    <x v="4"/>
    <s v="0130000000000"/>
    <x v="1"/>
    <n v="9375.52"/>
    <n v="15.26"/>
    <x v="1565"/>
    <n v="5"/>
    <s v="FONDO DE CAPITALIZACIÓN LABORAL"/>
    <s v="FCL"/>
    <s v="CAPITALIZACION LABORAL (11)"/>
  </r>
  <r>
    <x v="5"/>
    <s v="0130000000000"/>
    <x v="1"/>
    <n v="8740.7000000000007"/>
    <n v="14.27"/>
    <x v="1513"/>
    <n v="5"/>
    <s v="FONDO DE CAPITALIZACIÓN LABORAL"/>
    <s v="FCL"/>
    <s v="CAPITALIZACION LABORAL (11)"/>
  </r>
  <r>
    <x v="3"/>
    <s v="0130000000000"/>
    <x v="1"/>
    <n v="9933.92"/>
    <n v="16.079999999999998"/>
    <x v="1553"/>
    <n v="5"/>
    <s v="FONDO DE CAPITALIZACIÓN LABORAL"/>
    <s v="FCL"/>
    <s v="CAPITALIZACION LABORAL (11)"/>
  </r>
  <r>
    <x v="1"/>
    <s v="0130000000000"/>
    <x v="1"/>
    <n v="9538.0300000000007"/>
    <n v="15.53"/>
    <x v="1786"/>
    <n v="5"/>
    <s v="FONDO DE CAPITALIZACIÓN LABORAL"/>
    <s v="FCL"/>
    <s v="CAPITALIZACION LABORAL (11)"/>
  </r>
  <r>
    <x v="1"/>
    <s v="0110000000000"/>
    <x v="4"/>
    <n v="169412278905.81"/>
    <n v="273320553.87"/>
    <x v="1480"/>
    <n v="5"/>
    <s v="FONDO DE CAPITALIZACIÓN LABORAL"/>
    <s v="FCL"/>
    <s v="CAPITALIZACION LABORAL (11)"/>
  </r>
  <r>
    <x v="2"/>
    <s v="0130000000000"/>
    <x v="1"/>
    <n v="9552.26"/>
    <n v="15.6"/>
    <x v="1513"/>
    <n v="5"/>
    <s v="FONDO DE CAPITALIZACIÓN LABORAL"/>
    <s v="FCL"/>
    <s v="CAPITALIZACION LABORAL (11)"/>
  </r>
  <r>
    <x v="4"/>
    <s v="0240000000000"/>
    <x v="3"/>
    <n v="1587802942.6199999"/>
    <n v="2501698.38"/>
    <x v="1567"/>
    <n v="5"/>
    <s v="FONDO DE CAPITALIZACIÓN LABORAL"/>
    <s v="FCL"/>
    <s v="CAPITALIZACION LABORAL (11)"/>
  </r>
  <r>
    <x v="2"/>
    <s v="0130000000000"/>
    <x v="1"/>
    <n v="10609.34"/>
    <n v="17.079999999999998"/>
    <x v="1525"/>
    <n v="5"/>
    <s v="FONDO DE CAPITALIZACIÓN LABORAL"/>
    <s v="FCL"/>
    <s v="CAPITALIZACION LABORAL (11)"/>
  </r>
  <r>
    <x v="5"/>
    <s v="0130000000000"/>
    <x v="1"/>
    <n v="8721.16"/>
    <n v="14.31"/>
    <x v="1777"/>
    <n v="5"/>
    <s v="FONDO DE CAPITALIZACIÓN LABORAL"/>
    <s v="FCL"/>
    <s v="CAPITALIZACION LABORAL (11)"/>
  </r>
  <r>
    <x v="4"/>
    <s v="0130000000000"/>
    <x v="1"/>
    <n v="8616.11"/>
    <n v="14.21"/>
    <x v="1596"/>
    <n v="5"/>
    <s v="FONDO DE CAPITALIZACIÓN LABORAL"/>
    <s v="FCL"/>
    <s v="CAPITALIZACION LABORAL (11)"/>
  </r>
  <r>
    <x v="4"/>
    <s v="0250000000000"/>
    <x v="2"/>
    <n v="2175845125"/>
    <n v="3547477.17"/>
    <x v="1534"/>
    <n v="5"/>
    <s v="FONDO DE CAPITALIZACIÓN LABORAL"/>
    <s v="FCL"/>
    <s v="CAPITALIZACION LABORAL (11)"/>
  </r>
  <r>
    <x v="2"/>
    <s v="0130000000000"/>
    <x v="1"/>
    <n v="9430.2099999999991"/>
    <n v="15.47"/>
    <x v="1750"/>
    <n v="5"/>
    <s v="FONDO DE CAPITALIZACIÓN LABORAL"/>
    <s v="FCL"/>
    <s v="CAPITALIZACION LABORAL (11)"/>
  </r>
  <r>
    <x v="3"/>
    <s v="0130000000000"/>
    <x v="1"/>
    <n v="9329.83"/>
    <n v="15.34"/>
    <x v="1802"/>
    <n v="5"/>
    <s v="FONDO DE CAPITALIZACIÓN LABORAL"/>
    <s v="FCL"/>
    <s v="CAPITALIZACION LABORAL (11)"/>
  </r>
  <r>
    <x v="3"/>
    <s v="0230000000000"/>
    <x v="5"/>
    <n v="75423979689.339996"/>
    <n v="123627628.2"/>
    <x v="1465"/>
    <n v="5"/>
    <s v="FONDO DE CAPITALIZACIÓN LABORAL"/>
    <s v="FCL"/>
    <s v="CAPITALIZACION LABORAL (11)"/>
  </r>
  <r>
    <x v="5"/>
    <s v="0130000000000"/>
    <x v="1"/>
    <n v="9122.08"/>
    <n v="14.65"/>
    <x v="1818"/>
    <n v="5"/>
    <s v="FONDO DE CAPITALIZACIÓN LABORAL"/>
    <s v="FCL"/>
    <s v="CAPITALIZACION LABORAL (11)"/>
  </r>
  <r>
    <x v="2"/>
    <s v="0130000000000"/>
    <x v="1"/>
    <n v="9589.93"/>
    <n v="15.63"/>
    <x v="1783"/>
    <n v="5"/>
    <s v="FONDO DE CAPITALIZACIÓN LABORAL"/>
    <s v="FCL"/>
    <s v="CAPITALIZACION LABORAL (11)"/>
  </r>
  <r>
    <x v="4"/>
    <s v="0130000000000"/>
    <x v="1"/>
    <n v="10132.4"/>
    <n v="16.28"/>
    <x v="1654"/>
    <n v="5"/>
    <s v="FONDO DE CAPITALIZACIÓN LABORAL"/>
    <s v="FCL"/>
    <s v="CAPITALIZACION LABORAL (11)"/>
  </r>
  <r>
    <x v="0"/>
    <s v="0130000000000"/>
    <x v="1"/>
    <n v="9698.67"/>
    <n v="15.79"/>
    <x v="1824"/>
    <n v="5"/>
    <s v="FONDO DE CAPITALIZACIÓN LABORAL"/>
    <s v="FCL"/>
    <s v="CAPITALIZACION LABORAL (11)"/>
  </r>
  <r>
    <x v="2"/>
    <s v="0130000000000"/>
    <x v="1"/>
    <n v="10424"/>
    <n v="16.61"/>
    <x v="1803"/>
    <n v="5"/>
    <s v="FONDO DE CAPITALIZACIÓN LABORAL"/>
    <s v="FCL"/>
    <s v="CAPITALIZACION LABORAL (11)"/>
  </r>
  <r>
    <x v="4"/>
    <s v="0130000000000"/>
    <x v="1"/>
    <n v="8729.77"/>
    <n v="14.36"/>
    <x v="1690"/>
    <n v="5"/>
    <s v="FONDO DE CAPITALIZACIÓN LABORAL"/>
    <s v="FCL"/>
    <s v="CAPITALIZACION LABORAL (11)"/>
  </r>
  <r>
    <x v="4"/>
    <s v="0130000000000"/>
    <x v="1"/>
    <n v="10110.68"/>
    <n v="16.2"/>
    <x v="1762"/>
    <n v="5"/>
    <s v="FONDO DE CAPITALIZACIÓN LABORAL"/>
    <s v="FCL"/>
    <s v="CAPITALIZACION LABORAL (11)"/>
  </r>
  <r>
    <x v="3"/>
    <s v="0130000000000"/>
    <x v="1"/>
    <n v="9797.1200000000008"/>
    <n v="15.95"/>
    <x v="1758"/>
    <n v="5"/>
    <s v="FONDO DE CAPITALIZACIÓN LABORAL"/>
    <s v="FCL"/>
    <s v="CAPITALIZACION LABORAL (11)"/>
  </r>
  <r>
    <x v="1"/>
    <s v="0130000000000"/>
    <x v="1"/>
    <n v="10100.549999999999"/>
    <n v="16.13"/>
    <x v="1484"/>
    <n v="5"/>
    <s v="FONDO DE CAPITALIZACIÓN LABORAL"/>
    <s v="FCL"/>
    <s v="CAPITALIZACION LABORAL (11)"/>
  </r>
  <r>
    <x v="5"/>
    <s v="0210000000000"/>
    <x v="0"/>
    <n v="109884148986.22"/>
    <n v="179192050.13999999"/>
    <x v="1497"/>
    <n v="5"/>
    <s v="FONDO DE CAPITALIZACIÓN LABORAL"/>
    <s v="FCL"/>
    <s v="CAPITALIZACION LABORAL (11)"/>
  </r>
  <r>
    <x v="2"/>
    <s v="0130000000000"/>
    <x v="1"/>
    <n v="10527.24"/>
    <n v="16.600000000000001"/>
    <x v="1781"/>
    <n v="5"/>
    <s v="FONDO DE CAPITALIZACIÓN LABORAL"/>
    <s v="FCL"/>
    <s v="CAPITALIZACION LABORAL (11)"/>
  </r>
  <r>
    <x v="3"/>
    <s v="0130000000000"/>
    <x v="1"/>
    <n v="9411.01"/>
    <n v="15.43"/>
    <x v="1577"/>
    <n v="5"/>
    <s v="FONDO DE CAPITALIZACIÓN LABORAL"/>
    <s v="FCL"/>
    <s v="CAPITALIZACION LABORAL (11)"/>
  </r>
  <r>
    <x v="4"/>
    <s v="0130000000000"/>
    <x v="1"/>
    <n v="10304.24"/>
    <n v="16.18"/>
    <x v="1732"/>
    <n v="5"/>
    <s v="FONDO DE CAPITALIZACIÓN LABORAL"/>
    <s v="FCL"/>
    <s v="CAPITALIZACION LABORAL (11)"/>
  </r>
  <r>
    <x v="5"/>
    <s v="0250000000000"/>
    <x v="2"/>
    <n v="1296831105.25"/>
    <n v="2114789.3199999998"/>
    <x v="1497"/>
    <n v="5"/>
    <s v="FONDO DE CAPITALIZACIÓN LABORAL"/>
    <s v="FCL"/>
    <s v="CAPITALIZACION LABORAL (11)"/>
  </r>
  <r>
    <x v="3"/>
    <s v="0130000000000"/>
    <x v="1"/>
    <n v="10155.92"/>
    <n v="16.5"/>
    <x v="1715"/>
    <n v="5"/>
    <s v="FONDO DE CAPITALIZACIÓN LABORAL"/>
    <s v="FCL"/>
    <s v="CAPITALIZACION LABORAL (11)"/>
  </r>
  <r>
    <x v="0"/>
    <s v="0130000000000"/>
    <x v="1"/>
    <n v="9836.32"/>
    <n v="16.010000000000002"/>
    <x v="1791"/>
    <n v="5"/>
    <s v="FONDO DE CAPITALIZACIÓN LABORAL"/>
    <s v="FCL"/>
    <s v="CAPITALIZACION LABORAL (11)"/>
  </r>
  <r>
    <x v="5"/>
    <s v="0130000000000"/>
    <x v="1"/>
    <n v="8889.09"/>
    <n v="14.46"/>
    <x v="1474"/>
    <n v="5"/>
    <s v="FONDO DE CAPITALIZACIÓN LABORAL"/>
    <s v="FCL"/>
    <s v="CAPITALIZACION LABORAL (11)"/>
  </r>
  <r>
    <x v="2"/>
    <s v="0130000000000"/>
    <x v="1"/>
    <n v="10483.01"/>
    <n v="16.45"/>
    <x v="1515"/>
    <n v="5"/>
    <s v="FONDO DE CAPITALIZACIÓN LABORAL"/>
    <s v="FCL"/>
    <s v="CAPITALIZACION LABORAL (11)"/>
  </r>
  <r>
    <x v="2"/>
    <s v="0130000000000"/>
    <x v="1"/>
    <n v="9800.67"/>
    <n v="15.98"/>
    <x v="1788"/>
    <n v="5"/>
    <s v="FONDO DE CAPITALIZACIÓN LABORAL"/>
    <s v="FCL"/>
    <s v="CAPITALIZACION LABORAL (11)"/>
  </r>
  <r>
    <x v="2"/>
    <s v="0130000000000"/>
    <x v="1"/>
    <n v="9158.09"/>
    <n v="15"/>
    <x v="1757"/>
    <n v="5"/>
    <s v="FONDO DE CAPITALIZACIÓN LABORAL"/>
    <s v="FCL"/>
    <s v="CAPITALIZACION LABORAL (11)"/>
  </r>
  <r>
    <x v="5"/>
    <s v="0210000000000"/>
    <x v="0"/>
    <n v="190593993866.14001"/>
    <n v="312403078.00999999"/>
    <x v="1465"/>
    <n v="5"/>
    <s v="FONDO DE CAPITALIZACIÓN LABORAL"/>
    <s v="FCL"/>
    <s v="CAPITALIZACION LABORAL (11)"/>
  </r>
  <r>
    <x v="2"/>
    <s v="0130000000000"/>
    <x v="1"/>
    <n v="10436.41"/>
    <n v="16.73"/>
    <x v="1653"/>
    <n v="5"/>
    <s v="FONDO DE CAPITALIZACIÓN LABORAL"/>
    <s v="FCL"/>
    <s v="CAPITALIZACION LABORAL (11)"/>
  </r>
  <r>
    <x v="1"/>
    <s v="0130000000000"/>
    <x v="1"/>
    <n v="8998.1200000000008"/>
    <n v="14.77"/>
    <x v="1665"/>
    <n v="5"/>
    <s v="FONDO DE CAPITALIZACIÓN LABORAL"/>
    <s v="FCL"/>
    <s v="CAPITALIZACION LABORAL (11)"/>
  </r>
  <r>
    <x v="2"/>
    <s v="0130000000000"/>
    <x v="1"/>
    <n v="9837.0300000000007"/>
    <n v="16.02"/>
    <x v="1588"/>
    <n v="5"/>
    <s v="FONDO DE CAPITALIZACIÓN LABORAL"/>
    <s v="FCL"/>
    <s v="CAPITALIZACION LABORAL (11)"/>
  </r>
  <r>
    <x v="3"/>
    <s v="0130000000000"/>
    <x v="1"/>
    <n v="10516.53"/>
    <n v="16.48"/>
    <x v="1517"/>
    <n v="5"/>
    <s v="FONDO DE CAPITALIZACIÓN LABORAL"/>
    <s v="FCL"/>
    <s v="CAPITALIZACION LABORAL (11)"/>
  </r>
  <r>
    <x v="2"/>
    <s v="0250000000000"/>
    <x v="2"/>
    <n v="645356981.30999994"/>
    <n v="1052183.8799999999"/>
    <x v="1534"/>
    <n v="5"/>
    <s v="FONDO DE CAPITALIZACIÓN LABORAL"/>
    <s v="FCL"/>
    <s v="CAPITALIZACION LABORAL (11)"/>
  </r>
  <r>
    <x v="4"/>
    <s v="0130000000000"/>
    <x v="1"/>
    <n v="9843.61"/>
    <n v="15.96"/>
    <x v="1794"/>
    <n v="5"/>
    <s v="FONDO DE CAPITALIZACIÓN LABORAL"/>
    <s v="FCL"/>
    <s v="CAPITALIZACION LABORAL (11)"/>
  </r>
  <r>
    <x v="2"/>
    <s v="0130000000000"/>
    <x v="1"/>
    <n v="10463.200000000001"/>
    <n v="16.489999999999998"/>
    <x v="1567"/>
    <n v="5"/>
    <s v="FONDO DE CAPITALIZACIÓN LABORAL"/>
    <s v="FCL"/>
    <s v="CAPITALIZACION LABORAL (11)"/>
  </r>
  <r>
    <x v="2"/>
    <s v="0130000000000"/>
    <x v="1"/>
    <n v="10114.73"/>
    <n v="16.440000000000001"/>
    <x v="1529"/>
    <n v="5"/>
    <s v="FONDO DE CAPITALIZACIÓN LABORAL"/>
    <s v="FCL"/>
    <s v="CAPITALIZACION LABORAL (11)"/>
  </r>
  <r>
    <x v="1"/>
    <s v="0130000000000"/>
    <x v="1"/>
    <n v="9706.23"/>
    <n v="15.78"/>
    <x v="1630"/>
    <n v="5"/>
    <s v="FONDO DE CAPITALIZACIÓN LABORAL"/>
    <s v="FCL"/>
    <s v="CAPITALIZACION LABORAL (11)"/>
  </r>
  <r>
    <x v="2"/>
    <s v="0130000000000"/>
    <x v="1"/>
    <n v="10423.879999999999"/>
    <n v="16.7"/>
    <x v="1762"/>
    <n v="5"/>
    <s v="FONDO DE CAPITALIZACIÓN LABORAL"/>
    <s v="FCL"/>
    <s v="CAPITALIZACION LABORAL (11)"/>
  </r>
  <r>
    <x v="0"/>
    <s v="0130000000000"/>
    <x v="1"/>
    <n v="10252.1"/>
    <n v="16.07"/>
    <x v="1595"/>
    <n v="5"/>
    <s v="FONDO DE CAPITALIZACIÓN LABORAL"/>
    <s v="FCL"/>
    <s v="CAPITALIZACION LABORAL (11)"/>
  </r>
  <r>
    <x v="5"/>
    <s v="0130000000000"/>
    <x v="1"/>
    <n v="8460.4599999999991"/>
    <n v="13.89"/>
    <x v="1601"/>
    <n v="5"/>
    <s v="FONDO DE CAPITALIZACIÓN LABORAL"/>
    <s v="FCL"/>
    <s v="CAPITALIZACION LABORAL (11)"/>
  </r>
  <r>
    <x v="4"/>
    <s v="0130000000000"/>
    <x v="1"/>
    <n v="10139.26"/>
    <n v="16.170000000000002"/>
    <x v="1701"/>
    <n v="5"/>
    <s v="FONDO DE CAPITALIZACIÓN LABORAL"/>
    <s v="FCL"/>
    <s v="CAPITALIZACION LABORAL (11)"/>
  </r>
  <r>
    <x v="3"/>
    <s v="0130000000000"/>
    <x v="1"/>
    <n v="9240.42"/>
    <n v="15.24"/>
    <x v="1598"/>
    <n v="5"/>
    <s v="FONDO DE CAPITALIZACIÓN LABORAL"/>
    <s v="FCL"/>
    <s v="CAPITALIZACION LABORAL (11)"/>
  </r>
  <r>
    <x v="4"/>
    <s v="0130000000000"/>
    <x v="1"/>
    <n v="9121.6"/>
    <n v="14.97"/>
    <x v="1594"/>
    <n v="5"/>
    <s v="FONDO DE CAPITALIZACIÓN LABORAL"/>
    <s v="FCL"/>
    <s v="CAPITALIZACION LABORAL (11)"/>
  </r>
  <r>
    <x v="0"/>
    <s v="0130000000000"/>
    <x v="1"/>
    <n v="10144.049999999999"/>
    <n v="16.29"/>
    <x v="1698"/>
    <n v="5"/>
    <s v="FONDO DE CAPITALIZACIÓN LABORAL"/>
    <s v="FCL"/>
    <s v="CAPITALIZACION LABORAL (11)"/>
  </r>
  <r>
    <x v="2"/>
    <s v="0130000000000"/>
    <x v="1"/>
    <n v="10449.26"/>
    <n v="16.940000000000001"/>
    <x v="1736"/>
    <n v="5"/>
    <s v="FONDO DE CAPITALIZACIÓN LABORAL"/>
    <s v="FCL"/>
    <s v="CAPITALIZACION LABORAL (11)"/>
  </r>
  <r>
    <x v="4"/>
    <s v="0130000000000"/>
    <x v="1"/>
    <n v="10051.48"/>
    <n v="16.079999999999998"/>
    <x v="1470"/>
    <n v="5"/>
    <s v="FONDO DE CAPITALIZACIÓN LABORAL"/>
    <s v="FCL"/>
    <s v="CAPITALIZACION LABORAL (11)"/>
  </r>
  <r>
    <x v="0"/>
    <s v="0130000000000"/>
    <x v="1"/>
    <n v="9143.49"/>
    <n v="15"/>
    <x v="1613"/>
    <n v="5"/>
    <s v="FONDO DE CAPITALIZACIÓN LABORAL"/>
    <s v="FCL"/>
    <s v="CAPITALIZACION LABORAL (11)"/>
  </r>
  <r>
    <x v="0"/>
    <s v="0230000000000"/>
    <x v="5"/>
    <n v="73949496632.929993"/>
    <n v="118024605.2"/>
    <x v="1537"/>
    <n v="5"/>
    <s v="FONDO DE CAPITALIZACIÓN LABORAL"/>
    <s v="FCL"/>
    <s v="CAPITALIZACION LABORAL (11)"/>
  </r>
  <r>
    <x v="3"/>
    <s v="0130000000000"/>
    <x v="1"/>
    <n v="10465.35"/>
    <n v="16.79"/>
    <x v="1486"/>
    <n v="5"/>
    <s v="FONDO DE CAPITALIZACIÓN LABORAL"/>
    <s v="FCL"/>
    <s v="CAPITALIZACION LABORAL (11)"/>
  </r>
  <r>
    <x v="2"/>
    <s v="0110000000000"/>
    <x v="4"/>
    <n v="73950226231.419998"/>
    <n v="121172272.58"/>
    <x v="1501"/>
    <n v="5"/>
    <s v="FONDO DE CAPITALIZACIÓN LABORAL"/>
    <s v="FCL"/>
    <s v="CAPITALIZACION LABORAL (11)"/>
  </r>
  <r>
    <x v="5"/>
    <s v="0130000000000"/>
    <x v="1"/>
    <n v="8863.07"/>
    <n v="14.43"/>
    <x v="1528"/>
    <n v="5"/>
    <s v="FONDO DE CAPITALIZACIÓN LABORAL"/>
    <s v="FCL"/>
    <s v="CAPITALIZACION LABORAL (11)"/>
  </r>
  <r>
    <x v="5"/>
    <s v="0110000000000"/>
    <x v="4"/>
    <n v="109701157782.7"/>
    <n v="178893639.77000001"/>
    <x v="1497"/>
    <n v="5"/>
    <s v="FONDO DE CAPITALIZACIÓN LABORAL"/>
    <s v="FCL"/>
    <s v="CAPITALIZACION LABORAL (11)"/>
  </r>
  <r>
    <x v="2"/>
    <s v="0130000000000"/>
    <x v="1"/>
    <n v="9156.19"/>
    <n v="15"/>
    <x v="1704"/>
    <n v="5"/>
    <s v="FONDO DE CAPITALIZACIÓN LABORAL"/>
    <s v="FCL"/>
    <s v="CAPITALIZACION LABORAL (11)"/>
  </r>
  <r>
    <x v="0"/>
    <s v="0130000000000"/>
    <x v="1"/>
    <n v="10258.85"/>
    <n v="16.13"/>
    <x v="1552"/>
    <n v="5"/>
    <s v="FONDO DE CAPITALIZACIÓN LABORAL"/>
    <s v="FCL"/>
    <s v="CAPITALIZACION LABORAL (11)"/>
  </r>
  <r>
    <x v="3"/>
    <s v="0130000000000"/>
    <x v="1"/>
    <n v="9895.31"/>
    <n v="16.100000000000001"/>
    <x v="1472"/>
    <n v="5"/>
    <s v="FONDO DE CAPITALIZACIÓN LABORAL"/>
    <s v="FCL"/>
    <s v="CAPITALIZACION LABORAL (11)"/>
  </r>
  <r>
    <x v="0"/>
    <s v="0130000000000"/>
    <x v="1"/>
    <n v="9316.68"/>
    <n v="15.35"/>
    <x v="1795"/>
    <n v="5"/>
    <s v="FONDO DE CAPITALIZACIÓN LABORAL"/>
    <s v="FCL"/>
    <s v="CAPITALIZACION LABORAL (11)"/>
  </r>
  <r>
    <x v="1"/>
    <s v="0130000000000"/>
    <x v="1"/>
    <n v="10087.24"/>
    <n v="16.2"/>
    <x v="1775"/>
    <n v="5"/>
    <s v="FONDO DE CAPITALIZACIÓN LABORAL"/>
    <s v="FCL"/>
    <s v="CAPITALIZACION LABORAL (11)"/>
  </r>
  <r>
    <x v="4"/>
    <s v="0130000000000"/>
    <x v="1"/>
    <n v="9490.7099999999991"/>
    <n v="15.4"/>
    <x v="1589"/>
    <n v="5"/>
    <s v="FONDO DE CAPITALIZACIÓN LABORAL"/>
    <s v="FCL"/>
    <s v="CAPITALIZACION LABORAL (11)"/>
  </r>
  <r>
    <x v="1"/>
    <s v="0130000000000"/>
    <x v="1"/>
    <n v="9286.59"/>
    <n v="15.24"/>
    <x v="1650"/>
    <n v="5"/>
    <s v="FONDO DE CAPITALIZACIÓN LABORAL"/>
    <s v="FCL"/>
    <s v="CAPITALIZACION LABORAL (11)"/>
  </r>
  <r>
    <x v="3"/>
    <s v="0130000000000"/>
    <x v="1"/>
    <n v="9807.1299999999992"/>
    <n v="16.010000000000002"/>
    <x v="1612"/>
    <n v="5"/>
    <s v="FONDO DE CAPITALIZACIÓN LABORAL"/>
    <s v="FCL"/>
    <s v="CAPITALIZACION LABORAL (11)"/>
  </r>
  <r>
    <x v="0"/>
    <s v="0130000000000"/>
    <x v="1"/>
    <n v="9650.4599999999991"/>
    <n v="15.74"/>
    <x v="1497"/>
    <n v="5"/>
    <s v="FONDO DE CAPITALIZACIÓN LABORAL"/>
    <s v="FCL"/>
    <s v="CAPITALIZACION LABORAL (11)"/>
  </r>
  <r>
    <x v="4"/>
    <s v="0130000000000"/>
    <x v="1"/>
    <n v="10139.43"/>
    <n v="16.16"/>
    <x v="1803"/>
    <n v="5"/>
    <s v="FONDO DE CAPITALIZACIÓN LABORAL"/>
    <s v="FCL"/>
    <s v="CAPITALIZACION LABORAL (11)"/>
  </r>
  <r>
    <x v="0"/>
    <s v="0130000000000"/>
    <x v="1"/>
    <n v="10131.290000000001"/>
    <n v="16.32"/>
    <x v="1664"/>
    <n v="5"/>
    <s v="FONDO DE CAPITALIZACIÓN LABORAL"/>
    <s v="FCL"/>
    <s v="CAPITALIZACION LABORAL (11)"/>
  </r>
  <r>
    <x v="3"/>
    <s v="0130000000000"/>
    <x v="1"/>
    <n v="10516.64"/>
    <n v="16.489999999999998"/>
    <x v="1536"/>
    <n v="5"/>
    <s v="FONDO DE CAPITALIZACIÓN LABORAL"/>
    <s v="FCL"/>
    <s v="CAPITALIZACION LABORAL (11)"/>
  </r>
  <r>
    <x v="0"/>
    <s v="0130000000000"/>
    <x v="1"/>
    <n v="10242.700000000001"/>
    <n v="16.02"/>
    <x v="1648"/>
    <n v="5"/>
    <s v="FONDO DE CAPITALIZACIÓN LABORAL"/>
    <s v="FCL"/>
    <s v="CAPITALIZACION LABORAL (11)"/>
  </r>
  <r>
    <x v="4"/>
    <s v="0110000000000"/>
    <x v="4"/>
    <n v="94781585898.089996"/>
    <n v="151272960.13"/>
    <x v="1537"/>
    <n v="5"/>
    <s v="FONDO DE CAPITALIZACIÓN LABORAL"/>
    <s v="FCL"/>
    <s v="CAPITALIZACION LABORAL (11)"/>
  </r>
  <r>
    <x v="0"/>
    <s v="0130000000000"/>
    <x v="1"/>
    <n v="9318.6200000000008"/>
    <n v="15.33"/>
    <x v="1814"/>
    <n v="5"/>
    <s v="FONDO DE CAPITALIZACIÓN LABORAL"/>
    <s v="FCL"/>
    <s v="CAPITALIZACION LABORAL (11)"/>
  </r>
  <r>
    <x v="5"/>
    <s v="0210000000000"/>
    <x v="0"/>
    <n v="117654975151.63"/>
    <n v="187779263.19999999"/>
    <x v="1537"/>
    <n v="5"/>
    <s v="FONDO DE CAPITALIZACIÓN LABORAL"/>
    <s v="FCL"/>
    <s v="CAPITALIZACION LABORAL (11)"/>
  </r>
  <r>
    <x v="1"/>
    <s v="0130000000000"/>
    <x v="1"/>
    <n v="9992.94"/>
    <n v="15.98"/>
    <x v="1470"/>
    <n v="5"/>
    <s v="FONDO DE CAPITALIZACIÓN LABORAL"/>
    <s v="FCL"/>
    <s v="CAPITALIZACION LABORAL (11)"/>
  </r>
  <r>
    <x v="4"/>
    <s v="0130000000000"/>
    <x v="1"/>
    <n v="10064.450000000001"/>
    <n v="16.100000000000001"/>
    <x v="1807"/>
    <n v="5"/>
    <s v="FONDO DE CAPITALIZACIÓN LABORAL"/>
    <s v="FCL"/>
    <s v="CAPITALIZACION LABORAL (11)"/>
  </r>
  <r>
    <x v="1"/>
    <s v="0130000000000"/>
    <x v="1"/>
    <n v="10220.73"/>
    <n v="16.149999999999999"/>
    <x v="1684"/>
    <n v="5"/>
    <s v="FONDO DE CAPITALIZACIÓN LABORAL"/>
    <s v="FCL"/>
    <s v="CAPITALIZACION LABORAL (11)"/>
  </r>
  <r>
    <x v="3"/>
    <s v="0130000000000"/>
    <x v="1"/>
    <n v="10037.17"/>
    <n v="16.27"/>
    <x v="1563"/>
    <n v="5"/>
    <s v="FONDO DE CAPITALIZACIÓN LABORAL"/>
    <s v="FCL"/>
    <s v="CAPITALIZACION LABORAL (11)"/>
  </r>
  <r>
    <x v="3"/>
    <s v="0130000000000"/>
    <x v="1"/>
    <n v="10041.64"/>
    <n v="16.28"/>
    <x v="1823"/>
    <n v="5"/>
    <s v="FONDO DE CAPITALIZACIÓN LABORAL"/>
    <s v="FCL"/>
    <s v="CAPITALIZACION LABORAL (11)"/>
  </r>
  <r>
    <x v="2"/>
    <s v="0130000000000"/>
    <x v="1"/>
    <n v="10436.709999999999"/>
    <n v="16.690000000000001"/>
    <x v="1641"/>
    <n v="5"/>
    <s v="FONDO DE CAPITALIZACIÓN LABORAL"/>
    <s v="FCL"/>
    <s v="CAPITALIZACION LABORAL (11)"/>
  </r>
  <r>
    <x v="0"/>
    <s v="0240000000000"/>
    <x v="3"/>
    <n v="616212080.63"/>
    <n v="1001563.72"/>
    <x v="1464"/>
    <n v="5"/>
    <s v="FONDO DE CAPITALIZACIÓN LABORAL"/>
    <s v="FCL"/>
    <s v="CAPITALIZACION LABORAL (11)"/>
  </r>
  <r>
    <x v="0"/>
    <s v="0130000000000"/>
    <x v="1"/>
    <n v="9230.6"/>
    <n v="15.13"/>
    <x v="1524"/>
    <n v="5"/>
    <s v="FONDO DE CAPITALIZACIÓN LABORAL"/>
    <s v="FCL"/>
    <s v="CAPITALIZACION LABORAL (11)"/>
  </r>
  <r>
    <x v="5"/>
    <s v="0130000000000"/>
    <x v="1"/>
    <n v="9123.35"/>
    <n v="14.72"/>
    <x v="1800"/>
    <n v="5"/>
    <s v="FONDO DE CAPITALIZACIÓN LABORAL"/>
    <s v="FCL"/>
    <s v="CAPITALIZACION LABORAL (11)"/>
  </r>
  <r>
    <x v="5"/>
    <s v="0130000000000"/>
    <x v="1"/>
    <n v="8474.34"/>
    <n v="13.93"/>
    <x v="1526"/>
    <n v="5"/>
    <s v="FONDO DE CAPITALIZACIÓN LABORAL"/>
    <s v="FCL"/>
    <s v="CAPITALIZACION LABORAL (11)"/>
  </r>
  <r>
    <x v="5"/>
    <s v="0130000000000"/>
    <x v="1"/>
    <n v="8813.33"/>
    <n v="14.34"/>
    <x v="1475"/>
    <n v="5"/>
    <s v="FONDO DE CAPITALIZACIÓN LABORAL"/>
    <s v="FCL"/>
    <s v="CAPITALIZACION LABORAL (11)"/>
  </r>
  <r>
    <x v="1"/>
    <s v="0130000000000"/>
    <x v="1"/>
    <n v="9864.2800000000007"/>
    <n v="16"/>
    <x v="1729"/>
    <n v="5"/>
    <s v="FONDO DE CAPITALIZACIÓN LABORAL"/>
    <s v="FCL"/>
    <s v="CAPITALIZACION LABORAL (11)"/>
  </r>
  <r>
    <x v="3"/>
    <s v="0130000000000"/>
    <x v="1"/>
    <n v="10500.02"/>
    <n v="16.600000000000001"/>
    <x v="1784"/>
    <n v="5"/>
    <s v="FONDO DE CAPITALIZACIÓN LABORAL"/>
    <s v="FCL"/>
    <s v="CAPITALIZACION LABORAL (11)"/>
  </r>
  <r>
    <x v="5"/>
    <s v="0130000000000"/>
    <x v="1"/>
    <n v="9077.36"/>
    <n v="14.65"/>
    <x v="1509"/>
    <n v="5"/>
    <s v="FONDO DE CAPITALIZACIÓN LABORAL"/>
    <s v="FCL"/>
    <s v="CAPITALIZACION LABORAL (11)"/>
  </r>
  <r>
    <x v="3"/>
    <s v="0130000000000"/>
    <x v="1"/>
    <n v="10443.969999999999"/>
    <n v="16.739999999999998"/>
    <x v="1762"/>
    <n v="5"/>
    <s v="FONDO DE CAPITALIZACIÓN LABORAL"/>
    <s v="FCL"/>
    <s v="CAPITALIZACION LABORAL (11)"/>
  </r>
  <r>
    <x v="2"/>
    <s v="0110000000000"/>
    <x v="4"/>
    <n v="49086263931.449997"/>
    <n v="79193107.680000007"/>
    <x v="1480"/>
    <n v="5"/>
    <s v="FONDO DE CAPITALIZACIÓN LABORAL"/>
    <s v="FCL"/>
    <s v="CAPITALIZACION LABORAL (11)"/>
  </r>
  <r>
    <x v="0"/>
    <s v="0130000000000"/>
    <x v="1"/>
    <n v="9148.82"/>
    <n v="15.03"/>
    <x v="1491"/>
    <n v="5"/>
    <s v="FONDO DE CAPITALIZACIÓN LABORAL"/>
    <s v="FCL"/>
    <s v="CAPITALIZACION LABORAL (11)"/>
  </r>
  <r>
    <x v="3"/>
    <s v="0130000000000"/>
    <x v="1"/>
    <n v="10460.219999999999"/>
    <n v="16.62"/>
    <x v="1655"/>
    <n v="5"/>
    <s v="FONDO DE CAPITALIZACIÓN LABORAL"/>
    <s v="FCL"/>
    <s v="CAPITALIZACION LABORAL (11)"/>
  </r>
  <r>
    <x v="1"/>
    <s v="0130000000000"/>
    <x v="1"/>
    <n v="8934.9699999999993"/>
    <n v="14.66"/>
    <x v="1740"/>
    <n v="5"/>
    <s v="FONDO DE CAPITALIZACIÓN LABORAL"/>
    <s v="FCL"/>
    <s v="CAPITALIZACION LABORAL (11)"/>
  </r>
  <r>
    <x v="3"/>
    <s v="0210000000000"/>
    <x v="0"/>
    <n v="75069214668.119995"/>
    <n v="123280532.52"/>
    <x v="1518"/>
    <n v="5"/>
    <s v="FONDO DE CAPITALIZACIÓN LABORAL"/>
    <s v="FCL"/>
    <s v="CAPITALIZACION LABORAL (11)"/>
  </r>
  <r>
    <x v="2"/>
    <s v="0130000000000"/>
    <x v="1"/>
    <n v="10122.879999999999"/>
    <n v="16.45"/>
    <x v="1768"/>
    <n v="5"/>
    <s v="FONDO DE CAPITALIZACIÓN LABORAL"/>
    <s v="FCL"/>
    <s v="CAPITALIZACION LABORAL (11)"/>
  </r>
  <r>
    <x v="2"/>
    <s v="0130000000000"/>
    <x v="1"/>
    <n v="9367.92"/>
    <n v="15.41"/>
    <x v="1683"/>
    <n v="5"/>
    <s v="FONDO DE CAPITALIZACIÓN LABORAL"/>
    <s v="FCL"/>
    <s v="CAPITALIZACION LABORAL (11)"/>
  </r>
  <r>
    <x v="0"/>
    <s v="0130000000000"/>
    <x v="1"/>
    <n v="9276.66"/>
    <n v="15.26"/>
    <x v="1690"/>
    <n v="5"/>
    <s v="FONDO DE CAPITALIZACIÓN LABORAL"/>
    <s v="FCL"/>
    <s v="CAPITALIZACION LABORAL (11)"/>
  </r>
  <r>
    <x v="4"/>
    <s v="0130000000000"/>
    <x v="1"/>
    <n v="9501.77"/>
    <n v="15.46"/>
    <x v="1619"/>
    <n v="5"/>
    <s v="FONDO DE CAPITALIZACIÓN LABORAL"/>
    <s v="FCL"/>
    <s v="CAPITALIZACION LABORAL (11)"/>
  </r>
  <r>
    <x v="0"/>
    <s v="0210000000000"/>
    <x v="0"/>
    <n v="72794679774.679993"/>
    <n v="116800397.56"/>
    <x v="1471"/>
    <n v="5"/>
    <s v="FONDO DE CAPITALIZACIÓN LABORAL"/>
    <s v="FCL"/>
    <s v="CAPITALIZACION LABORAL (11)"/>
  </r>
  <r>
    <x v="0"/>
    <s v="0130000000000"/>
    <x v="1"/>
    <n v="9129.69"/>
    <n v="14.99"/>
    <x v="1601"/>
    <n v="5"/>
    <s v="FONDO DE CAPITALIZACIÓN LABORAL"/>
    <s v="FCL"/>
    <s v="CAPITALIZACION LABORAL (11)"/>
  </r>
  <r>
    <x v="3"/>
    <s v="0130000000000"/>
    <x v="1"/>
    <n v="10490.71"/>
    <n v="16.5"/>
    <x v="1792"/>
    <n v="5"/>
    <s v="FONDO DE CAPITALIZACIÓN LABORAL"/>
    <s v="FCL"/>
    <s v="CAPITALIZACION LABORAL (11)"/>
  </r>
  <r>
    <x v="2"/>
    <s v="0130000000000"/>
    <x v="1"/>
    <n v="9337.6"/>
    <n v="15.38"/>
    <x v="1511"/>
    <n v="5"/>
    <s v="FONDO DE CAPITALIZACIÓN LABORAL"/>
    <s v="FCL"/>
    <s v="CAPITALIZACION LABORAL (11)"/>
  </r>
  <r>
    <x v="5"/>
    <s v="0130000000000"/>
    <x v="1"/>
    <n v="9233.01"/>
    <n v="14.49"/>
    <x v="1733"/>
    <n v="5"/>
    <s v="FONDO DE CAPITALIZACIÓN LABORAL"/>
    <s v="FCL"/>
    <s v="CAPITALIZACION LABORAL (11)"/>
  </r>
  <r>
    <x v="0"/>
    <s v="0130000000000"/>
    <x v="1"/>
    <n v="9696.4599999999991"/>
    <n v="15.78"/>
    <x v="1565"/>
    <n v="5"/>
    <s v="FONDO DE CAPITALIZACIÓN LABORAL"/>
    <s v="FCL"/>
    <s v="CAPITALIZACION LABORAL (11)"/>
  </r>
  <r>
    <x v="2"/>
    <s v="0130000000000"/>
    <x v="1"/>
    <n v="9366.16"/>
    <n v="15.42"/>
    <x v="1564"/>
    <n v="5"/>
    <s v="FONDO DE CAPITALIZACIÓN LABORAL"/>
    <s v="FCL"/>
    <s v="CAPITALIZACION LABORAL (11)"/>
  </r>
  <r>
    <x v="2"/>
    <s v="0250000000000"/>
    <x v="2"/>
    <n v="719215743.88"/>
    <n v="1133176.42"/>
    <x v="1567"/>
    <n v="5"/>
    <s v="FONDO DE CAPITALIZACIÓN LABORAL"/>
    <s v="FCL"/>
    <s v="CAPITALIZACION LABORAL (11)"/>
  </r>
  <r>
    <x v="4"/>
    <s v="0220000000000"/>
    <x v="7"/>
    <n v="141166784.84"/>
    <n v="229446.22"/>
    <x v="1464"/>
    <n v="5"/>
    <s v="FONDO DE CAPITALIZACIÓN LABORAL"/>
    <s v="FCL"/>
    <s v="CAPITALIZACION LABORAL (11)"/>
  </r>
  <r>
    <x v="0"/>
    <s v="0130000000000"/>
    <x v="1"/>
    <n v="9710.77"/>
    <n v="15.82"/>
    <x v="1660"/>
    <n v="5"/>
    <s v="FONDO DE CAPITALIZACIÓN LABORAL"/>
    <s v="FCL"/>
    <s v="CAPITALIZACION LABORAL (11)"/>
  </r>
  <r>
    <x v="5"/>
    <s v="0210000000000"/>
    <x v="0"/>
    <n v="109442172724.98"/>
    <n v="178433476.36000001"/>
    <x v="1534"/>
    <n v="5"/>
    <s v="FONDO DE CAPITALIZACIÓN LABORAL"/>
    <s v="FCL"/>
    <s v="CAPITALIZACION LABORAL (11)"/>
  </r>
  <r>
    <x v="2"/>
    <s v="0130000000000"/>
    <x v="1"/>
    <n v="9539.1"/>
    <n v="15.6"/>
    <x v="1583"/>
    <n v="5"/>
    <s v="FONDO DE CAPITALIZACIÓN LABORAL"/>
    <s v="FCL"/>
    <s v="CAPITALIZACION LABORAL (11)"/>
  </r>
  <r>
    <x v="4"/>
    <s v="0210000000000"/>
    <x v="0"/>
    <n v="93570447516.830002"/>
    <n v="150135497.59"/>
    <x v="1471"/>
    <n v="5"/>
    <s v="FONDO DE CAPITALIZACIÓN LABORAL"/>
    <s v="FCL"/>
    <s v="CAPITALIZACION LABORAL (11)"/>
  </r>
  <r>
    <x v="2"/>
    <s v="0130000000000"/>
    <x v="1"/>
    <n v="9881.35"/>
    <n v="16.09"/>
    <x v="1786"/>
    <n v="5"/>
    <s v="FONDO DE CAPITALIZACIÓN LABORAL"/>
    <s v="FCL"/>
    <s v="CAPITALIZACION LABORAL (11)"/>
  </r>
  <r>
    <x v="2"/>
    <s v="0130000000000"/>
    <x v="1"/>
    <n v="9378.34"/>
    <n v="15.44"/>
    <x v="1756"/>
    <n v="5"/>
    <s v="FONDO DE CAPITALIZACIÓN LABORAL"/>
    <s v="FCL"/>
    <s v="CAPITALIZACION LABORAL (11)"/>
  </r>
  <r>
    <x v="2"/>
    <s v="0130000000000"/>
    <x v="1"/>
    <n v="10183.34"/>
    <n v="16.510000000000002"/>
    <x v="1691"/>
    <n v="5"/>
    <s v="FONDO DE CAPITALIZACIÓN LABORAL"/>
    <s v="FCL"/>
    <s v="CAPITALIZACION LABORAL (11)"/>
  </r>
  <r>
    <x v="0"/>
    <s v="0130000000000"/>
    <x v="1"/>
    <n v="9552.1"/>
    <n v="15.67"/>
    <x v="1594"/>
    <n v="5"/>
    <s v="FONDO DE CAPITALIZACIÓN LABORAL"/>
    <s v="FCL"/>
    <s v="CAPITALIZACION LABORAL (11)"/>
  </r>
  <r>
    <x v="1"/>
    <s v="0130000000000"/>
    <x v="1"/>
    <n v="8986"/>
    <n v="14.74"/>
    <x v="1706"/>
    <n v="5"/>
    <s v="FONDO DE CAPITALIZACIÓN LABORAL"/>
    <s v="FCL"/>
    <s v="CAPITALIZACION LABORAL (11)"/>
  </r>
  <r>
    <x v="3"/>
    <s v="0210000000000"/>
    <x v="0"/>
    <n v="55762399708.209999"/>
    <n v="90633725.650000006"/>
    <x v="1464"/>
    <n v="5"/>
    <s v="FONDO DE CAPITALIZACIÓN LABORAL"/>
    <s v="FCL"/>
    <s v="CAPITALIZACION LABORAL (11)"/>
  </r>
  <r>
    <x v="3"/>
    <s v="0130000000000"/>
    <x v="1"/>
    <n v="9699.0300000000007"/>
    <n v="15.79"/>
    <x v="1712"/>
    <n v="5"/>
    <s v="FONDO DE CAPITALIZACIÓN LABORAL"/>
    <s v="FCL"/>
    <s v="CAPITALIZACION LABORAL (11)"/>
  </r>
  <r>
    <x v="3"/>
    <s v="0130000000000"/>
    <x v="1"/>
    <n v="10049.61"/>
    <n v="16.29"/>
    <x v="1584"/>
    <n v="5"/>
    <s v="FONDO DE CAPITALIZACIÓN LABORAL"/>
    <s v="FCL"/>
    <s v="CAPITALIZACION LABORAL (11)"/>
  </r>
  <r>
    <x v="1"/>
    <s v="0130000000000"/>
    <x v="1"/>
    <n v="9560.31"/>
    <n v="15.55"/>
    <x v="1469"/>
    <n v="5"/>
    <s v="FONDO DE CAPITALIZACIÓN LABORAL"/>
    <s v="FCL"/>
    <s v="CAPITALIZACION LABORAL (11)"/>
  </r>
  <r>
    <x v="3"/>
    <s v="0130000000000"/>
    <x v="1"/>
    <n v="9306.36"/>
    <n v="15.35"/>
    <x v="1787"/>
    <n v="5"/>
    <s v="FONDO DE CAPITALIZACIÓN LABORAL"/>
    <s v="FCL"/>
    <s v="CAPITALIZACION LABORAL (11)"/>
  </r>
  <r>
    <x v="3"/>
    <s v="0130000000000"/>
    <x v="1"/>
    <n v="9282.43"/>
    <n v="15.3"/>
    <x v="1635"/>
    <n v="5"/>
    <s v="FONDO DE CAPITALIZACIÓN LABORAL"/>
    <s v="FCL"/>
    <s v="CAPITALIZACION LABORAL (11)"/>
  </r>
  <r>
    <x v="4"/>
    <s v="0130000000000"/>
    <x v="1"/>
    <n v="8693.2999999999993"/>
    <n v="14.26"/>
    <x v="1699"/>
    <n v="5"/>
    <s v="FONDO DE CAPITALIZACIÓN LABORAL"/>
    <s v="FCL"/>
    <s v="CAPITALIZACION LABORAL (11)"/>
  </r>
  <r>
    <x v="5"/>
    <s v="0130000000000"/>
    <x v="1"/>
    <n v="8604.4599999999991"/>
    <n v="14.15"/>
    <x v="1739"/>
    <n v="5"/>
    <s v="FONDO DE CAPITALIZACIÓN LABORAL"/>
    <s v="FCL"/>
    <s v="CAPITALIZACION LABORAL (11)"/>
  </r>
  <r>
    <x v="3"/>
    <s v="0130000000000"/>
    <x v="1"/>
    <n v="10503.85"/>
    <n v="16.48"/>
    <x v="1728"/>
    <n v="5"/>
    <s v="FONDO DE CAPITALIZACIÓN LABORAL"/>
    <s v="FCL"/>
    <s v="CAPITALIZACION LABORAL (11)"/>
  </r>
  <r>
    <x v="5"/>
    <s v="0130000000000"/>
    <x v="1"/>
    <n v="8459.86"/>
    <n v="13.86"/>
    <x v="1757"/>
    <n v="5"/>
    <s v="FONDO DE CAPITALIZACIÓN LABORAL"/>
    <s v="FCL"/>
    <s v="CAPITALIZACION LABORAL (11)"/>
  </r>
  <r>
    <x v="5"/>
    <s v="0130000000000"/>
    <x v="1"/>
    <n v="8740.67"/>
    <n v="14.3"/>
    <x v="1463"/>
    <n v="5"/>
    <s v="FONDO DE CAPITALIZACIÓN LABORAL"/>
    <s v="FCL"/>
    <s v="CAPITALIZACION LABORAL (11)"/>
  </r>
  <r>
    <x v="1"/>
    <s v="0130000000000"/>
    <x v="1"/>
    <n v="8859.56"/>
    <n v="14.65"/>
    <x v="1488"/>
    <n v="5"/>
    <s v="FONDO DE CAPITALIZACIÓN LABORAL"/>
    <s v="FCL"/>
    <s v="CAPITALIZACION LABORAL (11)"/>
  </r>
  <r>
    <x v="4"/>
    <s v="0130000000000"/>
    <x v="1"/>
    <n v="10312.44"/>
    <n v="16.16"/>
    <x v="1517"/>
    <n v="5"/>
    <s v="FONDO DE CAPITALIZACIÓN LABORAL"/>
    <s v="FCL"/>
    <s v="CAPITALIZACION LABORAL (11)"/>
  </r>
  <r>
    <x v="3"/>
    <s v="0130000000000"/>
    <x v="1"/>
    <n v="9876.4500000000007"/>
    <n v="16.059999999999999"/>
    <x v="1672"/>
    <n v="5"/>
    <s v="FONDO DE CAPITALIZACIÓN LABORAL"/>
    <s v="FCL"/>
    <s v="CAPITALIZACION LABORAL (11)"/>
  </r>
  <r>
    <x v="0"/>
    <s v="0130000000000"/>
    <x v="1"/>
    <n v="10084.68"/>
    <n v="16.27"/>
    <x v="1509"/>
    <n v="5"/>
    <s v="FONDO DE CAPITALIZACIÓN LABORAL"/>
    <s v="FCL"/>
    <s v="CAPITALIZACION LABORAL (11)"/>
  </r>
  <r>
    <x v="3"/>
    <s v="0130000000000"/>
    <x v="1"/>
    <n v="9263.42"/>
    <n v="15.26"/>
    <x v="1511"/>
    <n v="5"/>
    <s v="FONDO DE CAPITALIZACIÓN LABORAL"/>
    <s v="FCL"/>
    <s v="CAPITALIZACION LABORAL (11)"/>
  </r>
  <r>
    <x v="4"/>
    <s v="0130000000000"/>
    <x v="1"/>
    <n v="8745.67"/>
    <n v="14.44"/>
    <x v="1566"/>
    <n v="5"/>
    <s v="FONDO DE CAPITALIZACIÓN LABORAL"/>
    <s v="FCL"/>
    <s v="CAPITALIZACION LABORAL (11)"/>
  </r>
  <r>
    <x v="1"/>
    <s v="0220000000000"/>
    <x v="7"/>
    <n v="275212218.56"/>
    <n v="450953.18"/>
    <x v="1501"/>
    <n v="5"/>
    <s v="FONDO DE CAPITALIZACIÓN LABORAL"/>
    <s v="FCL"/>
    <s v="CAPITALIZACION LABORAL (11)"/>
  </r>
  <r>
    <x v="1"/>
    <s v="0130000000000"/>
    <x v="1"/>
    <n v="10277.41"/>
    <n v="16.07"/>
    <x v="1734"/>
    <n v="5"/>
    <s v="FONDO DE CAPITALIZACIÓN LABORAL"/>
    <s v="FCL"/>
    <s v="CAPITALIZACION LABORAL (11)"/>
  </r>
  <r>
    <x v="2"/>
    <s v="0130000000000"/>
    <x v="1"/>
    <n v="10172.98"/>
    <n v="16.5"/>
    <x v="1581"/>
    <n v="5"/>
    <s v="FONDO DE CAPITALIZACIÓN LABORAL"/>
    <s v="FCL"/>
    <s v="CAPITALIZACION LABORAL (11)"/>
  </r>
  <r>
    <x v="0"/>
    <s v="0130000000000"/>
    <x v="1"/>
    <n v="9487.2999999999993"/>
    <n v="15.55"/>
    <x v="1820"/>
    <n v="5"/>
    <s v="FONDO DE CAPITALIZACIÓN LABORAL"/>
    <s v="FCL"/>
    <s v="CAPITALIZACION LABORAL (11)"/>
  </r>
  <r>
    <x v="5"/>
    <s v="0130000000000"/>
    <x v="1"/>
    <n v="9183.2900000000009"/>
    <n v="14.64"/>
    <x v="1701"/>
    <n v="5"/>
    <s v="FONDO DE CAPITALIZACIÓN LABORAL"/>
    <s v="FCL"/>
    <s v="CAPITALIZACION LABORAL (11)"/>
  </r>
  <r>
    <x v="2"/>
    <s v="0130000000000"/>
    <x v="1"/>
    <n v="10425.19"/>
    <n v="16.62"/>
    <x v="1701"/>
    <n v="5"/>
    <s v="FONDO DE CAPITALIZACIÓN LABORAL"/>
    <s v="FCL"/>
    <s v="CAPITALIZACION LABORAL (11)"/>
  </r>
  <r>
    <x v="3"/>
    <s v="0130000000000"/>
    <x v="1"/>
    <n v="10074.370000000001"/>
    <n v="16.36"/>
    <x v="1702"/>
    <n v="5"/>
    <s v="FONDO DE CAPITALIZACIÓN LABORAL"/>
    <s v="FCL"/>
    <s v="CAPITALIZACION LABORAL (11)"/>
  </r>
  <r>
    <x v="5"/>
    <s v="0130000000000"/>
    <x v="1"/>
    <n v="8502.5"/>
    <n v="14.02"/>
    <x v="1599"/>
    <n v="5"/>
    <s v="FONDO DE CAPITALIZACIÓN LABORAL"/>
    <s v="FCL"/>
    <s v="CAPITALIZACION LABORAL (11)"/>
  </r>
  <r>
    <x v="3"/>
    <s v="0130000000000"/>
    <x v="1"/>
    <n v="10453.219999999999"/>
    <n v="16.829999999999998"/>
    <x v="1719"/>
    <n v="5"/>
    <s v="FONDO DE CAPITALIZACIÓN LABORAL"/>
    <s v="FCL"/>
    <s v="CAPITALIZACION LABORAL (11)"/>
  </r>
  <r>
    <x v="0"/>
    <s v="0230000000000"/>
    <x v="5"/>
    <n v="69382898506.630005"/>
    <n v="112472075.26000001"/>
    <x v="1563"/>
    <n v="5"/>
    <s v="FONDO DE CAPITALIZACIÓN LABORAL"/>
    <s v="FCL"/>
    <s v="CAPITALIZACION LABORAL (11)"/>
  </r>
  <r>
    <x v="5"/>
    <s v="0130000000000"/>
    <x v="1"/>
    <n v="8501.91"/>
    <n v="14.03"/>
    <x v="1761"/>
    <n v="5"/>
    <s v="FONDO DE CAPITALIZACIÓN LABORAL"/>
    <s v="FCL"/>
    <s v="CAPITALIZACION LABORAL (11)"/>
  </r>
  <r>
    <x v="3"/>
    <s v="0130000000000"/>
    <x v="1"/>
    <n v="9951.2900000000009"/>
    <n v="16.190000000000001"/>
    <x v="1522"/>
    <n v="5"/>
    <s v="FONDO DE CAPITALIZACIÓN LABORAL"/>
    <s v="FCL"/>
    <s v="CAPITALIZACION LABORAL (11)"/>
  </r>
  <r>
    <x v="3"/>
    <s v="0220000000000"/>
    <x v="7"/>
    <n v="110265275.23999999"/>
    <n v="180676.85"/>
    <x v="1501"/>
    <n v="5"/>
    <s v="FONDO DE CAPITALIZACIÓN LABORAL"/>
    <s v="FCL"/>
    <s v="CAPITALIZACION LABORAL (11)"/>
  </r>
  <r>
    <x v="1"/>
    <s v="0130000000000"/>
    <x v="1"/>
    <n v="9785.27"/>
    <n v="15.9"/>
    <x v="1810"/>
    <n v="5"/>
    <s v="FONDO DE CAPITALIZACIÓN LABORAL"/>
    <s v="FCL"/>
    <s v="CAPITALIZACION LABORAL (11)"/>
  </r>
  <r>
    <x v="3"/>
    <s v="0130000000000"/>
    <x v="1"/>
    <n v="10451.23"/>
    <n v="16.7"/>
    <x v="1769"/>
    <n v="5"/>
    <s v="FONDO DE CAPITALIZACIÓN LABORAL"/>
    <s v="FCL"/>
    <s v="CAPITALIZACION LABORAL (11)"/>
  </r>
  <r>
    <x v="1"/>
    <s v="0130000000000"/>
    <x v="1"/>
    <n v="9017.5300000000007"/>
    <n v="14.85"/>
    <x v="1621"/>
    <n v="5"/>
    <s v="FONDO DE CAPITALIZACIÓN LABORAL"/>
    <s v="FCL"/>
    <s v="CAPITALIZACION LABORAL (11)"/>
  </r>
  <r>
    <x v="2"/>
    <s v="0130000000000"/>
    <x v="1"/>
    <n v="10488.31"/>
    <n v="16.5"/>
    <x v="1637"/>
    <n v="5"/>
    <s v="FONDO DE CAPITALIZACIÓN LABORAL"/>
    <s v="FCL"/>
    <s v="CAPITALIZACION LABORAL (11)"/>
  </r>
  <r>
    <x v="3"/>
    <s v="0250000000000"/>
    <x v="2"/>
    <n v="688429334.05999994"/>
    <n v="1115967.73"/>
    <x v="1563"/>
    <n v="5"/>
    <s v="FONDO DE CAPITALIZACIÓN LABORAL"/>
    <s v="FCL"/>
    <s v="CAPITALIZACION LABORAL (11)"/>
  </r>
  <r>
    <x v="1"/>
    <s v="0130000000000"/>
    <x v="1"/>
    <n v="9905.32"/>
    <n v="16.09"/>
    <x v="1715"/>
    <n v="5"/>
    <s v="FONDO DE CAPITALIZACIÓN LABORAL"/>
    <s v="FCL"/>
    <s v="CAPITALIZACION LABORAL (11)"/>
  </r>
  <r>
    <x v="5"/>
    <s v="0130000000000"/>
    <x v="1"/>
    <n v="9184.1"/>
    <n v="14.64"/>
    <x v="1600"/>
    <n v="5"/>
    <s v="FONDO DE CAPITALIZACIÓN LABORAL"/>
    <s v="FCL"/>
    <s v="CAPITALIZACION LABORAL (11)"/>
  </r>
  <r>
    <x v="2"/>
    <s v="0130000000000"/>
    <x v="1"/>
    <n v="9333.11"/>
    <n v="15.33"/>
    <x v="1521"/>
    <n v="5"/>
    <s v="FONDO DE CAPITALIZACIÓN LABORAL"/>
    <s v="FCL"/>
    <s v="CAPITALIZACION LABORAL (11)"/>
  </r>
  <r>
    <x v="1"/>
    <s v="0130000000000"/>
    <x v="1"/>
    <n v="9352.56"/>
    <n v="15.3"/>
    <x v="1551"/>
    <n v="5"/>
    <s v="FONDO DE CAPITALIZACIÓN LABORAL"/>
    <s v="FCL"/>
    <s v="CAPITALIZACION LABORAL (11)"/>
  </r>
  <r>
    <x v="1"/>
    <s v="0130000000000"/>
    <x v="1"/>
    <n v="10134.43"/>
    <n v="16.059999999999999"/>
    <x v="1753"/>
    <n v="5"/>
    <s v="FONDO DE CAPITALIZACIÓN LABORAL"/>
    <s v="FCL"/>
    <s v="CAPITALIZACION LABORAL (11)"/>
  </r>
  <r>
    <x v="0"/>
    <s v="0130000000000"/>
    <x v="1"/>
    <n v="10205.09"/>
    <n v="16.29"/>
    <x v="1764"/>
    <n v="5"/>
    <s v="FONDO DE CAPITALIZACIÓN LABORAL"/>
    <s v="FCL"/>
    <s v="CAPITALIZACION LABORAL (11)"/>
  </r>
  <r>
    <x v="2"/>
    <s v="0130000000000"/>
    <x v="1"/>
    <n v="10118.32"/>
    <n v="16.440000000000001"/>
    <x v="1810"/>
    <n v="5"/>
    <s v="FONDO DE CAPITALIZACIÓN LABORAL"/>
    <s v="FCL"/>
    <s v="CAPITALIZACION LABORAL (11)"/>
  </r>
  <r>
    <x v="2"/>
    <s v="0230000000000"/>
    <x v="5"/>
    <n v="48671862695.550003"/>
    <n v="76686039.950000003"/>
    <x v="1567"/>
    <n v="5"/>
    <s v="FONDO DE CAPITALIZACIÓN LABORAL"/>
    <s v="FCL"/>
    <s v="CAPITALIZACION LABORAL (11)"/>
  </r>
  <r>
    <x v="2"/>
    <s v="0130000000000"/>
    <x v="1"/>
    <n v="9381.2199999999993"/>
    <n v="15.43"/>
    <x v="1677"/>
    <n v="5"/>
    <s v="FONDO DE CAPITALIZACIÓN LABORAL"/>
    <s v="FCL"/>
    <s v="CAPITALIZACION LABORAL (11)"/>
  </r>
  <r>
    <x v="0"/>
    <s v="0130000000000"/>
    <x v="1"/>
    <n v="9453.26"/>
    <n v="15.54"/>
    <x v="1825"/>
    <n v="5"/>
    <s v="FONDO DE CAPITALIZACIÓN LABORAL"/>
    <s v="FCL"/>
    <s v="CAPITALIZACION LABORAL (11)"/>
  </r>
  <r>
    <x v="0"/>
    <s v="0130000000000"/>
    <x v="1"/>
    <n v="10237.65"/>
    <n v="16.11"/>
    <x v="1822"/>
    <n v="5"/>
    <s v="FONDO DE CAPITALIZACIÓN LABORAL"/>
    <s v="FCL"/>
    <s v="CAPITALIZACION LABORAL (11)"/>
  </r>
  <r>
    <x v="0"/>
    <s v="0130000000000"/>
    <x v="1"/>
    <n v="10126.200000000001"/>
    <n v="16.3"/>
    <x v="1535"/>
    <n v="5"/>
    <s v="FONDO DE CAPITALIZACIÓN LABORAL"/>
    <s v="FCL"/>
    <s v="CAPITALIZACION LABORAL (11)"/>
  </r>
  <r>
    <x v="4"/>
    <s v="0210000000000"/>
    <x v="0"/>
    <n v="86194116837.460007"/>
    <n v="140559859.16999999"/>
    <x v="1497"/>
    <n v="5"/>
    <s v="FONDO DE CAPITALIZACIÓN LABORAL"/>
    <s v="FCL"/>
    <s v="CAPITALIZACION LABORAL (11)"/>
  </r>
  <r>
    <x v="3"/>
    <s v="0130000000000"/>
    <x v="1"/>
    <n v="9938.35"/>
    <n v="16.149999999999999"/>
    <x v="1638"/>
    <n v="5"/>
    <s v="FONDO DE CAPITALIZACIÓN LABORAL"/>
    <s v="FCL"/>
    <s v="CAPITALIZACION LABORAL (11)"/>
  </r>
  <r>
    <x v="4"/>
    <s v="0130000000000"/>
    <x v="1"/>
    <n v="10340.290000000001"/>
    <n v="16.21"/>
    <x v="1493"/>
    <n v="5"/>
    <s v="FONDO DE CAPITALIZACIÓN LABORAL"/>
    <s v="FCL"/>
    <s v="CAPITALIZACION LABORAL (11)"/>
  </r>
  <r>
    <x v="5"/>
    <s v="0130000000000"/>
    <x v="1"/>
    <n v="9226.4500000000007"/>
    <n v="14.48"/>
    <x v="1732"/>
    <n v="5"/>
    <s v="FONDO DE CAPITALIZACIÓN LABORAL"/>
    <s v="FCL"/>
    <s v="CAPITALIZACION LABORAL (11)"/>
  </r>
  <r>
    <x v="2"/>
    <s v="0130000000000"/>
    <x v="1"/>
    <n v="9188.99"/>
    <n v="15.19"/>
    <x v="1669"/>
    <n v="5"/>
    <s v="FONDO DE CAPITALIZACIÓN LABORAL"/>
    <s v="FCL"/>
    <s v="CAPITALIZACION LABORAL (11)"/>
  </r>
  <r>
    <x v="4"/>
    <s v="0130000000000"/>
    <x v="1"/>
    <n v="9619.31"/>
    <n v="15.63"/>
    <x v="1810"/>
    <n v="5"/>
    <s v="FONDO DE CAPITALIZACIÓN LABORAL"/>
    <s v="FCL"/>
    <s v="CAPITALIZACION LABORAL (11)"/>
  </r>
  <r>
    <x v="4"/>
    <s v="0130000000000"/>
    <x v="1"/>
    <n v="10307.42"/>
    <n v="16.170000000000002"/>
    <x v="1728"/>
    <n v="5"/>
    <s v="FONDO DE CAPITALIZACIÓN LABORAL"/>
    <s v="FCL"/>
    <s v="CAPITALIZACION LABORAL (11)"/>
  </r>
  <r>
    <x v="1"/>
    <s v="0240000000000"/>
    <x v="3"/>
    <n v="2410304070.9299998"/>
    <n v="3917601.09"/>
    <x v="1464"/>
    <n v="5"/>
    <s v="FONDO DE CAPITALIZACIÓN LABORAL"/>
    <s v="FCL"/>
    <s v="CAPITALIZACION LABORAL (11)"/>
  </r>
  <r>
    <x v="5"/>
    <s v="0230000000000"/>
    <x v="5"/>
    <n v="164293211750.79999"/>
    <n v="269205151.24000001"/>
    <x v="1501"/>
    <n v="5"/>
    <s v="FONDO DE CAPITALIZACIÓN LABORAL"/>
    <s v="FCL"/>
    <s v="CAPITALIZACION LABORAL (11)"/>
  </r>
  <r>
    <x v="4"/>
    <s v="0130000000000"/>
    <x v="1"/>
    <n v="9496.31"/>
    <n v="15.43"/>
    <x v="1504"/>
    <n v="5"/>
    <s v="FONDO DE CAPITALIZACIÓN LABORAL"/>
    <s v="FCL"/>
    <s v="CAPITALIZACION LABORAL (11)"/>
  </r>
  <r>
    <x v="1"/>
    <s v="0240000000000"/>
    <x v="3"/>
    <n v="3863377193.75"/>
    <n v="6045406.0599999996"/>
    <x v="1542"/>
    <n v="5"/>
    <s v="FONDO DE CAPITALIZACIÓN LABORAL"/>
    <s v="FCL"/>
    <s v="CAPITALIZACION LABORAL (11)"/>
  </r>
  <r>
    <x v="3"/>
    <s v="0130000000000"/>
    <x v="1"/>
    <n v="10071.07"/>
    <n v="16.32"/>
    <x v="1680"/>
    <n v="5"/>
    <s v="FONDO DE CAPITALIZACIÓN LABORAL"/>
    <s v="FCL"/>
    <s v="CAPITALIZACION LABORAL (11)"/>
  </r>
  <r>
    <x v="2"/>
    <s v="0130000000000"/>
    <x v="1"/>
    <n v="10011.15"/>
    <n v="16.239999999999998"/>
    <x v="1589"/>
    <n v="5"/>
    <s v="FONDO DE CAPITALIZACIÓN LABORAL"/>
    <s v="FCL"/>
    <s v="CAPITALIZACION LABORAL (11)"/>
  </r>
  <r>
    <x v="1"/>
    <s v="0130000000000"/>
    <x v="1"/>
    <n v="9444.81"/>
    <n v="15.39"/>
    <x v="1623"/>
    <n v="5"/>
    <s v="FONDO DE CAPITALIZACIÓN LABORAL"/>
    <s v="FCL"/>
    <s v="CAPITALIZACION LABORAL (11)"/>
  </r>
  <r>
    <x v="4"/>
    <s v="0130000000000"/>
    <x v="1"/>
    <n v="8816.7199999999993"/>
    <n v="14.5"/>
    <x v="1802"/>
    <n v="5"/>
    <s v="FONDO DE CAPITALIZACIÓN LABORAL"/>
    <s v="FCL"/>
    <s v="CAPITALIZACION LABORAL (11)"/>
  </r>
  <r>
    <x v="1"/>
    <s v="0130000000000"/>
    <x v="1"/>
    <n v="9490.67"/>
    <n v="15.48"/>
    <x v="1479"/>
    <n v="5"/>
    <s v="FONDO DE CAPITALIZACIÓN LABORAL"/>
    <s v="FCL"/>
    <s v="CAPITALIZACION LABORAL (11)"/>
  </r>
  <r>
    <x v="5"/>
    <s v="0130000000000"/>
    <x v="1"/>
    <n v="8918.41"/>
    <n v="14.43"/>
    <x v="1553"/>
    <n v="5"/>
    <s v="FONDO DE CAPITALIZACIÓN LABORAL"/>
    <s v="FCL"/>
    <s v="CAPITALIZACION LABORAL (11)"/>
  </r>
  <r>
    <x v="4"/>
    <s v="0212000000000"/>
    <x v="6"/>
    <n v="120624531684.73"/>
    <n v="197715962.69999999"/>
    <x v="1465"/>
    <n v="5"/>
    <s v="FONDO DE CAPITALIZACIÓN LABORAL"/>
    <s v="FCL"/>
    <s v="CAPITALIZACION LABORAL (11)"/>
  </r>
  <r>
    <x v="1"/>
    <s v="0212000000000"/>
    <x v="6"/>
    <n v="156736804404.20001"/>
    <n v="255596367.38"/>
    <x v="1497"/>
    <n v="5"/>
    <s v="FONDO DE CAPITALIZACIÓN LABORAL"/>
    <s v="FCL"/>
    <s v="CAPITALIZACION LABORAL (11)"/>
  </r>
  <r>
    <x v="3"/>
    <s v="0210000000000"/>
    <x v="0"/>
    <n v="58845605002.839996"/>
    <n v="92081502.519999996"/>
    <x v="1542"/>
    <n v="5"/>
    <s v="FONDO DE CAPITALIZACIÓN LABORAL"/>
    <s v="FCL"/>
    <s v="CAPITALIZACION LABORAL (11)"/>
  </r>
  <r>
    <x v="5"/>
    <s v="0130000000000"/>
    <x v="1"/>
    <n v="9226.14"/>
    <n v="14.6"/>
    <x v="1749"/>
    <n v="5"/>
    <s v="FONDO DE CAPITALIZACIÓN LABORAL"/>
    <s v="FCL"/>
    <s v="CAPITALIZACION LABORAL (11)"/>
  </r>
  <r>
    <x v="5"/>
    <s v="0130000000000"/>
    <x v="1"/>
    <n v="8883.1"/>
    <n v="14.45"/>
    <x v="1672"/>
    <n v="5"/>
    <s v="FONDO DE CAPITALIZACIÓN LABORAL"/>
    <s v="FCL"/>
    <s v="CAPITALIZACION LABORAL (11)"/>
  </r>
  <r>
    <x v="1"/>
    <s v="0130000000000"/>
    <x v="1"/>
    <n v="9464.14"/>
    <n v="15.41"/>
    <x v="1712"/>
    <n v="5"/>
    <s v="FONDO DE CAPITALIZACIÓN LABORAL"/>
    <s v="FCL"/>
    <s v="CAPITALIZACION LABORAL (11)"/>
  </r>
  <r>
    <x v="1"/>
    <s v="0130000000000"/>
    <x v="1"/>
    <n v="8947.2000000000007"/>
    <n v="14.76"/>
    <x v="1710"/>
    <n v="5"/>
    <s v="FONDO DE CAPITALIZACIÓN LABORAL"/>
    <s v="FCL"/>
    <s v="CAPITALIZACION LABORAL (11)"/>
  </r>
  <r>
    <x v="4"/>
    <s v="0130000000000"/>
    <x v="1"/>
    <n v="10273.76"/>
    <n v="16.170000000000002"/>
    <x v="1483"/>
    <n v="5"/>
    <s v="FONDO DE CAPITALIZACIÓN LABORAL"/>
    <s v="FCL"/>
    <s v="CAPITALIZACION LABORAL (11)"/>
  </r>
  <r>
    <x v="0"/>
    <s v="0130000000000"/>
    <x v="1"/>
    <n v="9888"/>
    <n v="16.03"/>
    <x v="1823"/>
    <n v="5"/>
    <s v="FONDO DE CAPITALIZACIÓN LABORAL"/>
    <s v="FCL"/>
    <s v="CAPITALIZACION LABORAL (11)"/>
  </r>
  <r>
    <x v="4"/>
    <s v="0110000000000"/>
    <x v="4"/>
    <n v="124276075727.64999"/>
    <n v="204089264.33000001"/>
    <x v="1518"/>
    <n v="5"/>
    <s v="FONDO DE CAPITALIZACIÓN LABORAL"/>
    <s v="FCL"/>
    <s v="CAPITALIZACION LABORAL (11)"/>
  </r>
  <r>
    <x v="0"/>
    <s v="0130000000000"/>
    <x v="1"/>
    <n v="10148.26"/>
    <n v="16.23"/>
    <x v="1470"/>
    <n v="5"/>
    <s v="FONDO DE CAPITALIZACIÓN LABORAL"/>
    <s v="FCL"/>
    <s v="CAPITALIZACION LABORAL (11)"/>
  </r>
  <r>
    <x v="4"/>
    <s v="0130000000000"/>
    <x v="1"/>
    <n v="9373.74"/>
    <n v="15.27"/>
    <x v="1786"/>
    <n v="5"/>
    <s v="FONDO DE CAPITALIZACIÓN LABORAL"/>
    <s v="FCL"/>
    <s v="CAPITALIZACION LABORAL (11)"/>
  </r>
  <r>
    <x v="3"/>
    <s v="0130000000000"/>
    <x v="1"/>
    <n v="10575.43"/>
    <n v="16.55"/>
    <x v="1542"/>
    <n v="5"/>
    <s v="FONDO DE CAPITALIZACIÓN LABORAL"/>
    <s v="FCL"/>
    <s v="CAPITALIZACION LABORAL (11)"/>
  </r>
  <r>
    <x v="0"/>
    <s v="0230000000000"/>
    <x v="5"/>
    <n v="72447983755.190002"/>
    <n v="116244117.44"/>
    <x v="1471"/>
    <n v="5"/>
    <s v="FONDO DE CAPITALIZACIÓN LABORAL"/>
    <s v="FCL"/>
    <s v="CAPITALIZACION LABORAL (11)"/>
  </r>
  <r>
    <x v="3"/>
    <s v="0130000000000"/>
    <x v="1"/>
    <n v="9549.76"/>
    <n v="15.58"/>
    <x v="1617"/>
    <n v="5"/>
    <s v="FONDO DE CAPITALIZACIÓN LABORAL"/>
    <s v="FCL"/>
    <s v="CAPITALIZACION LABORAL (11)"/>
  </r>
  <r>
    <x v="2"/>
    <s v="0130000000000"/>
    <x v="1"/>
    <n v="10447.85"/>
    <n v="16.72"/>
    <x v="1705"/>
    <n v="5"/>
    <s v="FONDO DE CAPITALIZACIÓN LABORAL"/>
    <s v="FCL"/>
    <s v="CAPITALIZACION LABORAL (11)"/>
  </r>
  <r>
    <x v="3"/>
    <s v="0130000000000"/>
    <x v="1"/>
    <n v="10561.3"/>
    <n v="16.559999999999999"/>
    <x v="1678"/>
    <n v="5"/>
    <s v="FONDO DE CAPITALIZACIÓN LABORAL"/>
    <s v="FCL"/>
    <s v="CAPITALIZACION LABORAL (11)"/>
  </r>
  <r>
    <x v="4"/>
    <s v="0130000000000"/>
    <x v="1"/>
    <n v="9908.77"/>
    <n v="16.09"/>
    <x v="1811"/>
    <n v="5"/>
    <s v="FONDO DE CAPITALIZACIÓN LABORAL"/>
    <s v="FCL"/>
    <s v="CAPITALIZACION LABORAL (11)"/>
  </r>
  <r>
    <x v="1"/>
    <s v="0130000000000"/>
    <x v="1"/>
    <n v="10234.36"/>
    <n v="16.12"/>
    <x v="1737"/>
    <n v="5"/>
    <s v="FONDO DE CAPITALIZACIÓN LABORAL"/>
    <s v="FCL"/>
    <s v="CAPITALIZACION LABORAL (11)"/>
  </r>
  <r>
    <x v="3"/>
    <s v="0130000000000"/>
    <x v="1"/>
    <n v="10493.36"/>
    <n v="16.75"/>
    <x v="1537"/>
    <n v="5"/>
    <s v="FONDO DE CAPITALIZACIÓN LABORAL"/>
    <s v="FCL"/>
    <s v="CAPITALIZACION LABORAL (11)"/>
  </r>
  <r>
    <x v="4"/>
    <s v="0130000000000"/>
    <x v="1"/>
    <n v="8685.7099999999991"/>
    <n v="14.26"/>
    <x v="1531"/>
    <n v="5"/>
    <s v="FONDO DE CAPITALIZACIÓN LABORAL"/>
    <s v="FCL"/>
    <s v="CAPITALIZACION LABORAL (11)"/>
  </r>
  <r>
    <x v="5"/>
    <s v="0110000000000"/>
    <x v="4"/>
    <n v="112194512303.95"/>
    <n v="181871180.12"/>
    <x v="1563"/>
    <n v="5"/>
    <s v="FONDO DE CAPITALIZACIÓN LABORAL"/>
    <s v="FCL"/>
    <s v="CAPITALIZACION LABORAL (11)"/>
  </r>
  <r>
    <x v="1"/>
    <s v="0130000000000"/>
    <x v="1"/>
    <n v="9351.2000000000007"/>
    <n v="15.3"/>
    <x v="1463"/>
    <n v="5"/>
    <s v="FONDO DE CAPITALIZACIÓN LABORAL"/>
    <s v="FCL"/>
    <s v="CAPITALIZACION LABORAL (11)"/>
  </r>
  <r>
    <x v="5"/>
    <s v="0130000000000"/>
    <x v="1"/>
    <n v="8550.2900000000009"/>
    <n v="14.02"/>
    <x v="1740"/>
    <n v="5"/>
    <s v="FONDO DE CAPITALIZACIÓN LABORAL"/>
    <s v="FCL"/>
    <s v="CAPITALIZACION LABORAL (11)"/>
  </r>
  <r>
    <x v="0"/>
    <s v="0130000000000"/>
    <x v="1"/>
    <n v="9512.31"/>
    <n v="15.56"/>
    <x v="1556"/>
    <n v="5"/>
    <s v="FONDO DE CAPITALIZACIÓN LABORAL"/>
    <s v="FCL"/>
    <s v="CAPITALIZACION LABORAL (11)"/>
  </r>
  <r>
    <x v="2"/>
    <s v="0130000000000"/>
    <x v="1"/>
    <n v="9218.2999999999993"/>
    <n v="15.2"/>
    <x v="1596"/>
    <n v="5"/>
    <s v="FONDO DE CAPITALIZACIÓN LABORAL"/>
    <s v="FCL"/>
    <s v="CAPITALIZACION LABORAL (11)"/>
  </r>
  <r>
    <x v="0"/>
    <s v="0250000000000"/>
    <x v="2"/>
    <n v="1537643902.3699999"/>
    <n v="2506959.98"/>
    <x v="1534"/>
    <n v="5"/>
    <s v="FONDO DE CAPITALIZACIÓN LABORAL"/>
    <s v="FCL"/>
    <s v="CAPITALIZACION LABORAL (11)"/>
  </r>
  <r>
    <x v="0"/>
    <s v="0130000000000"/>
    <x v="1"/>
    <n v="10228.290000000001"/>
    <n v="16.170000000000002"/>
    <x v="1684"/>
    <n v="5"/>
    <s v="FONDO DE CAPITALIZACIÓN LABORAL"/>
    <s v="FCL"/>
    <s v="CAPITALIZACION LABORAL (11)"/>
  </r>
  <r>
    <x v="1"/>
    <s v="0130000000000"/>
    <x v="1"/>
    <n v="10251.129999999999"/>
    <n v="16.059999999999999"/>
    <x v="1540"/>
    <n v="5"/>
    <s v="FONDO DE CAPITALIZACIÓN LABORAL"/>
    <s v="FCL"/>
    <s v="CAPITALIZACION LABORAL (11)"/>
  </r>
  <r>
    <x v="1"/>
    <s v="0130000000000"/>
    <x v="1"/>
    <n v="10099.469999999999"/>
    <n v="16.100000000000001"/>
    <x v="1701"/>
    <n v="5"/>
    <s v="FONDO DE CAPITALIZACIÓN LABORAL"/>
    <s v="FCL"/>
    <s v="CAPITALIZACION LABORAL (11)"/>
  </r>
  <r>
    <x v="0"/>
    <s v="0130000000000"/>
    <x v="1"/>
    <n v="10201.629999999999"/>
    <n v="16.28"/>
    <x v="1505"/>
    <n v="5"/>
    <s v="FONDO DE CAPITALIZACIÓN LABORAL"/>
    <s v="FCL"/>
    <s v="CAPITALIZACION LABORAL (11)"/>
  </r>
  <r>
    <x v="3"/>
    <s v="0130000000000"/>
    <x v="1"/>
    <n v="10466.92"/>
    <n v="16.78"/>
    <x v="1632"/>
    <n v="5"/>
    <s v="FONDO DE CAPITALIZACIÓN LABORAL"/>
    <s v="FCL"/>
    <s v="CAPITALIZACION LABORAL (11)"/>
  </r>
  <r>
    <x v="4"/>
    <s v="0130000000000"/>
    <x v="1"/>
    <n v="10185.19"/>
    <n v="16.2"/>
    <x v="1520"/>
    <n v="5"/>
    <s v="FONDO DE CAPITALIZACIÓN LABORAL"/>
    <s v="FCL"/>
    <s v="CAPITALIZACION LABORAL (11)"/>
  </r>
  <r>
    <x v="2"/>
    <s v="0130000000000"/>
    <x v="1"/>
    <n v="10434.41"/>
    <n v="16.690000000000001"/>
    <x v="1689"/>
    <n v="5"/>
    <s v="FONDO DE CAPITALIZACIÓN LABORAL"/>
    <s v="FCL"/>
    <s v="CAPITALIZACION LABORAL (11)"/>
  </r>
  <r>
    <x v="0"/>
    <s v="0250000000000"/>
    <x v="2"/>
    <n v="1613251427.8499999"/>
    <n v="2615136.29"/>
    <x v="1563"/>
    <n v="5"/>
    <s v="FONDO DE CAPITALIZACIÓN LABORAL"/>
    <s v="FCL"/>
    <s v="CAPITALIZACION LABORAL (11)"/>
  </r>
  <r>
    <x v="5"/>
    <s v="0130000000000"/>
    <x v="1"/>
    <n v="8786.61"/>
    <n v="14.32"/>
    <x v="1623"/>
    <n v="5"/>
    <s v="FONDO DE CAPITALIZACIÓN LABORAL"/>
    <s v="FCL"/>
    <s v="CAPITALIZACION LABORAL (11)"/>
  </r>
  <r>
    <x v="3"/>
    <s v="0130000000000"/>
    <x v="1"/>
    <n v="10443.870000000001"/>
    <n v="16.86"/>
    <x v="1485"/>
    <n v="5"/>
    <s v="FONDO DE CAPITALIZACIÓN LABORAL"/>
    <s v="FCL"/>
    <s v="CAPITALIZACION LABORAL (11)"/>
  </r>
  <r>
    <x v="0"/>
    <s v="0130000000000"/>
    <x v="1"/>
    <n v="9404.09"/>
    <n v="15.46"/>
    <x v="1631"/>
    <n v="5"/>
    <s v="FONDO DE CAPITALIZACIÓN LABORAL"/>
    <s v="FCL"/>
    <s v="CAPITALIZACION LABORAL (11)"/>
  </r>
  <r>
    <x v="4"/>
    <s v="0130000000000"/>
    <x v="1"/>
    <n v="10215.219999999999"/>
    <n v="16.09"/>
    <x v="1579"/>
    <n v="5"/>
    <s v="FONDO DE CAPITALIZACIÓN LABORAL"/>
    <s v="FCL"/>
    <s v="CAPITALIZACION LABORAL (11)"/>
  </r>
  <r>
    <x v="2"/>
    <s v="0250000000000"/>
    <x v="2"/>
    <n v="585679160.35000002"/>
    <n v="955088.16"/>
    <x v="1497"/>
    <n v="5"/>
    <s v="FONDO DE CAPITALIZACIÓN LABORAL"/>
    <s v="FCL"/>
    <s v="CAPITALIZACION LABORAL (11)"/>
  </r>
  <r>
    <x v="3"/>
    <s v="0110000000000"/>
    <x v="4"/>
    <n v="58747365449.160004"/>
    <n v="91927777.439999998"/>
    <x v="1542"/>
    <n v="5"/>
    <s v="FONDO DE CAPITALIZACIÓN LABORAL"/>
    <s v="FCL"/>
    <s v="CAPITALIZACION LABORAL (11)"/>
  </r>
  <r>
    <x v="2"/>
    <s v="0130000000000"/>
    <x v="1"/>
    <n v="9800.84"/>
    <n v="15.98"/>
    <x v="1461"/>
    <n v="5"/>
    <s v="FONDO DE CAPITALIZACIÓN LABORAL"/>
    <s v="FCL"/>
    <s v="CAPITALIZACION LABORAL (11)"/>
  </r>
  <r>
    <x v="2"/>
    <s v="0130000000000"/>
    <x v="1"/>
    <n v="9513.68"/>
    <n v="15.59"/>
    <x v="1820"/>
    <n v="5"/>
    <s v="FONDO DE CAPITALIZACIÓN LABORAL"/>
    <s v="FCL"/>
    <s v="CAPITALIZACION LABORAL (11)"/>
  </r>
  <r>
    <x v="0"/>
    <s v="0130000000000"/>
    <x v="1"/>
    <n v="9963.57"/>
    <n v="16.190000000000001"/>
    <x v="1512"/>
    <n v="5"/>
    <s v="FONDO DE CAPITALIZACIÓN LABORAL"/>
    <s v="FCL"/>
    <s v="CAPITALIZACION LABORAL (11)"/>
  </r>
  <r>
    <x v="0"/>
    <s v="0212000000000"/>
    <x v="6"/>
    <n v="78782536256.410004"/>
    <n v="129378641.64"/>
    <x v="1518"/>
    <n v="5"/>
    <s v="FONDO DE CAPITALIZACIÓN LABORAL"/>
    <s v="FCL"/>
    <s v="CAPITALIZACION LABORAL (11)"/>
  </r>
  <r>
    <x v="4"/>
    <s v="0130000000000"/>
    <x v="1"/>
    <n v="9211.86"/>
    <n v="15.07"/>
    <x v="1686"/>
    <n v="5"/>
    <s v="FONDO DE CAPITALIZACIÓN LABORAL"/>
    <s v="FCL"/>
    <s v="CAPITALIZACION LABORAL (11)"/>
  </r>
  <r>
    <x v="0"/>
    <s v="0240000000000"/>
    <x v="3"/>
    <n v="861437022.08000004"/>
    <n v="1404776.46"/>
    <x v="1497"/>
    <n v="5"/>
    <s v="FONDO DE CAPITALIZACIÓN LABORAL"/>
    <s v="FCL"/>
    <s v="CAPITALIZACION LABORAL (11)"/>
  </r>
  <r>
    <x v="5"/>
    <s v="0130000000000"/>
    <x v="1"/>
    <n v="8674.89"/>
    <n v="14.26"/>
    <x v="1825"/>
    <n v="5"/>
    <s v="FONDO DE CAPITALIZACIÓN LABORAL"/>
    <s v="FCL"/>
    <s v="CAPITALIZACION LABORAL (11)"/>
  </r>
  <r>
    <x v="1"/>
    <s v="0130000000000"/>
    <x v="1"/>
    <n v="9559.75"/>
    <n v="15.57"/>
    <x v="1824"/>
    <n v="5"/>
    <s v="FONDO DE CAPITALIZACIÓN LABORAL"/>
    <s v="FCL"/>
    <s v="CAPITALIZACION LABORAL (11)"/>
  </r>
  <r>
    <x v="3"/>
    <s v="0130000000000"/>
    <x v="1"/>
    <n v="10314.16"/>
    <n v="16.72"/>
    <x v="1736"/>
    <n v="5"/>
    <s v="FONDO DE CAPITALIZACIÓN LABORAL"/>
    <s v="FCL"/>
    <s v="CAPITALIZACION LABORAL (11)"/>
  </r>
  <r>
    <x v="0"/>
    <s v="0130000000000"/>
    <x v="1"/>
    <n v="9402.2900000000009"/>
    <n v="15.42"/>
    <x v="1642"/>
    <n v="5"/>
    <s v="FONDO DE CAPITALIZACIÓN LABORAL"/>
    <s v="FCL"/>
    <s v="CAPITALIZACION LABORAL (11)"/>
  </r>
  <r>
    <x v="0"/>
    <s v="0240000000000"/>
    <x v="3"/>
    <n v="920475252.33000004"/>
    <n v="1476919.41"/>
    <x v="1471"/>
    <n v="5"/>
    <s v="FONDO DE CAPITALIZACIÓN LABORAL"/>
    <s v="FCL"/>
    <s v="CAPITALIZACION LABORAL (11)"/>
  </r>
  <r>
    <x v="4"/>
    <s v="0130000000000"/>
    <x v="1"/>
    <n v="8561.8799999999992"/>
    <n v="14.15"/>
    <x v="1572"/>
    <n v="5"/>
    <s v="FONDO DE CAPITALIZACIÓN LABORAL"/>
    <s v="FCL"/>
    <s v="CAPITALIZACION LABORAL (11)"/>
  </r>
  <r>
    <x v="5"/>
    <s v="0240000000000"/>
    <x v="3"/>
    <n v="807807736.01999998"/>
    <n v="1317321.25"/>
    <x v="1497"/>
    <n v="5"/>
    <s v="FONDO DE CAPITALIZACIÓN LABORAL"/>
    <s v="FCL"/>
    <s v="CAPITALIZACION LABORAL (11)"/>
  </r>
  <r>
    <x v="5"/>
    <s v="0130000000000"/>
    <x v="1"/>
    <n v="8999"/>
    <n v="14.62"/>
    <x v="1755"/>
    <n v="5"/>
    <s v="FONDO DE CAPITALIZACIÓN LABORAL"/>
    <s v="FCL"/>
    <s v="CAPITALIZACION LABORAL (11)"/>
  </r>
  <r>
    <x v="4"/>
    <s v="0230000000000"/>
    <x v="5"/>
    <n v="87304880387.389999"/>
    <n v="137555153.52000001"/>
    <x v="1567"/>
    <n v="5"/>
    <s v="FONDO DE CAPITALIZACIÓN LABORAL"/>
    <s v="FCL"/>
    <s v="CAPITALIZACION LABORAL (11)"/>
  </r>
  <r>
    <x v="1"/>
    <s v="0130000000000"/>
    <x v="1"/>
    <n v="9962.67"/>
    <n v="16.149999999999999"/>
    <x v="1736"/>
    <n v="5"/>
    <s v="FONDO DE CAPITALIZACIÓN LABORAL"/>
    <s v="FCL"/>
    <s v="CAPITALIZACION LABORAL (11)"/>
  </r>
  <r>
    <x v="4"/>
    <s v="0130000000000"/>
    <x v="1"/>
    <n v="10253.459999999999"/>
    <n v="16.170000000000002"/>
    <x v="1781"/>
    <n v="5"/>
    <s v="FONDO DE CAPITALIZACIÓN LABORAL"/>
    <s v="FCL"/>
    <s v="CAPITALIZACION LABORAL (11)"/>
  </r>
  <r>
    <x v="5"/>
    <s v="0212000000000"/>
    <x v="6"/>
    <n v="85949780739.639999"/>
    <n v="135420096.00999999"/>
    <x v="1567"/>
    <n v="5"/>
    <s v="FONDO DE CAPITALIZACIÓN LABORAL"/>
    <s v="FCL"/>
    <s v="CAPITALIZACION LABORAL (11)"/>
  </r>
  <r>
    <x v="2"/>
    <s v="0220000000000"/>
    <x v="7"/>
    <n v="128587782.09999999"/>
    <n v="210768.55"/>
    <x v="1465"/>
    <n v="5"/>
    <s v="FONDO DE CAPITALIZACIÓN LABORAL"/>
    <s v="FCL"/>
    <s v="CAPITALIZACION LABORAL (11)"/>
  </r>
  <r>
    <x v="0"/>
    <s v="0130000000000"/>
    <x v="1"/>
    <n v="9993.14"/>
    <n v="16.22"/>
    <x v="1774"/>
    <n v="5"/>
    <s v="FONDO DE CAPITALIZACIÓN LABORAL"/>
    <s v="FCL"/>
    <s v="CAPITALIZACION LABORAL (11)"/>
  </r>
  <r>
    <x v="3"/>
    <s v="0130000000000"/>
    <x v="1"/>
    <n v="10457.450000000001"/>
    <n v="16.84"/>
    <x v="1664"/>
    <n v="5"/>
    <s v="FONDO DE CAPITALIZACIÓN LABORAL"/>
    <s v="FCL"/>
    <s v="CAPITALIZACION LABORAL (11)"/>
  </r>
  <r>
    <x v="5"/>
    <s v="0130000000000"/>
    <x v="1"/>
    <n v="8625.4699999999993"/>
    <n v="14.23"/>
    <x v="1499"/>
    <n v="5"/>
    <s v="FONDO DE CAPITALIZACIÓN LABORAL"/>
    <s v="FCL"/>
    <s v="CAPITALIZACION LABORAL (11)"/>
  </r>
  <r>
    <x v="5"/>
    <s v="0130000000000"/>
    <x v="1"/>
    <n v="9132.4699999999993"/>
    <n v="14.69"/>
    <x v="1808"/>
    <n v="5"/>
    <s v="FONDO DE CAPITALIZACIÓN LABORAL"/>
    <s v="FCL"/>
    <s v="CAPITALIZACION LABORAL (11)"/>
  </r>
  <r>
    <x v="5"/>
    <s v="0220000000000"/>
    <x v="7"/>
    <n v="199524112.56"/>
    <n v="312214.99"/>
    <x v="1542"/>
    <n v="5"/>
    <s v="FONDO DE CAPITALIZACIÓN LABORAL"/>
    <s v="FCL"/>
    <s v="CAPITALIZACION LABORAL (11)"/>
  </r>
  <r>
    <x v="2"/>
    <s v="0130000000000"/>
    <x v="1"/>
    <n v="10333.34"/>
    <n v="16.78"/>
    <x v="1811"/>
    <n v="5"/>
    <s v="FONDO DE CAPITALIZACIÓN LABORAL"/>
    <s v="FCL"/>
    <s v="CAPITALIZACION LABORAL (11)"/>
  </r>
  <r>
    <x v="5"/>
    <s v="0130000000000"/>
    <x v="1"/>
    <n v="8596.09"/>
    <n v="14.09"/>
    <x v="1711"/>
    <n v="5"/>
    <s v="FONDO DE CAPITALIZACIÓN LABORAL"/>
    <s v="FCL"/>
    <s v="CAPITALIZACION LABORAL (11)"/>
  </r>
  <r>
    <x v="0"/>
    <s v="0130000000000"/>
    <x v="1"/>
    <n v="10206.65"/>
    <n v="16.29"/>
    <x v="1537"/>
    <n v="5"/>
    <s v="FONDO DE CAPITALIZACIÓN LABORAL"/>
    <s v="FCL"/>
    <s v="CAPITALIZACION LABORAL (11)"/>
  </r>
  <r>
    <x v="0"/>
    <s v="0130000000000"/>
    <x v="1"/>
    <n v="9329.7800000000007"/>
    <n v="15.35"/>
    <x v="1739"/>
    <n v="5"/>
    <s v="FONDO DE CAPITALIZACIÓN LABORAL"/>
    <s v="FCL"/>
    <s v="CAPITALIZACION LABORAL (11)"/>
  </r>
  <r>
    <x v="5"/>
    <s v="0130000000000"/>
    <x v="1"/>
    <n v="9231.24"/>
    <n v="14.48"/>
    <x v="1515"/>
    <n v="5"/>
    <s v="FONDO DE CAPITALIZACIÓN LABORAL"/>
    <s v="FCL"/>
    <s v="CAPITALIZACION LABORAL (11)"/>
  </r>
  <r>
    <x v="4"/>
    <s v="0130000000000"/>
    <x v="1"/>
    <n v="8742.16"/>
    <n v="14.35"/>
    <x v="1665"/>
    <n v="5"/>
    <s v="FONDO DE CAPITALIZACIÓN LABORAL"/>
    <s v="FCL"/>
    <s v="CAPITALIZACION LABORAL (11)"/>
  </r>
  <r>
    <x v="0"/>
    <s v="0130000000000"/>
    <x v="1"/>
    <n v="9681.67"/>
    <n v="15.76"/>
    <x v="1588"/>
    <n v="5"/>
    <s v="FONDO DE CAPITALIZACIÓN LABORAL"/>
    <s v="FCL"/>
    <s v="CAPITALIZACION LABORAL (11)"/>
  </r>
  <r>
    <x v="1"/>
    <s v="0130000000000"/>
    <x v="1"/>
    <n v="10112.57"/>
    <n v="16.14"/>
    <x v="1498"/>
    <n v="5"/>
    <s v="FONDO DE CAPITALIZACIÓN LABORAL"/>
    <s v="FCL"/>
    <s v="CAPITALIZACION LABORAL (11)"/>
  </r>
  <r>
    <x v="3"/>
    <s v="0240000000000"/>
    <x v="3"/>
    <n v="208094108.56"/>
    <n v="335727.71"/>
    <x v="1480"/>
    <n v="5"/>
    <s v="FONDO DE CAPITALIZACIÓN LABORAL"/>
    <s v="FCL"/>
    <s v="CAPITALIZACION LABORAL (11)"/>
  </r>
  <r>
    <x v="0"/>
    <s v="0130000000000"/>
    <x v="1"/>
    <n v="9616.61"/>
    <n v="15.74"/>
    <x v="1676"/>
    <n v="5"/>
    <s v="FONDO DE CAPITALIZACIÓN LABORAL"/>
    <s v="FCL"/>
    <s v="CAPITALIZACION LABORAL (11)"/>
  </r>
  <r>
    <x v="0"/>
    <s v="0130000000000"/>
    <x v="1"/>
    <n v="9929.73"/>
    <n v="16.100000000000001"/>
    <x v="1794"/>
    <n v="5"/>
    <s v="FONDO DE CAPITALIZACIÓN LABORAL"/>
    <s v="FCL"/>
    <s v="CAPITALIZACION LABORAL (11)"/>
  </r>
  <r>
    <x v="1"/>
    <s v="0130000000000"/>
    <x v="1"/>
    <n v="10283.24"/>
    <n v="16.09"/>
    <x v="1542"/>
    <n v="5"/>
    <s v="FONDO DE CAPITALIZACIÓN LABORAL"/>
    <s v="FCL"/>
    <s v="CAPITALIZACION LABORAL (11)"/>
  </r>
  <r>
    <x v="1"/>
    <s v="0130000000000"/>
    <x v="1"/>
    <n v="10241.49"/>
    <n v="16.07"/>
    <x v="1728"/>
    <n v="5"/>
    <s v="FONDO DE CAPITALIZACIÓN LABORAL"/>
    <s v="FCL"/>
    <s v="CAPITALIZACION LABORAL (11)"/>
  </r>
  <r>
    <x v="4"/>
    <s v="0130000000000"/>
    <x v="1"/>
    <n v="9467"/>
    <n v="15.38"/>
    <x v="1544"/>
    <n v="5"/>
    <s v="FONDO DE CAPITALIZACIÓN LABORAL"/>
    <s v="FCL"/>
    <s v="CAPITALIZACION LABORAL (11)"/>
  </r>
  <r>
    <x v="1"/>
    <s v="0130000000000"/>
    <x v="1"/>
    <n v="9601.75"/>
    <n v="15.57"/>
    <x v="1694"/>
    <n v="5"/>
    <s v="FONDO DE CAPITALIZACIÓN LABORAL"/>
    <s v="FCL"/>
    <s v="CAPITALIZACION LABORAL (11)"/>
  </r>
  <r>
    <x v="0"/>
    <s v="0130000000000"/>
    <x v="1"/>
    <n v="9362.9500000000007"/>
    <n v="15.43"/>
    <x v="1530"/>
    <n v="5"/>
    <s v="FONDO DE CAPITALIZACIÓN LABORAL"/>
    <s v="FCL"/>
    <s v="CAPITALIZACION LABORAL (11)"/>
  </r>
  <r>
    <x v="4"/>
    <s v="0130000000000"/>
    <x v="1"/>
    <n v="8783.17"/>
    <n v="14.49"/>
    <x v="1812"/>
    <n v="5"/>
    <s v="FONDO DE CAPITALIZACIÓN LABORAL"/>
    <s v="FCL"/>
    <s v="CAPITALIZACION LABORAL (11)"/>
  </r>
  <r>
    <x v="1"/>
    <s v="0130000000000"/>
    <x v="1"/>
    <n v="10055.59"/>
    <n v="16.23"/>
    <x v="1662"/>
    <n v="5"/>
    <s v="FONDO DE CAPITALIZACIÓN LABORAL"/>
    <s v="FCL"/>
    <s v="CAPITALIZACION LABORAL (11)"/>
  </r>
  <r>
    <x v="5"/>
    <s v="0130000000000"/>
    <x v="1"/>
    <n v="8818.43"/>
    <n v="14.34"/>
    <x v="1578"/>
    <n v="5"/>
    <s v="FONDO DE CAPITALIZACIÓN LABORAL"/>
    <s v="FCL"/>
    <s v="CAPITALIZACION LABORAL (11)"/>
  </r>
  <r>
    <x v="3"/>
    <s v="0130000000000"/>
    <x v="1"/>
    <n v="9367.4599999999991"/>
    <n v="15.43"/>
    <x v="1625"/>
    <n v="5"/>
    <s v="FONDO DE CAPITALIZACIÓN LABORAL"/>
    <s v="FCL"/>
    <s v="CAPITALIZACION LABORAL (11)"/>
  </r>
  <r>
    <x v="5"/>
    <s v="0212000000000"/>
    <x v="6"/>
    <n v="87482215367.339996"/>
    <n v="136892021.66999999"/>
    <x v="1542"/>
    <n v="5"/>
    <s v="FONDO DE CAPITALIZACIÓN LABORAL"/>
    <s v="FCL"/>
    <s v="CAPITALIZACION LABORAL (11)"/>
  </r>
  <r>
    <x v="1"/>
    <s v="0130000000000"/>
    <x v="1"/>
    <n v="10056.93"/>
    <n v="16.23"/>
    <x v="1816"/>
    <n v="5"/>
    <s v="FONDO DE CAPITALIZACIÓN LABORAL"/>
    <s v="FCL"/>
    <s v="CAPITALIZACION LABORAL (11)"/>
  </r>
  <r>
    <x v="5"/>
    <s v="0130000000000"/>
    <x v="1"/>
    <n v="8757.89"/>
    <n v="14.32"/>
    <x v="1686"/>
    <n v="5"/>
    <s v="FONDO DE CAPITALIZACIÓN LABORAL"/>
    <s v="FCL"/>
    <s v="CAPITALIZACION LABORAL (11)"/>
  </r>
  <r>
    <x v="2"/>
    <s v="0240000000000"/>
    <x v="3"/>
    <n v="372189555.31999999"/>
    <n v="606942.94999999995"/>
    <x v="1497"/>
    <n v="5"/>
    <s v="FONDO DE CAPITALIZACIÓN LABORAL"/>
    <s v="FCL"/>
    <s v="CAPITALIZACION LABORAL (11)"/>
  </r>
  <r>
    <x v="3"/>
    <s v="0130000000000"/>
    <x v="1"/>
    <n v="10499.06"/>
    <n v="16.73"/>
    <x v="1590"/>
    <n v="5"/>
    <s v="FONDO DE CAPITALIZACIÓN LABORAL"/>
    <s v="FCL"/>
    <s v="CAPITALIZACION LABORAL (11)"/>
  </r>
  <r>
    <x v="4"/>
    <s v="0130000000000"/>
    <x v="1"/>
    <n v="9702.41"/>
    <n v="15.73"/>
    <x v="1823"/>
    <n v="5"/>
    <s v="FONDO DE CAPITALIZACIÓN LABORAL"/>
    <s v="FCL"/>
    <s v="CAPITALIZACION LABORAL (11)"/>
  </r>
  <r>
    <x v="5"/>
    <s v="0130000000000"/>
    <x v="1"/>
    <n v="8842.58"/>
    <n v="14.4"/>
    <x v="1824"/>
    <n v="5"/>
    <s v="FONDO DE CAPITALIZACIÓN LABORAL"/>
    <s v="FCL"/>
    <s v="CAPITALIZACION LABORAL (11)"/>
  </r>
  <r>
    <x v="0"/>
    <s v="0130000000000"/>
    <x v="1"/>
    <n v="10205.69"/>
    <n v="16.3"/>
    <x v="1484"/>
    <n v="5"/>
    <s v="FONDO DE CAPITALIZACIÓN LABORAL"/>
    <s v="FCL"/>
    <s v="CAPITALIZACION LABORAL (11)"/>
  </r>
  <r>
    <x v="3"/>
    <s v="0210000000000"/>
    <x v="0"/>
    <n v="55218004488.610001"/>
    <n v="90045994.079999998"/>
    <x v="1497"/>
    <n v="5"/>
    <s v="FONDO DE CAPITALIZACIÓN LABORAL"/>
    <s v="FCL"/>
    <s v="CAPITALIZACION LABORAL (11)"/>
  </r>
  <r>
    <x v="5"/>
    <s v="0130000000000"/>
    <x v="1"/>
    <n v="8840.1200000000008"/>
    <n v="14.4"/>
    <x v="1758"/>
    <n v="5"/>
    <s v="FONDO DE CAPITALIZACIÓN LABORAL"/>
    <s v="FCL"/>
    <s v="CAPITALIZACION LABORAL (11)"/>
  </r>
  <r>
    <x v="4"/>
    <s v="0130000000000"/>
    <x v="1"/>
    <n v="9369.99"/>
    <n v="15.26"/>
    <x v="1663"/>
    <n v="5"/>
    <s v="FONDO DE CAPITALIZACIÓN LABORAL"/>
    <s v="FCL"/>
    <s v="CAPITALIZACION LABORAL (11)"/>
  </r>
  <r>
    <x v="3"/>
    <s v="0130000000000"/>
    <x v="1"/>
    <n v="10466.81"/>
    <n v="16.809999999999999"/>
    <x v="1654"/>
    <n v="5"/>
    <s v="FONDO DE CAPITALIZACIÓN LABORAL"/>
    <s v="FCL"/>
    <s v="CAPITALIZACION LABORAL (11)"/>
  </r>
  <r>
    <x v="4"/>
    <s v="0130000000000"/>
    <x v="1"/>
    <n v="9372.1"/>
    <n v="15.26"/>
    <x v="1708"/>
    <n v="5"/>
    <s v="FONDO DE CAPITALIZACIÓN LABORAL"/>
    <s v="FCL"/>
    <s v="CAPITALIZACION LABORAL (11)"/>
  </r>
  <r>
    <x v="3"/>
    <s v="0220000000000"/>
    <x v="7"/>
    <n v="95894848.870000005"/>
    <n v="154711.53"/>
    <x v="1480"/>
    <n v="5"/>
    <s v="FONDO DE CAPITALIZACIÓN LABORAL"/>
    <s v="FCL"/>
    <s v="CAPITALIZACION LABORAL (11)"/>
  </r>
  <r>
    <x v="5"/>
    <s v="0130000000000"/>
    <x v="1"/>
    <n v="8746.27"/>
    <n v="14.31"/>
    <x v="1546"/>
    <n v="5"/>
    <s v="FONDO DE CAPITALIZACIÓN LABORAL"/>
    <s v="FCL"/>
    <s v="CAPITALIZACION LABORAL (11)"/>
  </r>
  <r>
    <x v="3"/>
    <s v="0130000000000"/>
    <x v="1"/>
    <n v="9722.8799999999992"/>
    <n v="15.86"/>
    <x v="1461"/>
    <n v="5"/>
    <s v="FONDO DE CAPITALIZACIÓN LABORAL"/>
    <s v="FCL"/>
    <s v="CAPITALIZACION LABORAL (11)"/>
  </r>
  <r>
    <x v="0"/>
    <s v="0130000000000"/>
    <x v="1"/>
    <n v="9699.0499999999993"/>
    <n v="15.79"/>
    <x v="1708"/>
    <n v="5"/>
    <s v="FONDO DE CAPITALIZACIÓN LABORAL"/>
    <s v="FCL"/>
    <s v="CAPITALIZACION LABORAL (11)"/>
  </r>
  <r>
    <x v="3"/>
    <s v="0130000000000"/>
    <x v="1"/>
    <n v="10390.469999999999"/>
    <n v="16.78"/>
    <x v="1482"/>
    <n v="5"/>
    <s v="FONDO DE CAPITALIZACIÓN LABORAL"/>
    <s v="FCL"/>
    <s v="CAPITALIZACION LABORAL (11)"/>
  </r>
  <r>
    <x v="1"/>
    <s v="0130000000000"/>
    <x v="1"/>
    <n v="9994.32"/>
    <n v="15.98"/>
    <x v="1667"/>
    <n v="5"/>
    <s v="FONDO DE CAPITALIZACIÓN LABORAL"/>
    <s v="FCL"/>
    <s v="CAPITALIZACION LABORAL (11)"/>
  </r>
  <r>
    <x v="3"/>
    <s v="0130000000000"/>
    <x v="1"/>
    <n v="9626.8700000000008"/>
    <n v="15.7"/>
    <x v="1561"/>
    <n v="5"/>
    <s v="FONDO DE CAPITALIZACIÓN LABORAL"/>
    <s v="FCL"/>
    <s v="CAPITALIZACION LABORAL (11)"/>
  </r>
  <r>
    <x v="3"/>
    <s v="0130000000000"/>
    <x v="1"/>
    <n v="9755.94"/>
    <n v="15.91"/>
    <x v="1722"/>
    <n v="5"/>
    <s v="FONDO DE CAPITALIZACIÓN LABORAL"/>
    <s v="FCL"/>
    <s v="CAPITALIZACION LABORAL (11)"/>
  </r>
  <r>
    <x v="4"/>
    <s v="0130000000000"/>
    <x v="1"/>
    <n v="10313.66"/>
    <n v="16.3"/>
    <x v="1549"/>
    <n v="5"/>
    <s v="FONDO DE CAPITALIZACIÓN LABORAL"/>
    <s v="FCL"/>
    <s v="CAPITALIZACION LABORAL (11)"/>
  </r>
  <r>
    <x v="5"/>
    <s v="0130000000000"/>
    <x v="1"/>
    <n v="8568.99"/>
    <n v="14.15"/>
    <x v="1566"/>
    <n v="5"/>
    <s v="FONDO DE CAPITALIZACIÓN LABORAL"/>
    <s v="FCL"/>
    <s v="CAPITALIZACION LABORAL (11)"/>
  </r>
  <r>
    <x v="2"/>
    <s v="0130000000000"/>
    <x v="1"/>
    <n v="9367.33"/>
    <n v="15.45"/>
    <x v="1685"/>
    <n v="5"/>
    <s v="FONDO DE CAPITALIZACIÓN LABORAL"/>
    <s v="FCL"/>
    <s v="CAPITALIZACION LABORAL (11)"/>
  </r>
  <r>
    <x v="0"/>
    <s v="0130000000000"/>
    <x v="1"/>
    <n v="9624.43"/>
    <n v="15.75"/>
    <x v="1593"/>
    <n v="5"/>
    <s v="FONDO DE CAPITALIZACIÓN LABORAL"/>
    <s v="FCL"/>
    <s v="CAPITALIZACION LABORAL (11)"/>
  </r>
  <r>
    <x v="1"/>
    <s v="0130000000000"/>
    <x v="1"/>
    <n v="8992.52"/>
    <n v="14.79"/>
    <x v="1772"/>
    <n v="5"/>
    <s v="FONDO DE CAPITALIZACIÓN LABORAL"/>
    <s v="FCL"/>
    <s v="CAPITALIZACION LABORAL (11)"/>
  </r>
  <r>
    <x v="3"/>
    <s v="0130000000000"/>
    <x v="1"/>
    <n v="9335.85"/>
    <n v="15.38"/>
    <x v="1799"/>
    <n v="5"/>
    <s v="FONDO DE CAPITALIZACIÓN LABORAL"/>
    <s v="FCL"/>
    <s v="CAPITALIZACION LABORAL (11)"/>
  </r>
  <r>
    <x v="5"/>
    <s v="0130000000000"/>
    <x v="1"/>
    <n v="9185"/>
    <n v="14.64"/>
    <x v="1735"/>
    <n v="5"/>
    <s v="FONDO DE CAPITALIZACIÓN LABORAL"/>
    <s v="FCL"/>
    <s v="CAPITALIZACION LABORAL (11)"/>
  </r>
  <r>
    <x v="5"/>
    <s v="0130000000000"/>
    <x v="1"/>
    <n v="8978.4500000000007"/>
    <n v="14.57"/>
    <x v="1729"/>
    <n v="5"/>
    <s v="FONDO DE CAPITALIZACIÓN LABORAL"/>
    <s v="FCL"/>
    <s v="CAPITALIZACION LABORAL (11)"/>
  </r>
  <r>
    <x v="5"/>
    <s v="0210000000000"/>
    <x v="0"/>
    <n v="111082337474.45"/>
    <n v="180548293.34"/>
    <x v="1464"/>
    <n v="5"/>
    <s v="FONDO DE CAPITALIZACIÓN LABORAL"/>
    <s v="FCL"/>
    <s v="CAPITALIZACION LABORAL (11)"/>
  </r>
  <r>
    <x v="3"/>
    <s v="0130000000000"/>
    <x v="1"/>
    <n v="10459.950000000001"/>
    <n v="16.739999999999998"/>
    <x v="1705"/>
    <n v="5"/>
    <s v="FONDO DE CAPITALIZACIÓN LABORAL"/>
    <s v="FCL"/>
    <s v="CAPITALIZACION LABORAL (11)"/>
  </r>
  <r>
    <x v="4"/>
    <s v="0130000000000"/>
    <x v="1"/>
    <n v="9787.82"/>
    <n v="15.9"/>
    <x v="1702"/>
    <n v="5"/>
    <s v="FONDO DE CAPITALIZACIÓN LABORAL"/>
    <s v="FCL"/>
    <s v="CAPITALIZACION LABORAL (11)"/>
  </r>
  <r>
    <x v="1"/>
    <s v="0130000000000"/>
    <x v="1"/>
    <n v="9070.2800000000007"/>
    <n v="14.96"/>
    <x v="1499"/>
    <n v="5"/>
    <s v="FONDO DE CAPITALIZACIÓN LABORAL"/>
    <s v="FCL"/>
    <s v="CAPITALIZACION LABORAL (11)"/>
  </r>
  <r>
    <x v="1"/>
    <s v="0130000000000"/>
    <x v="1"/>
    <n v="8932.58"/>
    <n v="14.67"/>
    <x v="1721"/>
    <n v="5"/>
    <s v="FONDO DE CAPITALIZACIÓN LABORAL"/>
    <s v="FCL"/>
    <s v="CAPITALIZACION LABORAL (11)"/>
  </r>
  <r>
    <x v="3"/>
    <s v="0130000000000"/>
    <x v="1"/>
    <n v="9038.9"/>
    <n v="14.82"/>
    <x v="1809"/>
    <n v="5"/>
    <s v="FONDO DE CAPITALIZACIÓN LABORAL"/>
    <s v="FCL"/>
    <s v="CAPITALIZACION LABORAL (11)"/>
  </r>
  <r>
    <x v="3"/>
    <s v="0130000000000"/>
    <x v="1"/>
    <n v="10537.94"/>
    <n v="16.61"/>
    <x v="1731"/>
    <n v="5"/>
    <s v="FONDO DE CAPITALIZACIÓN LABORAL"/>
    <s v="FCL"/>
    <s v="CAPITALIZACION LABORAL (11)"/>
  </r>
  <r>
    <x v="2"/>
    <s v="0130000000000"/>
    <x v="1"/>
    <n v="9322.58"/>
    <n v="15.36"/>
    <x v="1795"/>
    <n v="5"/>
    <s v="FONDO DE CAPITALIZACIÓN LABORAL"/>
    <s v="FCL"/>
    <s v="CAPITALIZACION LABORAL (11)"/>
  </r>
  <r>
    <x v="5"/>
    <s v="0130000000000"/>
    <x v="1"/>
    <n v="8912.5400000000009"/>
    <n v="14.5"/>
    <x v="1782"/>
    <n v="5"/>
    <s v="FONDO DE CAPITALIZACIÓN LABORAL"/>
    <s v="FCL"/>
    <s v="CAPITALIZACION LABORAL (11)"/>
  </r>
  <r>
    <x v="1"/>
    <s v="0130000000000"/>
    <x v="1"/>
    <n v="9657.83"/>
    <n v="15.71"/>
    <x v="1472"/>
    <n v="5"/>
    <s v="FONDO DE CAPITALIZACIÓN LABORAL"/>
    <s v="FCL"/>
    <s v="CAPITALIZACION LABORAL (11)"/>
  </r>
  <r>
    <x v="1"/>
    <s v="0130000000000"/>
    <x v="1"/>
    <n v="8890.89"/>
    <n v="14.66"/>
    <x v="1599"/>
    <n v="5"/>
    <s v="FONDO DE CAPITALIZACIÓN LABORAL"/>
    <s v="FCL"/>
    <s v="CAPITALIZACION LABORAL (11)"/>
  </r>
  <r>
    <x v="2"/>
    <s v="0130000000000"/>
    <x v="1"/>
    <n v="9711.43"/>
    <n v="15.93"/>
    <x v="1527"/>
    <n v="5"/>
    <s v="FONDO DE CAPITALIZACIÓN LABORAL"/>
    <s v="FCL"/>
    <s v="CAPITALIZACION LABORAL (11)"/>
  </r>
  <r>
    <x v="2"/>
    <s v="0130000000000"/>
    <x v="1"/>
    <n v="9213.5300000000007"/>
    <n v="15.19"/>
    <x v="1724"/>
    <n v="5"/>
    <s v="FONDO DE CAPITALIZACIÓN LABORAL"/>
    <s v="FCL"/>
    <s v="CAPITALIZACION LABORAL (11)"/>
  </r>
  <r>
    <x v="3"/>
    <s v="0240000000000"/>
    <x v="3"/>
    <n v="312720472.35000002"/>
    <n v="512580.89"/>
    <x v="1465"/>
    <n v="5"/>
    <s v="FONDO DE CAPITALIZACIÓN LABORAL"/>
    <s v="FCL"/>
    <s v="CAPITALIZACION LABORAL (11)"/>
  </r>
  <r>
    <x v="5"/>
    <s v="0220000000000"/>
    <x v="7"/>
    <n v="186776813.71000001"/>
    <n v="302771.67"/>
    <x v="1563"/>
    <n v="5"/>
    <s v="FONDO DE CAPITALIZACIÓN LABORAL"/>
    <s v="FCL"/>
    <s v="CAPITALIZACION LABORAL (11)"/>
  </r>
  <r>
    <x v="1"/>
    <s v="0130000000000"/>
    <x v="1"/>
    <n v="9108.9699999999993"/>
    <n v="14.95"/>
    <x v="1610"/>
    <n v="5"/>
    <s v="FONDO DE CAPITALIZACIÓN LABORAL"/>
    <s v="FCL"/>
    <s v="CAPITALIZACION LABORAL (11)"/>
  </r>
  <r>
    <x v="4"/>
    <s v="0130000000000"/>
    <x v="1"/>
    <n v="9934.02"/>
    <n v="16.13"/>
    <x v="1774"/>
    <n v="5"/>
    <s v="FONDO DE CAPITALIZACIÓN LABORAL"/>
    <s v="FCL"/>
    <s v="CAPITALIZACION LABORAL (11)"/>
  </r>
  <r>
    <x v="2"/>
    <s v="0130000000000"/>
    <x v="1"/>
    <n v="10321.799999999999"/>
    <n v="16.7"/>
    <x v="1644"/>
    <n v="5"/>
    <s v="FONDO DE CAPITALIZACIÓN LABORAL"/>
    <s v="FCL"/>
    <s v="CAPITALIZACION LABORAL (11)"/>
  </r>
  <r>
    <x v="1"/>
    <s v="0130000000000"/>
    <x v="1"/>
    <n v="9107.89"/>
    <n v="14.98"/>
    <x v="1631"/>
    <n v="5"/>
    <s v="FONDO DE CAPITALIZACIÓN LABORAL"/>
    <s v="FCL"/>
    <s v="CAPITALIZACION LABORAL (11)"/>
  </r>
  <r>
    <x v="0"/>
    <s v="0130000000000"/>
    <x v="1"/>
    <n v="9904.64"/>
    <n v="16.07"/>
    <x v="1746"/>
    <n v="5"/>
    <s v="FONDO DE CAPITALIZACIÓN LABORAL"/>
    <s v="FCL"/>
    <s v="CAPITALIZACION LABORAL (11)"/>
  </r>
  <r>
    <x v="2"/>
    <s v="0250000000000"/>
    <x v="2"/>
    <n v="668321826.72000003"/>
    <n v="1072334.6200000001"/>
    <x v="1471"/>
    <n v="5"/>
    <s v="FONDO DE CAPITALIZACIÓN LABORAL"/>
    <s v="FCL"/>
    <s v="CAPITALIZACION LABORAL (11)"/>
  </r>
  <r>
    <x v="3"/>
    <s v="0130000000000"/>
    <x v="1"/>
    <n v="10451.69"/>
    <n v="16.690000000000001"/>
    <x v="1742"/>
    <n v="5"/>
    <s v="FONDO DE CAPITALIZACIÓN LABORAL"/>
    <s v="FCL"/>
    <s v="CAPITALIZACION LABORAL (11)"/>
  </r>
  <r>
    <x v="0"/>
    <s v="0130000000000"/>
    <x v="1"/>
    <n v="9904.73"/>
    <n v="16.05"/>
    <x v="1680"/>
    <n v="5"/>
    <s v="FONDO DE CAPITALIZACIÓN LABORAL"/>
    <s v="FCL"/>
    <s v="CAPITALIZACION LABORAL (11)"/>
  </r>
  <r>
    <x v="3"/>
    <s v="0130000000000"/>
    <x v="1"/>
    <n v="10424.23"/>
    <n v="16.82"/>
    <x v="1723"/>
    <n v="5"/>
    <s v="FONDO DE CAPITALIZACIÓN LABORAL"/>
    <s v="FCL"/>
    <s v="CAPITALIZACION LABORAL (11)"/>
  </r>
  <r>
    <x v="3"/>
    <s v="0110000000000"/>
    <x v="4"/>
    <n v="56339511283.599998"/>
    <n v="91328294"/>
    <x v="1563"/>
    <n v="5"/>
    <s v="FONDO DE CAPITALIZACIÓN LABORAL"/>
    <s v="FCL"/>
    <s v="CAPITALIZACION LABORAL (11)"/>
  </r>
  <r>
    <x v="2"/>
    <s v="0240000000000"/>
    <x v="3"/>
    <n v="665718882.25999999"/>
    <n v="1090823.8400000001"/>
    <x v="1501"/>
    <n v="5"/>
    <s v="FONDO DE CAPITALIZACIÓN LABORAL"/>
    <s v="FCL"/>
    <s v="CAPITALIZACION LABORAL (11)"/>
  </r>
  <r>
    <x v="4"/>
    <s v="0240000000000"/>
    <x v="3"/>
    <n v="1056457661.65"/>
    <n v="1722803.66"/>
    <x v="1497"/>
    <n v="5"/>
    <s v="FONDO DE CAPITALIZACIÓN LABORAL"/>
    <s v="FCL"/>
    <s v="CAPITALIZACION LABORAL (11)"/>
  </r>
  <r>
    <x v="0"/>
    <s v="0130000000000"/>
    <x v="1"/>
    <n v="9795.23"/>
    <n v="15.85"/>
    <x v="1468"/>
    <n v="5"/>
    <s v="FONDO DE CAPITALIZACIÓN LABORAL"/>
    <s v="FCL"/>
    <s v="CAPITALIZACION LABORAL (11)"/>
  </r>
  <r>
    <x v="4"/>
    <s v="0250000000000"/>
    <x v="2"/>
    <n v="1832311441.6099999"/>
    <n v="2956151.59"/>
    <x v="1480"/>
    <n v="5"/>
    <s v="FONDO DE CAPITALIZACIÓN LABORAL"/>
    <s v="FCL"/>
    <s v="CAPITALIZACION LABORAL (11)"/>
  </r>
  <r>
    <x v="0"/>
    <s v="0130000000000"/>
    <x v="1"/>
    <n v="9739.3799999999992"/>
    <n v="15.83"/>
    <x v="1464"/>
    <n v="5"/>
    <s v="FONDO DE CAPITALIZACIÓN LABORAL"/>
    <s v="FCL"/>
    <s v="CAPITALIZACION LABORAL (11)"/>
  </r>
  <r>
    <x v="1"/>
    <s v="0130000000000"/>
    <x v="1"/>
    <n v="10081.82"/>
    <n v="16.059999999999999"/>
    <x v="1590"/>
    <n v="5"/>
    <s v="FONDO DE CAPITALIZACIÓN LABORAL"/>
    <s v="FCL"/>
    <s v="CAPITALIZACION LABORAL (11)"/>
  </r>
  <r>
    <x v="3"/>
    <s v="0130000000000"/>
    <x v="1"/>
    <n v="10452.43"/>
    <n v="16.66"/>
    <x v="1600"/>
    <n v="5"/>
    <s v="FONDO DE CAPITALIZACIÓN LABORAL"/>
    <s v="FCL"/>
    <s v="CAPITALIZACION LABORAL (11)"/>
  </r>
  <r>
    <x v="0"/>
    <s v="0130000000000"/>
    <x v="1"/>
    <n v="10145.81"/>
    <n v="16.27"/>
    <x v="1653"/>
    <n v="5"/>
    <s v="FONDO DE CAPITALIZACIÓN LABORAL"/>
    <s v="FCL"/>
    <s v="CAPITALIZACION LABORAL (11)"/>
  </r>
  <r>
    <x v="4"/>
    <s v="0130000000000"/>
    <x v="1"/>
    <n v="8951.7099999999991"/>
    <n v="14.69"/>
    <x v="1650"/>
    <n v="5"/>
    <s v="FONDO DE CAPITALIZACIÓN LABORAL"/>
    <s v="FCL"/>
    <s v="CAPITALIZACION LABORAL (11)"/>
  </r>
  <r>
    <x v="3"/>
    <s v="0130000000000"/>
    <x v="1"/>
    <n v="9280.83"/>
    <n v="15.3"/>
    <x v="1789"/>
    <n v="5"/>
    <s v="FONDO DE CAPITALIZACIÓN LABORAL"/>
    <s v="FCL"/>
    <s v="CAPITALIZACION LABORAL (11)"/>
  </r>
  <r>
    <x v="5"/>
    <s v="0130000000000"/>
    <x v="1"/>
    <n v="8474.34"/>
    <n v="13.86"/>
    <x v="1767"/>
    <n v="5"/>
    <s v="FONDO DE CAPITALIZACIÓN LABORAL"/>
    <s v="FCL"/>
    <s v="CAPITALIZACION LABORAL (11)"/>
  </r>
  <r>
    <x v="0"/>
    <s v="0130000000000"/>
    <x v="1"/>
    <n v="9295.36"/>
    <n v="15.31"/>
    <x v="1646"/>
    <n v="5"/>
    <s v="FONDO DE CAPITALIZACIÓN LABORAL"/>
    <s v="FCL"/>
    <s v="CAPITALIZACION LABORAL (11)"/>
  </r>
  <r>
    <x v="0"/>
    <s v="0130000000000"/>
    <x v="1"/>
    <n v="10107.620000000001"/>
    <n v="16.309999999999999"/>
    <x v="1779"/>
    <n v="5"/>
    <s v="FONDO DE CAPITALIZACIÓN LABORAL"/>
    <s v="FCL"/>
    <s v="CAPITALIZACION LABORAL (11)"/>
  </r>
  <r>
    <x v="0"/>
    <s v="0130000000000"/>
    <x v="1"/>
    <n v="10222.19"/>
    <n v="16.09"/>
    <x v="1483"/>
    <n v="5"/>
    <s v="FONDO DE CAPITALIZACIÓN LABORAL"/>
    <s v="FCL"/>
    <s v="CAPITALIZACION LABORAL (11)"/>
  </r>
  <r>
    <x v="5"/>
    <s v="0130000000000"/>
    <x v="1"/>
    <n v="8747.52"/>
    <n v="14.26"/>
    <x v="1534"/>
    <n v="5"/>
    <s v="FONDO DE CAPITALIZACIÓN LABORAL"/>
    <s v="FCL"/>
    <s v="CAPITALIZACION LABORAL (11)"/>
  </r>
  <r>
    <x v="1"/>
    <s v="0130000000000"/>
    <x v="1"/>
    <n v="9014.2800000000007"/>
    <n v="14.85"/>
    <x v="1795"/>
    <n v="5"/>
    <s v="FONDO DE CAPITALIZACIÓN LABORAL"/>
    <s v="FCL"/>
    <s v="CAPITALIZACION LABORAL (11)"/>
  </r>
  <r>
    <x v="4"/>
    <s v="0130000000000"/>
    <x v="1"/>
    <n v="10052.879999999999"/>
    <n v="16.12"/>
    <x v="1653"/>
    <n v="5"/>
    <s v="FONDO DE CAPITALIZACIÓN LABORAL"/>
    <s v="FCL"/>
    <s v="CAPITALIZACION LABORAL (11)"/>
  </r>
  <r>
    <x v="0"/>
    <s v="0250000000000"/>
    <x v="2"/>
    <n v="1457876912.02"/>
    <n v="2394161.75"/>
    <x v="1518"/>
    <n v="5"/>
    <s v="FONDO DE CAPITALIZACIÓN LABORAL"/>
    <s v="FCL"/>
    <s v="CAPITALIZACION LABORAL (11)"/>
  </r>
  <r>
    <x v="2"/>
    <s v="0130000000000"/>
    <x v="1"/>
    <n v="9158.4699999999993"/>
    <n v="15.04"/>
    <x v="1601"/>
    <n v="5"/>
    <s v="FONDO DE CAPITALIZACIÓN LABORAL"/>
    <s v="FCL"/>
    <s v="CAPITALIZACION LABORAL (11)"/>
  </r>
  <r>
    <x v="2"/>
    <s v="0130000000000"/>
    <x v="1"/>
    <n v="10498.02"/>
    <n v="16.7"/>
    <x v="1636"/>
    <n v="5"/>
    <s v="FONDO DE CAPITALIZACIÓN LABORAL"/>
    <s v="FCL"/>
    <s v="CAPITALIZACION LABORAL (11)"/>
  </r>
  <r>
    <x v="5"/>
    <s v="0130000000000"/>
    <x v="1"/>
    <n v="8623.74"/>
    <n v="14.19"/>
    <x v="1785"/>
    <n v="5"/>
    <s v="FONDO DE CAPITALIZACIÓN LABORAL"/>
    <s v="FCL"/>
    <s v="CAPITALIZACION LABORAL (11)"/>
  </r>
  <r>
    <x v="5"/>
    <s v="0240000000000"/>
    <x v="3"/>
    <n v="499159433.07999998"/>
    <n v="811311.55"/>
    <x v="1464"/>
    <n v="5"/>
    <s v="FONDO DE CAPITALIZACIÓN LABORAL"/>
    <s v="FCL"/>
    <s v="CAPITALIZACION LABORAL (11)"/>
  </r>
  <r>
    <x v="0"/>
    <s v="0130000000000"/>
    <x v="1"/>
    <n v="9653.61"/>
    <n v="15.7"/>
    <x v="1607"/>
    <n v="5"/>
    <s v="FONDO DE CAPITALIZACIÓN LABORAL"/>
    <s v="FCL"/>
    <s v="CAPITALIZACION LABORAL (11)"/>
  </r>
  <r>
    <x v="5"/>
    <s v="0110000000000"/>
    <x v="4"/>
    <n v="187504965608.10999"/>
    <n v="307925320.81999999"/>
    <x v="1518"/>
    <n v="5"/>
    <s v="FONDO DE CAPITALIZACIÓN LABORAL"/>
    <s v="FCL"/>
    <s v="CAPITALIZACION LABORAL (11)"/>
  </r>
  <r>
    <x v="3"/>
    <s v="0130000000000"/>
    <x v="1"/>
    <n v="10456.42"/>
    <n v="16.760000000000002"/>
    <x v="1720"/>
    <n v="5"/>
    <s v="FONDO DE CAPITALIZACIÓN LABORAL"/>
    <s v="FCL"/>
    <s v="CAPITALIZACION LABORAL (11)"/>
  </r>
  <r>
    <x v="1"/>
    <s v="0130000000000"/>
    <x v="1"/>
    <n v="9982.26"/>
    <n v="16"/>
    <x v="1653"/>
    <n v="5"/>
    <s v="FONDO DE CAPITALIZACIÓN LABORAL"/>
    <s v="FCL"/>
    <s v="CAPITALIZACION LABORAL (11)"/>
  </r>
  <r>
    <x v="3"/>
    <s v="0130000000000"/>
    <x v="1"/>
    <n v="9899.74"/>
    <n v="16.11"/>
    <x v="1557"/>
    <n v="5"/>
    <s v="FONDO DE CAPITALIZACIÓN LABORAL"/>
    <s v="FCL"/>
    <s v="CAPITALIZACION LABORAL (11)"/>
  </r>
  <r>
    <x v="5"/>
    <s v="0130000000000"/>
    <x v="1"/>
    <n v="8567.5400000000009"/>
    <n v="14.15"/>
    <x v="1462"/>
    <n v="5"/>
    <s v="FONDO DE CAPITALIZACIÓN LABORAL"/>
    <s v="FCL"/>
    <s v="CAPITALIZACION LABORAL (11)"/>
  </r>
  <r>
    <x v="3"/>
    <s v="0130000000000"/>
    <x v="1"/>
    <n v="9747.57"/>
    <n v="15.88"/>
    <x v="1754"/>
    <n v="5"/>
    <s v="FONDO DE CAPITALIZACIÓN LABORAL"/>
    <s v="FCL"/>
    <s v="CAPITALIZACION LABORAL (11)"/>
  </r>
  <r>
    <x v="4"/>
    <s v="0130000000000"/>
    <x v="1"/>
    <n v="8722.8799999999992"/>
    <n v="14.38"/>
    <x v="1717"/>
    <n v="5"/>
    <s v="FONDO DE CAPITALIZACIÓN LABORAL"/>
    <s v="FCL"/>
    <s v="CAPITALIZACION LABORAL (11)"/>
  </r>
  <r>
    <x v="0"/>
    <s v="0130000000000"/>
    <x v="1"/>
    <n v="9268.49"/>
    <n v="15.28"/>
    <x v="1717"/>
    <n v="5"/>
    <s v="FONDO DE CAPITALIZACIÓN LABORAL"/>
    <s v="FCL"/>
    <s v="CAPITALIZACION LABORAL (11)"/>
  </r>
  <r>
    <x v="3"/>
    <s v="0130000000000"/>
    <x v="1"/>
    <n v="9186.2199999999993"/>
    <n v="15.09"/>
    <x v="1554"/>
    <n v="5"/>
    <s v="FONDO DE CAPITALIZACIÓN LABORAL"/>
    <s v="FCL"/>
    <s v="CAPITALIZACION LABORAL (11)"/>
  </r>
  <r>
    <x v="3"/>
    <s v="0130000000000"/>
    <x v="1"/>
    <n v="9209.9500000000007"/>
    <n v="15.21"/>
    <x v="1566"/>
    <n v="5"/>
    <s v="FONDO DE CAPITALIZACIÓN LABORAL"/>
    <s v="FCL"/>
    <s v="CAPITALIZACION LABORAL (11)"/>
  </r>
  <r>
    <x v="1"/>
    <s v="0130000000000"/>
    <x v="1"/>
    <n v="9491.65"/>
    <n v="15.48"/>
    <x v="1490"/>
    <n v="5"/>
    <s v="FONDO DE CAPITALIZACIÓN LABORAL"/>
    <s v="FCL"/>
    <s v="CAPITALIZACION LABORAL (11)"/>
  </r>
  <r>
    <x v="2"/>
    <s v="0130000000000"/>
    <x v="1"/>
    <n v="10543.48"/>
    <n v="16.52"/>
    <x v="1494"/>
    <n v="5"/>
    <s v="FONDO DE CAPITALIZACIÓN LABORAL"/>
    <s v="FCL"/>
    <s v="CAPITALIZACION LABORAL (11)"/>
  </r>
  <r>
    <x v="5"/>
    <s v="0110000000000"/>
    <x v="4"/>
    <n v="116908083995.82001"/>
    <n v="184197141.91"/>
    <x v="1567"/>
    <n v="5"/>
    <s v="FONDO DE CAPITALIZACIÓN LABORAL"/>
    <s v="FCL"/>
    <s v="CAPITALIZACION LABORAL (11)"/>
  </r>
  <r>
    <x v="2"/>
    <s v="0130000000000"/>
    <x v="1"/>
    <n v="10423.4"/>
    <n v="16.66"/>
    <x v="1769"/>
    <n v="5"/>
    <s v="FONDO DE CAPITALIZACIÓN LABORAL"/>
    <s v="FCL"/>
    <s v="CAPITALIZACION LABORAL (11)"/>
  </r>
  <r>
    <x v="0"/>
    <s v="0130000000000"/>
    <x v="1"/>
    <n v="10065.89"/>
    <n v="16.25"/>
    <x v="1477"/>
    <n v="5"/>
    <s v="FONDO DE CAPITALIZACIÓN LABORAL"/>
    <s v="FCL"/>
    <s v="CAPITALIZACION LABORAL (11)"/>
  </r>
  <r>
    <x v="0"/>
    <s v="0130000000000"/>
    <x v="1"/>
    <n v="9282.5"/>
    <n v="15.25"/>
    <x v="1634"/>
    <n v="5"/>
    <s v="FONDO DE CAPITALIZACIÓN LABORAL"/>
    <s v="FCL"/>
    <s v="CAPITALIZACION LABORAL (11)"/>
  </r>
  <r>
    <x v="1"/>
    <s v="0130000000000"/>
    <x v="1"/>
    <n v="8977.2800000000007"/>
    <n v="14.74"/>
    <x v="1531"/>
    <n v="5"/>
    <s v="FONDO DE CAPITALIZACIÓN LABORAL"/>
    <s v="FCL"/>
    <s v="CAPITALIZACION LABORAL (11)"/>
  </r>
  <r>
    <x v="3"/>
    <s v="0130000000000"/>
    <x v="1"/>
    <n v="9896.99"/>
    <n v="16.07"/>
    <x v="1562"/>
    <n v="5"/>
    <s v="FONDO DE CAPITALIZACIÓN LABORAL"/>
    <s v="FCL"/>
    <s v="CAPITALIZACION LABORAL (11)"/>
  </r>
  <r>
    <x v="4"/>
    <s v="0130000000000"/>
    <x v="1"/>
    <n v="10191.26"/>
    <n v="16.260000000000002"/>
    <x v="1748"/>
    <n v="5"/>
    <s v="FONDO DE CAPITALIZACIÓN LABORAL"/>
    <s v="FCL"/>
    <s v="CAPITALIZACION LABORAL (11)"/>
  </r>
  <r>
    <x v="5"/>
    <s v="0130000000000"/>
    <x v="1"/>
    <n v="8592.92"/>
    <n v="14.1"/>
    <x v="1665"/>
    <n v="5"/>
    <s v="FONDO DE CAPITALIZACIÓN LABORAL"/>
    <s v="FCL"/>
    <s v="CAPITALIZACION LABORAL (11)"/>
  </r>
  <r>
    <x v="2"/>
    <s v="0130000000000"/>
    <x v="1"/>
    <n v="10473.370000000001"/>
    <n v="16.73"/>
    <x v="1484"/>
    <n v="5"/>
    <s v="FONDO DE CAPITALIZACIÓN LABORAL"/>
    <s v="FCL"/>
    <s v="CAPITALIZACION LABORAL (11)"/>
  </r>
  <r>
    <x v="5"/>
    <s v="0130000000000"/>
    <x v="1"/>
    <n v="9234.3799999999992"/>
    <n v="14.53"/>
    <x v="1822"/>
    <n v="5"/>
    <s v="FONDO DE CAPITALIZACIÓN LABORAL"/>
    <s v="FCL"/>
    <s v="CAPITALIZACION LABORAL (11)"/>
  </r>
  <r>
    <x v="2"/>
    <s v="0130000000000"/>
    <x v="1"/>
    <n v="9500.67"/>
    <n v="15.58"/>
    <x v="1817"/>
    <n v="5"/>
    <s v="FONDO DE CAPITALIZACIÓN LABORAL"/>
    <s v="FCL"/>
    <s v="CAPITALIZACION LABORAL (11)"/>
  </r>
  <r>
    <x v="1"/>
    <s v="0130000000000"/>
    <x v="1"/>
    <n v="8957.16"/>
    <n v="14.73"/>
    <x v="1739"/>
    <n v="5"/>
    <s v="FONDO DE CAPITALIZACIÓN LABORAL"/>
    <s v="FCL"/>
    <s v="CAPITALIZACION LABORAL (11)"/>
  </r>
  <r>
    <x v="1"/>
    <s v="0130000000000"/>
    <x v="1"/>
    <n v="9159.3799999999992"/>
    <n v="15.09"/>
    <x v="1799"/>
    <n v="5"/>
    <s v="FONDO DE CAPITALIZACIÓN LABORAL"/>
    <s v="FCL"/>
    <s v="CAPITALIZACION LABORAL (11)"/>
  </r>
  <r>
    <x v="2"/>
    <s v="0130000000000"/>
    <x v="1"/>
    <n v="9183.4500000000007"/>
    <n v="15.09"/>
    <x v="1491"/>
    <n v="5"/>
    <s v="FONDO DE CAPITALIZACIÓN LABORAL"/>
    <s v="FCL"/>
    <s v="CAPITALIZACION LABORAL (11)"/>
  </r>
  <r>
    <x v="4"/>
    <s v="0130000000000"/>
    <x v="1"/>
    <n v="9478.01"/>
    <n v="15.42"/>
    <x v="1472"/>
    <n v="5"/>
    <s v="FONDO DE CAPITALIZACIÓN LABORAL"/>
    <s v="FCL"/>
    <s v="CAPITALIZACION LABORAL (11)"/>
  </r>
  <r>
    <x v="1"/>
    <s v="0130000000000"/>
    <x v="1"/>
    <n v="10205.99"/>
    <n v="16.100000000000001"/>
    <x v="1781"/>
    <n v="5"/>
    <s v="FONDO DE CAPITALIZACIÓN LABORAL"/>
    <s v="FCL"/>
    <s v="CAPITALIZACION LABORAL (11)"/>
  </r>
  <r>
    <x v="4"/>
    <s v="0130000000000"/>
    <x v="1"/>
    <n v="10148.25"/>
    <n v="16.18"/>
    <x v="1600"/>
    <n v="5"/>
    <s v="FONDO DE CAPITALIZACIÓN LABORAL"/>
    <s v="FCL"/>
    <s v="CAPITALIZACION LABORAL (11)"/>
  </r>
  <r>
    <x v="5"/>
    <s v="0250000000000"/>
    <x v="2"/>
    <n v="1575900891.49"/>
    <n v="2465967.0299999998"/>
    <x v="1542"/>
    <n v="5"/>
    <s v="FONDO DE CAPITALIZACIÓN LABORAL"/>
    <s v="FCL"/>
    <s v="CAPITALIZACION LABORAL (11)"/>
  </r>
  <r>
    <x v="0"/>
    <s v="0130000000000"/>
    <x v="1"/>
    <n v="10162.58"/>
    <n v="16.29"/>
    <x v="1762"/>
    <n v="5"/>
    <s v="FONDO DE CAPITALIZACIÓN LABORAL"/>
    <s v="FCL"/>
    <s v="CAPITALIZACION LABORAL (11)"/>
  </r>
  <r>
    <x v="0"/>
    <s v="0130000000000"/>
    <x v="1"/>
    <n v="10137.120000000001"/>
    <n v="16.309999999999999"/>
    <x v="1808"/>
    <n v="5"/>
    <s v="FONDO DE CAPITALIZACIÓN LABORAL"/>
    <s v="FCL"/>
    <s v="CAPITALIZACION LABORAL (11)"/>
  </r>
  <r>
    <x v="0"/>
    <s v="0130000000000"/>
    <x v="1"/>
    <n v="9664.2999999999993"/>
    <n v="15.76"/>
    <x v="1788"/>
    <n v="5"/>
    <s v="FONDO DE CAPITALIZACIÓN LABORAL"/>
    <s v="FCL"/>
    <s v="CAPITALIZACION LABORAL (11)"/>
  </r>
  <r>
    <x v="0"/>
    <s v="0130000000000"/>
    <x v="1"/>
    <n v="10187.1"/>
    <n v="16.14"/>
    <x v="1753"/>
    <n v="5"/>
    <s v="FONDO DE CAPITALIZACIÓN LABORAL"/>
    <s v="FCL"/>
    <s v="CAPITALIZACION LABORAL (11)"/>
  </r>
  <r>
    <x v="0"/>
    <s v="0240000000000"/>
    <x v="3"/>
    <n v="623088340.26999998"/>
    <n v="1015877.3"/>
    <x v="1534"/>
    <n v="5"/>
    <s v="FONDO DE CAPITALIZACIÓN LABORAL"/>
    <s v="FCL"/>
    <s v="CAPITALIZACION LABORAL (11)"/>
  </r>
  <r>
    <x v="1"/>
    <s v="0130000000000"/>
    <x v="1"/>
    <n v="9161.66"/>
    <n v="15.09"/>
    <x v="1778"/>
    <n v="5"/>
    <s v="FONDO DE CAPITALIZACIÓN LABORAL"/>
    <s v="FCL"/>
    <s v="CAPITALIZACION LABORAL (11)"/>
  </r>
  <r>
    <x v="1"/>
    <s v="0250000000000"/>
    <x v="2"/>
    <n v="6666961448.2799997"/>
    <n v="10432449.92"/>
    <x v="1542"/>
    <n v="5"/>
    <s v="FONDO DE CAPITALIZACIÓN LABORAL"/>
    <s v="FCL"/>
    <s v="CAPITALIZACION LABORAL (11)"/>
  </r>
  <r>
    <x v="2"/>
    <s v="0130000000000"/>
    <x v="1"/>
    <n v="10359.66"/>
    <n v="16.82"/>
    <x v="1774"/>
    <n v="5"/>
    <s v="FONDO DE CAPITALIZACIÓN LABORAL"/>
    <s v="FCL"/>
    <s v="CAPITALIZACION LABORAL (11)"/>
  </r>
  <r>
    <x v="2"/>
    <s v="0130000000000"/>
    <x v="1"/>
    <n v="9456.24"/>
    <n v="15.52"/>
    <x v="1693"/>
    <n v="5"/>
    <s v="FONDO DE CAPITALIZACIÓN LABORAL"/>
    <s v="FCL"/>
    <s v="CAPITALIZACION LABORAL (11)"/>
  </r>
  <r>
    <x v="1"/>
    <s v="0130000000000"/>
    <x v="1"/>
    <n v="9199.51"/>
    <n v="15.13"/>
    <x v="1825"/>
    <n v="5"/>
    <s v="FONDO DE CAPITALIZACIÓN LABORAL"/>
    <s v="FCL"/>
    <s v="CAPITALIZACION LABORAL (11)"/>
  </r>
  <r>
    <x v="2"/>
    <s v="0130000000000"/>
    <x v="1"/>
    <n v="9879.2199999999993"/>
    <n v="16.09"/>
    <x v="1708"/>
    <n v="5"/>
    <s v="FONDO DE CAPITALIZACIÓN LABORAL"/>
    <s v="FCL"/>
    <s v="CAPITALIZACION LABORAL (11)"/>
  </r>
  <r>
    <x v="1"/>
    <s v="0130000000000"/>
    <x v="1"/>
    <n v="9003.3799999999992"/>
    <n v="14.76"/>
    <x v="1711"/>
    <n v="5"/>
    <s v="FONDO DE CAPITALIZACIÓN LABORAL"/>
    <s v="FCL"/>
    <s v="CAPITALIZACION LABORAL (11)"/>
  </r>
  <r>
    <x v="0"/>
    <s v="0130000000000"/>
    <x v="1"/>
    <n v="9291.1200000000008"/>
    <n v="15.34"/>
    <x v="1462"/>
    <n v="5"/>
    <s v="FONDO DE CAPITALIZACIÓN LABORAL"/>
    <s v="FCL"/>
    <s v="CAPITALIZACION LABORAL (11)"/>
  </r>
  <r>
    <x v="3"/>
    <s v="0130000000000"/>
    <x v="1"/>
    <n v="10210.51"/>
    <n v="16.579999999999998"/>
    <x v="1774"/>
    <n v="5"/>
    <s v="FONDO DE CAPITALIZACIÓN LABORAL"/>
    <s v="FCL"/>
    <s v="CAPITALIZACION LABORAL (11)"/>
  </r>
  <r>
    <x v="2"/>
    <s v="0130000000000"/>
    <x v="1"/>
    <n v="10484.81"/>
    <n v="16.45"/>
    <x v="1733"/>
    <n v="5"/>
    <s v="FONDO DE CAPITALIZACIÓN LABORAL"/>
    <s v="FCL"/>
    <s v="CAPITALIZACION LABORAL (11)"/>
  </r>
  <r>
    <x v="4"/>
    <s v="0130000000000"/>
    <x v="1"/>
    <n v="8624.5400000000009"/>
    <n v="14.23"/>
    <x v="1710"/>
    <n v="5"/>
    <s v="FONDO DE CAPITALIZACIÓN LABORAL"/>
    <s v="FCL"/>
    <s v="CAPITALIZACION LABORAL (11)"/>
  </r>
  <r>
    <x v="1"/>
    <s v="0220000000000"/>
    <x v="7"/>
    <n v="284695193.64999998"/>
    <n v="466644.58"/>
    <x v="1465"/>
    <n v="5"/>
    <s v="FONDO DE CAPITALIZACIÓN LABORAL"/>
    <s v="FCL"/>
    <s v="CAPITALIZACION LABORAL (11)"/>
  </r>
  <r>
    <x v="5"/>
    <s v="0130000000000"/>
    <x v="1"/>
    <n v="9213.5"/>
    <n v="14.52"/>
    <x v="1716"/>
    <n v="5"/>
    <s v="FONDO DE CAPITALIZACIÓN LABORAL"/>
    <s v="FCL"/>
    <s v="CAPITALIZACION LABORAL (11)"/>
  </r>
  <r>
    <x v="1"/>
    <s v="0130000000000"/>
    <x v="1"/>
    <n v="9788.01"/>
    <n v="15.9"/>
    <x v="1768"/>
    <n v="5"/>
    <s v="FONDO DE CAPITALIZACIÓN LABORAL"/>
    <s v="FCL"/>
    <s v="CAPITALIZACION LABORAL (11)"/>
  </r>
  <r>
    <x v="3"/>
    <s v="0130000000000"/>
    <x v="1"/>
    <n v="10479.24"/>
    <n v="16.510000000000002"/>
    <x v="1673"/>
    <n v="5"/>
    <s v="FONDO DE CAPITALIZACIÓN LABORAL"/>
    <s v="FCL"/>
    <s v="CAPITALIZACION LABORAL (11)"/>
  </r>
  <r>
    <x v="2"/>
    <s v="0130000000000"/>
    <x v="1"/>
    <n v="9602.57"/>
    <n v="15.69"/>
    <x v="1745"/>
    <n v="5"/>
    <s v="FONDO DE CAPITALIZACIÓN LABORAL"/>
    <s v="FCL"/>
    <s v="CAPITALIZACION LABORAL (11)"/>
  </r>
  <r>
    <x v="3"/>
    <s v="0130000000000"/>
    <x v="1"/>
    <n v="9363.82"/>
    <n v="15.4"/>
    <x v="1825"/>
    <n v="5"/>
    <s v="FONDO DE CAPITALIZACIÓN LABORAL"/>
    <s v="FCL"/>
    <s v="CAPITALIZACION LABORAL (11)"/>
  </r>
  <r>
    <x v="2"/>
    <s v="0130000000000"/>
    <x v="1"/>
    <n v="10466.64"/>
    <n v="16.7"/>
    <x v="1505"/>
    <n v="5"/>
    <s v="FONDO DE CAPITALIZACIÓN LABORAL"/>
    <s v="FCL"/>
    <s v="CAPITALIZACION LABORAL (11)"/>
  </r>
  <r>
    <x v="3"/>
    <s v="0130000000000"/>
    <x v="1"/>
    <n v="9983.3799999999992"/>
    <n v="16.18"/>
    <x v="1804"/>
    <n v="5"/>
    <s v="FONDO DE CAPITALIZACIÓN LABORAL"/>
    <s v="FCL"/>
    <s v="CAPITALIZACION LABORAL (11)"/>
  </r>
  <r>
    <x v="4"/>
    <s v="0210000000000"/>
    <x v="0"/>
    <n v="84670621276.350006"/>
    <n v="138046174.74000001"/>
    <x v="1534"/>
    <n v="5"/>
    <s v="FONDO DE CAPITALIZACIÓN LABORAL"/>
    <s v="FCL"/>
    <s v="CAPITALIZACION LABORAL (11)"/>
  </r>
  <r>
    <x v="1"/>
    <s v="0130000000000"/>
    <x v="1"/>
    <n v="10100.120000000001"/>
    <n v="16.100000000000001"/>
    <x v="1803"/>
    <n v="5"/>
    <s v="FONDO DE CAPITALIZACIÓN LABORAL"/>
    <s v="FCL"/>
    <s v="CAPITALIZACION LABORAL (11)"/>
  </r>
  <r>
    <x v="4"/>
    <s v="0130000000000"/>
    <x v="1"/>
    <n v="9515.73"/>
    <n v="15.39"/>
    <x v="1620"/>
    <n v="5"/>
    <s v="FONDO DE CAPITALIZACIÓN LABORAL"/>
    <s v="FCL"/>
    <s v="CAPITALIZACION LABORAL (11)"/>
  </r>
  <r>
    <x v="4"/>
    <s v="0130000000000"/>
    <x v="1"/>
    <n v="10226.379999999999"/>
    <n v="16.47"/>
    <x v="1525"/>
    <n v="5"/>
    <s v="FONDO DE CAPITALIZACIÓN LABORAL"/>
    <s v="FCL"/>
    <s v="CAPITALIZACION LABORAL (11)"/>
  </r>
  <r>
    <x v="4"/>
    <s v="0130000000000"/>
    <x v="1"/>
    <n v="9460.0300000000007"/>
    <n v="15.38"/>
    <x v="1464"/>
    <n v="5"/>
    <s v="FONDO DE CAPITALIZACIÓN LABORAL"/>
    <s v="FCL"/>
    <s v="CAPITALIZACION LABORAL (11)"/>
  </r>
  <r>
    <x v="0"/>
    <s v="0212000000000"/>
    <x v="6"/>
    <n v="69090059187.949997"/>
    <n v="111997372.61"/>
    <x v="1563"/>
    <n v="5"/>
    <s v="FONDO DE CAPITALIZACIÓN LABORAL"/>
    <s v="FCL"/>
    <s v="CAPITALIZACION LABORAL (11)"/>
  </r>
  <r>
    <x v="4"/>
    <s v="0130000000000"/>
    <x v="1"/>
    <n v="9542.3700000000008"/>
    <n v="15.44"/>
    <x v="1553"/>
    <n v="5"/>
    <s v="FONDO DE CAPITALIZACIÓN LABORAL"/>
    <s v="FCL"/>
    <s v="CAPITALIZACION LABORAL (11)"/>
  </r>
  <r>
    <x v="4"/>
    <s v="0130000000000"/>
    <x v="1"/>
    <n v="9543.23"/>
    <n v="15.53"/>
    <x v="1782"/>
    <n v="5"/>
    <s v="FONDO DE CAPITALIZACIÓN LABORAL"/>
    <s v="FCL"/>
    <s v="CAPITALIZACION LABORAL (11)"/>
  </r>
  <r>
    <x v="3"/>
    <s v="0130000000000"/>
    <x v="1"/>
    <n v="10459.6"/>
    <n v="16.84"/>
    <x v="1780"/>
    <n v="5"/>
    <s v="FONDO DE CAPITALIZACIÓN LABORAL"/>
    <s v="FCL"/>
    <s v="CAPITALIZACION LABORAL (11)"/>
  </r>
  <r>
    <x v="0"/>
    <s v="0130000000000"/>
    <x v="1"/>
    <n v="10264.32"/>
    <n v="16.059999999999999"/>
    <x v="1696"/>
    <n v="5"/>
    <s v="FONDO DE CAPITALIZACIÓN LABORAL"/>
    <s v="FCL"/>
    <s v="CAPITALIZACION LABORAL (11)"/>
  </r>
  <r>
    <x v="4"/>
    <s v="0130000000000"/>
    <x v="1"/>
    <n v="8742.9"/>
    <n v="14.38"/>
    <x v="1739"/>
    <n v="5"/>
    <s v="FONDO DE CAPITALIZACIÓN LABORAL"/>
    <s v="FCL"/>
    <s v="CAPITALIZACION LABORAL (11)"/>
  </r>
  <r>
    <x v="3"/>
    <s v="0130000000000"/>
    <x v="1"/>
    <n v="9763.9"/>
    <n v="15.92"/>
    <x v="1629"/>
    <n v="5"/>
    <s v="FONDO DE CAPITALIZACIÓN LABORAL"/>
    <s v="FCL"/>
    <s v="CAPITALIZACION LABORAL (11)"/>
  </r>
  <r>
    <x v="2"/>
    <s v="0130000000000"/>
    <x v="1"/>
    <n v="9337.2099999999991"/>
    <n v="15.39"/>
    <x v="1555"/>
    <n v="5"/>
    <s v="FONDO DE CAPITALIZACIÓN LABORAL"/>
    <s v="FCL"/>
    <s v="CAPITALIZACION LABORAL (11)"/>
  </r>
  <r>
    <x v="0"/>
    <s v="0130000000000"/>
    <x v="1"/>
    <n v="9425.7199999999993"/>
    <n v="15.53"/>
    <x v="1778"/>
    <n v="5"/>
    <s v="FONDO DE CAPITALIZACIÓN LABORAL"/>
    <s v="FCL"/>
    <s v="CAPITALIZACION LABORAL (11)"/>
  </r>
  <r>
    <x v="2"/>
    <s v="0130000000000"/>
    <x v="1"/>
    <n v="9861.51"/>
    <n v="16.059999999999999"/>
    <x v="1824"/>
    <n v="5"/>
    <s v="FONDO DE CAPITALIZACIÓN LABORAL"/>
    <s v="FCL"/>
    <s v="CAPITALIZACION LABORAL (11)"/>
  </r>
  <r>
    <x v="0"/>
    <s v="0130000000000"/>
    <x v="1"/>
    <n v="9796.4"/>
    <n v="15.85"/>
    <x v="1553"/>
    <n v="5"/>
    <s v="FONDO DE CAPITALIZACIÓN LABORAL"/>
    <s v="FCL"/>
    <s v="CAPITALIZACION LABORAL (11)"/>
  </r>
  <r>
    <x v="2"/>
    <s v="0130000000000"/>
    <x v="1"/>
    <n v="9345.09"/>
    <n v="15.4"/>
    <x v="1547"/>
    <n v="5"/>
    <s v="FONDO DE CAPITALIZACIÓN LABORAL"/>
    <s v="FCL"/>
    <s v="CAPITALIZACION LABORAL (11)"/>
  </r>
  <r>
    <x v="0"/>
    <s v="0130000000000"/>
    <x v="1"/>
    <n v="9486.2800000000007"/>
    <n v="15.55"/>
    <x v="1817"/>
    <n v="5"/>
    <s v="FONDO DE CAPITALIZACIÓN LABORAL"/>
    <s v="FCL"/>
    <s v="CAPITALIZACION LABORAL (11)"/>
  </r>
  <r>
    <x v="2"/>
    <s v="0130000000000"/>
    <x v="1"/>
    <n v="9753.74"/>
    <n v="15.91"/>
    <x v="1759"/>
    <n v="5"/>
    <s v="FONDO DE CAPITALIZACIÓN LABORAL"/>
    <s v="FCL"/>
    <s v="CAPITALIZACION LABORAL (11)"/>
  </r>
  <r>
    <x v="5"/>
    <s v="0130000000000"/>
    <x v="1"/>
    <n v="9078.7900000000009"/>
    <n v="14.65"/>
    <x v="1480"/>
    <n v="5"/>
    <s v="FONDO DE CAPITALIZACIÓN LABORAL"/>
    <s v="FCL"/>
    <s v="CAPITALIZACION LABORAL (11)"/>
  </r>
  <r>
    <x v="0"/>
    <s v="0130000000000"/>
    <x v="1"/>
    <n v="10201.799999999999"/>
    <n v="16.11"/>
    <x v="1703"/>
    <n v="5"/>
    <s v="FONDO DE CAPITALIZACIÓN LABORAL"/>
    <s v="FCL"/>
    <s v="CAPITALIZACION LABORAL (11)"/>
  </r>
  <r>
    <x v="1"/>
    <s v="0130000000000"/>
    <x v="1"/>
    <n v="10058.209999999999"/>
    <n v="16.22"/>
    <x v="1576"/>
    <n v="5"/>
    <s v="FONDO DE CAPITALIZACIÓN LABORAL"/>
    <s v="FCL"/>
    <s v="CAPITALIZACION LABORAL (11)"/>
  </r>
  <r>
    <x v="2"/>
    <s v="0130000000000"/>
    <x v="1"/>
    <n v="9400.77"/>
    <n v="15.44"/>
    <x v="1815"/>
    <n v="5"/>
    <s v="FONDO DE CAPITALIZACIÓN LABORAL"/>
    <s v="FCL"/>
    <s v="CAPITALIZACION LABORAL (11)"/>
  </r>
  <r>
    <x v="1"/>
    <s v="0130000000000"/>
    <x v="1"/>
    <n v="9539.16"/>
    <n v="15.57"/>
    <x v="1612"/>
    <n v="5"/>
    <s v="FONDO DE CAPITALIZACIÓN LABORAL"/>
    <s v="FCL"/>
    <s v="CAPITALIZACION LABORAL (11)"/>
  </r>
  <r>
    <x v="3"/>
    <s v="0130000000000"/>
    <x v="1"/>
    <n v="10437.01"/>
    <n v="16.71"/>
    <x v="1727"/>
    <n v="5"/>
    <s v="FONDO DE CAPITALIZACIÓN LABORAL"/>
    <s v="FCL"/>
    <s v="CAPITALIZACION LABORAL (11)"/>
  </r>
  <r>
    <x v="5"/>
    <s v="0130000000000"/>
    <x v="1"/>
    <n v="9256.16"/>
    <n v="14.58"/>
    <x v="1476"/>
    <n v="5"/>
    <s v="FONDO DE CAPITALIZACIÓN LABORAL"/>
    <s v="FCL"/>
    <s v="CAPITALIZACION LABORAL (11)"/>
  </r>
  <r>
    <x v="3"/>
    <s v="0130000000000"/>
    <x v="1"/>
    <n v="9993.81"/>
    <n v="16.239999999999998"/>
    <x v="1810"/>
    <n v="5"/>
    <s v="FONDO DE CAPITALIZACIÓN LABORAL"/>
    <s v="FCL"/>
    <s v="CAPITALIZACION LABORAL (11)"/>
  </r>
  <r>
    <x v="0"/>
    <s v="0130000000000"/>
    <x v="1"/>
    <n v="10143.290000000001"/>
    <n v="16.29"/>
    <x v="1738"/>
    <n v="5"/>
    <s v="FONDO DE CAPITALIZACIÓN LABORAL"/>
    <s v="FCL"/>
    <s v="CAPITALIZACION LABORAL (11)"/>
  </r>
  <r>
    <x v="3"/>
    <s v="0130000000000"/>
    <x v="1"/>
    <n v="9426.3700000000008"/>
    <n v="15.45"/>
    <x v="1679"/>
    <n v="5"/>
    <s v="FONDO DE CAPITALIZACIÓN LABORAL"/>
    <s v="FCL"/>
    <s v="CAPITALIZACION LABORAL (11)"/>
  </r>
  <r>
    <x v="0"/>
    <s v="0110000000000"/>
    <x v="4"/>
    <n v="73547668003.559998"/>
    <n v="115879670.40000001"/>
    <x v="1567"/>
    <n v="5"/>
    <s v="FONDO DE CAPITALIZACIÓN LABORAL"/>
    <s v="FCL"/>
    <s v="CAPITALIZACION LABORAL (11)"/>
  </r>
  <r>
    <x v="0"/>
    <s v="0130000000000"/>
    <x v="1"/>
    <n v="9259.73"/>
    <n v="15.21"/>
    <x v="1554"/>
    <n v="5"/>
    <s v="FONDO DE CAPITALIZACIÓN LABORAL"/>
    <s v="FCL"/>
    <s v="CAPITALIZACION LABORAL (11)"/>
  </r>
  <r>
    <x v="0"/>
    <s v="0130000000000"/>
    <x v="1"/>
    <n v="9633.07"/>
    <n v="15.71"/>
    <x v="1573"/>
    <n v="5"/>
    <s v="FONDO DE CAPITALIZACIÓN LABORAL"/>
    <s v="FCL"/>
    <s v="CAPITALIZACION LABORAL (11)"/>
  </r>
  <r>
    <x v="5"/>
    <s v="0230000000000"/>
    <x v="5"/>
    <n v="108619964804.77"/>
    <n v="177092956.38999999"/>
    <x v="1534"/>
    <n v="5"/>
    <s v="FONDO DE CAPITALIZACIÓN LABORAL"/>
    <s v="FCL"/>
    <s v="CAPITALIZACION LABORAL (11)"/>
  </r>
  <r>
    <x v="0"/>
    <s v="0130000000000"/>
    <x v="1"/>
    <n v="10146.16"/>
    <n v="16.23"/>
    <x v="1807"/>
    <n v="5"/>
    <s v="FONDO DE CAPITALIZACIÓN LABORAL"/>
    <s v="FCL"/>
    <s v="CAPITALIZACION LABORAL (11)"/>
  </r>
  <r>
    <x v="1"/>
    <s v="0130000000000"/>
    <x v="1"/>
    <n v="8881.32"/>
    <n v="14.57"/>
    <x v="1809"/>
    <n v="5"/>
    <s v="FONDO DE CAPITALIZACIÓN LABORAL"/>
    <s v="FCL"/>
    <s v="CAPITALIZACION LABORAL (11)"/>
  </r>
  <r>
    <x v="1"/>
    <s v="0130000000000"/>
    <x v="1"/>
    <n v="10237.77"/>
    <n v="16.07"/>
    <x v="1732"/>
    <n v="5"/>
    <s v="FONDO DE CAPITALIZACIÓN LABORAL"/>
    <s v="FCL"/>
    <s v="CAPITALIZACION LABORAL (11)"/>
  </r>
  <r>
    <x v="2"/>
    <s v="0130000000000"/>
    <x v="1"/>
    <n v="10477.209999999999"/>
    <n v="16.45"/>
    <x v="1732"/>
    <n v="5"/>
    <s v="FONDO DE CAPITALIZACIÓN LABORAL"/>
    <s v="FCL"/>
    <s v="CAPITALIZACION LABORAL (11)"/>
  </r>
  <r>
    <x v="5"/>
    <s v="0130000000000"/>
    <x v="1"/>
    <n v="8481.33"/>
    <n v="14.02"/>
    <x v="1669"/>
    <n v="5"/>
    <s v="FONDO DE CAPITALIZACIÓN LABORAL"/>
    <s v="FCL"/>
    <s v="CAPITALIZACION LABORAL (11)"/>
  </r>
  <r>
    <x v="4"/>
    <s v="0210000000000"/>
    <x v="0"/>
    <n v="94116222296.050003"/>
    <n v="151841992.63999999"/>
    <x v="1480"/>
    <n v="5"/>
    <s v="FONDO DE CAPITALIZACIÓN LABORAL"/>
    <s v="FCL"/>
    <s v="CAPITALIZACION LABORAL (11)"/>
  </r>
  <r>
    <x v="4"/>
    <s v="0130000000000"/>
    <x v="1"/>
    <n v="10116.67"/>
    <n v="16.23"/>
    <x v="1471"/>
    <n v="5"/>
    <s v="FONDO DE CAPITALIZACIÓN LABORAL"/>
    <s v="FCL"/>
    <s v="CAPITALIZACION LABORAL (11)"/>
  </r>
  <r>
    <x v="3"/>
    <s v="0130000000000"/>
    <x v="1"/>
    <n v="9804.24"/>
    <n v="15.97"/>
    <x v="1824"/>
    <n v="5"/>
    <s v="FONDO DE CAPITALIZACIÓN LABORAL"/>
    <s v="FCL"/>
    <s v="CAPITALIZACION LABORAL (11)"/>
  </r>
  <r>
    <x v="2"/>
    <s v="0230000000000"/>
    <x v="5"/>
    <n v="83815428619.149994"/>
    <n v="137643782.72999999"/>
    <x v="1518"/>
    <n v="5"/>
    <s v="FONDO DE CAPITALIZACIÓN LABORAL"/>
    <s v="FCL"/>
    <s v="CAPITALIZACION LABORAL (11)"/>
  </r>
  <r>
    <x v="4"/>
    <s v="0130000000000"/>
    <x v="1"/>
    <n v="10207.85"/>
    <n v="16.239999999999998"/>
    <x v="1571"/>
    <n v="5"/>
    <s v="FONDO DE CAPITALIZACIÓN LABORAL"/>
    <s v="FCL"/>
    <s v="CAPITALIZACION LABORAL (11)"/>
  </r>
  <r>
    <x v="0"/>
    <s v="0130000000000"/>
    <x v="1"/>
    <n v="10167.06"/>
    <n v="16.260000000000002"/>
    <x v="1641"/>
    <n v="5"/>
    <s v="FONDO DE CAPITALIZACIÓN LABORAL"/>
    <s v="FCL"/>
    <s v="CAPITALIZACION LABORAL (11)"/>
  </r>
  <r>
    <x v="4"/>
    <s v="0130000000000"/>
    <x v="1"/>
    <n v="9318.7199999999993"/>
    <n v="15.2"/>
    <x v="1479"/>
    <n v="5"/>
    <s v="FONDO DE CAPITALIZACIÓN LABORAL"/>
    <s v="FCL"/>
    <s v="CAPITALIZACION LABORAL (11)"/>
  </r>
  <r>
    <x v="0"/>
    <s v="0220000000000"/>
    <x v="7"/>
    <n v="120103299.02"/>
    <n v="191686.83"/>
    <x v="1537"/>
    <n v="5"/>
    <s v="FONDO DE CAPITALIZACIÓN LABORAL"/>
    <s v="FCL"/>
    <s v="CAPITALIZACION LABORAL (11)"/>
  </r>
  <r>
    <x v="4"/>
    <s v="0130000000000"/>
    <x v="1"/>
    <n v="10284.41"/>
    <n v="16.260000000000002"/>
    <x v="1747"/>
    <n v="5"/>
    <s v="FONDO DE CAPITALIZACIÓN LABORAL"/>
    <s v="FCL"/>
    <s v="CAPITALIZACION LABORAL (11)"/>
  </r>
  <r>
    <x v="1"/>
    <s v="0130000000000"/>
    <x v="1"/>
    <n v="10180.469999999999"/>
    <n v="16.11"/>
    <x v="1749"/>
    <n v="5"/>
    <s v="FONDO DE CAPITALIZACIÓN LABORAL"/>
    <s v="FCL"/>
    <s v="CAPITALIZACION LABORAL (11)"/>
  </r>
  <r>
    <x v="0"/>
    <s v="0130000000000"/>
    <x v="1"/>
    <n v="9358.14"/>
    <n v="15.43"/>
    <x v="1547"/>
    <n v="5"/>
    <s v="FONDO DE CAPITALIZACIÓN LABORAL"/>
    <s v="FCL"/>
    <s v="CAPITALIZACION LABORAL (11)"/>
  </r>
  <r>
    <x v="5"/>
    <s v="0130000000000"/>
    <x v="1"/>
    <n v="8570.5"/>
    <n v="14.15"/>
    <x v="1560"/>
    <n v="5"/>
    <s v="FONDO DE CAPITALIZACIÓN LABORAL"/>
    <s v="FCL"/>
    <s v="CAPITALIZACION LABORAL (11)"/>
  </r>
  <r>
    <x v="1"/>
    <s v="0130000000000"/>
    <x v="1"/>
    <n v="9339.6299999999992"/>
    <n v="15.26"/>
    <x v="1661"/>
    <n v="5"/>
    <s v="FONDO DE CAPITALIZACIÓN LABORAL"/>
    <s v="FCL"/>
    <s v="CAPITALIZACION LABORAL (11)"/>
  </r>
  <r>
    <x v="0"/>
    <s v="0212000000000"/>
    <x v="6"/>
    <n v="72402588586.699997"/>
    <n v="115555714.67"/>
    <x v="1537"/>
    <n v="5"/>
    <s v="FONDO DE CAPITALIZACIÓN LABORAL"/>
    <s v="FCL"/>
    <s v="CAPITALIZACION LABORAL (11)"/>
  </r>
  <r>
    <x v="3"/>
    <s v="0130000000000"/>
    <x v="1"/>
    <n v="10482.799999999999"/>
    <n v="16.53"/>
    <x v="1651"/>
    <n v="5"/>
    <s v="FONDO DE CAPITALIZACIÓN LABORAL"/>
    <s v="FCL"/>
    <s v="CAPITALIZACION LABORAL (11)"/>
  </r>
  <r>
    <x v="4"/>
    <s v="0130000000000"/>
    <x v="1"/>
    <n v="9494.01"/>
    <n v="15.45"/>
    <x v="1557"/>
    <n v="5"/>
    <s v="FONDO DE CAPITALIZACIÓN LABORAL"/>
    <s v="FCL"/>
    <s v="CAPITALIZACION LABORAL (11)"/>
  </r>
  <r>
    <x v="3"/>
    <s v="0130000000000"/>
    <x v="1"/>
    <n v="10475.64"/>
    <n v="16.54"/>
    <x v="1703"/>
    <n v="5"/>
    <s v="FONDO DE CAPITALIZACIÓN LABORAL"/>
    <s v="FCL"/>
    <s v="CAPITALIZACION LABORAL (11)"/>
  </r>
  <r>
    <x v="5"/>
    <s v="0130000000000"/>
    <x v="1"/>
    <n v="8779.32"/>
    <n v="14.34"/>
    <x v="1495"/>
    <n v="5"/>
    <s v="FONDO DE CAPITALIZACIÓN LABORAL"/>
    <s v="FCL"/>
    <s v="CAPITALIZACION LABORAL (11)"/>
  </r>
  <r>
    <x v="5"/>
    <s v="0220000000000"/>
    <x v="7"/>
    <n v="178240429.81999999"/>
    <n v="290601.5"/>
    <x v="1534"/>
    <n v="5"/>
    <s v="FONDO DE CAPITALIZACIÓN LABORAL"/>
    <s v="FCL"/>
    <s v="CAPITALIZACION LABORAL (11)"/>
  </r>
  <r>
    <x v="2"/>
    <s v="0130000000000"/>
    <x v="1"/>
    <n v="10460.92"/>
    <n v="16.48"/>
    <x v="1673"/>
    <n v="5"/>
    <s v="FONDO DE CAPITALIZACIÓN LABORAL"/>
    <s v="FCL"/>
    <s v="CAPITALIZACION LABORAL (11)"/>
  </r>
  <r>
    <x v="4"/>
    <s v="0240000000000"/>
    <x v="3"/>
    <n v="860419965.50999999"/>
    <n v="1402820.52"/>
    <x v="1534"/>
    <n v="5"/>
    <s v="FONDO DE CAPITALIZACIÓN LABORAL"/>
    <s v="FCL"/>
    <s v="CAPITALIZACION LABORAL (11)"/>
  </r>
  <r>
    <x v="1"/>
    <s v="0130000000000"/>
    <x v="1"/>
    <n v="10191.11"/>
    <n v="16.11"/>
    <x v="1747"/>
    <n v="5"/>
    <s v="FONDO DE CAPITALIZACIÓN LABORAL"/>
    <s v="FCL"/>
    <s v="CAPITALIZACION LABORAL (11)"/>
  </r>
  <r>
    <x v="2"/>
    <s v="0130000000000"/>
    <x v="1"/>
    <n v="10514.75"/>
    <n v="16.61"/>
    <x v="1569"/>
    <n v="5"/>
    <s v="FONDO DE CAPITALIZACIÓN LABORAL"/>
    <s v="FCL"/>
    <s v="CAPITALIZACION LABORAL (11)"/>
  </r>
  <r>
    <x v="0"/>
    <s v="0130000000000"/>
    <x v="1"/>
    <n v="9950.41"/>
    <n v="16.09"/>
    <x v="1741"/>
    <n v="5"/>
    <s v="FONDO DE CAPITALIZACIÓN LABORAL"/>
    <s v="FCL"/>
    <s v="CAPITALIZACION LABORAL (11)"/>
  </r>
  <r>
    <x v="4"/>
    <s v="0212000000000"/>
    <x v="6"/>
    <n v="78975974394.020004"/>
    <n v="128761676.68000001"/>
    <x v="1534"/>
    <n v="5"/>
    <s v="FONDO DE CAPITALIZACIÓN LABORAL"/>
    <s v="FCL"/>
    <s v="CAPITALIZACION LABORAL (11)"/>
  </r>
  <r>
    <x v="4"/>
    <s v="0130000000000"/>
    <x v="1"/>
    <n v="9891.1299999999992"/>
    <n v="16.07"/>
    <x v="1512"/>
    <n v="5"/>
    <s v="FONDO DE CAPITALIZACIÓN LABORAL"/>
    <s v="FCL"/>
    <s v="CAPITALIZACION LABORAL (11)"/>
  </r>
  <r>
    <x v="2"/>
    <s v="0130000000000"/>
    <x v="1"/>
    <n v="9176.27"/>
    <n v="15"/>
    <x v="1767"/>
    <n v="5"/>
    <s v="FONDO DE CAPITALIZACIÓN LABORAL"/>
    <s v="FCL"/>
    <s v="CAPITALIZACION LABORAL (11)"/>
  </r>
  <r>
    <x v="4"/>
    <s v="0210000000000"/>
    <x v="0"/>
    <n v="94936989383.800003"/>
    <n v="151520986.63"/>
    <x v="1537"/>
    <n v="5"/>
    <s v="FONDO DE CAPITALIZACIÓN LABORAL"/>
    <s v="FCL"/>
    <s v="CAPITALIZACION LABORAL (11)"/>
  </r>
  <r>
    <x v="3"/>
    <s v="0130000000000"/>
    <x v="1"/>
    <n v="9325.64"/>
    <n v="15.33"/>
    <x v="1631"/>
    <n v="5"/>
    <s v="FONDO DE CAPITALIZACIÓN LABORAL"/>
    <s v="FCL"/>
    <s v="CAPITALIZACION LABORAL (11)"/>
  </r>
  <r>
    <x v="3"/>
    <s v="0210000000000"/>
    <x v="0"/>
    <n v="56433410348.129997"/>
    <n v="91480507.620000005"/>
    <x v="1563"/>
    <n v="5"/>
    <s v="FONDO DE CAPITALIZACIÓN LABORAL"/>
    <s v="FCL"/>
    <s v="CAPITALIZACION LABORAL (11)"/>
  </r>
  <r>
    <x v="2"/>
    <s v="0130000000000"/>
    <x v="1"/>
    <n v="9971.49"/>
    <n v="16.190000000000001"/>
    <x v="1562"/>
    <n v="5"/>
    <s v="FONDO DE CAPITALIZACIÓN LABORAL"/>
    <s v="FCL"/>
    <s v="CAPITALIZACION LABORAL (11)"/>
  </r>
  <r>
    <x v="0"/>
    <s v="0130000000000"/>
    <x v="1"/>
    <n v="10137.59"/>
    <n v="16.27"/>
    <x v="1713"/>
    <n v="5"/>
    <s v="FONDO DE CAPITALIZACIÓN LABORAL"/>
    <s v="FCL"/>
    <s v="CAPITALIZACION LABORAL (11)"/>
  </r>
  <r>
    <x v="1"/>
    <s v="0130000000000"/>
    <x v="1"/>
    <n v="9950.42"/>
    <n v="15.97"/>
    <x v="1713"/>
    <n v="5"/>
    <s v="FONDO DE CAPITALIZACIÓN LABORAL"/>
    <s v="FCL"/>
    <s v="CAPITALIZACION LABORAL (11)"/>
  </r>
  <r>
    <x v="2"/>
    <s v="0110000000000"/>
    <x v="4"/>
    <n v="84128251784.539993"/>
    <n v="138157508.72"/>
    <x v="1518"/>
    <n v="5"/>
    <s v="FONDO DE CAPITALIZACIÓN LABORAL"/>
    <s v="FCL"/>
    <s v="CAPITALIZACION LABORAL (11)"/>
  </r>
  <r>
    <x v="2"/>
    <s v="0130000000000"/>
    <x v="1"/>
    <n v="9339.4599999999991"/>
    <n v="15.43"/>
    <x v="1687"/>
    <n v="5"/>
    <s v="FONDO DE CAPITALIZACIÓN LABORAL"/>
    <s v="FCL"/>
    <s v="CAPITALIZACION LABORAL (11)"/>
  </r>
  <r>
    <x v="2"/>
    <s v="0130000000000"/>
    <x v="1"/>
    <n v="10463.15"/>
    <n v="16.489999999999998"/>
    <x v="1579"/>
    <n v="5"/>
    <s v="FONDO DE CAPITALIZACIÓN LABORAL"/>
    <s v="FCL"/>
    <s v="CAPITALIZACION LABORAL (11)"/>
  </r>
  <r>
    <x v="0"/>
    <s v="0130000000000"/>
    <x v="1"/>
    <n v="9773.66"/>
    <n v="15.91"/>
    <x v="1619"/>
    <n v="5"/>
    <s v="FONDO DE CAPITALIZACIÓN LABORAL"/>
    <s v="FCL"/>
    <s v="CAPITALIZACION LABORAL (11)"/>
  </r>
  <r>
    <x v="0"/>
    <s v="0130000000000"/>
    <x v="1"/>
    <n v="9409.0400000000009"/>
    <n v="15.47"/>
    <x v="1805"/>
    <n v="5"/>
    <s v="FONDO DE CAPITALIZACIÓN LABORAL"/>
    <s v="FCL"/>
    <s v="CAPITALIZACION LABORAL (11)"/>
  </r>
  <r>
    <x v="4"/>
    <s v="0130000000000"/>
    <x v="1"/>
    <n v="8776.01"/>
    <n v="14.47"/>
    <x v="1530"/>
    <n v="5"/>
    <s v="FONDO DE CAPITALIZACIÓN LABORAL"/>
    <s v="FCL"/>
    <s v="CAPITALIZACION LABORAL (11)"/>
  </r>
  <r>
    <x v="3"/>
    <s v="0130000000000"/>
    <x v="1"/>
    <n v="10508.33"/>
    <n v="16.71"/>
    <x v="1520"/>
    <n v="5"/>
    <s v="FONDO DE CAPITALIZACIÓN LABORAL"/>
    <s v="FCL"/>
    <s v="CAPITALIZACION LABORAL (11)"/>
  </r>
  <r>
    <x v="2"/>
    <s v="0210000000000"/>
    <x v="0"/>
    <n v="47244028543.010002"/>
    <n v="77026214.299999997"/>
    <x v="1534"/>
    <n v="5"/>
    <s v="FONDO DE CAPITALIZACIÓN LABORAL"/>
    <s v="FCL"/>
    <s v="CAPITALIZACION LABORAL (11)"/>
  </r>
  <r>
    <x v="2"/>
    <s v="0130000000000"/>
    <x v="1"/>
    <n v="10494.35"/>
    <n v="16.440000000000001"/>
    <x v="1540"/>
    <n v="5"/>
    <s v="FONDO DE CAPITALIZACIÓN LABORAL"/>
    <s v="FCL"/>
    <s v="CAPITALIZACION LABORAL (11)"/>
  </r>
  <r>
    <x v="2"/>
    <s v="0130000000000"/>
    <x v="1"/>
    <n v="9717.3799999999992"/>
    <n v="15.84"/>
    <x v="1561"/>
    <n v="5"/>
    <s v="FONDO DE CAPITALIZACIÓN LABORAL"/>
    <s v="FCL"/>
    <s v="CAPITALIZACION LABORAL (11)"/>
  </r>
  <r>
    <x v="1"/>
    <s v="0130000000000"/>
    <x v="1"/>
    <n v="10088.61"/>
    <n v="16.21"/>
    <x v="1738"/>
    <n v="5"/>
    <s v="FONDO DE CAPITALIZACIÓN LABORAL"/>
    <s v="FCL"/>
    <s v="CAPITALIZACION LABORAL (11)"/>
  </r>
  <r>
    <x v="4"/>
    <s v="0130000000000"/>
    <x v="1"/>
    <n v="8659.98"/>
    <n v="14.2"/>
    <x v="1740"/>
    <n v="5"/>
    <s v="FONDO DE CAPITALIZACIÓN LABORAL"/>
    <s v="FCL"/>
    <s v="CAPITALIZACION LABORAL (11)"/>
  </r>
  <r>
    <x v="2"/>
    <s v="0130000000000"/>
    <x v="1"/>
    <n v="9352.18"/>
    <n v="15.42"/>
    <x v="1530"/>
    <n v="5"/>
    <s v="FONDO DE CAPITALIZACIÓN LABORAL"/>
    <s v="FCL"/>
    <s v="CAPITALIZACION LABORAL (11)"/>
  </r>
  <r>
    <x v="5"/>
    <s v="0130000000000"/>
    <x v="1"/>
    <n v="9212.66"/>
    <n v="14.7"/>
    <x v="1537"/>
    <n v="5"/>
    <s v="FONDO DE CAPITALIZACIÓN LABORAL"/>
    <s v="FCL"/>
    <s v="CAPITALIZACION LABORAL (11)"/>
  </r>
  <r>
    <x v="3"/>
    <s v="0130000000000"/>
    <x v="1"/>
    <n v="9587.19"/>
    <n v="15.67"/>
    <x v="1745"/>
    <n v="5"/>
    <s v="FONDO DE CAPITALIZACIÓN LABORAL"/>
    <s v="FCL"/>
    <s v="CAPITALIZACION LABORAL (11)"/>
  </r>
  <r>
    <x v="4"/>
    <s v="0130000000000"/>
    <x v="1"/>
    <n v="9347.98"/>
    <n v="15.22"/>
    <x v="1523"/>
    <n v="5"/>
    <s v="FONDO DE CAPITALIZACIÓN LABORAL"/>
    <s v="FCL"/>
    <s v="CAPITALIZACION LABORAL (11)"/>
  </r>
  <r>
    <x v="2"/>
    <s v="0130000000000"/>
    <x v="1"/>
    <n v="9387.44"/>
    <n v="15.46"/>
    <x v="1778"/>
    <n v="5"/>
    <s v="FONDO DE CAPITALIZACIÓN LABORAL"/>
    <s v="FCL"/>
    <s v="CAPITALIZACION LABORAL (11)"/>
  </r>
  <r>
    <x v="2"/>
    <s v="0130000000000"/>
    <x v="1"/>
    <n v="10468.85"/>
    <n v="16.71"/>
    <x v="1498"/>
    <n v="5"/>
    <s v="FONDO DE CAPITALIZACIÓN LABORAL"/>
    <s v="FCL"/>
    <s v="CAPITALIZACION LABORAL (11)"/>
  </r>
  <r>
    <x v="2"/>
    <s v="0130000000000"/>
    <x v="1"/>
    <n v="9353.9699999999993"/>
    <n v="15.42"/>
    <x v="1624"/>
    <n v="5"/>
    <s v="FONDO DE CAPITALIZACIÓN LABORAL"/>
    <s v="FCL"/>
    <s v="CAPITALIZACION LABORAL (11)"/>
  </r>
  <r>
    <x v="0"/>
    <s v="0220000000000"/>
    <x v="7"/>
    <n v="111672125.34999999"/>
    <n v="181506.91"/>
    <x v="1464"/>
    <n v="5"/>
    <s v="FONDO DE CAPITALIZACIÓN LABORAL"/>
    <s v="FCL"/>
    <s v="CAPITALIZACION LABORAL (11)"/>
  </r>
  <r>
    <x v="0"/>
    <s v="0230000000000"/>
    <x v="5"/>
    <n v="74209208433.479996"/>
    <n v="116122443.02"/>
    <x v="1542"/>
    <n v="5"/>
    <s v="FONDO DE CAPITALIZACIÓN LABORAL"/>
    <s v="FCL"/>
    <s v="CAPITALIZACION LABORAL (11)"/>
  </r>
  <r>
    <x v="5"/>
    <s v="0130000000000"/>
    <x v="1"/>
    <n v="9063.3700000000008"/>
    <n v="14.63"/>
    <x v="1477"/>
    <n v="5"/>
    <s v="FONDO DE CAPITALIZACIÓN LABORAL"/>
    <s v="FCL"/>
    <s v="CAPITALIZACION LABORAL (11)"/>
  </r>
  <r>
    <x v="0"/>
    <s v="0130000000000"/>
    <x v="1"/>
    <n v="9743.1200000000008"/>
    <n v="15.83"/>
    <x v="1544"/>
    <n v="5"/>
    <s v="FONDO DE CAPITALIZACIÓN LABORAL"/>
    <s v="FCL"/>
    <s v="CAPITALIZACION LABORAL (11)"/>
  </r>
  <r>
    <x v="4"/>
    <s v="0130000000000"/>
    <x v="1"/>
    <n v="8891.1200000000008"/>
    <n v="14.62"/>
    <x v="1591"/>
    <n v="5"/>
    <s v="FONDO DE CAPITALIZACIÓN LABORAL"/>
    <s v="FCL"/>
    <s v="CAPITALIZACION LABORAL (11)"/>
  </r>
  <r>
    <x v="1"/>
    <s v="0130000000000"/>
    <x v="1"/>
    <n v="10193.299999999999"/>
    <n v="16.07"/>
    <x v="1651"/>
    <n v="5"/>
    <s v="FONDO DE CAPITALIZACIÓN LABORAL"/>
    <s v="FCL"/>
    <s v="CAPITALIZACION LABORAL (11)"/>
  </r>
  <r>
    <x v="3"/>
    <s v="0130000000000"/>
    <x v="1"/>
    <n v="10460.01"/>
    <n v="16.87"/>
    <x v="1681"/>
    <n v="5"/>
    <s v="FONDO DE CAPITALIZACIÓN LABORAL"/>
    <s v="FCL"/>
    <s v="CAPITALIZACION LABORAL (11)"/>
  </r>
  <r>
    <x v="5"/>
    <s v="0130000000000"/>
    <x v="1"/>
    <n v="8604.7199999999993"/>
    <n v="14.15"/>
    <x v="1772"/>
    <n v="5"/>
    <s v="FONDO DE CAPITALIZACIÓN LABORAL"/>
    <s v="FCL"/>
    <s v="CAPITALIZACION LABORAL (11)"/>
  </r>
  <r>
    <x v="1"/>
    <s v="0130000000000"/>
    <x v="1"/>
    <n v="9610.84"/>
    <n v="15.61"/>
    <x v="1730"/>
    <n v="5"/>
    <s v="FONDO DE CAPITALIZACIÓN LABORAL"/>
    <s v="FCL"/>
    <s v="CAPITALIZACION LABORAL (11)"/>
  </r>
  <r>
    <x v="4"/>
    <s v="0130000000000"/>
    <x v="1"/>
    <n v="10254.75"/>
    <n v="16.170000000000002"/>
    <x v="1765"/>
    <n v="5"/>
    <s v="FONDO DE CAPITALIZACIÓN LABORAL"/>
    <s v="FCL"/>
    <s v="CAPITALIZACION LABORAL (11)"/>
  </r>
  <r>
    <x v="2"/>
    <s v="0130000000000"/>
    <x v="1"/>
    <n v="9183.9699999999993"/>
    <n v="15.13"/>
    <x v="1622"/>
    <n v="5"/>
    <s v="FONDO DE CAPITALIZACIÓN LABORAL"/>
    <s v="FCL"/>
    <s v="CAPITALIZACION LABORAL (11)"/>
  </r>
  <r>
    <x v="1"/>
    <s v="0130000000000"/>
    <x v="1"/>
    <n v="9109.2000000000007"/>
    <n v="14.98"/>
    <x v="1677"/>
    <n v="5"/>
    <s v="FONDO DE CAPITALIZACIÓN LABORAL"/>
    <s v="FCL"/>
    <s v="CAPITALIZACION LABORAL (11)"/>
  </r>
  <r>
    <x v="0"/>
    <s v="0130000000000"/>
    <x v="1"/>
    <n v="10254.99"/>
    <n v="16.12"/>
    <x v="1616"/>
    <n v="5"/>
    <s v="FONDO DE CAPITALIZACIÓN LABORAL"/>
    <s v="FCL"/>
    <s v="CAPITALIZACION LABORAL (11)"/>
  </r>
  <r>
    <x v="1"/>
    <s v="0240000000000"/>
    <x v="3"/>
    <n v="2917478105.96"/>
    <n v="4596697.7699999996"/>
    <x v="1567"/>
    <n v="5"/>
    <s v="FONDO DE CAPITALIZACIÓN LABORAL"/>
    <s v="FCL"/>
    <s v="CAPITALIZACION LABORAL (11)"/>
  </r>
  <r>
    <x v="0"/>
    <s v="0130000000000"/>
    <x v="1"/>
    <n v="10124.799999999999"/>
    <n v="16.329999999999998"/>
    <x v="1681"/>
    <n v="5"/>
    <s v="FONDO DE CAPITALIZACIÓN LABORAL"/>
    <s v="FCL"/>
    <s v="CAPITALIZACION LABORAL (11)"/>
  </r>
  <r>
    <x v="2"/>
    <s v="0130000000000"/>
    <x v="1"/>
    <n v="10574.35"/>
    <n v="17.03"/>
    <x v="1559"/>
    <n v="5"/>
    <s v="FONDO DE CAPITALIZACIÓN LABORAL"/>
    <s v="FCL"/>
    <s v="CAPITALIZACION LABORAL (11)"/>
  </r>
  <r>
    <x v="5"/>
    <s v="0130000000000"/>
    <x v="1"/>
    <n v="8531.84"/>
    <n v="13.99"/>
    <x v="1524"/>
    <n v="5"/>
    <s v="FONDO DE CAPITALIZACIÓN LABORAL"/>
    <s v="FCL"/>
    <s v="CAPITALIZACION LABORAL (11)"/>
  </r>
  <r>
    <x v="3"/>
    <s v="0130000000000"/>
    <x v="1"/>
    <n v="10456.799999999999"/>
    <n v="16.87"/>
    <x v="1506"/>
    <n v="5"/>
    <s v="FONDO DE CAPITALIZACIÓN LABORAL"/>
    <s v="FCL"/>
    <s v="CAPITALIZACION LABORAL (11)"/>
  </r>
  <r>
    <x v="2"/>
    <s v="0250000000000"/>
    <x v="2"/>
    <n v="484942914.55000001"/>
    <n v="788204.66"/>
    <x v="1464"/>
    <n v="5"/>
    <s v="FONDO DE CAPITALIZACIÓN LABORAL"/>
    <s v="FCL"/>
    <s v="CAPITALIZACION LABORAL (11)"/>
  </r>
  <r>
    <x v="0"/>
    <s v="0130000000000"/>
    <x v="1"/>
    <n v="10120.56"/>
    <n v="16.309999999999999"/>
    <x v="1819"/>
    <n v="5"/>
    <s v="FONDO DE CAPITALIZACIÓN LABORAL"/>
    <s v="FCL"/>
    <s v="CAPITALIZACION LABORAL (11)"/>
  </r>
  <r>
    <x v="2"/>
    <s v="0130000000000"/>
    <x v="1"/>
    <n v="9804.18"/>
    <n v="15.95"/>
    <x v="1475"/>
    <n v="5"/>
    <s v="FONDO DE CAPITALIZACIÓN LABORAL"/>
    <s v="FCL"/>
    <s v="CAPITALIZACION LABORAL (11)"/>
  </r>
  <r>
    <x v="2"/>
    <s v="0130000000000"/>
    <x v="1"/>
    <n v="9568.16"/>
    <n v="15.7"/>
    <x v="1594"/>
    <n v="5"/>
    <s v="FONDO DE CAPITALIZACIÓN LABORAL"/>
    <s v="FCL"/>
    <s v="CAPITALIZACION LABORAL (11)"/>
  </r>
  <r>
    <x v="5"/>
    <s v="0130000000000"/>
    <x v="1"/>
    <n v="9194.34"/>
    <n v="14.6"/>
    <x v="1655"/>
    <n v="5"/>
    <s v="FONDO DE CAPITALIZACIÓN LABORAL"/>
    <s v="FCL"/>
    <s v="CAPITALIZACION LABORAL (11)"/>
  </r>
  <r>
    <x v="2"/>
    <s v="0130000000000"/>
    <x v="1"/>
    <n v="9358.7800000000007"/>
    <n v="15.44"/>
    <x v="1812"/>
    <n v="5"/>
    <s v="FONDO DE CAPITALIZACIÓN LABORAL"/>
    <s v="FCL"/>
    <s v="CAPITALIZACION LABORAL (11)"/>
  </r>
  <r>
    <x v="5"/>
    <s v="0130000000000"/>
    <x v="1"/>
    <n v="9139.7999999999993"/>
    <n v="14.67"/>
    <x v="1628"/>
    <n v="5"/>
    <s v="FONDO DE CAPITALIZACIÓN LABORAL"/>
    <s v="FCL"/>
    <s v="CAPITALIZACION LABORAL (11)"/>
  </r>
  <r>
    <x v="0"/>
    <s v="0130000000000"/>
    <x v="1"/>
    <n v="10141.549999999999"/>
    <n v="16.29"/>
    <x v="1775"/>
    <n v="5"/>
    <s v="FONDO DE CAPITALIZACIÓN LABORAL"/>
    <s v="FCL"/>
    <s v="CAPITALIZACION LABORAL (11)"/>
  </r>
  <r>
    <x v="5"/>
    <s v="0130000000000"/>
    <x v="1"/>
    <n v="8649.4599999999991"/>
    <n v="14.22"/>
    <x v="1802"/>
    <n v="5"/>
    <s v="FONDO DE CAPITALIZACIÓN LABORAL"/>
    <s v="FCL"/>
    <s v="CAPITALIZACION LABORAL (11)"/>
  </r>
  <r>
    <x v="1"/>
    <s v="0130000000000"/>
    <x v="1"/>
    <n v="9010.35"/>
    <n v="14.82"/>
    <x v="1814"/>
    <n v="5"/>
    <s v="FONDO DE CAPITALIZACIÓN LABORAL"/>
    <s v="FCL"/>
    <s v="CAPITALIZACION LABORAL (11)"/>
  </r>
  <r>
    <x v="4"/>
    <s v="0220000000000"/>
    <x v="7"/>
    <n v="143636089.47999999"/>
    <n v="234232.56"/>
    <x v="1497"/>
    <n v="5"/>
    <s v="FONDO DE CAPITALIZACIÓN LABORAL"/>
    <s v="FCL"/>
    <s v="CAPITALIZACION LABORAL (11)"/>
  </r>
  <r>
    <x v="4"/>
    <s v="0130000000000"/>
    <x v="1"/>
    <n v="8969.59"/>
    <n v="14.7"/>
    <x v="1820"/>
    <n v="5"/>
    <s v="FONDO DE CAPITALIZACIÓN LABORAL"/>
    <s v="FCL"/>
    <s v="CAPITALIZACION LABORAL (11)"/>
  </r>
  <r>
    <x v="1"/>
    <s v="0130000000000"/>
    <x v="1"/>
    <n v="10046.51"/>
    <n v="16.18"/>
    <x v="1780"/>
    <n v="5"/>
    <s v="FONDO DE CAPITALIZACIÓN LABORAL"/>
    <s v="FCL"/>
    <s v="CAPITALIZACION LABORAL (11)"/>
  </r>
  <r>
    <x v="1"/>
    <s v="0130000000000"/>
    <x v="1"/>
    <n v="10267.42"/>
    <n v="16.100000000000001"/>
    <x v="1489"/>
    <n v="5"/>
    <s v="FONDO DE CAPITALIZACIÓN LABORAL"/>
    <s v="FCL"/>
    <s v="CAPITALIZACION LABORAL (11)"/>
  </r>
  <r>
    <x v="5"/>
    <s v="0130000000000"/>
    <x v="1"/>
    <n v="8469.83"/>
    <n v="13.85"/>
    <x v="1597"/>
    <n v="5"/>
    <s v="FONDO DE CAPITALIZACIÓN LABORAL"/>
    <s v="FCL"/>
    <s v="CAPITALIZACION LABORAL (11)"/>
  </r>
  <r>
    <x v="4"/>
    <s v="0130000000000"/>
    <x v="1"/>
    <n v="8972.0300000000007"/>
    <n v="14.71"/>
    <x v="1679"/>
    <n v="5"/>
    <s v="FONDO DE CAPITALIZACIÓN LABORAL"/>
    <s v="FCL"/>
    <s v="CAPITALIZACION LABORAL (11)"/>
  </r>
  <r>
    <x v="4"/>
    <s v="0130000000000"/>
    <x v="1"/>
    <n v="9134.49"/>
    <n v="14.89"/>
    <x v="1534"/>
    <n v="5"/>
    <s v="FONDO DE CAPITALIZACIÓN LABORAL"/>
    <s v="FCL"/>
    <s v="CAPITALIZACION LABORAL (11)"/>
  </r>
  <r>
    <x v="1"/>
    <s v="0130000000000"/>
    <x v="1"/>
    <n v="10100.86"/>
    <n v="16.100000000000001"/>
    <x v="1735"/>
    <n v="5"/>
    <s v="FONDO DE CAPITALIZACIÓN LABORAL"/>
    <s v="FCL"/>
    <s v="CAPITALIZACION LABORAL (11)"/>
  </r>
  <r>
    <x v="5"/>
    <s v="0130000000000"/>
    <x v="1"/>
    <n v="9241.25"/>
    <n v="14.48"/>
    <x v="1517"/>
    <n v="5"/>
    <s v="FONDO DE CAPITALIZACIÓN LABORAL"/>
    <s v="FCL"/>
    <s v="CAPITALIZACION LABORAL (11)"/>
  </r>
  <r>
    <x v="4"/>
    <s v="0130000000000"/>
    <x v="1"/>
    <n v="8522.5"/>
    <n v="13.96"/>
    <x v="1757"/>
    <n v="5"/>
    <s v="FONDO DE CAPITALIZACIÓN LABORAL"/>
    <s v="FCL"/>
    <s v="CAPITALIZACION LABORAL (11)"/>
  </r>
  <r>
    <x v="5"/>
    <s v="0130000000000"/>
    <x v="1"/>
    <n v="8914.35"/>
    <n v="14.5"/>
    <x v="1726"/>
    <n v="5"/>
    <s v="FONDO DE CAPITALIZACIÓN LABORAL"/>
    <s v="FCL"/>
    <s v="CAPITALIZACION LABORAL (11)"/>
  </r>
  <r>
    <x v="1"/>
    <s v="0130000000000"/>
    <x v="1"/>
    <n v="8976.2099999999991"/>
    <n v="14.72"/>
    <x v="1699"/>
    <n v="5"/>
    <s v="FONDO DE CAPITALIZACIÓN LABORAL"/>
    <s v="FCL"/>
    <s v="CAPITALIZACION LABORAL (11)"/>
  </r>
  <r>
    <x v="4"/>
    <s v="0130000000000"/>
    <x v="1"/>
    <n v="8879.0400000000009"/>
    <n v="14.59"/>
    <x v="1815"/>
    <n v="5"/>
    <s v="FONDO DE CAPITALIZACIÓN LABORAL"/>
    <s v="FCL"/>
    <s v="CAPITALIZACION LABORAL (11)"/>
  </r>
  <r>
    <x v="1"/>
    <s v="0130000000000"/>
    <x v="1"/>
    <n v="10082.950000000001"/>
    <n v="16.23"/>
    <x v="1535"/>
    <n v="5"/>
    <s v="FONDO DE CAPITALIZACIÓN LABORAL"/>
    <s v="FCL"/>
    <s v="CAPITALIZACION LABORAL (11)"/>
  </r>
  <r>
    <x v="4"/>
    <s v="0130000000000"/>
    <x v="1"/>
    <n v="8746.07"/>
    <n v="14.42"/>
    <x v="1555"/>
    <n v="5"/>
    <s v="FONDO DE CAPITALIZACIÓN LABORAL"/>
    <s v="FCL"/>
    <s v="CAPITALIZACION LABORAL (11)"/>
  </r>
  <r>
    <x v="2"/>
    <s v="0130000000000"/>
    <x v="1"/>
    <n v="10322.379999999999"/>
    <n v="16.690000000000001"/>
    <x v="1647"/>
    <n v="5"/>
    <s v="FONDO DE CAPITALIZACIÓN LABORAL"/>
    <s v="FCL"/>
    <s v="CAPITALIZACION LABORAL (11)"/>
  </r>
  <r>
    <x v="4"/>
    <s v="0130000000000"/>
    <x v="1"/>
    <n v="10122.290000000001"/>
    <n v="16.170000000000002"/>
    <x v="1769"/>
    <n v="5"/>
    <s v="FONDO DE CAPITALIZACIÓN LABORAL"/>
    <s v="FCL"/>
    <s v="CAPITALIZACION LABORAL (11)"/>
  </r>
  <r>
    <x v="3"/>
    <s v="0130000000000"/>
    <x v="1"/>
    <n v="9239.58"/>
    <n v="15.19"/>
    <x v="1821"/>
    <n v="5"/>
    <s v="FONDO DE CAPITALIZACIÓN LABORAL"/>
    <s v="FCL"/>
    <s v="CAPITALIZACION LABORAL (11)"/>
  </r>
  <r>
    <x v="3"/>
    <s v="0130000000000"/>
    <x v="1"/>
    <n v="9413.2099999999991"/>
    <n v="15.43"/>
    <x v="1817"/>
    <n v="5"/>
    <s v="FONDO DE CAPITALIZACIÓN LABORAL"/>
    <s v="FCL"/>
    <s v="CAPITALIZACION LABORAL (11)"/>
  </r>
  <r>
    <x v="2"/>
    <s v="0130000000000"/>
    <x v="1"/>
    <n v="10479.35"/>
    <n v="16.559999999999999"/>
    <x v="1549"/>
    <n v="5"/>
    <s v="FONDO DE CAPITALIZACIÓN LABORAL"/>
    <s v="FCL"/>
    <s v="CAPITALIZACION LABORAL (11)"/>
  </r>
  <r>
    <x v="3"/>
    <s v="0210000000000"/>
    <x v="0"/>
    <n v="65370467795.760002"/>
    <n v="107113778.36"/>
    <x v="1501"/>
    <n v="5"/>
    <s v="FONDO DE CAPITALIZACIÓN LABORAL"/>
    <s v="FCL"/>
    <s v="CAPITALIZACION LABORAL (11)"/>
  </r>
  <r>
    <x v="0"/>
    <s v="0210000000000"/>
    <x v="0"/>
    <n v="70407610239.330002"/>
    <n v="114133168.38"/>
    <x v="1563"/>
    <n v="5"/>
    <s v="FONDO DE CAPITALIZACIÓN LABORAL"/>
    <s v="FCL"/>
    <s v="CAPITALIZACION LABORAL (11)"/>
  </r>
  <r>
    <x v="4"/>
    <s v="0130000000000"/>
    <x v="1"/>
    <n v="8894.0300000000007"/>
    <n v="14.62"/>
    <x v="1825"/>
    <n v="5"/>
    <s v="FONDO DE CAPITALIZACIÓN LABORAL"/>
    <s v="FCL"/>
    <s v="CAPITALIZACION LABORAL (11)"/>
  </r>
  <r>
    <x v="4"/>
    <s v="0130000000000"/>
    <x v="1"/>
    <n v="10316.19"/>
    <n v="16.14"/>
    <x v="1648"/>
    <n v="5"/>
    <s v="FONDO DE CAPITALIZACIÓN LABORAL"/>
    <s v="FCL"/>
    <s v="CAPITALIZACION LABORAL (11)"/>
  </r>
  <r>
    <x v="2"/>
    <s v="0130000000000"/>
    <x v="1"/>
    <n v="9971.4599999999991"/>
    <n v="16.22"/>
    <x v="1474"/>
    <n v="5"/>
    <s v="FONDO DE CAPITALIZACIÓN LABORAL"/>
    <s v="FCL"/>
    <s v="CAPITALIZACION LABORAL (11)"/>
  </r>
  <r>
    <x v="3"/>
    <s v="0130000000000"/>
    <x v="1"/>
    <n v="9690.19"/>
    <n v="15.8"/>
    <x v="1759"/>
    <n v="5"/>
    <s v="FONDO DE CAPITALIZACIÓN LABORAL"/>
    <s v="FCL"/>
    <s v="CAPITALIZACION LABORAL (11)"/>
  </r>
  <r>
    <x v="3"/>
    <s v="0240000000000"/>
    <x v="3"/>
    <n v="373245833.73000002"/>
    <n v="612953.59999999998"/>
    <x v="1518"/>
    <n v="5"/>
    <s v="FONDO DE CAPITALIZACIÓN LABORAL"/>
    <s v="FCL"/>
    <s v="CAPITALIZACION LABORAL (11)"/>
  </r>
  <r>
    <x v="2"/>
    <s v="0130000000000"/>
    <x v="1"/>
    <n v="9384.39"/>
    <n v="15.38"/>
    <x v="1501"/>
    <n v="5"/>
    <s v="FONDO DE CAPITALIZACIÓN LABORAL"/>
    <s v="FCL"/>
    <s v="CAPITALIZACION LABORAL (11)"/>
  </r>
  <r>
    <x v="5"/>
    <s v="0130000000000"/>
    <x v="1"/>
    <n v="8729.1299999999992"/>
    <n v="14.25"/>
    <x v="1608"/>
    <n v="5"/>
    <s v="FONDO DE CAPITALIZACIÓN LABORAL"/>
    <s v="FCL"/>
    <s v="CAPITALIZACION LABORAL (11)"/>
  </r>
  <r>
    <x v="1"/>
    <s v="0130000000000"/>
    <x v="1"/>
    <n v="9334.01"/>
    <n v="15.23"/>
    <x v="1770"/>
    <n v="5"/>
    <s v="FONDO DE CAPITALIZACIÓN LABORAL"/>
    <s v="FCL"/>
    <s v="CAPITALIZACION LABORAL (11)"/>
  </r>
  <r>
    <x v="5"/>
    <s v="0130000000000"/>
    <x v="1"/>
    <n v="9137.61"/>
    <n v="14.66"/>
    <x v="1471"/>
    <n v="5"/>
    <s v="FONDO DE CAPITALIZACIÓN LABORAL"/>
    <s v="FCL"/>
    <s v="CAPITALIZACION LABORAL (11)"/>
  </r>
  <r>
    <x v="1"/>
    <s v="0250000000000"/>
    <x v="2"/>
    <n v="5366554547.8100004"/>
    <n v="8749579.4399999995"/>
    <x v="1534"/>
    <n v="5"/>
    <s v="FONDO DE CAPITALIZACIÓN LABORAL"/>
    <s v="FCL"/>
    <s v="CAPITALIZACION LABORAL (11)"/>
  </r>
  <r>
    <x v="4"/>
    <s v="0130000000000"/>
    <x v="1"/>
    <n v="9700.69"/>
    <n v="15.73"/>
    <x v="1691"/>
    <n v="5"/>
    <s v="FONDO DE CAPITALIZACIÓN LABORAL"/>
    <s v="FCL"/>
    <s v="CAPITALIZACION LABORAL (11)"/>
  </r>
  <r>
    <x v="4"/>
    <s v="0130000000000"/>
    <x v="1"/>
    <n v="10289.75"/>
    <n v="16.260000000000002"/>
    <x v="1569"/>
    <n v="5"/>
    <s v="FONDO DE CAPITALIZACIÓN LABORAL"/>
    <s v="FCL"/>
    <s v="CAPITALIZACION LABORAL (11)"/>
  </r>
  <r>
    <x v="2"/>
    <s v="0130000000000"/>
    <x v="1"/>
    <n v="9591.9599999999991"/>
    <n v="15.65"/>
    <x v="1617"/>
    <n v="5"/>
    <s v="FONDO DE CAPITALIZACIÓN LABORAL"/>
    <s v="FCL"/>
    <s v="CAPITALIZACION LABORAL (11)"/>
  </r>
  <r>
    <x v="4"/>
    <s v="0250000000000"/>
    <x v="2"/>
    <n v="1960277308.4000001"/>
    <n v="3145300.86"/>
    <x v="1471"/>
    <n v="5"/>
    <s v="FONDO DE CAPITALIZACIÓN LABORAL"/>
    <s v="FCL"/>
    <s v="CAPITALIZACION LABORAL (11)"/>
  </r>
  <r>
    <x v="1"/>
    <s v="0130000000000"/>
    <x v="1"/>
    <n v="9558.48"/>
    <n v="15.57"/>
    <x v="1758"/>
    <n v="5"/>
    <s v="FONDO DE CAPITALIZACIÓN LABORAL"/>
    <s v="FCL"/>
    <s v="CAPITALIZACION LABORAL (11)"/>
  </r>
  <r>
    <x v="2"/>
    <s v="0130000000000"/>
    <x v="1"/>
    <n v="9536.36"/>
    <n v="15.59"/>
    <x v="1763"/>
    <n v="5"/>
    <s v="FONDO DE CAPITALIZACIÓN LABORAL"/>
    <s v="FCL"/>
    <s v="CAPITALIZACION LABORAL (11)"/>
  </r>
  <r>
    <x v="2"/>
    <s v="0130000000000"/>
    <x v="1"/>
    <n v="9596.81"/>
    <n v="15.66"/>
    <x v="1568"/>
    <n v="5"/>
    <s v="FONDO DE CAPITALIZACIÓN LABORAL"/>
    <s v="FCL"/>
    <s v="CAPITALIZACION LABORAL (11)"/>
  </r>
  <r>
    <x v="0"/>
    <s v="0130000000000"/>
    <x v="1"/>
    <n v="10255.4"/>
    <n v="16.079999999999998"/>
    <x v="1678"/>
    <n v="5"/>
    <s v="FONDO DE CAPITALIZACIÓN LABORAL"/>
    <s v="FCL"/>
    <s v="CAPITALIZACION LABORAL (11)"/>
  </r>
  <r>
    <x v="3"/>
    <s v="0130000000000"/>
    <x v="1"/>
    <n v="9041.2000000000007"/>
    <n v="14.83"/>
    <x v="1613"/>
    <n v="5"/>
    <s v="FONDO DE CAPITALIZACIÓN LABORAL"/>
    <s v="FCL"/>
    <s v="CAPITALIZACION LABORAL (11)"/>
  </r>
  <r>
    <x v="4"/>
    <s v="0130000000000"/>
    <x v="1"/>
    <n v="8901.89"/>
    <n v="14.67"/>
    <x v="1625"/>
    <n v="5"/>
    <s v="FONDO DE CAPITALIZACIÓN LABORAL"/>
    <s v="FCL"/>
    <s v="CAPITALIZACION LABORAL (11)"/>
  </r>
  <r>
    <x v="2"/>
    <s v="0130000000000"/>
    <x v="1"/>
    <n v="9385.2000000000007"/>
    <n v="15.43"/>
    <x v="1805"/>
    <n v="5"/>
    <s v="FONDO DE CAPITALIZACIÓN LABORAL"/>
    <s v="FCL"/>
    <s v="CAPITALIZACION LABORAL (11)"/>
  </r>
  <r>
    <x v="4"/>
    <s v="0130000000000"/>
    <x v="1"/>
    <n v="8891.5499999999993"/>
    <n v="14.59"/>
    <x v="1750"/>
    <n v="5"/>
    <s v="FONDO DE CAPITALIZACIÓN LABORAL"/>
    <s v="FCL"/>
    <s v="CAPITALIZACION LABORAL (11)"/>
  </r>
  <r>
    <x v="1"/>
    <s v="0220000000000"/>
    <x v="7"/>
    <n v="258791134.16"/>
    <n v="421930.6"/>
    <x v="1534"/>
    <n v="5"/>
    <s v="FONDO DE CAPITALIZACIÓN LABORAL"/>
    <s v="FCL"/>
    <s v="CAPITALIZACION LABORAL (11)"/>
  </r>
  <r>
    <x v="4"/>
    <s v="0130000000000"/>
    <x v="1"/>
    <n v="9311.18"/>
    <n v="15.18"/>
    <x v="1490"/>
    <n v="5"/>
    <s v="FONDO DE CAPITALIZACIÓN LABORAL"/>
    <s v="FCL"/>
    <s v="CAPITALIZACION LABORAL (11)"/>
  </r>
  <r>
    <x v="1"/>
    <s v="0130000000000"/>
    <x v="1"/>
    <n v="9863.9"/>
    <n v="15.98"/>
    <x v="1680"/>
    <n v="5"/>
    <s v="FONDO DE CAPITALIZACIÓN LABORAL"/>
    <s v="FCL"/>
    <s v="CAPITALIZACION LABORAL (11)"/>
  </r>
  <r>
    <x v="3"/>
    <s v="0130000000000"/>
    <x v="1"/>
    <n v="10516.63"/>
    <n v="16.45"/>
    <x v="1648"/>
    <n v="5"/>
    <s v="FONDO DE CAPITALIZACIÓN LABORAL"/>
    <s v="FCL"/>
    <s v="CAPITALIZACION LABORAL (11)"/>
  </r>
  <r>
    <x v="4"/>
    <s v="0130000000000"/>
    <x v="1"/>
    <n v="10233.280000000001"/>
    <n v="16.48"/>
    <x v="1559"/>
    <n v="5"/>
    <s v="FONDO DE CAPITALIZACIÓN LABORAL"/>
    <s v="FCL"/>
    <s v="CAPITALIZACION LABORAL (11)"/>
  </r>
  <r>
    <x v="5"/>
    <s v="0130000000000"/>
    <x v="1"/>
    <n v="8896.61"/>
    <n v="14.48"/>
    <x v="1619"/>
    <n v="5"/>
    <s v="FONDO DE CAPITALIZACIÓN LABORAL"/>
    <s v="FCL"/>
    <s v="CAPITALIZACION LABORAL (11)"/>
  </r>
  <r>
    <x v="0"/>
    <s v="0130000000000"/>
    <x v="1"/>
    <n v="9552.5499999999993"/>
    <n v="15.63"/>
    <x v="1551"/>
    <n v="5"/>
    <s v="FONDO DE CAPITALIZACIÓN LABORAL"/>
    <s v="FCL"/>
    <s v="CAPITALIZACION LABORAL (11)"/>
  </r>
  <r>
    <x v="1"/>
    <s v="0130000000000"/>
    <x v="1"/>
    <n v="9015.3799999999992"/>
    <n v="14.81"/>
    <x v="1521"/>
    <n v="5"/>
    <s v="FONDO DE CAPITALIZACIÓN LABORAL"/>
    <s v="FCL"/>
    <s v="CAPITALIZACION LABORAL (11)"/>
  </r>
  <r>
    <x v="4"/>
    <s v="0130000000000"/>
    <x v="1"/>
    <n v="9437.43"/>
    <n v="15.3"/>
    <x v="1694"/>
    <n v="5"/>
    <s v="FONDO DE CAPITALIZACIÓN LABORAL"/>
    <s v="FCL"/>
    <s v="CAPITALIZACION LABORAL (11)"/>
  </r>
  <r>
    <x v="0"/>
    <s v="0130000000000"/>
    <x v="1"/>
    <n v="10146.209999999999"/>
    <n v="16.23"/>
    <x v="1570"/>
    <n v="5"/>
    <s v="FONDO DE CAPITALIZACIÓN LABORAL"/>
    <s v="FCL"/>
    <s v="CAPITALIZACION LABORAL (11)"/>
  </r>
  <r>
    <x v="0"/>
    <s v="0130000000000"/>
    <x v="1"/>
    <n v="10076.73"/>
    <n v="16.260000000000002"/>
    <x v="1662"/>
    <n v="5"/>
    <s v="FONDO DE CAPITALIZACIÓN LABORAL"/>
    <s v="FCL"/>
    <s v="CAPITALIZACION LABORAL (11)"/>
  </r>
  <r>
    <x v="4"/>
    <s v="0130000000000"/>
    <x v="1"/>
    <n v="10182.790000000001"/>
    <n v="16.14"/>
    <x v="1753"/>
    <n v="5"/>
    <s v="FONDO DE CAPITALIZACIÓN LABORAL"/>
    <s v="FCL"/>
    <s v="CAPITALIZACION LABORAL (11)"/>
  </r>
  <r>
    <x v="5"/>
    <s v="0130000000000"/>
    <x v="1"/>
    <n v="8651.85"/>
    <n v="14.25"/>
    <x v="1799"/>
    <n v="5"/>
    <s v="FONDO DE CAPITALIZACIÓN LABORAL"/>
    <s v="FCL"/>
    <s v="CAPITALIZACION LABORAL (11)"/>
  </r>
  <r>
    <x v="3"/>
    <s v="0130000000000"/>
    <x v="1"/>
    <n v="10459.11"/>
    <n v="16.87"/>
    <x v="1800"/>
    <n v="5"/>
    <s v="FONDO DE CAPITALIZACIÓN LABORAL"/>
    <s v="FCL"/>
    <s v="CAPITALIZACION LABORAL (11)"/>
  </r>
  <r>
    <x v="3"/>
    <s v="0130000000000"/>
    <x v="1"/>
    <n v="9930.99"/>
    <n v="16.12"/>
    <x v="1633"/>
    <n v="5"/>
    <s v="FONDO DE CAPITALIZACIÓN LABORAL"/>
    <s v="FCL"/>
    <s v="CAPITALIZACION LABORAL (11)"/>
  </r>
  <r>
    <x v="2"/>
    <s v="0212000000000"/>
    <x v="6"/>
    <n v="44634823426.120003"/>
    <n v="72354590.650000006"/>
    <x v="1563"/>
    <n v="5"/>
    <s v="FONDO DE CAPITALIZACIÓN LABORAL"/>
    <s v="FCL"/>
    <s v="CAPITALIZACION LABORAL (11)"/>
  </r>
  <r>
    <x v="4"/>
    <s v="0130000000000"/>
    <x v="1"/>
    <n v="8757.2199999999993"/>
    <n v="14.35"/>
    <x v="1605"/>
    <n v="5"/>
    <s v="FONDO DE CAPITALIZACIÓN LABORAL"/>
    <s v="FCL"/>
    <s v="CAPITALIZACION LABORAL (11)"/>
  </r>
  <r>
    <x v="2"/>
    <s v="0130000000000"/>
    <x v="1"/>
    <n v="10127.18"/>
    <n v="16.46"/>
    <x v="1709"/>
    <n v="5"/>
    <s v="FONDO DE CAPITALIZACIÓN LABORAL"/>
    <s v="FCL"/>
    <s v="CAPITALIZACION LABORAL (11)"/>
  </r>
  <r>
    <x v="0"/>
    <s v="0230000000000"/>
    <x v="5"/>
    <n v="68632136585.510002"/>
    <n v="112458235.56999999"/>
    <x v="1501"/>
    <n v="5"/>
    <s v="FONDO DE CAPITALIZACIÓN LABORAL"/>
    <s v="FCL"/>
    <s v="CAPITALIZACION LABORAL (11)"/>
  </r>
  <r>
    <x v="5"/>
    <s v="0130000000000"/>
    <x v="1"/>
    <n v="9231.41"/>
    <n v="14.54"/>
    <x v="1737"/>
    <n v="5"/>
    <s v="FONDO DE CAPITALIZACIÓN LABORAL"/>
    <s v="FCL"/>
    <s v="CAPITALIZACION LABORAL (11)"/>
  </r>
  <r>
    <x v="0"/>
    <s v="0130000000000"/>
    <x v="1"/>
    <n v="10166.33"/>
    <n v="16.260000000000002"/>
    <x v="1627"/>
    <n v="5"/>
    <s v="FONDO DE CAPITALIZACIÓN LABORAL"/>
    <s v="FCL"/>
    <s v="CAPITALIZACION LABORAL (11)"/>
  </r>
  <r>
    <x v="3"/>
    <s v="0240000000000"/>
    <x v="3"/>
    <n v="493922129.47000003"/>
    <n v="788307.79"/>
    <x v="1537"/>
    <n v="5"/>
    <s v="FONDO DE CAPITALIZACIÓN LABORAL"/>
    <s v="FCL"/>
    <s v="CAPITALIZACION LABORAL (11)"/>
  </r>
  <r>
    <x v="1"/>
    <s v="0130000000000"/>
    <x v="1"/>
    <n v="10207.39"/>
    <n v="16.100000000000001"/>
    <x v="1765"/>
    <n v="5"/>
    <s v="FONDO DE CAPITALIZACIÓN LABORAL"/>
    <s v="FCL"/>
    <s v="CAPITALIZACION LABORAL (11)"/>
  </r>
  <r>
    <x v="5"/>
    <s v="0130000000000"/>
    <x v="1"/>
    <n v="9166.3799999999992"/>
    <n v="14.66"/>
    <x v="1627"/>
    <n v="5"/>
    <s v="FONDO DE CAPITALIZACIÓN LABORAL"/>
    <s v="FCL"/>
    <s v="CAPITALIZACION LABORAL (11)"/>
  </r>
  <r>
    <x v="4"/>
    <s v="0130000000000"/>
    <x v="1"/>
    <n v="8956.19"/>
    <n v="14.68"/>
    <x v="1817"/>
    <n v="5"/>
    <s v="FONDO DE CAPITALIZACIÓN LABORAL"/>
    <s v="FCL"/>
    <s v="CAPITALIZACION LABORAL (11)"/>
  </r>
  <r>
    <x v="4"/>
    <s v="0110000000000"/>
    <x v="4"/>
    <n v="87192462939.149994"/>
    <n v="141718753.25"/>
    <x v="1464"/>
    <n v="5"/>
    <s v="FONDO DE CAPITALIZACIÓN LABORAL"/>
    <s v="FCL"/>
    <s v="CAPITALIZACION LABORAL (11)"/>
  </r>
  <r>
    <x v="5"/>
    <s v="0130000000000"/>
    <x v="1"/>
    <n v="9007.83"/>
    <n v="14.64"/>
    <x v="1512"/>
    <n v="5"/>
    <s v="FONDO DE CAPITALIZACIÓN LABORAL"/>
    <s v="FCL"/>
    <s v="CAPITALIZACION LABORAL (11)"/>
  </r>
  <r>
    <x v="1"/>
    <s v="0130000000000"/>
    <x v="1"/>
    <n v="9770"/>
    <n v="15.88"/>
    <x v="1709"/>
    <n v="5"/>
    <s v="FONDO DE CAPITALIZACIÓN LABORAL"/>
    <s v="FCL"/>
    <s v="CAPITALIZACION LABORAL (11)"/>
  </r>
  <r>
    <x v="1"/>
    <s v="0130000000000"/>
    <x v="1"/>
    <n v="9952.2999999999993"/>
    <n v="15.98"/>
    <x v="1697"/>
    <n v="5"/>
    <s v="FONDO DE CAPITALIZACIÓN LABORAL"/>
    <s v="FCL"/>
    <s v="CAPITALIZACION LABORAL (11)"/>
  </r>
  <r>
    <x v="3"/>
    <s v="0130000000000"/>
    <x v="1"/>
    <n v="9525.2999999999993"/>
    <n v="15.59"/>
    <x v="1551"/>
    <n v="5"/>
    <s v="FONDO DE CAPITALIZACIÓN LABORAL"/>
    <s v="FCL"/>
    <s v="CAPITALIZACION LABORAL (11)"/>
  </r>
  <r>
    <x v="2"/>
    <s v="0240000000000"/>
    <x v="3"/>
    <n v="287425468.69999999"/>
    <n v="449762.88"/>
    <x v="1542"/>
    <n v="5"/>
    <s v="FONDO DE CAPITALIZACIÓN LABORAL"/>
    <s v="FCL"/>
    <s v="CAPITALIZACION LABORAL (11)"/>
  </r>
  <r>
    <x v="5"/>
    <s v="0130000000000"/>
    <x v="1"/>
    <n v="8789.48"/>
    <n v="14.34"/>
    <x v="1573"/>
    <n v="5"/>
    <s v="FONDO DE CAPITALIZACIÓN LABORAL"/>
    <s v="FCL"/>
    <s v="CAPITALIZACION LABORAL (11)"/>
  </r>
  <r>
    <x v="4"/>
    <s v="0130000000000"/>
    <x v="1"/>
    <n v="9369.89"/>
    <n v="15.24"/>
    <x v="1469"/>
    <n v="5"/>
    <s v="FONDO DE CAPITALIZACIÓN LABORAL"/>
    <s v="FCL"/>
    <s v="CAPITALIZACION LABORAL (11)"/>
  </r>
  <r>
    <x v="4"/>
    <s v="0220000000000"/>
    <x v="7"/>
    <n v="161523495.38999999"/>
    <n v="252751.69"/>
    <x v="1542"/>
    <n v="5"/>
    <s v="FONDO DE CAPITALIZACIÓN LABORAL"/>
    <s v="FCL"/>
    <s v="CAPITALIZACION LABORAL (11)"/>
  </r>
  <r>
    <x v="5"/>
    <s v="0130000000000"/>
    <x v="1"/>
    <n v="8755.39"/>
    <n v="14.36"/>
    <x v="1592"/>
    <n v="5"/>
    <s v="FONDO DE CAPITALIZACIÓN LABORAL"/>
    <s v="FCL"/>
    <s v="CAPITALIZACION LABORAL (11)"/>
  </r>
  <r>
    <x v="4"/>
    <s v="0210000000000"/>
    <x v="0"/>
    <n v="87333629723.990005"/>
    <n v="141948199.47"/>
    <x v="1464"/>
    <n v="5"/>
    <s v="FONDO DE CAPITALIZACIÓN LABORAL"/>
    <s v="FCL"/>
    <s v="CAPITALIZACION LABORAL (11)"/>
  </r>
  <r>
    <x v="1"/>
    <s v="0130000000000"/>
    <x v="1"/>
    <n v="8930.98"/>
    <n v="14.73"/>
    <x v="1688"/>
    <n v="5"/>
    <s v="FONDO DE CAPITALIZACIÓN LABORAL"/>
    <s v="FCL"/>
    <s v="CAPITALIZACION LABORAL (11)"/>
  </r>
  <r>
    <x v="4"/>
    <s v="0130000000000"/>
    <x v="1"/>
    <n v="10117.92"/>
    <n v="16.329999999999998"/>
    <x v="1477"/>
    <n v="5"/>
    <s v="FONDO DE CAPITALIZACIÓN LABORAL"/>
    <s v="FCL"/>
    <s v="CAPITALIZACION LABORAL (11)"/>
  </r>
  <r>
    <x v="2"/>
    <s v="0130000000000"/>
    <x v="1"/>
    <n v="9471.84"/>
    <n v="15.54"/>
    <x v="1604"/>
    <n v="5"/>
    <s v="FONDO DE CAPITALIZACIÓN LABORAL"/>
    <s v="FCL"/>
    <s v="CAPITALIZACION LABORAL (11)"/>
  </r>
  <r>
    <x v="1"/>
    <s v="0130000000000"/>
    <x v="1"/>
    <n v="10228.09"/>
    <n v="16.079999999999998"/>
    <x v="1760"/>
    <n v="5"/>
    <s v="FONDO DE CAPITALIZACIÓN LABORAL"/>
    <s v="FCL"/>
    <s v="CAPITALIZACION LABORAL (11)"/>
  </r>
  <r>
    <x v="3"/>
    <s v="0130000000000"/>
    <x v="1"/>
    <n v="9819.2000000000007"/>
    <n v="15.99"/>
    <x v="1663"/>
    <n v="5"/>
    <s v="FONDO DE CAPITALIZACIÓN LABORAL"/>
    <s v="FCL"/>
    <s v="CAPITALIZACION LABORAL (11)"/>
  </r>
  <r>
    <x v="3"/>
    <s v="0212000000000"/>
    <x v="6"/>
    <n v="54410865216.970001"/>
    <n v="88437001.569999993"/>
    <x v="1464"/>
    <n v="5"/>
    <s v="FONDO DE CAPITALIZACIÓN LABORAL"/>
    <s v="FCL"/>
    <s v="CAPITALIZACION LABORAL (11)"/>
  </r>
  <r>
    <x v="1"/>
    <s v="0130000000000"/>
    <x v="1"/>
    <n v="9820.16"/>
    <n v="15.92"/>
    <x v="1563"/>
    <n v="5"/>
    <s v="FONDO DE CAPITALIZACIÓN LABORAL"/>
    <s v="FCL"/>
    <s v="CAPITALIZACION LABORAL (11)"/>
  </r>
  <r>
    <x v="3"/>
    <s v="0130000000000"/>
    <x v="1"/>
    <n v="9861.1200000000008"/>
    <n v="15.99"/>
    <x v="1694"/>
    <n v="5"/>
    <s v="FONDO DE CAPITALIZACIÓN LABORAL"/>
    <s v="FCL"/>
    <s v="CAPITALIZACION LABORAL (11)"/>
  </r>
  <r>
    <x v="2"/>
    <s v="0130000000000"/>
    <x v="1"/>
    <n v="9379.42"/>
    <n v="15.41"/>
    <x v="1539"/>
    <n v="5"/>
    <s v="FONDO DE CAPITALIZACIÓN LABORAL"/>
    <s v="FCL"/>
    <s v="CAPITALIZACION LABORAL (11)"/>
  </r>
  <r>
    <x v="0"/>
    <s v="0130000000000"/>
    <x v="1"/>
    <n v="10133.299999999999"/>
    <n v="16.260000000000002"/>
    <x v="1471"/>
    <n v="5"/>
    <s v="FONDO DE CAPITALIZACIÓN LABORAL"/>
    <s v="FCL"/>
    <s v="CAPITALIZACION LABORAL (11)"/>
  </r>
  <r>
    <x v="4"/>
    <s v="0130000000000"/>
    <x v="1"/>
    <n v="10315.950000000001"/>
    <n v="16.239999999999998"/>
    <x v="1737"/>
    <n v="5"/>
    <s v="FONDO DE CAPITALIZACIÓN LABORAL"/>
    <s v="FCL"/>
    <s v="CAPITALIZACION LABORAL (11)"/>
  </r>
  <r>
    <x v="5"/>
    <s v="0130000000000"/>
    <x v="1"/>
    <n v="9159.93"/>
    <n v="14.65"/>
    <x v="1470"/>
    <n v="5"/>
    <s v="FONDO DE CAPITALIZACIÓN LABORAL"/>
    <s v="FCL"/>
    <s v="CAPITALIZACION LABORAL (11)"/>
  </r>
  <r>
    <x v="3"/>
    <s v="0130000000000"/>
    <x v="1"/>
    <n v="9725.7800000000007"/>
    <n v="15.87"/>
    <x v="1479"/>
    <n v="5"/>
    <s v="FONDO DE CAPITALIZACIÓN LABORAL"/>
    <s v="FCL"/>
    <s v="CAPITALIZACION LABORAL (11)"/>
  </r>
  <r>
    <x v="5"/>
    <s v="0130000000000"/>
    <x v="1"/>
    <n v="8607.69"/>
    <n v="14.11"/>
    <x v="1545"/>
    <n v="5"/>
    <s v="FONDO DE CAPITALIZACIÓN LABORAL"/>
    <s v="FCL"/>
    <s v="CAPITALIZACION LABORAL (11)"/>
  </r>
  <r>
    <x v="5"/>
    <s v="0130000000000"/>
    <x v="1"/>
    <n v="9211.8700000000008"/>
    <n v="14.7"/>
    <x v="1764"/>
    <n v="5"/>
    <s v="FONDO DE CAPITALIZACIÓN LABORAL"/>
    <s v="FCL"/>
    <s v="CAPITALIZACION LABORAL (11)"/>
  </r>
  <r>
    <x v="3"/>
    <s v="0130000000000"/>
    <x v="1"/>
    <n v="9809.07"/>
    <n v="15.97"/>
    <x v="1565"/>
    <n v="5"/>
    <s v="FONDO DE CAPITALIZACIÓN LABORAL"/>
    <s v="FCL"/>
    <s v="CAPITALIZACION LABORAL (11)"/>
  </r>
  <r>
    <x v="5"/>
    <s v="0130000000000"/>
    <x v="1"/>
    <n v="8689.02"/>
    <n v="14.25"/>
    <x v="1604"/>
    <n v="5"/>
    <s v="FONDO DE CAPITALIZACIÓN LABORAL"/>
    <s v="FCL"/>
    <s v="CAPITALIZACION LABORAL (11)"/>
  </r>
  <r>
    <x v="2"/>
    <s v="0230000000000"/>
    <x v="5"/>
    <n v="85031839170.509995"/>
    <n v="139375894"/>
    <x v="1465"/>
    <n v="5"/>
    <s v="FONDO DE CAPITALIZACIÓN LABORAL"/>
    <s v="FCL"/>
    <s v="CAPITALIZACION LABORAL (11)"/>
  </r>
  <r>
    <x v="2"/>
    <s v="0220000000000"/>
    <x v="7"/>
    <n v="48657972.829999998"/>
    <n v="76139.91"/>
    <x v="1542"/>
    <n v="5"/>
    <s v="FONDO DE CAPITALIZACIÓN LABORAL"/>
    <s v="FCL"/>
    <s v="CAPITALIZACION LABORAL (11)"/>
  </r>
  <r>
    <x v="0"/>
    <s v="0130000000000"/>
    <x v="1"/>
    <n v="10222.370000000001"/>
    <n v="16.14"/>
    <x v="1533"/>
    <n v="5"/>
    <s v="FONDO DE CAPITALIZACIÓN LABORAL"/>
    <s v="FCL"/>
    <s v="CAPITALIZACION LABORAL (11)"/>
  </r>
  <r>
    <x v="0"/>
    <s v="0250000000000"/>
    <x v="2"/>
    <n v="1149113142.01"/>
    <n v="1843773.09"/>
    <x v="1471"/>
    <n v="5"/>
    <s v="FONDO DE CAPITALIZACIÓN LABORAL"/>
    <s v="FCL"/>
    <s v="CAPITALIZACION LABORAL (11)"/>
  </r>
  <r>
    <x v="5"/>
    <s v="0130000000000"/>
    <x v="1"/>
    <n v="9226.3700000000008"/>
    <n v="14.53"/>
    <x v="1813"/>
    <n v="5"/>
    <s v="FONDO DE CAPITALIZACIÓN LABORAL"/>
    <s v="FCL"/>
    <s v="CAPITALIZACION LABORAL (11)"/>
  </r>
  <r>
    <x v="1"/>
    <s v="0130000000000"/>
    <x v="1"/>
    <n v="9469.48"/>
    <n v="15.42"/>
    <x v="1603"/>
    <n v="5"/>
    <s v="FONDO DE CAPITALIZACIÓN LABORAL"/>
    <s v="FCL"/>
    <s v="CAPITALIZACION LABORAL (11)"/>
  </r>
  <r>
    <x v="2"/>
    <s v="0130000000000"/>
    <x v="1"/>
    <n v="10244.93"/>
    <n v="16.62"/>
    <x v="1746"/>
    <n v="5"/>
    <s v="FONDO DE CAPITALIZACIÓN LABORAL"/>
    <s v="FCL"/>
    <s v="CAPITALIZACION LABORAL (11)"/>
  </r>
  <r>
    <x v="5"/>
    <s v="0240000000000"/>
    <x v="3"/>
    <n v="1034408970.77"/>
    <n v="1650933.62"/>
    <x v="1537"/>
    <n v="5"/>
    <s v="FONDO DE CAPITALIZACIÓN LABORAL"/>
    <s v="FCL"/>
    <s v="CAPITALIZACION LABORAL (11)"/>
  </r>
  <r>
    <x v="1"/>
    <s v="0250000000000"/>
    <x v="2"/>
    <n v="4022500592"/>
    <n v="6489683.6100000003"/>
    <x v="1480"/>
    <n v="5"/>
    <s v="FONDO DE CAPITALIZACIÓN LABORAL"/>
    <s v="FCL"/>
    <s v="CAPITALIZACION LABORAL (11)"/>
  </r>
  <r>
    <x v="3"/>
    <s v="0130000000000"/>
    <x v="1"/>
    <n v="10445.42"/>
    <n v="16.7"/>
    <x v="1627"/>
    <n v="5"/>
    <s v="FONDO DE CAPITALIZACIÓN LABORAL"/>
    <s v="FCL"/>
    <s v="CAPITALIZACION LABORAL (11)"/>
  </r>
  <r>
    <x v="1"/>
    <s v="0240000000000"/>
    <x v="3"/>
    <n v="3451528437.6300001"/>
    <n v="5657408.6399999997"/>
    <x v="1465"/>
    <n v="5"/>
    <s v="FONDO DE CAPITALIZACIÓN LABORAL"/>
    <s v="FCL"/>
    <s v="CAPITALIZACION LABORAL (11)"/>
  </r>
  <r>
    <x v="5"/>
    <s v="0130000000000"/>
    <x v="1"/>
    <n v="9210.52"/>
    <n v="14.51"/>
    <x v="1673"/>
    <n v="5"/>
    <s v="FONDO DE CAPITALIZACIÓN LABORAL"/>
    <s v="FCL"/>
    <s v="CAPITALIZACION LABORAL (11)"/>
  </r>
  <r>
    <x v="2"/>
    <s v="0130000000000"/>
    <x v="1"/>
    <n v="10574.38"/>
    <n v="17.07"/>
    <x v="1779"/>
    <n v="5"/>
    <s v="FONDO DE CAPITALIZACIÓN LABORAL"/>
    <s v="FCL"/>
    <s v="CAPITALIZACION LABORAL (11)"/>
  </r>
  <r>
    <x v="4"/>
    <s v="0130000000000"/>
    <x v="1"/>
    <n v="8658.73"/>
    <n v="14.19"/>
    <x v="1466"/>
    <n v="5"/>
    <s v="FONDO DE CAPITALIZACIÓN LABORAL"/>
    <s v="FCL"/>
    <s v="CAPITALIZACION LABORAL (11)"/>
  </r>
  <r>
    <x v="5"/>
    <s v="0130000000000"/>
    <x v="1"/>
    <n v="8734.58"/>
    <n v="14.25"/>
    <x v="1568"/>
    <n v="5"/>
    <s v="FONDO DE CAPITALIZACIÓN LABORAL"/>
    <s v="FCL"/>
    <s v="CAPITALIZACION LABORAL (11)"/>
  </r>
  <r>
    <x v="0"/>
    <s v="0130000000000"/>
    <x v="1"/>
    <n v="10218.120000000001"/>
    <n v="16.25"/>
    <x v="1520"/>
    <n v="5"/>
    <s v="FONDO DE CAPITALIZACIÓN LABORAL"/>
    <s v="FCL"/>
    <s v="CAPITALIZACION LABORAL (11)"/>
  </r>
  <r>
    <x v="5"/>
    <s v="0130000000000"/>
    <x v="1"/>
    <n v="9236.5499999999993"/>
    <n v="14.51"/>
    <x v="1606"/>
    <n v="5"/>
    <s v="FONDO DE CAPITALIZACIÓN LABORAL"/>
    <s v="FCL"/>
    <s v="CAPITALIZACION LABORAL (11)"/>
  </r>
  <r>
    <x v="4"/>
    <s v="0130000000000"/>
    <x v="1"/>
    <n v="8560.5499999999993"/>
    <n v="14.07"/>
    <x v="1491"/>
    <n v="5"/>
    <s v="FONDO DE CAPITALIZACIÓN LABORAL"/>
    <s v="FCL"/>
    <s v="CAPITALIZACION LABORAL (11)"/>
  </r>
  <r>
    <x v="4"/>
    <s v="0212000000000"/>
    <x v="6"/>
    <n v="85094222935.979996"/>
    <n v="138308367.22999999"/>
    <x v="1464"/>
    <n v="5"/>
    <s v="FONDO DE CAPITALIZACIÓN LABORAL"/>
    <s v="FCL"/>
    <s v="CAPITALIZACION LABORAL (11)"/>
  </r>
  <r>
    <x v="0"/>
    <s v="0212000000000"/>
    <x v="6"/>
    <n v="64385759893.18"/>
    <n v="105500270.19"/>
    <x v="1501"/>
    <n v="5"/>
    <s v="FONDO DE CAPITALIZACIÓN LABORAL"/>
    <s v="FCL"/>
    <s v="CAPITALIZACION LABORAL (11)"/>
  </r>
  <r>
    <x v="5"/>
    <s v="0130000000000"/>
    <x v="1"/>
    <n v="8972.69"/>
    <n v="14.54"/>
    <x v="1680"/>
    <n v="5"/>
    <s v="FONDO DE CAPITALIZACIÓN LABORAL"/>
    <s v="FCL"/>
    <s v="CAPITALIZACION LABORAL (11)"/>
  </r>
  <r>
    <x v="3"/>
    <s v="0130000000000"/>
    <x v="1"/>
    <n v="9494.58"/>
    <n v="15.45"/>
    <x v="1797"/>
    <n v="5"/>
    <s v="FONDO DE CAPITALIZACIÓN LABORAL"/>
    <s v="FCL"/>
    <s v="CAPITALIZACION LABORAL (11)"/>
  </r>
  <r>
    <x v="1"/>
    <s v="0130000000000"/>
    <x v="1"/>
    <n v="9912.14"/>
    <n v="16.02"/>
    <x v="1647"/>
    <n v="5"/>
    <s v="FONDO DE CAPITALIZACIÓN LABORAL"/>
    <s v="FCL"/>
    <s v="CAPITALIZACION LABORAL (11)"/>
  </r>
  <r>
    <x v="4"/>
    <s v="0130000000000"/>
    <x v="1"/>
    <n v="9282.41"/>
    <n v="15.11"/>
    <x v="1712"/>
    <n v="5"/>
    <s v="FONDO DE CAPITALIZACIÓN LABORAL"/>
    <s v="FCL"/>
    <s v="CAPITALIZACION LABORAL (11)"/>
  </r>
  <r>
    <x v="1"/>
    <s v="0130000000000"/>
    <x v="1"/>
    <n v="9377.19"/>
    <n v="15.29"/>
    <x v="1561"/>
    <n v="5"/>
    <s v="FONDO DE CAPITALIZACIÓN LABORAL"/>
    <s v="FCL"/>
    <s v="CAPITALIZACION LABORAL (11)"/>
  </r>
  <r>
    <x v="4"/>
    <s v="0110000000000"/>
    <x v="4"/>
    <n v="126159047585.59"/>
    <n v="206787601.15000001"/>
    <x v="1465"/>
    <n v="5"/>
    <s v="FONDO DE CAPITALIZACIÓN LABORAL"/>
    <s v="FCL"/>
    <s v="CAPITALIZACION LABORAL (11)"/>
  </r>
  <r>
    <x v="2"/>
    <s v="0130000000000"/>
    <x v="1"/>
    <n v="10492.36"/>
    <n v="16.440000000000001"/>
    <x v="1517"/>
    <n v="5"/>
    <s v="FONDO DE CAPITALIZACIÓN LABORAL"/>
    <s v="FCL"/>
    <s v="CAPITALIZACION LABORAL (11)"/>
  </r>
  <r>
    <x v="0"/>
    <s v="0212000000000"/>
    <x v="6"/>
    <n v="72512411195.729996"/>
    <n v="114248548.42"/>
    <x v="1567"/>
    <n v="5"/>
    <s v="FONDO DE CAPITALIZACIÓN LABORAL"/>
    <s v="FCL"/>
    <s v="CAPITALIZACION LABORAL (11)"/>
  </r>
  <r>
    <x v="3"/>
    <s v="0130000000000"/>
    <x v="1"/>
    <n v="10540.47"/>
    <n v="16.62"/>
    <x v="1615"/>
    <n v="5"/>
    <s v="FONDO DE CAPITALIZACIÓN LABORAL"/>
    <s v="FCL"/>
    <s v="CAPITALIZACION LABORAL (11)"/>
  </r>
  <r>
    <x v="0"/>
    <s v="0130000000000"/>
    <x v="1"/>
    <n v="10212.44"/>
    <n v="16.170000000000002"/>
    <x v="1749"/>
    <n v="5"/>
    <s v="FONDO DE CAPITALIZACIÓN LABORAL"/>
    <s v="FCL"/>
    <s v="CAPITALIZACION LABORAL (11)"/>
  </r>
  <r>
    <x v="0"/>
    <s v="0250000000000"/>
    <x v="2"/>
    <n v="1396957128.99"/>
    <n v="2278068.44"/>
    <x v="1497"/>
    <n v="5"/>
    <s v="FONDO DE CAPITALIZACIÓN LABORAL"/>
    <s v="FCL"/>
    <s v="CAPITALIZACION LABORAL (11)"/>
  </r>
  <r>
    <x v="0"/>
    <s v="0130000000000"/>
    <x v="1"/>
    <n v="9246.9599999999991"/>
    <n v="15.19"/>
    <x v="1514"/>
    <n v="5"/>
    <s v="FONDO DE CAPITALIZACIÓN LABORAL"/>
    <s v="FCL"/>
    <s v="CAPITALIZACION LABORAL (11)"/>
  </r>
  <r>
    <x v="0"/>
    <s v="0130000000000"/>
    <x v="1"/>
    <n v="9797.83"/>
    <n v="15.94"/>
    <x v="1726"/>
    <n v="5"/>
    <s v="FONDO DE CAPITALIZACIÓN LABORAL"/>
    <s v="FCL"/>
    <s v="CAPITALIZACION LABORAL (11)"/>
  </r>
  <r>
    <x v="0"/>
    <s v="0130000000000"/>
    <x v="1"/>
    <n v="10243.67"/>
    <n v="16.07"/>
    <x v="1733"/>
    <n v="5"/>
    <s v="FONDO DE CAPITALIZACIÓN LABORAL"/>
    <s v="FCL"/>
    <s v="CAPITALIZACION LABORAL (11)"/>
  </r>
  <r>
    <x v="4"/>
    <s v="0130000000000"/>
    <x v="1"/>
    <n v="10324.01"/>
    <n v="16.32"/>
    <x v="1684"/>
    <n v="5"/>
    <s v="FONDO DE CAPITALIZACIÓN LABORAL"/>
    <s v="FCL"/>
    <s v="CAPITALIZACION LABORAL (11)"/>
  </r>
  <r>
    <x v="5"/>
    <s v="0230000000000"/>
    <x v="5"/>
    <n v="111633864462.52"/>
    <n v="180962350.59999999"/>
    <x v="1563"/>
    <n v="5"/>
    <s v="FONDO DE CAPITALIZACIÓN LABORAL"/>
    <s v="FCL"/>
    <s v="CAPITALIZACION LABORAL (11)"/>
  </r>
  <r>
    <x v="0"/>
    <s v="0130000000000"/>
    <x v="1"/>
    <n v="9815.73"/>
    <n v="16"/>
    <x v="1671"/>
    <n v="5"/>
    <s v="FONDO DE CAPITALIZACIÓN LABORAL"/>
    <s v="FCL"/>
    <s v="CAPITALIZACION LABORAL (11)"/>
  </r>
  <r>
    <x v="0"/>
    <s v="0130000000000"/>
    <x v="1"/>
    <n v="9559.3799999999992"/>
    <n v="15.69"/>
    <x v="1777"/>
    <n v="5"/>
    <s v="FONDO DE CAPITALIZACIÓN LABORAL"/>
    <s v="FCL"/>
    <s v="CAPITALIZACION LABORAL (11)"/>
  </r>
  <r>
    <x v="1"/>
    <s v="0210000000000"/>
    <x v="0"/>
    <n v="169690956732.20999"/>
    <n v="273770157.50999999"/>
    <x v="1480"/>
    <n v="5"/>
    <s v="FONDO DE CAPITALIZACIÓN LABORAL"/>
    <s v="FCL"/>
    <s v="CAPITALIZACION LABORAL (11)"/>
  </r>
  <r>
    <x v="4"/>
    <s v="0110000000000"/>
    <x v="4"/>
    <n v="93417093668.619995"/>
    <n v="149889438.53"/>
    <x v="1471"/>
    <n v="5"/>
    <s v="FONDO DE CAPITALIZACIÓN LABORAL"/>
    <s v="FCL"/>
    <s v="CAPITALIZACION LABORAL (11)"/>
  </r>
  <r>
    <x v="1"/>
    <s v="0130000000000"/>
    <x v="1"/>
    <n v="9457.27"/>
    <n v="15.43"/>
    <x v="1759"/>
    <n v="5"/>
    <s v="FONDO DE CAPITALIZACIÓN LABORAL"/>
    <s v="FCL"/>
    <s v="CAPITALIZACION LABORAL (11)"/>
  </r>
  <r>
    <x v="3"/>
    <s v="0130000000000"/>
    <x v="1"/>
    <n v="10504.8"/>
    <n v="16.59"/>
    <x v="1533"/>
    <n v="5"/>
    <s v="FONDO DE CAPITALIZACIÓN LABORAL"/>
    <s v="FCL"/>
    <s v="CAPITALIZACION LABORAL (11)"/>
  </r>
  <r>
    <x v="4"/>
    <s v="0130000000000"/>
    <x v="1"/>
    <n v="8767"/>
    <n v="14.4"/>
    <x v="1521"/>
    <n v="5"/>
    <s v="FONDO DE CAPITALIZACIÓN LABORAL"/>
    <s v="FCL"/>
    <s v="CAPITALIZACION LABORAL (11)"/>
  </r>
  <r>
    <x v="2"/>
    <s v="0212000000000"/>
    <x v="6"/>
    <n v="46866517356.370003"/>
    <n v="73841587.790000007"/>
    <x v="1567"/>
    <n v="5"/>
    <s v="FONDO DE CAPITALIZACIÓN LABORAL"/>
    <s v="FCL"/>
    <s v="CAPITALIZACION LABORAL (11)"/>
  </r>
  <r>
    <x v="2"/>
    <s v="0240000000000"/>
    <x v="3"/>
    <n v="481006415.58999997"/>
    <n v="767694.1"/>
    <x v="1537"/>
    <n v="5"/>
    <s v="FONDO DE CAPITALIZACIÓN LABORAL"/>
    <s v="FCL"/>
    <s v="CAPITALIZACION LABORAL (11)"/>
  </r>
  <r>
    <x v="4"/>
    <s v="0130000000000"/>
    <x v="1"/>
    <n v="10323.43"/>
    <n v="16.22"/>
    <x v="1606"/>
    <n v="5"/>
    <s v="FONDO DE CAPITALIZACIÓN LABORAL"/>
    <s v="FCL"/>
    <s v="CAPITALIZACION LABORAL (11)"/>
  </r>
  <r>
    <x v="5"/>
    <s v="0130000000000"/>
    <x v="1"/>
    <n v="8569.68"/>
    <n v="14.11"/>
    <x v="1646"/>
    <n v="5"/>
    <s v="FONDO DE CAPITALIZACIÓN LABORAL"/>
    <s v="FCL"/>
    <s v="CAPITALIZACION LABORAL (11)"/>
  </r>
  <r>
    <x v="3"/>
    <s v="0130000000000"/>
    <x v="1"/>
    <n v="9258.2800000000007"/>
    <n v="15.18"/>
    <x v="1605"/>
    <n v="5"/>
    <s v="FONDO DE CAPITALIZACIÓN LABORAL"/>
    <s v="FCL"/>
    <s v="CAPITALIZACION LABORAL (11)"/>
  </r>
  <r>
    <x v="1"/>
    <s v="0230000000000"/>
    <x v="5"/>
    <n v="163832528124.17999"/>
    <n v="265578187.56"/>
    <x v="1563"/>
    <n v="5"/>
    <s v="FONDO DE CAPITALIZACIÓN LABORAL"/>
    <s v="FCL"/>
    <s v="CAPITALIZACION LABORAL (11)"/>
  </r>
  <r>
    <x v="0"/>
    <s v="0130000000000"/>
    <x v="1"/>
    <n v="9311.27"/>
    <n v="15.28"/>
    <x v="1665"/>
    <n v="5"/>
    <s v="FONDO DE CAPITALIZACIÓN LABORAL"/>
    <s v="FCL"/>
    <s v="CAPITALIZACION LABORAL (11)"/>
  </r>
  <r>
    <x v="2"/>
    <s v="0130000000000"/>
    <x v="1"/>
    <n v="9968.83"/>
    <n v="16.2"/>
    <x v="1544"/>
    <n v="5"/>
    <s v="FONDO DE CAPITALIZACIÓN LABORAL"/>
    <s v="FCL"/>
    <s v="CAPITALIZACION LABORAL (11)"/>
  </r>
  <r>
    <x v="4"/>
    <s v="0230000000000"/>
    <x v="5"/>
    <n v="94991326692.380005"/>
    <n v="148642266.28999999"/>
    <x v="1542"/>
    <n v="5"/>
    <s v="FONDO DE CAPITALIZACIÓN LABORAL"/>
    <s v="FCL"/>
    <s v="CAPITALIZACION LABORAL (11)"/>
  </r>
  <r>
    <x v="4"/>
    <s v="0130000000000"/>
    <x v="1"/>
    <n v="9251.83"/>
    <n v="15.14"/>
    <x v="1593"/>
    <n v="5"/>
    <s v="FONDO DE CAPITALIZACIÓN LABORAL"/>
    <s v="FCL"/>
    <s v="CAPITALIZACION LABORAL (11)"/>
  </r>
  <r>
    <x v="3"/>
    <s v="0212000000000"/>
    <x v="6"/>
    <n v="73292576237.039993"/>
    <n v="120362892.68000001"/>
    <x v="1518"/>
    <n v="5"/>
    <s v="FONDO DE CAPITALIZACIÓN LABORAL"/>
    <s v="FCL"/>
    <s v="CAPITALIZACION LABORAL (11)"/>
  </r>
  <r>
    <x v="4"/>
    <s v="0130000000000"/>
    <x v="1"/>
    <n v="9015.01"/>
    <n v="14.74"/>
    <x v="1583"/>
    <n v="5"/>
    <s v="FONDO DE CAPITALIZACIÓN LABORAL"/>
    <s v="FCL"/>
    <s v="CAPITALIZACION LABORAL (11)"/>
  </r>
  <r>
    <x v="4"/>
    <s v="0230000000000"/>
    <x v="5"/>
    <n v="123512082861.09"/>
    <n v="202834616.22999999"/>
    <x v="1518"/>
    <n v="5"/>
    <s v="FONDO DE CAPITALIZACIÓN LABORAL"/>
    <s v="FCL"/>
    <s v="CAPITALIZACION LABORAL (11)"/>
  </r>
  <r>
    <x v="5"/>
    <s v="0130000000000"/>
    <x v="1"/>
    <n v="9239.52"/>
    <n v="14.48"/>
    <x v="1652"/>
    <n v="5"/>
    <s v="FONDO DE CAPITALIZACIÓN LABORAL"/>
    <s v="FCL"/>
    <s v="CAPITALIZACION LABORAL (11)"/>
  </r>
  <r>
    <x v="0"/>
    <s v="0240000000000"/>
    <x v="3"/>
    <n v="554127799.44000006"/>
    <n v="910002.46"/>
    <x v="1518"/>
    <n v="5"/>
    <s v="FONDO DE CAPITALIZACIÓN LABORAL"/>
    <s v="FCL"/>
    <s v="CAPITALIZACION LABORAL (11)"/>
  </r>
  <r>
    <x v="0"/>
    <s v="0130000000000"/>
    <x v="1"/>
    <n v="9144.2199999999993"/>
    <n v="15.11"/>
    <x v="1572"/>
    <n v="5"/>
    <s v="FONDO DE CAPITALIZACIÓN LABORAL"/>
    <s v="FCL"/>
    <s v="CAPITALIZACION LABORAL (11)"/>
  </r>
  <r>
    <x v="1"/>
    <s v="0130000000000"/>
    <x v="1"/>
    <n v="10033.86"/>
    <n v="16.190000000000001"/>
    <x v="1800"/>
    <n v="5"/>
    <s v="FONDO DE CAPITALIZACIÓN LABORAL"/>
    <s v="FCL"/>
    <s v="CAPITALIZACION LABORAL (11)"/>
  </r>
  <r>
    <x v="3"/>
    <s v="0130000000000"/>
    <x v="1"/>
    <n v="10566.99"/>
    <n v="16.559999999999999"/>
    <x v="1500"/>
    <n v="5"/>
    <s v="FONDO DE CAPITALIZACIÓN LABORAL"/>
    <s v="FCL"/>
    <s v="CAPITALIZACION LABORAL (11)"/>
  </r>
  <r>
    <x v="5"/>
    <s v="0130000000000"/>
    <x v="1"/>
    <n v="8737.81"/>
    <n v="14.26"/>
    <x v="1806"/>
    <n v="5"/>
    <s v="FONDO DE CAPITALIZACIÓN LABORAL"/>
    <s v="FCL"/>
    <s v="CAPITALIZACION LABORAL (11)"/>
  </r>
  <r>
    <x v="1"/>
    <s v="0130000000000"/>
    <x v="1"/>
    <n v="10225.91"/>
    <n v="16.059999999999999"/>
    <x v="1487"/>
    <n v="5"/>
    <s v="FONDO DE CAPITALIZACIÓN LABORAL"/>
    <s v="FCL"/>
    <s v="CAPITALIZACION LABORAL (11)"/>
  </r>
  <r>
    <x v="3"/>
    <s v="0130000000000"/>
    <x v="1"/>
    <n v="9182.5"/>
    <n v="15.14"/>
    <x v="1695"/>
    <n v="5"/>
    <s v="FONDO DE CAPITALIZACIÓN LABORAL"/>
    <s v="FCL"/>
    <s v="CAPITALIZACION LABORAL (11)"/>
  </r>
  <r>
    <x v="1"/>
    <s v="0230000000000"/>
    <x v="5"/>
    <n v="160945787025.35001"/>
    <n v="261594127.63"/>
    <x v="1464"/>
    <n v="5"/>
    <s v="FONDO DE CAPITALIZACIÓN LABORAL"/>
    <s v="FCL"/>
    <s v="CAPITALIZACION LABORAL (11)"/>
  </r>
  <r>
    <x v="3"/>
    <s v="0130000000000"/>
    <x v="1"/>
    <n v="10506.16"/>
    <n v="16.48"/>
    <x v="1515"/>
    <n v="5"/>
    <s v="FONDO DE CAPITALIZACIÓN LABORAL"/>
    <s v="FCL"/>
    <s v="CAPITALIZACION LABORAL (11)"/>
  </r>
  <r>
    <x v="4"/>
    <s v="0130000000000"/>
    <x v="1"/>
    <n v="10235.040000000001"/>
    <n v="16.14"/>
    <x v="1639"/>
    <n v="5"/>
    <s v="FONDO DE CAPITALIZACIÓN LABORAL"/>
    <s v="FCL"/>
    <s v="CAPITALIZACION LABORAL (11)"/>
  </r>
  <r>
    <x v="1"/>
    <s v="0130000000000"/>
    <x v="1"/>
    <n v="10110.94"/>
    <n v="16.12"/>
    <x v="1600"/>
    <n v="5"/>
    <s v="FONDO DE CAPITALIZACIÓN LABORAL"/>
    <s v="FCL"/>
    <s v="CAPITALIZACION LABORAL (11)"/>
  </r>
  <r>
    <x v="4"/>
    <s v="0130000000000"/>
    <x v="1"/>
    <n v="9628.68"/>
    <n v="15.67"/>
    <x v="1618"/>
    <n v="5"/>
    <s v="FONDO DE CAPITALIZACIÓN LABORAL"/>
    <s v="FCL"/>
    <s v="CAPITALIZACION LABORAL (11)"/>
  </r>
  <r>
    <x v="5"/>
    <s v="0130000000000"/>
    <x v="1"/>
    <n v="8791.4699999999993"/>
    <n v="14.31"/>
    <x v="1712"/>
    <n v="5"/>
    <s v="FONDO DE CAPITALIZACIÓN LABORAL"/>
    <s v="FCL"/>
    <s v="CAPITALIZACION LABORAL (11)"/>
  </r>
  <r>
    <x v="1"/>
    <s v="0130000000000"/>
    <x v="1"/>
    <n v="9491.4500000000007"/>
    <n v="15.48"/>
    <x v="1497"/>
    <n v="5"/>
    <s v="FONDO DE CAPITALIZACIÓN LABORAL"/>
    <s v="FCL"/>
    <s v="CAPITALIZACION LABORAL (11)"/>
  </r>
  <r>
    <x v="5"/>
    <s v="0130000000000"/>
    <x v="1"/>
    <n v="9074.36"/>
    <n v="14.63"/>
    <x v="1576"/>
    <n v="5"/>
    <s v="FONDO DE CAPITALIZACIÓN LABORAL"/>
    <s v="FCL"/>
    <s v="CAPITALIZACION LABORAL (11)"/>
  </r>
  <r>
    <x v="0"/>
    <s v="0130000000000"/>
    <x v="1"/>
    <n v="10144.85"/>
    <n v="16.29"/>
    <x v="1614"/>
    <n v="5"/>
    <s v="FONDO DE CAPITALIZACIÓN LABORAL"/>
    <s v="FCL"/>
    <s v="CAPITALIZACION LABORAL (11)"/>
  </r>
  <r>
    <x v="2"/>
    <s v="0130000000000"/>
    <x v="1"/>
    <n v="9178.07"/>
    <n v="15.05"/>
    <x v="1613"/>
    <n v="5"/>
    <s v="FONDO DE CAPITALIZACIÓN LABORAL"/>
    <s v="FCL"/>
    <s v="CAPITALIZACION LABORAL (11)"/>
  </r>
  <r>
    <x v="4"/>
    <s v="0130000000000"/>
    <x v="1"/>
    <n v="9702.59"/>
    <n v="15.7"/>
    <x v="1609"/>
    <n v="5"/>
    <s v="FONDO DE CAPITALIZACIÓN LABORAL"/>
    <s v="FCL"/>
    <s v="CAPITALIZACION LABORAL (11)"/>
  </r>
  <r>
    <x v="1"/>
    <s v="0130000000000"/>
    <x v="1"/>
    <n v="9821.5300000000007"/>
    <n v="15.92"/>
    <x v="1691"/>
    <n v="5"/>
    <s v="FONDO DE CAPITALIZACIÓN LABORAL"/>
    <s v="FCL"/>
    <s v="CAPITALIZACION LABORAL (11)"/>
  </r>
  <r>
    <x v="5"/>
    <s v="0130000000000"/>
    <x v="1"/>
    <n v="8860.7900000000009"/>
    <n v="14.43"/>
    <x v="1796"/>
    <n v="5"/>
    <s v="FONDO DE CAPITALIZACIÓN LABORAL"/>
    <s v="FCL"/>
    <s v="CAPITALIZACION LABORAL (11)"/>
  </r>
  <r>
    <x v="3"/>
    <s v="0130000000000"/>
    <x v="1"/>
    <n v="10464.65"/>
    <n v="16.809999999999999"/>
    <x v="1818"/>
    <n v="5"/>
    <s v="FONDO DE CAPITALIZACIÓN LABORAL"/>
    <s v="FCL"/>
    <s v="CAPITALIZACION LABORAL (11)"/>
  </r>
  <r>
    <x v="2"/>
    <s v="0130000000000"/>
    <x v="1"/>
    <n v="9218.39"/>
    <n v="15.16"/>
    <x v="1492"/>
    <n v="5"/>
    <s v="FONDO DE CAPITALIZACIÓN LABORAL"/>
    <s v="FCL"/>
    <s v="CAPITALIZACION LABORAL (11)"/>
  </r>
  <r>
    <x v="5"/>
    <s v="0130000000000"/>
    <x v="1"/>
    <n v="8914.09"/>
    <n v="14.48"/>
    <x v="1638"/>
    <n v="5"/>
    <s v="FONDO DE CAPITALIZACIÓN LABORAL"/>
    <s v="FCL"/>
    <s v="CAPITALIZACION LABORAL (11)"/>
  </r>
  <r>
    <x v="5"/>
    <s v="0240000000000"/>
    <x v="3"/>
    <n v="653054934.15999997"/>
    <n v="1047838.61"/>
    <x v="1471"/>
    <n v="5"/>
    <s v="FONDO DE CAPITALIZACIÓN LABORAL"/>
    <s v="FCL"/>
    <s v="CAPITALIZACION LABORAL (11)"/>
  </r>
  <r>
    <x v="2"/>
    <s v="0130000000000"/>
    <x v="1"/>
    <n v="10527.23"/>
    <n v="16.59"/>
    <x v="1476"/>
    <n v="5"/>
    <s v="FONDO DE CAPITALIZACIÓN LABORAL"/>
    <s v="FCL"/>
    <s v="CAPITALIZACION LABORAL (11)"/>
  </r>
  <r>
    <x v="0"/>
    <s v="0220000000000"/>
    <x v="7"/>
    <n v="122837594.8"/>
    <n v="193539.52"/>
    <x v="1567"/>
    <n v="5"/>
    <s v="FONDO DE CAPITALIZACIÓN LABORAL"/>
    <s v="FCL"/>
    <s v="CAPITALIZACION LABORAL (11)"/>
  </r>
  <r>
    <x v="4"/>
    <s v="0130000000000"/>
    <x v="1"/>
    <n v="10188.959999999999"/>
    <n v="16.21"/>
    <x v="1636"/>
    <n v="5"/>
    <s v="FONDO DE CAPITALIZACIÓN LABORAL"/>
    <s v="FCL"/>
    <s v="CAPITALIZACION LABORAL (11)"/>
  </r>
  <r>
    <x v="1"/>
    <s v="0130000000000"/>
    <x v="1"/>
    <n v="8911.85"/>
    <n v="14.69"/>
    <x v="1724"/>
    <n v="5"/>
    <s v="FONDO DE CAPITALIZACIÓN LABORAL"/>
    <s v="FCL"/>
    <s v="CAPITALIZACION LABORAL (11)"/>
  </r>
  <r>
    <x v="5"/>
    <s v="0230000000000"/>
    <x v="5"/>
    <n v="117362551565.87"/>
    <n v="187312550.38"/>
    <x v="1537"/>
    <n v="5"/>
    <s v="FONDO DE CAPITALIZACIÓN LABORAL"/>
    <s v="FCL"/>
    <s v="CAPITALIZACION LABORAL (11)"/>
  </r>
  <r>
    <x v="1"/>
    <s v="0130000000000"/>
    <x v="1"/>
    <n v="9344.82"/>
    <n v="15.28"/>
    <x v="1763"/>
    <n v="5"/>
    <s v="FONDO DE CAPITALIZACIÓN LABORAL"/>
    <s v="FCL"/>
    <s v="CAPITALIZACION LABORAL (11)"/>
  </r>
  <r>
    <x v="0"/>
    <s v="0130000000000"/>
    <x v="1"/>
    <n v="9479.75"/>
    <n v="15.55"/>
    <x v="1604"/>
    <n v="5"/>
    <s v="FONDO DE CAPITALIZACIÓN LABORAL"/>
    <s v="FCL"/>
    <s v="CAPITALIZACION LABORAL (11)"/>
  </r>
  <r>
    <x v="0"/>
    <s v="0130000000000"/>
    <x v="1"/>
    <n v="9803.73"/>
    <n v="15.95"/>
    <x v="1522"/>
    <n v="5"/>
    <s v="FONDO DE CAPITALIZACIÓN LABORAL"/>
    <s v="FCL"/>
    <s v="CAPITALIZACION LABORAL (11)"/>
  </r>
  <r>
    <x v="2"/>
    <s v="0130000000000"/>
    <x v="1"/>
    <n v="9159.99"/>
    <n v="15"/>
    <x v="1725"/>
    <n v="5"/>
    <s v="FONDO DE CAPITALIZACIÓN LABORAL"/>
    <s v="FCL"/>
    <s v="CAPITALIZACION LABORAL (11)"/>
  </r>
  <r>
    <x v="0"/>
    <s v="0110000000000"/>
    <x v="4"/>
    <n v="70290462418.320007"/>
    <n v="113943267.70999999"/>
    <x v="1563"/>
    <n v="5"/>
    <s v="FONDO DE CAPITALIZACIÓN LABORAL"/>
    <s v="FCL"/>
    <s v="CAPITALIZACION LABORAL (11)"/>
  </r>
  <r>
    <x v="4"/>
    <s v="0130000000000"/>
    <x v="1"/>
    <n v="9155.81"/>
    <n v="14.94"/>
    <x v="1568"/>
    <n v="5"/>
    <s v="FONDO DE CAPITALIZACIÓN LABORAL"/>
    <s v="FCL"/>
    <s v="CAPITALIZACION LABORAL (11)"/>
  </r>
  <r>
    <x v="0"/>
    <s v="0130000000000"/>
    <x v="1"/>
    <n v="9146.5300000000007"/>
    <n v="15.07"/>
    <x v="1622"/>
    <n v="5"/>
    <s v="FONDO DE CAPITALIZACIÓN LABORAL"/>
    <s v="FCL"/>
    <s v="CAPITALIZACION LABORAL (11)"/>
  </r>
  <r>
    <x v="2"/>
    <s v="0130000000000"/>
    <x v="1"/>
    <n v="10552.26"/>
    <n v="17.03"/>
    <x v="1816"/>
    <n v="5"/>
    <s v="FONDO DE CAPITALIZACIÓN LABORAL"/>
    <s v="FCL"/>
    <s v="CAPITALIZACION LABORAL (11)"/>
  </r>
  <r>
    <x v="5"/>
    <s v="0130000000000"/>
    <x v="1"/>
    <n v="8606.77"/>
    <n v="14.17"/>
    <x v="1516"/>
    <n v="5"/>
    <s v="FONDO DE CAPITALIZACIÓN LABORAL"/>
    <s v="FCL"/>
    <s v="CAPITALIZACION LABORAL (11)"/>
  </r>
  <r>
    <x v="0"/>
    <s v="0210000000000"/>
    <x v="0"/>
    <n v="72017284238.240005"/>
    <n v="116188768.27"/>
    <x v="1480"/>
    <n v="5"/>
    <s v="FONDO DE CAPITALIZACIÓN LABORAL"/>
    <s v="FCL"/>
    <s v="CAPITALIZACION LABORAL (11)"/>
  </r>
  <r>
    <x v="5"/>
    <s v="0130000000000"/>
    <x v="1"/>
    <n v="8584.74"/>
    <n v="14.14"/>
    <x v="1795"/>
    <n v="5"/>
    <s v="FONDO DE CAPITALIZACIÓN LABORAL"/>
    <s v="FCL"/>
    <s v="CAPITALIZACION LABORAL (11)"/>
  </r>
  <r>
    <x v="0"/>
    <s v="0130000000000"/>
    <x v="1"/>
    <n v="9792.39"/>
    <n v="15.84"/>
    <x v="1620"/>
    <n v="5"/>
    <s v="FONDO DE CAPITALIZACIÓN LABORAL"/>
    <s v="FCL"/>
    <s v="CAPITALIZACION LABORAL (11)"/>
  </r>
  <r>
    <x v="2"/>
    <s v="0130000000000"/>
    <x v="1"/>
    <n v="9433.36"/>
    <n v="15.54"/>
    <x v="1625"/>
    <n v="5"/>
    <s v="FONDO DE CAPITALIZACIÓN LABORAL"/>
    <s v="FCL"/>
    <s v="CAPITALIZACION LABORAL (11)"/>
  </r>
  <r>
    <x v="0"/>
    <s v="0130000000000"/>
    <x v="1"/>
    <n v="9315.9"/>
    <n v="15.27"/>
    <x v="1711"/>
    <n v="5"/>
    <s v="FONDO DE CAPITALIZACIÓN LABORAL"/>
    <s v="FCL"/>
    <s v="CAPITALIZACION LABORAL (11)"/>
  </r>
  <r>
    <x v="2"/>
    <s v="0130000000000"/>
    <x v="1"/>
    <n v="9180.52"/>
    <n v="15.09"/>
    <x v="1526"/>
    <n v="5"/>
    <s v="FONDO DE CAPITALIZACIÓN LABORAL"/>
    <s v="FCL"/>
    <s v="CAPITALIZACION LABORAL (11)"/>
  </r>
  <r>
    <x v="1"/>
    <s v="0130000000000"/>
    <x v="1"/>
    <n v="9570.93"/>
    <n v="15.59"/>
    <x v="1585"/>
    <n v="5"/>
    <s v="FONDO DE CAPITALIZACIÓN LABORAL"/>
    <s v="FCL"/>
    <s v="CAPITALIZACION LABORAL (11)"/>
  </r>
  <r>
    <x v="4"/>
    <s v="0110000000000"/>
    <x v="4"/>
    <n v="96494039245.850006"/>
    <n v="150993708.33000001"/>
    <x v="1542"/>
    <n v="5"/>
    <s v="FONDO DE CAPITALIZACIÓN LABORAL"/>
    <s v="FCL"/>
    <s v="CAPITALIZACION LABORAL (11)"/>
  </r>
  <r>
    <x v="5"/>
    <s v="0130000000000"/>
    <x v="1"/>
    <n v="8730.75"/>
    <n v="14.28"/>
    <x v="1763"/>
    <n v="5"/>
    <s v="FONDO DE CAPITALIZACIÓN LABORAL"/>
    <s v="FCL"/>
    <s v="CAPITALIZACION LABORAL (11)"/>
  </r>
  <r>
    <x v="5"/>
    <s v="0130000000000"/>
    <x v="1"/>
    <n v="9286.3799999999992"/>
    <n v="14.53"/>
    <x v="1542"/>
    <n v="5"/>
    <s v="FONDO DE CAPITALIZACIÓN LABORAL"/>
    <s v="FCL"/>
    <s v="CAPITALIZACION LABORAL (11)"/>
  </r>
  <r>
    <x v="2"/>
    <s v="0240000000000"/>
    <x v="3"/>
    <n v="343304437.41000003"/>
    <n v="550838.26"/>
    <x v="1471"/>
    <n v="5"/>
    <s v="FONDO DE CAPITALIZACIÓN LABORAL"/>
    <s v="FCL"/>
    <s v="CAPITALIZACION LABORAL (11)"/>
  </r>
  <r>
    <x v="2"/>
    <s v="0220000000000"/>
    <x v="7"/>
    <n v="76921583.390000001"/>
    <n v="125438.8"/>
    <x v="1497"/>
    <n v="5"/>
    <s v="FONDO DE CAPITALIZACIÓN LABORAL"/>
    <s v="FCL"/>
    <s v="CAPITALIZACION LABORAL (11)"/>
  </r>
  <r>
    <x v="4"/>
    <s v="0130000000000"/>
    <x v="1"/>
    <n v="10304.16"/>
    <n v="16.2"/>
    <x v="1552"/>
    <n v="5"/>
    <s v="FONDO DE CAPITALIZACIÓN LABORAL"/>
    <s v="FCL"/>
    <s v="CAPITALIZACION LABORAL (11)"/>
  </r>
  <r>
    <x v="5"/>
    <s v="0130000000000"/>
    <x v="1"/>
    <n v="8631.2800000000007"/>
    <n v="14.24"/>
    <x v="1787"/>
    <n v="5"/>
    <s v="FONDO DE CAPITALIZACIÓN LABORAL"/>
    <s v="FCL"/>
    <s v="CAPITALIZACION LABORAL (11)"/>
  </r>
  <r>
    <x v="2"/>
    <s v="0130000000000"/>
    <x v="1"/>
    <n v="9323.59"/>
    <n v="15.36"/>
    <x v="1692"/>
    <n v="5"/>
    <s v="FONDO DE CAPITALIZACIÓN LABORAL"/>
    <s v="FCL"/>
    <s v="CAPITALIZACION LABORAL (11)"/>
  </r>
  <r>
    <x v="0"/>
    <s v="0130000000000"/>
    <x v="1"/>
    <n v="10252.719999999999"/>
    <n v="16.07"/>
    <x v="1494"/>
    <n v="5"/>
    <s v="FONDO DE CAPITALIZACIÓN LABORAL"/>
    <s v="FCL"/>
    <s v="CAPITALIZACION LABORAL (11)"/>
  </r>
  <r>
    <x v="2"/>
    <s v="0130000000000"/>
    <x v="1"/>
    <n v="10617.15"/>
    <n v="17.05"/>
    <x v="1614"/>
    <n v="5"/>
    <s v="FONDO DE CAPITALIZACIÓN LABORAL"/>
    <s v="FCL"/>
    <s v="CAPITALIZACION LABORAL (11)"/>
  </r>
  <r>
    <x v="4"/>
    <s v="0130000000000"/>
    <x v="1"/>
    <n v="9793.77"/>
    <n v="15.89"/>
    <x v="1729"/>
    <n v="5"/>
    <s v="FONDO DE CAPITALIZACIÓN LABORAL"/>
    <s v="FCL"/>
    <s v="CAPITALIZACION LABORAL (11)"/>
  </r>
  <r>
    <x v="1"/>
    <s v="0110000000000"/>
    <x v="4"/>
    <n v="162863012829.25"/>
    <n v="266861676.96000001"/>
    <x v="1501"/>
    <n v="5"/>
    <s v="FONDO DE CAPITALIZACIÓN LABORAL"/>
    <s v="FCL"/>
    <s v="CAPITALIZACION LABORAL (11)"/>
  </r>
  <r>
    <x v="4"/>
    <s v="0130000000000"/>
    <x v="1"/>
    <n v="8751.35"/>
    <n v="14.41"/>
    <x v="1511"/>
    <n v="5"/>
    <s v="FONDO DE CAPITALIZACIÓN LABORAL"/>
    <s v="FCL"/>
    <s v="CAPITALIZACION LABORAL (11)"/>
  </r>
  <r>
    <x v="0"/>
    <s v="0130000000000"/>
    <x v="1"/>
    <n v="10133.01"/>
    <n v="16.32"/>
    <x v="1719"/>
    <n v="5"/>
    <s v="FONDO DE CAPITALIZACIÓN LABORAL"/>
    <s v="FCL"/>
    <s v="CAPITALIZACION LABORAL (11)"/>
  </r>
  <r>
    <x v="1"/>
    <s v="0130000000000"/>
    <x v="1"/>
    <n v="9482.9"/>
    <n v="15.45"/>
    <x v="1659"/>
    <n v="5"/>
    <s v="FONDO DE CAPITALIZACIÓN LABORAL"/>
    <s v="FCL"/>
    <s v="CAPITALIZACION LABORAL (11)"/>
  </r>
  <r>
    <x v="5"/>
    <s v="0130000000000"/>
    <x v="1"/>
    <n v="8581.11"/>
    <n v="14.15"/>
    <x v="1473"/>
    <n v="5"/>
    <s v="FONDO DE CAPITALIZACIÓN LABORAL"/>
    <s v="FCL"/>
    <s v="CAPITALIZACION LABORAL (11)"/>
  </r>
  <r>
    <x v="0"/>
    <s v="0130000000000"/>
    <x v="1"/>
    <n v="10167.49"/>
    <n v="16.25"/>
    <x v="1769"/>
    <n v="5"/>
    <s v="FONDO DE CAPITALIZACIÓN LABORAL"/>
    <s v="FCL"/>
    <s v="CAPITALIZACION LABORAL (11)"/>
  </r>
  <r>
    <x v="1"/>
    <s v="0130000000000"/>
    <x v="1"/>
    <n v="9998.76"/>
    <n v="16.059999999999999"/>
    <x v="1654"/>
    <n v="5"/>
    <s v="FONDO DE CAPITALIZACIÓN LABORAL"/>
    <s v="FCL"/>
    <s v="CAPITALIZACION LABORAL (11)"/>
  </r>
  <r>
    <x v="3"/>
    <s v="0130000000000"/>
    <x v="1"/>
    <n v="9525.6"/>
    <n v="15.63"/>
    <x v="1594"/>
    <n v="5"/>
    <s v="FONDO DE CAPITALIZACIÓN LABORAL"/>
    <s v="FCL"/>
    <s v="CAPITALIZACION LABORAL (11)"/>
  </r>
  <r>
    <x v="4"/>
    <s v="0240000000000"/>
    <x v="3"/>
    <n v="1841297397.51"/>
    <n v="2954395.41"/>
    <x v="1471"/>
    <n v="5"/>
    <s v="FONDO DE CAPITALIZACIÓN LABORAL"/>
    <s v="FCL"/>
    <s v="CAPITALIZACION LABORAL (11)"/>
  </r>
  <r>
    <x v="3"/>
    <s v="0220000000000"/>
    <x v="7"/>
    <n v="93899064.530000001"/>
    <n v="152213.63"/>
    <x v="1563"/>
    <n v="5"/>
    <s v="FONDO DE CAPITALIZACIÓN LABORAL"/>
    <s v="FCL"/>
    <s v="CAPITALIZACION LABORAL (11)"/>
  </r>
  <r>
    <x v="0"/>
    <s v="0130000000000"/>
    <x v="1"/>
    <n v="10241.4"/>
    <n v="16.21"/>
    <x v="1532"/>
    <n v="5"/>
    <s v="FONDO DE CAPITALIZACIÓN LABORAL"/>
    <s v="FCL"/>
    <s v="CAPITALIZACION LABORAL (11)"/>
  </r>
  <r>
    <x v="4"/>
    <s v="0130000000000"/>
    <x v="1"/>
    <n v="10297.469999999999"/>
    <n v="16.23"/>
    <x v="1731"/>
    <n v="5"/>
    <s v="FONDO DE CAPITALIZACIÓN LABORAL"/>
    <s v="FCL"/>
    <s v="CAPITALIZACION LABORAL (11)"/>
  </r>
  <r>
    <x v="5"/>
    <s v="0130000000000"/>
    <x v="1"/>
    <n v="9094.2800000000007"/>
    <n v="14.68"/>
    <x v="1723"/>
    <n v="5"/>
    <s v="FONDO DE CAPITALIZACIÓN LABORAL"/>
    <s v="FCL"/>
    <s v="CAPITALIZACION LABORAL (11)"/>
  </r>
  <r>
    <x v="3"/>
    <s v="0210000000000"/>
    <x v="0"/>
    <n v="75904883677.449997"/>
    <n v="124415879.09999999"/>
    <x v="1465"/>
    <n v="5"/>
    <s v="FONDO DE CAPITALIZACIÓN LABORAL"/>
    <s v="FCL"/>
    <s v="CAPITALIZACION LABORAL (11)"/>
  </r>
  <r>
    <x v="5"/>
    <s v="0130000000000"/>
    <x v="1"/>
    <n v="8616.15"/>
    <n v="14.22"/>
    <x v="1812"/>
    <n v="5"/>
    <s v="FONDO DE CAPITALIZACIÓN LABORAL"/>
    <s v="FCL"/>
    <s v="CAPITALIZACION LABORAL (11)"/>
  </r>
  <r>
    <x v="0"/>
    <s v="0130000000000"/>
    <x v="1"/>
    <n v="9371.7999999999993"/>
    <n v="15.46"/>
    <x v="1499"/>
    <n v="5"/>
    <s v="FONDO DE CAPITALIZACIÓN LABORAL"/>
    <s v="FCL"/>
    <s v="CAPITALIZACION LABORAL (11)"/>
  </r>
  <r>
    <x v="5"/>
    <s v="0130000000000"/>
    <x v="1"/>
    <n v="8939.9599999999991"/>
    <n v="14.49"/>
    <x v="1804"/>
    <n v="5"/>
    <s v="FONDO DE CAPITALIZACIÓN LABORAL"/>
    <s v="FCL"/>
    <s v="CAPITALIZACION LABORAL (11)"/>
  </r>
  <r>
    <x v="5"/>
    <s v="0240000000000"/>
    <x v="3"/>
    <n v="813323833.54999995"/>
    <n v="1332684.19"/>
    <x v="1501"/>
    <n v="5"/>
    <s v="FONDO DE CAPITALIZACIÓN LABORAL"/>
    <s v="FCL"/>
    <s v="CAPITALIZACION LABORAL (11)"/>
  </r>
  <r>
    <x v="2"/>
    <s v="0130000000000"/>
    <x v="1"/>
    <n v="9282.35"/>
    <n v="15.24"/>
    <x v="1514"/>
    <n v="5"/>
    <s v="FONDO DE CAPITALIZACIÓN LABORAL"/>
    <s v="FCL"/>
    <s v="CAPITALIZACION LABORAL (11)"/>
  </r>
  <r>
    <x v="4"/>
    <s v="0130000000000"/>
    <x v="1"/>
    <n v="9479.75"/>
    <n v="15.42"/>
    <x v="1474"/>
    <n v="5"/>
    <s v="FONDO DE CAPITALIZACIÓN LABORAL"/>
    <s v="FCL"/>
    <s v="CAPITALIZACION LABORAL (11)"/>
  </r>
  <r>
    <x v="1"/>
    <s v="0130000000000"/>
    <x v="1"/>
    <n v="8991.24"/>
    <n v="14.77"/>
    <x v="1554"/>
    <n v="5"/>
    <s v="FONDO DE CAPITALIZACIÓN LABORAL"/>
    <s v="FCL"/>
    <s v="CAPITALIZACION LABORAL (11)"/>
  </r>
  <r>
    <x v="3"/>
    <s v="0130000000000"/>
    <x v="1"/>
    <n v="10503.31"/>
    <n v="16.71"/>
    <x v="1636"/>
    <n v="5"/>
    <s v="FONDO DE CAPITALIZACIÓN LABORAL"/>
    <s v="FCL"/>
    <s v="CAPITALIZACION LABORAL (11)"/>
  </r>
  <r>
    <x v="2"/>
    <s v="0130000000000"/>
    <x v="1"/>
    <n v="9185.0499999999993"/>
    <n v="15.18"/>
    <x v="1478"/>
    <n v="5"/>
    <s v="FONDO DE CAPITALIZACIÓN LABORAL"/>
    <s v="FCL"/>
    <s v="CAPITALIZACION LABORAL (11)"/>
  </r>
  <r>
    <x v="2"/>
    <s v="0130000000000"/>
    <x v="1"/>
    <n v="10486.77"/>
    <n v="16.510000000000002"/>
    <x v="1822"/>
    <n v="5"/>
    <s v="FONDO DE CAPITALIZACIÓN LABORAL"/>
    <s v="FCL"/>
    <s v="CAPITALIZACION LABORAL (11)"/>
  </r>
  <r>
    <x v="3"/>
    <s v="0130000000000"/>
    <x v="1"/>
    <n v="9284.25"/>
    <n v="15.3"/>
    <x v="1530"/>
    <n v="5"/>
    <s v="FONDO DE CAPITALIZACIÓN LABORAL"/>
    <s v="FCL"/>
    <s v="CAPITALIZACION LABORAL (11)"/>
  </r>
  <r>
    <x v="0"/>
    <s v="0130000000000"/>
    <x v="1"/>
    <n v="9407.39"/>
    <n v="15.47"/>
    <x v="1802"/>
    <n v="5"/>
    <s v="FONDO DE CAPITALIZACIÓN LABORAL"/>
    <s v="FCL"/>
    <s v="CAPITALIZACION LABORAL (11)"/>
  </r>
  <r>
    <x v="1"/>
    <s v="0220000000000"/>
    <x v="7"/>
    <n v="271697537.12"/>
    <n v="435943.67999999999"/>
    <x v="1471"/>
    <n v="5"/>
    <s v="FONDO DE CAPITALIZACIÓN LABORAL"/>
    <s v="FCL"/>
    <s v="CAPITALIZACION LABORAL (11)"/>
  </r>
  <r>
    <x v="5"/>
    <s v="0130000000000"/>
    <x v="1"/>
    <n v="9259.5300000000007"/>
    <n v="14.6"/>
    <x v="1615"/>
    <n v="5"/>
    <s v="FONDO DE CAPITALIZACIÓN LABORAL"/>
    <s v="FCL"/>
    <s v="CAPITALIZACION LABORAL (11)"/>
  </r>
  <r>
    <x v="1"/>
    <s v="0130000000000"/>
    <x v="1"/>
    <n v="8841.7199999999993"/>
    <n v="14.48"/>
    <x v="1602"/>
    <n v="5"/>
    <s v="FONDO DE CAPITALIZACIÓN LABORAL"/>
    <s v="FCL"/>
    <s v="CAPITALIZACION LABORAL (11)"/>
  </r>
  <r>
    <x v="0"/>
    <s v="0130000000000"/>
    <x v="1"/>
    <n v="10143.6"/>
    <n v="16.329999999999998"/>
    <x v="1525"/>
    <n v="5"/>
    <s v="FONDO DE CAPITALIZACIÓN LABORAL"/>
    <s v="FCL"/>
    <s v="CAPITALIZACION LABORAL (11)"/>
  </r>
  <r>
    <x v="0"/>
    <s v="0130000000000"/>
    <x v="1"/>
    <n v="9694.75"/>
    <n v="15.79"/>
    <x v="1743"/>
    <n v="5"/>
    <s v="FONDO DE CAPITALIZACIÓN LABORAL"/>
    <s v="FCL"/>
    <s v="CAPITALIZACION LABORAL (11)"/>
  </r>
  <r>
    <x v="3"/>
    <s v="0130000000000"/>
    <x v="1"/>
    <n v="10537.74"/>
    <n v="16.559999999999999"/>
    <x v="1760"/>
    <n v="5"/>
    <s v="FONDO DE CAPITALIZACIÓN LABORAL"/>
    <s v="FCL"/>
    <s v="CAPITALIZACION LABORAL (11)"/>
  </r>
  <r>
    <x v="1"/>
    <s v="0250000000000"/>
    <x v="2"/>
    <n v="5866678819.1499996"/>
    <n v="9612936.1799999997"/>
    <x v="1501"/>
    <n v="5"/>
    <s v="FONDO DE CAPITALIZACIÓN LABORAL"/>
    <s v="FCL"/>
    <s v="CAPITALIZACION LABORAL (11)"/>
  </r>
  <r>
    <x v="0"/>
    <s v="0130000000000"/>
    <x v="1"/>
    <n v="9428.77"/>
    <n v="15.53"/>
    <x v="1799"/>
    <n v="5"/>
    <s v="FONDO DE CAPITALIZACIÓN LABORAL"/>
    <s v="FCL"/>
    <s v="CAPITALIZACION LABORAL (11)"/>
  </r>
  <r>
    <x v="5"/>
    <s v="0130000000000"/>
    <x v="1"/>
    <n v="9275.7800000000007"/>
    <n v="14.5"/>
    <x v="1734"/>
    <n v="5"/>
    <s v="FONDO DE CAPITALIZACIÓN LABORAL"/>
    <s v="FCL"/>
    <s v="CAPITALIZACION LABORAL (11)"/>
  </r>
  <r>
    <x v="3"/>
    <s v="0212000000000"/>
    <x v="6"/>
    <n v="56886330432.639999"/>
    <n v="90791513.079999998"/>
    <x v="1537"/>
    <n v="5"/>
    <s v="FONDO DE CAPITALIZACIÓN LABORAL"/>
    <s v="FCL"/>
    <s v="CAPITALIZACION LABORAL (11)"/>
  </r>
  <r>
    <x v="5"/>
    <s v="0130000000000"/>
    <x v="1"/>
    <n v="9234.77"/>
    <n v="14.53"/>
    <x v="1637"/>
    <n v="5"/>
    <s v="FONDO DE CAPITALIZACIÓN LABORAL"/>
    <s v="FCL"/>
    <s v="CAPITALIZACION LABORAL (11)"/>
  </r>
  <r>
    <x v="2"/>
    <s v="0212000000000"/>
    <x v="6"/>
    <n v="80258999137.339996"/>
    <n v="131803325.73"/>
    <x v="1518"/>
    <n v="5"/>
    <s v="FONDO DE CAPITALIZACIÓN LABORAL"/>
    <s v="FCL"/>
    <s v="CAPITALIZACION LABORAL (11)"/>
  </r>
  <r>
    <x v="4"/>
    <s v="0212000000000"/>
    <x v="6"/>
    <n v="89416628098.830002"/>
    <n v="142710399.80000001"/>
    <x v="1537"/>
    <n v="5"/>
    <s v="FONDO DE CAPITALIZACIÓN LABORAL"/>
    <s v="FCL"/>
    <s v="CAPITALIZACION LABORAL (11)"/>
  </r>
  <r>
    <x v="4"/>
    <s v="0130000000000"/>
    <x v="1"/>
    <n v="10254.969999999999"/>
    <n v="16.16"/>
    <x v="1476"/>
    <n v="5"/>
    <s v="FONDO DE CAPITALIZACIÓN LABORAL"/>
    <s v="FCL"/>
    <s v="CAPITALIZACION LABORAL (11)"/>
  </r>
  <r>
    <x v="1"/>
    <s v="0130000000000"/>
    <x v="1"/>
    <n v="9289.27"/>
    <n v="15.22"/>
    <x v="1820"/>
    <n v="5"/>
    <s v="FONDO DE CAPITALIZACIÓN LABORAL"/>
    <s v="FCL"/>
    <s v="CAPITALIZACION LABORAL (11)"/>
  </r>
  <r>
    <x v="2"/>
    <s v="0130000000000"/>
    <x v="1"/>
    <n v="9327.7199999999993"/>
    <n v="15.31"/>
    <x v="1665"/>
    <n v="5"/>
    <s v="FONDO DE CAPITALIZACIÓN LABORAL"/>
    <s v="FCL"/>
    <s v="CAPITALIZACION LABORAL (11)"/>
  </r>
  <r>
    <x v="5"/>
    <s v="0130000000000"/>
    <x v="1"/>
    <n v="8840.08"/>
    <n v="14.43"/>
    <x v="1612"/>
    <n v="5"/>
    <s v="FONDO DE CAPITALIZACIÓN LABORAL"/>
    <s v="FCL"/>
    <s v="CAPITALIZACION LABORAL (11)"/>
  </r>
  <r>
    <x v="0"/>
    <s v="0130000000000"/>
    <x v="1"/>
    <n v="9204.9699999999993"/>
    <n v="15.18"/>
    <x v="1688"/>
    <n v="5"/>
    <s v="FONDO DE CAPITALIZACIÓN LABORAL"/>
    <s v="FCL"/>
    <s v="CAPITALIZACION LABORAL (11)"/>
  </r>
  <r>
    <x v="5"/>
    <s v="0130000000000"/>
    <x v="1"/>
    <n v="8849.9"/>
    <n v="14.41"/>
    <x v="1663"/>
    <n v="5"/>
    <s v="FONDO DE CAPITALIZACIÓN LABORAL"/>
    <s v="FCL"/>
    <s v="CAPITALIZACION LABORAL (11)"/>
  </r>
  <r>
    <x v="4"/>
    <s v="0130000000000"/>
    <x v="1"/>
    <n v="10192.42"/>
    <n v="16.43"/>
    <x v="1576"/>
    <n v="5"/>
    <s v="FONDO DE CAPITALIZACIÓN LABORAL"/>
    <s v="FCL"/>
    <s v="CAPITALIZACION LABORAL (11)"/>
  </r>
  <r>
    <x v="5"/>
    <s v="0130000000000"/>
    <x v="1"/>
    <n v="8558.92"/>
    <n v="14.06"/>
    <x v="1554"/>
    <n v="5"/>
    <s v="FONDO DE CAPITALIZACIÓN LABORAL"/>
    <s v="FCL"/>
    <s v="CAPITALIZACION LABORAL (11)"/>
  </r>
  <r>
    <x v="5"/>
    <s v="0130000000000"/>
    <x v="1"/>
    <n v="9258.64"/>
    <n v="14.6"/>
    <x v="1765"/>
    <n v="5"/>
    <s v="FONDO DE CAPITALIZACIÓN LABORAL"/>
    <s v="FCL"/>
    <s v="CAPITALIZACION LABORAL (11)"/>
  </r>
  <r>
    <x v="0"/>
    <s v="0130000000000"/>
    <x v="1"/>
    <n v="9339.4699999999993"/>
    <n v="15.32"/>
    <x v="1519"/>
    <n v="5"/>
    <s v="FONDO DE CAPITALIZACIÓN LABORAL"/>
    <s v="FCL"/>
    <s v="CAPITALIZACION LABORAL (11)"/>
  </r>
  <r>
    <x v="2"/>
    <s v="0130000000000"/>
    <x v="1"/>
    <n v="9349.2099999999991"/>
    <n v="15.41"/>
    <x v="1789"/>
    <n v="5"/>
    <s v="FONDO DE CAPITALIZACIÓN LABORAL"/>
    <s v="FCL"/>
    <s v="CAPITALIZACION LABORAL (11)"/>
  </r>
  <r>
    <x v="5"/>
    <s v="0130000000000"/>
    <x v="1"/>
    <n v="8972.0499999999993"/>
    <n v="14.57"/>
    <x v="1702"/>
    <n v="5"/>
    <s v="FONDO DE CAPITALIZACIÓN LABORAL"/>
    <s v="FCL"/>
    <s v="CAPITALIZACION LABORAL (11)"/>
  </r>
  <r>
    <x v="4"/>
    <s v="0220000000000"/>
    <x v="7"/>
    <n v="157328772.75999999"/>
    <n v="247882.86"/>
    <x v="1567"/>
    <n v="5"/>
    <s v="FONDO DE CAPITALIZACIÓN LABORAL"/>
    <s v="FCL"/>
    <s v="CAPITALIZACION LABORAL (11)"/>
  </r>
  <r>
    <x v="0"/>
    <s v="0130000000000"/>
    <x v="1"/>
    <n v="9634.7800000000007"/>
    <n v="15.71"/>
    <x v="1548"/>
    <n v="5"/>
    <s v="FONDO DE CAPITALIZACIÓN LABORAL"/>
    <s v="FCL"/>
    <s v="CAPITALIZACION LABORAL (11)"/>
  </r>
  <r>
    <x v="1"/>
    <s v="0130000000000"/>
    <x v="1"/>
    <n v="10079.11"/>
    <n v="16.28"/>
    <x v="1766"/>
    <n v="5"/>
    <s v="FONDO DE CAPITALIZACIÓN LABORAL"/>
    <s v="FCL"/>
    <s v="CAPITALIZACION LABORAL (11)"/>
  </r>
  <r>
    <x v="5"/>
    <s v="0130000000000"/>
    <x v="1"/>
    <n v="9000.82"/>
    <n v="14.62"/>
    <x v="1715"/>
    <n v="5"/>
    <s v="FONDO DE CAPITALIZACIÓN LABORAL"/>
    <s v="FCL"/>
    <s v="CAPITALIZACION LABORAL (11)"/>
  </r>
  <r>
    <x v="2"/>
    <s v="0130000000000"/>
    <x v="1"/>
    <n v="9387.89"/>
    <n v="15.47"/>
    <x v="1799"/>
    <n v="5"/>
    <s v="FONDO DE CAPITALIZACIÓN LABORAL"/>
    <s v="FCL"/>
    <s v="CAPITALIZACION LABORAL (11)"/>
  </r>
  <r>
    <x v="3"/>
    <s v="0130000000000"/>
    <x v="1"/>
    <n v="9327.73"/>
    <n v="15.34"/>
    <x v="1677"/>
    <n v="5"/>
    <s v="FONDO DE CAPITALIZACIÓN LABORAL"/>
    <s v="FCL"/>
    <s v="CAPITALIZACION LABORAL (11)"/>
  </r>
  <r>
    <x v="0"/>
    <s v="0130000000000"/>
    <x v="1"/>
    <n v="9488.9"/>
    <n v="15.56"/>
    <x v="1776"/>
    <n v="5"/>
    <s v="FONDO DE CAPITALIZACIÓN LABORAL"/>
    <s v="FCL"/>
    <s v="CAPITALIZACION LABORAL (11)"/>
  </r>
  <r>
    <x v="4"/>
    <s v="0130000000000"/>
    <x v="1"/>
    <n v="9256.51"/>
    <n v="15.1"/>
    <x v="1759"/>
    <n v="5"/>
    <s v="FONDO DE CAPITALIZACIÓN LABORAL"/>
    <s v="FCL"/>
    <s v="CAPITALIZACION LABORAL (11)"/>
  </r>
  <r>
    <x v="2"/>
    <s v="0130000000000"/>
    <x v="1"/>
    <n v="10060.67"/>
    <n v="16.37"/>
    <x v="1522"/>
    <n v="5"/>
    <s v="FONDO DE CAPITALIZACIÓN LABORAL"/>
    <s v="FCL"/>
    <s v="CAPITALIZACION LABORAL (11)"/>
  </r>
  <r>
    <x v="2"/>
    <s v="0130000000000"/>
    <x v="1"/>
    <n v="9727.4"/>
    <n v="15.93"/>
    <x v="1676"/>
    <n v="5"/>
    <s v="FONDO DE CAPITALIZACIÓN LABORAL"/>
    <s v="FCL"/>
    <s v="CAPITALIZACION LABORAL (11)"/>
  </r>
  <r>
    <x v="2"/>
    <s v="0130000000000"/>
    <x v="1"/>
    <n v="9570.6200000000008"/>
    <n v="15.71"/>
    <x v="1777"/>
    <n v="5"/>
    <s v="FONDO DE CAPITALIZACIÓN LABORAL"/>
    <s v="FCL"/>
    <s v="CAPITALIZACION LABORAL (11)"/>
  </r>
  <r>
    <x v="0"/>
    <s v="0220000000000"/>
    <x v="7"/>
    <n v="116948097.06999999"/>
    <n v="191627.09"/>
    <x v="1501"/>
    <n v="5"/>
    <s v="FONDO DE CAPITALIZACIÓN LABORAL"/>
    <s v="FCL"/>
    <s v="CAPITALIZACION LABORAL (11)"/>
  </r>
  <r>
    <x v="4"/>
    <s v="0130000000000"/>
    <x v="1"/>
    <n v="8551.7099999999991"/>
    <n v="14.03"/>
    <x v="1809"/>
    <n v="5"/>
    <s v="FONDO DE CAPITALIZACIÓN LABORAL"/>
    <s v="FCL"/>
    <s v="CAPITALIZACION LABORAL (11)"/>
  </r>
  <r>
    <x v="1"/>
    <s v="0240000000000"/>
    <x v="3"/>
    <n v="5161094951.2299995"/>
    <n v="8281071.4199999999"/>
    <x v="1471"/>
    <n v="5"/>
    <s v="FONDO DE CAPITALIZACIÓN LABORAL"/>
    <s v="FCL"/>
    <s v="CAPITALIZACION LABORAL (11)"/>
  </r>
  <r>
    <x v="1"/>
    <s v="0130000000000"/>
    <x v="1"/>
    <n v="8875.93"/>
    <n v="14.63"/>
    <x v="1622"/>
    <n v="5"/>
    <s v="FONDO DE CAPITALIZACIÓN LABORAL"/>
    <s v="FCL"/>
    <s v="CAPITALIZACION LABORAL (11)"/>
  </r>
  <r>
    <x v="3"/>
    <s v="0130000000000"/>
    <x v="1"/>
    <n v="9605.35"/>
    <n v="15.7"/>
    <x v="1661"/>
    <n v="5"/>
    <s v="FONDO DE CAPITALIZACIÓN LABORAL"/>
    <s v="FCL"/>
    <s v="CAPITALIZACION LABORAL (11)"/>
  </r>
  <r>
    <x v="3"/>
    <s v="0130000000000"/>
    <x v="1"/>
    <n v="9628.7800000000007"/>
    <n v="15.79"/>
    <x v="1592"/>
    <n v="5"/>
    <s v="FONDO DE CAPITALIZACIÓN LABORAL"/>
    <s v="FCL"/>
    <s v="CAPITALIZACION LABORAL (11)"/>
  </r>
  <r>
    <x v="5"/>
    <s v="0210000000000"/>
    <x v="0"/>
    <n v="187818754280.69"/>
    <n v="308440632.38999999"/>
    <x v="1518"/>
    <n v="5"/>
    <s v="FONDO DE CAPITALIZACIÓN LABORAL"/>
    <s v="FCL"/>
    <s v="CAPITALIZACION LABORAL (11)"/>
  </r>
  <r>
    <x v="0"/>
    <s v="0130000000000"/>
    <x v="1"/>
    <n v="9700.64"/>
    <n v="15.8"/>
    <x v="1786"/>
    <n v="5"/>
    <s v="FONDO DE CAPITALIZACIÓN LABORAL"/>
    <s v="FCL"/>
    <s v="CAPITALIZACION LABORAL (11)"/>
  </r>
  <r>
    <x v="3"/>
    <s v="0220000000000"/>
    <x v="7"/>
    <n v="114348688.56"/>
    <n v="187429.21"/>
    <x v="1465"/>
    <n v="5"/>
    <s v="FONDO DE CAPITALIZACIÓN LABORAL"/>
    <s v="FCL"/>
    <s v="CAPITALIZACION LABORAL (11)"/>
  </r>
  <r>
    <x v="4"/>
    <s v="0130000000000"/>
    <x v="1"/>
    <n v="8892.7900000000009"/>
    <n v="14.62"/>
    <x v="1481"/>
    <n v="5"/>
    <s v="FONDO DE CAPITALIZACIÓN LABORAL"/>
    <s v="FCL"/>
    <s v="CAPITALIZACION LABORAL (11)"/>
  </r>
  <r>
    <x v="2"/>
    <s v="0130000000000"/>
    <x v="1"/>
    <n v="10185.58"/>
    <n v="16.510000000000002"/>
    <x v="1823"/>
    <n v="5"/>
    <s v="FONDO DE CAPITALIZACIÓN LABORAL"/>
    <s v="FCL"/>
    <s v="CAPITALIZACION LABORAL (11)"/>
  </r>
  <r>
    <x v="2"/>
    <s v="0130000000000"/>
    <x v="1"/>
    <n v="10488.25"/>
    <n v="16.84"/>
    <x v="1574"/>
    <n v="5"/>
    <s v="FONDO DE CAPITALIZACIÓN LABORAL"/>
    <s v="FCL"/>
    <s v="CAPITALIZACION LABORAL (11)"/>
  </r>
  <r>
    <x v="5"/>
    <s v="0130000000000"/>
    <x v="1"/>
    <n v="8976.66"/>
    <n v="14.56"/>
    <x v="1746"/>
    <n v="5"/>
    <s v="FONDO DE CAPITALIZACIÓN LABORAL"/>
    <s v="FCL"/>
    <s v="CAPITALIZACION LABORAL (11)"/>
  </r>
  <r>
    <x v="5"/>
    <s v="0130000000000"/>
    <x v="1"/>
    <n v="8628.24"/>
    <n v="14.19"/>
    <x v="1683"/>
    <n v="5"/>
    <s v="FONDO DE CAPITALIZACIÓN LABORAL"/>
    <s v="FCL"/>
    <s v="CAPITALIZACION LABORAL (11)"/>
  </r>
  <r>
    <x v="1"/>
    <s v="0130000000000"/>
    <x v="1"/>
    <n v="9010.93"/>
    <n v="14.82"/>
    <x v="1821"/>
    <n v="5"/>
    <s v="FONDO DE CAPITALIZACIÓN LABORAL"/>
    <s v="FCL"/>
    <s v="CAPITALIZACION LABORAL (11)"/>
  </r>
  <r>
    <x v="3"/>
    <s v="0130000000000"/>
    <x v="1"/>
    <n v="10003.040000000001"/>
    <n v="16.25"/>
    <x v="1709"/>
    <n v="5"/>
    <s v="FONDO DE CAPITALIZACIÓN LABORAL"/>
    <s v="FCL"/>
    <s v="CAPITALIZACION LABORAL (11)"/>
  </r>
  <r>
    <x v="0"/>
    <s v="0130000000000"/>
    <x v="1"/>
    <n v="10253.709999999999"/>
    <n v="16.079999999999998"/>
    <x v="1489"/>
    <n v="5"/>
    <s v="FONDO DE CAPITALIZACIÓN LABORAL"/>
    <s v="FCL"/>
    <s v="CAPITALIZACION LABORAL (11)"/>
  </r>
  <r>
    <x v="4"/>
    <s v="0130000000000"/>
    <x v="1"/>
    <n v="8804.09"/>
    <n v="14.53"/>
    <x v="1787"/>
    <n v="5"/>
    <s v="FONDO DE CAPITALIZACIÓN LABORAL"/>
    <s v="FCL"/>
    <s v="CAPITALIZACION LABORAL (11)"/>
  </r>
  <r>
    <x v="2"/>
    <s v="0130000000000"/>
    <x v="1"/>
    <n v="9383.2099999999991"/>
    <n v="15.43"/>
    <x v="1802"/>
    <n v="5"/>
    <s v="FONDO DE CAPITALIZACIÓN LABORAL"/>
    <s v="FCL"/>
    <s v="CAPITALIZACION LABORAL (11)"/>
  </r>
  <r>
    <x v="0"/>
    <s v="0130000000000"/>
    <x v="1"/>
    <n v="9693.2900000000009"/>
    <n v="15.79"/>
    <x v="1663"/>
    <n v="5"/>
    <s v="FONDO DE CAPITALIZACIÓN LABORAL"/>
    <s v="FCL"/>
    <s v="CAPITALIZACION LABORAL (11)"/>
  </r>
  <r>
    <x v="5"/>
    <s v="0130000000000"/>
    <x v="1"/>
    <n v="8940.6"/>
    <n v="14.53"/>
    <x v="1768"/>
    <n v="5"/>
    <s v="FONDO DE CAPITALIZACIÓN LABORAL"/>
    <s v="FCL"/>
    <s v="CAPITALIZACION LABORAL (11)"/>
  </r>
  <r>
    <x v="2"/>
    <s v="0130000000000"/>
    <x v="1"/>
    <n v="10434.540000000001"/>
    <n v="16.72"/>
    <x v="1720"/>
    <n v="5"/>
    <s v="FONDO DE CAPITALIZACIÓN LABORAL"/>
    <s v="FCL"/>
    <s v="CAPITALIZACION LABORAL (11)"/>
  </r>
  <r>
    <x v="3"/>
    <s v="0130000000000"/>
    <x v="1"/>
    <n v="10572.59"/>
    <n v="16.55"/>
    <x v="1696"/>
    <n v="5"/>
    <s v="FONDO DE CAPITALIZACIÓN LABORAL"/>
    <s v="FCL"/>
    <s v="CAPITALIZACION LABORAL (11)"/>
  </r>
  <r>
    <x v="2"/>
    <s v="0130000000000"/>
    <x v="1"/>
    <n v="9560.85"/>
    <n v="15.55"/>
    <x v="1797"/>
    <n v="5"/>
    <s v="FONDO DE CAPITALIZACIÓN LABORAL"/>
    <s v="FCL"/>
    <s v="CAPITALIZACION LABORAL (11)"/>
  </r>
  <r>
    <x v="2"/>
    <s v="0240000000000"/>
    <x v="3"/>
    <n v="269182294.56999999"/>
    <n v="437516.94"/>
    <x v="1464"/>
    <n v="5"/>
    <s v="FONDO DE CAPITALIZACIÓN LABORAL"/>
    <s v="FCL"/>
    <s v="CAPITALIZACION LABORAL (11)"/>
  </r>
  <r>
    <x v="0"/>
    <s v="0130000000000"/>
    <x v="1"/>
    <n v="9210.33"/>
    <n v="15.19"/>
    <x v="1710"/>
    <n v="5"/>
    <s v="FONDO DE CAPITALIZACIÓN LABORAL"/>
    <s v="FCL"/>
    <s v="CAPITALIZACION LABORAL (11)"/>
  </r>
  <r>
    <x v="3"/>
    <s v="0130000000000"/>
    <x v="1"/>
    <n v="10481.51"/>
    <n v="16.510000000000002"/>
    <x v="1579"/>
    <n v="5"/>
    <s v="FONDO DE CAPITALIZACIÓN LABORAL"/>
    <s v="FCL"/>
    <s v="CAPITALIZACION LABORAL (11)"/>
  </r>
  <r>
    <x v="5"/>
    <s v="0130000000000"/>
    <x v="1"/>
    <n v="9006.86"/>
    <n v="14.63"/>
    <x v="1811"/>
    <n v="5"/>
    <s v="FONDO DE CAPITALIZACIÓN LABORAL"/>
    <s v="FCL"/>
    <s v="CAPITALIZACION LABORAL (11)"/>
  </r>
  <r>
    <x v="1"/>
    <s v="0212000000000"/>
    <x v="6"/>
    <n v="153723504291.47"/>
    <n v="250629337.72"/>
    <x v="1534"/>
    <n v="5"/>
    <s v="FONDO DE CAPITALIZACIÓN LABORAL"/>
    <s v="FCL"/>
    <s v="CAPITALIZACION LABORAL (11)"/>
  </r>
  <r>
    <x v="1"/>
    <s v="0130000000000"/>
    <x v="1"/>
    <n v="9822.9"/>
    <n v="15.92"/>
    <x v="1823"/>
    <n v="5"/>
    <s v="FONDO DE CAPITALIZACIÓN LABORAL"/>
    <s v="FCL"/>
    <s v="CAPITALIZACION LABORAL (11)"/>
  </r>
  <r>
    <x v="4"/>
    <s v="0240000000000"/>
    <x v="3"/>
    <n v="1215301587.0899999"/>
    <n v="1991350.98"/>
    <x v="1501"/>
    <n v="5"/>
    <s v="FONDO DE CAPITALIZACIÓN LABORAL"/>
    <s v="FCL"/>
    <s v="CAPITALIZACION LABORAL (11)"/>
  </r>
  <r>
    <x v="3"/>
    <s v="0110000000000"/>
    <x v="4"/>
    <n v="58428167499.349998"/>
    <n v="93749065.370000005"/>
    <x v="1471"/>
    <n v="5"/>
    <s v="FONDO DE CAPITALIZACIÓN LABORAL"/>
    <s v="FCL"/>
    <s v="CAPITALIZACION LABORAL (11)"/>
  </r>
  <r>
    <x v="2"/>
    <s v="0130000000000"/>
    <x v="1"/>
    <n v="9719.07"/>
    <n v="15.94"/>
    <x v="1658"/>
    <n v="5"/>
    <s v="FONDO DE CAPITALIZACIÓN LABORAL"/>
    <s v="FCL"/>
    <s v="CAPITALIZACION LABORAL (11)"/>
  </r>
  <r>
    <x v="5"/>
    <s v="0250000000000"/>
    <x v="2"/>
    <n v="1107264368.0899999"/>
    <n v="1786400.09"/>
    <x v="1480"/>
    <n v="5"/>
    <s v="FONDO DE CAPITALIZACIÓN LABORAL"/>
    <s v="FCL"/>
    <s v="CAPITALIZACION LABORAL (11)"/>
  </r>
  <r>
    <x v="0"/>
    <s v="0130000000000"/>
    <x v="1"/>
    <n v="9399.9"/>
    <n v="15.47"/>
    <x v="1756"/>
    <n v="5"/>
    <s v="FONDO DE CAPITALIZACIÓN LABORAL"/>
    <s v="FCL"/>
    <s v="CAPITALIZACION LABORAL (11)"/>
  </r>
  <r>
    <x v="3"/>
    <s v="0240000000000"/>
    <x v="3"/>
    <n v="211610508.72999999"/>
    <n v="343942.31"/>
    <x v="1464"/>
    <n v="5"/>
    <s v="FONDO DE CAPITALIZACIÓN LABORAL"/>
    <s v="FCL"/>
    <s v="CAPITALIZACION LABORAL (11)"/>
  </r>
  <r>
    <x v="1"/>
    <s v="0130000000000"/>
    <x v="1"/>
    <n v="9629.3700000000008"/>
    <n v="15.66"/>
    <x v="1672"/>
    <n v="5"/>
    <s v="FONDO DE CAPITALIZACIÓN LABORAL"/>
    <s v="FCL"/>
    <s v="CAPITALIZACION LABORAL (11)"/>
  </r>
  <r>
    <x v="4"/>
    <s v="0130000000000"/>
    <x v="1"/>
    <n v="10213.950000000001"/>
    <n v="16.09"/>
    <x v="1673"/>
    <n v="5"/>
    <s v="FONDO DE CAPITALIZACIÓN LABORAL"/>
    <s v="FCL"/>
    <s v="CAPITALIZACION LABORAL (11)"/>
  </r>
  <r>
    <x v="3"/>
    <s v="0130000000000"/>
    <x v="1"/>
    <n v="10066.51"/>
    <n v="16.32"/>
    <x v="1503"/>
    <n v="5"/>
    <s v="FONDO DE CAPITALIZACIÓN LABORAL"/>
    <s v="FCL"/>
    <s v="CAPITALIZACION LABORAL (11)"/>
  </r>
  <r>
    <x v="1"/>
    <s v="0130000000000"/>
    <x v="1"/>
    <n v="9005.89"/>
    <n v="14.79"/>
    <x v="1634"/>
    <n v="5"/>
    <s v="FONDO DE CAPITALIZACIÓN LABORAL"/>
    <s v="FCL"/>
    <s v="CAPITALIZACION LABORAL (11)"/>
  </r>
  <r>
    <x v="2"/>
    <s v="0130000000000"/>
    <x v="1"/>
    <n v="9269.65"/>
    <n v="15.22"/>
    <x v="1518"/>
    <n v="5"/>
    <s v="FONDO DE CAPITALIZACIÓN LABORAL"/>
    <s v="FCL"/>
    <s v="CAPITALIZACION LABORAL (11)"/>
  </r>
  <r>
    <x v="3"/>
    <s v="0130000000000"/>
    <x v="1"/>
    <n v="9093.65"/>
    <n v="15"/>
    <x v="1761"/>
    <n v="5"/>
    <s v="FONDO DE CAPITALIZACIÓN LABORAL"/>
    <s v="FCL"/>
    <s v="CAPITALIZACION LABORAL (11)"/>
  </r>
  <r>
    <x v="4"/>
    <s v="0130000000000"/>
    <x v="1"/>
    <n v="10179.209999999999"/>
    <n v="16.34"/>
    <x v="1614"/>
    <n v="5"/>
    <s v="FONDO DE CAPITALIZACIÓN LABORAL"/>
    <s v="FCL"/>
    <s v="CAPITALIZACION LABORAL (11)"/>
  </r>
  <r>
    <x v="3"/>
    <s v="0130000000000"/>
    <x v="1"/>
    <n v="9113.82"/>
    <n v="14.99"/>
    <x v="1492"/>
    <n v="5"/>
    <s v="FONDO DE CAPITALIZACIÓN LABORAL"/>
    <s v="FCL"/>
    <s v="CAPITALIZACION LABORAL (11)"/>
  </r>
  <r>
    <x v="2"/>
    <s v="0130000000000"/>
    <x v="1"/>
    <n v="9331.4599999999991"/>
    <n v="15.3"/>
    <x v="1711"/>
    <n v="5"/>
    <s v="FONDO DE CAPITALIZACIÓN LABORAL"/>
    <s v="FCL"/>
    <s v="CAPITALIZACION LABORAL (11)"/>
  </r>
  <r>
    <x v="5"/>
    <s v="0130000000000"/>
    <x v="1"/>
    <n v="8906.3700000000008"/>
    <n v="14.45"/>
    <x v="1589"/>
    <n v="5"/>
    <s v="FONDO DE CAPITALIZACIÓN LABORAL"/>
    <s v="FCL"/>
    <s v="CAPITALIZACION LABORAL (11)"/>
  </r>
  <r>
    <x v="1"/>
    <s v="0250000000000"/>
    <x v="2"/>
    <n v="5371612025.46"/>
    <n v="8707568.6500000004"/>
    <x v="1563"/>
    <n v="5"/>
    <s v="FONDO DE CAPITALIZACIÓN LABORAL"/>
    <s v="FCL"/>
    <s v="CAPITALIZACION LABORAL (11)"/>
  </r>
  <r>
    <x v="1"/>
    <s v="0130000000000"/>
    <x v="1"/>
    <n v="9856.74"/>
    <n v="16.010000000000002"/>
    <x v="1702"/>
    <n v="5"/>
    <s v="FONDO DE CAPITALIZACIÓN LABORAL"/>
    <s v="FCL"/>
    <s v="CAPITALIZACION LABORAL (11)"/>
  </r>
  <r>
    <x v="2"/>
    <s v="0130000000000"/>
    <x v="1"/>
    <n v="9379.2000000000007"/>
    <n v="15.38"/>
    <x v="1642"/>
    <n v="5"/>
    <s v="FONDO DE CAPITALIZACIÓN LABORAL"/>
    <s v="FCL"/>
    <s v="CAPITALIZACION LABORAL (11)"/>
  </r>
  <r>
    <x v="1"/>
    <s v="0130000000000"/>
    <x v="1"/>
    <n v="10085.86"/>
    <n v="16.2"/>
    <x v="1818"/>
    <n v="5"/>
    <s v="FONDO DE CAPITALIZACIÓN LABORAL"/>
    <s v="FCL"/>
    <s v="CAPITALIZACION LABORAL (11)"/>
  </r>
  <r>
    <x v="3"/>
    <s v="0130000000000"/>
    <x v="1"/>
    <n v="10483.379999999999"/>
    <n v="16.52"/>
    <x v="1716"/>
    <n v="5"/>
    <s v="FONDO DE CAPITALIZACIÓN LABORAL"/>
    <s v="FCL"/>
    <s v="CAPITALIZACION LABORAL (11)"/>
  </r>
  <r>
    <x v="5"/>
    <s v="0130000000000"/>
    <x v="1"/>
    <n v="8651.23"/>
    <n v="14.23"/>
    <x v="1805"/>
    <n v="5"/>
    <s v="FONDO DE CAPITALIZACIÓN LABORAL"/>
    <s v="FCL"/>
    <s v="CAPITALIZACION LABORAL (11)"/>
  </r>
  <r>
    <x v="5"/>
    <s v="0212000000000"/>
    <x v="6"/>
    <n v="90146702043.509995"/>
    <n v="147005482.61000001"/>
    <x v="1497"/>
    <n v="5"/>
    <s v="FONDO DE CAPITALIZACIÓN LABORAL"/>
    <s v="FCL"/>
    <s v="CAPITALIZACION LABORAL (11)"/>
  </r>
  <r>
    <x v="5"/>
    <s v="0130000000000"/>
    <x v="1"/>
    <n v="8887.2800000000007"/>
    <n v="14.46"/>
    <x v="1472"/>
    <n v="5"/>
    <s v="FONDO DE CAPITALIZACIÓN LABORAL"/>
    <s v="FCL"/>
    <s v="CAPITALIZACION LABORAL (11)"/>
  </r>
  <r>
    <x v="3"/>
    <s v="0130000000000"/>
    <x v="1"/>
    <n v="9238.92"/>
    <n v="15.24"/>
    <x v="1473"/>
    <n v="5"/>
    <s v="FONDO DE CAPITALIZACIÓN LABORAL"/>
    <s v="FCL"/>
    <s v="CAPITALIZACION LABORAL (11)"/>
  </r>
  <r>
    <x v="0"/>
    <s v="0240000000000"/>
    <x v="3"/>
    <n v="539036408.23000002"/>
    <n v="869652.01"/>
    <x v="1480"/>
    <n v="5"/>
    <s v="FONDO DE CAPITALIZACIÓN LABORAL"/>
    <s v="FCL"/>
    <s v="CAPITALIZACION LABORAL (11)"/>
  </r>
  <r>
    <x v="3"/>
    <s v="0130000000000"/>
    <x v="1"/>
    <n v="10407.700000000001"/>
    <n v="16.79"/>
    <x v="1662"/>
    <n v="5"/>
    <s v="FONDO DE CAPITALIZACIÓN LABORAL"/>
    <s v="FCL"/>
    <s v="CAPITALIZACION LABORAL (11)"/>
  </r>
  <r>
    <x v="2"/>
    <s v="0130000000000"/>
    <x v="1"/>
    <n v="10527.89"/>
    <n v="16.53"/>
    <x v="1487"/>
    <n v="5"/>
    <s v="FONDO DE CAPITALIZACIÓN LABORAL"/>
    <s v="FCL"/>
    <s v="CAPITALIZACION LABORAL (11)"/>
  </r>
  <r>
    <x v="5"/>
    <s v="0130000000000"/>
    <x v="1"/>
    <n v="8558.94"/>
    <n v="14.11"/>
    <x v="1717"/>
    <n v="5"/>
    <s v="FONDO DE CAPITALIZACIÓN LABORAL"/>
    <s v="FCL"/>
    <s v="CAPITALIZACION LABORAL (11)"/>
  </r>
  <r>
    <x v="0"/>
    <s v="0130000000000"/>
    <x v="1"/>
    <n v="9791.7000000000007"/>
    <n v="15.92"/>
    <x v="1630"/>
    <n v="5"/>
    <s v="FONDO DE CAPITALIZACIÓN LABORAL"/>
    <s v="FCL"/>
    <s v="CAPITALIZACION LABORAL (11)"/>
  </r>
  <r>
    <x v="5"/>
    <s v="0130000000000"/>
    <x v="1"/>
    <n v="8879.34"/>
    <n v="14.46"/>
    <x v="1587"/>
    <n v="5"/>
    <s v="FONDO DE CAPITALIZACIÓN LABORAL"/>
    <s v="FCL"/>
    <s v="CAPITALIZACION LABORAL (11)"/>
  </r>
  <r>
    <x v="1"/>
    <s v="0130000000000"/>
    <x v="1"/>
    <n v="9712.8799999999992"/>
    <n v="15.83"/>
    <x v="1671"/>
    <n v="5"/>
    <s v="FONDO DE CAPITALIZACIÓN LABORAL"/>
    <s v="FCL"/>
    <s v="CAPITALIZACION LABORAL (11)"/>
  </r>
  <r>
    <x v="0"/>
    <s v="0130000000000"/>
    <x v="1"/>
    <n v="10078.459999999999"/>
    <n v="16.260000000000002"/>
    <x v="1816"/>
    <n v="5"/>
    <s v="FONDO DE CAPITALIZACIÓN LABORAL"/>
    <s v="FCL"/>
    <s v="CAPITALIZACION LABORAL (11)"/>
  </r>
  <r>
    <x v="0"/>
    <s v="0130000000000"/>
    <x v="1"/>
    <n v="9241.5300000000007"/>
    <n v="15.16"/>
    <x v="1740"/>
    <n v="5"/>
    <s v="FONDO DE CAPITALIZACIÓN LABORAL"/>
    <s v="FCL"/>
    <s v="CAPITALIZACION LABORAL (11)"/>
  </r>
  <r>
    <x v="5"/>
    <s v="0240000000000"/>
    <x v="3"/>
    <n v="643317643.02999997"/>
    <n v="1048858.96"/>
    <x v="1534"/>
    <n v="5"/>
    <s v="FONDO DE CAPITALIZACIÓN LABORAL"/>
    <s v="FCL"/>
    <s v="CAPITALIZACION LABORAL (11)"/>
  </r>
  <r>
    <x v="0"/>
    <s v="0130000000000"/>
    <x v="1"/>
    <n v="9368.07"/>
    <n v="15.46"/>
    <x v="1812"/>
    <n v="5"/>
    <s v="FONDO DE CAPITALIZACIÓN LABORAL"/>
    <s v="FCL"/>
    <s v="CAPITALIZACION LABORAL (11)"/>
  </r>
  <r>
    <x v="2"/>
    <s v="0130000000000"/>
    <x v="1"/>
    <n v="10487.19"/>
    <n v="16.829999999999998"/>
    <x v="1471"/>
    <n v="5"/>
    <s v="FONDO DE CAPITALIZACIÓN LABORAL"/>
    <s v="FCL"/>
    <s v="CAPITALIZACION LABORAL (11)"/>
  </r>
  <r>
    <x v="1"/>
    <s v="0130000000000"/>
    <x v="1"/>
    <n v="8901.73"/>
    <n v="14.69"/>
    <x v="1761"/>
    <n v="5"/>
    <s v="FONDO DE CAPITALIZACIÓN LABORAL"/>
    <s v="FCL"/>
    <s v="CAPITALIZACION LABORAL (11)"/>
  </r>
  <r>
    <x v="4"/>
    <s v="0130000000000"/>
    <x v="1"/>
    <n v="9375.2000000000007"/>
    <n v="15.27"/>
    <x v="1824"/>
    <n v="5"/>
    <s v="FONDO DE CAPITALIZACIÓN LABORAL"/>
    <s v="FCL"/>
    <s v="CAPITALIZACION LABORAL (11)"/>
  </r>
  <r>
    <x v="0"/>
    <s v="0130000000000"/>
    <x v="1"/>
    <n v="9410.42"/>
    <n v="15.42"/>
    <x v="1501"/>
    <n v="5"/>
    <s v="FONDO DE CAPITALIZACIÓN LABORAL"/>
    <s v="FCL"/>
    <s v="CAPITALIZACION LABORAL (11)"/>
  </r>
  <r>
    <x v="3"/>
    <s v="0130000000000"/>
    <x v="1"/>
    <n v="10465.5"/>
    <n v="16.809999999999999"/>
    <x v="1697"/>
    <n v="5"/>
    <s v="FONDO DE CAPITALIZACIÓN LABORAL"/>
    <s v="FCL"/>
    <s v="CAPITALIZACION LABORAL (11)"/>
  </r>
  <r>
    <x v="1"/>
    <s v="0130000000000"/>
    <x v="1"/>
    <n v="10035.629999999999"/>
    <n v="16.05"/>
    <x v="1641"/>
    <n v="5"/>
    <s v="FONDO DE CAPITALIZACIÓN LABORAL"/>
    <s v="FCL"/>
    <s v="CAPITALIZACION LABORAL (11)"/>
  </r>
  <r>
    <x v="3"/>
    <s v="0210000000000"/>
    <x v="0"/>
    <n v="58419588247.629997"/>
    <n v="92044286.579999998"/>
    <x v="1567"/>
    <n v="5"/>
    <s v="FONDO DE CAPITALIZACIÓN LABORAL"/>
    <s v="FCL"/>
    <s v="CAPITALIZACION LABORAL (11)"/>
  </r>
  <r>
    <x v="4"/>
    <s v="0130000000000"/>
    <x v="1"/>
    <n v="9898.9599999999991"/>
    <n v="16.02"/>
    <x v="1644"/>
    <n v="5"/>
    <s v="FONDO DE CAPITALIZACIÓN LABORAL"/>
    <s v="FCL"/>
    <s v="CAPITALIZACION LABORAL (11)"/>
  </r>
  <r>
    <x v="4"/>
    <s v="0130000000000"/>
    <x v="1"/>
    <n v="9329.4599999999991"/>
    <n v="15.21"/>
    <x v="1788"/>
    <n v="5"/>
    <s v="FONDO DE CAPITALIZACIÓN LABORAL"/>
    <s v="FCL"/>
    <s v="CAPITALIZACION LABORAL (11)"/>
  </r>
  <r>
    <x v="2"/>
    <s v="0130000000000"/>
    <x v="1"/>
    <n v="9741.5400000000009"/>
    <n v="15.88"/>
    <x v="1623"/>
    <n v="5"/>
    <s v="FONDO DE CAPITALIZACIÓN LABORAL"/>
    <s v="FCL"/>
    <s v="CAPITALIZACION LABORAL (11)"/>
  </r>
  <r>
    <x v="3"/>
    <s v="0130000000000"/>
    <x v="1"/>
    <n v="9306.19"/>
    <n v="15.38"/>
    <x v="1666"/>
    <n v="5"/>
    <s v="FONDO DE CAPITALIZACIÓN LABORAL"/>
    <s v="FCL"/>
    <s v="CAPITALIZACION LABORAL (11)"/>
  </r>
  <r>
    <x v="0"/>
    <s v="0210000000000"/>
    <x v="0"/>
    <n v="73670505598.360001"/>
    <n v="116073209.91"/>
    <x v="1567"/>
    <n v="5"/>
    <s v="FONDO DE CAPITALIZACIÓN LABORAL"/>
    <s v="FCL"/>
    <s v="CAPITALIZACION LABORAL (11)"/>
  </r>
  <r>
    <x v="2"/>
    <s v="0130000000000"/>
    <x v="1"/>
    <n v="10568.08"/>
    <n v="17.07"/>
    <x v="1766"/>
    <n v="5"/>
    <s v="FONDO DE CAPITALIZACIÓN LABORAL"/>
    <s v="FCL"/>
    <s v="CAPITALIZACION LABORAL (11)"/>
  </r>
  <r>
    <x v="3"/>
    <s v="0250000000000"/>
    <x v="2"/>
    <n v="842836761.26999998"/>
    <n v="1318869.53"/>
    <x v="1542"/>
    <n v="5"/>
    <s v="FONDO DE CAPITALIZACIÓN LABORAL"/>
    <s v="FCL"/>
    <s v="CAPITALIZACION LABORAL (11)"/>
  </r>
  <r>
    <x v="0"/>
    <s v="0230000000000"/>
    <x v="5"/>
    <n v="68569453907.029999"/>
    <n v="111449742.23"/>
    <x v="1464"/>
    <n v="5"/>
    <s v="FONDO DE CAPITALIZACIÓN LABORAL"/>
    <s v="FCL"/>
    <s v="CAPITALIZACION LABORAL (11)"/>
  </r>
  <r>
    <x v="5"/>
    <s v="0130000000000"/>
    <x v="1"/>
    <n v="8698.42"/>
    <n v="14.26"/>
    <x v="1577"/>
    <n v="5"/>
    <s v="FONDO DE CAPITALIZACIÓN LABORAL"/>
    <s v="FCL"/>
    <s v="CAPITALIZACION LABORAL (11)"/>
  </r>
  <r>
    <x v="4"/>
    <s v="0110000000000"/>
    <x v="4"/>
    <n v="86050480747.979996"/>
    <n v="140325626.61000001"/>
    <x v="1497"/>
    <n v="5"/>
    <s v="FONDO DE CAPITALIZACIÓN LABORAL"/>
    <s v="FCL"/>
    <s v="CAPITALIZACION LABORAL (11)"/>
  </r>
  <r>
    <x v="4"/>
    <s v="0130000000000"/>
    <x v="1"/>
    <n v="10084.77"/>
    <n v="16.18"/>
    <x v="1752"/>
    <n v="5"/>
    <s v="FONDO DE CAPITALIZACIÓN LABORAL"/>
    <s v="FCL"/>
    <s v="CAPITALIZACION LABORAL (11)"/>
  </r>
  <r>
    <x v="2"/>
    <s v="0130000000000"/>
    <x v="1"/>
    <n v="10484.14"/>
    <n v="16.55"/>
    <x v="1533"/>
    <n v="5"/>
    <s v="FONDO DE CAPITALIZACIÓN LABORAL"/>
    <s v="FCL"/>
    <s v="CAPITALIZACION LABORAL (11)"/>
  </r>
  <r>
    <x v="4"/>
    <s v="0130000000000"/>
    <x v="1"/>
    <n v="10210.67"/>
    <n v="16.47"/>
    <x v="1800"/>
    <n v="5"/>
    <s v="FONDO DE CAPITALIZACIÓN LABORAL"/>
    <s v="FCL"/>
    <s v="CAPITALIZACION LABORAL (11)"/>
  </r>
  <r>
    <x v="5"/>
    <s v="0130000000000"/>
    <x v="1"/>
    <n v="8912.67"/>
    <n v="14.49"/>
    <x v="1510"/>
    <n v="5"/>
    <s v="FONDO DE CAPITALIZACIÓN LABORAL"/>
    <s v="FCL"/>
    <s v="CAPITALIZACION LABORAL (11)"/>
  </r>
  <r>
    <x v="2"/>
    <s v="0130000000000"/>
    <x v="1"/>
    <n v="10021.94"/>
    <n v="16.21"/>
    <x v="1620"/>
    <n v="5"/>
    <s v="FONDO DE CAPITALIZACIÓN LABORAL"/>
    <s v="FCL"/>
    <s v="CAPITALIZACION LABORAL (11)"/>
  </r>
  <r>
    <x v="3"/>
    <s v="0130000000000"/>
    <x v="1"/>
    <n v="9060.43"/>
    <n v="14.98"/>
    <x v="1478"/>
    <n v="5"/>
    <s v="FONDO DE CAPITALIZACIÓN LABORAL"/>
    <s v="FCL"/>
    <s v="CAPITALIZACION LABORAL (11)"/>
  </r>
  <r>
    <x v="4"/>
    <s v="0130000000000"/>
    <x v="1"/>
    <n v="8598.98"/>
    <n v="14.19"/>
    <x v="1761"/>
    <n v="5"/>
    <s v="FONDO DE CAPITALIZACIÓN LABORAL"/>
    <s v="FCL"/>
    <s v="CAPITALIZACION LABORAL (11)"/>
  </r>
  <r>
    <x v="5"/>
    <s v="0130000000000"/>
    <x v="1"/>
    <n v="8751.2999999999993"/>
    <n v="14.24"/>
    <x v="1797"/>
    <n v="5"/>
    <s v="FONDO DE CAPITALIZACIÓN LABORAL"/>
    <s v="FCL"/>
    <s v="CAPITALIZACION LABORAL (11)"/>
  </r>
  <r>
    <x v="1"/>
    <s v="0110000000000"/>
    <x v="4"/>
    <n v="167313865117.87"/>
    <n v="268458162.37"/>
    <x v="1471"/>
    <n v="5"/>
    <s v="FONDO DE CAPITALIZACIÓN LABORAL"/>
    <s v="FCL"/>
    <s v="CAPITALIZACION LABORAL (11)"/>
  </r>
  <r>
    <x v="3"/>
    <s v="0212000000000"/>
    <x v="6"/>
    <n v="53102953649.230003"/>
    <n v="87012655.700000003"/>
    <x v="1501"/>
    <n v="5"/>
    <s v="FONDO DE CAPITALIZACIÓN LABORAL"/>
    <s v="FCL"/>
    <s v="CAPITALIZACION LABORAL (11)"/>
  </r>
  <r>
    <x v="1"/>
    <s v="0130000000000"/>
    <x v="1"/>
    <n v="10270.18"/>
    <n v="16.100000000000001"/>
    <x v="1493"/>
    <n v="5"/>
    <s v="FONDO DE CAPITALIZACIÓN LABORAL"/>
    <s v="FCL"/>
    <s v="CAPITALIZACION LABORAL (11)"/>
  </r>
  <r>
    <x v="5"/>
    <s v="0130000000000"/>
    <x v="1"/>
    <n v="9256.9500000000007"/>
    <n v="14.6"/>
    <x v="1781"/>
    <n v="5"/>
    <s v="FONDO DE CAPITALIZACIÓN LABORAL"/>
    <s v="FCL"/>
    <s v="CAPITALIZACION LABORAL (11)"/>
  </r>
  <r>
    <x v="0"/>
    <s v="0130000000000"/>
    <x v="1"/>
    <n v="10210.120000000001"/>
    <n v="16.27"/>
    <x v="1590"/>
    <n v="5"/>
    <s v="FONDO DE CAPITALIZACIÓN LABORAL"/>
    <s v="FCL"/>
    <s v="CAPITALIZACION LABORAL (11)"/>
  </r>
  <r>
    <x v="2"/>
    <s v="0130000000000"/>
    <x v="1"/>
    <n v="9817.9500000000007"/>
    <n v="16.010000000000002"/>
    <x v="1722"/>
    <n v="5"/>
    <s v="FONDO DE CAPITALIZACIÓN LABORAL"/>
    <s v="FCL"/>
    <s v="CAPITALIZACION LABORAL (11)"/>
  </r>
  <r>
    <x v="4"/>
    <s v="0130000000000"/>
    <x v="1"/>
    <n v="8744.81"/>
    <n v="14.33"/>
    <x v="1711"/>
    <n v="5"/>
    <s v="FONDO DE CAPITALIZACIÓN LABORAL"/>
    <s v="FCL"/>
    <s v="CAPITALIZACION LABORAL (11)"/>
  </r>
  <r>
    <x v="1"/>
    <s v="0130000000000"/>
    <x v="1"/>
    <n v="8889.43"/>
    <n v="14.58"/>
    <x v="1613"/>
    <n v="5"/>
    <s v="FONDO DE CAPITALIZACIÓN LABORAL"/>
    <s v="FCL"/>
    <s v="CAPITALIZACION LABORAL (11)"/>
  </r>
  <r>
    <x v="5"/>
    <s v="0130000000000"/>
    <x v="1"/>
    <n v="9138.07"/>
    <n v="14.67"/>
    <x v="1574"/>
    <n v="5"/>
    <s v="FONDO DE CAPITALIZACIÓN LABORAL"/>
    <s v="FCL"/>
    <s v="CAPITALIZACION LABORAL (11)"/>
  </r>
  <r>
    <x v="5"/>
    <s v="0130000000000"/>
    <x v="1"/>
    <n v="9079.89"/>
    <n v="14.65"/>
    <x v="1508"/>
    <n v="5"/>
    <s v="FONDO DE CAPITALIZACIÓN LABORAL"/>
    <s v="FCL"/>
    <s v="CAPITALIZACION LABORAL (11)"/>
  </r>
  <r>
    <x v="2"/>
    <s v="0130000000000"/>
    <x v="1"/>
    <n v="10046.780000000001"/>
    <n v="16.34"/>
    <x v="1726"/>
    <n v="5"/>
    <s v="FONDO DE CAPITALIZACIÓN LABORAL"/>
    <s v="FCL"/>
    <s v="CAPITALIZACION LABORAL (11)"/>
  </r>
  <r>
    <x v="5"/>
    <s v="0130000000000"/>
    <x v="1"/>
    <n v="9161.64"/>
    <n v="14.66"/>
    <x v="1705"/>
    <n v="5"/>
    <s v="FONDO DE CAPITALIZACIÓN LABORAL"/>
    <s v="FCL"/>
    <s v="CAPITALIZACION LABORAL (11)"/>
  </r>
  <r>
    <x v="2"/>
    <s v="0130000000000"/>
    <x v="1"/>
    <n v="9373.84"/>
    <n v="15.41"/>
    <x v="1798"/>
    <n v="5"/>
    <s v="FONDO DE CAPITALIZACIÓN LABORAL"/>
    <s v="FCL"/>
    <s v="CAPITALIZACION LABORAL (11)"/>
  </r>
  <r>
    <x v="4"/>
    <s v="0130000000000"/>
    <x v="1"/>
    <n v="10337.59"/>
    <n v="16.2"/>
    <x v="1494"/>
    <n v="5"/>
    <s v="FONDO DE CAPITALIZACIÓN LABORAL"/>
    <s v="FCL"/>
    <s v="CAPITALIZACION LABORAL (11)"/>
  </r>
  <r>
    <x v="3"/>
    <s v="0130000000000"/>
    <x v="1"/>
    <n v="9748.0499999999993"/>
    <n v="15.89"/>
    <x v="1788"/>
    <n v="5"/>
    <s v="FONDO DE CAPITALIZACIÓN LABORAL"/>
    <s v="FCL"/>
    <s v="CAPITALIZACION LABORAL (11)"/>
  </r>
  <r>
    <x v="4"/>
    <s v="0240000000000"/>
    <x v="3"/>
    <n v="1039903544.01"/>
    <n v="1690212.99"/>
    <x v="1464"/>
    <n v="5"/>
    <s v="FONDO DE CAPITALIZACIÓN LABORAL"/>
    <s v="FCL"/>
    <s v="CAPITALIZACION LABORAL (11)"/>
  </r>
  <r>
    <x v="4"/>
    <s v="0212000000000"/>
    <x v="6"/>
    <n v="87064488307.690002"/>
    <n v="141134543.12"/>
    <x v="1563"/>
    <n v="5"/>
    <s v="FONDO DE CAPITALIZACIÓN LABORAL"/>
    <s v="FCL"/>
    <s v="CAPITALIZACION LABORAL (11)"/>
  </r>
  <r>
    <x v="4"/>
    <s v="0230000000000"/>
    <x v="5"/>
    <n v="125438591183.42"/>
    <n v="205606699.31"/>
    <x v="1465"/>
    <n v="5"/>
    <s v="FONDO DE CAPITALIZACIÓN LABORAL"/>
    <s v="FCL"/>
    <s v="CAPITALIZACION LABORAL (11)"/>
  </r>
  <r>
    <x v="3"/>
    <s v="0130000000000"/>
    <x v="1"/>
    <n v="10448.969999999999"/>
    <n v="16.829999999999998"/>
    <x v="1819"/>
    <n v="5"/>
    <s v="FONDO DE CAPITALIZACIÓN LABORAL"/>
    <s v="FCL"/>
    <s v="CAPITALIZACION LABORAL (11)"/>
  </r>
  <r>
    <x v="2"/>
    <s v="0250000000000"/>
    <x v="2"/>
    <n v="542700564.85000002"/>
    <n v="866158.97"/>
    <x v="1537"/>
    <n v="5"/>
    <s v="FONDO DE CAPITALIZACIÓN LABORAL"/>
    <s v="FCL"/>
    <s v="CAPITALIZACION LABORAL (11)"/>
  </r>
  <r>
    <x v="1"/>
    <s v="0130000000000"/>
    <x v="1"/>
    <n v="8990.7199999999993"/>
    <n v="14.81"/>
    <x v="1511"/>
    <n v="5"/>
    <s v="FONDO DE CAPITALIZACIÓN LABORAL"/>
    <s v="FCL"/>
    <s v="CAPITALIZACION LABORAL (11)"/>
  </r>
  <r>
    <x v="1"/>
    <s v="0130000000000"/>
    <x v="1"/>
    <n v="9754.16"/>
    <n v="15.87"/>
    <x v="1791"/>
    <n v="5"/>
    <s v="FONDO DE CAPITALIZACIÓN LABORAL"/>
    <s v="FCL"/>
    <s v="CAPITALIZACION LABORAL (11)"/>
  </r>
  <r>
    <x v="0"/>
    <s v="0130000000000"/>
    <x v="1"/>
    <n v="9837.73"/>
    <n v="15.94"/>
    <x v="1804"/>
    <n v="5"/>
    <s v="FONDO DE CAPITALIZACIÓN LABORAL"/>
    <s v="FCL"/>
    <s v="CAPITALIZACION LABORAL (11)"/>
  </r>
  <r>
    <x v="3"/>
    <s v="0130000000000"/>
    <x v="1"/>
    <n v="10460.39"/>
    <n v="16.73"/>
    <x v="1807"/>
    <n v="5"/>
    <s v="FONDO DE CAPITALIZACIÓN LABORAL"/>
    <s v="FCL"/>
    <s v="CAPITALIZACION LABORAL (11)"/>
  </r>
  <r>
    <x v="4"/>
    <s v="0130000000000"/>
    <x v="1"/>
    <n v="8918.92"/>
    <n v="14.64"/>
    <x v="1693"/>
    <n v="5"/>
    <s v="FONDO DE CAPITALIZACIÓN LABORAL"/>
    <s v="FCL"/>
    <s v="CAPITALIZACION LABORAL (11)"/>
  </r>
  <r>
    <x v="2"/>
    <s v="0230000000000"/>
    <x v="5"/>
    <n v="46950924814.139999"/>
    <n v="76548340.769999996"/>
    <x v="1534"/>
    <n v="5"/>
    <s v="FONDO DE CAPITALIZACIÓN LABORAL"/>
    <s v="FCL"/>
    <s v="CAPITALIZACION LABORAL (11)"/>
  </r>
  <r>
    <x v="5"/>
    <s v="0130000000000"/>
    <x v="1"/>
    <n v="9275.4500000000007"/>
    <n v="14.54"/>
    <x v="1493"/>
    <n v="5"/>
    <s v="FONDO DE CAPITALIZACIÓN LABORAL"/>
    <s v="FCL"/>
    <s v="CAPITALIZACION LABORAL (11)"/>
  </r>
  <r>
    <x v="4"/>
    <s v="0130000000000"/>
    <x v="1"/>
    <n v="10245.52"/>
    <n v="16.46"/>
    <x v="1775"/>
    <n v="5"/>
    <s v="FONDO DE CAPITALIZACIÓN LABORAL"/>
    <s v="FCL"/>
    <s v="CAPITALIZACION LABORAL (11)"/>
  </r>
  <r>
    <x v="0"/>
    <s v="0130000000000"/>
    <x v="1"/>
    <n v="9916.5400000000009"/>
    <n v="16.09"/>
    <x v="1640"/>
    <n v="5"/>
    <s v="FONDO DE CAPITALIZACIÓN LABORAL"/>
    <s v="FCL"/>
    <s v="CAPITALIZACION LABORAL (11)"/>
  </r>
  <r>
    <x v="2"/>
    <s v="0110000000000"/>
    <x v="4"/>
    <n v="47208540406.580002"/>
    <n v="76526674.780000001"/>
    <x v="1563"/>
    <n v="5"/>
    <s v="FONDO DE CAPITALIZACIÓN LABORAL"/>
    <s v="FCL"/>
    <s v="CAPITALIZACION LABORAL (11)"/>
  </r>
  <r>
    <x v="4"/>
    <s v="0130000000000"/>
    <x v="1"/>
    <n v="9132.44"/>
    <n v="14.94"/>
    <x v="1463"/>
    <n v="5"/>
    <s v="FONDO DE CAPITALIZACIÓN LABORAL"/>
    <s v="FCL"/>
    <s v="CAPITALIZACION LABORAL (11)"/>
  </r>
  <r>
    <x v="2"/>
    <s v="0130000000000"/>
    <x v="1"/>
    <n v="10479.23"/>
    <n v="16.59"/>
    <x v="1749"/>
    <n v="5"/>
    <s v="FONDO DE CAPITALIZACIÓN LABORAL"/>
    <s v="FCL"/>
    <s v="CAPITALIZACION LABORAL (11)"/>
  </r>
  <r>
    <x v="4"/>
    <s v="0130000000000"/>
    <x v="1"/>
    <n v="10173.33"/>
    <n v="16.329999999999998"/>
    <x v="1698"/>
    <n v="5"/>
    <s v="FONDO DE CAPITALIZACIÓN LABORAL"/>
    <s v="FCL"/>
    <s v="CAPITALIZACION LABORAL (11)"/>
  </r>
  <r>
    <x v="5"/>
    <s v="0130000000000"/>
    <x v="1"/>
    <n v="8931.35"/>
    <n v="14.54"/>
    <x v="1791"/>
    <n v="5"/>
    <s v="FONDO DE CAPITALIZACIÓN LABORAL"/>
    <s v="FCL"/>
    <s v="CAPITALIZACION LABORAL (11)"/>
  </r>
  <r>
    <x v="2"/>
    <s v="0130000000000"/>
    <x v="1"/>
    <n v="9742.5499999999993"/>
    <n v="15.89"/>
    <x v="1573"/>
    <n v="5"/>
    <s v="FONDO DE CAPITALIZACIÓN LABORAL"/>
    <s v="FCL"/>
    <s v="CAPITALIZACION LABORAL (11)"/>
  </r>
  <r>
    <x v="4"/>
    <s v="0130000000000"/>
    <x v="1"/>
    <n v="9876.7900000000009"/>
    <n v="15.97"/>
    <x v="1741"/>
    <n v="5"/>
    <s v="FONDO DE CAPITALIZACIÓN LABORAL"/>
    <s v="FCL"/>
    <s v="CAPITALIZACION LABORAL (11)"/>
  </r>
  <r>
    <x v="3"/>
    <s v="0230000000000"/>
    <x v="5"/>
    <n v="54852062975.400002"/>
    <n v="89449240.040000007"/>
    <x v="1497"/>
    <n v="5"/>
    <s v="FONDO DE CAPITALIZACIÓN LABORAL"/>
    <s v="FCL"/>
    <s v="CAPITALIZACION LABORAL (11)"/>
  </r>
  <r>
    <x v="0"/>
    <s v="0130000000000"/>
    <x v="1"/>
    <n v="10105.870000000001"/>
    <n v="16.309999999999999"/>
    <x v="1723"/>
    <n v="5"/>
    <s v="FONDO DE CAPITALIZACIÓN LABORAL"/>
    <s v="FCL"/>
    <s v="CAPITALIZACION LABORAL (11)"/>
  </r>
  <r>
    <x v="2"/>
    <s v="0130000000000"/>
    <x v="1"/>
    <n v="9336.5499999999993"/>
    <n v="15.32"/>
    <x v="1519"/>
    <n v="5"/>
    <s v="FONDO DE CAPITALIZACIÓN LABORAL"/>
    <s v="FCL"/>
    <s v="CAPITALIZACION LABORAL (11)"/>
  </r>
  <r>
    <x v="5"/>
    <s v="0130000000000"/>
    <x v="1"/>
    <n v="8739.5499999999993"/>
    <n v="14.28"/>
    <x v="1745"/>
    <n v="5"/>
    <s v="FONDO DE CAPITALIZACIÓN LABORAL"/>
    <s v="FCL"/>
    <s v="CAPITALIZACION LABORAL (11)"/>
  </r>
  <r>
    <x v="5"/>
    <s v="0130000000000"/>
    <x v="1"/>
    <n v="9096.09"/>
    <n v="14.68"/>
    <x v="1779"/>
    <n v="5"/>
    <s v="FONDO DE CAPITALIZACIÓN LABORAL"/>
    <s v="FCL"/>
    <s v="CAPITALIZACION LABORAL (11)"/>
  </r>
  <r>
    <x v="2"/>
    <s v="0130000000000"/>
    <x v="1"/>
    <n v="10491.97"/>
    <n v="16.41"/>
    <x v="1648"/>
    <n v="5"/>
    <s v="FONDO DE CAPITALIZACIÓN LABORAL"/>
    <s v="FCL"/>
    <s v="CAPITALIZACION LABORAL (11)"/>
  </r>
  <r>
    <x v="1"/>
    <s v="0130000000000"/>
    <x v="1"/>
    <n v="9786.64"/>
    <n v="15.9"/>
    <x v="1656"/>
    <n v="5"/>
    <s v="FONDO DE CAPITALIZACIÓN LABORAL"/>
    <s v="FCL"/>
    <s v="CAPITALIZACION LABORAL (11)"/>
  </r>
  <r>
    <x v="2"/>
    <s v="0220000000000"/>
    <x v="7"/>
    <n v="77694455.569999993"/>
    <n v="125945.4"/>
    <x v="1563"/>
    <n v="5"/>
    <s v="FONDO DE CAPITALIZACIÓN LABORAL"/>
    <s v="FCL"/>
    <s v="CAPITALIZACION LABORAL (11)"/>
  </r>
  <r>
    <x v="4"/>
    <s v="0130000000000"/>
    <x v="1"/>
    <n v="8815.01"/>
    <n v="14.44"/>
    <x v="1501"/>
    <n v="5"/>
    <s v="FONDO DE CAPITALIZACIÓN LABORAL"/>
    <s v="FCL"/>
    <s v="CAPITALIZACION LABORAL (11)"/>
  </r>
  <r>
    <x v="5"/>
    <s v="0220000000000"/>
    <x v="7"/>
    <n v="182991203.52000001"/>
    <n v="298410.36"/>
    <x v="1497"/>
    <n v="5"/>
    <s v="FONDO DE CAPITALIZACIÓN LABORAL"/>
    <s v="FCL"/>
    <s v="CAPITALIZACION LABORAL (11)"/>
  </r>
  <r>
    <x v="3"/>
    <s v="0212000000000"/>
    <x v="6"/>
    <n v="56758292516.470001"/>
    <n v="91570741.200000003"/>
    <x v="1480"/>
    <n v="5"/>
    <s v="FONDO DE CAPITALIZACIÓN LABORAL"/>
    <s v="FCL"/>
    <s v="CAPITALIZACION LABORAL (11)"/>
  </r>
  <r>
    <x v="4"/>
    <s v="0230000000000"/>
    <x v="5"/>
    <n v="83218434799.889999"/>
    <n v="135678543.74000001"/>
    <x v="1534"/>
    <n v="5"/>
    <s v="FONDO DE CAPITALIZACIÓN LABORAL"/>
    <s v="FCL"/>
    <s v="CAPITALIZACION LABORAL (11)"/>
  </r>
  <r>
    <x v="0"/>
    <s v="0130000000000"/>
    <x v="1"/>
    <n v="9906.3700000000008"/>
    <n v="16.07"/>
    <x v="1729"/>
    <n v="5"/>
    <s v="FONDO DE CAPITALIZACIÓN LABORAL"/>
    <s v="FCL"/>
    <s v="CAPITALIZACION LABORAL (11)"/>
  </r>
  <r>
    <x v="3"/>
    <s v="0130000000000"/>
    <x v="1"/>
    <n v="10464.39"/>
    <n v="16.79"/>
    <x v="1793"/>
    <n v="5"/>
    <s v="FONDO DE CAPITALIZACIÓN LABORAL"/>
    <s v="FCL"/>
    <s v="CAPITALIZACION LABORAL (11)"/>
  </r>
  <r>
    <x v="1"/>
    <s v="0130000000000"/>
    <x v="1"/>
    <n v="8836.66"/>
    <n v="14.47"/>
    <x v="1704"/>
    <n v="5"/>
    <s v="FONDO DE CAPITALIZACIÓN LABORAL"/>
    <s v="FCL"/>
    <s v="CAPITALIZACION LABORAL (11)"/>
  </r>
  <r>
    <x v="1"/>
    <s v="0130000000000"/>
    <x v="1"/>
    <n v="8857.41"/>
    <n v="14.64"/>
    <x v="1572"/>
    <n v="5"/>
    <s v="FONDO DE CAPITALIZACIÓN LABORAL"/>
    <s v="FCL"/>
    <s v="CAPITALIZACION LABORAL (11)"/>
  </r>
  <r>
    <x v="2"/>
    <s v="0130000000000"/>
    <x v="1"/>
    <n v="9333.0499999999993"/>
    <n v="15.39"/>
    <x v="1543"/>
    <n v="5"/>
    <s v="FONDO DE CAPITALIZACIÓN LABORAL"/>
    <s v="FCL"/>
    <s v="CAPITALIZACION LABORAL (11)"/>
  </r>
  <r>
    <x v="2"/>
    <s v="0130000000000"/>
    <x v="1"/>
    <n v="9433.5300000000007"/>
    <n v="15.51"/>
    <x v="1825"/>
    <n v="5"/>
    <s v="FONDO DE CAPITALIZACIÓN LABORAL"/>
    <s v="FCL"/>
    <s v="CAPITALIZACION LABORAL (11)"/>
  </r>
  <r>
    <x v="2"/>
    <s v="0230000000000"/>
    <x v="5"/>
    <n v="46960428398.110001"/>
    <n v="76124476.650000006"/>
    <x v="1563"/>
    <n v="5"/>
    <s v="FONDO DE CAPITALIZACIÓN LABORAL"/>
    <s v="FCL"/>
    <s v="CAPITALIZACION LABORAL (11)"/>
  </r>
  <r>
    <x v="1"/>
    <s v="0240000000000"/>
    <x v="3"/>
    <n v="5048091391.8999996"/>
    <n v="8056836.3600000003"/>
    <x v="1537"/>
    <n v="5"/>
    <s v="FONDO DE CAPITALIZACIÓN LABORAL"/>
    <s v="FCL"/>
    <s v="CAPITALIZACION LABORAL (11)"/>
  </r>
  <r>
    <x v="3"/>
    <s v="0212000000000"/>
    <x v="6"/>
    <n v="57258691099.400002"/>
    <n v="89598302.349999994"/>
    <x v="1542"/>
    <n v="5"/>
    <s v="FONDO DE CAPITALIZACIÓN LABORAL"/>
    <s v="FCL"/>
    <s v="CAPITALIZACION LABORAL (11)"/>
  </r>
  <r>
    <x v="0"/>
    <s v="0130000000000"/>
    <x v="1"/>
    <n v="9527.8799999999992"/>
    <n v="15.56"/>
    <x v="1513"/>
    <n v="5"/>
    <s v="FONDO DE CAPITALIZACIÓN LABORAL"/>
    <s v="FCL"/>
    <s v="CAPITALIZACION LABORAL (11)"/>
  </r>
  <r>
    <x v="5"/>
    <s v="0130000000000"/>
    <x v="1"/>
    <n v="8888.2199999999993"/>
    <n v="14.44"/>
    <x v="1544"/>
    <n v="5"/>
    <s v="FONDO DE CAPITALIZACIÓN LABORAL"/>
    <s v="FCL"/>
    <s v="CAPITALIZACION LABORAL (11)"/>
  </r>
  <r>
    <x v="3"/>
    <s v="0110000000000"/>
    <x v="4"/>
    <n v="58256865433.690002"/>
    <n v="93988457.209999993"/>
    <x v="1480"/>
    <n v="5"/>
    <s v="FONDO DE CAPITALIZACIÓN LABORAL"/>
    <s v="FCL"/>
    <s v="CAPITALIZACION LABORAL (11)"/>
  </r>
  <r>
    <x v="3"/>
    <s v="0130000000000"/>
    <x v="1"/>
    <n v="9165.2800000000007"/>
    <n v="15.04"/>
    <x v="1700"/>
    <n v="5"/>
    <s v="FONDO DE CAPITALIZACIÓN LABORAL"/>
    <s v="FCL"/>
    <s v="CAPITALIZACION LABORAL (11)"/>
  </r>
  <r>
    <x v="5"/>
    <s v="0212000000000"/>
    <x v="6"/>
    <n v="89672448816.029999"/>
    <n v="146934160.50999999"/>
    <x v="1501"/>
    <n v="5"/>
    <s v="FONDO DE CAPITALIZACIÓN LABORAL"/>
    <s v="FCL"/>
    <s v="CAPITALIZACION LABORAL (11)"/>
  </r>
  <r>
    <x v="5"/>
    <s v="0130000000000"/>
    <x v="1"/>
    <n v="9140.51"/>
    <n v="14.68"/>
    <x v="1654"/>
    <n v="5"/>
    <s v="FONDO DE CAPITALIZACIÓN LABORAL"/>
    <s v="FCL"/>
    <s v="CAPITALIZACION LABORAL (11)"/>
  </r>
  <r>
    <x v="1"/>
    <s v="0130000000000"/>
    <x v="1"/>
    <n v="10045.719999999999"/>
    <n v="16.100000000000001"/>
    <x v="1762"/>
    <n v="5"/>
    <s v="FONDO DE CAPITALIZACIÓN LABORAL"/>
    <s v="FCL"/>
    <s v="CAPITALIZACION LABORAL (11)"/>
  </r>
  <r>
    <x v="0"/>
    <s v="0130000000000"/>
    <x v="1"/>
    <n v="10236.58"/>
    <n v="16.12"/>
    <x v="1813"/>
    <n v="5"/>
    <s v="FONDO DE CAPITALIZACIÓN LABORAL"/>
    <s v="FCL"/>
    <s v="CAPITALIZACION LABORAL (11)"/>
  </r>
  <r>
    <x v="1"/>
    <s v="0220000000000"/>
    <x v="7"/>
    <n v="263719842.81"/>
    <n v="428638.51"/>
    <x v="1464"/>
    <n v="5"/>
    <s v="FONDO DE CAPITALIZACIÓN LABORAL"/>
    <s v="FCL"/>
    <s v="CAPITALIZACION LABORAL (11)"/>
  </r>
  <r>
    <x v="2"/>
    <s v="0130000000000"/>
    <x v="1"/>
    <n v="10060.43"/>
    <n v="16.399999999999999"/>
    <x v="1671"/>
    <n v="5"/>
    <s v="FONDO DE CAPITALIZACIÓN LABORAL"/>
    <s v="FCL"/>
    <s v="CAPITALIZACION LABORAL (11)"/>
  </r>
  <r>
    <x v="5"/>
    <s v="0220000000000"/>
    <x v="7"/>
    <n v="178835068.22999999"/>
    <n v="290670.57"/>
    <x v="1464"/>
    <n v="5"/>
    <s v="FONDO DE CAPITALIZACIÓN LABORAL"/>
    <s v="FCL"/>
    <s v="CAPITALIZACION LABORAL (11)"/>
  </r>
  <r>
    <x v="3"/>
    <s v="0130000000000"/>
    <x v="1"/>
    <n v="9996.06"/>
    <n v="16.239999999999998"/>
    <x v="1656"/>
    <n v="5"/>
    <s v="FONDO DE CAPITALIZACIÓN LABORAL"/>
    <s v="FCL"/>
    <s v="CAPITALIZACION LABORAL (11)"/>
  </r>
  <r>
    <x v="4"/>
    <s v="0130000000000"/>
    <x v="1"/>
    <n v="9224.7199999999993"/>
    <n v="15.13"/>
    <x v="1658"/>
    <n v="5"/>
    <s v="FONDO DE CAPITALIZACIÓN LABORAL"/>
    <s v="FCL"/>
    <s v="CAPITALIZACION LABORAL (11)"/>
  </r>
  <r>
    <x v="0"/>
    <s v="0130000000000"/>
    <x v="1"/>
    <n v="9240.6200000000008"/>
    <n v="15.18"/>
    <x v="1518"/>
    <n v="5"/>
    <s v="FONDO DE CAPITALIZACIÓN LABORAL"/>
    <s v="FCL"/>
    <s v="CAPITALIZACION LABORAL (11)"/>
  </r>
  <r>
    <x v="5"/>
    <s v="0130000000000"/>
    <x v="1"/>
    <n v="8462.59"/>
    <n v="13.86"/>
    <x v="1602"/>
    <n v="5"/>
    <s v="FONDO DE CAPITALIZACIÓN LABORAL"/>
    <s v="FCL"/>
    <s v="CAPITALIZACION LABORAL (11)"/>
  </r>
  <r>
    <x v="5"/>
    <s v="0130000000000"/>
    <x v="1"/>
    <n v="8914.4"/>
    <n v="14.42"/>
    <x v="1620"/>
    <n v="5"/>
    <s v="FONDO DE CAPITALIZACIÓN LABORAL"/>
    <s v="FCL"/>
    <s v="CAPITALIZACION LABORAL (11)"/>
  </r>
  <r>
    <x v="3"/>
    <s v="0130000000000"/>
    <x v="1"/>
    <n v="10501"/>
    <n v="16.53"/>
    <x v="1813"/>
    <n v="5"/>
    <s v="FONDO DE CAPITALIZACIÓN LABORAL"/>
    <s v="FCL"/>
    <s v="CAPITALIZACION LABORAL (11)"/>
  </r>
  <r>
    <x v="2"/>
    <s v="0130000000000"/>
    <x v="1"/>
    <n v="10611.94"/>
    <n v="17.02"/>
    <x v="1486"/>
    <n v="5"/>
    <s v="FONDO DE CAPITALIZACIÓN LABORAL"/>
    <s v="FCL"/>
    <s v="CAPITALIZACION LABORAL (11)"/>
  </r>
  <r>
    <x v="5"/>
    <s v="0130000000000"/>
    <x v="1"/>
    <n v="8832.9599999999991"/>
    <n v="14.38"/>
    <x v="1588"/>
    <n v="5"/>
    <s v="FONDO DE CAPITALIZACIÓN LABORAL"/>
    <s v="FCL"/>
    <s v="CAPITALIZACION LABORAL (11)"/>
  </r>
  <r>
    <x v="0"/>
    <s v="0212000000000"/>
    <x v="6"/>
    <n v="67457055354.209999"/>
    <n v="109641699.06999999"/>
    <x v="1464"/>
    <n v="5"/>
    <s v="FONDO DE CAPITALIZACIÓN LABORAL"/>
    <s v="FCL"/>
    <s v="CAPITALIZACION LABORAL (11)"/>
  </r>
  <r>
    <x v="2"/>
    <s v="0130000000000"/>
    <x v="1"/>
    <n v="10080.01"/>
    <n v="16.329999999999998"/>
    <x v="1804"/>
    <n v="5"/>
    <s v="FONDO DE CAPITALIZACIÓN LABORAL"/>
    <s v="FCL"/>
    <s v="CAPITALIZACION LABORAL (11)"/>
  </r>
  <r>
    <x v="2"/>
    <s v="0130000000000"/>
    <x v="1"/>
    <n v="10603.57"/>
    <n v="17.100000000000001"/>
    <x v="1506"/>
    <n v="5"/>
    <s v="FONDO DE CAPITALIZACIÓN LABORAL"/>
    <s v="FCL"/>
    <s v="CAPITALIZACION LABORAL (11)"/>
  </r>
  <r>
    <x v="2"/>
    <s v="0212000000000"/>
    <x v="6"/>
    <n v="46739892639.790001"/>
    <n v="75407599.890000001"/>
    <x v="1480"/>
    <n v="5"/>
    <s v="FONDO DE CAPITALIZACIÓN LABORAL"/>
    <s v="FCL"/>
    <s v="CAPITALIZACION LABORAL (11)"/>
  </r>
  <r>
    <x v="1"/>
    <s v="0130000000000"/>
    <x v="1"/>
    <n v="9108.09"/>
    <n v="14.97"/>
    <x v="1539"/>
    <n v="5"/>
    <s v="FONDO DE CAPITALIZACIÓN LABORAL"/>
    <s v="FCL"/>
    <s v="CAPITALIZACION LABORAL (11)"/>
  </r>
  <r>
    <x v="3"/>
    <s v="0130000000000"/>
    <x v="1"/>
    <n v="9344.6299999999992"/>
    <n v="15.35"/>
    <x v="1815"/>
    <n v="5"/>
    <s v="FONDO DE CAPITALIZACIÓN LABORAL"/>
    <s v="FCL"/>
    <s v="CAPITALIZACION LABORAL (11)"/>
  </r>
  <r>
    <x v="0"/>
    <s v="0110000000000"/>
    <x v="4"/>
    <n v="80958079227.350006"/>
    <n v="132698584.19"/>
    <x v="1465"/>
    <n v="5"/>
    <s v="FONDO DE CAPITALIZACIÓN LABORAL"/>
    <s v="FCL"/>
    <s v="CAPITALIZACION LABORAL (11)"/>
  </r>
  <r>
    <x v="2"/>
    <s v="0130000000000"/>
    <x v="1"/>
    <n v="9802.43"/>
    <n v="15.94"/>
    <x v="1607"/>
    <n v="5"/>
    <s v="FONDO DE CAPITALIZACIÓN LABORAL"/>
    <s v="FCL"/>
    <s v="CAPITALIZACION LABORAL (11)"/>
  </r>
  <r>
    <x v="2"/>
    <s v="0220000000000"/>
    <x v="7"/>
    <n v="79784629.709999993"/>
    <n v="127337.57"/>
    <x v="1537"/>
    <n v="5"/>
    <s v="FONDO DE CAPITALIZACIÓN LABORAL"/>
    <s v="FCL"/>
    <s v="CAPITALIZACION LABORAL (11)"/>
  </r>
  <r>
    <x v="5"/>
    <s v="0230000000000"/>
    <x v="5"/>
    <n v="186859624338.10999"/>
    <n v="306865525.32999998"/>
    <x v="1518"/>
    <n v="5"/>
    <s v="FONDO DE CAPITALIZACIÓN LABORAL"/>
    <s v="FCL"/>
    <s v="CAPITALIZACION LABORAL (11)"/>
  </r>
  <r>
    <x v="0"/>
    <s v="0130000000000"/>
    <x v="1"/>
    <n v="10258.9"/>
    <n v="16.11"/>
    <x v="1487"/>
    <n v="5"/>
    <s v="FONDO DE CAPITALIZACIÓN LABORAL"/>
    <s v="FCL"/>
    <s v="CAPITALIZACION LABORAL (11)"/>
  </r>
  <r>
    <x v="4"/>
    <s v="0130000000000"/>
    <x v="1"/>
    <n v="8999.82"/>
    <n v="14.68"/>
    <x v="1770"/>
    <n v="5"/>
    <s v="FONDO DE CAPITALIZACIÓN LABORAL"/>
    <s v="FCL"/>
    <s v="CAPITALIZACION LABORAL (11)"/>
  </r>
  <r>
    <x v="0"/>
    <s v="0130000000000"/>
    <x v="1"/>
    <n v="10165.32"/>
    <n v="16.260000000000002"/>
    <x v="1689"/>
    <n v="5"/>
    <s v="FONDO DE CAPITALIZACIÓN LABORAL"/>
    <s v="FCL"/>
    <s v="CAPITALIZACION LABORAL (11)"/>
  </r>
  <r>
    <x v="1"/>
    <s v="0130000000000"/>
    <x v="1"/>
    <n v="9079.0499999999993"/>
    <n v="14.94"/>
    <x v="1683"/>
    <n v="5"/>
    <s v="FONDO DE CAPITALIZACIÓN LABORAL"/>
    <s v="FCL"/>
    <s v="CAPITALIZACION LABORAL (11)"/>
  </r>
  <r>
    <x v="3"/>
    <s v="0130000000000"/>
    <x v="1"/>
    <n v="10468.43"/>
    <n v="16.8"/>
    <x v="1628"/>
    <n v="5"/>
    <s v="FONDO DE CAPITALIZACIÓN LABORAL"/>
    <s v="FCL"/>
    <s v="CAPITALIZACION LABORAL (11)"/>
  </r>
  <r>
    <x v="1"/>
    <s v="0212000000000"/>
    <x v="6"/>
    <n v="148835911011.16"/>
    <n v="243957303.03999999"/>
    <x v="1465"/>
    <n v="5"/>
    <s v="FONDO DE CAPITALIZACIÓN LABORAL"/>
    <s v="FCL"/>
    <s v="CAPITALIZACION LABORAL (11)"/>
  </r>
  <r>
    <x v="5"/>
    <s v="0130000000000"/>
    <x v="1"/>
    <n v="8645.92"/>
    <n v="14.22"/>
    <x v="1631"/>
    <n v="5"/>
    <s v="FONDO DE CAPITALIZACIÓN LABORAL"/>
    <s v="FCL"/>
    <s v="CAPITALIZACION LABORAL (11)"/>
  </r>
  <r>
    <x v="1"/>
    <s v="0130000000000"/>
    <x v="1"/>
    <n v="10076.91"/>
    <n v="16.09"/>
    <x v="1742"/>
    <n v="5"/>
    <s v="FONDO DE CAPITALIZACIÓN LABORAL"/>
    <s v="FCL"/>
    <s v="CAPITALIZACION LABORAL (11)"/>
  </r>
  <r>
    <x v="5"/>
    <s v="0130000000000"/>
    <x v="1"/>
    <n v="8600.34"/>
    <n v="14.1"/>
    <x v="1465"/>
    <n v="5"/>
    <s v="FONDO DE CAPITALIZACIÓN LABORAL"/>
    <s v="FCL"/>
    <s v="CAPITALIZACION LABORAL (11)"/>
  </r>
  <r>
    <x v="1"/>
    <s v="0130000000000"/>
    <x v="1"/>
    <n v="10103.81"/>
    <n v="16.13"/>
    <x v="1537"/>
    <n v="5"/>
    <s v="FONDO DE CAPITALIZACIÓN LABORAL"/>
    <s v="FCL"/>
    <s v="CAPITALIZACION LABORAL (11)"/>
  </r>
  <r>
    <x v="4"/>
    <s v="0130000000000"/>
    <x v="1"/>
    <n v="8550.01"/>
    <n v="13.98"/>
    <x v="1767"/>
    <n v="5"/>
    <s v="FONDO DE CAPITALIZACIÓN LABORAL"/>
    <s v="FCL"/>
    <s v="CAPITALIZACION LABORAL (11)"/>
  </r>
  <r>
    <x v="4"/>
    <s v="0130000000000"/>
    <x v="1"/>
    <n v="10099.129999999999"/>
    <n v="16.21"/>
    <x v="1793"/>
    <n v="5"/>
    <s v="FONDO DE CAPITALIZACIÓN LABORAL"/>
    <s v="FCL"/>
    <s v="CAPITALIZACION LABORAL (11)"/>
  </r>
  <r>
    <x v="5"/>
    <s v="0130000000000"/>
    <x v="1"/>
    <n v="9138.08"/>
    <n v="14.67"/>
    <x v="1713"/>
    <n v="5"/>
    <s v="FONDO DE CAPITALIZACIÓN LABORAL"/>
    <s v="FCL"/>
    <s v="CAPITALIZACION LABORAL (11)"/>
  </r>
  <r>
    <x v="2"/>
    <s v="0210000000000"/>
    <x v="0"/>
    <n v="46606182551.849998"/>
    <n v="75751617.310000002"/>
    <x v="1464"/>
    <n v="5"/>
    <s v="FONDO DE CAPITALIZACIÓN LABORAL"/>
    <s v="FCL"/>
    <s v="CAPITALIZACION LABORAL (11)"/>
  </r>
  <r>
    <x v="5"/>
    <s v="0130000000000"/>
    <x v="1"/>
    <n v="8694.06"/>
    <n v="14.27"/>
    <x v="1650"/>
    <n v="5"/>
    <s v="FONDO DE CAPITALIZACIÓN LABORAL"/>
    <s v="FCL"/>
    <s v="CAPITALIZACION LABORAL (11)"/>
  </r>
  <r>
    <x v="4"/>
    <s v="0130000000000"/>
    <x v="1"/>
    <n v="10250.75"/>
    <n v="16.170000000000002"/>
    <x v="1773"/>
    <n v="5"/>
    <s v="FONDO DE CAPITALIZACIÓN LABORAL"/>
    <s v="FCL"/>
    <s v="CAPITALIZACION LABORAL (11)"/>
  </r>
  <r>
    <x v="2"/>
    <s v="0130000000000"/>
    <x v="1"/>
    <n v="9498.5"/>
    <n v="15.57"/>
    <x v="1577"/>
    <n v="5"/>
    <s v="FONDO DE CAPITALIZACIÓN LABORAL"/>
    <s v="FCL"/>
    <s v="CAPITALIZACION LABORAL (11)"/>
  </r>
  <r>
    <x v="1"/>
    <s v="0130000000000"/>
    <x v="1"/>
    <n v="10229.17"/>
    <n v="16.09"/>
    <x v="1467"/>
    <n v="5"/>
    <s v="FONDO DE CAPITALIZACIÓN LABORAL"/>
    <s v="FCL"/>
    <s v="CAPITALIZACION LABORAL (11)"/>
  </r>
  <r>
    <x v="2"/>
    <s v="0130000000000"/>
    <x v="1"/>
    <n v="10526.12"/>
    <n v="16.55"/>
    <x v="1760"/>
    <n v="5"/>
    <s v="FONDO DE CAPITALIZACIÓN LABORAL"/>
    <s v="FCL"/>
    <s v="CAPITALIZACION LABORAL (11)"/>
  </r>
  <r>
    <x v="1"/>
    <s v="0130000000000"/>
    <x v="1"/>
    <n v="9971.36"/>
    <n v="15.95"/>
    <x v="1705"/>
    <n v="5"/>
    <s v="FONDO DE CAPITALIZACIÓN LABORAL"/>
    <s v="FCL"/>
    <s v="CAPITALIZACION LABORAL (11)"/>
  </r>
  <r>
    <x v="5"/>
    <s v="0130000000000"/>
    <x v="1"/>
    <n v="8547.5499999999993"/>
    <n v="14.02"/>
    <x v="1700"/>
    <n v="5"/>
    <s v="FONDO DE CAPITALIZACIÓN LABORAL"/>
    <s v="FCL"/>
    <s v="CAPITALIZACION LABORAL (11)"/>
  </r>
  <r>
    <x v="3"/>
    <s v="0130000000000"/>
    <x v="1"/>
    <n v="9255.82"/>
    <n v="15.17"/>
    <x v="1465"/>
    <n v="5"/>
    <s v="FONDO DE CAPITALIZACIÓN LABORAL"/>
    <s v="FCL"/>
    <s v="CAPITALIZACION LABORAL (11)"/>
  </r>
  <r>
    <x v="4"/>
    <s v="0130000000000"/>
    <x v="1"/>
    <n v="9328.7199999999993"/>
    <n v="15.2"/>
    <x v="1754"/>
    <n v="5"/>
    <s v="FONDO DE CAPITALIZACIÓN LABORAL"/>
    <s v="FCL"/>
    <s v="CAPITALIZACION LABORAL (11)"/>
  </r>
  <r>
    <x v="3"/>
    <s v="0130000000000"/>
    <x v="1"/>
    <n v="9547.51"/>
    <n v="15.58"/>
    <x v="1806"/>
    <n v="5"/>
    <s v="FONDO DE CAPITALIZACIÓN LABORAL"/>
    <s v="FCL"/>
    <s v="CAPITALIZACION LABORAL (11)"/>
  </r>
  <r>
    <x v="5"/>
    <s v="0130000000000"/>
    <x v="1"/>
    <n v="9138.5300000000007"/>
    <n v="14.68"/>
    <x v="1697"/>
    <n v="5"/>
    <s v="FONDO DE CAPITALIZACIÓN LABORAL"/>
    <s v="FCL"/>
    <s v="CAPITALIZACION LABORAL (11)"/>
  </r>
  <r>
    <x v="3"/>
    <s v="0130000000000"/>
    <x v="1"/>
    <n v="10466.959999999999"/>
    <n v="16.809999999999999"/>
    <x v="1775"/>
    <n v="5"/>
    <s v="FONDO DE CAPITALIZACIÓN LABORAL"/>
    <s v="FCL"/>
    <s v="CAPITALIZACION LABORAL (11)"/>
  </r>
  <r>
    <x v="5"/>
    <s v="0130000000000"/>
    <x v="1"/>
    <n v="8579.93"/>
    <n v="14.11"/>
    <x v="1814"/>
    <n v="5"/>
    <s v="FONDO DE CAPITALIZACIÓN LABORAL"/>
    <s v="FCL"/>
    <s v="CAPITALIZACION LABORAL (11)"/>
  </r>
  <r>
    <x v="2"/>
    <s v="0130000000000"/>
    <x v="1"/>
    <n v="10184.9"/>
    <n v="16.48"/>
    <x v="1609"/>
    <n v="5"/>
    <s v="FONDO DE CAPITALIZACIÓN LABORAL"/>
    <s v="FCL"/>
    <s v="CAPITALIZACION LABORAL (11)"/>
  </r>
  <r>
    <x v="5"/>
    <s v="0110000000000"/>
    <x v="4"/>
    <n v="119486615498.47"/>
    <n v="186972452.50999999"/>
    <x v="1542"/>
    <n v="5"/>
    <s v="FONDO DE CAPITALIZACIÓN LABORAL"/>
    <s v="FCL"/>
    <s v="CAPITALIZACION LABORAL (11)"/>
  </r>
  <r>
    <x v="1"/>
    <s v="0130000000000"/>
    <x v="1"/>
    <n v="9193.4500000000007"/>
    <n v="15.08"/>
    <x v="1750"/>
    <n v="5"/>
    <s v="FONDO DE CAPITALIZACIÓN LABORAL"/>
    <s v="FCL"/>
    <s v="CAPITALIZACION LABORAL (11)"/>
  </r>
  <r>
    <x v="2"/>
    <s v="0130000000000"/>
    <x v="1"/>
    <n v="9831.69"/>
    <n v="16.03"/>
    <x v="1629"/>
    <n v="5"/>
    <s v="FONDO DE CAPITALIZACIÓN LABORAL"/>
    <s v="FCL"/>
    <s v="CAPITALIZACION LABORAL (11)"/>
  </r>
  <r>
    <x v="2"/>
    <s v="0130000000000"/>
    <x v="1"/>
    <n v="9798.66"/>
    <n v="15.98"/>
    <x v="1490"/>
    <n v="5"/>
    <s v="FONDO DE CAPITALIZACIÓN LABORAL"/>
    <s v="FCL"/>
    <s v="CAPITALIZACION LABORAL (11)"/>
  </r>
  <r>
    <x v="1"/>
    <s v="0220000000000"/>
    <x v="7"/>
    <n v="278677826.39999998"/>
    <n v="449603.64"/>
    <x v="1480"/>
    <n v="5"/>
    <s v="FONDO DE CAPITALIZACIÓN LABORAL"/>
    <s v="FCL"/>
    <s v="CAPITALIZACION LABORAL (11)"/>
  </r>
  <r>
    <x v="5"/>
    <s v="0130000000000"/>
    <x v="1"/>
    <n v="9172.33"/>
    <n v="14.64"/>
    <x v="1742"/>
    <n v="5"/>
    <s v="FONDO DE CAPITALIZACIÓN LABORAL"/>
    <s v="FCL"/>
    <s v="CAPITALIZACION LABORAL (11)"/>
  </r>
  <r>
    <x v="1"/>
    <s v="0130000000000"/>
    <x v="1"/>
    <n v="9827.0400000000009"/>
    <n v="15.9"/>
    <x v="1609"/>
    <n v="5"/>
    <s v="FONDO DE CAPITALIZACIÓN LABORAL"/>
    <s v="FCL"/>
    <s v="CAPITALIZACION LABORAL (11)"/>
  </r>
  <r>
    <x v="1"/>
    <s v="0130000000000"/>
    <x v="1"/>
    <n v="9111.82"/>
    <n v="14.98"/>
    <x v="1805"/>
    <n v="5"/>
    <s v="FONDO DE CAPITALIZACIÓN LABORAL"/>
    <s v="FCL"/>
    <s v="CAPITALIZACION LABORAL (11)"/>
  </r>
  <r>
    <x v="0"/>
    <s v="0130000000000"/>
    <x v="1"/>
    <n v="9796.2099999999991"/>
    <n v="15.92"/>
    <x v="1510"/>
    <n v="5"/>
    <s v="FONDO DE CAPITALIZACIÓN LABORAL"/>
    <s v="FCL"/>
    <s v="CAPITALIZACION LABORAL (11)"/>
  </r>
  <r>
    <x v="4"/>
    <s v="0110000000000"/>
    <x v="4"/>
    <n v="89217331336.759995"/>
    <n v="144624376.03999999"/>
    <x v="1563"/>
    <n v="5"/>
    <s v="FONDO DE CAPITALIZACIÓN LABORAL"/>
    <s v="FCL"/>
    <s v="CAPITALIZACION LABORAL (11)"/>
  </r>
  <r>
    <x v="3"/>
    <s v="0130000000000"/>
    <x v="1"/>
    <n v="9349.1200000000008"/>
    <n v="15.37"/>
    <x v="1481"/>
    <n v="5"/>
    <s v="FONDO DE CAPITALIZACIÓN LABORAL"/>
    <s v="FCL"/>
    <s v="CAPITALIZACION LABORAL (11)"/>
  </r>
  <r>
    <x v="5"/>
    <s v="0130000000000"/>
    <x v="1"/>
    <n v="9212.76"/>
    <n v="14.53"/>
    <x v="1651"/>
    <n v="5"/>
    <s v="FONDO DE CAPITALIZACIÓN LABORAL"/>
    <s v="FCL"/>
    <s v="CAPITALIZACION LABORAL (11)"/>
  </r>
  <r>
    <x v="0"/>
    <s v="0130000000000"/>
    <x v="1"/>
    <n v="9991.42"/>
    <n v="16.22"/>
    <x v="1744"/>
    <n v="5"/>
    <s v="FONDO DE CAPITALIZACIÓN LABORAL"/>
    <s v="FCL"/>
    <s v="CAPITALIZACION LABORAL (11)"/>
  </r>
  <r>
    <x v="0"/>
    <s v="0130000000000"/>
    <x v="1"/>
    <n v="9316.92"/>
    <n v="15.37"/>
    <x v="1543"/>
    <n v="5"/>
    <s v="FONDO DE CAPITALIZACIÓN LABORAL"/>
    <s v="FCL"/>
    <s v="CAPITALIZACION LABORAL (11)"/>
  </r>
  <r>
    <x v="5"/>
    <s v="0130000000000"/>
    <x v="1"/>
    <n v="8615.84"/>
    <n v="14.2"/>
    <x v="1530"/>
    <n v="5"/>
    <s v="FONDO DE CAPITALIZACIÓN LABORAL"/>
    <s v="FCL"/>
    <s v="CAPITALIZACION LABORAL (11)"/>
  </r>
  <r>
    <x v="4"/>
    <s v="0130000000000"/>
    <x v="1"/>
    <n v="8767.89"/>
    <n v="14.42"/>
    <x v="1821"/>
    <n v="5"/>
    <s v="FONDO DE CAPITALIZACIÓN LABORAL"/>
    <s v="FCL"/>
    <s v="CAPITALIZACION LABORAL (11)"/>
  </r>
  <r>
    <x v="0"/>
    <s v="0130000000000"/>
    <x v="1"/>
    <n v="9234.73"/>
    <n v="15.13"/>
    <x v="1466"/>
    <n v="5"/>
    <s v="FONDO DE CAPITALIZACIÓN LABORAL"/>
    <s v="FCL"/>
    <s v="CAPITALIZACION LABORAL (11)"/>
  </r>
  <r>
    <x v="1"/>
    <s v="0130000000000"/>
    <x v="1"/>
    <n v="10020.450000000001"/>
    <n v="16.12"/>
    <x v="1808"/>
    <n v="5"/>
    <s v="FONDO DE CAPITALIZACIÓN LABORAL"/>
    <s v="FCL"/>
    <s v="CAPITALIZACION LABORAL (11)"/>
  </r>
  <r>
    <x v="4"/>
    <s v="0130000000000"/>
    <x v="1"/>
    <n v="9237.56"/>
    <n v="15.09"/>
    <x v="1495"/>
    <n v="5"/>
    <s v="FONDO DE CAPITALIZACIÓN LABORAL"/>
    <s v="FCL"/>
    <s v="CAPITALIZACION LABORAL (11)"/>
  </r>
  <r>
    <x v="1"/>
    <s v="0130000000000"/>
    <x v="1"/>
    <n v="9353.92"/>
    <n v="15.31"/>
    <x v="1645"/>
    <n v="5"/>
    <s v="FONDO DE CAPITALIZACIÓN LABORAL"/>
    <s v="FCL"/>
    <s v="CAPITALIZACION LABORAL (11)"/>
  </r>
  <r>
    <x v="3"/>
    <s v="0130000000000"/>
    <x v="1"/>
    <n v="9455.11"/>
    <n v="15.46"/>
    <x v="1763"/>
    <n v="5"/>
    <s v="FONDO DE CAPITALIZACIÓN LABORAL"/>
    <s v="FCL"/>
    <s v="CAPITALIZACION LABORAL (11)"/>
  </r>
  <r>
    <x v="1"/>
    <s v="0210000000000"/>
    <x v="0"/>
    <n v="186060593059.01999"/>
    <n v="305553336.27999997"/>
    <x v="1518"/>
    <n v="5"/>
    <s v="FONDO DE CAPITALIZACIÓN LABORAL"/>
    <s v="FCL"/>
    <s v="CAPITALIZACION LABORAL (11)"/>
  </r>
  <r>
    <x v="5"/>
    <s v="0130000000000"/>
    <x v="1"/>
    <n v="8555.77"/>
    <n v="14.05"/>
    <x v="1514"/>
    <n v="5"/>
    <s v="FONDO DE CAPITALIZACIÓN LABORAL"/>
    <s v="FCL"/>
    <s v="CAPITALIZACION LABORAL (11)"/>
  </r>
  <r>
    <x v="1"/>
    <s v="0130000000000"/>
    <x v="1"/>
    <n v="9007.8799999999992"/>
    <n v="14.82"/>
    <x v="1675"/>
    <n v="5"/>
    <s v="FONDO DE CAPITALIZACIÓN LABORAL"/>
    <s v="FCL"/>
    <s v="CAPITALIZACION LABORAL (11)"/>
  </r>
  <r>
    <x v="3"/>
    <s v="0130000000000"/>
    <x v="1"/>
    <n v="9395.24"/>
    <n v="15.41"/>
    <x v="1604"/>
    <n v="5"/>
    <s v="FONDO DE CAPITALIZACIÓN LABORAL"/>
    <s v="FCL"/>
    <s v="CAPITALIZACION LABORAL (11)"/>
  </r>
  <r>
    <x v="1"/>
    <s v="0130000000000"/>
    <x v="1"/>
    <n v="10268.799999999999"/>
    <n v="16.100000000000001"/>
    <x v="1678"/>
    <n v="5"/>
    <s v="FONDO DE CAPITALIZACIÓN LABORAL"/>
    <s v="FCL"/>
    <s v="CAPITALIZACION LABORAL (11)"/>
  </r>
  <r>
    <x v="5"/>
    <s v="0130000000000"/>
    <x v="1"/>
    <n v="8559.08"/>
    <n v="14.04"/>
    <x v="1699"/>
    <n v="5"/>
    <s v="FONDO DE CAPITALIZACIÓN LABORAL"/>
    <s v="FCL"/>
    <s v="CAPITALIZACION LABORAL (11)"/>
  </r>
  <r>
    <x v="1"/>
    <s v="0130000000000"/>
    <x v="1"/>
    <n v="9012.35"/>
    <n v="14.88"/>
    <x v="1560"/>
    <n v="5"/>
    <s v="FONDO DE CAPITALIZACIÓN LABORAL"/>
    <s v="FCL"/>
    <s v="CAPITALIZACION LABORAL (11)"/>
  </r>
  <r>
    <x v="3"/>
    <s v="0130000000000"/>
    <x v="1"/>
    <n v="10450.43"/>
    <n v="16.649999999999999"/>
    <x v="1803"/>
    <n v="5"/>
    <s v="FONDO DE CAPITALIZACIÓN LABORAL"/>
    <s v="FCL"/>
    <s v="CAPITALIZACION LABORAL (11)"/>
  </r>
  <r>
    <x v="1"/>
    <s v="0130000000000"/>
    <x v="1"/>
    <n v="9397.98"/>
    <n v="15.35"/>
    <x v="1495"/>
    <n v="5"/>
    <s v="FONDO DE CAPITALIZACIÓN LABORAL"/>
    <s v="FCL"/>
    <s v="CAPITALIZACION LABORAL (11)"/>
  </r>
  <r>
    <x v="2"/>
    <s v="0130000000000"/>
    <x v="1"/>
    <n v="9883.59"/>
    <n v="16.100000000000001"/>
    <x v="1796"/>
    <n v="5"/>
    <s v="FONDO DE CAPITALIZACIÓN LABORAL"/>
    <s v="FCL"/>
    <s v="CAPITALIZACION LABORAL (11)"/>
  </r>
  <r>
    <x v="0"/>
    <s v="0250000000000"/>
    <x v="2"/>
    <n v="1454250382.8599999"/>
    <n v="2382884.17"/>
    <x v="1501"/>
    <n v="5"/>
    <s v="FONDO DE CAPITALIZACIÓN LABORAL"/>
    <s v="FCL"/>
    <s v="CAPITALIZACION LABORAL (11)"/>
  </r>
  <r>
    <x v="0"/>
    <s v="0240000000000"/>
    <x v="3"/>
    <n v="705687516.15999997"/>
    <n v="1143943.8400000001"/>
    <x v="1563"/>
    <n v="5"/>
    <s v="FONDO DE CAPITALIZACIÓN LABORAL"/>
    <s v="FCL"/>
    <s v="CAPITALIZACION LABORAL (11)"/>
  </r>
  <r>
    <x v="2"/>
    <s v="0130000000000"/>
    <x v="1"/>
    <n v="10316.74"/>
    <n v="16.760000000000002"/>
    <x v="1715"/>
    <n v="5"/>
    <s v="FONDO DE CAPITALIZACIÓN LABORAL"/>
    <s v="FCL"/>
    <s v="CAPITALIZACION LABORAL (11)"/>
  </r>
  <r>
    <x v="2"/>
    <s v="0130000000000"/>
    <x v="1"/>
    <n v="10314.5"/>
    <n v="16.760000000000002"/>
    <x v="1755"/>
    <n v="5"/>
    <s v="FONDO DE CAPITALIZACIÓN LABORAL"/>
    <s v="FCL"/>
    <s v="CAPITALIZACION LABORAL (11)"/>
  </r>
  <r>
    <x v="1"/>
    <s v="0212000000000"/>
    <x v="6"/>
    <n v="178697176542.62"/>
    <n v="293460950.43000001"/>
    <x v="1518"/>
    <n v="5"/>
    <s v="FONDO DE CAPITALIZACIÓN LABORAL"/>
    <s v="FCL"/>
    <s v="CAPITALIZACION LABORAL (11)"/>
  </r>
  <r>
    <x v="0"/>
    <s v="0210000000000"/>
    <x v="0"/>
    <n v="74640192049.139999"/>
    <n v="116796845.44"/>
    <x v="1542"/>
    <n v="5"/>
    <s v="FONDO DE CAPITALIZACIÓN LABORAL"/>
    <s v="FCL"/>
    <s v="CAPITALIZACION LABORAL (11)"/>
  </r>
  <r>
    <x v="1"/>
    <s v="0130000000000"/>
    <x v="1"/>
    <n v="9392.86"/>
    <n v="15.31"/>
    <x v="1783"/>
    <n v="5"/>
    <s v="FONDO DE CAPITALIZACIÓN LABORAL"/>
    <s v="FCL"/>
    <s v="CAPITALIZACION LABORAL (11)"/>
  </r>
  <r>
    <x v="0"/>
    <s v="0130000000000"/>
    <x v="1"/>
    <n v="9960.5"/>
    <n v="14.75"/>
    <x v="1826"/>
    <n v="5"/>
    <s v="FONDO DE CAPITALIZACIÓN LABORAL"/>
    <s v="FCL"/>
    <s v="CAPITALIZACION LABORAL (11)"/>
  </r>
  <r>
    <x v="4"/>
    <s v="0130000000000"/>
    <x v="1"/>
    <n v="10112.049999999999"/>
    <n v="15.88"/>
    <x v="1827"/>
    <n v="5"/>
    <s v="FONDO DE CAPITALIZACIÓN LABORAL"/>
    <s v="FCL"/>
    <s v="CAPITALIZACION LABORAL (11)"/>
  </r>
  <r>
    <x v="1"/>
    <s v="0130000000000"/>
    <x v="1"/>
    <n v="9401.56"/>
    <n v="15.03"/>
    <x v="1828"/>
    <n v="5"/>
    <s v="FONDO DE CAPITALIZACIÓN LABORAL"/>
    <s v="FCL"/>
    <s v="CAPITALIZACION LABORAL (11)"/>
  </r>
  <r>
    <x v="5"/>
    <s v="0130000000000"/>
    <x v="1"/>
    <n v="9540.07"/>
    <n v="16.23"/>
    <x v="1829"/>
    <n v="5"/>
    <s v="FONDO DE CAPITALIZACIÓN LABORAL"/>
    <s v="FCL"/>
    <s v="CAPITALIZACION LABORAL (11)"/>
  </r>
  <r>
    <x v="5"/>
    <s v="0110000000000"/>
    <x v="4"/>
    <n v="129813930202.16"/>
    <n v="200928583.90000001"/>
    <x v="1830"/>
    <n v="5"/>
    <s v="FONDO DE CAPITALIZACIÓN LABORAL"/>
    <s v="FCL"/>
    <s v="CAPITALIZACION LABORAL (11)"/>
  </r>
  <r>
    <x v="1"/>
    <s v="0110000000000"/>
    <x v="4"/>
    <n v="169076787445.25"/>
    <n v="248051388.52000001"/>
    <x v="1831"/>
    <n v="5"/>
    <s v="FONDO DE CAPITALIZACIÓN LABORAL"/>
    <s v="FCL"/>
    <s v="CAPITALIZACION LABORAL (11)"/>
  </r>
  <r>
    <x v="0"/>
    <s v="0130000000000"/>
    <x v="1"/>
    <n v="10230.27"/>
    <n v="16.11"/>
    <x v="1832"/>
    <n v="5"/>
    <s v="FONDO DE CAPITALIZACIÓN LABORAL"/>
    <s v="FCL"/>
    <s v="CAPITALIZACION LABORAL (11)"/>
  </r>
  <r>
    <x v="0"/>
    <s v="0130000000000"/>
    <x v="1"/>
    <n v="10119.969999999999"/>
    <n v="15.28"/>
    <x v="1833"/>
    <n v="5"/>
    <s v="FONDO DE CAPITALIZACIÓN LABORAL"/>
    <s v="FCL"/>
    <s v="CAPITALIZACION LABORAL (11)"/>
  </r>
  <r>
    <x v="0"/>
    <s v="0130000000000"/>
    <x v="1"/>
    <n v="10137.75"/>
    <n v="15.92"/>
    <x v="1834"/>
    <n v="5"/>
    <s v="FONDO DE CAPITALIZACIÓN LABORAL"/>
    <s v="FCL"/>
    <s v="CAPITALIZACION LABORAL (11)"/>
  </r>
  <r>
    <x v="3"/>
    <s v="0130000000000"/>
    <x v="1"/>
    <n v="10230.27"/>
    <n v="17.14"/>
    <x v="1835"/>
    <n v="5"/>
    <s v="FONDO DE CAPITALIZACIÓN LABORAL"/>
    <s v="FCL"/>
    <s v="CAPITALIZACION LABORAL (11)"/>
  </r>
  <r>
    <x v="3"/>
    <s v="0130000000000"/>
    <x v="1"/>
    <n v="10714.11"/>
    <n v="16.079999999999998"/>
    <x v="1836"/>
    <n v="5"/>
    <s v="FONDO DE CAPITALIZACIÓN LABORAL"/>
    <s v="FCL"/>
    <s v="CAPITALIZACION LABORAL (11)"/>
  </r>
  <r>
    <x v="1"/>
    <s v="0130000000000"/>
    <x v="1"/>
    <n v="9621.6200000000008"/>
    <n v="16.38"/>
    <x v="1837"/>
    <n v="5"/>
    <s v="FONDO DE CAPITALIZACIÓN LABORAL"/>
    <s v="FCL"/>
    <s v="CAPITALIZACION LABORAL (11)"/>
  </r>
  <r>
    <x v="5"/>
    <s v="0130000000000"/>
    <x v="1"/>
    <n v="9492.82"/>
    <n v="15.17"/>
    <x v="1838"/>
    <n v="5"/>
    <s v="FONDO DE CAPITALIZACIÓN LABORAL"/>
    <s v="FCL"/>
    <s v="CAPITALIZACION LABORAL (11)"/>
  </r>
  <r>
    <x v="5"/>
    <s v="0130000000000"/>
    <x v="1"/>
    <n v="9288.0400000000009"/>
    <n v="14.53"/>
    <x v="1839"/>
    <n v="5"/>
    <s v="FONDO DE CAPITALIZACIÓN LABORAL"/>
    <s v="FCL"/>
    <s v="CAPITALIZACION LABORAL (11)"/>
  </r>
  <r>
    <x v="5"/>
    <s v="0130000000000"/>
    <x v="1"/>
    <n v="9574.77"/>
    <n v="14.12"/>
    <x v="1840"/>
    <n v="5"/>
    <s v="FONDO DE CAPITALIZACIÓN LABORAL"/>
    <s v="FCL"/>
    <s v="CAPITALIZACION LABORAL (11)"/>
  </r>
  <r>
    <x v="0"/>
    <s v="0130000000000"/>
    <x v="1"/>
    <n v="9664.9"/>
    <n v="15.16"/>
    <x v="1841"/>
    <n v="5"/>
    <s v="FONDO DE CAPITALIZACIÓN LABORAL"/>
    <s v="FCL"/>
    <s v="CAPITALIZACION LABORAL (11)"/>
  </r>
  <r>
    <x v="2"/>
    <s v="0130000000000"/>
    <x v="1"/>
    <n v="10678.6"/>
    <n v="17.760000000000002"/>
    <x v="1842"/>
    <n v="5"/>
    <s v="FONDO DE CAPITALIZACIÓN LABORAL"/>
    <s v="FCL"/>
    <s v="CAPITALIZACION LABORAL (11)"/>
  </r>
  <r>
    <x v="3"/>
    <s v="0220000000000"/>
    <x v="7"/>
    <n v="90102311.829999998"/>
    <n v="151605.72"/>
    <x v="1843"/>
    <n v="5"/>
    <s v="FONDO DE CAPITALIZACIÓN LABORAL"/>
    <s v="FCL"/>
    <s v="CAPITALIZACION LABORAL (11)"/>
  </r>
  <r>
    <x v="2"/>
    <s v="0110000000000"/>
    <x v="4"/>
    <n v="55152457697.449997"/>
    <n v="88297617.269999996"/>
    <x v="1844"/>
    <n v="5"/>
    <s v="FONDO DE CAPITALIZACIÓN LABORAL"/>
    <s v="FCL"/>
    <s v="CAPITALIZACION LABORAL (11)"/>
  </r>
  <r>
    <x v="1"/>
    <s v="0130000000000"/>
    <x v="1"/>
    <n v="10066.44"/>
    <n v="15.54"/>
    <x v="1845"/>
    <n v="5"/>
    <s v="FONDO DE CAPITALIZACIÓN LABORAL"/>
    <s v="FCL"/>
    <s v="CAPITALIZACION LABORAL (11)"/>
  </r>
  <r>
    <x v="2"/>
    <s v="0130000000000"/>
    <x v="1"/>
    <n v="10694.6"/>
    <n v="16.57"/>
    <x v="1846"/>
    <n v="5"/>
    <s v="FONDO DE CAPITALIZACIÓN LABORAL"/>
    <s v="FCL"/>
    <s v="CAPITALIZACION LABORAL (11)"/>
  </r>
  <r>
    <x v="3"/>
    <s v="0130000000000"/>
    <x v="1"/>
    <n v="10279.44"/>
    <n v="16.329999999999998"/>
    <x v="1847"/>
    <n v="5"/>
    <s v="FONDO DE CAPITALIZACIÓN LABORAL"/>
    <s v="FCL"/>
    <s v="CAPITALIZACION LABORAL (11)"/>
  </r>
  <r>
    <x v="2"/>
    <s v="0130000000000"/>
    <x v="1"/>
    <n v="10555.85"/>
    <n v="16.77"/>
    <x v="1848"/>
    <n v="5"/>
    <s v="FONDO DE CAPITALIZACIÓN LABORAL"/>
    <s v="FCL"/>
    <s v="CAPITALIZACION LABORAL (11)"/>
  </r>
  <r>
    <x v="2"/>
    <s v="0130000000000"/>
    <x v="1"/>
    <n v="10683.71"/>
    <n v="16.59"/>
    <x v="1849"/>
    <n v="5"/>
    <s v="FONDO DE CAPITALIZACIÓN LABORAL"/>
    <s v="FCL"/>
    <s v="CAPITALIZACION LABORAL (11)"/>
  </r>
  <r>
    <x v="4"/>
    <s v="0130000000000"/>
    <x v="1"/>
    <n v="9866.69"/>
    <n v="15.65"/>
    <x v="1850"/>
    <n v="5"/>
    <s v="FONDO DE CAPITALIZACIÓN LABORAL"/>
    <s v="FCL"/>
    <s v="CAPITALIZACION LABORAL (11)"/>
  </r>
  <r>
    <x v="2"/>
    <s v="0130000000000"/>
    <x v="1"/>
    <n v="10678.26"/>
    <n v="17.760000000000002"/>
    <x v="1851"/>
    <n v="5"/>
    <s v="FONDO DE CAPITALIZACIÓN LABORAL"/>
    <s v="FCL"/>
    <s v="CAPITALIZACION LABORAL (11)"/>
  </r>
  <r>
    <x v="3"/>
    <s v="0130000000000"/>
    <x v="1"/>
    <n v="10635.71"/>
    <n v="16.52"/>
    <x v="1852"/>
    <n v="5"/>
    <s v="FONDO DE CAPITALIZACIÓN LABORAL"/>
    <s v="FCL"/>
    <s v="CAPITALIZACION LABORAL (11)"/>
  </r>
  <r>
    <x v="1"/>
    <s v="0130000000000"/>
    <x v="1"/>
    <n v="10030.5"/>
    <n v="15.54"/>
    <x v="1846"/>
    <n v="5"/>
    <s v="FONDO DE CAPITALIZACIÓN LABORAL"/>
    <s v="FCL"/>
    <s v="CAPITALIZACION LABORAL (11)"/>
  </r>
  <r>
    <x v="1"/>
    <s v="0130000000000"/>
    <x v="1"/>
    <n v="10257.74"/>
    <n v="15.18"/>
    <x v="1853"/>
    <n v="5"/>
    <s v="FONDO DE CAPITALIZACIÓN LABORAL"/>
    <s v="FCL"/>
    <s v="CAPITALIZACION LABORAL (11)"/>
  </r>
  <r>
    <x v="3"/>
    <s v="0130000000000"/>
    <x v="1"/>
    <n v="10711.53"/>
    <n v="16.07"/>
    <x v="1854"/>
    <n v="5"/>
    <s v="FONDO DE CAPITALIZACIÓN LABORAL"/>
    <s v="FCL"/>
    <s v="CAPITALIZACION LABORAL (11)"/>
  </r>
  <r>
    <x v="4"/>
    <s v="0130000000000"/>
    <x v="1"/>
    <n v="9630.2999999999993"/>
    <n v="15.62"/>
    <x v="1855"/>
    <n v="5"/>
    <s v="FONDO DE CAPITALIZACIÓN LABORAL"/>
    <s v="FCL"/>
    <s v="CAPITALIZACION LABORAL (11)"/>
  </r>
  <r>
    <x v="4"/>
    <s v="0130000000000"/>
    <x v="1"/>
    <n v="9657.57"/>
    <n v="15.37"/>
    <x v="1856"/>
    <n v="5"/>
    <s v="FONDO DE CAPITALIZACIÓN LABORAL"/>
    <s v="FCL"/>
    <s v="CAPITALIZACION LABORAL (11)"/>
  </r>
  <r>
    <x v="2"/>
    <s v="0130000000000"/>
    <x v="1"/>
    <n v="10625.4"/>
    <n v="16.579999999999998"/>
    <x v="1857"/>
    <n v="5"/>
    <s v="FONDO DE CAPITALIZACIÓN LABORAL"/>
    <s v="FCL"/>
    <s v="CAPITALIZACION LABORAL (11)"/>
  </r>
  <r>
    <x v="4"/>
    <s v="0130000000000"/>
    <x v="1"/>
    <n v="10161.84"/>
    <n v="16.149999999999999"/>
    <x v="1848"/>
    <n v="5"/>
    <s v="FONDO DE CAPITALIZACIÓN LABORAL"/>
    <s v="FCL"/>
    <s v="CAPITALIZACION LABORAL (11)"/>
  </r>
  <r>
    <x v="0"/>
    <s v="0130000000000"/>
    <x v="1"/>
    <n v="9555.31"/>
    <n v="15.67"/>
    <x v="1858"/>
    <n v="5"/>
    <s v="FONDO DE CAPITALIZACIÓN LABORAL"/>
    <s v="FCL"/>
    <s v="CAPITALIZACION LABORAL (11)"/>
  </r>
  <r>
    <x v="0"/>
    <s v="0130000000000"/>
    <x v="1"/>
    <n v="9449.98"/>
    <n v="15.34"/>
    <x v="1859"/>
    <n v="5"/>
    <s v="FONDO DE CAPITALIZACIÓN LABORAL"/>
    <s v="FCL"/>
    <s v="CAPITALIZACION LABORAL (11)"/>
  </r>
  <r>
    <x v="5"/>
    <s v="0130000000000"/>
    <x v="1"/>
    <n v="9471.7099999999991"/>
    <n v="15.36"/>
    <x v="1855"/>
    <n v="5"/>
    <s v="FONDO DE CAPITALIZACIÓN LABORAL"/>
    <s v="FCL"/>
    <s v="CAPITALIZACION LABORAL (11)"/>
  </r>
  <r>
    <x v="3"/>
    <s v="0130000000000"/>
    <x v="1"/>
    <n v="10856.91"/>
    <n v="15.88"/>
    <x v="1860"/>
    <n v="5"/>
    <s v="FONDO DE CAPITALIZACIÓN LABORAL"/>
    <s v="FCL"/>
    <s v="CAPITALIZACION LABORAL (11)"/>
  </r>
  <r>
    <x v="1"/>
    <s v="0130000000000"/>
    <x v="1"/>
    <n v="10247.959999999999"/>
    <n v="15.02"/>
    <x v="1861"/>
    <n v="5"/>
    <s v="FONDO DE CAPITALIZACIÓN LABORAL"/>
    <s v="FCL"/>
    <s v="CAPITALIZACION LABORAL (11)"/>
  </r>
  <r>
    <x v="1"/>
    <s v="0130000000000"/>
    <x v="1"/>
    <n v="10066.5"/>
    <n v="15.1"/>
    <x v="1836"/>
    <n v="5"/>
    <s v="FONDO DE CAPITALIZACIÓN LABORAL"/>
    <s v="FCL"/>
    <s v="CAPITALIZACION LABORAL (11)"/>
  </r>
  <r>
    <x v="0"/>
    <s v="0130000000000"/>
    <x v="1"/>
    <n v="10159.56"/>
    <n v="15.61"/>
    <x v="1862"/>
    <n v="5"/>
    <s v="FONDO DE CAPITALIZACIÓN LABORAL"/>
    <s v="FCL"/>
    <s v="CAPITALIZACION LABORAL (11)"/>
  </r>
  <r>
    <x v="5"/>
    <s v="0230000000000"/>
    <x v="5"/>
    <n v="126826517037.78999"/>
    <n v="191268801.71000001"/>
    <x v="1863"/>
    <n v="5"/>
    <s v="FONDO DE CAPITALIZACIÓN LABORAL"/>
    <s v="FCL"/>
    <s v="CAPITALIZACION LABORAL (11)"/>
  </r>
  <r>
    <x v="5"/>
    <s v="0130000000000"/>
    <x v="1"/>
    <n v="9282.31"/>
    <n v="14.64"/>
    <x v="1864"/>
    <n v="5"/>
    <s v="FONDO DE CAPITALIZACIÓN LABORAL"/>
    <s v="FCL"/>
    <s v="CAPITALIZACION LABORAL (11)"/>
  </r>
  <r>
    <x v="1"/>
    <s v="0130000000000"/>
    <x v="1"/>
    <n v="9993.99"/>
    <n v="14.8"/>
    <x v="1826"/>
    <n v="5"/>
    <s v="FONDO DE CAPITALIZACIÓN LABORAL"/>
    <s v="FCL"/>
    <s v="CAPITALIZACION LABORAL (11)"/>
  </r>
  <r>
    <x v="4"/>
    <s v="0130000000000"/>
    <x v="1"/>
    <n v="10231.16"/>
    <n v="14.95"/>
    <x v="1865"/>
    <n v="5"/>
    <s v="FONDO DE CAPITALIZACIÓN LABORAL"/>
    <s v="FCL"/>
    <s v="CAPITALIZACION LABORAL (11)"/>
  </r>
  <r>
    <x v="5"/>
    <s v="0130000000000"/>
    <x v="1"/>
    <n v="9564.15"/>
    <n v="16.43"/>
    <x v="1866"/>
    <n v="5"/>
    <s v="FONDO DE CAPITALIZACIÓN LABORAL"/>
    <s v="FCL"/>
    <s v="CAPITALIZACION LABORAL (11)"/>
  </r>
  <r>
    <x v="0"/>
    <s v="0130000000000"/>
    <x v="1"/>
    <n v="10121.61"/>
    <n v="15.04"/>
    <x v="1867"/>
    <n v="5"/>
    <s v="FONDO DE CAPITALIZACIÓN LABORAL"/>
    <s v="FCL"/>
    <s v="CAPITALIZACION LABORAL (11)"/>
  </r>
  <r>
    <x v="3"/>
    <s v="0130000000000"/>
    <x v="1"/>
    <n v="10591.46"/>
    <n v="16.579999999999998"/>
    <x v="1868"/>
    <n v="5"/>
    <s v="FONDO DE CAPITALIZACIÓN LABORAL"/>
    <s v="FCL"/>
    <s v="CAPITALIZACION LABORAL (11)"/>
  </r>
  <r>
    <x v="1"/>
    <s v="0130000000000"/>
    <x v="1"/>
    <n v="9714.9"/>
    <n v="16.21"/>
    <x v="1869"/>
    <n v="5"/>
    <s v="FONDO DE CAPITALIZACIÓN LABORAL"/>
    <s v="FCL"/>
    <s v="CAPITALIZACION LABORAL (11)"/>
  </r>
  <r>
    <x v="4"/>
    <s v="0130000000000"/>
    <x v="1"/>
    <n v="10151.89"/>
    <n v="14.8"/>
    <x v="1870"/>
    <n v="5"/>
    <s v="FONDO DE CAPITALIZACIÓN LABORAL"/>
    <s v="FCL"/>
    <s v="CAPITALIZACION LABORAL (11)"/>
  </r>
  <r>
    <x v="3"/>
    <s v="0240000000000"/>
    <x v="3"/>
    <n v="1235346642.25"/>
    <n v="1977757.1"/>
    <x v="1844"/>
    <n v="5"/>
    <s v="FONDO DE CAPITALIZACIÓN LABORAL"/>
    <s v="FCL"/>
    <s v="CAPITALIZACION LABORAL (11)"/>
  </r>
  <r>
    <x v="2"/>
    <s v="0130000000000"/>
    <x v="1"/>
    <n v="10854.56"/>
    <n v="16.47"/>
    <x v="1871"/>
    <n v="5"/>
    <s v="FONDO DE CAPITALIZACIÓN LABORAL"/>
    <s v="FCL"/>
    <s v="CAPITALIZACION LABORAL (11)"/>
  </r>
  <r>
    <x v="4"/>
    <s v="0130000000000"/>
    <x v="1"/>
    <n v="10172.11"/>
    <n v="15.89"/>
    <x v="1872"/>
    <n v="5"/>
    <s v="FONDO DE CAPITALIZACIÓN LABORAL"/>
    <s v="FCL"/>
    <s v="CAPITALIZACION LABORAL (11)"/>
  </r>
  <r>
    <x v="2"/>
    <s v="0230000000000"/>
    <x v="5"/>
    <n v="55407046805.68"/>
    <n v="90277718.260000005"/>
    <x v="1873"/>
    <n v="5"/>
    <s v="FONDO DE CAPITALIZACIÓN LABORAL"/>
    <s v="FCL"/>
    <s v="CAPITALIZACION LABORAL (11)"/>
  </r>
  <r>
    <x v="4"/>
    <s v="0130000000000"/>
    <x v="1"/>
    <n v="10264.5"/>
    <n v="15.05"/>
    <x v="1861"/>
    <n v="5"/>
    <s v="FONDO DE CAPITALIZACIÓN LABORAL"/>
    <s v="FCL"/>
    <s v="CAPITALIZACION LABORAL (11)"/>
  </r>
  <r>
    <x v="0"/>
    <s v="0130000000000"/>
    <x v="1"/>
    <n v="9644.33"/>
    <n v="15.13"/>
    <x v="1874"/>
    <n v="5"/>
    <s v="FONDO DE CAPITALIZACIÓN LABORAL"/>
    <s v="FCL"/>
    <s v="CAPITALIZACION LABORAL (11)"/>
  </r>
  <r>
    <x v="4"/>
    <s v="0130000000000"/>
    <x v="1"/>
    <n v="9972.82"/>
    <n v="15.14"/>
    <x v="1875"/>
    <n v="5"/>
    <s v="FONDO DE CAPITALIZACIÓN LABORAL"/>
    <s v="FCL"/>
    <s v="CAPITALIZACION LABORAL (11)"/>
  </r>
  <r>
    <x v="1"/>
    <s v="0130000000000"/>
    <x v="1"/>
    <n v="9655.65"/>
    <n v="15.85"/>
    <x v="1876"/>
    <n v="5"/>
    <s v="FONDO DE CAPITALIZACIÓN LABORAL"/>
    <s v="FCL"/>
    <s v="CAPITALIZACION LABORAL (11)"/>
  </r>
  <r>
    <x v="1"/>
    <s v="0130000000000"/>
    <x v="1"/>
    <n v="10141.280000000001"/>
    <n v="15.26"/>
    <x v="1877"/>
    <n v="5"/>
    <s v="FONDO DE CAPITALIZACIÓN LABORAL"/>
    <s v="FCL"/>
    <s v="CAPITALIZACION LABORAL (11)"/>
  </r>
  <r>
    <x v="3"/>
    <s v="0220000000000"/>
    <x v="7"/>
    <n v="100250596.91"/>
    <n v="147076.96"/>
    <x v="1831"/>
    <n v="5"/>
    <s v="FONDO DE CAPITALIZACIÓN LABORAL"/>
    <s v="FCL"/>
    <s v="CAPITALIZACION LABORAL (11)"/>
  </r>
  <r>
    <x v="0"/>
    <s v="0130000000000"/>
    <x v="1"/>
    <n v="10138.25"/>
    <n v="15.91"/>
    <x v="1878"/>
    <n v="5"/>
    <s v="FONDO DE CAPITALIZACIÓN LABORAL"/>
    <s v="FCL"/>
    <s v="CAPITALIZACION LABORAL (11)"/>
  </r>
  <r>
    <x v="5"/>
    <s v="0130000000000"/>
    <x v="1"/>
    <n v="9504.6200000000008"/>
    <n v="14.93"/>
    <x v="1879"/>
    <n v="5"/>
    <s v="FONDO DE CAPITALIZACIÓN LABORAL"/>
    <s v="FCL"/>
    <s v="CAPITALIZACION LABORAL (11)"/>
  </r>
  <r>
    <x v="1"/>
    <s v="0130000000000"/>
    <x v="1"/>
    <n v="9351.17"/>
    <n v="15.26"/>
    <x v="1880"/>
    <n v="5"/>
    <s v="FONDO DE CAPITALIZACIÓN LABORAL"/>
    <s v="FCL"/>
    <s v="CAPITALIZACION LABORAL (11)"/>
  </r>
  <r>
    <x v="2"/>
    <s v="0240000000000"/>
    <x v="3"/>
    <n v="1135048239.1199999"/>
    <n v="1849395.9"/>
    <x v="1873"/>
    <n v="5"/>
    <s v="FONDO DE CAPITALIZACIÓN LABORAL"/>
    <s v="FCL"/>
    <s v="CAPITALIZACION LABORAL (11)"/>
  </r>
  <r>
    <x v="2"/>
    <s v="0130000000000"/>
    <x v="1"/>
    <n v="10713.99"/>
    <n v="16.62"/>
    <x v="1881"/>
    <n v="5"/>
    <s v="FONDO DE CAPITALIZACIÓN LABORAL"/>
    <s v="FCL"/>
    <s v="CAPITALIZACION LABORAL (11)"/>
  </r>
  <r>
    <x v="3"/>
    <s v="0130000000000"/>
    <x v="1"/>
    <n v="10544.24"/>
    <n v="16.739999999999998"/>
    <x v="1882"/>
    <n v="5"/>
    <s v="FONDO DE CAPITALIZACIÓN LABORAL"/>
    <s v="FCL"/>
    <s v="CAPITALIZACION LABORAL (11)"/>
  </r>
  <r>
    <x v="2"/>
    <s v="0130000000000"/>
    <x v="1"/>
    <n v="10626.96"/>
    <n v="16.64"/>
    <x v="1883"/>
    <n v="5"/>
    <s v="FONDO DE CAPITALIZACIÓN LABORAL"/>
    <s v="FCL"/>
    <s v="CAPITALIZACION LABORAL (11)"/>
  </r>
  <r>
    <x v="4"/>
    <s v="0130000000000"/>
    <x v="1"/>
    <n v="10253.69"/>
    <n v="15.83"/>
    <x v="1884"/>
    <n v="5"/>
    <s v="FONDO DE CAPITALIZACIÓN LABORAL"/>
    <s v="FCL"/>
    <s v="CAPITALIZACION LABORAL (11)"/>
  </r>
  <r>
    <x v="5"/>
    <s v="0130000000000"/>
    <x v="1"/>
    <n v="9549.0400000000009"/>
    <n v="14.52"/>
    <x v="1885"/>
    <n v="5"/>
    <s v="FONDO DE CAPITALIZACIÓN LABORAL"/>
    <s v="FCL"/>
    <s v="CAPITALIZACION LABORAL (11)"/>
  </r>
  <r>
    <x v="5"/>
    <s v="0130000000000"/>
    <x v="1"/>
    <n v="9483.65"/>
    <n v="15.45"/>
    <x v="1886"/>
    <n v="5"/>
    <s v="FONDO DE CAPITALIZACIÓN LABORAL"/>
    <s v="FCL"/>
    <s v="CAPITALIZACION LABORAL (11)"/>
  </r>
  <r>
    <x v="4"/>
    <s v="0110000000000"/>
    <x v="4"/>
    <n v="95069302596.990005"/>
    <n v="160003538.71000001"/>
    <x v="1887"/>
    <n v="5"/>
    <s v="FONDO DE CAPITALIZACIÓN LABORAL"/>
    <s v="FCL"/>
    <s v="CAPITALIZACION LABORAL (11)"/>
  </r>
  <r>
    <x v="2"/>
    <s v="0130000000000"/>
    <x v="1"/>
    <n v="10929.15"/>
    <n v="16.329999999999998"/>
    <x v="1888"/>
    <n v="5"/>
    <s v="FONDO DE CAPITALIZACIÓN LABORAL"/>
    <s v="FCL"/>
    <s v="CAPITALIZACION LABORAL (11)"/>
  </r>
  <r>
    <x v="3"/>
    <s v="0130000000000"/>
    <x v="1"/>
    <n v="10838.55"/>
    <n v="15.77"/>
    <x v="1889"/>
    <n v="5"/>
    <s v="FONDO DE CAPITALIZACIÓN LABORAL"/>
    <s v="FCL"/>
    <s v="CAPITALIZACION LABORAL (11)"/>
  </r>
  <r>
    <x v="2"/>
    <s v="0130000000000"/>
    <x v="1"/>
    <n v="10514.38"/>
    <n v="16.98"/>
    <x v="1890"/>
    <n v="5"/>
    <s v="FONDO DE CAPITALIZACIÓN LABORAL"/>
    <s v="FCL"/>
    <s v="CAPITALIZACION LABORAL (11)"/>
  </r>
  <r>
    <x v="3"/>
    <s v="0210000000000"/>
    <x v="0"/>
    <n v="59640255962.889999"/>
    <n v="89944284.189999998"/>
    <x v="1863"/>
    <n v="5"/>
    <s v="FONDO DE CAPITALIZACIÓN LABORAL"/>
    <s v="FCL"/>
    <s v="CAPITALIZACION LABORAL (11)"/>
  </r>
  <r>
    <x v="5"/>
    <s v="0130000000000"/>
    <x v="1"/>
    <n v="9502.89"/>
    <n v="14.28"/>
    <x v="1891"/>
    <n v="5"/>
    <s v="FONDO DE CAPITALIZACIÓN LABORAL"/>
    <s v="FCL"/>
    <s v="CAPITALIZACION LABORAL (11)"/>
  </r>
  <r>
    <x v="0"/>
    <s v="0130000000000"/>
    <x v="1"/>
    <n v="10021.09"/>
    <n v="14.58"/>
    <x v="1892"/>
    <n v="5"/>
    <s v="FONDO DE CAPITALIZACIÓN LABORAL"/>
    <s v="FCL"/>
    <s v="CAPITALIZACION LABORAL (11)"/>
  </r>
  <r>
    <x v="5"/>
    <s v="0130000000000"/>
    <x v="1"/>
    <n v="9520.73"/>
    <n v="15.62"/>
    <x v="1893"/>
    <n v="5"/>
    <s v="FONDO DE CAPITALIZACIÓN LABORAL"/>
    <s v="FCL"/>
    <s v="CAPITALIZACION LABORAL (11)"/>
  </r>
  <r>
    <x v="3"/>
    <s v="0230000000000"/>
    <x v="5"/>
    <n v="55536797778.199997"/>
    <n v="93469542.010000005"/>
    <x v="1887"/>
    <n v="5"/>
    <s v="FONDO DE CAPITALIZACIÓN LABORAL"/>
    <s v="FCL"/>
    <s v="CAPITALIZACION LABORAL (11)"/>
  </r>
  <r>
    <x v="5"/>
    <s v="0130000000000"/>
    <x v="1"/>
    <n v="9520.5"/>
    <n v="16.21"/>
    <x v="1894"/>
    <n v="5"/>
    <s v="FONDO DE CAPITALIZACIÓN LABORAL"/>
    <s v="FCL"/>
    <s v="CAPITALIZACION LABORAL (11)"/>
  </r>
  <r>
    <x v="1"/>
    <s v="0130000000000"/>
    <x v="1"/>
    <n v="10060.629999999999"/>
    <n v="15.79"/>
    <x v="1895"/>
    <n v="5"/>
    <s v="FONDO DE CAPITALIZACIÓN LABORAL"/>
    <s v="FCL"/>
    <s v="CAPITALIZACION LABORAL (11)"/>
  </r>
  <r>
    <x v="1"/>
    <s v="0110000000000"/>
    <x v="4"/>
    <n v="166203158875.06"/>
    <n v="248952470.56999999"/>
    <x v="1896"/>
    <n v="5"/>
    <s v="FONDO DE CAPITALIZACIÓN LABORAL"/>
    <s v="FCL"/>
    <s v="CAPITALIZACION LABORAL (11)"/>
  </r>
  <r>
    <x v="3"/>
    <s v="0130000000000"/>
    <x v="1"/>
    <n v="10280.73"/>
    <n v="16.579999999999998"/>
    <x v="1897"/>
    <n v="5"/>
    <s v="FONDO DE CAPITALIZACIÓN LABORAL"/>
    <s v="FCL"/>
    <s v="CAPITALIZACION LABORAL (11)"/>
  </r>
  <r>
    <x v="4"/>
    <s v="0130000000000"/>
    <x v="1"/>
    <n v="9635.68"/>
    <n v="15.45"/>
    <x v="1898"/>
    <n v="5"/>
    <s v="FONDO DE CAPITALIZACIÓN LABORAL"/>
    <s v="FCL"/>
    <s v="CAPITALIZACION LABORAL (11)"/>
  </r>
  <r>
    <x v="3"/>
    <s v="0130000000000"/>
    <x v="1"/>
    <n v="10576.52"/>
    <n v="16.52"/>
    <x v="1899"/>
    <n v="5"/>
    <s v="FONDO DE CAPITALIZACIÓN LABORAL"/>
    <s v="FCL"/>
    <s v="CAPITALIZACION LABORAL (11)"/>
  </r>
  <r>
    <x v="3"/>
    <s v="0130000000000"/>
    <x v="1"/>
    <n v="10830.56"/>
    <n v="15.76"/>
    <x v="1900"/>
    <n v="5"/>
    <s v="FONDO DE CAPITALIZACIÓN LABORAL"/>
    <s v="FCL"/>
    <s v="CAPITALIZACION LABORAL (11)"/>
  </r>
  <r>
    <x v="1"/>
    <s v="0130000000000"/>
    <x v="1"/>
    <n v="10242.26"/>
    <n v="15.74"/>
    <x v="1901"/>
    <n v="5"/>
    <s v="FONDO DE CAPITALIZACIÓN LABORAL"/>
    <s v="FCL"/>
    <s v="CAPITALIZACION LABORAL (11)"/>
  </r>
  <r>
    <x v="5"/>
    <s v="0210000000000"/>
    <x v="0"/>
    <n v="124109718773.09"/>
    <n v="194234030.97999999"/>
    <x v="1868"/>
    <n v="5"/>
    <s v="FONDO DE CAPITALIZACIÓN LABORAL"/>
    <s v="FCL"/>
    <s v="CAPITALIZACION LABORAL (11)"/>
  </r>
  <r>
    <x v="0"/>
    <s v="0210000000000"/>
    <x v="0"/>
    <n v="78489559550.389999"/>
    <n v="132099499.39"/>
    <x v="1887"/>
    <n v="5"/>
    <s v="FONDO DE CAPITALIZACIÓN LABORAL"/>
    <s v="FCL"/>
    <s v="CAPITALIZACION LABORAL (11)"/>
  </r>
  <r>
    <x v="4"/>
    <s v="0130000000000"/>
    <x v="1"/>
    <n v="9809.51"/>
    <n v="16.190000000000001"/>
    <x v="1902"/>
    <n v="5"/>
    <s v="FONDO DE CAPITALIZACIÓN LABORAL"/>
    <s v="FCL"/>
    <s v="CAPITALIZACION LABORAL (11)"/>
  </r>
  <r>
    <x v="2"/>
    <s v="0130000000000"/>
    <x v="1"/>
    <n v="10763.99"/>
    <n v="16.47"/>
    <x v="1903"/>
    <n v="5"/>
    <s v="FONDO DE CAPITALIZACIÓN LABORAL"/>
    <s v="FCL"/>
    <s v="CAPITALIZACION LABORAL (11)"/>
  </r>
  <r>
    <x v="4"/>
    <s v="0210000000000"/>
    <x v="0"/>
    <n v="96239761940.399994"/>
    <n v="150617027.31"/>
    <x v="1868"/>
    <n v="5"/>
    <s v="FONDO DE CAPITALIZACIÓN LABORAL"/>
    <s v="FCL"/>
    <s v="CAPITALIZACION LABORAL (11)"/>
  </r>
  <r>
    <x v="2"/>
    <s v="0130000000000"/>
    <x v="1"/>
    <n v="11045.68"/>
    <n v="16.16"/>
    <x v="1904"/>
    <n v="5"/>
    <s v="FONDO DE CAPITALIZACIÓN LABORAL"/>
    <s v="FCL"/>
    <s v="CAPITALIZACION LABORAL (11)"/>
  </r>
  <r>
    <x v="0"/>
    <s v="0130000000000"/>
    <x v="1"/>
    <n v="9998.7099999999991"/>
    <n v="14.57"/>
    <x v="1905"/>
    <n v="5"/>
    <s v="FONDO DE CAPITALIZACIÓN LABORAL"/>
    <s v="FCL"/>
    <s v="CAPITALIZACION LABORAL (11)"/>
  </r>
  <r>
    <x v="1"/>
    <s v="0130000000000"/>
    <x v="1"/>
    <n v="9587.2099999999991"/>
    <n v="16.43"/>
    <x v="1906"/>
    <n v="5"/>
    <s v="FONDO DE CAPITALIZACIÓN LABORAL"/>
    <s v="FCL"/>
    <s v="CAPITALIZACION LABORAL (11)"/>
  </r>
  <r>
    <x v="2"/>
    <s v="0130000000000"/>
    <x v="1"/>
    <n v="10917.75"/>
    <n v="16.350000000000001"/>
    <x v="1907"/>
    <n v="5"/>
    <s v="FONDO DE CAPITALIZACIÓN LABORAL"/>
    <s v="FCL"/>
    <s v="CAPITALIZACION LABORAL (11)"/>
  </r>
  <r>
    <x v="0"/>
    <s v="0130000000000"/>
    <x v="1"/>
    <n v="9524.08"/>
    <n v="16.32"/>
    <x v="1908"/>
    <n v="5"/>
    <s v="FONDO DE CAPITALIZACIÓN LABORAL"/>
    <s v="FCL"/>
    <s v="CAPITALIZACION LABORAL (11)"/>
  </r>
  <r>
    <x v="1"/>
    <s v="0130000000000"/>
    <x v="1"/>
    <n v="10056.51"/>
    <n v="15.62"/>
    <x v="1909"/>
    <n v="5"/>
    <s v="FONDO DE CAPITALIZACIÓN LABORAL"/>
    <s v="FCL"/>
    <s v="CAPITALIZACION LABORAL (11)"/>
  </r>
  <r>
    <x v="2"/>
    <s v="0230000000000"/>
    <x v="5"/>
    <n v="55971774590.389999"/>
    <n v="82115804.390000001"/>
    <x v="1831"/>
    <n v="5"/>
    <s v="FONDO DE CAPITALIZACIÓN LABORAL"/>
    <s v="FCL"/>
    <s v="CAPITALIZACION LABORAL (11)"/>
  </r>
  <r>
    <x v="5"/>
    <s v="0130000000000"/>
    <x v="1"/>
    <n v="9430.57"/>
    <n v="14.56"/>
    <x v="1910"/>
    <n v="5"/>
    <s v="FONDO DE CAPITALIZACIÓN LABORAL"/>
    <s v="FCL"/>
    <s v="CAPITALIZACION LABORAL (11)"/>
  </r>
  <r>
    <x v="1"/>
    <s v="0130000000000"/>
    <x v="1"/>
    <n v="9664.18"/>
    <n v="16.27"/>
    <x v="1911"/>
    <n v="5"/>
    <s v="FONDO DE CAPITALIZACIÓN LABORAL"/>
    <s v="FCL"/>
    <s v="CAPITALIZACION LABORAL (11)"/>
  </r>
  <r>
    <x v="4"/>
    <s v="0130000000000"/>
    <x v="1"/>
    <n v="9935.0400000000009"/>
    <n v="15.15"/>
    <x v="1912"/>
    <n v="5"/>
    <s v="FONDO DE CAPITALIZACIÓN LABORAL"/>
    <s v="FCL"/>
    <s v="CAPITALIZACION LABORAL (11)"/>
  </r>
  <r>
    <x v="4"/>
    <s v="0230000000000"/>
    <x v="5"/>
    <n v="97726129494.190002"/>
    <n v="151262447.56"/>
    <x v="1830"/>
    <n v="5"/>
    <s v="FONDO DE CAPITALIZACIÓN LABORAL"/>
    <s v="FCL"/>
    <s v="CAPITALIZACION LABORAL (11)"/>
  </r>
  <r>
    <x v="0"/>
    <s v="0130000000000"/>
    <x v="1"/>
    <n v="10136.35"/>
    <n v="15.91"/>
    <x v="1913"/>
    <n v="5"/>
    <s v="FONDO DE CAPITALIZACIÓN LABORAL"/>
    <s v="FCL"/>
    <s v="CAPITALIZACION LABORAL (11)"/>
  </r>
  <r>
    <x v="1"/>
    <s v="0220000000000"/>
    <x v="7"/>
    <n v="254491293.88999999"/>
    <n v="407433.79"/>
    <x v="1844"/>
    <n v="5"/>
    <s v="FONDO DE CAPITALIZACIÓN LABORAL"/>
    <s v="FCL"/>
    <s v="CAPITALIZACION LABORAL (11)"/>
  </r>
  <r>
    <x v="1"/>
    <s v="0130000000000"/>
    <x v="1"/>
    <n v="9997.2199999999993"/>
    <n v="14.68"/>
    <x v="1914"/>
    <n v="5"/>
    <s v="FONDO DE CAPITALIZACIÓN LABORAL"/>
    <s v="FCL"/>
    <s v="CAPITALIZACION LABORAL (11)"/>
  </r>
  <r>
    <x v="3"/>
    <s v="0130000000000"/>
    <x v="1"/>
    <n v="10588.62"/>
    <n v="16.52"/>
    <x v="1915"/>
    <n v="5"/>
    <s v="FONDO DE CAPITALIZACIÓN LABORAL"/>
    <s v="FCL"/>
    <s v="CAPITALIZACION LABORAL (11)"/>
  </r>
  <r>
    <x v="0"/>
    <s v="0130000000000"/>
    <x v="1"/>
    <n v="9579.9699999999993"/>
    <n v="16.100000000000001"/>
    <x v="1916"/>
    <n v="5"/>
    <s v="FONDO DE CAPITALIZACIÓN LABORAL"/>
    <s v="FCL"/>
    <s v="CAPITALIZACION LABORAL (11)"/>
  </r>
  <r>
    <x v="1"/>
    <s v="0130000000000"/>
    <x v="1"/>
    <n v="9369.3700000000008"/>
    <n v="15.14"/>
    <x v="1917"/>
    <n v="5"/>
    <s v="FONDO DE CAPITALIZACIÓN LABORAL"/>
    <s v="FCL"/>
    <s v="CAPITALIZACION LABORAL (11)"/>
  </r>
  <r>
    <x v="5"/>
    <s v="0130000000000"/>
    <x v="1"/>
    <n v="9615.43"/>
    <n v="16.18"/>
    <x v="1911"/>
    <n v="5"/>
    <s v="FONDO DE CAPITALIZACIÓN LABORAL"/>
    <s v="FCL"/>
    <s v="CAPITALIZACION LABORAL (11)"/>
  </r>
  <r>
    <x v="2"/>
    <s v="0250000000000"/>
    <x v="2"/>
    <n v="1310569228.55"/>
    <n v="1922727.07"/>
    <x v="1831"/>
    <n v="5"/>
    <s v="FONDO DE CAPITALIZACIÓN LABORAL"/>
    <s v="FCL"/>
    <s v="CAPITALIZACION LABORAL (11)"/>
  </r>
  <r>
    <x v="0"/>
    <s v="0130000000000"/>
    <x v="1"/>
    <n v="10144.18"/>
    <n v="15.66"/>
    <x v="1845"/>
    <n v="5"/>
    <s v="FONDO DE CAPITALIZACIÓN LABORAL"/>
    <s v="FCL"/>
    <s v="CAPITALIZACION LABORAL (11)"/>
  </r>
  <r>
    <x v="2"/>
    <s v="0130000000000"/>
    <x v="1"/>
    <n v="10971.2"/>
    <n v="16.260000000000002"/>
    <x v="1918"/>
    <n v="5"/>
    <s v="FONDO DE CAPITALIZACIÓN LABORAL"/>
    <s v="FCL"/>
    <s v="CAPITALIZACION LABORAL (11)"/>
  </r>
  <r>
    <x v="5"/>
    <s v="0130000000000"/>
    <x v="1"/>
    <n v="9536.7099999999991"/>
    <n v="16.329999999999998"/>
    <x v="1919"/>
    <n v="5"/>
    <s v="FONDO DE CAPITALIZACIÓN LABORAL"/>
    <s v="FCL"/>
    <s v="CAPITALIZACION LABORAL (11)"/>
  </r>
  <r>
    <x v="3"/>
    <s v="0250000000000"/>
    <x v="2"/>
    <n v="834674548.09000003"/>
    <n v="1301068.6100000001"/>
    <x v="1920"/>
    <n v="5"/>
    <s v="FONDO DE CAPITALIZACIÓN LABORAL"/>
    <s v="FCL"/>
    <s v="CAPITALIZACION LABORAL (11)"/>
  </r>
  <r>
    <x v="0"/>
    <s v="0130000000000"/>
    <x v="1"/>
    <n v="9995.43"/>
    <n v="14.55"/>
    <x v="1900"/>
    <n v="5"/>
    <s v="FONDO DE CAPITALIZACIÓN LABORAL"/>
    <s v="FCL"/>
    <s v="CAPITALIZACION LABORAL (11)"/>
  </r>
  <r>
    <x v="1"/>
    <s v="0110000000000"/>
    <x v="4"/>
    <n v="168153381711.97"/>
    <n v="262113044.93000001"/>
    <x v="1920"/>
    <n v="5"/>
    <s v="FONDO DE CAPITALIZACIÓN LABORAL"/>
    <s v="FCL"/>
    <s v="CAPITALIZACION LABORAL (11)"/>
  </r>
  <r>
    <x v="3"/>
    <s v="0130000000000"/>
    <x v="1"/>
    <n v="10280.219999999999"/>
    <n v="16.39"/>
    <x v="1921"/>
    <n v="5"/>
    <s v="FONDO DE CAPITALIZACIÓN LABORAL"/>
    <s v="FCL"/>
    <s v="CAPITALIZACION LABORAL (11)"/>
  </r>
  <r>
    <x v="0"/>
    <s v="0130000000000"/>
    <x v="1"/>
    <n v="10193.02"/>
    <n v="14.88"/>
    <x v="1922"/>
    <n v="5"/>
    <s v="FONDO DE CAPITALIZACIÓN LABORAL"/>
    <s v="FCL"/>
    <s v="CAPITALIZACION LABORAL (11)"/>
  </r>
  <r>
    <x v="1"/>
    <s v="0130000000000"/>
    <x v="1"/>
    <n v="10147.35"/>
    <n v="16.07"/>
    <x v="1923"/>
    <n v="5"/>
    <s v="FONDO DE CAPITALIZACIÓN LABORAL"/>
    <s v="FCL"/>
    <s v="CAPITALIZACION LABORAL (11)"/>
  </r>
  <r>
    <x v="3"/>
    <s v="0130000000000"/>
    <x v="1"/>
    <n v="10259.25"/>
    <n v="16.72"/>
    <x v="1873"/>
    <n v="5"/>
    <s v="FONDO DE CAPITALIZACIÓN LABORAL"/>
    <s v="FCL"/>
    <s v="CAPITALIZACION LABORAL (11)"/>
  </r>
  <r>
    <x v="0"/>
    <s v="0130000000000"/>
    <x v="1"/>
    <n v="10142.040000000001"/>
    <n v="14.7"/>
    <x v="1924"/>
    <n v="5"/>
    <s v="FONDO DE CAPITALIZACIÓN LABORAL"/>
    <s v="FCL"/>
    <s v="CAPITALIZACION LABORAL (11)"/>
  </r>
  <r>
    <x v="1"/>
    <s v="0130000000000"/>
    <x v="1"/>
    <n v="9556.08"/>
    <n v="15.64"/>
    <x v="1925"/>
    <n v="5"/>
    <s v="FONDO DE CAPITALIZACIÓN LABORAL"/>
    <s v="FCL"/>
    <s v="CAPITALIZACION LABORAL (11)"/>
  </r>
  <r>
    <x v="3"/>
    <s v="0130000000000"/>
    <x v="1"/>
    <n v="10710.84"/>
    <n v="15.99"/>
    <x v="1926"/>
    <n v="5"/>
    <s v="FONDO DE CAPITALIZACIÓN LABORAL"/>
    <s v="FCL"/>
    <s v="CAPITALIZACION LABORAL (11)"/>
  </r>
  <r>
    <x v="1"/>
    <s v="0212000000000"/>
    <x v="6"/>
    <n v="162864754302.06"/>
    <n v="246585444.38"/>
    <x v="1927"/>
    <n v="5"/>
    <s v="FONDO DE CAPITALIZACIÓN LABORAL"/>
    <s v="FCL"/>
    <s v="CAPITALIZACION LABORAL (11)"/>
  </r>
  <r>
    <x v="3"/>
    <s v="0230000000000"/>
    <x v="5"/>
    <n v="58806054647.699997"/>
    <n v="88084442.489999995"/>
    <x v="1896"/>
    <n v="5"/>
    <s v="FONDO DE CAPITALIZACIÓN LABORAL"/>
    <s v="FCL"/>
    <s v="CAPITALIZACION LABORAL (11)"/>
  </r>
  <r>
    <x v="0"/>
    <s v="0130000000000"/>
    <x v="1"/>
    <n v="10157.73"/>
    <n v="15.61"/>
    <x v="1901"/>
    <n v="5"/>
    <s v="FONDO DE CAPITALIZACIÓN LABORAL"/>
    <s v="FCL"/>
    <s v="CAPITALIZACION LABORAL (11)"/>
  </r>
  <r>
    <x v="5"/>
    <s v="0250000000000"/>
    <x v="2"/>
    <n v="2386221074.23"/>
    <n v="3820276.45"/>
    <x v="1844"/>
    <n v="5"/>
    <s v="FONDO DE CAPITALIZACIÓN LABORAL"/>
    <s v="FCL"/>
    <s v="CAPITALIZACION LABORAL (11)"/>
  </r>
  <r>
    <x v="2"/>
    <s v="0240000000000"/>
    <x v="3"/>
    <n v="1181878993.5699999"/>
    <n v="1829335.82"/>
    <x v="1830"/>
    <n v="5"/>
    <s v="FONDO DE CAPITALIZACIÓN LABORAL"/>
    <s v="FCL"/>
    <s v="CAPITALIZACION LABORAL (11)"/>
  </r>
  <r>
    <x v="5"/>
    <s v="0130000000000"/>
    <x v="1"/>
    <n v="9477.5400000000009"/>
    <n v="15.2"/>
    <x v="1928"/>
    <n v="5"/>
    <s v="FONDO DE CAPITALIZACIÓN LABORAL"/>
    <s v="FCL"/>
    <s v="CAPITALIZACION LABORAL (11)"/>
  </r>
  <r>
    <x v="0"/>
    <s v="0130000000000"/>
    <x v="1"/>
    <n v="9564.93"/>
    <n v="15.91"/>
    <x v="1851"/>
    <n v="5"/>
    <s v="FONDO DE CAPITALIZACIÓN LABORAL"/>
    <s v="FCL"/>
    <s v="CAPITALIZACION LABORAL (11)"/>
  </r>
  <r>
    <x v="2"/>
    <s v="0130000000000"/>
    <x v="1"/>
    <n v="10590.43"/>
    <n v="17.38"/>
    <x v="1893"/>
    <n v="5"/>
    <s v="FONDO DE CAPITALIZACIÓN LABORAL"/>
    <s v="FCL"/>
    <s v="CAPITALIZACION LABORAL (11)"/>
  </r>
  <r>
    <x v="3"/>
    <s v="0130000000000"/>
    <x v="1"/>
    <n v="10810.39"/>
    <n v="16.07"/>
    <x v="1929"/>
    <n v="5"/>
    <s v="FONDO DE CAPITALIZACIÓN LABORAL"/>
    <s v="FCL"/>
    <s v="CAPITALIZACION LABORAL (11)"/>
  </r>
  <r>
    <x v="1"/>
    <s v="0130000000000"/>
    <x v="1"/>
    <n v="10094.23"/>
    <n v="14.71"/>
    <x v="1905"/>
    <n v="5"/>
    <s v="FONDO DE CAPITALIZACIÓN LABORAL"/>
    <s v="FCL"/>
    <s v="CAPITALIZACION LABORAL (11)"/>
  </r>
  <r>
    <x v="2"/>
    <s v="0130000000000"/>
    <x v="1"/>
    <n v="10982.05"/>
    <n v="16.45"/>
    <x v="1930"/>
    <n v="5"/>
    <s v="FONDO DE CAPITALIZACIÓN LABORAL"/>
    <s v="FCL"/>
    <s v="CAPITALIZACION LABORAL (11)"/>
  </r>
  <r>
    <x v="2"/>
    <s v="0130000000000"/>
    <x v="1"/>
    <n v="10897.74"/>
    <n v="16.82"/>
    <x v="1931"/>
    <n v="5"/>
    <s v="FONDO DE CAPITALIZACIÓN LABORAL"/>
    <s v="FCL"/>
    <s v="CAPITALIZACION LABORAL (11)"/>
  </r>
  <r>
    <x v="2"/>
    <s v="0130000000000"/>
    <x v="1"/>
    <n v="10907.56"/>
    <n v="16.739999999999998"/>
    <x v="1932"/>
    <n v="5"/>
    <s v="FONDO DE CAPITALIZACIÓN LABORAL"/>
    <s v="FCL"/>
    <s v="CAPITALIZACION LABORAL (11)"/>
  </r>
  <r>
    <x v="5"/>
    <s v="0130000000000"/>
    <x v="1"/>
    <n v="9640.92"/>
    <n v="14.01"/>
    <x v="1933"/>
    <n v="5"/>
    <s v="FONDO DE CAPITALIZACIÓN LABORAL"/>
    <s v="FCL"/>
    <s v="CAPITALIZACION LABORAL (11)"/>
  </r>
  <r>
    <x v="5"/>
    <s v="0130000000000"/>
    <x v="1"/>
    <n v="9548.76"/>
    <n v="16.37"/>
    <x v="1908"/>
    <n v="5"/>
    <s v="FONDO DE CAPITALIZACIÓN LABORAL"/>
    <s v="FCL"/>
    <s v="CAPITALIZACION LABORAL (11)"/>
  </r>
  <r>
    <x v="1"/>
    <s v="0130000000000"/>
    <x v="1"/>
    <n v="9567.2900000000009"/>
    <n v="15.79"/>
    <x v="1934"/>
    <n v="5"/>
    <s v="FONDO DE CAPITALIZACIÓN LABORAL"/>
    <s v="FCL"/>
    <s v="CAPITALIZACION LABORAL (11)"/>
  </r>
  <r>
    <x v="4"/>
    <s v="0130000000000"/>
    <x v="1"/>
    <n v="10122.629999999999"/>
    <n v="15.16"/>
    <x v="1930"/>
    <n v="5"/>
    <s v="FONDO DE CAPITALIZACIÓN LABORAL"/>
    <s v="FCL"/>
    <s v="CAPITALIZACION LABORAL (11)"/>
  </r>
  <r>
    <x v="2"/>
    <s v="0130000000000"/>
    <x v="1"/>
    <n v="10661.11"/>
    <n v="16.62"/>
    <x v="1935"/>
    <n v="5"/>
    <s v="FONDO DE CAPITALIZACIÓN LABORAL"/>
    <s v="FCL"/>
    <s v="CAPITALIZACION LABORAL (11)"/>
  </r>
  <r>
    <x v="3"/>
    <s v="0130000000000"/>
    <x v="1"/>
    <n v="10283.73"/>
    <n v="16.510000000000002"/>
    <x v="1936"/>
    <n v="5"/>
    <s v="FONDO DE CAPITALIZACIÓN LABORAL"/>
    <s v="FCL"/>
    <s v="CAPITALIZACION LABORAL (11)"/>
  </r>
  <r>
    <x v="5"/>
    <s v="0130000000000"/>
    <x v="1"/>
    <n v="9428.84"/>
    <n v="14.52"/>
    <x v="1937"/>
    <n v="5"/>
    <s v="FONDO DE CAPITALIZACIÓN LABORAL"/>
    <s v="FCL"/>
    <s v="CAPITALIZACION LABORAL (11)"/>
  </r>
  <r>
    <x v="1"/>
    <s v="0250000000000"/>
    <x v="2"/>
    <n v="9065294757.2399998"/>
    <n v="14770578.35"/>
    <x v="1873"/>
    <n v="5"/>
    <s v="FONDO DE CAPITALIZACIÓN LABORAL"/>
    <s v="FCL"/>
    <s v="CAPITALIZACION LABORAL (11)"/>
  </r>
  <r>
    <x v="0"/>
    <s v="0230000000000"/>
    <x v="5"/>
    <n v="75674019611.080002"/>
    <n v="117958660.72"/>
    <x v="1920"/>
    <n v="5"/>
    <s v="FONDO DE CAPITALIZACIÓN LABORAL"/>
    <s v="FCL"/>
    <s v="CAPITALIZACION LABORAL (11)"/>
  </r>
  <r>
    <x v="3"/>
    <s v="0130000000000"/>
    <x v="1"/>
    <n v="10615.23"/>
    <n v="16.579999999999998"/>
    <x v="1938"/>
    <n v="5"/>
    <s v="FONDO DE CAPITALIZACIÓN LABORAL"/>
    <s v="FCL"/>
    <s v="CAPITALIZACION LABORAL (11)"/>
  </r>
  <r>
    <x v="0"/>
    <s v="0130000000000"/>
    <x v="1"/>
    <n v="10269.82"/>
    <n v="16.07"/>
    <x v="1939"/>
    <n v="5"/>
    <s v="FONDO DE CAPITALIZACIÓN LABORAL"/>
    <s v="FCL"/>
    <s v="CAPITALIZACION LABORAL (11)"/>
  </r>
  <r>
    <x v="4"/>
    <s v="0130000000000"/>
    <x v="1"/>
    <n v="10048.42"/>
    <n v="15.12"/>
    <x v="1940"/>
    <n v="5"/>
    <s v="FONDO DE CAPITALIZACIÓN LABORAL"/>
    <s v="FCL"/>
    <s v="CAPITALIZACION LABORAL (11)"/>
  </r>
  <r>
    <x v="5"/>
    <s v="0130000000000"/>
    <x v="1"/>
    <n v="9541.4"/>
    <n v="16.05"/>
    <x v="1941"/>
    <n v="5"/>
    <s v="FONDO DE CAPITALIZACIÓN LABORAL"/>
    <s v="FCL"/>
    <s v="CAPITALIZACION LABORAL (11)"/>
  </r>
  <r>
    <x v="3"/>
    <s v="0110000000000"/>
    <x v="4"/>
    <n v="59171293385.419998"/>
    <n v="92234647.459999993"/>
    <x v="1920"/>
    <n v="5"/>
    <s v="FONDO DE CAPITALIZACIÓN LABORAL"/>
    <s v="FCL"/>
    <s v="CAPITALIZACION LABORAL (11)"/>
  </r>
  <r>
    <x v="5"/>
    <s v="0230000000000"/>
    <x v="5"/>
    <n v="125832535936.35001"/>
    <n v="190516799.81"/>
    <x v="1927"/>
    <n v="5"/>
    <s v="FONDO DE CAPITALIZACIÓN LABORAL"/>
    <s v="FCL"/>
    <s v="CAPITALIZACION LABORAL (11)"/>
  </r>
  <r>
    <x v="3"/>
    <s v="0130000000000"/>
    <x v="1"/>
    <n v="10251.76"/>
    <n v="16.84"/>
    <x v="1942"/>
    <n v="5"/>
    <s v="FONDO DE CAPITALIZACIÓN LABORAL"/>
    <s v="FCL"/>
    <s v="CAPITALIZACION LABORAL (11)"/>
  </r>
  <r>
    <x v="2"/>
    <s v="0130000000000"/>
    <x v="1"/>
    <n v="10788.95"/>
    <n v="16.579999999999998"/>
    <x v="1862"/>
    <n v="5"/>
    <s v="FONDO DE CAPITALIZACIÓN LABORAL"/>
    <s v="FCL"/>
    <s v="CAPITALIZACION LABORAL (11)"/>
  </r>
  <r>
    <x v="5"/>
    <s v="0130000000000"/>
    <x v="1"/>
    <n v="9498.59"/>
    <n v="14.32"/>
    <x v="1943"/>
    <n v="5"/>
    <s v="FONDO DE CAPITALIZACIÓN LABORAL"/>
    <s v="FCL"/>
    <s v="CAPITALIZACION LABORAL (11)"/>
  </r>
  <r>
    <x v="4"/>
    <s v="0130000000000"/>
    <x v="1"/>
    <n v="10208.36"/>
    <n v="15.29"/>
    <x v="1944"/>
    <n v="5"/>
    <s v="FONDO DE CAPITALIZACIÓN LABORAL"/>
    <s v="FCL"/>
    <s v="CAPITALIZACION LABORAL (11)"/>
  </r>
  <r>
    <x v="5"/>
    <s v="0130000000000"/>
    <x v="1"/>
    <n v="9493.7800000000007"/>
    <n v="15.67"/>
    <x v="1945"/>
    <n v="5"/>
    <s v="FONDO DE CAPITALIZACIÓN LABORAL"/>
    <s v="FCL"/>
    <s v="CAPITALIZACION LABORAL (11)"/>
  </r>
  <r>
    <x v="2"/>
    <s v="0130000000000"/>
    <x v="1"/>
    <n v="10631.91"/>
    <n v="16.649999999999999"/>
    <x v="1946"/>
    <n v="5"/>
    <s v="FONDO DE CAPITALIZACIÓN LABORAL"/>
    <s v="FCL"/>
    <s v="CAPITALIZACION LABORAL (11)"/>
  </r>
  <r>
    <x v="4"/>
    <s v="0230000000000"/>
    <x v="5"/>
    <n v="97006213225.139999"/>
    <n v="145303715.08000001"/>
    <x v="1896"/>
    <n v="5"/>
    <s v="FONDO DE CAPITALIZACIÓN LABORAL"/>
    <s v="FCL"/>
    <s v="CAPITALIZACION LABORAL (11)"/>
  </r>
  <r>
    <x v="5"/>
    <s v="0130000000000"/>
    <x v="1"/>
    <n v="9478.7999999999993"/>
    <n v="15.64"/>
    <x v="1934"/>
    <n v="5"/>
    <s v="FONDO DE CAPITALIZACIÓN LABORAL"/>
    <s v="FCL"/>
    <s v="CAPITALIZACION LABORAL (11)"/>
  </r>
  <r>
    <x v="2"/>
    <s v="0130000000000"/>
    <x v="1"/>
    <n v="10599.99"/>
    <n v="17.829999999999998"/>
    <x v="1947"/>
    <n v="5"/>
    <s v="FONDO DE CAPITALIZACIÓN LABORAL"/>
    <s v="FCL"/>
    <s v="CAPITALIZACION LABORAL (11)"/>
  </r>
  <r>
    <x v="0"/>
    <s v="0240000000000"/>
    <x v="3"/>
    <n v="2004324523.77"/>
    <n v="3022749.18"/>
    <x v="1863"/>
    <n v="5"/>
    <s v="FONDO DE CAPITALIZACIÓN LABORAL"/>
    <s v="FCL"/>
    <s v="CAPITALIZACION LABORAL (11)"/>
  </r>
  <r>
    <x v="1"/>
    <s v="0212000000000"/>
    <x v="6"/>
    <n v="159308218042.73999"/>
    <n v="240254898.41999999"/>
    <x v="1863"/>
    <n v="5"/>
    <s v="FONDO DE CAPITALIZACIÓN LABORAL"/>
    <s v="FCL"/>
    <s v="CAPITALIZACION LABORAL (11)"/>
  </r>
  <r>
    <x v="1"/>
    <s v="0130000000000"/>
    <x v="1"/>
    <n v="9831.4599999999991"/>
    <n v="14.93"/>
    <x v="1948"/>
    <n v="5"/>
    <s v="FONDO DE CAPITALIZACIÓN LABORAL"/>
    <s v="FCL"/>
    <s v="CAPITALIZACION LABORAL (11)"/>
  </r>
  <r>
    <x v="5"/>
    <s v="0240000000000"/>
    <x v="3"/>
    <n v="851846433.47000003"/>
    <n v="1289738.42"/>
    <x v="1927"/>
    <n v="5"/>
    <s v="FONDO DE CAPITALIZACIÓN LABORAL"/>
    <s v="FCL"/>
    <s v="CAPITALIZACION LABORAL (11)"/>
  </r>
  <r>
    <x v="3"/>
    <s v="0250000000000"/>
    <x v="2"/>
    <n v="1035778289.5599999"/>
    <n v="1658253.48"/>
    <x v="1844"/>
    <n v="5"/>
    <s v="FONDO DE CAPITALIZACIÓN LABORAL"/>
    <s v="FCL"/>
    <s v="CAPITALIZACION LABORAL (11)"/>
  </r>
  <r>
    <x v="3"/>
    <s v="0130000000000"/>
    <x v="1"/>
    <n v="10229.719999999999"/>
    <n v="17.649999999999999"/>
    <x v="1949"/>
    <n v="5"/>
    <s v="FONDO DE CAPITALIZACIÓN LABORAL"/>
    <s v="FCL"/>
    <s v="CAPITALIZACION LABORAL (11)"/>
  </r>
  <r>
    <x v="5"/>
    <s v="0130000000000"/>
    <x v="1"/>
    <n v="9601.69"/>
    <n v="14.07"/>
    <x v="1950"/>
    <n v="5"/>
    <s v="FONDO DE CAPITALIZACIÓN LABORAL"/>
    <s v="FCL"/>
    <s v="CAPITALIZACION LABORAL (11)"/>
  </r>
  <r>
    <x v="4"/>
    <s v="0130000000000"/>
    <x v="1"/>
    <n v="9869.4599999999991"/>
    <n v="16.45"/>
    <x v="1951"/>
    <n v="5"/>
    <s v="FONDO DE CAPITALIZACIÓN LABORAL"/>
    <s v="FCL"/>
    <s v="CAPITALIZACION LABORAL (11)"/>
  </r>
  <r>
    <x v="4"/>
    <s v="0130000000000"/>
    <x v="1"/>
    <n v="9637.0400000000009"/>
    <n v="15.46"/>
    <x v="1928"/>
    <n v="5"/>
    <s v="FONDO DE CAPITALIZACIÓN LABORAL"/>
    <s v="FCL"/>
    <s v="CAPITALIZACION LABORAL (11)"/>
  </r>
  <r>
    <x v="2"/>
    <s v="0220000000000"/>
    <x v="7"/>
    <n v="47272919.649999999"/>
    <n v="73687.78"/>
    <x v="1920"/>
    <n v="5"/>
    <s v="FONDO DE CAPITALIZACIÓN LABORAL"/>
    <s v="FCL"/>
    <s v="CAPITALIZACION LABORAL (11)"/>
  </r>
  <r>
    <x v="3"/>
    <s v="0130000000000"/>
    <x v="1"/>
    <n v="10279.36"/>
    <n v="16.52"/>
    <x v="1952"/>
    <n v="5"/>
    <s v="FONDO DE CAPITALIZACIÓN LABORAL"/>
    <s v="FCL"/>
    <s v="CAPITALIZACION LABORAL (11)"/>
  </r>
  <r>
    <x v="0"/>
    <s v="0130000000000"/>
    <x v="1"/>
    <n v="10119.290000000001"/>
    <n v="15.04"/>
    <x v="1929"/>
    <n v="5"/>
    <s v="FONDO DE CAPITALIZACIÓN LABORAL"/>
    <s v="FCL"/>
    <s v="CAPITALIZACION LABORAL (11)"/>
  </r>
  <r>
    <x v="4"/>
    <s v="0210000000000"/>
    <x v="0"/>
    <n v="94775797855.520004"/>
    <n v="159469305.84999999"/>
    <x v="1843"/>
    <n v="5"/>
    <s v="FONDO DE CAPITALIZACIÓN LABORAL"/>
    <s v="FCL"/>
    <s v="CAPITALIZACION LABORAL (11)"/>
  </r>
  <r>
    <x v="5"/>
    <s v="0130000000000"/>
    <x v="1"/>
    <n v="9539.2199999999993"/>
    <n v="14.19"/>
    <x v="1953"/>
    <n v="5"/>
    <s v="FONDO DE CAPITALIZACIÓN LABORAL"/>
    <s v="FCL"/>
    <s v="CAPITALIZACION LABORAL (11)"/>
  </r>
  <r>
    <x v="2"/>
    <s v="0130000000000"/>
    <x v="1"/>
    <n v="10593.07"/>
    <n v="17.48"/>
    <x v="1954"/>
    <n v="5"/>
    <s v="FONDO DE CAPITALIZACIÓN LABORAL"/>
    <s v="FCL"/>
    <s v="CAPITALIZACION LABORAL (11)"/>
  </r>
  <r>
    <x v="5"/>
    <s v="0130000000000"/>
    <x v="1"/>
    <n v="9546.23"/>
    <n v="16.47"/>
    <x v="1955"/>
    <n v="5"/>
    <s v="FONDO DE CAPITALIZACIÓN LABORAL"/>
    <s v="FCL"/>
    <s v="CAPITALIZACION LABORAL (11)"/>
  </r>
  <r>
    <x v="2"/>
    <s v="0130000000000"/>
    <x v="1"/>
    <n v="11026.69"/>
    <n v="16.100000000000001"/>
    <x v="1956"/>
    <n v="5"/>
    <s v="FONDO DE CAPITALIZACIÓN LABORAL"/>
    <s v="FCL"/>
    <s v="CAPITALIZACION LABORAL (11)"/>
  </r>
  <r>
    <x v="5"/>
    <s v="0130000000000"/>
    <x v="1"/>
    <n v="9415.7800000000007"/>
    <n v="14.54"/>
    <x v="1845"/>
    <n v="5"/>
    <s v="FONDO DE CAPITALIZACIÓN LABORAL"/>
    <s v="FCL"/>
    <s v="CAPITALIZACION LABORAL (11)"/>
  </r>
  <r>
    <x v="1"/>
    <s v="0250000000000"/>
    <x v="2"/>
    <n v="10760504828.879999"/>
    <n v="18105574.149999999"/>
    <x v="1843"/>
    <n v="5"/>
    <s v="FONDO DE CAPITALIZACIÓN LABORAL"/>
    <s v="FCL"/>
    <s v="CAPITALIZACION LABORAL (11)"/>
  </r>
  <r>
    <x v="3"/>
    <s v="0130000000000"/>
    <x v="1"/>
    <n v="10287.14"/>
    <n v="16.61"/>
    <x v="1957"/>
    <n v="5"/>
    <s v="FONDO DE CAPITALIZACIÓN LABORAL"/>
    <s v="FCL"/>
    <s v="CAPITALIZACION LABORAL (11)"/>
  </r>
  <r>
    <x v="1"/>
    <s v="0130000000000"/>
    <x v="1"/>
    <n v="9369.73"/>
    <n v="15.25"/>
    <x v="1958"/>
    <n v="5"/>
    <s v="FONDO DE CAPITALIZACIÓN LABORAL"/>
    <s v="FCL"/>
    <s v="CAPITALIZACION LABORAL (11)"/>
  </r>
  <r>
    <x v="0"/>
    <s v="0130000000000"/>
    <x v="1"/>
    <n v="10106.39"/>
    <n v="14.72"/>
    <x v="1959"/>
    <n v="5"/>
    <s v="FONDO DE CAPITALIZACIÓN LABORAL"/>
    <s v="FCL"/>
    <s v="CAPITALIZACION LABORAL (11)"/>
  </r>
  <r>
    <x v="5"/>
    <s v="0130000000000"/>
    <x v="1"/>
    <n v="9606.4599999999991"/>
    <n v="13.98"/>
    <x v="1892"/>
    <n v="5"/>
    <s v="FONDO DE CAPITALIZACIÓN LABORAL"/>
    <s v="FCL"/>
    <s v="CAPITALIZACION LABORAL (11)"/>
  </r>
  <r>
    <x v="4"/>
    <s v="0130000000000"/>
    <x v="1"/>
    <n v="9803.16"/>
    <n v="16.09"/>
    <x v="1893"/>
    <n v="5"/>
    <s v="FONDO DE CAPITALIZACIÓN LABORAL"/>
    <s v="FCL"/>
    <s v="CAPITALIZACION LABORAL (11)"/>
  </r>
  <r>
    <x v="1"/>
    <s v="0130000000000"/>
    <x v="1"/>
    <n v="10085.969999999999"/>
    <n v="15.05"/>
    <x v="1960"/>
    <n v="5"/>
    <s v="FONDO DE CAPITALIZACIÓN LABORAL"/>
    <s v="FCL"/>
    <s v="CAPITALIZACION LABORAL (11)"/>
  </r>
  <r>
    <x v="3"/>
    <s v="0130000000000"/>
    <x v="1"/>
    <n v="10281.65"/>
    <n v="16.55"/>
    <x v="1961"/>
    <n v="5"/>
    <s v="FONDO DE CAPITALIZACIÓN LABORAL"/>
    <s v="FCL"/>
    <s v="CAPITALIZACION LABORAL (11)"/>
  </r>
  <r>
    <x v="3"/>
    <s v="0130000000000"/>
    <x v="1"/>
    <n v="10621.62"/>
    <n v="16.61"/>
    <x v="1962"/>
    <n v="5"/>
    <s v="FONDO DE CAPITALIZACIÓN LABORAL"/>
    <s v="FCL"/>
    <s v="CAPITALIZACION LABORAL (11)"/>
  </r>
  <r>
    <x v="3"/>
    <s v="0240000000000"/>
    <x v="3"/>
    <n v="955679962.52999997"/>
    <n v="1557141.4"/>
    <x v="1873"/>
    <n v="5"/>
    <s v="FONDO DE CAPITALIZACIÓN LABORAL"/>
    <s v="FCL"/>
    <s v="CAPITALIZACION LABORAL (11)"/>
  </r>
  <r>
    <x v="5"/>
    <s v="0130000000000"/>
    <x v="1"/>
    <n v="9327.51"/>
    <n v="14.57"/>
    <x v="1963"/>
    <n v="5"/>
    <s v="FONDO DE CAPITALIZACIÓN LABORAL"/>
    <s v="FCL"/>
    <s v="CAPITALIZACION LABORAL (11)"/>
  </r>
  <r>
    <x v="0"/>
    <s v="0130000000000"/>
    <x v="1"/>
    <n v="9970.4699999999993"/>
    <n v="14.62"/>
    <x v="1964"/>
    <n v="5"/>
    <s v="FONDO DE CAPITALIZACIÓN LABORAL"/>
    <s v="FCL"/>
    <s v="CAPITALIZACION LABORAL (11)"/>
  </r>
  <r>
    <x v="0"/>
    <s v="0130000000000"/>
    <x v="1"/>
    <n v="9446.11"/>
    <n v="15.38"/>
    <x v="1958"/>
    <n v="5"/>
    <s v="FONDO DE CAPITALIZACIÓN LABORAL"/>
    <s v="FCL"/>
    <s v="CAPITALIZACION LABORAL (11)"/>
  </r>
  <r>
    <x v="2"/>
    <s v="0212000000000"/>
    <x v="6"/>
    <n v="52216101951.879997"/>
    <n v="83596589.849999994"/>
    <x v="1844"/>
    <n v="5"/>
    <s v="FONDO DE CAPITALIZACIÓN LABORAL"/>
    <s v="FCL"/>
    <s v="CAPITALIZACION LABORAL (11)"/>
  </r>
  <r>
    <x v="2"/>
    <s v="0130000000000"/>
    <x v="1"/>
    <n v="10714.29"/>
    <n v="16.5"/>
    <x v="1965"/>
    <n v="5"/>
    <s v="FONDO DE CAPITALIZACIÓN LABORAL"/>
    <s v="FCL"/>
    <s v="CAPITALIZACION LABORAL (11)"/>
  </r>
  <r>
    <x v="4"/>
    <s v="0130000000000"/>
    <x v="1"/>
    <n v="10279.44"/>
    <n v="14.91"/>
    <x v="1966"/>
    <n v="5"/>
    <s v="FONDO DE CAPITALIZACIÓN LABORAL"/>
    <s v="FCL"/>
    <s v="CAPITALIZACION LABORAL (11)"/>
  </r>
  <r>
    <x v="0"/>
    <s v="0130000000000"/>
    <x v="1"/>
    <n v="10137.4"/>
    <n v="15.65"/>
    <x v="1967"/>
    <n v="5"/>
    <s v="FONDO DE CAPITALIZACIÓN LABORAL"/>
    <s v="FCL"/>
    <s v="CAPITALIZACION LABORAL (11)"/>
  </r>
  <r>
    <x v="0"/>
    <s v="0220000000000"/>
    <x v="7"/>
    <n v="125236511.05"/>
    <n v="210722.36"/>
    <x v="1843"/>
    <n v="5"/>
    <s v="FONDO DE CAPITALIZACIÓN LABORAL"/>
    <s v="FCL"/>
    <s v="CAPITALIZACION LABORAL (11)"/>
  </r>
  <r>
    <x v="1"/>
    <s v="0130000000000"/>
    <x v="1"/>
    <n v="9541.1"/>
    <n v="16.47"/>
    <x v="1968"/>
    <n v="5"/>
    <s v="FONDO DE CAPITALIZACIÓN LABORAL"/>
    <s v="FCL"/>
    <s v="CAPITALIZACION LABORAL (11)"/>
  </r>
  <r>
    <x v="2"/>
    <s v="0240000000000"/>
    <x v="3"/>
    <n v="1531076322.1800001"/>
    <n v="2576832.09"/>
    <x v="1887"/>
    <n v="5"/>
    <s v="FONDO DE CAPITALIZACIÓN LABORAL"/>
    <s v="FCL"/>
    <s v="CAPITALIZACION LABORAL (11)"/>
  </r>
  <r>
    <x v="4"/>
    <s v="0130000000000"/>
    <x v="1"/>
    <n v="9784.77"/>
    <n v="16.399999999999999"/>
    <x v="1835"/>
    <n v="5"/>
    <s v="FONDO DE CAPITALIZACIÓN LABORAL"/>
    <s v="FCL"/>
    <s v="CAPITALIZACION LABORAL (11)"/>
  </r>
  <r>
    <x v="2"/>
    <s v="0130000000000"/>
    <x v="1"/>
    <n v="10600.33"/>
    <n v="16.66"/>
    <x v="1969"/>
    <n v="5"/>
    <s v="FONDO DE CAPITALIZACIÓN LABORAL"/>
    <s v="FCL"/>
    <s v="CAPITALIZACION LABORAL (11)"/>
  </r>
  <r>
    <x v="2"/>
    <s v="0130000000000"/>
    <x v="1"/>
    <n v="10820.08"/>
    <n v="17"/>
    <x v="1879"/>
    <n v="5"/>
    <s v="FONDO DE CAPITALIZACIÓN LABORAL"/>
    <s v="FCL"/>
    <s v="CAPITALIZACION LABORAL (11)"/>
  </r>
  <r>
    <x v="0"/>
    <s v="0130000000000"/>
    <x v="1"/>
    <n v="10173.43"/>
    <n v="15.57"/>
    <x v="1970"/>
    <n v="5"/>
    <s v="FONDO DE CAPITALIZACIÓN LABORAL"/>
    <s v="FCL"/>
    <s v="CAPITALIZACION LABORAL (11)"/>
  </r>
  <r>
    <x v="3"/>
    <s v="0130000000000"/>
    <x v="1"/>
    <n v="10241.41"/>
    <n v="16.899999999999999"/>
    <x v="1971"/>
    <n v="5"/>
    <s v="FONDO DE CAPITALIZACIÓN LABORAL"/>
    <s v="FCL"/>
    <s v="CAPITALIZACION LABORAL (11)"/>
  </r>
  <r>
    <x v="3"/>
    <s v="0130000000000"/>
    <x v="1"/>
    <n v="10396.24"/>
    <n v="16.420000000000002"/>
    <x v="1972"/>
    <n v="5"/>
    <s v="FONDO DE CAPITALIZACIÓN LABORAL"/>
    <s v="FCL"/>
    <s v="CAPITALIZACION LABORAL (11)"/>
  </r>
  <r>
    <x v="5"/>
    <s v="0130000000000"/>
    <x v="1"/>
    <n v="9531.0400000000009"/>
    <n v="15.98"/>
    <x v="1973"/>
    <n v="5"/>
    <s v="FONDO DE CAPITALIZACIÓN LABORAL"/>
    <s v="FCL"/>
    <s v="CAPITALIZACION LABORAL (11)"/>
  </r>
  <r>
    <x v="3"/>
    <s v="0210000000000"/>
    <x v="0"/>
    <n v="58251414401.699997"/>
    <n v="85068366.150000006"/>
    <x v="1956"/>
    <n v="5"/>
    <s v="FONDO DE CAPITALIZACIÓN LABORAL"/>
    <s v="FCL"/>
    <s v="CAPITALIZACION LABORAL (11)"/>
  </r>
  <r>
    <x v="0"/>
    <s v="0130000000000"/>
    <x v="1"/>
    <n v="10161.1"/>
    <n v="15.78"/>
    <x v="1852"/>
    <n v="5"/>
    <s v="FONDO DE CAPITALIZACIÓN LABORAL"/>
    <s v="FCL"/>
    <s v="CAPITALIZACION LABORAL (11)"/>
  </r>
  <r>
    <x v="2"/>
    <s v="0110000000000"/>
    <x v="4"/>
    <n v="57560218550.519997"/>
    <n v="96874999.659999996"/>
    <x v="1887"/>
    <n v="5"/>
    <s v="FONDO DE CAPITALIZACIÓN LABORAL"/>
    <s v="FCL"/>
    <s v="CAPITALIZACION LABORAL (11)"/>
  </r>
  <r>
    <x v="5"/>
    <s v="0130000000000"/>
    <x v="1"/>
    <n v="9547.11"/>
    <n v="14.3"/>
    <x v="1930"/>
    <n v="5"/>
    <s v="FONDO DE CAPITALIZACIÓN LABORAL"/>
    <s v="FCL"/>
    <s v="CAPITALIZACION LABORAL (11)"/>
  </r>
  <r>
    <x v="0"/>
    <s v="0130000000000"/>
    <x v="1"/>
    <n v="10160.14"/>
    <n v="15.76"/>
    <x v="1974"/>
    <n v="5"/>
    <s v="FONDO DE CAPITALIZACIÓN LABORAL"/>
    <s v="FCL"/>
    <s v="CAPITALIZACION LABORAL (11)"/>
  </r>
  <r>
    <x v="4"/>
    <s v="0130000000000"/>
    <x v="1"/>
    <n v="9811.48"/>
    <n v="16.190000000000001"/>
    <x v="1954"/>
    <n v="5"/>
    <s v="FONDO DE CAPITALIZACIÓN LABORAL"/>
    <s v="FCL"/>
    <s v="CAPITALIZACION LABORAL (11)"/>
  </r>
  <r>
    <x v="5"/>
    <s v="0130000000000"/>
    <x v="1"/>
    <n v="9315.69"/>
    <n v="14.63"/>
    <x v="1975"/>
    <n v="5"/>
    <s v="FONDO DE CAPITALIZACIÓN LABORAL"/>
    <s v="FCL"/>
    <s v="CAPITALIZACION LABORAL (11)"/>
  </r>
  <r>
    <x v="4"/>
    <s v="0130000000000"/>
    <x v="1"/>
    <n v="10162.42"/>
    <n v="14.9"/>
    <x v="1976"/>
    <n v="5"/>
    <s v="FONDO DE CAPITALIZACIÓN LABORAL"/>
    <s v="FCL"/>
    <s v="CAPITALIZACION LABORAL (11)"/>
  </r>
  <r>
    <x v="0"/>
    <s v="0220000000000"/>
    <x v="7"/>
    <n v="123698268.11"/>
    <n v="198037.64"/>
    <x v="1844"/>
    <n v="5"/>
    <s v="FONDO DE CAPITALIZACIÓN LABORAL"/>
    <s v="FCL"/>
    <s v="CAPITALIZACION LABORAL (11)"/>
  </r>
  <r>
    <x v="0"/>
    <s v="0130000000000"/>
    <x v="1"/>
    <n v="10157.35"/>
    <n v="14.82"/>
    <x v="1977"/>
    <n v="5"/>
    <s v="FONDO DE CAPITALIZACIÓN LABORAL"/>
    <s v="FCL"/>
    <s v="CAPITALIZACION LABORAL (11)"/>
  </r>
  <r>
    <x v="0"/>
    <s v="0240000000000"/>
    <x v="3"/>
    <n v="1637955679.49"/>
    <n v="2553202"/>
    <x v="1920"/>
    <n v="5"/>
    <s v="FONDO DE CAPITALIZACIÓN LABORAL"/>
    <s v="FCL"/>
    <s v="CAPITALIZACION LABORAL (11)"/>
  </r>
  <r>
    <x v="1"/>
    <s v="0212000000000"/>
    <x v="6"/>
    <n v="148239509004.91"/>
    <n v="249490060.09"/>
    <x v="1887"/>
    <n v="5"/>
    <s v="FONDO DE CAPITALIZACIÓN LABORAL"/>
    <s v="FCL"/>
    <s v="CAPITALIZACION LABORAL (11)"/>
  </r>
  <r>
    <x v="2"/>
    <s v="0110000000000"/>
    <x v="4"/>
    <n v="57153961102.43"/>
    <n v="96166982.609999999"/>
    <x v="1843"/>
    <n v="5"/>
    <s v="FONDO DE CAPITALIZACIÓN LABORAL"/>
    <s v="FCL"/>
    <s v="CAPITALIZACION LABORAL (11)"/>
  </r>
  <r>
    <x v="3"/>
    <s v="0210000000000"/>
    <x v="0"/>
    <n v="58813556078.120003"/>
    <n v="92044315.189999998"/>
    <x v="1868"/>
    <n v="5"/>
    <s v="FONDO DE CAPITALIZACIÓN LABORAL"/>
    <s v="FCL"/>
    <s v="CAPITALIZACION LABORAL (11)"/>
  </r>
  <r>
    <x v="0"/>
    <s v="0212000000000"/>
    <x v="6"/>
    <n v="75256827929.729996"/>
    <n v="110408773.11"/>
    <x v="1831"/>
    <n v="5"/>
    <s v="FONDO DE CAPITALIZACIÓN LABORAL"/>
    <s v="FCL"/>
    <s v="CAPITALIZACION LABORAL (11)"/>
  </r>
  <r>
    <x v="4"/>
    <s v="0240000000000"/>
    <x v="3"/>
    <n v="3906584847.8499999"/>
    <n v="6365211.4100000001"/>
    <x v="1873"/>
    <n v="5"/>
    <s v="FONDO DE CAPITALIZACIÓN LABORAL"/>
    <s v="FCL"/>
    <s v="CAPITALIZACION LABORAL (11)"/>
  </r>
  <r>
    <x v="4"/>
    <s v="0130000000000"/>
    <x v="1"/>
    <n v="10138.66"/>
    <n v="15.93"/>
    <x v="1978"/>
    <n v="5"/>
    <s v="FONDO DE CAPITALIZACIÓN LABORAL"/>
    <s v="FCL"/>
    <s v="CAPITALIZACION LABORAL (11)"/>
  </r>
  <r>
    <x v="2"/>
    <s v="0130000000000"/>
    <x v="1"/>
    <n v="10909.35"/>
    <n v="16.420000000000002"/>
    <x v="1940"/>
    <n v="5"/>
    <s v="FONDO DE CAPITALIZACIÓN LABORAL"/>
    <s v="FCL"/>
    <s v="CAPITALIZACION LABORAL (11)"/>
  </r>
  <r>
    <x v="0"/>
    <s v="0130000000000"/>
    <x v="1"/>
    <n v="9488.0400000000009"/>
    <n v="15.42"/>
    <x v="1979"/>
    <n v="5"/>
    <s v="FONDO DE CAPITALIZACIÓN LABORAL"/>
    <s v="FCL"/>
    <s v="CAPITALIZACION LABORAL (11)"/>
  </r>
  <r>
    <x v="0"/>
    <s v="0130000000000"/>
    <x v="1"/>
    <n v="10148.64"/>
    <n v="15.8"/>
    <x v="1980"/>
    <n v="5"/>
    <s v="FONDO DE CAPITALIZACIÓN LABORAL"/>
    <s v="FCL"/>
    <s v="CAPITALIZACION LABORAL (11)"/>
  </r>
  <r>
    <x v="1"/>
    <s v="0130000000000"/>
    <x v="1"/>
    <n v="10089.77"/>
    <n v="14.67"/>
    <x v="1981"/>
    <n v="5"/>
    <s v="FONDO DE CAPITALIZACIÓN LABORAL"/>
    <s v="FCL"/>
    <s v="CAPITALIZACION LABORAL (11)"/>
  </r>
  <r>
    <x v="3"/>
    <s v="0110000000000"/>
    <x v="4"/>
    <n v="56036851839.239998"/>
    <n v="89713508.760000005"/>
    <x v="1844"/>
    <n v="5"/>
    <s v="FONDO DE CAPITALIZACIÓN LABORAL"/>
    <s v="FCL"/>
    <s v="CAPITALIZACION LABORAL (11)"/>
  </r>
  <r>
    <x v="1"/>
    <s v="0130000000000"/>
    <x v="1"/>
    <n v="10182.06"/>
    <n v="14.76"/>
    <x v="1924"/>
    <n v="5"/>
    <s v="FONDO DE CAPITALIZACIÓN LABORAL"/>
    <s v="FCL"/>
    <s v="CAPITALIZACION LABORAL (11)"/>
  </r>
  <r>
    <x v="3"/>
    <s v="0130000000000"/>
    <x v="1"/>
    <n v="10496.98"/>
    <n v="15.94"/>
    <x v="1875"/>
    <n v="5"/>
    <s v="FONDO DE CAPITALIZACIÓN LABORAL"/>
    <s v="FCL"/>
    <s v="CAPITALIZACION LABORAL (11)"/>
  </r>
  <r>
    <x v="3"/>
    <s v="0130000000000"/>
    <x v="1"/>
    <n v="10733.91"/>
    <n v="15.9"/>
    <x v="1826"/>
    <n v="5"/>
    <s v="FONDO DE CAPITALIZACIÓN LABORAL"/>
    <s v="FCL"/>
    <s v="CAPITALIZACION LABORAL (11)"/>
  </r>
  <r>
    <x v="5"/>
    <s v="0130000000000"/>
    <x v="1"/>
    <n v="9485.81"/>
    <n v="15.1"/>
    <x v="1856"/>
    <n v="5"/>
    <s v="FONDO DE CAPITALIZACIÓN LABORAL"/>
    <s v="FCL"/>
    <s v="CAPITALIZACION LABORAL (11)"/>
  </r>
  <r>
    <x v="3"/>
    <s v="0130000000000"/>
    <x v="1"/>
    <n v="10830.95"/>
    <n v="15.79"/>
    <x v="1870"/>
    <n v="5"/>
    <s v="FONDO DE CAPITALIZACIÓN LABORAL"/>
    <s v="FCL"/>
    <s v="CAPITALIZACION LABORAL (11)"/>
  </r>
  <r>
    <x v="4"/>
    <s v="0130000000000"/>
    <x v="1"/>
    <n v="9874.5300000000007"/>
    <n v="16.59"/>
    <x v="1916"/>
    <n v="5"/>
    <s v="FONDO DE CAPITALIZACIÓN LABORAL"/>
    <s v="FCL"/>
    <s v="CAPITALIZACION LABORAL (11)"/>
  </r>
  <r>
    <x v="2"/>
    <s v="0130000000000"/>
    <x v="1"/>
    <n v="10601.32"/>
    <n v="16.7"/>
    <x v="1982"/>
    <n v="5"/>
    <s v="FONDO DE CAPITALIZACIÓN LABORAL"/>
    <s v="FCL"/>
    <s v="CAPITALIZACION LABORAL (11)"/>
  </r>
  <r>
    <x v="1"/>
    <s v="0130000000000"/>
    <x v="1"/>
    <n v="9668.25"/>
    <n v="15.34"/>
    <x v="1850"/>
    <n v="5"/>
    <s v="FONDO DE CAPITALIZACIÓN LABORAL"/>
    <s v="FCL"/>
    <s v="CAPITALIZACION LABORAL (11)"/>
  </r>
  <r>
    <x v="5"/>
    <s v="0130000000000"/>
    <x v="1"/>
    <n v="9600.73"/>
    <n v="14.06"/>
    <x v="1983"/>
    <n v="5"/>
    <s v="FONDO DE CAPITALIZACIÓN LABORAL"/>
    <s v="FCL"/>
    <s v="CAPITALIZACION LABORAL (11)"/>
  </r>
  <r>
    <x v="2"/>
    <s v="0130000000000"/>
    <x v="1"/>
    <n v="10820.56"/>
    <n v="17"/>
    <x v="1984"/>
    <n v="5"/>
    <s v="FONDO DE CAPITALIZACIÓN LABORAL"/>
    <s v="FCL"/>
    <s v="CAPITALIZACION LABORAL (11)"/>
  </r>
  <r>
    <x v="1"/>
    <s v="0130000000000"/>
    <x v="1"/>
    <n v="10166.82"/>
    <n v="14.84"/>
    <x v="1977"/>
    <n v="5"/>
    <s v="FONDO DE CAPITALIZACIÓN LABORAL"/>
    <s v="FCL"/>
    <s v="CAPITALIZACION LABORAL (11)"/>
  </r>
  <r>
    <x v="5"/>
    <s v="0130000000000"/>
    <x v="1"/>
    <n v="9430.51"/>
    <n v="14.43"/>
    <x v="1903"/>
    <n v="5"/>
    <s v="FONDO DE CAPITALIZACIÓN LABORAL"/>
    <s v="FCL"/>
    <s v="CAPITALIZACION LABORAL (11)"/>
  </r>
  <r>
    <x v="2"/>
    <s v="0130000000000"/>
    <x v="1"/>
    <n v="10508.82"/>
    <n v="17.11"/>
    <x v="1985"/>
    <n v="5"/>
    <s v="FONDO DE CAPITALIZACIÓN LABORAL"/>
    <s v="FCL"/>
    <s v="CAPITALIZACION LABORAL (11)"/>
  </r>
  <r>
    <x v="0"/>
    <s v="0130000000000"/>
    <x v="1"/>
    <n v="9510.77"/>
    <n v="15.36"/>
    <x v="1986"/>
    <n v="5"/>
    <s v="FONDO DE CAPITALIZACIÓN LABORAL"/>
    <s v="FCL"/>
    <s v="CAPITALIZACION LABORAL (11)"/>
  </r>
  <r>
    <x v="4"/>
    <s v="0130000000000"/>
    <x v="1"/>
    <n v="9639.33"/>
    <n v="15.41"/>
    <x v="1828"/>
    <n v="5"/>
    <s v="FONDO DE CAPITALIZACIÓN LABORAL"/>
    <s v="FCL"/>
    <s v="CAPITALIZACION LABORAL (11)"/>
  </r>
  <r>
    <x v="2"/>
    <s v="0130000000000"/>
    <x v="1"/>
    <n v="10873.11"/>
    <n v="16.78"/>
    <x v="1987"/>
    <n v="5"/>
    <s v="FONDO DE CAPITALIZACIÓN LABORAL"/>
    <s v="FCL"/>
    <s v="CAPITALIZACION LABORAL (11)"/>
  </r>
  <r>
    <x v="2"/>
    <s v="0130000000000"/>
    <x v="1"/>
    <n v="10778.49"/>
    <n v="16.47"/>
    <x v="1988"/>
    <n v="5"/>
    <s v="FONDO DE CAPITALIZACIÓN LABORAL"/>
    <s v="FCL"/>
    <s v="CAPITALIZACION LABORAL (11)"/>
  </r>
  <r>
    <x v="4"/>
    <s v="0130000000000"/>
    <x v="1"/>
    <n v="9971.4599999999991"/>
    <n v="15.14"/>
    <x v="1989"/>
    <n v="5"/>
    <s v="FONDO DE CAPITALIZACIÓN LABORAL"/>
    <s v="FCL"/>
    <s v="CAPITALIZACION LABORAL (11)"/>
  </r>
  <r>
    <x v="2"/>
    <s v="0130000000000"/>
    <x v="1"/>
    <n v="10545.61"/>
    <n v="18.07"/>
    <x v="1906"/>
    <n v="5"/>
    <s v="FONDO DE CAPITALIZACIÓN LABORAL"/>
    <s v="FCL"/>
    <s v="CAPITALIZACION LABORAL (11)"/>
  </r>
  <r>
    <x v="1"/>
    <s v="0130000000000"/>
    <x v="1"/>
    <n v="9595.9699999999993"/>
    <n v="16.43"/>
    <x v="1990"/>
    <n v="5"/>
    <s v="FONDO DE CAPITALIZACIÓN LABORAL"/>
    <s v="FCL"/>
    <s v="CAPITALIZACION LABORAL (11)"/>
  </r>
  <r>
    <x v="1"/>
    <s v="0130000000000"/>
    <x v="1"/>
    <n v="10141.27"/>
    <n v="16.14"/>
    <x v="1991"/>
    <n v="5"/>
    <s v="FONDO DE CAPITALIZACIÓN LABORAL"/>
    <s v="FCL"/>
    <s v="CAPITALIZACION LABORAL (11)"/>
  </r>
  <r>
    <x v="4"/>
    <s v="0130000000000"/>
    <x v="1"/>
    <n v="10310.200000000001"/>
    <n v="16.13"/>
    <x v="1992"/>
    <n v="5"/>
    <s v="FONDO DE CAPITALIZACIÓN LABORAL"/>
    <s v="FCL"/>
    <s v="CAPITALIZACION LABORAL (11)"/>
  </r>
  <r>
    <x v="4"/>
    <s v="0212000000000"/>
    <x v="6"/>
    <n v="94738723160.630005"/>
    <n v="142876761.72"/>
    <x v="1863"/>
    <n v="5"/>
    <s v="FONDO DE CAPITALIZACIÓN LABORAL"/>
    <s v="FCL"/>
    <s v="CAPITALIZACION LABORAL (11)"/>
  </r>
  <r>
    <x v="3"/>
    <s v="0212000000000"/>
    <x v="6"/>
    <n v="53954774303.529999"/>
    <n v="90784046.140000001"/>
    <x v="1843"/>
    <n v="5"/>
    <s v="FONDO DE CAPITALIZACIÓN LABORAL"/>
    <s v="FCL"/>
    <s v="CAPITALIZACION LABORAL (11)"/>
  </r>
  <r>
    <x v="3"/>
    <s v="0130000000000"/>
    <x v="1"/>
    <n v="10808.6"/>
    <n v="15.87"/>
    <x v="1914"/>
    <n v="5"/>
    <s v="FONDO DE CAPITALIZACIÓN LABORAL"/>
    <s v="FCL"/>
    <s v="CAPITALIZACION LABORAL (11)"/>
  </r>
  <r>
    <x v="3"/>
    <s v="0130000000000"/>
    <x v="1"/>
    <n v="10593.81"/>
    <n v="16.63"/>
    <x v="1993"/>
    <n v="5"/>
    <s v="FONDO DE CAPITALIZACIÓN LABORAL"/>
    <s v="FCL"/>
    <s v="CAPITALIZACION LABORAL (11)"/>
  </r>
  <r>
    <x v="4"/>
    <s v="0130000000000"/>
    <x v="1"/>
    <n v="9897.7099999999991"/>
    <n v="15.52"/>
    <x v="1994"/>
    <n v="5"/>
    <s v="FONDO DE CAPITALIZACIÓN LABORAL"/>
    <s v="FCL"/>
    <s v="CAPITALIZACION LABORAL (11)"/>
  </r>
  <r>
    <x v="3"/>
    <s v="0110000000000"/>
    <x v="4"/>
    <n v="58155034109.550003"/>
    <n v="84927615.670000002"/>
    <x v="1956"/>
    <n v="5"/>
    <s v="FONDO DE CAPITALIZACIÓN LABORAL"/>
    <s v="FCL"/>
    <s v="CAPITALIZACION LABORAL (11)"/>
  </r>
  <r>
    <x v="1"/>
    <s v="0220000000000"/>
    <x v="7"/>
    <n v="281466766.82999998"/>
    <n v="440500.75"/>
    <x v="1868"/>
    <n v="5"/>
    <s v="FONDO DE CAPITALIZACIÓN LABORAL"/>
    <s v="FCL"/>
    <s v="CAPITALIZACION LABORAL (11)"/>
  </r>
  <r>
    <x v="0"/>
    <s v="0130000000000"/>
    <x v="1"/>
    <n v="10032.6"/>
    <n v="15.02"/>
    <x v="1944"/>
    <n v="5"/>
    <s v="FONDO DE CAPITALIZACIÓN LABORAL"/>
    <s v="FCL"/>
    <s v="CAPITALIZACION LABORAL (11)"/>
  </r>
  <r>
    <x v="4"/>
    <s v="0130000000000"/>
    <x v="1"/>
    <n v="10122.040000000001"/>
    <n v="15.22"/>
    <x v="1995"/>
    <n v="5"/>
    <s v="FONDO DE CAPITALIZACIÓN LABORAL"/>
    <s v="FCL"/>
    <s v="CAPITALIZACION LABORAL (11)"/>
  </r>
  <r>
    <x v="0"/>
    <s v="0130000000000"/>
    <x v="1"/>
    <n v="10216.61"/>
    <n v="15.47"/>
    <x v="1927"/>
    <n v="5"/>
    <s v="FONDO DE CAPITALIZACIÓN LABORAL"/>
    <s v="FCL"/>
    <s v="CAPITALIZACION LABORAL (11)"/>
  </r>
  <r>
    <x v="3"/>
    <s v="0130000000000"/>
    <x v="1"/>
    <n v="10646.26"/>
    <n v="16.510000000000002"/>
    <x v="1881"/>
    <n v="5"/>
    <s v="FONDO DE CAPITALIZACIÓN LABORAL"/>
    <s v="FCL"/>
    <s v="CAPITALIZACION LABORAL (11)"/>
  </r>
  <r>
    <x v="5"/>
    <s v="0130000000000"/>
    <x v="1"/>
    <n v="9514.23"/>
    <n v="14.26"/>
    <x v="1996"/>
    <n v="5"/>
    <s v="FONDO DE CAPITALIZACIÓN LABORAL"/>
    <s v="FCL"/>
    <s v="CAPITALIZACION LABORAL (11)"/>
  </r>
  <r>
    <x v="4"/>
    <s v="0220000000000"/>
    <x v="7"/>
    <n v="155505042.62"/>
    <n v="248959.44"/>
    <x v="1844"/>
    <n v="5"/>
    <s v="FONDO DE CAPITALIZACIÓN LABORAL"/>
    <s v="FCL"/>
    <s v="CAPITALIZACION LABORAL (11)"/>
  </r>
  <r>
    <x v="5"/>
    <s v="0130000000000"/>
    <x v="1"/>
    <n v="9553.7199999999993"/>
    <n v="14.28"/>
    <x v="1997"/>
    <n v="5"/>
    <s v="FONDO DE CAPITALIZACIÓN LABORAL"/>
    <s v="FCL"/>
    <s v="CAPITALIZACION LABORAL (11)"/>
  </r>
  <r>
    <x v="5"/>
    <s v="0130000000000"/>
    <x v="1"/>
    <n v="9362.59"/>
    <n v="14.68"/>
    <x v="1998"/>
    <n v="5"/>
    <s v="FONDO DE CAPITALIZACIÓN LABORAL"/>
    <s v="FCL"/>
    <s v="CAPITALIZACION LABORAL (11)"/>
  </r>
  <r>
    <x v="0"/>
    <s v="0130000000000"/>
    <x v="1"/>
    <n v="10112.200000000001"/>
    <n v="15.2"/>
    <x v="1999"/>
    <n v="5"/>
    <s v="FONDO DE CAPITALIZACIÓN LABORAL"/>
    <s v="FCL"/>
    <s v="CAPITALIZACION LABORAL (11)"/>
  </r>
  <r>
    <x v="1"/>
    <s v="0220000000000"/>
    <x v="7"/>
    <n v="279740670.68000001"/>
    <n v="423541.47"/>
    <x v="1927"/>
    <n v="5"/>
    <s v="FONDO DE CAPITALIZACIÓN LABORAL"/>
    <s v="FCL"/>
    <s v="CAPITALIZACION LABORAL (11)"/>
  </r>
  <r>
    <x v="2"/>
    <s v="0130000000000"/>
    <x v="1"/>
    <n v="10972.07"/>
    <n v="16.309999999999999"/>
    <x v="2000"/>
    <n v="5"/>
    <s v="FONDO DE CAPITALIZACIÓN LABORAL"/>
    <s v="FCL"/>
    <s v="CAPITALIZACION LABORAL (11)"/>
  </r>
  <r>
    <x v="4"/>
    <s v="0130000000000"/>
    <x v="1"/>
    <n v="10130.290000000001"/>
    <n v="14.98"/>
    <x v="2001"/>
    <n v="5"/>
    <s v="FONDO DE CAPITALIZACIÓN LABORAL"/>
    <s v="FCL"/>
    <s v="CAPITALIZACION LABORAL (11)"/>
  </r>
  <r>
    <x v="4"/>
    <s v="0130000000000"/>
    <x v="1"/>
    <n v="9692.07"/>
    <n v="15.75"/>
    <x v="1979"/>
    <n v="5"/>
    <s v="FONDO DE CAPITALIZACIÓN LABORAL"/>
    <s v="FCL"/>
    <s v="CAPITALIZACION LABORAL (11)"/>
  </r>
  <r>
    <x v="5"/>
    <s v="0130000000000"/>
    <x v="1"/>
    <n v="9634.4"/>
    <n v="14.06"/>
    <x v="2002"/>
    <n v="5"/>
    <s v="FONDO DE CAPITALIZACIÓN LABORAL"/>
    <s v="FCL"/>
    <s v="CAPITALIZACION LABORAL (11)"/>
  </r>
  <r>
    <x v="0"/>
    <s v="0230000000000"/>
    <x v="5"/>
    <n v="77632444433.809998"/>
    <n v="113894023.7"/>
    <x v="1831"/>
    <n v="5"/>
    <s v="FONDO DE CAPITALIZACIÓN LABORAL"/>
    <s v="FCL"/>
    <s v="CAPITALIZACION LABORAL (11)"/>
  </r>
  <r>
    <x v="1"/>
    <s v="0130000000000"/>
    <x v="1"/>
    <n v="10170.719999999999"/>
    <n v="15.87"/>
    <x v="1915"/>
    <n v="5"/>
    <s v="FONDO DE CAPITALIZACIÓN LABORAL"/>
    <s v="FCL"/>
    <s v="CAPITALIZACION LABORAL (11)"/>
  </r>
  <r>
    <x v="4"/>
    <s v="0240000000000"/>
    <x v="3"/>
    <n v="3716484801.96"/>
    <n v="6253339.6200000001"/>
    <x v="1843"/>
    <n v="5"/>
    <s v="FONDO DE CAPITALIZACIÓN LABORAL"/>
    <s v="FCL"/>
    <s v="CAPITALIZACION LABORAL (11)"/>
  </r>
  <r>
    <x v="2"/>
    <s v="0130000000000"/>
    <x v="1"/>
    <n v="10536.16"/>
    <n v="17.309999999999999"/>
    <x v="1942"/>
    <n v="5"/>
    <s v="FONDO DE CAPITALIZACIÓN LABORAL"/>
    <s v="FCL"/>
    <s v="CAPITALIZACION LABORAL (11)"/>
  </r>
  <r>
    <x v="0"/>
    <s v="0130000000000"/>
    <x v="1"/>
    <n v="10157.93"/>
    <n v="15.68"/>
    <x v="1910"/>
    <n v="5"/>
    <s v="FONDO DE CAPITALIZACIÓN LABORAL"/>
    <s v="FCL"/>
    <s v="CAPITALIZACION LABORAL (11)"/>
  </r>
  <r>
    <x v="5"/>
    <s v="0130000000000"/>
    <x v="1"/>
    <n v="9503.8799999999992"/>
    <n v="15.26"/>
    <x v="1936"/>
    <n v="5"/>
    <s v="FONDO DE CAPITALIZACIÓN LABORAL"/>
    <s v="FCL"/>
    <s v="CAPITALIZACION LABORAL (11)"/>
  </r>
  <r>
    <x v="5"/>
    <s v="0130000000000"/>
    <x v="1"/>
    <n v="9564.5"/>
    <n v="14.58"/>
    <x v="2003"/>
    <n v="5"/>
    <s v="FONDO DE CAPITALIZACIÓN LABORAL"/>
    <s v="FCL"/>
    <s v="CAPITALIZACION LABORAL (11)"/>
  </r>
  <r>
    <x v="0"/>
    <s v="0250000000000"/>
    <x v="2"/>
    <n v="2170749744.2600002"/>
    <n v="3652493.18"/>
    <x v="1843"/>
    <n v="5"/>
    <s v="FONDO DE CAPITALIZACIÓN LABORAL"/>
    <s v="FCL"/>
    <s v="CAPITALIZACION LABORAL (11)"/>
  </r>
  <r>
    <x v="3"/>
    <s v="0130000000000"/>
    <x v="1"/>
    <n v="10586.3"/>
    <n v="16.62"/>
    <x v="2004"/>
    <n v="5"/>
    <s v="FONDO DE CAPITALIZACIÓN LABORAL"/>
    <s v="FCL"/>
    <s v="CAPITALIZACION LABORAL (11)"/>
  </r>
  <r>
    <x v="1"/>
    <s v="0130000000000"/>
    <x v="1"/>
    <n v="10075.14"/>
    <n v="15.08"/>
    <x v="2005"/>
    <n v="5"/>
    <s v="FONDO DE CAPITALIZACIÓN LABORAL"/>
    <s v="FCL"/>
    <s v="CAPITALIZACION LABORAL (11)"/>
  </r>
  <r>
    <x v="0"/>
    <s v="0130000000000"/>
    <x v="1"/>
    <n v="9516.33"/>
    <n v="16.3"/>
    <x v="1919"/>
    <n v="5"/>
    <s v="FONDO DE CAPITALIZACIÓN LABORAL"/>
    <s v="FCL"/>
    <s v="CAPITALIZACION LABORAL (11)"/>
  </r>
  <r>
    <x v="0"/>
    <s v="0130000000000"/>
    <x v="1"/>
    <n v="10132.700000000001"/>
    <n v="14.72"/>
    <x v="1933"/>
    <n v="5"/>
    <s v="FONDO DE CAPITALIZACIÓN LABORAL"/>
    <s v="FCL"/>
    <s v="CAPITALIZACION LABORAL (11)"/>
  </r>
  <r>
    <x v="2"/>
    <s v="0130000000000"/>
    <x v="1"/>
    <n v="10928.19"/>
    <n v="16.38"/>
    <x v="1996"/>
    <n v="5"/>
    <s v="FONDO DE CAPITALIZACIÓN LABORAL"/>
    <s v="FCL"/>
    <s v="CAPITALIZACION LABORAL (11)"/>
  </r>
  <r>
    <x v="4"/>
    <s v="0130000000000"/>
    <x v="1"/>
    <n v="10035.5"/>
    <n v="14.61"/>
    <x v="2006"/>
    <n v="5"/>
    <s v="FONDO DE CAPITALIZACIÓN LABORAL"/>
    <s v="FCL"/>
    <s v="CAPITALIZACION LABORAL (11)"/>
  </r>
  <r>
    <x v="3"/>
    <s v="0130000000000"/>
    <x v="1"/>
    <n v="10796.95"/>
    <n v="15.92"/>
    <x v="1840"/>
    <n v="5"/>
    <s v="FONDO DE CAPITALIZACIÓN LABORAL"/>
    <s v="FCL"/>
    <s v="CAPITALIZACION LABORAL (11)"/>
  </r>
  <r>
    <x v="5"/>
    <s v="0130000000000"/>
    <x v="1"/>
    <n v="9561.31"/>
    <n v="14.15"/>
    <x v="2007"/>
    <n v="5"/>
    <s v="FONDO DE CAPITALIZACIÓN LABORAL"/>
    <s v="FCL"/>
    <s v="CAPITALIZACION LABORAL (11)"/>
  </r>
  <r>
    <x v="0"/>
    <s v="0130000000000"/>
    <x v="1"/>
    <n v="10141.19"/>
    <n v="15.39"/>
    <x v="2008"/>
    <n v="5"/>
    <s v="FONDO DE CAPITALIZACIÓN LABORAL"/>
    <s v="FCL"/>
    <s v="CAPITALIZACION LABORAL (11)"/>
  </r>
  <r>
    <x v="4"/>
    <s v="0110000000000"/>
    <x v="4"/>
    <n v="94621180752.5"/>
    <n v="159209147.84999999"/>
    <x v="1843"/>
    <n v="5"/>
    <s v="FONDO DE CAPITALIZACIÓN LABORAL"/>
    <s v="FCL"/>
    <s v="CAPITALIZACION LABORAL (11)"/>
  </r>
  <r>
    <x v="3"/>
    <s v="0130000000000"/>
    <x v="1"/>
    <n v="10847.42"/>
    <n v="15.93"/>
    <x v="2009"/>
    <n v="5"/>
    <s v="FONDO DE CAPITALIZACIÓN LABORAL"/>
    <s v="FCL"/>
    <s v="CAPITALIZACION LABORAL (11)"/>
  </r>
  <r>
    <x v="4"/>
    <s v="0240000000000"/>
    <x v="3"/>
    <n v="4592057269.2700005"/>
    <n v="7728524.2800000003"/>
    <x v="1887"/>
    <n v="5"/>
    <s v="FONDO DE CAPITALIZACIÓN LABORAL"/>
    <s v="FCL"/>
    <s v="CAPITALIZACION LABORAL (11)"/>
  </r>
  <r>
    <x v="3"/>
    <s v="0130000000000"/>
    <x v="1"/>
    <n v="10278.530000000001"/>
    <n v="16.7"/>
    <x v="2010"/>
    <n v="5"/>
    <s v="FONDO DE CAPITALIZACIÓN LABORAL"/>
    <s v="FCL"/>
    <s v="CAPITALIZACION LABORAL (11)"/>
  </r>
  <r>
    <x v="1"/>
    <s v="0130000000000"/>
    <x v="1"/>
    <n v="9584.7000000000007"/>
    <n v="16.54"/>
    <x v="1949"/>
    <n v="5"/>
    <s v="FONDO DE CAPITALIZACIÓN LABORAL"/>
    <s v="FCL"/>
    <s v="CAPITALIZACION LABORAL (11)"/>
  </r>
  <r>
    <x v="4"/>
    <s v="0130000000000"/>
    <x v="1"/>
    <n v="9752.1200000000008"/>
    <n v="15.5"/>
    <x v="2011"/>
    <n v="5"/>
    <s v="FONDO DE CAPITALIZACIÓN LABORAL"/>
    <s v="FCL"/>
    <s v="CAPITALIZACION LABORAL (11)"/>
  </r>
  <r>
    <x v="2"/>
    <s v="0130000000000"/>
    <x v="1"/>
    <n v="10555.79"/>
    <n v="16.899999999999999"/>
    <x v="1844"/>
    <n v="5"/>
    <s v="FONDO DE CAPITALIZACIÓN LABORAL"/>
    <s v="FCL"/>
    <s v="CAPITALIZACION LABORAL (11)"/>
  </r>
  <r>
    <x v="1"/>
    <s v="0130000000000"/>
    <x v="1"/>
    <n v="9785.2999999999993"/>
    <n v="15.35"/>
    <x v="1841"/>
    <n v="5"/>
    <s v="FONDO DE CAPITALIZACIÓN LABORAL"/>
    <s v="FCL"/>
    <s v="CAPITALIZACION LABORAL (11)"/>
  </r>
  <r>
    <x v="5"/>
    <s v="0130000000000"/>
    <x v="1"/>
    <n v="9504.43"/>
    <n v="15.17"/>
    <x v="2012"/>
    <n v="5"/>
    <s v="FONDO DE CAPITALIZACIÓN LABORAL"/>
    <s v="FCL"/>
    <s v="CAPITALIZACION LABORAL (11)"/>
  </r>
  <r>
    <x v="1"/>
    <s v="0130000000000"/>
    <x v="1"/>
    <n v="9470.07"/>
    <n v="14.94"/>
    <x v="2013"/>
    <n v="5"/>
    <s v="FONDO DE CAPITALIZACIÓN LABORAL"/>
    <s v="FCL"/>
    <s v="CAPITALIZACION LABORAL (11)"/>
  </r>
  <r>
    <x v="0"/>
    <s v="0130000000000"/>
    <x v="1"/>
    <n v="9986.52"/>
    <n v="14.95"/>
    <x v="2014"/>
    <n v="5"/>
    <s v="FONDO DE CAPITALIZACIÓN LABORAL"/>
    <s v="FCL"/>
    <s v="CAPITALIZACION LABORAL (11)"/>
  </r>
  <r>
    <x v="4"/>
    <s v="0130000000000"/>
    <x v="1"/>
    <n v="10035.969999999999"/>
    <n v="15.55"/>
    <x v="1846"/>
    <n v="5"/>
    <s v="FONDO DE CAPITALIZACIÓN LABORAL"/>
    <s v="FCL"/>
    <s v="CAPITALIZACION LABORAL (11)"/>
  </r>
  <r>
    <x v="2"/>
    <s v="0130000000000"/>
    <x v="1"/>
    <n v="10573.61"/>
    <n v="16.98"/>
    <x v="1936"/>
    <n v="5"/>
    <s v="FONDO DE CAPITALIZACIÓN LABORAL"/>
    <s v="FCL"/>
    <s v="CAPITALIZACION LABORAL (11)"/>
  </r>
  <r>
    <x v="3"/>
    <s v="0130000000000"/>
    <x v="1"/>
    <n v="10490.31"/>
    <n v="16"/>
    <x v="1912"/>
    <n v="5"/>
    <s v="FONDO DE CAPITALIZACIÓN LABORAL"/>
    <s v="FCL"/>
    <s v="CAPITALIZACION LABORAL (11)"/>
  </r>
  <r>
    <x v="4"/>
    <s v="0250000000000"/>
    <x v="2"/>
    <n v="4168123094.0599999"/>
    <n v="6115024.6399999997"/>
    <x v="1831"/>
    <n v="5"/>
    <s v="FONDO DE CAPITALIZACIÓN LABORAL"/>
    <s v="FCL"/>
    <s v="CAPITALIZACION LABORAL (11)"/>
  </r>
  <r>
    <x v="4"/>
    <s v="0130000000000"/>
    <x v="1"/>
    <n v="9803.74"/>
    <n v="16.18"/>
    <x v="1945"/>
    <n v="5"/>
    <s v="FONDO DE CAPITALIZACIÓN LABORAL"/>
    <s v="FCL"/>
    <s v="CAPITALIZACION LABORAL (11)"/>
  </r>
  <r>
    <x v="5"/>
    <s v="0130000000000"/>
    <x v="1"/>
    <n v="9557.2199999999993"/>
    <n v="14.3"/>
    <x v="2015"/>
    <n v="5"/>
    <s v="FONDO DE CAPITALIZACIÓN LABORAL"/>
    <s v="FCL"/>
    <s v="CAPITALIZACION LABORAL (11)"/>
  </r>
  <r>
    <x v="3"/>
    <s v="0130000000000"/>
    <x v="1"/>
    <n v="10279.459999999999"/>
    <n v="16.55"/>
    <x v="2016"/>
    <n v="5"/>
    <s v="FONDO DE CAPITALIZACIÓN LABORAL"/>
    <s v="FCL"/>
    <s v="CAPITALIZACION LABORAL (11)"/>
  </r>
  <r>
    <x v="1"/>
    <s v="0210000000000"/>
    <x v="0"/>
    <n v="158873232356.17001"/>
    <n v="267386829.28"/>
    <x v="1887"/>
    <n v="5"/>
    <s v="FONDO DE CAPITALIZACIÓN LABORAL"/>
    <s v="FCL"/>
    <s v="CAPITALIZACION LABORAL (11)"/>
  </r>
  <r>
    <x v="4"/>
    <s v="0130000000000"/>
    <x v="1"/>
    <n v="10044.48"/>
    <n v="15.75"/>
    <x v="1998"/>
    <n v="5"/>
    <s v="FONDO DE CAPITALIZACIÓN LABORAL"/>
    <s v="FCL"/>
    <s v="CAPITALIZACION LABORAL (11)"/>
  </r>
  <r>
    <x v="5"/>
    <s v="0130000000000"/>
    <x v="1"/>
    <n v="9500.52"/>
    <n v="15.29"/>
    <x v="2016"/>
    <n v="5"/>
    <s v="FONDO DE CAPITALIZACIÓN LABORAL"/>
    <s v="FCL"/>
    <s v="CAPITALIZACION LABORAL (11)"/>
  </r>
  <r>
    <x v="0"/>
    <s v="0130000000000"/>
    <x v="1"/>
    <n v="10115.200000000001"/>
    <n v="15.86"/>
    <x v="2017"/>
    <n v="5"/>
    <s v="FONDO DE CAPITALIZACIÓN LABORAL"/>
    <s v="FCL"/>
    <s v="CAPITALIZACION LABORAL (11)"/>
  </r>
  <r>
    <x v="1"/>
    <s v="0130000000000"/>
    <x v="1"/>
    <n v="10129.299999999999"/>
    <n v="14.65"/>
    <x v="2018"/>
    <n v="5"/>
    <s v="FONDO DE CAPITALIZACIÓN LABORAL"/>
    <s v="FCL"/>
    <s v="CAPITALIZACION LABORAL (11)"/>
  </r>
  <r>
    <x v="1"/>
    <s v="0130000000000"/>
    <x v="1"/>
    <n v="9586.59"/>
    <n v="16.48"/>
    <x v="2019"/>
    <n v="5"/>
    <s v="FONDO DE CAPITALIZACIÓN LABORAL"/>
    <s v="FCL"/>
    <s v="CAPITALIZACION LABORAL (11)"/>
  </r>
  <r>
    <x v="5"/>
    <s v="0130000000000"/>
    <x v="1"/>
    <n v="9534.2999999999993"/>
    <n v="16.239999999999998"/>
    <x v="2020"/>
    <n v="5"/>
    <s v="FONDO DE CAPITALIZACIÓN LABORAL"/>
    <s v="FCL"/>
    <s v="CAPITALIZACION LABORAL (11)"/>
  </r>
  <r>
    <x v="4"/>
    <s v="0130000000000"/>
    <x v="1"/>
    <n v="10161.15"/>
    <n v="14.89"/>
    <x v="2021"/>
    <n v="5"/>
    <s v="FONDO DE CAPITALIZACIÓN LABORAL"/>
    <s v="FCL"/>
    <s v="CAPITALIZACION LABORAL (11)"/>
  </r>
  <r>
    <x v="0"/>
    <s v="0130000000000"/>
    <x v="1"/>
    <n v="10253.86"/>
    <n v="16.059999999999999"/>
    <x v="2022"/>
    <n v="5"/>
    <s v="FONDO DE CAPITALIZACIÓN LABORAL"/>
    <s v="FCL"/>
    <s v="CAPITALIZACION LABORAL (11)"/>
  </r>
  <r>
    <x v="5"/>
    <s v="0130000000000"/>
    <x v="1"/>
    <n v="9516.8799999999992"/>
    <n v="14.26"/>
    <x v="2023"/>
    <n v="5"/>
    <s v="FONDO DE CAPITALIZACIÓN LABORAL"/>
    <s v="FCL"/>
    <s v="CAPITALIZACION LABORAL (11)"/>
  </r>
  <r>
    <x v="1"/>
    <s v="0250000000000"/>
    <x v="2"/>
    <n v="7365217111.8599997"/>
    <n v="12395807.789999999"/>
    <x v="1887"/>
    <n v="5"/>
    <s v="FONDO DE CAPITALIZACIÓN LABORAL"/>
    <s v="FCL"/>
    <s v="CAPITALIZACION LABORAL (11)"/>
  </r>
  <r>
    <x v="0"/>
    <s v="0130000000000"/>
    <x v="1"/>
    <n v="9514.52"/>
    <n v="15.24"/>
    <x v="2024"/>
    <n v="5"/>
    <s v="FONDO DE CAPITALIZACIÓN LABORAL"/>
    <s v="FCL"/>
    <s v="CAPITALIZACION LABORAL (11)"/>
  </r>
  <r>
    <x v="2"/>
    <s v="0130000000000"/>
    <x v="1"/>
    <n v="10716.78"/>
    <n v="16.62"/>
    <x v="1974"/>
    <n v="5"/>
    <s v="FONDO DE CAPITALIZACIÓN LABORAL"/>
    <s v="FCL"/>
    <s v="CAPITALIZACION LABORAL (11)"/>
  </r>
  <r>
    <x v="2"/>
    <s v="0130000000000"/>
    <x v="1"/>
    <n v="10526.11"/>
    <n v="16.899999999999999"/>
    <x v="2025"/>
    <n v="5"/>
    <s v="FONDO DE CAPITALIZACIÓN LABORAL"/>
    <s v="FCL"/>
    <s v="CAPITALIZACION LABORAL (11)"/>
  </r>
  <r>
    <x v="3"/>
    <s v="0130000000000"/>
    <x v="1"/>
    <n v="10693.45"/>
    <n v="16.36"/>
    <x v="1970"/>
    <n v="5"/>
    <s v="FONDO DE CAPITALIZACIÓN LABORAL"/>
    <s v="FCL"/>
    <s v="CAPITALIZACION LABORAL (11)"/>
  </r>
  <r>
    <x v="4"/>
    <s v="0130000000000"/>
    <x v="1"/>
    <n v="9716.36"/>
    <n v="15.69"/>
    <x v="1957"/>
    <n v="5"/>
    <s v="FONDO DE CAPITALIZACIÓN LABORAL"/>
    <s v="FCL"/>
    <s v="CAPITALIZACION LABORAL (11)"/>
  </r>
  <r>
    <x v="5"/>
    <s v="0130000000000"/>
    <x v="1"/>
    <n v="9378.73"/>
    <n v="14.65"/>
    <x v="1938"/>
    <n v="5"/>
    <s v="FONDO DE CAPITALIZACIÓN LABORAL"/>
    <s v="FCL"/>
    <s v="CAPITALIZACION LABORAL (11)"/>
  </r>
  <r>
    <x v="0"/>
    <s v="0110000000000"/>
    <x v="4"/>
    <n v="75022055087.919998"/>
    <n v="116942395.66"/>
    <x v="1920"/>
    <n v="5"/>
    <s v="FONDO DE CAPITALIZACIÓN LABORAL"/>
    <s v="FCL"/>
    <s v="CAPITALIZACION LABORAL (11)"/>
  </r>
  <r>
    <x v="0"/>
    <s v="0130000000000"/>
    <x v="1"/>
    <n v="10003.25"/>
    <n v="14.58"/>
    <x v="2026"/>
    <n v="5"/>
    <s v="FONDO DE CAPITALIZACIÓN LABORAL"/>
    <s v="FCL"/>
    <s v="CAPITALIZACION LABORAL (11)"/>
  </r>
  <r>
    <x v="0"/>
    <s v="0130000000000"/>
    <x v="1"/>
    <n v="9531.4699999999993"/>
    <n v="15.73"/>
    <x v="1934"/>
    <n v="5"/>
    <s v="FONDO DE CAPITALIZACIÓN LABORAL"/>
    <s v="FCL"/>
    <s v="CAPITALIZACION LABORAL (11)"/>
  </r>
  <r>
    <x v="2"/>
    <s v="0130000000000"/>
    <x v="1"/>
    <n v="11010.69"/>
    <n v="16.170000000000002"/>
    <x v="2009"/>
    <n v="5"/>
    <s v="FONDO DE CAPITALIZACIÓN LABORAL"/>
    <s v="FCL"/>
    <s v="CAPITALIZACION LABORAL (11)"/>
  </r>
  <r>
    <x v="4"/>
    <s v="0130000000000"/>
    <x v="1"/>
    <n v="10108.49"/>
    <n v="14.78"/>
    <x v="2027"/>
    <n v="5"/>
    <s v="FONDO DE CAPITALIZACIÓN LABORAL"/>
    <s v="FCL"/>
    <s v="CAPITALIZACION LABORAL (11)"/>
  </r>
  <r>
    <x v="1"/>
    <s v="0130000000000"/>
    <x v="1"/>
    <n v="10023.5"/>
    <n v="15.74"/>
    <x v="1993"/>
    <n v="5"/>
    <s v="FONDO DE CAPITALIZACIÓN LABORAL"/>
    <s v="FCL"/>
    <s v="CAPITALIZACION LABORAL (11)"/>
  </r>
  <r>
    <x v="4"/>
    <s v="0130000000000"/>
    <x v="1"/>
    <n v="9738.52"/>
    <n v="15.85"/>
    <x v="1985"/>
    <n v="5"/>
    <s v="FONDO DE CAPITALIZACIÓN LABORAL"/>
    <s v="FCL"/>
    <s v="CAPITALIZACION LABORAL (11)"/>
  </r>
  <r>
    <x v="4"/>
    <s v="0130000000000"/>
    <x v="1"/>
    <n v="9806.02"/>
    <n v="16.43"/>
    <x v="2028"/>
    <n v="5"/>
    <s v="FONDO DE CAPITALIZACIÓN LABORAL"/>
    <s v="FCL"/>
    <s v="CAPITALIZACION LABORAL (11)"/>
  </r>
  <r>
    <x v="0"/>
    <s v="0240000000000"/>
    <x v="3"/>
    <n v="2099370879.6500001"/>
    <n v="3144606.7"/>
    <x v="1896"/>
    <n v="5"/>
    <s v="FONDO DE CAPITALIZACIÓN LABORAL"/>
    <s v="FCL"/>
    <s v="CAPITALIZACION LABORAL (11)"/>
  </r>
  <r>
    <x v="4"/>
    <s v="0250000000000"/>
    <x v="2"/>
    <n v="2694357037.0999999"/>
    <n v="4063396.63"/>
    <x v="1863"/>
    <n v="5"/>
    <s v="FONDO DE CAPITALIZACIÓN LABORAL"/>
    <s v="FCL"/>
    <s v="CAPITALIZACION LABORAL (11)"/>
  </r>
  <r>
    <x v="1"/>
    <s v="0212000000000"/>
    <x v="6"/>
    <n v="158152522759.98001"/>
    <n v="247511655.88"/>
    <x v="1868"/>
    <n v="5"/>
    <s v="FONDO DE CAPITALIZACIÓN LABORAL"/>
    <s v="FCL"/>
    <s v="CAPITALIZACION LABORAL (11)"/>
  </r>
  <r>
    <x v="1"/>
    <s v="0110000000000"/>
    <x v="4"/>
    <n v="153695091876.70999"/>
    <n v="246061752.55000001"/>
    <x v="1844"/>
    <n v="5"/>
    <s v="FONDO DE CAPITALIZACIÓN LABORAL"/>
    <s v="FCL"/>
    <s v="CAPITALIZACION LABORAL (11)"/>
  </r>
  <r>
    <x v="2"/>
    <s v="0130000000000"/>
    <x v="1"/>
    <n v="10796.6"/>
    <n v="16.420000000000002"/>
    <x v="2029"/>
    <n v="5"/>
    <s v="FONDO DE CAPITALIZACIÓN LABORAL"/>
    <s v="FCL"/>
    <s v="CAPITALIZACION LABORAL (11)"/>
  </r>
  <r>
    <x v="5"/>
    <s v="0130000000000"/>
    <x v="1"/>
    <n v="9479.65"/>
    <n v="15.45"/>
    <x v="1873"/>
    <n v="5"/>
    <s v="FONDO DE CAPITALIZACIÓN LABORAL"/>
    <s v="FCL"/>
    <s v="CAPITALIZACION LABORAL (11)"/>
  </r>
  <r>
    <x v="4"/>
    <s v="0212000000000"/>
    <x v="6"/>
    <n v="93418924179.309998"/>
    <n v="139930384.77000001"/>
    <x v="1896"/>
    <n v="5"/>
    <s v="FONDO DE CAPITALIZACIÓN LABORAL"/>
    <s v="FCL"/>
    <s v="CAPITALIZACION LABORAL (11)"/>
  </r>
  <r>
    <x v="1"/>
    <s v="0130000000000"/>
    <x v="1"/>
    <n v="9849.65"/>
    <n v="14.96"/>
    <x v="1989"/>
    <n v="5"/>
    <s v="FONDO DE CAPITALIZACIÓN LABORAL"/>
    <s v="FCL"/>
    <s v="CAPITALIZACION LABORAL (11)"/>
  </r>
  <r>
    <x v="0"/>
    <s v="0130000000000"/>
    <x v="1"/>
    <n v="10241.56"/>
    <n v="16.07"/>
    <x v="2030"/>
    <n v="5"/>
    <s v="FONDO DE CAPITALIZACIÓN LABORAL"/>
    <s v="FCL"/>
    <s v="CAPITALIZACION LABORAL (11)"/>
  </r>
  <r>
    <x v="5"/>
    <s v="0130000000000"/>
    <x v="1"/>
    <n v="9651.26"/>
    <n v="13.99"/>
    <x v="2031"/>
    <n v="5"/>
    <s v="FONDO DE CAPITALIZACIÓN LABORAL"/>
    <s v="FCL"/>
    <s v="CAPITALIZACION LABORAL (11)"/>
  </r>
  <r>
    <x v="2"/>
    <s v="0130000000000"/>
    <x v="1"/>
    <n v="10849.57"/>
    <n v="16.46"/>
    <x v="2032"/>
    <n v="5"/>
    <s v="FONDO DE CAPITALIZACIÓN LABORAL"/>
    <s v="FCL"/>
    <s v="CAPITALIZACION LABORAL (11)"/>
  </r>
  <r>
    <x v="4"/>
    <s v="0230000000000"/>
    <x v="5"/>
    <n v="97395094257.460007"/>
    <n v="147461080.21000001"/>
    <x v="1927"/>
    <n v="5"/>
    <s v="FONDO DE CAPITALIZACIÓN LABORAL"/>
    <s v="FCL"/>
    <s v="CAPITALIZACION LABORAL (11)"/>
  </r>
  <r>
    <x v="2"/>
    <s v="0130000000000"/>
    <x v="1"/>
    <n v="10843.69"/>
    <n v="16.78"/>
    <x v="1830"/>
    <n v="5"/>
    <s v="FONDO DE CAPITALIZACIÓN LABORAL"/>
    <s v="FCL"/>
    <s v="CAPITALIZACION LABORAL (11)"/>
  </r>
  <r>
    <x v="4"/>
    <s v="0130000000000"/>
    <x v="1"/>
    <n v="9740.81"/>
    <n v="15.38"/>
    <x v="2033"/>
    <n v="5"/>
    <s v="FONDO DE CAPITALIZACIÓN LABORAL"/>
    <s v="FCL"/>
    <s v="CAPITALIZACION LABORAL (11)"/>
  </r>
  <r>
    <x v="5"/>
    <s v="0130000000000"/>
    <x v="1"/>
    <n v="9600.5300000000007"/>
    <n v="14.05"/>
    <x v="1860"/>
    <n v="5"/>
    <s v="FONDO DE CAPITALIZACIÓN LABORAL"/>
    <s v="FCL"/>
    <s v="CAPITALIZACION LABORAL (11)"/>
  </r>
  <r>
    <x v="5"/>
    <s v="0130000000000"/>
    <x v="1"/>
    <n v="9522.07"/>
    <n v="15.29"/>
    <x v="2025"/>
    <n v="5"/>
    <s v="FONDO DE CAPITALIZACIÓN LABORAL"/>
    <s v="FCL"/>
    <s v="CAPITALIZACION LABORAL (11)"/>
  </r>
  <r>
    <x v="1"/>
    <s v="0130000000000"/>
    <x v="1"/>
    <n v="10077.19"/>
    <n v="15.06"/>
    <x v="2034"/>
    <n v="5"/>
    <s v="FONDO DE CAPITALIZACIÓN LABORAL"/>
    <s v="FCL"/>
    <s v="CAPITALIZACION LABORAL (11)"/>
  </r>
  <r>
    <x v="2"/>
    <s v="0130000000000"/>
    <x v="1"/>
    <n v="10644.87"/>
    <n v="16.690000000000001"/>
    <x v="1998"/>
    <n v="5"/>
    <s v="FONDO DE CAPITALIZACIÓN LABORAL"/>
    <s v="FCL"/>
    <s v="CAPITALIZACION LABORAL (11)"/>
  </r>
  <r>
    <x v="3"/>
    <s v="0130000000000"/>
    <x v="1"/>
    <n v="10854.65"/>
    <n v="15.86"/>
    <x v="2035"/>
    <n v="5"/>
    <s v="FONDO DE CAPITALIZACIÓN LABORAL"/>
    <s v="FCL"/>
    <s v="CAPITALIZACION LABORAL (11)"/>
  </r>
  <r>
    <x v="0"/>
    <s v="0130000000000"/>
    <x v="1"/>
    <n v="10177.39"/>
    <n v="15.06"/>
    <x v="2036"/>
    <n v="5"/>
    <s v="FONDO DE CAPITALIZACIÓN LABORAL"/>
    <s v="FCL"/>
    <s v="CAPITALIZACION LABORAL (11)"/>
  </r>
  <r>
    <x v="0"/>
    <s v="0130000000000"/>
    <x v="1"/>
    <n v="9769.2900000000009"/>
    <n v="15.35"/>
    <x v="1984"/>
    <n v="5"/>
    <s v="FONDO DE CAPITALIZACIÓN LABORAL"/>
    <s v="FCL"/>
    <s v="CAPITALIZACION LABORAL (11)"/>
  </r>
  <r>
    <x v="1"/>
    <s v="0130000000000"/>
    <x v="1"/>
    <n v="10192.469999999999"/>
    <n v="14.73"/>
    <x v="2037"/>
    <n v="5"/>
    <s v="FONDO DE CAPITALIZACIÓN LABORAL"/>
    <s v="FCL"/>
    <s v="CAPITALIZACION LABORAL (11)"/>
  </r>
  <r>
    <x v="3"/>
    <s v="0130000000000"/>
    <x v="1"/>
    <n v="10388.35"/>
    <n v="16.43"/>
    <x v="2038"/>
    <n v="5"/>
    <s v="FONDO DE CAPITALIZACIÓN LABORAL"/>
    <s v="FCL"/>
    <s v="CAPITALIZACION LABORAL (11)"/>
  </r>
  <r>
    <x v="5"/>
    <s v="0130000000000"/>
    <x v="1"/>
    <n v="9468.65"/>
    <n v="14.97"/>
    <x v="2038"/>
    <n v="5"/>
    <s v="FONDO DE CAPITALIZACIÓN LABORAL"/>
    <s v="FCL"/>
    <s v="CAPITALIZACION LABORAL (11)"/>
  </r>
  <r>
    <x v="4"/>
    <s v="0130000000000"/>
    <x v="1"/>
    <n v="9732.64"/>
    <n v="15.74"/>
    <x v="2039"/>
    <n v="5"/>
    <s v="FONDO DE CAPITALIZACIÓN LABORAL"/>
    <s v="FCL"/>
    <s v="CAPITALIZACION LABORAL (11)"/>
  </r>
  <r>
    <x v="4"/>
    <s v="0130000000000"/>
    <x v="1"/>
    <n v="10066.120000000001"/>
    <n v="15.69"/>
    <x v="2040"/>
    <n v="5"/>
    <s v="FONDO DE CAPITALIZACIÓN LABORAL"/>
    <s v="FCL"/>
    <s v="CAPITALIZACION LABORAL (11)"/>
  </r>
  <r>
    <x v="4"/>
    <s v="0130000000000"/>
    <x v="1"/>
    <n v="9737.82"/>
    <n v="15.73"/>
    <x v="1890"/>
    <n v="5"/>
    <s v="FONDO DE CAPITALIZACIÓN LABORAL"/>
    <s v="FCL"/>
    <s v="CAPITALIZACION LABORAL (11)"/>
  </r>
  <r>
    <x v="2"/>
    <s v="0130000000000"/>
    <x v="1"/>
    <n v="10952.72"/>
    <n v="16.48"/>
    <x v="2041"/>
    <n v="5"/>
    <s v="FONDO DE CAPITALIZACIÓN LABORAL"/>
    <s v="FCL"/>
    <s v="CAPITALIZACION LABORAL (11)"/>
  </r>
  <r>
    <x v="5"/>
    <s v="0130000000000"/>
    <x v="1"/>
    <n v="9500.15"/>
    <n v="14.33"/>
    <x v="2042"/>
    <n v="5"/>
    <s v="FONDO DE CAPITALIZACIÓN LABORAL"/>
    <s v="FCL"/>
    <s v="CAPITALIZACION LABORAL (11)"/>
  </r>
  <r>
    <x v="4"/>
    <s v="0130000000000"/>
    <x v="1"/>
    <n v="10331.620000000001"/>
    <n v="15.65"/>
    <x v="2043"/>
    <n v="5"/>
    <s v="FONDO DE CAPITALIZACIÓN LABORAL"/>
    <s v="FCL"/>
    <s v="CAPITALIZACION LABORAL (11)"/>
  </r>
  <r>
    <x v="1"/>
    <s v="0130000000000"/>
    <x v="1"/>
    <n v="10236.92"/>
    <n v="16"/>
    <x v="2044"/>
    <n v="5"/>
    <s v="FONDO DE CAPITALIZACIÓN LABORAL"/>
    <s v="FCL"/>
    <s v="CAPITALIZACION LABORAL (11)"/>
  </r>
  <r>
    <x v="0"/>
    <s v="0130000000000"/>
    <x v="1"/>
    <n v="10135.89"/>
    <n v="15.29"/>
    <x v="1943"/>
    <n v="5"/>
    <s v="FONDO DE CAPITALIZACIÓN LABORAL"/>
    <s v="FCL"/>
    <s v="CAPITALIZACION LABORAL (11)"/>
  </r>
  <r>
    <x v="4"/>
    <s v="0130000000000"/>
    <x v="1"/>
    <n v="10077.77"/>
    <n v="15.82"/>
    <x v="1993"/>
    <n v="5"/>
    <s v="FONDO DE CAPITALIZACIÓN LABORAL"/>
    <s v="FCL"/>
    <s v="CAPITALIZACION LABORAL (11)"/>
  </r>
  <r>
    <x v="1"/>
    <s v="0110000000000"/>
    <x v="4"/>
    <n v="170638550380.91"/>
    <n v="258355363.34"/>
    <x v="1927"/>
    <n v="5"/>
    <s v="FONDO DE CAPITALIZACIÓN LABORAL"/>
    <s v="FCL"/>
    <s v="CAPITALIZACION LABORAL (11)"/>
  </r>
  <r>
    <x v="2"/>
    <s v="0212000000000"/>
    <x v="6"/>
    <n v="53356517359.739998"/>
    <n v="78278978.549999997"/>
    <x v="1831"/>
    <n v="5"/>
    <s v="FONDO DE CAPITALIZACIÓN LABORAL"/>
    <s v="FCL"/>
    <s v="CAPITALIZACION LABORAL (11)"/>
  </r>
  <r>
    <x v="0"/>
    <s v="0130000000000"/>
    <x v="1"/>
    <n v="10194.379999999999"/>
    <n v="14.91"/>
    <x v="1860"/>
    <n v="5"/>
    <s v="FONDO DE CAPITALIZACIÓN LABORAL"/>
    <s v="FCL"/>
    <s v="CAPITALIZACION LABORAL (11)"/>
  </r>
  <r>
    <x v="2"/>
    <s v="0130000000000"/>
    <x v="1"/>
    <n v="10940.87"/>
    <n v="16.32"/>
    <x v="1960"/>
    <n v="5"/>
    <s v="FONDO DE CAPITALIZACIÓN LABORAL"/>
    <s v="FCL"/>
    <s v="CAPITALIZACION LABORAL (11)"/>
  </r>
  <r>
    <x v="3"/>
    <s v="0240000000000"/>
    <x v="3"/>
    <n v="245063665.33000001"/>
    <n v="359531.21"/>
    <x v="1831"/>
    <n v="5"/>
    <s v="FONDO DE CAPITALIZACIÓN LABORAL"/>
    <s v="FCL"/>
    <s v="CAPITALIZACION LABORAL (11)"/>
  </r>
  <r>
    <x v="2"/>
    <s v="0130000000000"/>
    <x v="1"/>
    <n v="10902.14"/>
    <n v="16.46"/>
    <x v="1833"/>
    <n v="5"/>
    <s v="FONDO DE CAPITALIZACIÓN LABORAL"/>
    <s v="FCL"/>
    <s v="CAPITALIZACION LABORAL (11)"/>
  </r>
  <r>
    <x v="3"/>
    <s v="0250000000000"/>
    <x v="2"/>
    <n v="882326537.79999995"/>
    <n v="1484598.43"/>
    <x v="1843"/>
    <n v="5"/>
    <s v="FONDO DE CAPITALIZACIÓN LABORAL"/>
    <s v="FCL"/>
    <s v="CAPITALIZACION LABORAL (11)"/>
  </r>
  <r>
    <x v="5"/>
    <s v="0130000000000"/>
    <x v="1"/>
    <n v="9605.61"/>
    <n v="14.1"/>
    <x v="2045"/>
    <n v="5"/>
    <s v="FONDO DE CAPITALIZACIÓN LABORAL"/>
    <s v="FCL"/>
    <s v="CAPITALIZACION LABORAL (11)"/>
  </r>
  <r>
    <x v="2"/>
    <s v="0220000000000"/>
    <x v="7"/>
    <n v="94827517.150000006"/>
    <n v="139120.79999999999"/>
    <x v="1831"/>
    <n v="5"/>
    <s v="FONDO DE CAPITALIZACIÓN LABORAL"/>
    <s v="FCL"/>
    <s v="CAPITALIZACION LABORAL (11)"/>
  </r>
  <r>
    <x v="3"/>
    <s v="0130000000000"/>
    <x v="1"/>
    <n v="10809.31"/>
    <n v="16.13"/>
    <x v="1960"/>
    <n v="5"/>
    <s v="FONDO DE CAPITALIZACIÓN LABORAL"/>
    <s v="FCL"/>
    <s v="CAPITALIZACION LABORAL (11)"/>
  </r>
  <r>
    <x v="2"/>
    <s v="0130000000000"/>
    <x v="1"/>
    <n v="10557.03"/>
    <n v="16.93"/>
    <x v="1928"/>
    <n v="5"/>
    <s v="FONDO DE CAPITALIZACIÓN LABORAL"/>
    <s v="FCL"/>
    <s v="CAPITALIZACION LABORAL (11)"/>
  </r>
  <r>
    <x v="4"/>
    <s v="0212000000000"/>
    <x v="6"/>
    <n v="85099332634.460007"/>
    <n v="143223879.75999999"/>
    <x v="1887"/>
    <n v="5"/>
    <s v="FONDO DE CAPITALIZACIÓN LABORAL"/>
    <s v="FCL"/>
    <s v="CAPITALIZACION LABORAL (11)"/>
  </r>
  <r>
    <x v="5"/>
    <s v="0130000000000"/>
    <x v="1"/>
    <n v="9532.59"/>
    <n v="15.05"/>
    <x v="2033"/>
    <n v="5"/>
    <s v="FONDO DE CAPITALIZACIÓN LABORAL"/>
    <s v="FCL"/>
    <s v="CAPITALIZACION LABORAL (11)"/>
  </r>
  <r>
    <x v="0"/>
    <s v="0130000000000"/>
    <x v="1"/>
    <n v="10265.27"/>
    <n v="16.05"/>
    <x v="2046"/>
    <n v="5"/>
    <s v="FONDO DE CAPITALIZACIÓN LABORAL"/>
    <s v="FCL"/>
    <s v="CAPITALIZACION LABORAL (11)"/>
  </r>
  <r>
    <x v="4"/>
    <s v="0130000000000"/>
    <x v="1"/>
    <n v="10042.49"/>
    <n v="14.62"/>
    <x v="2047"/>
    <n v="5"/>
    <s v="FONDO DE CAPITALIZACIÓN LABORAL"/>
    <s v="FCL"/>
    <s v="CAPITALIZACION LABORAL (11)"/>
  </r>
  <r>
    <x v="2"/>
    <s v="0130000000000"/>
    <x v="1"/>
    <n v="10722.47"/>
    <n v="16.899999999999999"/>
    <x v="2048"/>
    <n v="5"/>
    <s v="FONDO DE CAPITALIZACIÓN LABORAL"/>
    <s v="FCL"/>
    <s v="CAPITALIZACION LABORAL (11)"/>
  </r>
  <r>
    <x v="5"/>
    <s v="0130000000000"/>
    <x v="1"/>
    <n v="9504.08"/>
    <n v="15.44"/>
    <x v="2010"/>
    <n v="5"/>
    <s v="FONDO DE CAPITALIZACIÓN LABORAL"/>
    <s v="FCL"/>
    <s v="CAPITALIZACION LABORAL (11)"/>
  </r>
  <r>
    <x v="0"/>
    <s v="0130000000000"/>
    <x v="1"/>
    <n v="9520.67"/>
    <n v="15.18"/>
    <x v="2049"/>
    <n v="5"/>
    <s v="FONDO DE CAPITALIZACIÓN LABORAL"/>
    <s v="FCL"/>
    <s v="CAPITALIZACION LABORAL (11)"/>
  </r>
  <r>
    <x v="3"/>
    <s v="0130000000000"/>
    <x v="1"/>
    <n v="10712.45"/>
    <n v="16.3"/>
    <x v="2050"/>
    <n v="5"/>
    <s v="FONDO DE CAPITALIZACIÓN LABORAL"/>
    <s v="FCL"/>
    <s v="CAPITALIZACION LABORAL (11)"/>
  </r>
  <r>
    <x v="0"/>
    <s v="0210000000000"/>
    <x v="0"/>
    <n v="75097566978.479996"/>
    <n v="117529096.79000001"/>
    <x v="1868"/>
    <n v="5"/>
    <s v="FONDO DE CAPITALIZACIÓN LABORAL"/>
    <s v="FCL"/>
    <s v="CAPITALIZACION LABORAL (11)"/>
  </r>
  <r>
    <x v="4"/>
    <s v="0130000000000"/>
    <x v="1"/>
    <n v="9789.44"/>
    <n v="16.16"/>
    <x v="1934"/>
    <n v="5"/>
    <s v="FONDO DE CAPITALIZACIÓN LABORAL"/>
    <s v="FCL"/>
    <s v="CAPITALIZACION LABORAL (11)"/>
  </r>
  <r>
    <x v="1"/>
    <s v="0130000000000"/>
    <x v="1"/>
    <n v="10169.700000000001"/>
    <n v="15.42"/>
    <x v="2051"/>
    <n v="5"/>
    <s v="FONDO DE CAPITALIZACIÓN LABORAL"/>
    <s v="FCL"/>
    <s v="CAPITALIZACION LABORAL (11)"/>
  </r>
  <r>
    <x v="5"/>
    <s v="0130000000000"/>
    <x v="1"/>
    <n v="9433.34"/>
    <n v="14.49"/>
    <x v="1862"/>
    <n v="5"/>
    <s v="FONDO DE CAPITALIZACIÓN LABORAL"/>
    <s v="FCL"/>
    <s v="CAPITALIZACION LABORAL (11)"/>
  </r>
  <r>
    <x v="2"/>
    <s v="0130000000000"/>
    <x v="1"/>
    <n v="10494.95"/>
    <n v="17.05"/>
    <x v="1979"/>
    <n v="5"/>
    <s v="FONDO DE CAPITALIZACIÓN LABORAL"/>
    <s v="FCL"/>
    <s v="CAPITALIZACION LABORAL (11)"/>
  </r>
  <r>
    <x v="2"/>
    <s v="0130000000000"/>
    <x v="1"/>
    <n v="11011.59"/>
    <n v="16.09"/>
    <x v="2035"/>
    <n v="5"/>
    <s v="FONDO DE CAPITALIZACIÓN LABORAL"/>
    <s v="FCL"/>
    <s v="CAPITALIZACION LABORAL (11)"/>
  </r>
  <r>
    <x v="0"/>
    <s v="0130000000000"/>
    <x v="1"/>
    <n v="9998.98"/>
    <n v="14.56"/>
    <x v="2052"/>
    <n v="5"/>
    <s v="FONDO DE CAPITALIZACIÓN LABORAL"/>
    <s v="FCL"/>
    <s v="CAPITALIZACION LABORAL (11)"/>
  </r>
  <r>
    <x v="3"/>
    <s v="0130000000000"/>
    <x v="1"/>
    <n v="10847.48"/>
    <n v="15.88"/>
    <x v="1983"/>
    <n v="5"/>
    <s v="FONDO DE CAPITALIZACIÓN LABORAL"/>
    <s v="FCL"/>
    <s v="CAPITALIZACION LABORAL (11)"/>
  </r>
  <r>
    <x v="4"/>
    <s v="0220000000000"/>
    <x v="7"/>
    <n v="146926966.81999999"/>
    <n v="229025.87"/>
    <x v="1920"/>
    <n v="5"/>
    <s v="FONDO DE CAPITALIZACIÓN LABORAL"/>
    <s v="FCL"/>
    <s v="CAPITALIZACION LABORAL (11)"/>
  </r>
  <r>
    <x v="0"/>
    <s v="0130000000000"/>
    <x v="1"/>
    <n v="9957.43"/>
    <n v="15.37"/>
    <x v="2053"/>
    <n v="5"/>
    <s v="FONDO DE CAPITALIZACIÓN LABORAL"/>
    <s v="FCL"/>
    <s v="CAPITALIZACION LABORAL (11)"/>
  </r>
  <r>
    <x v="2"/>
    <s v="0130000000000"/>
    <x v="1"/>
    <n v="11018.26"/>
    <n v="16.149999999999999"/>
    <x v="2021"/>
    <n v="5"/>
    <s v="FONDO DE CAPITALIZACIÓN LABORAL"/>
    <s v="FCL"/>
    <s v="CAPITALIZACION LABORAL (11)"/>
  </r>
  <r>
    <x v="4"/>
    <s v="0130000000000"/>
    <x v="1"/>
    <n v="10201.1"/>
    <n v="16.239999999999998"/>
    <x v="2054"/>
    <n v="5"/>
    <s v="FONDO DE CAPITALIZACIÓN LABORAL"/>
    <s v="FCL"/>
    <s v="CAPITALIZACION LABORAL (11)"/>
  </r>
  <r>
    <x v="4"/>
    <s v="0130000000000"/>
    <x v="1"/>
    <n v="10353.620000000001"/>
    <n v="16.2"/>
    <x v="1939"/>
    <n v="5"/>
    <s v="FONDO DE CAPITALIZACIÓN LABORAL"/>
    <s v="FCL"/>
    <s v="CAPITALIZACION LABORAL (11)"/>
  </r>
  <r>
    <x v="3"/>
    <s v="0130000000000"/>
    <x v="1"/>
    <n v="10415.86"/>
    <n v="16.36"/>
    <x v="2055"/>
    <n v="5"/>
    <s v="FONDO DE CAPITALIZACIÓN LABORAL"/>
    <s v="FCL"/>
    <s v="CAPITALIZACION LABORAL (11)"/>
  </r>
  <r>
    <x v="3"/>
    <s v="0130000000000"/>
    <x v="1"/>
    <n v="10834.97"/>
    <n v="15.76"/>
    <x v="2056"/>
    <n v="5"/>
    <s v="FONDO DE CAPITALIZACIÓN LABORAL"/>
    <s v="FCL"/>
    <s v="CAPITALIZACION LABORAL (11)"/>
  </r>
  <r>
    <x v="3"/>
    <s v="0212000000000"/>
    <x v="6"/>
    <n v="57712146220.730003"/>
    <n v="84669091.609999999"/>
    <x v="1831"/>
    <n v="5"/>
    <s v="FONDO DE CAPITALIZACIÓN LABORAL"/>
    <s v="FCL"/>
    <s v="CAPITALIZACION LABORAL (11)"/>
  </r>
  <r>
    <x v="2"/>
    <s v="0130000000000"/>
    <x v="1"/>
    <n v="10920.95"/>
    <n v="16.36"/>
    <x v="2057"/>
    <n v="5"/>
    <s v="FONDO DE CAPITALIZACIÓN LABORAL"/>
    <s v="FCL"/>
    <s v="CAPITALIZACION LABORAL (11)"/>
  </r>
  <r>
    <x v="0"/>
    <s v="0230000000000"/>
    <x v="5"/>
    <n v="77877550140.220001"/>
    <n v="124679885.59"/>
    <x v="1844"/>
    <n v="5"/>
    <s v="FONDO DE CAPITALIZACIÓN LABORAL"/>
    <s v="FCL"/>
    <s v="CAPITALIZACION LABORAL (11)"/>
  </r>
  <r>
    <x v="3"/>
    <s v="0130000000000"/>
    <x v="1"/>
    <n v="10704.62"/>
    <n v="16.059999999999999"/>
    <x v="2058"/>
    <n v="5"/>
    <s v="FONDO DE CAPITALIZACIÓN LABORAL"/>
    <s v="FCL"/>
    <s v="CAPITALIZACION LABORAL (11)"/>
  </r>
  <r>
    <x v="0"/>
    <s v="0130000000000"/>
    <x v="1"/>
    <n v="9771.76"/>
    <n v="15.12"/>
    <x v="1830"/>
    <n v="5"/>
    <s v="FONDO DE CAPITALIZACIÓN LABORAL"/>
    <s v="FCL"/>
    <s v="CAPITALIZACION LABORAL (11)"/>
  </r>
  <r>
    <x v="1"/>
    <s v="0130000000000"/>
    <x v="1"/>
    <n v="9701.8799999999992"/>
    <n v="16.079999999999998"/>
    <x v="2059"/>
    <n v="5"/>
    <s v="FONDO DE CAPITALIZACIÓN LABORAL"/>
    <s v="FCL"/>
    <s v="CAPITALIZACION LABORAL (11)"/>
  </r>
  <r>
    <x v="0"/>
    <s v="0130000000000"/>
    <x v="1"/>
    <n v="10159.35"/>
    <n v="15.78"/>
    <x v="1849"/>
    <n v="5"/>
    <s v="FONDO DE CAPITALIZACIÓN LABORAL"/>
    <s v="FCL"/>
    <s v="CAPITALIZACION LABORAL (11)"/>
  </r>
  <r>
    <x v="1"/>
    <s v="0130000000000"/>
    <x v="1"/>
    <n v="9510.1299999999992"/>
    <n v="14.95"/>
    <x v="1969"/>
    <n v="5"/>
    <s v="FONDO DE CAPITALIZACIÓN LABORAL"/>
    <s v="FCL"/>
    <s v="CAPITALIZACION LABORAL (11)"/>
  </r>
  <r>
    <x v="4"/>
    <s v="0130000000000"/>
    <x v="1"/>
    <n v="9821.32"/>
    <n v="16.28"/>
    <x v="2059"/>
    <n v="5"/>
    <s v="FONDO DE CAPITALIZACIÓN LABORAL"/>
    <s v="FCL"/>
    <s v="CAPITALIZACION LABORAL (11)"/>
  </r>
  <r>
    <x v="0"/>
    <s v="0130000000000"/>
    <x v="1"/>
    <n v="10122.6"/>
    <n v="15.17"/>
    <x v="1996"/>
    <n v="5"/>
    <s v="FONDO DE CAPITALIZACIÓN LABORAL"/>
    <s v="FCL"/>
    <s v="CAPITALIZACION LABORAL (11)"/>
  </r>
  <r>
    <x v="0"/>
    <s v="0130000000000"/>
    <x v="1"/>
    <n v="10161.44"/>
    <n v="15.03"/>
    <x v="2001"/>
    <n v="5"/>
    <s v="FONDO DE CAPITALIZACIÓN LABORAL"/>
    <s v="FCL"/>
    <s v="CAPITALIZACION LABORAL (11)"/>
  </r>
  <r>
    <x v="1"/>
    <s v="0250000000000"/>
    <x v="2"/>
    <n v="6238243306.8999996"/>
    <n v="9344143"/>
    <x v="1896"/>
    <n v="5"/>
    <s v="FONDO DE CAPITALIZACIÓN LABORAL"/>
    <s v="FCL"/>
    <s v="CAPITALIZACION LABORAL (11)"/>
  </r>
  <r>
    <x v="2"/>
    <s v="0130000000000"/>
    <x v="1"/>
    <n v="10781.92"/>
    <n v="16.649999999999999"/>
    <x v="1884"/>
    <n v="5"/>
    <s v="FONDO DE CAPITALIZACIÓN LABORAL"/>
    <s v="FCL"/>
    <s v="CAPITALIZACION LABORAL (11)"/>
  </r>
  <r>
    <x v="5"/>
    <s v="0130000000000"/>
    <x v="1"/>
    <n v="9611.82"/>
    <n v="13.97"/>
    <x v="2060"/>
    <n v="5"/>
    <s v="FONDO DE CAPITALIZACIÓN LABORAL"/>
    <s v="FCL"/>
    <s v="CAPITALIZACION LABORAL (11)"/>
  </r>
  <r>
    <x v="5"/>
    <s v="0130000000000"/>
    <x v="1"/>
    <n v="9333.75"/>
    <n v="14.62"/>
    <x v="1883"/>
    <n v="5"/>
    <s v="FONDO DE CAPITALIZACIÓN LABORAL"/>
    <s v="FCL"/>
    <s v="CAPITALIZACION LABORAL (11)"/>
  </r>
  <r>
    <x v="3"/>
    <s v="0130000000000"/>
    <x v="1"/>
    <n v="10580.4"/>
    <n v="16.53"/>
    <x v="2061"/>
    <n v="5"/>
    <s v="FONDO DE CAPITALIZACIÓN LABORAL"/>
    <s v="FCL"/>
    <s v="CAPITALIZACION LABORAL (11)"/>
  </r>
  <r>
    <x v="4"/>
    <s v="0130000000000"/>
    <x v="1"/>
    <n v="10083.709999999999"/>
    <n v="14.98"/>
    <x v="1867"/>
    <n v="5"/>
    <s v="FONDO DE CAPITALIZACIÓN LABORAL"/>
    <s v="FCL"/>
    <s v="CAPITALIZACION LABORAL (11)"/>
  </r>
  <r>
    <x v="3"/>
    <s v="0130000000000"/>
    <x v="1"/>
    <n v="10305.08"/>
    <n v="17.34"/>
    <x v="1911"/>
    <n v="5"/>
    <s v="FONDO DE CAPITALIZACIÓN LABORAL"/>
    <s v="FCL"/>
    <s v="CAPITALIZACION LABORAL (11)"/>
  </r>
  <r>
    <x v="3"/>
    <s v="0130000000000"/>
    <x v="1"/>
    <n v="10849.22"/>
    <n v="15.91"/>
    <x v="2062"/>
    <n v="5"/>
    <s v="FONDO DE CAPITALIZACIÓN LABORAL"/>
    <s v="FCL"/>
    <s v="CAPITALIZACION LABORAL (11)"/>
  </r>
  <r>
    <x v="5"/>
    <s v="0130000000000"/>
    <x v="1"/>
    <n v="9503.4699999999993"/>
    <n v="14.91"/>
    <x v="1841"/>
    <n v="5"/>
    <s v="FONDO DE CAPITALIZACIÓN LABORAL"/>
    <s v="FCL"/>
    <s v="CAPITALIZACION LABORAL (11)"/>
  </r>
  <r>
    <x v="4"/>
    <s v="0130000000000"/>
    <x v="1"/>
    <n v="9705.15"/>
    <n v="16.62"/>
    <x v="2063"/>
    <n v="5"/>
    <s v="FONDO DE CAPITALIZACIÓN LABORAL"/>
    <s v="FCL"/>
    <s v="CAPITALIZACION LABORAL (11)"/>
  </r>
  <r>
    <x v="3"/>
    <s v="0130000000000"/>
    <x v="1"/>
    <n v="10715.03"/>
    <n v="16.079999999999998"/>
    <x v="2064"/>
    <n v="5"/>
    <s v="FONDO DE CAPITALIZACIÓN LABORAL"/>
    <s v="FCL"/>
    <s v="CAPITALIZACION LABORAL (11)"/>
  </r>
  <r>
    <x v="2"/>
    <s v="0130000000000"/>
    <x v="1"/>
    <n v="10962.76"/>
    <n v="16.38"/>
    <x v="2065"/>
    <n v="5"/>
    <s v="FONDO DE CAPITALIZACIÓN LABORAL"/>
    <s v="FCL"/>
    <s v="CAPITALIZACION LABORAL (11)"/>
  </r>
  <r>
    <x v="2"/>
    <s v="0212000000000"/>
    <x v="6"/>
    <n v="53260964515.129997"/>
    <n v="83354405.549999997"/>
    <x v="1868"/>
    <n v="5"/>
    <s v="FONDO DE CAPITALIZACIÓN LABORAL"/>
    <s v="FCL"/>
    <s v="CAPITALIZACION LABORAL (11)"/>
  </r>
  <r>
    <x v="4"/>
    <s v="0130000000000"/>
    <x v="1"/>
    <n v="9713.2199999999993"/>
    <n v="15.83"/>
    <x v="2066"/>
    <n v="5"/>
    <s v="FONDO DE CAPITALIZACIÓN LABORAL"/>
    <s v="FCL"/>
    <s v="CAPITALIZACION LABORAL (11)"/>
  </r>
  <r>
    <x v="2"/>
    <s v="0130000000000"/>
    <x v="1"/>
    <n v="10655.44"/>
    <n v="17.86"/>
    <x v="1973"/>
    <n v="5"/>
    <s v="FONDO DE CAPITALIZACIÓN LABORAL"/>
    <s v="FCL"/>
    <s v="CAPITALIZACION LABORAL (11)"/>
  </r>
  <r>
    <x v="1"/>
    <s v="0130000000000"/>
    <x v="1"/>
    <n v="10074.280000000001"/>
    <n v="15.8"/>
    <x v="1998"/>
    <n v="5"/>
    <s v="FONDO DE CAPITALIZACIÓN LABORAL"/>
    <s v="FCL"/>
    <s v="CAPITALIZACION LABORAL (11)"/>
  </r>
  <r>
    <x v="2"/>
    <s v="0230000000000"/>
    <x v="5"/>
    <n v="57851654853.410004"/>
    <n v="90538921.790000007"/>
    <x v="1868"/>
    <n v="5"/>
    <s v="FONDO DE CAPITALIZACIÓN LABORAL"/>
    <s v="FCL"/>
    <s v="CAPITALIZACION LABORAL (11)"/>
  </r>
  <r>
    <x v="4"/>
    <s v="0130000000000"/>
    <x v="1"/>
    <n v="10144.709999999999"/>
    <n v="15.2"/>
    <x v="2067"/>
    <n v="5"/>
    <s v="FONDO DE CAPITALIZACIÓN LABORAL"/>
    <s v="FCL"/>
    <s v="CAPITALIZACION LABORAL (11)"/>
  </r>
  <r>
    <x v="5"/>
    <s v="0130000000000"/>
    <x v="1"/>
    <n v="9408.5400000000009"/>
    <n v="14.59"/>
    <x v="1881"/>
    <n v="5"/>
    <s v="FONDO DE CAPITALIZACIÓN LABORAL"/>
    <s v="FCL"/>
    <s v="CAPITALIZACION LABORAL (11)"/>
  </r>
  <r>
    <x v="0"/>
    <s v="0130000000000"/>
    <x v="1"/>
    <n v="9576.7000000000007"/>
    <n v="15.93"/>
    <x v="2068"/>
    <n v="5"/>
    <s v="FONDO DE CAPITALIZACIÓN LABORAL"/>
    <s v="FCL"/>
    <s v="CAPITALIZACION LABORAL (11)"/>
  </r>
  <r>
    <x v="3"/>
    <s v="0130000000000"/>
    <x v="1"/>
    <n v="10692.99"/>
    <n v="16.09"/>
    <x v="2041"/>
    <n v="5"/>
    <s v="FONDO DE CAPITALIZACIÓN LABORAL"/>
    <s v="FCL"/>
    <s v="CAPITALIZACION LABORAL (11)"/>
  </r>
  <r>
    <x v="4"/>
    <s v="0130000000000"/>
    <x v="1"/>
    <n v="10330.39"/>
    <n v="15.65"/>
    <x v="2069"/>
    <n v="5"/>
    <s v="FONDO DE CAPITALIZACIÓN LABORAL"/>
    <s v="FCL"/>
    <s v="CAPITALIZACION LABORAL (11)"/>
  </r>
  <r>
    <x v="2"/>
    <s v="0130000000000"/>
    <x v="1"/>
    <n v="10630.94"/>
    <n v="16.55"/>
    <x v="2070"/>
    <n v="5"/>
    <s v="FONDO DE CAPITALIZACIÓN LABORAL"/>
    <s v="FCL"/>
    <s v="CAPITALIZACION LABORAL (11)"/>
  </r>
  <r>
    <x v="3"/>
    <s v="0130000000000"/>
    <x v="1"/>
    <n v="10291.84"/>
    <n v="16.46"/>
    <x v="1828"/>
    <n v="5"/>
    <s v="FONDO DE CAPITALIZACIÓN LABORAL"/>
    <s v="FCL"/>
    <s v="CAPITALIZACION LABORAL (11)"/>
  </r>
  <r>
    <x v="2"/>
    <s v="0130000000000"/>
    <x v="1"/>
    <n v="10677.03"/>
    <n v="17.760000000000002"/>
    <x v="2071"/>
    <n v="5"/>
    <s v="FONDO DE CAPITALIZACIÓN LABORAL"/>
    <s v="FCL"/>
    <s v="CAPITALIZACION LABORAL (11)"/>
  </r>
  <r>
    <x v="5"/>
    <s v="0130000000000"/>
    <x v="1"/>
    <n v="9565.48"/>
    <n v="14.39"/>
    <x v="2072"/>
    <n v="5"/>
    <s v="FONDO DE CAPITALIZACIÓN LABORAL"/>
    <s v="FCL"/>
    <s v="CAPITALIZACION LABORAL (11)"/>
  </r>
  <r>
    <x v="0"/>
    <s v="0250000000000"/>
    <x v="2"/>
    <n v="985991156.33000004"/>
    <n v="1536936.94"/>
    <x v="1920"/>
    <n v="5"/>
    <s v="FONDO DE CAPITALIZACIÓN LABORAL"/>
    <s v="FCL"/>
    <s v="CAPITALIZACION LABORAL (11)"/>
  </r>
  <r>
    <x v="1"/>
    <s v="0130000000000"/>
    <x v="1"/>
    <n v="9871.25"/>
    <n v="15.45"/>
    <x v="2073"/>
    <n v="5"/>
    <s v="FONDO DE CAPITALIZACIÓN LABORAL"/>
    <s v="FCL"/>
    <s v="CAPITALIZACION LABORAL (11)"/>
  </r>
  <r>
    <x v="0"/>
    <s v="0130000000000"/>
    <x v="1"/>
    <n v="9987.2099999999991"/>
    <n v="14.55"/>
    <x v="2074"/>
    <n v="5"/>
    <s v="FONDO DE CAPITALIZACIÓN LABORAL"/>
    <s v="FCL"/>
    <s v="CAPITALIZACION LABORAL (11)"/>
  </r>
  <r>
    <x v="2"/>
    <s v="0130000000000"/>
    <x v="1"/>
    <n v="10698.46"/>
    <n v="16.63"/>
    <x v="2075"/>
    <n v="5"/>
    <s v="FONDO DE CAPITALIZACIÓN LABORAL"/>
    <s v="FCL"/>
    <s v="CAPITALIZACION LABORAL (11)"/>
  </r>
  <r>
    <x v="3"/>
    <s v="0130000000000"/>
    <x v="1"/>
    <n v="10752.95"/>
    <n v="16.32"/>
    <x v="2008"/>
    <n v="5"/>
    <s v="FONDO DE CAPITALIZACIÓN LABORAL"/>
    <s v="FCL"/>
    <s v="CAPITALIZACION LABORAL (11)"/>
  </r>
  <r>
    <x v="3"/>
    <s v="0130000000000"/>
    <x v="1"/>
    <n v="10731.09"/>
    <n v="16.260000000000002"/>
    <x v="2043"/>
    <n v="5"/>
    <s v="FONDO DE CAPITALIZACIÓN LABORAL"/>
    <s v="FCL"/>
    <s v="CAPITALIZACION LABORAL (11)"/>
  </r>
  <r>
    <x v="1"/>
    <s v="0130000000000"/>
    <x v="1"/>
    <n v="10191.56"/>
    <n v="15.66"/>
    <x v="2076"/>
    <n v="5"/>
    <s v="FONDO DE CAPITALIZACIÓN LABORAL"/>
    <s v="FCL"/>
    <s v="CAPITALIZACION LABORAL (11)"/>
  </r>
  <r>
    <x v="0"/>
    <s v="0130000000000"/>
    <x v="1"/>
    <n v="9770.89"/>
    <n v="15.35"/>
    <x v="1879"/>
    <n v="5"/>
    <s v="FONDO DE CAPITALIZACIÓN LABORAL"/>
    <s v="FCL"/>
    <s v="CAPITALIZACION LABORAL (11)"/>
  </r>
  <r>
    <x v="1"/>
    <s v="0130000000000"/>
    <x v="1"/>
    <n v="10205.56"/>
    <n v="16.07"/>
    <x v="1832"/>
    <n v="5"/>
    <s v="FONDO DE CAPITALIZACIÓN LABORAL"/>
    <s v="FCL"/>
    <s v="CAPITALIZACION LABORAL (11)"/>
  </r>
  <r>
    <x v="5"/>
    <s v="0230000000000"/>
    <x v="5"/>
    <n v="129271945049.16"/>
    <n v="206960944.33000001"/>
    <x v="1844"/>
    <n v="5"/>
    <s v="FONDO DE CAPITALIZACIÓN LABORAL"/>
    <s v="FCL"/>
    <s v="CAPITALIZACION LABORAL (11)"/>
  </r>
  <r>
    <x v="0"/>
    <s v="0130000000000"/>
    <x v="1"/>
    <n v="9976.43"/>
    <n v="14.83"/>
    <x v="2000"/>
    <n v="5"/>
    <s v="FONDO DE CAPITALIZACIÓN LABORAL"/>
    <s v="FCL"/>
    <s v="CAPITALIZACION LABORAL (11)"/>
  </r>
  <r>
    <x v="4"/>
    <s v="0130000000000"/>
    <x v="1"/>
    <n v="9700.5"/>
    <n v="15.61"/>
    <x v="2077"/>
    <n v="5"/>
    <s v="FONDO DE CAPITALIZACIÓN LABORAL"/>
    <s v="FCL"/>
    <s v="CAPITALIZACION LABORAL (11)"/>
  </r>
  <r>
    <x v="3"/>
    <s v="0130000000000"/>
    <x v="1"/>
    <n v="10714.46"/>
    <n v="16.48"/>
    <x v="2078"/>
    <n v="5"/>
    <s v="FONDO DE CAPITALIZACIÓN LABORAL"/>
    <s v="FCL"/>
    <s v="CAPITALIZACION LABORAL (11)"/>
  </r>
  <r>
    <x v="1"/>
    <s v="0130000000000"/>
    <x v="1"/>
    <n v="9782.19"/>
    <n v="16.27"/>
    <x v="2071"/>
    <n v="5"/>
    <s v="FONDO DE CAPITALIZACIÓN LABORAL"/>
    <s v="FCL"/>
    <s v="CAPITALIZACION LABORAL (11)"/>
  </r>
  <r>
    <x v="1"/>
    <s v="0240000000000"/>
    <x v="3"/>
    <n v="5067623020.2399998"/>
    <n v="7590693.7000000002"/>
    <x v="1896"/>
    <n v="5"/>
    <s v="FONDO DE CAPITALIZACIÓN LABORAL"/>
    <s v="FCL"/>
    <s v="CAPITALIZACION LABORAL (11)"/>
  </r>
  <r>
    <x v="1"/>
    <s v="0210000000000"/>
    <x v="0"/>
    <n v="170918291051.59"/>
    <n v="258778904.81"/>
    <x v="1927"/>
    <n v="5"/>
    <s v="FONDO DE CAPITALIZACIÓN LABORAL"/>
    <s v="FCL"/>
    <s v="CAPITALIZACION LABORAL (11)"/>
  </r>
  <r>
    <x v="5"/>
    <s v="0130000000000"/>
    <x v="1"/>
    <n v="9397.68"/>
    <n v="14.59"/>
    <x v="1852"/>
    <n v="5"/>
    <s v="FONDO DE CAPITALIZACIÓN LABORAL"/>
    <s v="FCL"/>
    <s v="CAPITALIZACION LABORAL (11)"/>
  </r>
  <r>
    <x v="5"/>
    <s v="0130000000000"/>
    <x v="1"/>
    <n v="9548.99"/>
    <n v="14.65"/>
    <x v="2079"/>
    <n v="5"/>
    <s v="FONDO DE CAPITALIZACIÓN LABORAL"/>
    <s v="FCL"/>
    <s v="CAPITALIZACION LABORAL (11)"/>
  </r>
  <r>
    <x v="3"/>
    <s v="0130000000000"/>
    <x v="1"/>
    <n v="10739.13"/>
    <n v="16.2"/>
    <x v="2080"/>
    <n v="5"/>
    <s v="FONDO DE CAPITALIZACIÓN LABORAL"/>
    <s v="FCL"/>
    <s v="CAPITALIZACION LABORAL (11)"/>
  </r>
  <r>
    <x v="1"/>
    <s v="0130000000000"/>
    <x v="1"/>
    <n v="10302.48"/>
    <n v="16.12"/>
    <x v="2081"/>
    <n v="5"/>
    <s v="FONDO DE CAPITALIZACIÓN LABORAL"/>
    <s v="FCL"/>
    <s v="CAPITALIZACION LABORAL (11)"/>
  </r>
  <r>
    <x v="5"/>
    <s v="0130000000000"/>
    <x v="1"/>
    <n v="9493.9599999999991"/>
    <n v="14.85"/>
    <x v="2073"/>
    <n v="5"/>
    <s v="FONDO DE CAPITALIZACIÓN LABORAL"/>
    <s v="FCL"/>
    <s v="CAPITALIZACION LABORAL (11)"/>
  </r>
  <r>
    <x v="2"/>
    <s v="0210000000000"/>
    <x v="0"/>
    <n v="55186543566.260002"/>
    <n v="80592533.980000004"/>
    <x v="1956"/>
    <n v="5"/>
    <s v="FONDO DE CAPITALIZACIÓN LABORAL"/>
    <s v="FCL"/>
    <s v="CAPITALIZACION LABORAL (11)"/>
  </r>
  <r>
    <x v="1"/>
    <s v="0130000000000"/>
    <x v="1"/>
    <n v="10119"/>
    <n v="15.14"/>
    <x v="2082"/>
    <n v="5"/>
    <s v="FONDO DE CAPITALIZACIÓN LABORAL"/>
    <s v="FCL"/>
    <s v="CAPITALIZACION LABORAL (11)"/>
  </r>
  <r>
    <x v="1"/>
    <s v="0130000000000"/>
    <x v="1"/>
    <n v="10113.84"/>
    <n v="14.71"/>
    <x v="2056"/>
    <n v="5"/>
    <s v="FONDO DE CAPITALIZACIÓN LABORAL"/>
    <s v="FCL"/>
    <s v="CAPITALIZACION LABORAL (11)"/>
  </r>
  <r>
    <x v="3"/>
    <s v="0110000000000"/>
    <x v="4"/>
    <n v="55813796470.389999"/>
    <n v="93935736.359999999"/>
    <x v="1887"/>
    <n v="5"/>
    <s v="FONDO DE CAPITALIZACIÓN LABORAL"/>
    <s v="FCL"/>
    <s v="CAPITALIZACION LABORAL (11)"/>
  </r>
  <r>
    <x v="5"/>
    <s v="0130000000000"/>
    <x v="1"/>
    <n v="9489.19"/>
    <n v="14.34"/>
    <x v="2083"/>
    <n v="5"/>
    <s v="FONDO DE CAPITALIZACIÓN LABORAL"/>
    <s v="FCL"/>
    <s v="CAPITALIZACION LABORAL (11)"/>
  </r>
  <r>
    <x v="1"/>
    <s v="0130000000000"/>
    <x v="1"/>
    <n v="9503.94"/>
    <n v="15.37"/>
    <x v="2039"/>
    <n v="5"/>
    <s v="FONDO DE CAPITALIZACIÓN LABORAL"/>
    <s v="FCL"/>
    <s v="CAPITALIZACION LABORAL (11)"/>
  </r>
  <r>
    <x v="0"/>
    <s v="0130000000000"/>
    <x v="1"/>
    <n v="9506.2800000000007"/>
    <n v="16.34"/>
    <x v="2019"/>
    <n v="5"/>
    <s v="FONDO DE CAPITALIZACIÓN LABORAL"/>
    <s v="FCL"/>
    <s v="CAPITALIZACION LABORAL (11)"/>
  </r>
  <r>
    <x v="4"/>
    <s v="0130000000000"/>
    <x v="1"/>
    <n v="10224.540000000001"/>
    <n v="15.71"/>
    <x v="2076"/>
    <n v="5"/>
    <s v="FONDO DE CAPITALIZACIÓN LABORAL"/>
    <s v="FCL"/>
    <s v="CAPITALIZACION LABORAL (11)"/>
  </r>
  <r>
    <x v="3"/>
    <s v="0130000000000"/>
    <x v="1"/>
    <n v="10264.31"/>
    <n v="17.07"/>
    <x v="2068"/>
    <n v="5"/>
    <s v="FONDO DE CAPITALIZACIÓN LABORAL"/>
    <s v="FCL"/>
    <s v="CAPITALIZACION LABORAL (11)"/>
  </r>
  <r>
    <x v="0"/>
    <s v="0130000000000"/>
    <x v="1"/>
    <n v="10210.34"/>
    <n v="16.13"/>
    <x v="2084"/>
    <n v="5"/>
    <s v="FONDO DE CAPITALIZACIÓN LABORAL"/>
    <s v="FCL"/>
    <s v="CAPITALIZACION LABORAL (11)"/>
  </r>
  <r>
    <x v="5"/>
    <s v="0130000000000"/>
    <x v="1"/>
    <n v="9456.65"/>
    <n v="14.33"/>
    <x v="2085"/>
    <n v="5"/>
    <s v="FONDO DE CAPITALIZACIÓN LABORAL"/>
    <s v="FCL"/>
    <s v="CAPITALIZACION LABORAL (11)"/>
  </r>
  <r>
    <x v="1"/>
    <s v="0130000000000"/>
    <x v="1"/>
    <n v="10138.549999999999"/>
    <n v="15.83"/>
    <x v="2086"/>
    <n v="5"/>
    <s v="FONDO DE CAPITALIZACIÓN LABORAL"/>
    <s v="FCL"/>
    <s v="CAPITALIZACION LABORAL (11)"/>
  </r>
  <r>
    <x v="5"/>
    <s v="0130000000000"/>
    <x v="1"/>
    <n v="9603.23"/>
    <n v="14.08"/>
    <x v="2021"/>
    <n v="5"/>
    <s v="FONDO DE CAPITALIZACIÓN LABORAL"/>
    <s v="FCL"/>
    <s v="CAPITALIZACION LABORAL (11)"/>
  </r>
  <r>
    <x v="3"/>
    <s v="0130000000000"/>
    <x v="1"/>
    <n v="10840.82"/>
    <n v="15.8"/>
    <x v="2087"/>
    <n v="5"/>
    <s v="FONDO DE CAPITALIZACIÓN LABORAL"/>
    <s v="FCL"/>
    <s v="CAPITALIZACION LABORAL (11)"/>
  </r>
  <r>
    <x v="1"/>
    <s v="0130000000000"/>
    <x v="1"/>
    <n v="10022.51"/>
    <n v="14.97"/>
    <x v="1926"/>
    <n v="5"/>
    <s v="FONDO DE CAPITALIZACIÓN LABORAL"/>
    <s v="FCL"/>
    <s v="CAPITALIZACION LABORAL (11)"/>
  </r>
  <r>
    <x v="2"/>
    <s v="0230000000000"/>
    <x v="5"/>
    <n v="55433688554.209999"/>
    <n v="83600302.459999993"/>
    <x v="1863"/>
    <n v="5"/>
    <s v="FONDO DE CAPITALIZACIÓN LABORAL"/>
    <s v="FCL"/>
    <s v="CAPITALIZACION LABORAL (11)"/>
  </r>
  <r>
    <x v="3"/>
    <s v="0130000000000"/>
    <x v="1"/>
    <n v="10266.459999999999"/>
    <n v="16.59"/>
    <x v="1917"/>
    <n v="5"/>
    <s v="FONDO DE CAPITALIZACIÓN LABORAL"/>
    <s v="FCL"/>
    <s v="CAPITALIZACION LABORAL (11)"/>
  </r>
  <r>
    <x v="4"/>
    <s v="0130000000000"/>
    <x v="1"/>
    <n v="10188.08"/>
    <n v="15.81"/>
    <x v="2088"/>
    <n v="5"/>
    <s v="FONDO DE CAPITALIZACIÓN LABORAL"/>
    <s v="FCL"/>
    <s v="CAPITALIZACION LABORAL (11)"/>
  </r>
  <r>
    <x v="4"/>
    <s v="0130000000000"/>
    <x v="1"/>
    <n v="9731.16"/>
    <n v="15.62"/>
    <x v="2025"/>
    <n v="5"/>
    <s v="FONDO DE CAPITALIZACIÓN LABORAL"/>
    <s v="FCL"/>
    <s v="CAPITALIZACION LABORAL (11)"/>
  </r>
  <r>
    <x v="2"/>
    <s v="0130000000000"/>
    <x v="1"/>
    <n v="10883.46"/>
    <n v="16.41"/>
    <x v="1943"/>
    <n v="5"/>
    <s v="FONDO DE CAPITALIZACIÓN LABORAL"/>
    <s v="FCL"/>
    <s v="CAPITALIZACION LABORAL (11)"/>
  </r>
  <r>
    <x v="5"/>
    <s v="0130000000000"/>
    <x v="1"/>
    <n v="9287.4500000000007"/>
    <n v="14.58"/>
    <x v="2030"/>
    <n v="5"/>
    <s v="FONDO DE CAPITALIZACIÓN LABORAL"/>
    <s v="FCL"/>
    <s v="CAPITALIZACION LABORAL (11)"/>
  </r>
  <r>
    <x v="4"/>
    <s v="0130000000000"/>
    <x v="1"/>
    <n v="10235.36"/>
    <n v="16.059999999999999"/>
    <x v="2089"/>
    <n v="5"/>
    <s v="FONDO DE CAPITALIZACIÓN LABORAL"/>
    <s v="FCL"/>
    <s v="CAPITALIZACION LABORAL (11)"/>
  </r>
  <r>
    <x v="4"/>
    <s v="0130000000000"/>
    <x v="1"/>
    <n v="10174.36"/>
    <n v="15.27"/>
    <x v="2064"/>
    <n v="5"/>
    <s v="FONDO DE CAPITALIZACIÓN LABORAL"/>
    <s v="FCL"/>
    <s v="CAPITALIZACION LABORAL (11)"/>
  </r>
  <r>
    <x v="2"/>
    <s v="0110000000000"/>
    <x v="4"/>
    <n v="55095394573.93"/>
    <n v="80459423.120000005"/>
    <x v="1956"/>
    <n v="5"/>
    <s v="FONDO DE CAPITALIZACIÓN LABORAL"/>
    <s v="FCL"/>
    <s v="CAPITALIZACION LABORAL (11)"/>
  </r>
  <r>
    <x v="5"/>
    <s v="0130000000000"/>
    <x v="1"/>
    <n v="9540.42"/>
    <n v="14.18"/>
    <x v="2090"/>
    <n v="5"/>
    <s v="FONDO DE CAPITALIZACIÓN LABORAL"/>
    <s v="FCL"/>
    <s v="CAPITALIZACION LABORAL (11)"/>
  </r>
  <r>
    <x v="4"/>
    <s v="0230000000000"/>
    <x v="5"/>
    <n v="94215199288.669998"/>
    <n v="158526045.38"/>
    <x v="1843"/>
    <n v="5"/>
    <s v="FONDO DE CAPITALIZACIÓN LABORAL"/>
    <s v="FCL"/>
    <s v="CAPITALIZACION LABORAL (11)"/>
  </r>
  <r>
    <x v="5"/>
    <s v="0240000000000"/>
    <x v="3"/>
    <n v="2024997223.45"/>
    <n v="3299438.24"/>
    <x v="1873"/>
    <n v="5"/>
    <s v="FONDO DE CAPITALIZACIÓN LABORAL"/>
    <s v="FCL"/>
    <s v="CAPITALIZACION LABORAL (11)"/>
  </r>
  <r>
    <x v="5"/>
    <s v="0130000000000"/>
    <x v="1"/>
    <n v="9529.07"/>
    <n v="15.04"/>
    <x v="2091"/>
    <n v="5"/>
    <s v="FONDO DE CAPITALIZACIÓN LABORAL"/>
    <s v="FCL"/>
    <s v="CAPITALIZACION LABORAL (11)"/>
  </r>
  <r>
    <x v="2"/>
    <s v="0130000000000"/>
    <x v="1"/>
    <n v="10991.99"/>
    <n v="16.239999999999998"/>
    <x v="2092"/>
    <n v="5"/>
    <s v="FONDO DE CAPITALIZACIÓN LABORAL"/>
    <s v="FCL"/>
    <s v="CAPITALIZACION LABORAL (11)"/>
  </r>
  <r>
    <x v="0"/>
    <s v="0240000000000"/>
    <x v="3"/>
    <n v="3590306343.5"/>
    <n v="5243160.1500000004"/>
    <x v="1956"/>
    <n v="5"/>
    <s v="FONDO DE CAPITALIZACIÓN LABORAL"/>
    <s v="FCL"/>
    <s v="CAPITALIZACION LABORAL (11)"/>
  </r>
  <r>
    <x v="2"/>
    <s v="0130000000000"/>
    <x v="1"/>
    <n v="10501.71"/>
    <n v="18.13"/>
    <x v="1968"/>
    <n v="5"/>
    <s v="FONDO DE CAPITALIZACIÓN LABORAL"/>
    <s v="FCL"/>
    <s v="CAPITALIZACION LABORAL (11)"/>
  </r>
  <r>
    <x v="4"/>
    <s v="0130000000000"/>
    <x v="1"/>
    <n v="10195.24"/>
    <n v="15.34"/>
    <x v="2072"/>
    <n v="5"/>
    <s v="FONDO DE CAPITALIZACIÓN LABORAL"/>
    <s v="FCL"/>
    <s v="CAPITALIZACION LABORAL (11)"/>
  </r>
  <r>
    <x v="4"/>
    <s v="0130000000000"/>
    <x v="1"/>
    <n v="9604.3700000000008"/>
    <n v="15.43"/>
    <x v="1952"/>
    <n v="5"/>
    <s v="FONDO DE CAPITALIZACIÓN LABORAL"/>
    <s v="FCL"/>
    <s v="CAPITALIZACION LABORAL (11)"/>
  </r>
  <r>
    <x v="1"/>
    <s v="0130000000000"/>
    <x v="1"/>
    <n v="10172.75"/>
    <n v="15.91"/>
    <x v="2093"/>
    <n v="5"/>
    <s v="FONDO DE CAPITALIZACIÓN LABORAL"/>
    <s v="FCL"/>
    <s v="CAPITALIZACION LABORAL (11)"/>
  </r>
  <r>
    <x v="2"/>
    <s v="0220000000000"/>
    <x v="7"/>
    <n v="93351412.840000004"/>
    <n v="139829.26"/>
    <x v="1896"/>
    <n v="5"/>
    <s v="FONDO DE CAPITALIZACIÓN LABORAL"/>
    <s v="FCL"/>
    <s v="CAPITALIZACION LABORAL (11)"/>
  </r>
  <r>
    <x v="0"/>
    <s v="0130000000000"/>
    <x v="1"/>
    <n v="9513.64"/>
    <n v="16.420000000000002"/>
    <x v="2094"/>
    <n v="5"/>
    <s v="FONDO DE CAPITALIZACIÓN LABORAL"/>
    <s v="FCL"/>
    <s v="CAPITALIZACION LABORAL (11)"/>
  </r>
  <r>
    <x v="1"/>
    <s v="0130000000000"/>
    <x v="1"/>
    <n v="9841.42"/>
    <n v="15.56"/>
    <x v="2038"/>
    <n v="5"/>
    <s v="FONDO DE CAPITALIZACIÓN LABORAL"/>
    <s v="FCL"/>
    <s v="CAPITALIZACION LABORAL (11)"/>
  </r>
  <r>
    <x v="1"/>
    <s v="0130000000000"/>
    <x v="1"/>
    <n v="10095.709999999999"/>
    <n v="14.71"/>
    <x v="2087"/>
    <n v="5"/>
    <s v="FONDO DE CAPITALIZACIÓN LABORAL"/>
    <s v="FCL"/>
    <s v="CAPITALIZACION LABORAL (11)"/>
  </r>
  <r>
    <x v="0"/>
    <s v="0130000000000"/>
    <x v="1"/>
    <n v="10203.06"/>
    <n v="16.21"/>
    <x v="1848"/>
    <n v="5"/>
    <s v="FONDO DE CAPITALIZACIÓN LABORAL"/>
    <s v="FCL"/>
    <s v="CAPITALIZACION LABORAL (11)"/>
  </r>
  <r>
    <x v="2"/>
    <s v="0130000000000"/>
    <x v="1"/>
    <n v="10908.96"/>
    <n v="16.420000000000002"/>
    <x v="1877"/>
    <n v="5"/>
    <s v="FONDO DE CAPITALIZACIÓN LABORAL"/>
    <s v="FCL"/>
    <s v="CAPITALIZACION LABORAL (11)"/>
  </r>
  <r>
    <x v="3"/>
    <s v="0130000000000"/>
    <x v="1"/>
    <n v="10243.56"/>
    <n v="17.23"/>
    <x v="1941"/>
    <n v="5"/>
    <s v="FONDO DE CAPITALIZACIÓN LABORAL"/>
    <s v="FCL"/>
    <s v="CAPITALIZACION LABORAL (11)"/>
  </r>
  <r>
    <x v="3"/>
    <s v="0130000000000"/>
    <x v="1"/>
    <n v="10222.450000000001"/>
    <n v="17.2"/>
    <x v="1843"/>
    <n v="5"/>
    <s v="FONDO DE CAPITALIZACIÓN LABORAL"/>
    <s v="FCL"/>
    <s v="CAPITALIZACION LABORAL (11)"/>
  </r>
  <r>
    <x v="1"/>
    <s v="0240000000000"/>
    <x v="3"/>
    <n v="6125277590.5299997"/>
    <n v="9547920.7400000002"/>
    <x v="1920"/>
    <n v="5"/>
    <s v="FONDO DE CAPITALIZACIÓN LABORAL"/>
    <s v="FCL"/>
    <s v="CAPITALIZACION LABORAL (11)"/>
  </r>
  <r>
    <x v="4"/>
    <s v="0130000000000"/>
    <x v="1"/>
    <n v="9666.84"/>
    <n v="16.68"/>
    <x v="2094"/>
    <n v="5"/>
    <s v="FONDO DE CAPITALIZACIÓN LABORAL"/>
    <s v="FCL"/>
    <s v="CAPITALIZACION LABORAL (11)"/>
  </r>
  <r>
    <x v="0"/>
    <s v="0212000000000"/>
    <x v="6"/>
    <n v="73107475905.130005"/>
    <n v="106763648.44"/>
    <x v="1956"/>
    <n v="5"/>
    <s v="FONDO DE CAPITALIZACIÓN LABORAL"/>
    <s v="FCL"/>
    <s v="CAPITALIZACION LABORAL (11)"/>
  </r>
  <r>
    <x v="1"/>
    <s v="0130000000000"/>
    <x v="1"/>
    <n v="9470.65"/>
    <n v="14.95"/>
    <x v="2033"/>
    <n v="5"/>
    <s v="FONDO DE CAPITALIZACIÓN LABORAL"/>
    <s v="FCL"/>
    <s v="CAPITALIZACION LABORAL (11)"/>
  </r>
  <r>
    <x v="4"/>
    <s v="0110000000000"/>
    <x v="4"/>
    <n v="96186676082.75"/>
    <n v="148879650.94"/>
    <x v="1830"/>
    <n v="5"/>
    <s v="FONDO DE CAPITALIZACIÓN LABORAL"/>
    <s v="FCL"/>
    <s v="CAPITALIZACION LABORAL (11)"/>
  </r>
  <r>
    <x v="4"/>
    <s v="0130000000000"/>
    <x v="1"/>
    <n v="9820.5400000000009"/>
    <n v="16.38"/>
    <x v="2095"/>
    <n v="5"/>
    <s v="FONDO DE CAPITALIZACIÓN LABORAL"/>
    <s v="FCL"/>
    <s v="CAPITALIZACION LABORAL (11)"/>
  </r>
  <r>
    <x v="0"/>
    <s v="0212000000000"/>
    <x v="6"/>
    <n v="72725135136.029999"/>
    <n v="122397857.73999999"/>
    <x v="1887"/>
    <n v="5"/>
    <s v="FONDO DE CAPITALIZACIÓN LABORAL"/>
    <s v="FCL"/>
    <s v="CAPITALIZACION LABORAL (11)"/>
  </r>
  <r>
    <x v="2"/>
    <s v="0130000000000"/>
    <x v="1"/>
    <n v="10621.01"/>
    <n v="16.62"/>
    <x v="2096"/>
    <n v="5"/>
    <s v="FONDO DE CAPITALIZACIÓN LABORAL"/>
    <s v="FCL"/>
    <s v="CAPITALIZACION LABORAL (11)"/>
  </r>
  <r>
    <x v="1"/>
    <s v="0130000000000"/>
    <x v="1"/>
    <n v="10321.950000000001"/>
    <n v="15.57"/>
    <x v="2080"/>
    <n v="5"/>
    <s v="FONDO DE CAPITALIZACIÓN LABORAL"/>
    <s v="FCL"/>
    <s v="CAPITALIZACION LABORAL (11)"/>
  </r>
  <r>
    <x v="2"/>
    <s v="0130000000000"/>
    <x v="1"/>
    <n v="10705.99"/>
    <n v="16.98"/>
    <x v="2097"/>
    <n v="5"/>
    <s v="FONDO DE CAPITALIZACIÓN LABORAL"/>
    <s v="FCL"/>
    <s v="CAPITALIZACION LABORAL (11)"/>
  </r>
  <r>
    <x v="1"/>
    <s v="0130000000000"/>
    <x v="1"/>
    <n v="10025.790000000001"/>
    <n v="14.87"/>
    <x v="2098"/>
    <n v="5"/>
    <s v="FONDO DE CAPITALIZACIÓN LABORAL"/>
    <s v="FCL"/>
    <s v="CAPITALIZACION LABORAL (11)"/>
  </r>
  <r>
    <x v="2"/>
    <s v="0210000000000"/>
    <x v="0"/>
    <n v="57778196038.080002"/>
    <n v="90423957.370000005"/>
    <x v="1868"/>
    <n v="5"/>
    <s v="FONDO DE CAPITALIZACIÓN LABORAL"/>
    <s v="FCL"/>
    <s v="CAPITALIZACION LABORAL (11)"/>
  </r>
  <r>
    <x v="5"/>
    <s v="0130000000000"/>
    <x v="1"/>
    <n v="9290.74"/>
    <n v="14.58"/>
    <x v="2089"/>
    <n v="5"/>
    <s v="FONDO DE CAPITALIZACIÓN LABORAL"/>
    <s v="FCL"/>
    <s v="CAPITALIZACION LABORAL (11)"/>
  </r>
  <r>
    <x v="3"/>
    <s v="0212000000000"/>
    <x v="6"/>
    <n v="57092630498.769997"/>
    <n v="88994482.719999999"/>
    <x v="1920"/>
    <n v="5"/>
    <s v="FONDO DE CAPITALIZACIÓN LABORAL"/>
    <s v="FCL"/>
    <s v="CAPITALIZACION LABORAL (11)"/>
  </r>
  <r>
    <x v="5"/>
    <s v="0130000000000"/>
    <x v="1"/>
    <n v="9609.66"/>
    <n v="13.99"/>
    <x v="1900"/>
    <n v="5"/>
    <s v="FONDO DE CAPITALIZACIÓN LABORAL"/>
    <s v="FCL"/>
    <s v="CAPITALIZACION LABORAL (11)"/>
  </r>
  <r>
    <x v="4"/>
    <s v="0130000000000"/>
    <x v="1"/>
    <n v="10136.73"/>
    <n v="15.86"/>
    <x v="1868"/>
    <n v="5"/>
    <s v="FONDO DE CAPITALIZACIÓN LABORAL"/>
    <s v="FCL"/>
    <s v="CAPITALIZACION LABORAL (11)"/>
  </r>
  <r>
    <x v="1"/>
    <s v="0130000000000"/>
    <x v="1"/>
    <n v="10210.92"/>
    <n v="15.49"/>
    <x v="2008"/>
    <n v="5"/>
    <s v="FONDO DE CAPITALIZACIÓN LABORAL"/>
    <s v="FCL"/>
    <s v="CAPITALIZACION LABORAL (11)"/>
  </r>
  <r>
    <x v="0"/>
    <s v="0130000000000"/>
    <x v="1"/>
    <n v="10100.39"/>
    <n v="15.18"/>
    <x v="1891"/>
    <n v="5"/>
    <s v="FONDO DE CAPITALIZACIÓN LABORAL"/>
    <s v="FCL"/>
    <s v="CAPITALIZACION LABORAL (11)"/>
  </r>
  <r>
    <x v="4"/>
    <s v="0130000000000"/>
    <x v="1"/>
    <n v="10355.629999999999"/>
    <n v="15.68"/>
    <x v="1927"/>
    <n v="5"/>
    <s v="FONDO DE CAPITALIZACIÓN LABORAL"/>
    <s v="FCL"/>
    <s v="CAPITALIZACION LABORAL (11)"/>
  </r>
  <r>
    <x v="1"/>
    <s v="0230000000000"/>
    <x v="5"/>
    <n v="163931161866.69"/>
    <n v="253735913.86000001"/>
    <x v="1830"/>
    <n v="5"/>
    <s v="FONDO DE CAPITALIZACIÓN LABORAL"/>
    <s v="FCL"/>
    <s v="CAPITALIZACION LABORAL (11)"/>
  </r>
  <r>
    <x v="3"/>
    <s v="0130000000000"/>
    <x v="1"/>
    <n v="10633.18"/>
    <n v="16.309999999999999"/>
    <x v="1932"/>
    <n v="5"/>
    <s v="FONDO DE CAPITALIZACIÓN LABORAL"/>
    <s v="FCL"/>
    <s v="CAPITALIZACION LABORAL (11)"/>
  </r>
  <r>
    <x v="2"/>
    <s v="0130000000000"/>
    <x v="1"/>
    <n v="11031.59"/>
    <n v="15.96"/>
    <x v="2018"/>
    <n v="5"/>
    <s v="FONDO DE CAPITALIZACIÓN LABORAL"/>
    <s v="FCL"/>
    <s v="CAPITALIZACION LABORAL (11)"/>
  </r>
  <r>
    <x v="2"/>
    <s v="0130000000000"/>
    <x v="1"/>
    <n v="10950.17"/>
    <n v="16.43"/>
    <x v="1836"/>
    <n v="5"/>
    <s v="FONDO DE CAPITALIZACIÓN LABORAL"/>
    <s v="FCL"/>
    <s v="CAPITALIZACION LABORAL (11)"/>
  </r>
  <r>
    <x v="4"/>
    <s v="0130000000000"/>
    <x v="1"/>
    <n v="10060.09"/>
    <n v="15.04"/>
    <x v="1997"/>
    <n v="5"/>
    <s v="FONDO DE CAPITALIZACIÓN LABORAL"/>
    <s v="FCL"/>
    <s v="CAPITALIZACION LABORAL (11)"/>
  </r>
  <r>
    <x v="5"/>
    <s v="0130000000000"/>
    <x v="1"/>
    <n v="9498.43"/>
    <n v="15.36"/>
    <x v="2039"/>
    <n v="5"/>
    <s v="FONDO DE CAPITALIZACIÓN LABORAL"/>
    <s v="FCL"/>
    <s v="CAPITALIZACION LABORAL (11)"/>
  </r>
  <r>
    <x v="5"/>
    <s v="0130000000000"/>
    <x v="1"/>
    <n v="9506.32"/>
    <n v="14.29"/>
    <x v="1995"/>
    <n v="5"/>
    <s v="FONDO DE CAPITALIZACIÓN LABORAL"/>
    <s v="FCL"/>
    <s v="CAPITALIZACION LABORAL (11)"/>
  </r>
  <r>
    <x v="5"/>
    <s v="0130000000000"/>
    <x v="1"/>
    <n v="9505.6299999999992"/>
    <n v="15.33"/>
    <x v="1897"/>
    <n v="5"/>
    <s v="FONDO DE CAPITALIZACIÓN LABORAL"/>
    <s v="FCL"/>
    <s v="CAPITALIZACION LABORAL (11)"/>
  </r>
  <r>
    <x v="0"/>
    <s v="0130000000000"/>
    <x v="1"/>
    <n v="10216.459999999999"/>
    <n v="16.04"/>
    <x v="1975"/>
    <n v="5"/>
    <s v="FONDO DE CAPITALIZACIÓN LABORAL"/>
    <s v="FCL"/>
    <s v="CAPITALIZACION LABORAL (11)"/>
  </r>
  <r>
    <x v="2"/>
    <s v="0130000000000"/>
    <x v="1"/>
    <n v="10959.94"/>
    <n v="16.399999999999999"/>
    <x v="2005"/>
    <n v="5"/>
    <s v="FONDO DE CAPITALIZACIÓN LABORAL"/>
    <s v="FCL"/>
    <s v="CAPITALIZACION LABORAL (11)"/>
  </r>
  <r>
    <x v="5"/>
    <s v="0130000000000"/>
    <x v="1"/>
    <n v="9330.74"/>
    <n v="14.6"/>
    <x v="1868"/>
    <n v="5"/>
    <s v="FONDO DE CAPITALIZACIÓN LABORAL"/>
    <s v="FCL"/>
    <s v="CAPITALIZACION LABORAL (11)"/>
  </r>
  <r>
    <x v="4"/>
    <s v="0130000000000"/>
    <x v="1"/>
    <n v="10381.82"/>
    <n v="16.25"/>
    <x v="2081"/>
    <n v="5"/>
    <s v="FONDO DE CAPITALIZACIÓN LABORAL"/>
    <s v="FCL"/>
    <s v="CAPITALIZACION LABORAL (11)"/>
  </r>
  <r>
    <x v="3"/>
    <s v="0250000000000"/>
    <x v="2"/>
    <n v="1138489533.01"/>
    <n v="1916100.67"/>
    <x v="1887"/>
    <n v="5"/>
    <s v="FONDO DE CAPITALIZACIÓN LABORAL"/>
    <s v="FCL"/>
    <s v="CAPITALIZACION LABORAL (11)"/>
  </r>
  <r>
    <x v="0"/>
    <s v="0130000000000"/>
    <x v="1"/>
    <n v="9455.08"/>
    <n v="15.12"/>
    <x v="1828"/>
    <n v="5"/>
    <s v="FONDO DE CAPITALIZACIÓN LABORAL"/>
    <s v="FCL"/>
    <s v="CAPITALIZACION LABORAL (11)"/>
  </r>
  <r>
    <x v="4"/>
    <s v="0130000000000"/>
    <x v="1"/>
    <n v="9697.81"/>
    <n v="16.62"/>
    <x v="1908"/>
    <n v="5"/>
    <s v="FONDO DE CAPITALIZACIÓN LABORAL"/>
    <s v="FCL"/>
    <s v="CAPITALIZACION LABORAL (11)"/>
  </r>
  <r>
    <x v="4"/>
    <s v="0130000000000"/>
    <x v="1"/>
    <n v="9942.4500000000007"/>
    <n v="15.37"/>
    <x v="2099"/>
    <n v="5"/>
    <s v="FONDO DE CAPITALIZACIÓN LABORAL"/>
    <s v="FCL"/>
    <s v="CAPITALIZACION LABORAL (11)"/>
  </r>
  <r>
    <x v="5"/>
    <s v="0130000000000"/>
    <x v="1"/>
    <n v="9531.1299999999992"/>
    <n v="14.94"/>
    <x v="2100"/>
    <n v="5"/>
    <s v="FONDO DE CAPITALIZACIÓN LABORAL"/>
    <s v="FCL"/>
    <s v="CAPITALIZACION LABORAL (11)"/>
  </r>
  <r>
    <x v="3"/>
    <s v="0130000000000"/>
    <x v="1"/>
    <n v="10688.02"/>
    <n v="16.079999999999998"/>
    <x v="2072"/>
    <n v="5"/>
    <s v="FONDO DE CAPITALIZACIÓN LABORAL"/>
    <s v="FCL"/>
    <s v="CAPITALIZACION LABORAL (11)"/>
  </r>
  <r>
    <x v="1"/>
    <s v="0110000000000"/>
    <x v="4"/>
    <n v="161004309576.89001"/>
    <n v="249205673.65000001"/>
    <x v="1830"/>
    <n v="5"/>
    <s v="FONDO DE CAPITALIZACIÓN LABORAL"/>
    <s v="FCL"/>
    <s v="CAPITALIZACION LABORAL (11)"/>
  </r>
  <r>
    <x v="0"/>
    <s v="0130000000000"/>
    <x v="1"/>
    <n v="9485.0499999999993"/>
    <n v="15.27"/>
    <x v="2077"/>
    <n v="5"/>
    <s v="FONDO DE CAPITALIZACIÓN LABORAL"/>
    <s v="FCL"/>
    <s v="CAPITALIZACION LABORAL (11)"/>
  </r>
  <r>
    <x v="2"/>
    <s v="0130000000000"/>
    <x v="1"/>
    <n v="10667.7"/>
    <n v="16.670000000000002"/>
    <x v="1938"/>
    <n v="5"/>
    <s v="FONDO DE CAPITALIZACIÓN LABORAL"/>
    <s v="FCL"/>
    <s v="CAPITALIZACION LABORAL (11)"/>
  </r>
  <r>
    <x v="0"/>
    <s v="0130000000000"/>
    <x v="1"/>
    <n v="9961.48"/>
    <n v="14.75"/>
    <x v="2101"/>
    <n v="5"/>
    <s v="FONDO DE CAPITALIZACIÓN LABORAL"/>
    <s v="FCL"/>
    <s v="CAPITALIZACION LABORAL (11)"/>
  </r>
  <r>
    <x v="4"/>
    <s v="0130000000000"/>
    <x v="1"/>
    <n v="10160.780000000001"/>
    <n v="14.78"/>
    <x v="2056"/>
    <n v="5"/>
    <s v="FONDO DE CAPITALIZACIÓN LABORAL"/>
    <s v="FCL"/>
    <s v="CAPITALIZACION LABORAL (11)"/>
  </r>
  <r>
    <x v="1"/>
    <s v="0210000000000"/>
    <x v="0"/>
    <n v="168405514738.10999"/>
    <n v="262506063.22"/>
    <x v="1920"/>
    <n v="5"/>
    <s v="FONDO DE CAPITALIZACIÓN LABORAL"/>
    <s v="FCL"/>
    <s v="CAPITALIZACION LABORAL (11)"/>
  </r>
  <r>
    <x v="3"/>
    <s v="0130000000000"/>
    <x v="1"/>
    <n v="10577.7"/>
    <n v="16.55"/>
    <x v="1839"/>
    <n v="5"/>
    <s v="FONDO DE CAPITALIZACIÓN LABORAL"/>
    <s v="FCL"/>
    <s v="CAPITALIZACION LABORAL (11)"/>
  </r>
  <r>
    <x v="3"/>
    <s v="0130000000000"/>
    <x v="1"/>
    <n v="10836.06"/>
    <n v="15.77"/>
    <x v="1892"/>
    <n v="5"/>
    <s v="FONDO DE CAPITALIZACIÓN LABORAL"/>
    <s v="FCL"/>
    <s v="CAPITALIZACION LABORAL (11)"/>
  </r>
  <r>
    <x v="2"/>
    <s v="0130000000000"/>
    <x v="1"/>
    <n v="10546.44"/>
    <n v="16.79"/>
    <x v="2102"/>
    <n v="5"/>
    <s v="FONDO DE CAPITALIZACIÓN LABORAL"/>
    <s v="FCL"/>
    <s v="CAPITALIZACION LABORAL (11)"/>
  </r>
  <r>
    <x v="3"/>
    <s v="0240000000000"/>
    <x v="3"/>
    <n v="408751771.88999999"/>
    <n v="618870.78"/>
    <x v="1927"/>
    <n v="5"/>
    <s v="FONDO DE CAPITALIZACIÓN LABORAL"/>
    <s v="FCL"/>
    <s v="CAPITALIZACION LABORAL (11)"/>
  </r>
  <r>
    <x v="2"/>
    <s v="0130000000000"/>
    <x v="1"/>
    <n v="10913.45"/>
    <n v="16.41"/>
    <x v="2103"/>
    <n v="5"/>
    <s v="FONDO DE CAPITALIZACIÓN LABORAL"/>
    <s v="FCL"/>
    <s v="CAPITALIZACION LABORAL (11)"/>
  </r>
  <r>
    <x v="1"/>
    <s v="0130000000000"/>
    <x v="1"/>
    <n v="9664.18"/>
    <n v="16.27"/>
    <x v="1887"/>
    <n v="5"/>
    <s v="FONDO DE CAPITALIZACIÓN LABORAL"/>
    <s v="FCL"/>
    <s v="CAPITALIZACION LABORAL (11)"/>
  </r>
  <r>
    <x v="3"/>
    <s v="0130000000000"/>
    <x v="1"/>
    <n v="10582.97"/>
    <n v="16.61"/>
    <x v="1913"/>
    <n v="5"/>
    <s v="FONDO DE CAPITALIZACIÓN LABORAL"/>
    <s v="FCL"/>
    <s v="CAPITALIZACION LABORAL (11)"/>
  </r>
  <r>
    <x v="3"/>
    <s v="0130000000000"/>
    <x v="1"/>
    <n v="10576.04"/>
    <n v="16.52"/>
    <x v="2104"/>
    <n v="5"/>
    <s v="FONDO DE CAPITALIZACIÓN LABORAL"/>
    <s v="FCL"/>
    <s v="CAPITALIZACION LABORAL (11)"/>
  </r>
  <r>
    <x v="5"/>
    <s v="0240000000000"/>
    <x v="3"/>
    <n v="1174692861.4300001"/>
    <n v="1771570.34"/>
    <x v="1863"/>
    <n v="5"/>
    <s v="FONDO DE CAPITALIZACIÓN LABORAL"/>
    <s v="FCL"/>
    <s v="CAPITALIZACION LABORAL (11)"/>
  </r>
  <r>
    <x v="3"/>
    <s v="0130000000000"/>
    <x v="1"/>
    <n v="10871.2"/>
    <n v="15.83"/>
    <x v="2047"/>
    <n v="5"/>
    <s v="FONDO DE CAPITALIZACIÓN LABORAL"/>
    <s v="FCL"/>
    <s v="CAPITALIZACION LABORAL (11)"/>
  </r>
  <r>
    <x v="5"/>
    <s v="0130000000000"/>
    <x v="1"/>
    <n v="9292.6"/>
    <n v="14.68"/>
    <x v="2105"/>
    <n v="5"/>
    <s v="FONDO DE CAPITALIZACIÓN LABORAL"/>
    <s v="FCL"/>
    <s v="CAPITALIZACION LABORAL (11)"/>
  </r>
  <r>
    <x v="0"/>
    <s v="0130000000000"/>
    <x v="1"/>
    <n v="10123.41"/>
    <n v="15.04"/>
    <x v="2090"/>
    <n v="5"/>
    <s v="FONDO DE CAPITALIZACIÓN LABORAL"/>
    <s v="FCL"/>
    <s v="CAPITALIZACION LABORAL (11)"/>
  </r>
  <r>
    <x v="2"/>
    <s v="0130000000000"/>
    <x v="1"/>
    <n v="10591.48"/>
    <n v="17.48"/>
    <x v="2106"/>
    <n v="5"/>
    <s v="FONDO DE CAPITALIZACIÓN LABORAL"/>
    <s v="FCL"/>
    <s v="CAPITALIZACION LABORAL (11)"/>
  </r>
  <r>
    <x v="4"/>
    <s v="0130000000000"/>
    <x v="1"/>
    <n v="10089.370000000001"/>
    <n v="14.66"/>
    <x v="1933"/>
    <n v="5"/>
    <s v="FONDO DE CAPITALIZACIÓN LABORAL"/>
    <s v="FCL"/>
    <s v="CAPITALIZACION LABORAL (11)"/>
  </r>
  <r>
    <x v="2"/>
    <s v="0130000000000"/>
    <x v="1"/>
    <n v="10973.24"/>
    <n v="16.27"/>
    <x v="2098"/>
    <n v="5"/>
    <s v="FONDO DE CAPITALIZACIÓN LABORAL"/>
    <s v="FCL"/>
    <s v="CAPITALIZACION LABORAL (11)"/>
  </r>
  <r>
    <x v="0"/>
    <s v="0130000000000"/>
    <x v="1"/>
    <n v="10218.290000000001"/>
    <n v="15.99"/>
    <x v="2107"/>
    <n v="5"/>
    <s v="FONDO DE CAPITALIZACIÓN LABORAL"/>
    <s v="FCL"/>
    <s v="CAPITALIZACION LABORAL (11)"/>
  </r>
  <r>
    <x v="4"/>
    <s v="0110000000000"/>
    <x v="4"/>
    <n v="94260263451.759995"/>
    <n v="153583379.69"/>
    <x v="1873"/>
    <n v="5"/>
    <s v="FONDO DE CAPITALIZACIÓN LABORAL"/>
    <s v="FCL"/>
    <s v="CAPITALIZACION LABORAL (11)"/>
  </r>
  <r>
    <x v="0"/>
    <s v="0130000000000"/>
    <x v="1"/>
    <n v="10146.52"/>
    <n v="14.67"/>
    <x v="2037"/>
    <n v="5"/>
    <s v="FONDO DE CAPITALIZACIÓN LABORAL"/>
    <s v="FCL"/>
    <s v="CAPITALIZACION LABORAL (11)"/>
  </r>
  <r>
    <x v="4"/>
    <s v="0130000000000"/>
    <x v="1"/>
    <n v="10261.09"/>
    <n v="15.7"/>
    <x v="1970"/>
    <n v="5"/>
    <s v="FONDO DE CAPITALIZACIÓN LABORAL"/>
    <s v="FCL"/>
    <s v="CAPITALIZACION LABORAL (11)"/>
  </r>
  <r>
    <x v="0"/>
    <s v="0130000000000"/>
    <x v="1"/>
    <n v="9489.4500000000007"/>
    <n v="14.97"/>
    <x v="2013"/>
    <n v="5"/>
    <s v="FONDO DE CAPITALIZACIÓN LABORAL"/>
    <s v="FCL"/>
    <s v="CAPITALIZACION LABORAL (11)"/>
  </r>
  <r>
    <x v="1"/>
    <s v="0110000000000"/>
    <x v="4"/>
    <n v="163615207516.37"/>
    <n v="238938033.06"/>
    <x v="1956"/>
    <n v="5"/>
    <s v="FONDO DE CAPITALIZACIÓN LABORAL"/>
    <s v="FCL"/>
    <s v="CAPITALIZACION LABORAL (11)"/>
  </r>
  <r>
    <x v="5"/>
    <s v="0130000000000"/>
    <x v="1"/>
    <n v="9558.15"/>
    <n v="14.27"/>
    <x v="2108"/>
    <n v="5"/>
    <s v="FONDO DE CAPITALIZACIÓN LABORAL"/>
    <s v="FCL"/>
    <s v="CAPITALIZACION LABORAL (11)"/>
  </r>
  <r>
    <x v="0"/>
    <s v="0130000000000"/>
    <x v="1"/>
    <n v="10143.85"/>
    <n v="15.33"/>
    <x v="2109"/>
    <n v="5"/>
    <s v="FONDO DE CAPITALIZACIÓN LABORAL"/>
    <s v="FCL"/>
    <s v="CAPITALIZACION LABORAL (11)"/>
  </r>
  <r>
    <x v="3"/>
    <s v="0220000000000"/>
    <x v="7"/>
    <n v="96250914.25"/>
    <n v="145157.32"/>
    <x v="1863"/>
    <n v="5"/>
    <s v="FONDO DE CAPITALIZACIÓN LABORAL"/>
    <s v="FCL"/>
    <s v="CAPITALIZACION LABORAL (11)"/>
  </r>
  <r>
    <x v="3"/>
    <s v="0212000000000"/>
    <x v="6"/>
    <n v="53670117194.669998"/>
    <n v="90327881.239999995"/>
    <x v="1887"/>
    <n v="5"/>
    <s v="FONDO DE CAPITALIZACIÓN LABORAL"/>
    <s v="FCL"/>
    <s v="CAPITALIZACION LABORAL (11)"/>
  </r>
  <r>
    <x v="4"/>
    <s v="0130000000000"/>
    <x v="1"/>
    <n v="10199.870000000001"/>
    <n v="16.239999999999998"/>
    <x v="2102"/>
    <n v="5"/>
    <s v="FONDO DE CAPITALIZACIÓN LABORAL"/>
    <s v="FCL"/>
    <s v="CAPITALIZACION LABORAL (11)"/>
  </r>
  <r>
    <x v="1"/>
    <s v="0130000000000"/>
    <x v="1"/>
    <n v="9544.26"/>
    <n v="15.04"/>
    <x v="2048"/>
    <n v="5"/>
    <s v="FONDO DE CAPITALIZACIÓN LABORAL"/>
    <s v="FCL"/>
    <s v="CAPITALIZACION LABORAL (11)"/>
  </r>
  <r>
    <x v="1"/>
    <s v="0130000000000"/>
    <x v="1"/>
    <n v="10071.219999999999"/>
    <n v="15.76"/>
    <x v="2096"/>
    <n v="5"/>
    <s v="FONDO DE CAPITALIZACIÓN LABORAL"/>
    <s v="FCL"/>
    <s v="CAPITALIZACION LABORAL (11)"/>
  </r>
  <r>
    <x v="0"/>
    <s v="0130000000000"/>
    <x v="1"/>
    <n v="9521.49"/>
    <n v="16.02"/>
    <x v="1843"/>
    <n v="5"/>
    <s v="FONDO DE CAPITALIZACIÓN LABORAL"/>
    <s v="FCL"/>
    <s v="CAPITALIZACION LABORAL (11)"/>
  </r>
  <r>
    <x v="2"/>
    <s v="0130000000000"/>
    <x v="1"/>
    <n v="11027.35"/>
    <n v="16.09"/>
    <x v="1977"/>
    <n v="5"/>
    <s v="FONDO DE CAPITALIZACIÓN LABORAL"/>
    <s v="FCL"/>
    <s v="CAPITALIZACION LABORAL (11)"/>
  </r>
  <r>
    <x v="4"/>
    <s v="0130000000000"/>
    <x v="1"/>
    <n v="10038.02"/>
    <n v="15.82"/>
    <x v="1982"/>
    <n v="5"/>
    <s v="FONDO DE CAPITALIZACIÓN LABORAL"/>
    <s v="FCL"/>
    <s v="CAPITALIZACION LABORAL (11)"/>
  </r>
  <r>
    <x v="5"/>
    <s v="0130000000000"/>
    <x v="1"/>
    <n v="9504.94"/>
    <n v="14.33"/>
    <x v="2110"/>
    <n v="5"/>
    <s v="FONDO DE CAPITALIZACIÓN LABORAL"/>
    <s v="FCL"/>
    <s v="CAPITALIZACION LABORAL (11)"/>
  </r>
  <r>
    <x v="2"/>
    <s v="0240000000000"/>
    <x v="3"/>
    <n v="786030361.73000002"/>
    <n v="1147891.76"/>
    <x v="1956"/>
    <n v="5"/>
    <s v="FONDO DE CAPITALIZACIÓN LABORAL"/>
    <s v="FCL"/>
    <s v="CAPITALIZACION LABORAL (11)"/>
  </r>
  <r>
    <x v="5"/>
    <s v="0130000000000"/>
    <x v="1"/>
    <n v="9395.94"/>
    <n v="14.59"/>
    <x v="1849"/>
    <n v="5"/>
    <s v="FONDO DE CAPITALIZACIÓN LABORAL"/>
    <s v="FCL"/>
    <s v="CAPITALIZACION LABORAL (11)"/>
  </r>
  <r>
    <x v="4"/>
    <s v="0130000000000"/>
    <x v="1"/>
    <n v="10197.98"/>
    <n v="15.34"/>
    <x v="2041"/>
    <n v="5"/>
    <s v="FONDO DE CAPITALIZACIÓN LABORAL"/>
    <s v="FCL"/>
    <s v="CAPITALIZACION LABORAL (11)"/>
  </r>
  <r>
    <x v="3"/>
    <s v="0130000000000"/>
    <x v="1"/>
    <n v="10298.57"/>
    <n v="16.53"/>
    <x v="2025"/>
    <n v="5"/>
    <s v="FONDO DE CAPITALIZACIÓN LABORAL"/>
    <s v="FCL"/>
    <s v="CAPITALIZACION LABORAL (11)"/>
  </r>
  <r>
    <x v="2"/>
    <s v="0212000000000"/>
    <x v="6"/>
    <n v="55959505697.209999"/>
    <n v="94180967.900000006"/>
    <x v="1887"/>
    <n v="5"/>
    <s v="FONDO DE CAPITALIZACIÓN LABORAL"/>
    <s v="FCL"/>
    <s v="CAPITALIZACION LABORAL (11)"/>
  </r>
  <r>
    <x v="5"/>
    <s v="0210000000000"/>
    <x v="0"/>
    <n v="133010756095.82001"/>
    <n v="223859764.19999999"/>
    <x v="1887"/>
    <n v="5"/>
    <s v="FONDO DE CAPITALIZACIÓN LABORAL"/>
    <s v="FCL"/>
    <s v="CAPITALIZACION LABORAL (11)"/>
  </r>
  <r>
    <x v="0"/>
    <s v="0130000000000"/>
    <x v="1"/>
    <n v="10150.07"/>
    <n v="15.75"/>
    <x v="2088"/>
    <n v="5"/>
    <s v="FONDO DE CAPITALIZACIÓN LABORAL"/>
    <s v="FCL"/>
    <s v="CAPITALIZACION LABORAL (11)"/>
  </r>
  <r>
    <x v="3"/>
    <s v="0130000000000"/>
    <x v="1"/>
    <n v="10241.93"/>
    <n v="16.71"/>
    <x v="2111"/>
    <n v="5"/>
    <s v="FONDO DE CAPITALIZACIÓN LABORAL"/>
    <s v="FCL"/>
    <s v="CAPITALIZACION LABORAL (11)"/>
  </r>
  <r>
    <x v="3"/>
    <s v="0130000000000"/>
    <x v="1"/>
    <n v="10539.67"/>
    <n v="16.78"/>
    <x v="1991"/>
    <n v="5"/>
    <s v="FONDO DE CAPITALIZACIÓN LABORAL"/>
    <s v="FCL"/>
    <s v="CAPITALIZACION LABORAL (11)"/>
  </r>
  <r>
    <x v="1"/>
    <s v="0130000000000"/>
    <x v="1"/>
    <n v="10114.24"/>
    <n v="15.15"/>
    <x v="1907"/>
    <n v="5"/>
    <s v="FONDO DE CAPITALIZACIÓN LABORAL"/>
    <s v="FCL"/>
    <s v="CAPITALIZACION LABORAL (11)"/>
  </r>
  <r>
    <x v="0"/>
    <s v="0130000000000"/>
    <x v="1"/>
    <n v="9555.33"/>
    <n v="16.07"/>
    <x v="1947"/>
    <n v="5"/>
    <s v="FONDO DE CAPITALIZACIÓN LABORAL"/>
    <s v="FCL"/>
    <s v="CAPITALIZACION LABORAL (11)"/>
  </r>
  <r>
    <x v="2"/>
    <s v="0212000000000"/>
    <x v="6"/>
    <n v="50472773907.699997"/>
    <n v="73708706.569999993"/>
    <x v="1956"/>
    <n v="5"/>
    <s v="FONDO DE CAPITALIZACIÓN LABORAL"/>
    <s v="FCL"/>
    <s v="CAPITALIZACION LABORAL (11)"/>
  </r>
  <r>
    <x v="3"/>
    <s v="0130000000000"/>
    <x v="1"/>
    <n v="10778.54"/>
    <n v="16.22"/>
    <x v="1877"/>
    <n v="5"/>
    <s v="FONDO DE CAPITALIZACIÓN LABORAL"/>
    <s v="FCL"/>
    <s v="CAPITALIZACION LABORAL (11)"/>
  </r>
  <r>
    <x v="3"/>
    <s v="0130000000000"/>
    <x v="1"/>
    <n v="10293.16"/>
    <n v="16.62"/>
    <x v="1890"/>
    <n v="5"/>
    <s v="FONDO DE CAPITALIZACIÓN LABORAL"/>
    <s v="FCL"/>
    <s v="CAPITALIZACION LABORAL (11)"/>
  </r>
  <r>
    <x v="4"/>
    <s v="0130000000000"/>
    <x v="1"/>
    <n v="10064.629999999999"/>
    <n v="15.75"/>
    <x v="2096"/>
    <n v="5"/>
    <s v="FONDO DE CAPITALIZACIÓN LABORAL"/>
    <s v="FCL"/>
    <s v="CAPITALIZACION LABORAL (11)"/>
  </r>
  <r>
    <x v="2"/>
    <s v="0130000000000"/>
    <x v="1"/>
    <n v="10857.51"/>
    <n v="16.46"/>
    <x v="2051"/>
    <n v="5"/>
    <s v="FONDO DE CAPITALIZACIÓN LABORAL"/>
    <s v="FCL"/>
    <s v="CAPITALIZACION LABORAL (11)"/>
  </r>
  <r>
    <x v="2"/>
    <s v="0130000000000"/>
    <x v="1"/>
    <n v="10687.48"/>
    <n v="16.600000000000001"/>
    <x v="1909"/>
    <n v="5"/>
    <s v="FONDO DE CAPITALIZACIÓN LABORAL"/>
    <s v="FCL"/>
    <s v="CAPITALIZACION LABORAL (11)"/>
  </r>
  <r>
    <x v="0"/>
    <s v="0130000000000"/>
    <x v="1"/>
    <n v="10091.25"/>
    <n v="14.8"/>
    <x v="2062"/>
    <n v="5"/>
    <s v="FONDO DE CAPITALIZACIÓN LABORAL"/>
    <s v="FCL"/>
    <s v="CAPITALIZACION LABORAL (11)"/>
  </r>
  <r>
    <x v="4"/>
    <s v="0230000000000"/>
    <x v="5"/>
    <n v="93579466382.130005"/>
    <n v="152474119.96000001"/>
    <x v="1873"/>
    <n v="5"/>
    <s v="FONDO DE CAPITALIZACIÓN LABORAL"/>
    <s v="FCL"/>
    <s v="CAPITALIZACION LABORAL (11)"/>
  </r>
  <r>
    <x v="1"/>
    <s v="0130000000000"/>
    <x v="1"/>
    <n v="10184.540000000001"/>
    <n v="15.45"/>
    <x v="1871"/>
    <n v="5"/>
    <s v="FONDO DE CAPITALIZACIÓN LABORAL"/>
    <s v="FCL"/>
    <s v="CAPITALIZACION LABORAL (11)"/>
  </r>
  <r>
    <x v="5"/>
    <s v="0130000000000"/>
    <x v="1"/>
    <n v="9405.36"/>
    <n v="14.58"/>
    <x v="1846"/>
    <n v="5"/>
    <s v="FONDO DE CAPITALIZACIÓN LABORAL"/>
    <s v="FCL"/>
    <s v="CAPITALIZACION LABORAL (11)"/>
  </r>
  <r>
    <x v="5"/>
    <s v="0130000000000"/>
    <x v="1"/>
    <n v="9293.7000000000007"/>
    <n v="14.54"/>
    <x v="1992"/>
    <n v="5"/>
    <s v="FONDO DE CAPITALIZACIÓN LABORAL"/>
    <s v="FCL"/>
    <s v="CAPITALIZACION LABORAL (11)"/>
  </r>
  <r>
    <x v="3"/>
    <s v="0130000000000"/>
    <x v="1"/>
    <n v="10240.41"/>
    <n v="17.079999999999998"/>
    <x v="2112"/>
    <n v="5"/>
    <s v="FONDO DE CAPITALIZACIÓN LABORAL"/>
    <s v="FCL"/>
    <s v="CAPITALIZACION LABORAL (11)"/>
  </r>
  <r>
    <x v="4"/>
    <s v="0130000000000"/>
    <x v="1"/>
    <n v="10074.99"/>
    <n v="15.56"/>
    <x v="1845"/>
    <n v="5"/>
    <s v="FONDO DE CAPITALIZACIÓN LABORAL"/>
    <s v="FCL"/>
    <s v="CAPITALIZACION LABORAL (11)"/>
  </r>
  <r>
    <x v="2"/>
    <s v="0130000000000"/>
    <x v="1"/>
    <n v="10566.34"/>
    <n v="16.579999999999998"/>
    <x v="2089"/>
    <n v="5"/>
    <s v="FONDO DE CAPITALIZACIÓN LABORAL"/>
    <s v="FCL"/>
    <s v="CAPITALIZACION LABORAL (11)"/>
  </r>
  <r>
    <x v="5"/>
    <s v="0130000000000"/>
    <x v="1"/>
    <n v="9289.11"/>
    <n v="14.55"/>
    <x v="2022"/>
    <n v="5"/>
    <s v="FONDO DE CAPITALIZACIÓN LABORAL"/>
    <s v="FCL"/>
    <s v="CAPITALIZACION LABORAL (11)"/>
  </r>
  <r>
    <x v="0"/>
    <s v="0130000000000"/>
    <x v="1"/>
    <n v="10209.01"/>
    <n v="16.12"/>
    <x v="2113"/>
    <n v="5"/>
    <s v="FONDO DE CAPITALIZACIÓN LABORAL"/>
    <s v="FCL"/>
    <s v="CAPITALIZACION LABORAL (11)"/>
  </r>
  <r>
    <x v="0"/>
    <s v="0130000000000"/>
    <x v="1"/>
    <n v="9556.6200000000008"/>
    <n v="16.260000000000002"/>
    <x v="1829"/>
    <n v="5"/>
    <s v="FONDO DE CAPITALIZACIÓN LABORAL"/>
    <s v="FCL"/>
    <s v="CAPITALIZACION LABORAL (11)"/>
  </r>
  <r>
    <x v="2"/>
    <s v="0130000000000"/>
    <x v="1"/>
    <n v="10981.64"/>
    <n v="16.43"/>
    <x v="2114"/>
    <n v="5"/>
    <s v="FONDO DE CAPITALIZACIÓN LABORAL"/>
    <s v="FCL"/>
    <s v="CAPITALIZACION LABORAL (11)"/>
  </r>
  <r>
    <x v="4"/>
    <s v="0130000000000"/>
    <x v="1"/>
    <n v="9634.26"/>
    <n v="15.45"/>
    <x v="2115"/>
    <n v="5"/>
    <s v="FONDO DE CAPITALIZACIÓN LABORAL"/>
    <s v="FCL"/>
    <s v="CAPITALIZACION LABORAL (11)"/>
  </r>
  <r>
    <x v="3"/>
    <s v="0130000000000"/>
    <x v="1"/>
    <n v="10885.94"/>
    <n v="15.74"/>
    <x v="2037"/>
    <n v="5"/>
    <s v="FONDO DE CAPITALIZACIÓN LABORAL"/>
    <s v="FCL"/>
    <s v="CAPITALIZACION LABORAL (11)"/>
  </r>
  <r>
    <x v="1"/>
    <s v="0130000000000"/>
    <x v="1"/>
    <n v="10122.36"/>
    <n v="15.23"/>
    <x v="2116"/>
    <n v="5"/>
    <s v="FONDO DE CAPITALIZACIÓN LABORAL"/>
    <s v="FCL"/>
    <s v="CAPITALIZACION LABORAL (11)"/>
  </r>
  <r>
    <x v="5"/>
    <s v="0130000000000"/>
    <x v="1"/>
    <n v="9634.57"/>
    <n v="14.03"/>
    <x v="2047"/>
    <n v="5"/>
    <s v="FONDO DE CAPITALIZACIÓN LABORAL"/>
    <s v="FCL"/>
    <s v="CAPITALIZACION LABORAL (11)"/>
  </r>
  <r>
    <x v="3"/>
    <s v="0130000000000"/>
    <x v="1"/>
    <n v="10547.39"/>
    <n v="16.75"/>
    <x v="2117"/>
    <n v="5"/>
    <s v="FONDO DE CAPITALIZACIÓN LABORAL"/>
    <s v="FCL"/>
    <s v="CAPITALIZACION LABORAL (11)"/>
  </r>
  <r>
    <x v="5"/>
    <s v="0250000000000"/>
    <x v="2"/>
    <n v="1865719041.0999999"/>
    <n v="2813716.36"/>
    <x v="1863"/>
    <n v="5"/>
    <s v="FONDO DE CAPITALIZACIÓN LABORAL"/>
    <s v="FCL"/>
    <s v="CAPITALIZACION LABORAL (11)"/>
  </r>
  <r>
    <x v="0"/>
    <s v="0130000000000"/>
    <x v="1"/>
    <n v="10165.26"/>
    <n v="15.88"/>
    <x v="2104"/>
    <n v="5"/>
    <s v="FONDO DE CAPITALIZACIÓN LABORAL"/>
    <s v="FCL"/>
    <s v="CAPITALIZACION LABORAL (11)"/>
  </r>
  <r>
    <x v="3"/>
    <s v="0130000000000"/>
    <x v="1"/>
    <n v="10222.709999999999"/>
    <n v="17.649999999999999"/>
    <x v="2118"/>
    <n v="5"/>
    <s v="FONDO DE CAPITALIZACIÓN LABORAL"/>
    <s v="FCL"/>
    <s v="CAPITALIZACION LABORAL (11)"/>
  </r>
  <r>
    <x v="3"/>
    <s v="0230000000000"/>
    <x v="5"/>
    <n v="57521257028.660004"/>
    <n v="89032546.049999997"/>
    <x v="1830"/>
    <n v="5"/>
    <s v="FONDO DE CAPITALIZACIÓN LABORAL"/>
    <s v="FCL"/>
    <s v="CAPITALIZACION LABORAL (11)"/>
  </r>
  <r>
    <x v="1"/>
    <s v="0130000000000"/>
    <x v="1"/>
    <n v="10039.44"/>
    <n v="14.68"/>
    <x v="2027"/>
    <n v="5"/>
    <s v="FONDO DE CAPITALIZACIÓN LABORAL"/>
    <s v="FCL"/>
    <s v="CAPITALIZACION LABORAL (11)"/>
  </r>
  <r>
    <x v="4"/>
    <s v="0130000000000"/>
    <x v="1"/>
    <n v="10089.14"/>
    <n v="15.07"/>
    <x v="2108"/>
    <n v="5"/>
    <s v="FONDO DE CAPITALIZACIÓN LABORAL"/>
    <s v="FCL"/>
    <s v="CAPITALIZACION LABORAL (11)"/>
  </r>
  <r>
    <x v="2"/>
    <s v="0130000000000"/>
    <x v="1"/>
    <n v="10539.37"/>
    <n v="18.05"/>
    <x v="2063"/>
    <n v="5"/>
    <s v="FONDO DE CAPITALIZACIÓN LABORAL"/>
    <s v="FCL"/>
    <s v="CAPITALIZACION LABORAL (11)"/>
  </r>
  <r>
    <x v="2"/>
    <s v="0130000000000"/>
    <x v="1"/>
    <n v="10570.8"/>
    <n v="17.02"/>
    <x v="1961"/>
    <n v="5"/>
    <s v="FONDO DE CAPITALIZACIÓN LABORAL"/>
    <s v="FCL"/>
    <s v="CAPITALIZACION LABORAL (11)"/>
  </r>
  <r>
    <x v="5"/>
    <s v="0130000000000"/>
    <x v="1"/>
    <n v="9555.0400000000009"/>
    <n v="15.89"/>
    <x v="1842"/>
    <n v="5"/>
    <s v="FONDO DE CAPITALIZACIÓN LABORAL"/>
    <s v="FCL"/>
    <s v="CAPITALIZACION LABORAL (11)"/>
  </r>
  <r>
    <x v="0"/>
    <s v="0212000000000"/>
    <x v="6"/>
    <n v="73289312884.25"/>
    <n v="113438656.62"/>
    <x v="1830"/>
    <n v="5"/>
    <s v="FONDO DE CAPITALIZACIÓN LABORAL"/>
    <s v="FCL"/>
    <s v="CAPITALIZACION LABORAL (11)"/>
  </r>
  <r>
    <x v="4"/>
    <s v="0130000000000"/>
    <x v="1"/>
    <n v="9739.34"/>
    <n v="15.37"/>
    <x v="2119"/>
    <n v="5"/>
    <s v="FONDO DE CAPITALIZACIÓN LABORAL"/>
    <s v="FCL"/>
    <s v="CAPITALIZACION LABORAL (11)"/>
  </r>
  <r>
    <x v="3"/>
    <s v="0130000000000"/>
    <x v="1"/>
    <n v="10583.05"/>
    <n v="16.62"/>
    <x v="1827"/>
    <n v="5"/>
    <s v="FONDO DE CAPITALIZACIÓN LABORAL"/>
    <s v="FCL"/>
    <s v="CAPITALIZACION LABORAL (11)"/>
  </r>
  <r>
    <x v="2"/>
    <s v="0210000000000"/>
    <x v="0"/>
    <n v="58393455162.690002"/>
    <n v="91022173.810000002"/>
    <x v="1920"/>
    <n v="5"/>
    <s v="FONDO DE CAPITALIZACIÓN LABORAL"/>
    <s v="FCL"/>
    <s v="CAPITALIZACION LABORAL (11)"/>
  </r>
  <r>
    <x v="5"/>
    <s v="0130000000000"/>
    <x v="1"/>
    <n v="9537.09"/>
    <n v="15.8"/>
    <x v="2120"/>
    <n v="5"/>
    <s v="FONDO DE CAPITALIZACIÓN LABORAL"/>
    <s v="FCL"/>
    <s v="CAPITALIZACION LABORAL (11)"/>
  </r>
  <r>
    <x v="5"/>
    <s v="0130000000000"/>
    <x v="1"/>
    <n v="9490.43"/>
    <n v="14.39"/>
    <x v="2051"/>
    <n v="5"/>
    <s v="FONDO DE CAPITALIZACIÓN LABORAL"/>
    <s v="FCL"/>
    <s v="CAPITALIZACION LABORAL (11)"/>
  </r>
  <r>
    <x v="2"/>
    <s v="0130000000000"/>
    <x v="1"/>
    <n v="10560.16"/>
    <n v="16.690000000000001"/>
    <x v="2121"/>
    <n v="5"/>
    <s v="FONDO DE CAPITALIZACIÓN LABORAL"/>
    <s v="FCL"/>
    <s v="CAPITALIZACION LABORAL (11)"/>
  </r>
  <r>
    <x v="3"/>
    <s v="0130000000000"/>
    <x v="1"/>
    <n v="10273.33"/>
    <n v="16.690000000000001"/>
    <x v="1979"/>
    <n v="5"/>
    <s v="FONDO DE CAPITALIZACIÓN LABORAL"/>
    <s v="FCL"/>
    <s v="CAPITALIZACION LABORAL (11)"/>
  </r>
  <r>
    <x v="5"/>
    <s v="0130000000000"/>
    <x v="1"/>
    <n v="9557.19"/>
    <n v="14.24"/>
    <x v="2122"/>
    <n v="5"/>
    <s v="FONDO DE CAPITALIZACIÓN LABORAL"/>
    <s v="FCL"/>
    <s v="CAPITALIZACION LABORAL (11)"/>
  </r>
  <r>
    <x v="0"/>
    <s v="0110000000000"/>
    <x v="4"/>
    <n v="76623175769.479996"/>
    <n v="115556457.40000001"/>
    <x v="1863"/>
    <n v="5"/>
    <s v="FONDO DE CAPITALIZACIÓN LABORAL"/>
    <s v="FCL"/>
    <s v="CAPITALIZACION LABORAL (11)"/>
  </r>
  <r>
    <x v="1"/>
    <s v="0130000000000"/>
    <x v="1"/>
    <n v="9386.77"/>
    <n v="15.03"/>
    <x v="1844"/>
    <n v="5"/>
    <s v="FONDO DE CAPITALIZACIÓN LABORAL"/>
    <s v="FCL"/>
    <s v="CAPITALIZACION LABORAL (11)"/>
  </r>
  <r>
    <x v="3"/>
    <s v="0212000000000"/>
    <x v="6"/>
    <n v="56453693718.919998"/>
    <n v="84560886.920000002"/>
    <x v="1896"/>
    <n v="5"/>
    <s v="FONDO DE CAPITALIZACIÓN LABORAL"/>
    <s v="FCL"/>
    <s v="CAPITALIZACION LABORAL (11)"/>
  </r>
  <r>
    <x v="4"/>
    <s v="0130000000000"/>
    <x v="1"/>
    <n v="10046.969999999999"/>
    <n v="15.76"/>
    <x v="2017"/>
    <n v="5"/>
    <s v="FONDO DE CAPITALIZACIÓN LABORAL"/>
    <s v="FCL"/>
    <s v="CAPITALIZACION LABORAL (11)"/>
  </r>
  <r>
    <x v="4"/>
    <s v="0130000000000"/>
    <x v="1"/>
    <n v="10131.51"/>
    <n v="16"/>
    <x v="2084"/>
    <n v="5"/>
    <s v="FONDO DE CAPITALIZACIÓN LABORAL"/>
    <s v="FCL"/>
    <s v="CAPITALIZACION LABORAL (11)"/>
  </r>
  <r>
    <x v="2"/>
    <s v="0230000000000"/>
    <x v="5"/>
    <n v="56317539685.080002"/>
    <n v="94759623.909999996"/>
    <x v="1843"/>
    <n v="5"/>
    <s v="FONDO DE CAPITALIZACIÓN LABORAL"/>
    <s v="FCL"/>
    <s v="CAPITALIZACION LABORAL (11)"/>
  </r>
  <r>
    <x v="3"/>
    <s v="0130000000000"/>
    <x v="1"/>
    <n v="10349.129999999999"/>
    <n v="16.38"/>
    <x v="2123"/>
    <n v="5"/>
    <s v="FONDO DE CAPITALIZACIÓN LABORAL"/>
    <s v="FCL"/>
    <s v="CAPITALIZACION LABORAL (11)"/>
  </r>
  <r>
    <x v="1"/>
    <s v="0130000000000"/>
    <x v="1"/>
    <n v="9443.83"/>
    <n v="15.2"/>
    <x v="2077"/>
    <n v="5"/>
    <s v="FONDO DE CAPITALIZACIÓN LABORAL"/>
    <s v="FCL"/>
    <s v="CAPITALIZACION LABORAL (11)"/>
  </r>
  <r>
    <x v="5"/>
    <s v="0130000000000"/>
    <x v="1"/>
    <n v="9585.9699999999993"/>
    <n v="14.07"/>
    <x v="1914"/>
    <n v="5"/>
    <s v="FONDO DE CAPITALIZACIÓN LABORAL"/>
    <s v="FCL"/>
    <s v="CAPITALIZACION LABORAL (11)"/>
  </r>
  <r>
    <x v="2"/>
    <s v="0130000000000"/>
    <x v="1"/>
    <n v="10781.5"/>
    <n v="16.57"/>
    <x v="2124"/>
    <n v="5"/>
    <s v="FONDO DE CAPITALIZACIÓN LABORAL"/>
    <s v="FCL"/>
    <s v="CAPITALIZACION LABORAL (11)"/>
  </r>
  <r>
    <x v="3"/>
    <s v="0130000000000"/>
    <x v="1"/>
    <n v="10655.62"/>
    <n v="16.45"/>
    <x v="1845"/>
    <n v="5"/>
    <s v="FONDO DE CAPITALIZACIÓN LABORAL"/>
    <s v="FCL"/>
    <s v="CAPITALIZACION LABORAL (11)"/>
  </r>
  <r>
    <x v="1"/>
    <s v="0210000000000"/>
    <x v="0"/>
    <n v="158634251459.62"/>
    <n v="266917235.59999999"/>
    <x v="1843"/>
    <n v="5"/>
    <s v="FONDO DE CAPITALIZACIÓN LABORAL"/>
    <s v="FCL"/>
    <s v="CAPITALIZACION LABORAL (11)"/>
  </r>
  <r>
    <x v="0"/>
    <s v="0130000000000"/>
    <x v="1"/>
    <n v="10154.299999999999"/>
    <n v="15.68"/>
    <x v="2125"/>
    <n v="5"/>
    <s v="FONDO DE CAPITALIZACIÓN LABORAL"/>
    <s v="FCL"/>
    <s v="CAPITALIZACION LABORAL (11)"/>
  </r>
  <r>
    <x v="0"/>
    <s v="0130000000000"/>
    <x v="1"/>
    <n v="10268.129999999999"/>
    <n v="16.07"/>
    <x v="1839"/>
    <n v="5"/>
    <s v="FONDO DE CAPITALIZACIÓN LABORAL"/>
    <s v="FCL"/>
    <s v="CAPITALIZACION LABORAL (11)"/>
  </r>
  <r>
    <x v="0"/>
    <s v="0130000000000"/>
    <x v="1"/>
    <n v="10142.549999999999"/>
    <n v="15.39"/>
    <x v="1871"/>
    <n v="5"/>
    <s v="FONDO DE CAPITALIZACIÓN LABORAL"/>
    <s v="FCL"/>
    <s v="CAPITALIZACION LABORAL (11)"/>
  </r>
  <r>
    <x v="4"/>
    <s v="0130000000000"/>
    <x v="1"/>
    <n v="9764.94"/>
    <n v="15.57"/>
    <x v="2049"/>
    <n v="5"/>
    <s v="FONDO DE CAPITALIZACIÓN LABORAL"/>
    <s v="FCL"/>
    <s v="CAPITALIZACION LABORAL (11)"/>
  </r>
  <r>
    <x v="4"/>
    <s v="0130000000000"/>
    <x v="1"/>
    <n v="10017.36"/>
    <n v="15.7"/>
    <x v="2126"/>
    <n v="5"/>
    <s v="FONDO DE CAPITALIZACIÓN LABORAL"/>
    <s v="FCL"/>
    <s v="CAPITALIZACION LABORAL (11)"/>
  </r>
  <r>
    <x v="5"/>
    <s v="0250000000000"/>
    <x v="2"/>
    <n v="1168256140.79"/>
    <n v="1749908.09"/>
    <x v="1896"/>
    <n v="5"/>
    <s v="FONDO DE CAPITALIZACIÓN LABORAL"/>
    <s v="FCL"/>
    <s v="CAPITALIZACION LABORAL (11)"/>
  </r>
  <r>
    <x v="1"/>
    <s v="0130000000000"/>
    <x v="1"/>
    <n v="10137.77"/>
    <n v="15.3"/>
    <x v="2127"/>
    <n v="5"/>
    <s v="FONDO DE CAPITALIZACIÓN LABORAL"/>
    <s v="FCL"/>
    <s v="CAPITALIZACION LABORAL (11)"/>
  </r>
  <r>
    <x v="0"/>
    <s v="0130000000000"/>
    <x v="1"/>
    <n v="10119.68"/>
    <n v="15.16"/>
    <x v="2023"/>
    <n v="5"/>
    <s v="FONDO DE CAPITALIZACIÓN LABORAL"/>
    <s v="FCL"/>
    <s v="CAPITALIZACION LABORAL (11)"/>
  </r>
  <r>
    <x v="5"/>
    <s v="0130000000000"/>
    <x v="1"/>
    <n v="9530.0400000000009"/>
    <n v="15.04"/>
    <x v="2119"/>
    <n v="5"/>
    <s v="FONDO DE CAPITALIZACIÓN LABORAL"/>
    <s v="FCL"/>
    <s v="CAPITALIZACION LABORAL (11)"/>
  </r>
  <r>
    <x v="2"/>
    <s v="0130000000000"/>
    <x v="1"/>
    <n v="10557.7"/>
    <n v="16.77"/>
    <x v="1882"/>
    <n v="5"/>
    <s v="FONDO DE CAPITALIZACIÓN LABORAL"/>
    <s v="FCL"/>
    <s v="CAPITALIZACION LABORAL (11)"/>
  </r>
  <r>
    <x v="0"/>
    <s v="0130000000000"/>
    <x v="1"/>
    <n v="9572.57"/>
    <n v="15.92"/>
    <x v="2071"/>
    <n v="5"/>
    <s v="FONDO DE CAPITALIZACIÓN LABORAL"/>
    <s v="FCL"/>
    <s v="CAPITALIZACION LABORAL (11)"/>
  </r>
  <r>
    <x v="3"/>
    <s v="0130000000000"/>
    <x v="1"/>
    <n v="10846.27"/>
    <n v="15.89"/>
    <x v="1950"/>
    <n v="5"/>
    <s v="FONDO DE CAPITALIZACIÓN LABORAL"/>
    <s v="FCL"/>
    <s v="CAPITALIZACION LABORAL (11)"/>
  </r>
  <r>
    <x v="0"/>
    <s v="0220000000000"/>
    <x v="7"/>
    <n v="125718065.54000001"/>
    <n v="196751.12"/>
    <x v="1868"/>
    <n v="5"/>
    <s v="FONDO DE CAPITALIZACIÓN LABORAL"/>
    <s v="FCL"/>
    <s v="CAPITALIZACION LABORAL (11)"/>
  </r>
  <r>
    <x v="2"/>
    <s v="0130000000000"/>
    <x v="1"/>
    <n v="10983.32"/>
    <n v="16.45"/>
    <x v="1896"/>
    <n v="5"/>
    <s v="FONDO DE CAPITALIZACIÓN LABORAL"/>
    <s v="FCL"/>
    <s v="CAPITALIZACION LABORAL (11)"/>
  </r>
  <r>
    <x v="2"/>
    <s v="0250000000000"/>
    <x v="2"/>
    <n v="1222831181.9400001"/>
    <n v="1992425.43"/>
    <x v="1873"/>
    <n v="5"/>
    <s v="FONDO DE CAPITALIZACIÓN LABORAL"/>
    <s v="FCL"/>
    <s v="CAPITALIZACION LABORAL (11)"/>
  </r>
  <r>
    <x v="4"/>
    <s v="0130000000000"/>
    <x v="1"/>
    <n v="9877.81"/>
    <n v="16.43"/>
    <x v="2071"/>
    <n v="5"/>
    <s v="FONDO DE CAPITALIZACIÓN LABORAL"/>
    <s v="FCL"/>
    <s v="CAPITALIZACION LABORAL (11)"/>
  </r>
  <r>
    <x v="1"/>
    <s v="0130000000000"/>
    <x v="1"/>
    <n v="10118.540000000001"/>
    <n v="14.73"/>
    <x v="2128"/>
    <n v="5"/>
    <s v="FONDO DE CAPITALIZACIÓN LABORAL"/>
    <s v="FCL"/>
    <s v="CAPITALIZACION LABORAL (11)"/>
  </r>
  <r>
    <x v="2"/>
    <s v="0130000000000"/>
    <x v="1"/>
    <n v="10537.04"/>
    <n v="18.04"/>
    <x v="1919"/>
    <n v="5"/>
    <s v="FONDO DE CAPITALIZACIÓN LABORAL"/>
    <s v="FCL"/>
    <s v="CAPITALIZACION LABORAL (11)"/>
  </r>
  <r>
    <x v="1"/>
    <s v="0130000000000"/>
    <x v="1"/>
    <n v="10127.709999999999"/>
    <n v="16.12"/>
    <x v="2054"/>
    <n v="5"/>
    <s v="FONDO DE CAPITALIZACIÓN LABORAL"/>
    <s v="FCL"/>
    <s v="CAPITALIZACION LABORAL (11)"/>
  </r>
  <r>
    <x v="5"/>
    <s v="0212000000000"/>
    <x v="6"/>
    <n v="92702900736.550003"/>
    <n v="139806510.13"/>
    <x v="1863"/>
    <n v="5"/>
    <s v="FONDO DE CAPITALIZACIÓN LABORAL"/>
    <s v="FCL"/>
    <s v="CAPITALIZACION LABORAL (11)"/>
  </r>
  <r>
    <x v="1"/>
    <s v="0130000000000"/>
    <x v="1"/>
    <n v="10142.6"/>
    <n v="15.79"/>
    <x v="2070"/>
    <n v="5"/>
    <s v="FONDO DE CAPITALIZACIÓN LABORAL"/>
    <s v="FCL"/>
    <s v="CAPITALIZACION LABORAL (11)"/>
  </r>
  <r>
    <x v="0"/>
    <s v="0130000000000"/>
    <x v="1"/>
    <n v="10133.99"/>
    <n v="15.75"/>
    <x v="2075"/>
    <n v="5"/>
    <s v="FONDO DE CAPITALIZACIÓN LABORAL"/>
    <s v="FCL"/>
    <s v="CAPITALIZACION LABORAL (11)"/>
  </r>
  <r>
    <x v="3"/>
    <s v="0130000000000"/>
    <x v="1"/>
    <n v="10413.39"/>
    <n v="16.36"/>
    <x v="1984"/>
    <n v="5"/>
    <s v="FONDO DE CAPITALIZACIÓN LABORAL"/>
    <s v="FCL"/>
    <s v="CAPITALIZACION LABORAL (11)"/>
  </r>
  <r>
    <x v="4"/>
    <s v="0130000000000"/>
    <x v="1"/>
    <n v="10240.540000000001"/>
    <n v="15.02"/>
    <x v="1831"/>
    <n v="5"/>
    <s v="FONDO DE CAPITALIZACIÓN LABORAL"/>
    <s v="FCL"/>
    <s v="CAPITALIZACION LABORAL (11)"/>
  </r>
  <r>
    <x v="2"/>
    <s v="0220000000000"/>
    <x v="7"/>
    <n v="91625142.060000002"/>
    <n v="154168.03"/>
    <x v="1843"/>
    <n v="5"/>
    <s v="FONDO DE CAPITALIZACIÓN LABORAL"/>
    <s v="FCL"/>
    <s v="CAPITALIZACION LABORAL (11)"/>
  </r>
  <r>
    <x v="3"/>
    <s v="0130000000000"/>
    <x v="1"/>
    <n v="10880.46"/>
    <n v="15.77"/>
    <x v="1924"/>
    <n v="5"/>
    <s v="FONDO DE CAPITALIZACIÓN LABORAL"/>
    <s v="FCL"/>
    <s v="CAPITALIZACION LABORAL (11)"/>
  </r>
  <r>
    <x v="4"/>
    <s v="0250000000000"/>
    <x v="2"/>
    <n v="3731604683.8800001"/>
    <n v="5816726.71"/>
    <x v="1920"/>
    <n v="5"/>
    <s v="FONDO DE CAPITALIZACIÓN LABORAL"/>
    <s v="FCL"/>
    <s v="CAPITALIZACION LABORAL (11)"/>
  </r>
  <r>
    <x v="4"/>
    <s v="0240000000000"/>
    <x v="3"/>
    <n v="4954896684.4399996"/>
    <n v="7235961.04"/>
    <x v="1956"/>
    <n v="5"/>
    <s v="FONDO DE CAPITALIZACIÓN LABORAL"/>
    <s v="FCL"/>
    <s v="CAPITALIZACION LABORAL (11)"/>
  </r>
  <r>
    <x v="1"/>
    <s v="0230000000000"/>
    <x v="5"/>
    <n v="168738079332.97"/>
    <n v="263024456.12"/>
    <x v="1920"/>
    <n v="5"/>
    <s v="FONDO DE CAPITALIZACIÓN LABORAL"/>
    <s v="FCL"/>
    <s v="CAPITALIZACION LABORAL (11)"/>
  </r>
  <r>
    <x v="5"/>
    <s v="0130000000000"/>
    <x v="1"/>
    <n v="9327.7999999999993"/>
    <n v="14.66"/>
    <x v="1978"/>
    <n v="5"/>
    <s v="FONDO DE CAPITALIZACIÓN LABORAL"/>
    <s v="FCL"/>
    <s v="CAPITALIZACION LABORAL (11)"/>
  </r>
  <r>
    <x v="0"/>
    <s v="0130000000000"/>
    <x v="1"/>
    <n v="10184.09"/>
    <n v="15.86"/>
    <x v="2129"/>
    <n v="5"/>
    <s v="FONDO DE CAPITALIZACIÓN LABORAL"/>
    <s v="FCL"/>
    <s v="CAPITALIZACION LABORAL (11)"/>
  </r>
  <r>
    <x v="4"/>
    <s v="0130000000000"/>
    <x v="1"/>
    <n v="9783.6200000000008"/>
    <n v="16.61"/>
    <x v="2130"/>
    <n v="5"/>
    <s v="FONDO DE CAPITALIZACIÓN LABORAL"/>
    <s v="FCL"/>
    <s v="CAPITALIZACION LABORAL (11)"/>
  </r>
  <r>
    <x v="5"/>
    <s v="0240000000000"/>
    <x v="3"/>
    <n v="1939115574.9400001"/>
    <n v="3263570.32"/>
    <x v="1887"/>
    <n v="5"/>
    <s v="FONDO DE CAPITALIZACIÓN LABORAL"/>
    <s v="FCL"/>
    <s v="CAPITALIZACION LABORAL (11)"/>
  </r>
  <r>
    <x v="0"/>
    <s v="0110000000000"/>
    <x v="4"/>
    <n v="77951238210.850006"/>
    <n v="114361723.84999999"/>
    <x v="1831"/>
    <n v="5"/>
    <s v="FONDO DE CAPITALIZACIÓN LABORAL"/>
    <s v="FCL"/>
    <s v="CAPITALIZACION LABORAL (11)"/>
  </r>
  <r>
    <x v="1"/>
    <s v="0220000000000"/>
    <x v="7"/>
    <n v="262210234.03"/>
    <n v="441305.07"/>
    <x v="1887"/>
    <n v="5"/>
    <s v="FONDO DE CAPITALIZACIÓN LABORAL"/>
    <s v="FCL"/>
    <s v="CAPITALIZACION LABORAL (11)"/>
  </r>
  <r>
    <x v="4"/>
    <s v="0130000000000"/>
    <x v="1"/>
    <n v="10148.43"/>
    <n v="15.34"/>
    <x v="2109"/>
    <n v="5"/>
    <s v="FONDO DE CAPITALIZACIÓN LABORAL"/>
    <s v="FCL"/>
    <s v="CAPITALIZACION LABORAL (11)"/>
  </r>
  <r>
    <x v="3"/>
    <s v="0130000000000"/>
    <x v="1"/>
    <n v="10730.91"/>
    <n v="15.91"/>
    <x v="2098"/>
    <n v="5"/>
    <s v="FONDO DE CAPITALIZACIÓN LABORAL"/>
    <s v="FCL"/>
    <s v="CAPITALIZACION LABORAL (11)"/>
  </r>
  <r>
    <x v="1"/>
    <s v="0130000000000"/>
    <x v="1"/>
    <n v="10273.34"/>
    <n v="15.03"/>
    <x v="1904"/>
    <n v="5"/>
    <s v="FONDO DE CAPITALIZACIÓN LABORAL"/>
    <s v="FCL"/>
    <s v="CAPITALIZACION LABORAL (11)"/>
  </r>
  <r>
    <x v="2"/>
    <s v="0130000000000"/>
    <x v="1"/>
    <n v="10801.68"/>
    <n v="16.37"/>
    <x v="2085"/>
    <n v="5"/>
    <s v="FONDO DE CAPITALIZACIÓN LABORAL"/>
    <s v="FCL"/>
    <s v="CAPITALIZACION LABORAL (11)"/>
  </r>
  <r>
    <x v="1"/>
    <s v="0130000000000"/>
    <x v="1"/>
    <n v="10041.35"/>
    <n v="15.01"/>
    <x v="1997"/>
    <n v="5"/>
    <s v="FONDO DE CAPITALIZACIÓN LABORAL"/>
    <s v="FCL"/>
    <s v="CAPITALIZACION LABORAL (11)"/>
  </r>
  <r>
    <x v="0"/>
    <s v="0130000000000"/>
    <x v="1"/>
    <n v="9989.42"/>
    <n v="14.88"/>
    <x v="2122"/>
    <n v="5"/>
    <s v="FONDO DE CAPITALIZACIÓN LABORAL"/>
    <s v="FCL"/>
    <s v="CAPITALIZACION LABORAL (11)"/>
  </r>
  <r>
    <x v="1"/>
    <s v="0130000000000"/>
    <x v="1"/>
    <n v="9742.23"/>
    <n v="16.059999999999999"/>
    <x v="2131"/>
    <n v="5"/>
    <s v="FONDO DE CAPITALIZACIÓN LABORAL"/>
    <s v="FCL"/>
    <s v="CAPITALIZACION LABORAL (11)"/>
  </r>
  <r>
    <x v="3"/>
    <s v="0130000000000"/>
    <x v="1"/>
    <n v="10815.11"/>
    <n v="16.07"/>
    <x v="2132"/>
    <n v="5"/>
    <s v="FONDO DE CAPITALIZACIÓN LABORAL"/>
    <s v="FCL"/>
    <s v="CAPITALIZACION LABORAL (11)"/>
  </r>
  <r>
    <x v="3"/>
    <s v="0130000000000"/>
    <x v="1"/>
    <n v="10702.77"/>
    <n v="16.010000000000002"/>
    <x v="2082"/>
    <n v="5"/>
    <s v="FONDO DE CAPITALIZACIÓN LABORAL"/>
    <s v="FCL"/>
    <s v="CAPITALIZACION LABORAL (11)"/>
  </r>
  <r>
    <x v="0"/>
    <s v="0130000000000"/>
    <x v="1"/>
    <n v="9433.5400000000009"/>
    <n v="15.3"/>
    <x v="1855"/>
    <n v="5"/>
    <s v="FONDO DE CAPITALIZACIÓN LABORAL"/>
    <s v="FCL"/>
    <s v="CAPITALIZACION LABORAL (11)"/>
  </r>
  <r>
    <x v="1"/>
    <s v="0240000000000"/>
    <x v="3"/>
    <n v="7740816416.1800003"/>
    <n v="11356498.369999999"/>
    <x v="1831"/>
    <n v="5"/>
    <s v="FONDO DE CAPITALIZACIÓN LABORAL"/>
    <s v="FCL"/>
    <s v="CAPITALIZACION LABORAL (11)"/>
  </r>
  <r>
    <x v="5"/>
    <s v="0130000000000"/>
    <x v="1"/>
    <n v="9397.44"/>
    <n v="14.63"/>
    <x v="1980"/>
    <n v="5"/>
    <s v="FONDO DE CAPITALIZACIÓN LABORAL"/>
    <s v="FCL"/>
    <s v="CAPITALIZACION LABORAL (11)"/>
  </r>
  <r>
    <x v="5"/>
    <s v="0130000000000"/>
    <x v="1"/>
    <n v="9608.61"/>
    <n v="13.98"/>
    <x v="1889"/>
    <n v="5"/>
    <s v="FONDO DE CAPITALIZACIÓN LABORAL"/>
    <s v="FCL"/>
    <s v="CAPITALIZACION LABORAL (11)"/>
  </r>
  <r>
    <x v="5"/>
    <s v="0130000000000"/>
    <x v="1"/>
    <n v="9529.0400000000009"/>
    <n v="15.03"/>
    <x v="2013"/>
    <n v="5"/>
    <s v="FONDO DE CAPITALIZACIÓN LABORAL"/>
    <s v="FCL"/>
    <s v="CAPITALIZACION LABORAL (11)"/>
  </r>
  <r>
    <x v="3"/>
    <s v="0212000000000"/>
    <x v="6"/>
    <n v="57525316000.599998"/>
    <n v="86754714.359999999"/>
    <x v="1863"/>
    <n v="5"/>
    <s v="FONDO DE CAPITALIZACIÓN LABORAL"/>
    <s v="FCL"/>
    <s v="CAPITALIZACION LABORAL (11)"/>
  </r>
  <r>
    <x v="3"/>
    <s v="0130000000000"/>
    <x v="1"/>
    <n v="10220.49"/>
    <n v="17.41"/>
    <x v="2133"/>
    <n v="5"/>
    <s v="FONDO DE CAPITALIZACIÓN LABORAL"/>
    <s v="FCL"/>
    <s v="CAPITALIZACION LABORAL (11)"/>
  </r>
  <r>
    <x v="0"/>
    <s v="0130000000000"/>
    <x v="1"/>
    <n v="9566.81"/>
    <n v="15.94"/>
    <x v="1951"/>
    <n v="5"/>
    <s v="FONDO DE CAPITALIZACIÓN LABORAL"/>
    <s v="FCL"/>
    <s v="CAPITALIZACION LABORAL (11)"/>
  </r>
  <r>
    <x v="1"/>
    <s v="0130000000000"/>
    <x v="1"/>
    <n v="9595.9599999999991"/>
    <n v="15.84"/>
    <x v="1945"/>
    <n v="5"/>
    <s v="FONDO DE CAPITALIZACIÓN LABORAL"/>
    <s v="FCL"/>
    <s v="CAPITALIZACION LABORAL (11)"/>
  </r>
  <r>
    <x v="5"/>
    <s v="0130000000000"/>
    <x v="1"/>
    <n v="9639.5499999999993"/>
    <n v="14.06"/>
    <x v="1870"/>
    <n v="5"/>
    <s v="FONDO DE CAPITALIZACIÓN LABORAL"/>
    <s v="FCL"/>
    <s v="CAPITALIZACION LABORAL (11)"/>
  </r>
  <r>
    <x v="4"/>
    <s v="0130000000000"/>
    <x v="1"/>
    <n v="10285.35"/>
    <n v="16.14"/>
    <x v="2030"/>
    <n v="5"/>
    <s v="FONDO DE CAPITALIZACIÓN LABORAL"/>
    <s v="FCL"/>
    <s v="CAPITALIZACION LABORAL (11)"/>
  </r>
  <r>
    <x v="5"/>
    <s v="0130000000000"/>
    <x v="1"/>
    <n v="9357.07"/>
    <n v="14.69"/>
    <x v="1993"/>
    <n v="5"/>
    <s v="FONDO DE CAPITALIZACIÓN LABORAL"/>
    <s v="FCL"/>
    <s v="CAPITALIZACION LABORAL (11)"/>
  </r>
  <r>
    <x v="1"/>
    <s v="0130000000000"/>
    <x v="1"/>
    <n v="10073.43"/>
    <n v="15.96"/>
    <x v="2134"/>
    <n v="5"/>
    <s v="FONDO DE CAPITALIZACIÓN LABORAL"/>
    <s v="FCL"/>
    <s v="CAPITALIZACION LABORAL (11)"/>
  </r>
  <r>
    <x v="5"/>
    <s v="0130000000000"/>
    <x v="1"/>
    <n v="9426.89"/>
    <n v="14.55"/>
    <x v="2125"/>
    <n v="5"/>
    <s v="FONDO DE CAPITALIZACIÓN LABORAL"/>
    <s v="FCL"/>
    <s v="CAPITALIZACION LABORAL (11)"/>
  </r>
  <r>
    <x v="5"/>
    <s v="0130000000000"/>
    <x v="1"/>
    <n v="9334.07"/>
    <n v="14.53"/>
    <x v="2070"/>
    <n v="5"/>
    <s v="FONDO DE CAPITALIZACIÓN LABORAL"/>
    <s v="FCL"/>
    <s v="CAPITALIZACION LABORAL (11)"/>
  </r>
  <r>
    <x v="1"/>
    <s v="0130000000000"/>
    <x v="1"/>
    <n v="10064.950000000001"/>
    <n v="15.86"/>
    <x v="1982"/>
    <n v="5"/>
    <s v="FONDO DE CAPITALIZACIÓN LABORAL"/>
    <s v="FCL"/>
    <s v="CAPITALIZACION LABORAL (11)"/>
  </r>
  <r>
    <x v="3"/>
    <s v="0130000000000"/>
    <x v="1"/>
    <n v="10772.02"/>
    <n v="16.25"/>
    <x v="2127"/>
    <n v="5"/>
    <s v="FONDO DE CAPITALIZACIÓN LABORAL"/>
    <s v="FCL"/>
    <s v="CAPITALIZACION LABORAL (11)"/>
  </r>
  <r>
    <x v="3"/>
    <s v="0130000000000"/>
    <x v="1"/>
    <n v="10859.54"/>
    <n v="15.85"/>
    <x v="1977"/>
    <n v="5"/>
    <s v="FONDO DE CAPITALIZACIÓN LABORAL"/>
    <s v="FCL"/>
    <s v="CAPITALIZACION LABORAL (11)"/>
  </r>
  <r>
    <x v="3"/>
    <s v="0130000000000"/>
    <x v="1"/>
    <n v="10298.950000000001"/>
    <n v="16.309999999999999"/>
    <x v="2135"/>
    <n v="5"/>
    <s v="FONDO DE CAPITALIZACIÓN LABORAL"/>
    <s v="FCL"/>
    <s v="CAPITALIZACION LABORAL (11)"/>
  </r>
  <r>
    <x v="1"/>
    <s v="0130000000000"/>
    <x v="1"/>
    <n v="10107.280000000001"/>
    <n v="15.75"/>
    <x v="2136"/>
    <n v="5"/>
    <s v="FONDO DE CAPITALIZACIÓN LABORAL"/>
    <s v="FCL"/>
    <s v="CAPITALIZACION LABORAL (11)"/>
  </r>
  <r>
    <x v="1"/>
    <s v="0130000000000"/>
    <x v="1"/>
    <n v="10226.93"/>
    <n v="15.65"/>
    <x v="2137"/>
    <n v="5"/>
    <s v="FONDO DE CAPITALIZACIÓN LABORAL"/>
    <s v="FCL"/>
    <s v="CAPITALIZACION LABORAL (11)"/>
  </r>
  <r>
    <x v="3"/>
    <s v="0130000000000"/>
    <x v="1"/>
    <n v="10316.08"/>
    <n v="16.260000000000002"/>
    <x v="2048"/>
    <n v="5"/>
    <s v="FONDO DE CAPITALIZACIÓN LABORAL"/>
    <s v="FCL"/>
    <s v="CAPITALIZACION LABORAL (11)"/>
  </r>
  <r>
    <x v="2"/>
    <s v="0130000000000"/>
    <x v="1"/>
    <n v="11032.68"/>
    <n v="15.99"/>
    <x v="1924"/>
    <n v="5"/>
    <s v="FONDO DE CAPITALIZACIÓN LABORAL"/>
    <s v="FCL"/>
    <s v="CAPITALIZACION LABORAL (11)"/>
  </r>
  <r>
    <x v="1"/>
    <s v="0130000000000"/>
    <x v="1"/>
    <n v="10041.98"/>
    <n v="15.61"/>
    <x v="2075"/>
    <n v="5"/>
    <s v="FONDO DE CAPITALIZACIÓN LABORAL"/>
    <s v="FCL"/>
    <s v="CAPITALIZACION LABORAL (11)"/>
  </r>
  <r>
    <x v="2"/>
    <s v="0130000000000"/>
    <x v="1"/>
    <n v="10718.83"/>
    <n v="16.63"/>
    <x v="2138"/>
    <n v="5"/>
    <s v="FONDO DE CAPITALIZACIÓN LABORAL"/>
    <s v="FCL"/>
    <s v="CAPITALIZACION LABORAL (11)"/>
  </r>
  <r>
    <x v="0"/>
    <s v="0130000000000"/>
    <x v="1"/>
    <n v="10176.92"/>
    <n v="14.91"/>
    <x v="1950"/>
    <n v="5"/>
    <s v="FONDO DE CAPITALIZACIÓN LABORAL"/>
    <s v="FCL"/>
    <s v="CAPITALIZACION LABORAL (11)"/>
  </r>
  <r>
    <x v="0"/>
    <s v="0130000000000"/>
    <x v="1"/>
    <n v="10197.02"/>
    <n v="14.93"/>
    <x v="1983"/>
    <n v="5"/>
    <s v="FONDO DE CAPITALIZACIÓN LABORAL"/>
    <s v="FCL"/>
    <s v="CAPITALIZACION LABORAL (11)"/>
  </r>
  <r>
    <x v="5"/>
    <s v="0130000000000"/>
    <x v="1"/>
    <n v="9326.92"/>
    <n v="14.52"/>
    <x v="2129"/>
    <n v="5"/>
    <s v="FONDO DE CAPITALIZACIÓN LABORAL"/>
    <s v="FCL"/>
    <s v="CAPITALIZACION LABORAL (11)"/>
  </r>
  <r>
    <x v="4"/>
    <s v="0130000000000"/>
    <x v="1"/>
    <n v="10110.469999999999"/>
    <n v="15.61"/>
    <x v="2053"/>
    <n v="5"/>
    <s v="FONDO DE CAPITALIZACIÓN LABORAL"/>
    <s v="FCL"/>
    <s v="CAPITALIZACION LABORAL (11)"/>
  </r>
  <r>
    <x v="0"/>
    <s v="0130000000000"/>
    <x v="1"/>
    <n v="9776.19"/>
    <n v="15.3"/>
    <x v="2073"/>
    <n v="5"/>
    <s v="FONDO DE CAPITALIZACIÓN LABORAL"/>
    <s v="FCL"/>
    <s v="CAPITALIZACION LABORAL (11)"/>
  </r>
  <r>
    <x v="3"/>
    <s v="0130000000000"/>
    <x v="1"/>
    <n v="10726.47"/>
    <n v="16.239999999999998"/>
    <x v="1927"/>
    <n v="5"/>
    <s v="FONDO DE CAPITALIZACIÓN LABORAL"/>
    <s v="FCL"/>
    <s v="CAPITALIZACION LABORAL (11)"/>
  </r>
  <r>
    <x v="4"/>
    <s v="0130000000000"/>
    <x v="1"/>
    <n v="10030.200000000001"/>
    <n v="14.98"/>
    <x v="1888"/>
    <n v="5"/>
    <s v="FONDO DE CAPITALIZACIÓN LABORAL"/>
    <s v="FCL"/>
    <s v="CAPITALIZACION LABORAL (11)"/>
  </r>
  <r>
    <x v="2"/>
    <s v="0130000000000"/>
    <x v="1"/>
    <n v="10642.84"/>
    <n v="17.91"/>
    <x v="1843"/>
    <n v="5"/>
    <s v="FONDO DE CAPITALIZACIÓN LABORAL"/>
    <s v="FCL"/>
    <s v="CAPITALIZACION LABORAL (11)"/>
  </r>
  <r>
    <x v="5"/>
    <s v="0130000000000"/>
    <x v="1"/>
    <n v="9329.9699999999993"/>
    <n v="14.6"/>
    <x v="2107"/>
    <n v="5"/>
    <s v="FONDO DE CAPITALIZACIÓN LABORAL"/>
    <s v="FCL"/>
    <s v="CAPITALIZACION LABORAL (11)"/>
  </r>
  <r>
    <x v="2"/>
    <s v="0240000000000"/>
    <x v="3"/>
    <n v="686663217.32000005"/>
    <n v="1028539.44"/>
    <x v="1896"/>
    <n v="5"/>
    <s v="FONDO DE CAPITALIZACIÓN LABORAL"/>
    <s v="FCL"/>
    <s v="CAPITALIZACION LABORAL (11)"/>
  </r>
  <r>
    <x v="0"/>
    <s v="0212000000000"/>
    <x v="6"/>
    <n v="72234731610.839996"/>
    <n v="117695981.38"/>
    <x v="1873"/>
    <n v="5"/>
    <s v="FONDO DE CAPITALIZACIÓN LABORAL"/>
    <s v="FCL"/>
    <s v="CAPITALIZACION LABORAL (11)"/>
  </r>
  <r>
    <x v="2"/>
    <s v="0130000000000"/>
    <x v="1"/>
    <n v="10806.99"/>
    <n v="16.62"/>
    <x v="2078"/>
    <n v="5"/>
    <s v="FONDO DE CAPITALIZACIÓN LABORAL"/>
    <s v="FCL"/>
    <s v="CAPITALIZACION LABORAL (11)"/>
  </r>
  <r>
    <x v="3"/>
    <s v="0130000000000"/>
    <x v="1"/>
    <n v="10812.46"/>
    <n v="16.02"/>
    <x v="1918"/>
    <n v="5"/>
    <s v="FONDO DE CAPITALIZACIÓN LABORAL"/>
    <s v="FCL"/>
    <s v="CAPITALIZACION LABORAL (11)"/>
  </r>
  <r>
    <x v="5"/>
    <s v="0130000000000"/>
    <x v="1"/>
    <n v="9516.48"/>
    <n v="15.24"/>
    <x v="2024"/>
    <n v="5"/>
    <s v="FONDO DE CAPITALIZACIÓN LABORAL"/>
    <s v="FCL"/>
    <s v="CAPITALIZACION LABORAL (11)"/>
  </r>
  <r>
    <x v="4"/>
    <s v="0130000000000"/>
    <x v="1"/>
    <n v="9784.3700000000008"/>
    <n v="16.28"/>
    <x v="2139"/>
    <n v="5"/>
    <s v="FONDO DE CAPITALIZACIÓN LABORAL"/>
    <s v="FCL"/>
    <s v="CAPITALIZACION LABORAL (11)"/>
  </r>
  <r>
    <x v="2"/>
    <s v="0130000000000"/>
    <x v="1"/>
    <n v="10785.04"/>
    <n v="16.61"/>
    <x v="1937"/>
    <n v="5"/>
    <s v="FONDO DE CAPITALIZACIÓN LABORAL"/>
    <s v="FCL"/>
    <s v="CAPITALIZACION LABORAL (11)"/>
  </r>
  <r>
    <x v="1"/>
    <s v="0212000000000"/>
    <x v="6"/>
    <n v="145054818986.82001"/>
    <n v="236345714.78"/>
    <x v="1873"/>
    <n v="5"/>
    <s v="FONDO DE CAPITALIZACIÓN LABORAL"/>
    <s v="FCL"/>
    <s v="CAPITALIZACION LABORAL (11)"/>
  </r>
  <r>
    <x v="0"/>
    <s v="0130000000000"/>
    <x v="1"/>
    <n v="9450.74"/>
    <n v="15.13"/>
    <x v="1844"/>
    <n v="5"/>
    <s v="FONDO DE CAPITALIZACIÓN LABORAL"/>
    <s v="FCL"/>
    <s v="CAPITALIZACION LABORAL (11)"/>
  </r>
  <r>
    <x v="4"/>
    <s v="0130000000000"/>
    <x v="1"/>
    <n v="10068.43"/>
    <n v="15.08"/>
    <x v="2057"/>
    <n v="5"/>
    <s v="FONDO DE CAPITALIZACIÓN LABORAL"/>
    <s v="FCL"/>
    <s v="CAPITALIZACION LABORAL (11)"/>
  </r>
  <r>
    <x v="1"/>
    <s v="0130000000000"/>
    <x v="1"/>
    <n v="10239.39"/>
    <n v="15.73"/>
    <x v="2140"/>
    <n v="5"/>
    <s v="FONDO DE CAPITALIZACIÓN LABORAL"/>
    <s v="FCL"/>
    <s v="CAPITALIZACION LABORAL (11)"/>
  </r>
  <r>
    <x v="4"/>
    <s v="0130000000000"/>
    <x v="1"/>
    <n v="10033.08"/>
    <n v="15.49"/>
    <x v="1987"/>
    <n v="5"/>
    <s v="FONDO DE CAPITALIZACIÓN LABORAL"/>
    <s v="FCL"/>
    <s v="CAPITALIZACION LABORAL (11)"/>
  </r>
  <r>
    <x v="0"/>
    <s v="0130000000000"/>
    <x v="1"/>
    <n v="9554.68"/>
    <n v="15.68"/>
    <x v="1876"/>
    <n v="5"/>
    <s v="FONDO DE CAPITALIZACIÓN LABORAL"/>
    <s v="FCL"/>
    <s v="CAPITALIZACION LABORAL (11)"/>
  </r>
  <r>
    <x v="4"/>
    <s v="0230000000000"/>
    <x v="5"/>
    <n v="98791658562.600006"/>
    <n v="144936560.78999999"/>
    <x v="1831"/>
    <n v="5"/>
    <s v="FONDO DE CAPITALIZACIÓN LABORAL"/>
    <s v="FCL"/>
    <s v="CAPITALIZACION LABORAL (11)"/>
  </r>
  <r>
    <x v="3"/>
    <s v="0130000000000"/>
    <x v="1"/>
    <n v="10834.5"/>
    <n v="15.78"/>
    <x v="2128"/>
    <n v="5"/>
    <s v="FONDO DE CAPITALIZACIÓN LABORAL"/>
    <s v="FCL"/>
    <s v="CAPITALIZACION LABORAL (11)"/>
  </r>
  <r>
    <x v="2"/>
    <s v="0130000000000"/>
    <x v="1"/>
    <n v="10701.61"/>
    <n v="16.66"/>
    <x v="1980"/>
    <n v="5"/>
    <s v="FONDO DE CAPITALIZACIÓN LABORAL"/>
    <s v="FCL"/>
    <s v="CAPITALIZACION LABORAL (11)"/>
  </r>
  <r>
    <x v="1"/>
    <s v="0240000000000"/>
    <x v="3"/>
    <n v="7971933675.2399998"/>
    <n v="12022582"/>
    <x v="1863"/>
    <n v="5"/>
    <s v="FONDO DE CAPITALIZACIÓN LABORAL"/>
    <s v="FCL"/>
    <s v="CAPITALIZACION LABORAL (11)"/>
  </r>
  <r>
    <x v="5"/>
    <s v="0130000000000"/>
    <x v="1"/>
    <n v="9484.7999999999993"/>
    <n v="15.05"/>
    <x v="2097"/>
    <n v="5"/>
    <s v="FONDO DE CAPITALIZACIÓN LABORAL"/>
    <s v="FCL"/>
    <s v="CAPITALIZACION LABORAL (11)"/>
  </r>
  <r>
    <x v="3"/>
    <s v="0130000000000"/>
    <x v="1"/>
    <n v="10325.120000000001"/>
    <n v="16.3"/>
    <x v="2119"/>
    <n v="5"/>
    <s v="FONDO DE CAPITALIZACIÓN LABORAL"/>
    <s v="FCL"/>
    <s v="CAPITALIZACION LABORAL (11)"/>
  </r>
  <r>
    <x v="3"/>
    <s v="0130000000000"/>
    <x v="1"/>
    <n v="10614.15"/>
    <n v="16.55"/>
    <x v="1935"/>
    <n v="5"/>
    <s v="FONDO DE CAPITALIZACIÓN LABORAL"/>
    <s v="FCL"/>
    <s v="CAPITALIZACION LABORAL (11)"/>
  </r>
  <r>
    <x v="2"/>
    <s v="0220000000000"/>
    <x v="7"/>
    <n v="94389076.640000001"/>
    <n v="146097.29"/>
    <x v="1830"/>
    <n v="5"/>
    <s v="FONDO DE CAPITALIZACIÓN LABORAL"/>
    <s v="FCL"/>
    <s v="CAPITALIZACION LABORAL (11)"/>
  </r>
  <r>
    <x v="2"/>
    <s v="0130000000000"/>
    <x v="1"/>
    <n v="10958.09"/>
    <n v="16.399999999999999"/>
    <x v="2141"/>
    <n v="5"/>
    <s v="FONDO DE CAPITALIZACIÓN LABORAL"/>
    <s v="FCL"/>
    <s v="CAPITALIZACION LABORAL (11)"/>
  </r>
  <r>
    <x v="1"/>
    <s v="0130000000000"/>
    <x v="1"/>
    <n v="10277.99"/>
    <n v="15.04"/>
    <x v="1860"/>
    <n v="5"/>
    <s v="FONDO DE CAPITALIZACIÓN LABORAL"/>
    <s v="FCL"/>
    <s v="CAPITALIZACION LABORAL (11)"/>
  </r>
  <r>
    <x v="4"/>
    <s v="0110000000000"/>
    <x v="4"/>
    <n v="93613662821.490005"/>
    <n v="149872983.28999999"/>
    <x v="1844"/>
    <n v="5"/>
    <s v="FONDO DE CAPITALIZACIÓN LABORAL"/>
    <s v="FCL"/>
    <s v="CAPITALIZACION LABORAL (11)"/>
  </r>
  <r>
    <x v="5"/>
    <s v="0130000000000"/>
    <x v="1"/>
    <n v="9505.19"/>
    <n v="14.29"/>
    <x v="2103"/>
    <n v="5"/>
    <s v="FONDO DE CAPITALIZACIÓN LABORAL"/>
    <s v="FCL"/>
    <s v="CAPITALIZACION LABORAL (11)"/>
  </r>
  <r>
    <x v="5"/>
    <s v="0212000000000"/>
    <x v="6"/>
    <n v="120604448329.52"/>
    <n v="202928470.06999999"/>
    <x v="1843"/>
    <n v="5"/>
    <s v="FONDO DE CAPITALIZACIÓN LABORAL"/>
    <s v="FCL"/>
    <s v="CAPITALIZACION LABORAL (11)"/>
  </r>
  <r>
    <x v="5"/>
    <s v="0220000000000"/>
    <x v="7"/>
    <n v="216058186.78999999"/>
    <n v="316977.48"/>
    <x v="1831"/>
    <n v="5"/>
    <s v="FONDO DE CAPITALIZACIÓN LABORAL"/>
    <s v="FCL"/>
    <s v="CAPITALIZACION LABORAL (11)"/>
  </r>
  <r>
    <x v="2"/>
    <s v="0130000000000"/>
    <x v="1"/>
    <n v="10987.12"/>
    <n v="16.03"/>
    <x v="2002"/>
    <n v="5"/>
    <s v="FONDO DE CAPITALIZACIÓN LABORAL"/>
    <s v="FCL"/>
    <s v="CAPITALIZACION LABORAL (11)"/>
  </r>
  <r>
    <x v="0"/>
    <s v="0130000000000"/>
    <x v="1"/>
    <n v="10218.77"/>
    <n v="16.18"/>
    <x v="1923"/>
    <n v="5"/>
    <s v="FONDO DE CAPITALIZACIÓN LABORAL"/>
    <s v="FCL"/>
    <s v="CAPITALIZACION LABORAL (11)"/>
  </r>
  <r>
    <x v="1"/>
    <s v="0130000000000"/>
    <x v="1"/>
    <n v="9889.84"/>
    <n v="15.4"/>
    <x v="2142"/>
    <n v="5"/>
    <s v="FONDO DE CAPITALIZACIÓN LABORAL"/>
    <s v="FCL"/>
    <s v="CAPITALIZACION LABORAL (11)"/>
  </r>
  <r>
    <x v="4"/>
    <s v="0130000000000"/>
    <x v="1"/>
    <n v="10141.43"/>
    <n v="15.21"/>
    <x v="2058"/>
    <n v="5"/>
    <s v="FONDO DE CAPITALIZACIÓN LABORAL"/>
    <s v="FCL"/>
    <s v="CAPITALIZACION LABORAL (11)"/>
  </r>
  <r>
    <x v="4"/>
    <s v="0130000000000"/>
    <x v="1"/>
    <n v="9654.85"/>
    <n v="15.6"/>
    <x v="1917"/>
    <n v="5"/>
    <s v="FONDO DE CAPITALIZACIÓN LABORAL"/>
    <s v="FCL"/>
    <s v="CAPITALIZACION LABORAL (11)"/>
  </r>
  <r>
    <x v="2"/>
    <s v="0130000000000"/>
    <x v="1"/>
    <n v="10686.02"/>
    <n v="16.59"/>
    <x v="1852"/>
    <n v="5"/>
    <s v="FONDO DE CAPITALIZACIÓN LABORAL"/>
    <s v="FCL"/>
    <s v="CAPITALIZACION LABORAL (11)"/>
  </r>
  <r>
    <x v="0"/>
    <s v="0130000000000"/>
    <x v="1"/>
    <n v="9561.2099999999991"/>
    <n v="15.67"/>
    <x v="2143"/>
    <n v="5"/>
    <s v="FONDO DE CAPITALIZACIÓN LABORAL"/>
    <s v="FCL"/>
    <s v="CAPITALIZACION LABORAL (11)"/>
  </r>
  <r>
    <x v="2"/>
    <s v="0110000000000"/>
    <x v="4"/>
    <n v="56833239439.559998"/>
    <n v="83379653.530000001"/>
    <x v="1831"/>
    <n v="5"/>
    <s v="FONDO DE CAPITALIZACIÓN LABORAL"/>
    <s v="FCL"/>
    <s v="CAPITALIZACION LABORAL (11)"/>
  </r>
  <r>
    <x v="5"/>
    <s v="0130000000000"/>
    <x v="1"/>
    <n v="9292.42"/>
    <n v="14.53"/>
    <x v="2046"/>
    <n v="5"/>
    <s v="FONDO DE CAPITALIZACIÓN LABORAL"/>
    <s v="FCL"/>
    <s v="CAPITALIZACION LABORAL (11)"/>
  </r>
  <r>
    <x v="1"/>
    <s v="0130000000000"/>
    <x v="1"/>
    <n v="10085.209999999999"/>
    <n v="15.72"/>
    <x v="1920"/>
    <n v="5"/>
    <s v="FONDO DE CAPITALIZACIÓN LABORAL"/>
    <s v="FCL"/>
    <s v="CAPITALIZACION LABORAL (11)"/>
  </r>
  <r>
    <x v="3"/>
    <s v="0130000000000"/>
    <x v="1"/>
    <n v="10700.73"/>
    <n v="16.010000000000002"/>
    <x v="2141"/>
    <n v="5"/>
    <s v="FONDO DE CAPITALIZACIÓN LABORAL"/>
    <s v="FCL"/>
    <s v="CAPITALIZACION LABORAL (11)"/>
  </r>
  <r>
    <x v="5"/>
    <s v="0130000000000"/>
    <x v="1"/>
    <n v="9549.9"/>
    <n v="14.27"/>
    <x v="2065"/>
    <n v="5"/>
    <s v="FONDO DE CAPITALIZACIÓN LABORAL"/>
    <s v="FCL"/>
    <s v="CAPITALIZACION LABORAL (11)"/>
  </r>
  <r>
    <x v="1"/>
    <s v="0130000000000"/>
    <x v="1"/>
    <n v="10297.549999999999"/>
    <n v="15.67"/>
    <x v="2050"/>
    <n v="5"/>
    <s v="FONDO DE CAPITALIZACIÓN LABORAL"/>
    <s v="FCL"/>
    <s v="CAPITALIZACION LABORAL (11)"/>
  </r>
  <r>
    <x v="3"/>
    <s v="0130000000000"/>
    <x v="1"/>
    <n v="10253.549999999999"/>
    <n v="16.649999999999999"/>
    <x v="1859"/>
    <n v="5"/>
    <s v="FONDO DE CAPITALIZACIÓN LABORAL"/>
    <s v="FCL"/>
    <s v="CAPITALIZACION LABORAL (11)"/>
  </r>
  <r>
    <x v="3"/>
    <s v="0130000000000"/>
    <x v="1"/>
    <n v="10563.37"/>
    <n v="16.68"/>
    <x v="2084"/>
    <n v="5"/>
    <s v="FONDO DE CAPITALIZACIÓN LABORAL"/>
    <s v="FCL"/>
    <s v="CAPITALIZACION LABORAL (11)"/>
  </r>
  <r>
    <x v="5"/>
    <s v="0130000000000"/>
    <x v="1"/>
    <n v="9426.8799999999992"/>
    <n v="14.5"/>
    <x v="2144"/>
    <n v="5"/>
    <s v="FONDO DE CAPITALIZACIÓN LABORAL"/>
    <s v="FCL"/>
    <s v="CAPITALIZACION LABORAL (11)"/>
  </r>
  <r>
    <x v="3"/>
    <s v="0130000000000"/>
    <x v="1"/>
    <n v="10239.780000000001"/>
    <n v="16.71"/>
    <x v="2145"/>
    <n v="5"/>
    <s v="FONDO DE CAPITALIZACIÓN LABORAL"/>
    <s v="FCL"/>
    <s v="CAPITALIZACION LABORAL (11)"/>
  </r>
  <r>
    <x v="5"/>
    <s v="0130000000000"/>
    <x v="1"/>
    <n v="9378.1"/>
    <n v="14.62"/>
    <x v="1935"/>
    <n v="5"/>
    <s v="FONDO DE CAPITALIZACIÓN LABORAL"/>
    <s v="FCL"/>
    <s v="CAPITALIZACION LABORAL (11)"/>
  </r>
  <r>
    <x v="5"/>
    <s v="0220000000000"/>
    <x v="7"/>
    <n v="209150420.41"/>
    <n v="305436.09000000003"/>
    <x v="1956"/>
    <n v="5"/>
    <s v="FONDO DE CAPITALIZACIÓN LABORAL"/>
    <s v="FCL"/>
    <s v="CAPITALIZACION LABORAL (11)"/>
  </r>
  <r>
    <x v="0"/>
    <s v="0130000000000"/>
    <x v="1"/>
    <n v="9986.35"/>
    <n v="14.91"/>
    <x v="1926"/>
    <n v="5"/>
    <s v="FONDO DE CAPITALIZACIÓN LABORAL"/>
    <s v="FCL"/>
    <s v="CAPITALIZACION LABORAL (11)"/>
  </r>
  <r>
    <x v="5"/>
    <s v="0130000000000"/>
    <x v="1"/>
    <n v="9268.31"/>
    <n v="14.75"/>
    <x v="2054"/>
    <n v="5"/>
    <s v="FONDO DE CAPITALIZACIÓN LABORAL"/>
    <s v="FCL"/>
    <s v="CAPITALIZACION LABORAL (11)"/>
  </r>
  <r>
    <x v="1"/>
    <s v="0130000000000"/>
    <x v="1"/>
    <n v="9604.24"/>
    <n v="15.31"/>
    <x v="2146"/>
    <n v="5"/>
    <s v="FONDO DE CAPITALIZACIÓN LABORAL"/>
    <s v="FCL"/>
    <s v="CAPITALIZACION LABORAL (11)"/>
  </r>
  <r>
    <x v="4"/>
    <s v="0230000000000"/>
    <x v="5"/>
    <n v="97427477917.770004"/>
    <n v="151867376.30000001"/>
    <x v="1920"/>
    <n v="5"/>
    <s v="FONDO DE CAPITALIZACIÓN LABORAL"/>
    <s v="FCL"/>
    <s v="CAPITALIZACION LABORAL (11)"/>
  </r>
  <r>
    <x v="4"/>
    <s v="0130000000000"/>
    <x v="1"/>
    <n v="10217.43"/>
    <n v="16.18"/>
    <x v="1923"/>
    <n v="5"/>
    <s v="FONDO DE CAPITALIZACIÓN LABORAL"/>
    <s v="FCL"/>
    <s v="CAPITALIZACION LABORAL (11)"/>
  </r>
  <r>
    <x v="2"/>
    <s v="0130000000000"/>
    <x v="1"/>
    <n v="10866.21"/>
    <n v="16.43"/>
    <x v="2109"/>
    <n v="5"/>
    <s v="FONDO DE CAPITALIZACIÓN LABORAL"/>
    <s v="FCL"/>
    <s v="CAPITALIZACION LABORAL (11)"/>
  </r>
  <r>
    <x v="2"/>
    <s v="0130000000000"/>
    <x v="1"/>
    <n v="10585.54"/>
    <n v="16.93"/>
    <x v="1828"/>
    <n v="5"/>
    <s v="FONDO DE CAPITALIZACIÓN LABORAL"/>
    <s v="FCL"/>
    <s v="CAPITALIZACION LABORAL (11)"/>
  </r>
  <r>
    <x v="1"/>
    <s v="0130000000000"/>
    <x v="1"/>
    <n v="10055.17"/>
    <n v="14.76"/>
    <x v="2045"/>
    <n v="5"/>
    <s v="FONDO DE CAPITALIZACIÓN LABORAL"/>
    <s v="FCL"/>
    <s v="CAPITALIZACION LABORAL (11)"/>
  </r>
  <r>
    <x v="5"/>
    <s v="0240000000000"/>
    <x v="3"/>
    <n v="503496578.94"/>
    <n v="738676.36"/>
    <x v="1831"/>
    <n v="5"/>
    <s v="FONDO DE CAPITALIZACIÓN LABORAL"/>
    <s v="FCL"/>
    <s v="CAPITALIZACION LABORAL (11)"/>
  </r>
  <r>
    <x v="5"/>
    <s v="0130000000000"/>
    <x v="1"/>
    <n v="9545.11"/>
    <n v="14.29"/>
    <x v="2014"/>
    <n v="5"/>
    <s v="FONDO DE CAPITALIZACIÓN LABORAL"/>
    <s v="FCL"/>
    <s v="CAPITALIZACION LABORAL (11)"/>
  </r>
  <r>
    <x v="4"/>
    <s v="0240000000000"/>
    <x v="3"/>
    <n v="2525771197.79"/>
    <n v="3824144.86"/>
    <x v="1927"/>
    <n v="5"/>
    <s v="FONDO DE CAPITALIZACIÓN LABORAL"/>
    <s v="FCL"/>
    <s v="CAPITALIZACION LABORAL (11)"/>
  </r>
  <r>
    <x v="1"/>
    <s v="0130000000000"/>
    <x v="1"/>
    <n v="10294.719999999999"/>
    <n v="16.100000000000001"/>
    <x v="2046"/>
    <n v="5"/>
    <s v="FONDO DE CAPITALIZACIÓN LABORAL"/>
    <s v="FCL"/>
    <s v="CAPITALIZACION LABORAL (11)"/>
  </r>
  <r>
    <x v="3"/>
    <s v="0130000000000"/>
    <x v="1"/>
    <n v="10245.780000000001"/>
    <n v="16.91"/>
    <x v="1945"/>
    <n v="5"/>
    <s v="FONDO DE CAPITALIZACIÓN LABORAL"/>
    <s v="FCL"/>
    <s v="CAPITALIZACION LABORAL (11)"/>
  </r>
  <r>
    <x v="4"/>
    <s v="0130000000000"/>
    <x v="1"/>
    <n v="10232.26"/>
    <n v="15.4"/>
    <x v="2147"/>
    <n v="5"/>
    <s v="FONDO DE CAPITALIZACIÓN LABORAL"/>
    <s v="FCL"/>
    <s v="CAPITALIZACION LABORAL (11)"/>
  </r>
  <r>
    <x v="4"/>
    <s v="0130000000000"/>
    <x v="1"/>
    <n v="10171.31"/>
    <n v="15.89"/>
    <x v="2061"/>
    <n v="5"/>
    <s v="FONDO DE CAPITALIZACIÓN LABORAL"/>
    <s v="FCL"/>
    <s v="CAPITALIZACION LABORAL (11)"/>
  </r>
  <r>
    <x v="5"/>
    <s v="0130000000000"/>
    <x v="1"/>
    <n v="9492.7000000000007"/>
    <n v="15.43"/>
    <x v="1979"/>
    <n v="5"/>
    <s v="FONDO DE CAPITALIZACIÓN LABORAL"/>
    <s v="FCL"/>
    <s v="CAPITALIZACION LABORAL (11)"/>
  </r>
  <r>
    <x v="0"/>
    <s v="0130000000000"/>
    <x v="1"/>
    <n v="10121.42"/>
    <n v="15.12"/>
    <x v="2148"/>
    <n v="5"/>
    <s v="FONDO DE CAPITALIZACIÓN LABORAL"/>
    <s v="FCL"/>
    <s v="CAPITALIZACION LABORAL (11)"/>
  </r>
  <r>
    <x v="0"/>
    <s v="0130000000000"/>
    <x v="1"/>
    <n v="9572.5300000000007"/>
    <n v="16.11"/>
    <x v="1911"/>
    <n v="5"/>
    <s v="FONDO DE CAPITALIZACIÓN LABORAL"/>
    <s v="FCL"/>
    <s v="CAPITALIZACION LABORAL (11)"/>
  </r>
  <r>
    <x v="1"/>
    <s v="0130000000000"/>
    <x v="1"/>
    <n v="10114.129999999999"/>
    <n v="14.74"/>
    <x v="2074"/>
    <n v="5"/>
    <s v="FONDO DE CAPITALIZACIÓN LABORAL"/>
    <s v="FCL"/>
    <s v="CAPITALIZACION LABORAL (11)"/>
  </r>
  <r>
    <x v="5"/>
    <s v="0130000000000"/>
    <x v="1"/>
    <n v="9642.51"/>
    <n v="14.05"/>
    <x v="2087"/>
    <n v="5"/>
    <s v="FONDO DE CAPITALIZACIÓN LABORAL"/>
    <s v="FCL"/>
    <s v="CAPITALIZACION LABORAL (11)"/>
  </r>
  <r>
    <x v="0"/>
    <s v="0130000000000"/>
    <x v="1"/>
    <n v="9572.5300000000007"/>
    <n v="16.11"/>
    <x v="1887"/>
    <n v="5"/>
    <s v="FONDO DE CAPITALIZACIÓN LABORAL"/>
    <s v="FCL"/>
    <s v="CAPITALIZACION LABORAL (11)"/>
  </r>
  <r>
    <x v="3"/>
    <s v="0130000000000"/>
    <x v="1"/>
    <n v="10259"/>
    <n v="16.93"/>
    <x v="1954"/>
    <n v="5"/>
    <s v="FONDO DE CAPITALIZACIÓN LABORAL"/>
    <s v="FCL"/>
    <s v="CAPITALIZACION LABORAL (11)"/>
  </r>
  <r>
    <x v="2"/>
    <s v="0130000000000"/>
    <x v="1"/>
    <n v="10804.64"/>
    <n v="16.41"/>
    <x v="1989"/>
    <n v="5"/>
    <s v="FONDO DE CAPITALIZACIÓN LABORAL"/>
    <s v="FCL"/>
    <s v="CAPITALIZACION LABORAL (11)"/>
  </r>
  <r>
    <x v="5"/>
    <s v="0130000000000"/>
    <x v="1"/>
    <n v="9529.0400000000009"/>
    <n v="14.22"/>
    <x v="1960"/>
    <n v="5"/>
    <s v="FONDO DE CAPITALIZACIÓN LABORAL"/>
    <s v="FCL"/>
    <s v="CAPITALIZACION LABORAL (11)"/>
  </r>
  <r>
    <x v="0"/>
    <s v="0130000000000"/>
    <x v="1"/>
    <n v="9542.56"/>
    <n v="15.82"/>
    <x v="2059"/>
    <n v="5"/>
    <s v="FONDO DE CAPITALIZACIÓN LABORAL"/>
    <s v="FCL"/>
    <s v="CAPITALIZACION LABORAL (11)"/>
  </r>
  <r>
    <x v="1"/>
    <s v="0130000000000"/>
    <x v="1"/>
    <n v="9478.2199999999993"/>
    <n v="15.44"/>
    <x v="2066"/>
    <n v="5"/>
    <s v="FONDO DE CAPITALIZACIÓN LABORAL"/>
    <s v="FCL"/>
    <s v="CAPITALIZACION LABORAL (11)"/>
  </r>
  <r>
    <x v="4"/>
    <s v="0250000000000"/>
    <x v="2"/>
    <n v="3200628099.0300002"/>
    <n v="5124120.42"/>
    <x v="1844"/>
    <n v="5"/>
    <s v="FONDO DE CAPITALIZACIÓN LABORAL"/>
    <s v="FCL"/>
    <s v="CAPITALIZACION LABORAL (11)"/>
  </r>
  <r>
    <x v="2"/>
    <s v="0130000000000"/>
    <x v="1"/>
    <n v="10633.56"/>
    <n v="16.600000000000001"/>
    <x v="2086"/>
    <n v="5"/>
    <s v="FONDO DE CAPITALIZACIÓN LABORAL"/>
    <s v="FCL"/>
    <s v="CAPITALIZACION LABORAL (11)"/>
  </r>
  <r>
    <x v="2"/>
    <s v="0130000000000"/>
    <x v="1"/>
    <n v="10790.14"/>
    <n v="16.46"/>
    <x v="1912"/>
    <n v="5"/>
    <s v="FONDO DE CAPITALIZACIÓN LABORAL"/>
    <s v="FCL"/>
    <s v="CAPITALIZACION LABORAL (11)"/>
  </r>
  <r>
    <x v="2"/>
    <s v="0130000000000"/>
    <x v="1"/>
    <n v="11000.9"/>
    <n v="16.28"/>
    <x v="1853"/>
    <n v="5"/>
    <s v="FONDO DE CAPITALIZACIÓN LABORAL"/>
    <s v="FCL"/>
    <s v="CAPITALIZACION LABORAL (11)"/>
  </r>
  <r>
    <x v="3"/>
    <s v="0130000000000"/>
    <x v="1"/>
    <n v="10238.89"/>
    <n v="17.55"/>
    <x v="1906"/>
    <n v="5"/>
    <s v="FONDO DE CAPITALIZACIÓN LABORAL"/>
    <s v="FCL"/>
    <s v="CAPITALIZACION LABORAL (11)"/>
  </r>
  <r>
    <x v="3"/>
    <s v="0130000000000"/>
    <x v="1"/>
    <n v="10466.120000000001"/>
    <n v="16.059999999999999"/>
    <x v="2079"/>
    <n v="5"/>
    <s v="FONDO DE CAPITALIZACIÓN LABORAL"/>
    <s v="FCL"/>
    <s v="CAPITALIZACION LABORAL (11)"/>
  </r>
  <r>
    <x v="1"/>
    <s v="0130000000000"/>
    <x v="1"/>
    <n v="9987.15"/>
    <n v="15.42"/>
    <x v="1931"/>
    <n v="5"/>
    <s v="FONDO DE CAPITALIZACIÓN LABORAL"/>
    <s v="FCL"/>
    <s v="CAPITALIZACION LABORAL (11)"/>
  </r>
  <r>
    <x v="4"/>
    <s v="0230000000000"/>
    <x v="5"/>
    <n v="96802263754.630005"/>
    <n v="141366703.30000001"/>
    <x v="1956"/>
    <n v="5"/>
    <s v="FONDO DE CAPITALIZACIÓN LABORAL"/>
    <s v="FCL"/>
    <s v="CAPITALIZACION LABORAL (11)"/>
  </r>
  <r>
    <x v="1"/>
    <s v="0210000000000"/>
    <x v="0"/>
    <n v="169009066466.66"/>
    <n v="264502349.81999999"/>
    <x v="1868"/>
    <n v="5"/>
    <s v="FONDO DE CAPITALIZACIÓN LABORAL"/>
    <s v="FCL"/>
    <s v="CAPITALIZACION LABORAL (11)"/>
  </r>
  <r>
    <x v="2"/>
    <s v="0212000000000"/>
    <x v="6"/>
    <n v="53216388104.269997"/>
    <n v="86708358.760000005"/>
    <x v="1873"/>
    <n v="5"/>
    <s v="FONDO DE CAPITALIZACIÓN LABORAL"/>
    <s v="FCL"/>
    <s v="CAPITALIZACION LABORAL (11)"/>
  </r>
  <r>
    <x v="3"/>
    <s v="0210000000000"/>
    <x v="0"/>
    <n v="55715243745.589996"/>
    <n v="90779880.319999993"/>
    <x v="1873"/>
    <n v="5"/>
    <s v="FONDO DE CAPITALIZACIÓN LABORAL"/>
    <s v="FCL"/>
    <s v="CAPITALIZACION LABORAL (11)"/>
  </r>
  <r>
    <x v="1"/>
    <s v="0210000000000"/>
    <x v="0"/>
    <n v="161277463490.23999"/>
    <n v="249628466.71000001"/>
    <x v="1830"/>
    <n v="5"/>
    <s v="FONDO DE CAPITALIZACIÓN LABORAL"/>
    <s v="FCL"/>
    <s v="CAPITALIZACION LABORAL (11)"/>
  </r>
  <r>
    <x v="0"/>
    <s v="0130000000000"/>
    <x v="1"/>
    <n v="10177.379999999999"/>
    <n v="15.57"/>
    <x v="2137"/>
    <n v="5"/>
    <s v="FONDO DE CAPITALIZACIÓN LABORAL"/>
    <s v="FCL"/>
    <s v="CAPITALIZACION LABORAL (11)"/>
  </r>
  <r>
    <x v="2"/>
    <s v="0130000000000"/>
    <x v="1"/>
    <n v="10832.77"/>
    <n v="16.91"/>
    <x v="2149"/>
    <n v="5"/>
    <s v="FONDO DE CAPITALIZACIÓN LABORAL"/>
    <s v="FCL"/>
    <s v="CAPITALIZACION LABORAL (11)"/>
  </r>
  <r>
    <x v="5"/>
    <s v="0130000000000"/>
    <x v="1"/>
    <n v="9597.09"/>
    <n v="14.04"/>
    <x v="2150"/>
    <n v="5"/>
    <s v="FONDO DE CAPITALIZACIÓN LABORAL"/>
    <s v="FCL"/>
    <s v="CAPITALIZACION LABORAL (11)"/>
  </r>
  <r>
    <x v="5"/>
    <s v="0130000000000"/>
    <x v="1"/>
    <n v="9482.35"/>
    <n v="15.21"/>
    <x v="2115"/>
    <n v="5"/>
    <s v="FONDO DE CAPITALIZACIÓN LABORAL"/>
    <s v="FCL"/>
    <s v="CAPITALIZACION LABORAL (11)"/>
  </r>
  <r>
    <x v="2"/>
    <s v="0130000000000"/>
    <x v="1"/>
    <n v="10894.76"/>
    <n v="16.82"/>
    <x v="2053"/>
    <n v="5"/>
    <s v="FONDO DE CAPITALIZACIÓN LABORAL"/>
    <s v="FCL"/>
    <s v="CAPITALIZACION LABORAL (11)"/>
  </r>
  <r>
    <x v="5"/>
    <s v="0130000000000"/>
    <x v="1"/>
    <n v="9632.9599999999991"/>
    <n v="14.03"/>
    <x v="1959"/>
    <n v="5"/>
    <s v="FONDO DE CAPITALIZACIÓN LABORAL"/>
    <s v="FCL"/>
    <s v="CAPITALIZACION LABORAL (11)"/>
  </r>
  <r>
    <x v="5"/>
    <s v="0220000000000"/>
    <x v="7"/>
    <n v="212606804.68000001"/>
    <n v="321897.42"/>
    <x v="1927"/>
    <n v="5"/>
    <s v="FONDO DE CAPITALIZACIÓN LABORAL"/>
    <s v="FCL"/>
    <s v="CAPITALIZACION LABORAL (11)"/>
  </r>
  <r>
    <x v="3"/>
    <s v="0130000000000"/>
    <x v="1"/>
    <n v="10613.75"/>
    <n v="16.579999999999998"/>
    <x v="2151"/>
    <n v="5"/>
    <s v="FONDO DE CAPITALIZACIÓN LABORAL"/>
    <s v="FCL"/>
    <s v="CAPITALIZACION LABORAL (11)"/>
  </r>
  <r>
    <x v="4"/>
    <s v="0130000000000"/>
    <x v="1"/>
    <n v="10160.370000000001"/>
    <n v="14.79"/>
    <x v="1892"/>
    <n v="5"/>
    <s v="FONDO DE CAPITALIZACIÓN LABORAL"/>
    <s v="FCL"/>
    <s v="CAPITALIZACION LABORAL (11)"/>
  </r>
  <r>
    <x v="2"/>
    <s v="0130000000000"/>
    <x v="1"/>
    <n v="10573.48"/>
    <n v="17.8"/>
    <x v="1911"/>
    <n v="5"/>
    <s v="FONDO DE CAPITALIZACIÓN LABORAL"/>
    <s v="FCL"/>
    <s v="CAPITALIZACION LABORAL (11)"/>
  </r>
  <r>
    <x v="0"/>
    <s v="0130000000000"/>
    <x v="1"/>
    <n v="9993.6"/>
    <n v="14.58"/>
    <x v="2002"/>
    <n v="5"/>
    <s v="FONDO DE CAPITALIZACIÓN LABORAL"/>
    <s v="FCL"/>
    <s v="CAPITALIZACION LABORAL (11)"/>
  </r>
  <r>
    <x v="3"/>
    <s v="0220000000000"/>
    <x v="7"/>
    <n v="93074938.560000002"/>
    <n v="156646.98000000001"/>
    <x v="1887"/>
    <n v="5"/>
    <s v="FONDO DE CAPITALIZACIÓN LABORAL"/>
    <s v="FCL"/>
    <s v="CAPITALIZACION LABORAL (11)"/>
  </r>
  <r>
    <x v="5"/>
    <s v="0210000000000"/>
    <x v="0"/>
    <n v="129804557878.31"/>
    <n v="211497633.97999999"/>
    <x v="1873"/>
    <n v="5"/>
    <s v="FONDO DE CAPITALIZACIÓN LABORAL"/>
    <s v="FCL"/>
    <s v="CAPITALIZACION LABORAL (11)"/>
  </r>
  <r>
    <x v="0"/>
    <s v="0212000000000"/>
    <x v="6"/>
    <n v="75148013326.360001"/>
    <n v="113777878.7"/>
    <x v="1927"/>
    <n v="5"/>
    <s v="FONDO DE CAPITALIZACIÓN LABORAL"/>
    <s v="FCL"/>
    <s v="CAPITALIZACION LABORAL (11)"/>
  </r>
  <r>
    <x v="2"/>
    <s v="0130000000000"/>
    <x v="1"/>
    <n v="10597.55"/>
    <n v="17.64"/>
    <x v="2139"/>
    <n v="5"/>
    <s v="FONDO DE CAPITALIZACIÓN LABORAL"/>
    <s v="FCL"/>
    <s v="CAPITALIZACION LABORAL (11)"/>
  </r>
  <r>
    <x v="2"/>
    <s v="0130000000000"/>
    <x v="1"/>
    <n v="10523.29"/>
    <n v="17.22"/>
    <x v="1925"/>
    <n v="5"/>
    <s v="FONDO DE CAPITALIZACIÓN LABORAL"/>
    <s v="FCL"/>
    <s v="CAPITALIZACION LABORAL (11)"/>
  </r>
  <r>
    <x v="0"/>
    <s v="0130000000000"/>
    <x v="1"/>
    <n v="9744.6"/>
    <n v="14.85"/>
    <x v="2003"/>
    <n v="5"/>
    <s v="FONDO DE CAPITALIZACIÓN LABORAL"/>
    <s v="FCL"/>
    <s v="CAPITALIZACION LABORAL (11)"/>
  </r>
  <r>
    <x v="3"/>
    <s v="0130000000000"/>
    <x v="1"/>
    <n v="10772.25"/>
    <n v="16.25"/>
    <x v="1863"/>
    <n v="5"/>
    <s v="FONDO DE CAPITALIZACIÓN LABORAL"/>
    <s v="FCL"/>
    <s v="CAPITALIZACION LABORAL (11)"/>
  </r>
  <r>
    <x v="2"/>
    <s v="0130000000000"/>
    <x v="1"/>
    <n v="10618.06"/>
    <n v="16.760000000000002"/>
    <x v="2033"/>
    <n v="5"/>
    <s v="FONDO DE CAPITALIZACIÓN LABORAL"/>
    <s v="FCL"/>
    <s v="CAPITALIZACION LABORAL (11)"/>
  </r>
  <r>
    <x v="1"/>
    <s v="0130000000000"/>
    <x v="1"/>
    <n v="10217.540000000001"/>
    <n v="15.63"/>
    <x v="2152"/>
    <n v="5"/>
    <s v="FONDO DE CAPITALIZACIÓN LABORAL"/>
    <s v="FCL"/>
    <s v="CAPITALIZACION LABORAL (11)"/>
  </r>
  <r>
    <x v="1"/>
    <s v="0130000000000"/>
    <x v="1"/>
    <n v="10304.49"/>
    <n v="15.61"/>
    <x v="2043"/>
    <n v="5"/>
    <s v="FONDO DE CAPITALIZACIÓN LABORAL"/>
    <s v="FCL"/>
    <s v="CAPITALIZACION LABORAL (11)"/>
  </r>
  <r>
    <x v="5"/>
    <s v="0130000000000"/>
    <x v="1"/>
    <n v="9335.7000000000007"/>
    <n v="14.66"/>
    <x v="1895"/>
    <n v="5"/>
    <s v="FONDO DE CAPITALIZACIÓN LABORAL"/>
    <s v="FCL"/>
    <s v="CAPITALIZACION LABORAL (11)"/>
  </r>
  <r>
    <x v="1"/>
    <s v="0130000000000"/>
    <x v="1"/>
    <n v="9713.4599999999991"/>
    <n v="16.2"/>
    <x v="2095"/>
    <n v="5"/>
    <s v="FONDO DE CAPITALIZACIÓN LABORAL"/>
    <s v="FCL"/>
    <s v="CAPITALIZACION LABORAL (11)"/>
  </r>
  <r>
    <x v="3"/>
    <s v="0212000000000"/>
    <x v="6"/>
    <n v="57260672759.230003"/>
    <n v="83621521.060000002"/>
    <x v="1956"/>
    <n v="5"/>
    <s v="FONDO DE CAPITALIZACIÓN LABORAL"/>
    <s v="FCL"/>
    <s v="CAPITALIZACION LABORAL (11)"/>
  </r>
  <r>
    <x v="3"/>
    <s v="0130000000000"/>
    <x v="1"/>
    <n v="10648.61"/>
    <n v="16.52"/>
    <x v="1974"/>
    <n v="5"/>
    <s v="FONDO DE CAPITALIZACIÓN LABORAL"/>
    <s v="FCL"/>
    <s v="CAPITALIZACION LABORAL (11)"/>
  </r>
  <r>
    <x v="0"/>
    <s v="0130000000000"/>
    <x v="1"/>
    <n v="9509.3700000000008"/>
    <n v="16.41"/>
    <x v="1955"/>
    <n v="5"/>
    <s v="FONDO DE CAPITALIZACIÓN LABORAL"/>
    <s v="FCL"/>
    <s v="CAPITALIZACION LABORAL (11)"/>
  </r>
  <r>
    <x v="0"/>
    <s v="0212000000000"/>
    <x v="6"/>
    <n v="72792874427.639999"/>
    <n v="113467607.79000001"/>
    <x v="1920"/>
    <n v="5"/>
    <s v="FONDO DE CAPITALIZACIÓN LABORAL"/>
    <s v="FCL"/>
    <s v="CAPITALIZACION LABORAL (11)"/>
  </r>
  <r>
    <x v="4"/>
    <s v="0130000000000"/>
    <x v="1"/>
    <n v="9639.7000000000007"/>
    <n v="15.43"/>
    <x v="1844"/>
    <n v="5"/>
    <s v="FONDO DE CAPITALIZACIÓN LABORAL"/>
    <s v="FCL"/>
    <s v="CAPITALIZACION LABORAL (11)"/>
  </r>
  <r>
    <x v="3"/>
    <s v="0250000000000"/>
    <x v="2"/>
    <n v="811609284.24000001"/>
    <n v="1256225"/>
    <x v="1830"/>
    <n v="5"/>
    <s v="FONDO DE CAPITALIZACIÓN LABORAL"/>
    <s v="FCL"/>
    <s v="CAPITALIZACION LABORAL (11)"/>
  </r>
  <r>
    <x v="0"/>
    <s v="0110000000000"/>
    <x v="4"/>
    <n v="76136010198.080002"/>
    <n v="124052547"/>
    <x v="1873"/>
    <n v="5"/>
    <s v="FONDO DE CAPITALIZACIÓN LABORAL"/>
    <s v="FCL"/>
    <s v="CAPITALIZACION LABORAL (11)"/>
  </r>
  <r>
    <x v="4"/>
    <s v="0130000000000"/>
    <x v="1"/>
    <n v="10152.83"/>
    <n v="15.23"/>
    <x v="1836"/>
    <n v="5"/>
    <s v="FONDO DE CAPITALIZACIÓN LABORAL"/>
    <s v="FCL"/>
    <s v="CAPITALIZACION LABORAL (11)"/>
  </r>
  <r>
    <x v="3"/>
    <s v="0130000000000"/>
    <x v="1"/>
    <n v="10589.04"/>
    <n v="16.55"/>
    <x v="2044"/>
    <n v="5"/>
    <s v="FONDO DE CAPITALIZACIÓN LABORAL"/>
    <s v="FCL"/>
    <s v="CAPITALIZACION LABORAL (11)"/>
  </r>
  <r>
    <x v="1"/>
    <s v="0130000000000"/>
    <x v="1"/>
    <n v="9660.69"/>
    <n v="15.29"/>
    <x v="2123"/>
    <n v="5"/>
    <s v="FONDO DE CAPITALIZACIÓN LABORAL"/>
    <s v="FCL"/>
    <s v="CAPITALIZACION LABORAL (11)"/>
  </r>
  <r>
    <x v="1"/>
    <s v="0130000000000"/>
    <x v="1"/>
    <n v="9826.81"/>
    <n v="15.44"/>
    <x v="1984"/>
    <n v="5"/>
    <s v="FONDO DE CAPITALIZACIÓN LABORAL"/>
    <s v="FCL"/>
    <s v="CAPITALIZACION LABORAL (11)"/>
  </r>
  <r>
    <x v="2"/>
    <s v="0110000000000"/>
    <x v="4"/>
    <n v="56065269337.82"/>
    <n v="84552798.060000002"/>
    <x v="1863"/>
    <n v="5"/>
    <s v="FONDO DE CAPITALIZACIÓN LABORAL"/>
    <s v="FCL"/>
    <s v="CAPITALIZACION LABORAL (11)"/>
  </r>
  <r>
    <x v="2"/>
    <s v="0130000000000"/>
    <x v="1"/>
    <n v="10548.53"/>
    <n v="16.79"/>
    <x v="2054"/>
    <n v="5"/>
    <s v="FONDO DE CAPITALIZACIÓN LABORAL"/>
    <s v="FCL"/>
    <s v="CAPITALIZACION LABORAL (11)"/>
  </r>
  <r>
    <x v="0"/>
    <s v="0130000000000"/>
    <x v="1"/>
    <n v="9515.67"/>
    <n v="15.34"/>
    <x v="1897"/>
    <n v="5"/>
    <s v="FONDO DE CAPITALIZACIÓN LABORAL"/>
    <s v="FCL"/>
    <s v="CAPITALIZACION LABORAL (11)"/>
  </r>
  <r>
    <x v="3"/>
    <s v="0130000000000"/>
    <x v="1"/>
    <n v="10850.38"/>
    <n v="15.9"/>
    <x v="2153"/>
    <n v="5"/>
    <s v="FONDO DE CAPITALIZACIÓN LABORAL"/>
    <s v="FCL"/>
    <s v="CAPITALIZACION LABORAL (11)"/>
  </r>
  <r>
    <x v="0"/>
    <s v="0130000000000"/>
    <x v="1"/>
    <n v="9502.07"/>
    <n v="15.05"/>
    <x v="2154"/>
    <n v="5"/>
    <s v="FONDO DE CAPITALIZACIÓN LABORAL"/>
    <s v="FCL"/>
    <s v="CAPITALIZACION LABORAL (11)"/>
  </r>
  <r>
    <x v="0"/>
    <s v="0130000000000"/>
    <x v="1"/>
    <n v="10097.049999999999"/>
    <n v="15.2"/>
    <x v="1940"/>
    <n v="5"/>
    <s v="FONDO DE CAPITALIZACIÓN LABORAL"/>
    <s v="FCL"/>
    <s v="CAPITALIZACION LABORAL (11)"/>
  </r>
  <r>
    <x v="2"/>
    <s v="0130000000000"/>
    <x v="1"/>
    <n v="10617.37"/>
    <n v="16.760000000000002"/>
    <x v="2091"/>
    <n v="5"/>
    <s v="FONDO DE CAPITALIZACIÓN LABORAL"/>
    <s v="FCL"/>
    <s v="CAPITALIZACION LABORAL (11)"/>
  </r>
  <r>
    <x v="0"/>
    <s v="0130000000000"/>
    <x v="1"/>
    <n v="10178.879999999999"/>
    <n v="15.04"/>
    <x v="2092"/>
    <n v="5"/>
    <s v="FONDO DE CAPITALIZACIÓN LABORAL"/>
    <s v="FCL"/>
    <s v="CAPITALIZACION LABORAL (11)"/>
  </r>
  <r>
    <x v="5"/>
    <s v="0210000000000"/>
    <x v="0"/>
    <n v="129962947072.28"/>
    <n v="190667743.13"/>
    <x v="1831"/>
    <n v="5"/>
    <s v="FONDO DE CAPITALIZACIÓN LABORAL"/>
    <s v="FCL"/>
    <s v="CAPITALIZACION LABORAL (11)"/>
  </r>
  <r>
    <x v="2"/>
    <s v="0250000000000"/>
    <x v="2"/>
    <n v="1242381558.6300001"/>
    <n v="1873652.59"/>
    <x v="1863"/>
    <n v="5"/>
    <s v="FONDO DE CAPITALIZACIÓN LABORAL"/>
    <s v="FCL"/>
    <s v="CAPITALIZACION LABORAL (11)"/>
  </r>
  <r>
    <x v="2"/>
    <s v="0130000000000"/>
    <x v="1"/>
    <n v="10542.34"/>
    <n v="18.07"/>
    <x v="1908"/>
    <n v="5"/>
    <s v="FONDO DE CAPITALIZACIÓN LABORAL"/>
    <s v="FCL"/>
    <s v="CAPITALIZACION LABORAL (11)"/>
  </r>
  <r>
    <x v="0"/>
    <s v="0230000000000"/>
    <x v="5"/>
    <n v="75423056356.830002"/>
    <n v="118038493.76000001"/>
    <x v="1868"/>
    <n v="5"/>
    <s v="FONDO DE CAPITALIZACIÓN LABORAL"/>
    <s v="FCL"/>
    <s v="CAPITALIZACION LABORAL (11)"/>
  </r>
  <r>
    <x v="2"/>
    <s v="0220000000000"/>
    <x v="7"/>
    <n v="90391857.450000003"/>
    <n v="144714.96"/>
    <x v="1844"/>
    <n v="5"/>
    <s v="FONDO DE CAPITALIZACIÓN LABORAL"/>
    <s v="FCL"/>
    <s v="CAPITALIZACION LABORAL (11)"/>
  </r>
  <r>
    <x v="1"/>
    <s v="0130000000000"/>
    <x v="1"/>
    <n v="9489.06"/>
    <n v="15.16"/>
    <x v="1838"/>
    <n v="5"/>
    <s v="FONDO DE CAPITALIZACIÓN LABORAL"/>
    <s v="FCL"/>
    <s v="CAPITALIZACION LABORAL (11)"/>
  </r>
  <r>
    <x v="2"/>
    <s v="0130000000000"/>
    <x v="1"/>
    <n v="11042.32"/>
    <n v="16.010000000000002"/>
    <x v="2155"/>
    <n v="5"/>
    <s v="FONDO DE CAPITALIZACIÓN LABORAL"/>
    <s v="FCL"/>
    <s v="CAPITALIZACION LABORAL (11)"/>
  </r>
  <r>
    <x v="2"/>
    <s v="0130000000000"/>
    <x v="1"/>
    <n v="10985.28"/>
    <n v="16.11"/>
    <x v="1964"/>
    <n v="5"/>
    <s v="FONDO DE CAPITALIZACIÓN LABORAL"/>
    <s v="FCL"/>
    <s v="CAPITALIZACION LABORAL (11)"/>
  </r>
  <r>
    <x v="5"/>
    <s v="0130000000000"/>
    <x v="1"/>
    <n v="9409.51"/>
    <n v="14.6"/>
    <x v="2088"/>
    <n v="5"/>
    <s v="FONDO DE CAPITALIZACIÓN LABORAL"/>
    <s v="FCL"/>
    <s v="CAPITALIZACION LABORAL (11)"/>
  </r>
  <r>
    <x v="1"/>
    <s v="0130000000000"/>
    <x v="1"/>
    <n v="10286"/>
    <n v="16.100000000000001"/>
    <x v="1939"/>
    <n v="5"/>
    <s v="FONDO DE CAPITALIZACIÓN LABORAL"/>
    <s v="FCL"/>
    <s v="CAPITALIZACION LABORAL (11)"/>
  </r>
  <r>
    <x v="1"/>
    <s v="0130000000000"/>
    <x v="1"/>
    <n v="10028.459999999999"/>
    <n v="14.91"/>
    <x v="2000"/>
    <n v="5"/>
    <s v="FONDO DE CAPITALIZACIÓN LABORAL"/>
    <s v="FCL"/>
    <s v="CAPITALIZACION LABORAL (11)"/>
  </r>
  <r>
    <x v="1"/>
    <s v="0130000000000"/>
    <x v="1"/>
    <n v="10309.32"/>
    <n v="14.95"/>
    <x v="1966"/>
    <n v="5"/>
    <s v="FONDO DE CAPITALIZACIÓN LABORAL"/>
    <s v="FCL"/>
    <s v="CAPITALIZACION LABORAL (11)"/>
  </r>
  <r>
    <x v="0"/>
    <s v="0130000000000"/>
    <x v="1"/>
    <n v="9522.6299999999992"/>
    <n v="15.18"/>
    <x v="2156"/>
    <n v="5"/>
    <s v="FONDO DE CAPITALIZACIÓN LABORAL"/>
    <s v="FCL"/>
    <s v="CAPITALIZACION LABORAL (11)"/>
  </r>
  <r>
    <x v="0"/>
    <s v="0210000000000"/>
    <x v="0"/>
    <n v="74711479190.270004"/>
    <n v="109106079.78"/>
    <x v="1956"/>
    <n v="5"/>
    <s v="FONDO DE CAPITALIZACIÓN LABORAL"/>
    <s v="FCL"/>
    <s v="CAPITALIZACION LABORAL (11)"/>
  </r>
  <r>
    <x v="0"/>
    <s v="0130000000000"/>
    <x v="1"/>
    <n v="10133.459999999999"/>
    <n v="15.91"/>
    <x v="1827"/>
    <n v="5"/>
    <s v="FONDO DE CAPITALIZACIÓN LABORAL"/>
    <s v="FCL"/>
    <s v="CAPITALIZACION LABORAL (11)"/>
  </r>
  <r>
    <x v="5"/>
    <s v="0130000000000"/>
    <x v="1"/>
    <n v="9501.94"/>
    <n v="15.19"/>
    <x v="1828"/>
    <n v="5"/>
    <s v="FONDO DE CAPITALIZACIÓN LABORAL"/>
    <s v="FCL"/>
    <s v="CAPITALIZACION LABORAL (11)"/>
  </r>
  <r>
    <x v="5"/>
    <s v="0130000000000"/>
    <x v="1"/>
    <n v="9635.0300000000007"/>
    <n v="14.03"/>
    <x v="2006"/>
    <n v="5"/>
    <s v="FONDO DE CAPITALIZACIÓN LABORAL"/>
    <s v="FCL"/>
    <s v="CAPITALIZACION LABORAL (11)"/>
  </r>
  <r>
    <x v="5"/>
    <s v="0130000000000"/>
    <x v="1"/>
    <n v="9471.73"/>
    <n v="14.46"/>
    <x v="2157"/>
    <n v="5"/>
    <s v="FONDO DE CAPITALIZACIÓN LABORAL"/>
    <s v="FCL"/>
    <s v="CAPITALIZACION LABORAL (11)"/>
  </r>
  <r>
    <x v="5"/>
    <s v="0210000000000"/>
    <x v="0"/>
    <n v="130127821689.45"/>
    <n v="194915926.5"/>
    <x v="1896"/>
    <n v="5"/>
    <s v="FONDO DE CAPITALIZACIÓN LABORAL"/>
    <s v="FCL"/>
    <s v="CAPITALIZACION LABORAL (11)"/>
  </r>
  <r>
    <x v="4"/>
    <s v="0130000000000"/>
    <x v="1"/>
    <n v="10281.629999999999"/>
    <n v="15.72"/>
    <x v="2158"/>
    <n v="5"/>
    <s v="FONDO DE CAPITALIZACIÓN LABORAL"/>
    <s v="FCL"/>
    <s v="CAPITALIZACION LABORAL (11)"/>
  </r>
  <r>
    <x v="1"/>
    <s v="0130000000000"/>
    <x v="1"/>
    <n v="10067.98"/>
    <n v="14.96"/>
    <x v="1867"/>
    <n v="5"/>
    <s v="FONDO DE CAPITALIZACIÓN LABORAL"/>
    <s v="FCL"/>
    <s v="CAPITALIZACION LABORAL (11)"/>
  </r>
  <r>
    <x v="2"/>
    <s v="0130000000000"/>
    <x v="1"/>
    <n v="10488.21"/>
    <n v="17.09"/>
    <x v="2066"/>
    <n v="5"/>
    <s v="FONDO DE CAPITALIZACIÓN LABORAL"/>
    <s v="FCL"/>
    <s v="CAPITALIZACION LABORAL (11)"/>
  </r>
  <r>
    <x v="2"/>
    <s v="0210000000000"/>
    <x v="0"/>
    <n v="56156832742.489998"/>
    <n v="84690886.079999998"/>
    <x v="1863"/>
    <n v="5"/>
    <s v="FONDO DE CAPITALIZACIÓN LABORAL"/>
    <s v="FCL"/>
    <s v="CAPITALIZACION LABORAL (11)"/>
  </r>
  <r>
    <x v="2"/>
    <s v="0130000000000"/>
    <x v="1"/>
    <n v="10754.51"/>
    <n v="16.48"/>
    <x v="2159"/>
    <n v="5"/>
    <s v="FONDO DE CAPITALIZACIÓN LABORAL"/>
    <s v="FCL"/>
    <s v="CAPITALIZACION LABORAL (11)"/>
  </r>
  <r>
    <x v="1"/>
    <s v="0130000000000"/>
    <x v="1"/>
    <n v="10220.24"/>
    <n v="15.72"/>
    <x v="2078"/>
    <n v="5"/>
    <s v="FONDO DE CAPITALIZACIÓN LABORAL"/>
    <s v="FCL"/>
    <s v="CAPITALIZACION LABORAL (11)"/>
  </r>
  <r>
    <x v="0"/>
    <s v="0130000000000"/>
    <x v="1"/>
    <n v="10157.290000000001"/>
    <n v="15.87"/>
    <x v="1938"/>
    <n v="5"/>
    <s v="FONDO DE CAPITALIZACIÓN LABORAL"/>
    <s v="FCL"/>
    <s v="CAPITALIZACION LABORAL (11)"/>
  </r>
  <r>
    <x v="1"/>
    <s v="0130000000000"/>
    <x v="1"/>
    <n v="10229.06"/>
    <n v="15.43"/>
    <x v="2110"/>
    <n v="5"/>
    <s v="FONDO DE CAPITALIZACIÓN LABORAL"/>
    <s v="FCL"/>
    <s v="CAPITALIZACION LABORAL (11)"/>
  </r>
  <r>
    <x v="0"/>
    <s v="0230000000000"/>
    <x v="5"/>
    <n v="78886979595.690002"/>
    <n v="122102836.53"/>
    <x v="1830"/>
    <n v="5"/>
    <s v="FONDO DE CAPITALIZACIÓN LABORAL"/>
    <s v="FCL"/>
    <s v="CAPITALIZACION LABORAL (11)"/>
  </r>
  <r>
    <x v="4"/>
    <s v="0130000000000"/>
    <x v="1"/>
    <n v="10144.23"/>
    <n v="14.7"/>
    <x v="2031"/>
    <n v="5"/>
    <s v="FONDO DE CAPITALIZACIÓN LABORAL"/>
    <s v="FCL"/>
    <s v="CAPITALIZACION LABORAL (11)"/>
  </r>
  <r>
    <x v="0"/>
    <s v="0130000000000"/>
    <x v="1"/>
    <n v="10233.98"/>
    <n v="16.14"/>
    <x v="1864"/>
    <n v="5"/>
    <s v="FONDO DE CAPITALIZACIÓN LABORAL"/>
    <s v="FCL"/>
    <s v="CAPITALIZACION LABORAL (11)"/>
  </r>
  <r>
    <x v="0"/>
    <s v="0130000000000"/>
    <x v="1"/>
    <n v="9460.27"/>
    <n v="15.17"/>
    <x v="2115"/>
    <n v="5"/>
    <s v="FONDO DE CAPITALIZACIÓN LABORAL"/>
    <s v="FCL"/>
    <s v="CAPITALIZACION LABORAL (11)"/>
  </r>
  <r>
    <x v="3"/>
    <s v="0210000000000"/>
    <x v="0"/>
    <n v="58822577584.449997"/>
    <n v="88109191.870000005"/>
    <x v="1896"/>
    <n v="5"/>
    <s v="FONDO DE CAPITALIZACIÓN LABORAL"/>
    <s v="FCL"/>
    <s v="CAPITALIZACION LABORAL (11)"/>
  </r>
  <r>
    <x v="4"/>
    <s v="0220000000000"/>
    <x v="7"/>
    <n v="159243314.13"/>
    <n v="232553.47"/>
    <x v="1956"/>
    <n v="5"/>
    <s v="FONDO DE CAPITALIZACIÓN LABORAL"/>
    <s v="FCL"/>
    <s v="CAPITALIZACION LABORAL (11)"/>
  </r>
  <r>
    <x v="3"/>
    <s v="0130000000000"/>
    <x v="1"/>
    <n v="10715.99"/>
    <n v="16"/>
    <x v="2108"/>
    <n v="5"/>
    <s v="FONDO DE CAPITALIZACIÓN LABORAL"/>
    <s v="FCL"/>
    <s v="CAPITALIZACION LABORAL (11)"/>
  </r>
  <r>
    <x v="2"/>
    <s v="0130000000000"/>
    <x v="1"/>
    <n v="11033.62"/>
    <n v="16.079999999999998"/>
    <x v="2074"/>
    <n v="5"/>
    <s v="FONDO DE CAPITALIZACIÓN LABORAL"/>
    <s v="FCL"/>
    <s v="CAPITALIZACION LABORAL (11)"/>
  </r>
  <r>
    <x v="2"/>
    <s v="0130000000000"/>
    <x v="1"/>
    <n v="10499.23"/>
    <n v="17.07"/>
    <x v="2160"/>
    <n v="5"/>
    <s v="FONDO DE CAPITALIZACIÓN LABORAL"/>
    <s v="FCL"/>
    <s v="CAPITALIZACION LABORAL (11)"/>
  </r>
  <r>
    <x v="0"/>
    <s v="0130000000000"/>
    <x v="1"/>
    <n v="10243.27"/>
    <n v="16.079999999999998"/>
    <x v="2161"/>
    <n v="5"/>
    <s v="FONDO DE CAPITALIZACIÓN LABORAL"/>
    <s v="FCL"/>
    <s v="CAPITALIZACION LABORAL (11)"/>
  </r>
  <r>
    <x v="0"/>
    <s v="0130000000000"/>
    <x v="1"/>
    <n v="9514.66"/>
    <n v="16.43"/>
    <x v="1968"/>
    <n v="5"/>
    <s v="FONDO DE CAPITALIZACIÓN LABORAL"/>
    <s v="FCL"/>
    <s v="CAPITALIZACION LABORAL (11)"/>
  </r>
  <r>
    <x v="2"/>
    <s v="0130000000000"/>
    <x v="1"/>
    <n v="10660.31"/>
    <n v="17.66"/>
    <x v="2120"/>
    <n v="5"/>
    <s v="FONDO DE CAPITALIZACIÓN LABORAL"/>
    <s v="FCL"/>
    <s v="CAPITALIZACION LABORAL (11)"/>
  </r>
  <r>
    <x v="3"/>
    <s v="0130000000000"/>
    <x v="1"/>
    <n v="10645.99"/>
    <n v="16.5"/>
    <x v="1846"/>
    <n v="5"/>
    <s v="FONDO DE CAPITALIZACIÓN LABORAL"/>
    <s v="FCL"/>
    <s v="CAPITALIZACION LABORAL (11)"/>
  </r>
  <r>
    <x v="5"/>
    <s v="0130000000000"/>
    <x v="1"/>
    <n v="9546.4599999999991"/>
    <n v="14.32"/>
    <x v="2162"/>
    <n v="5"/>
    <s v="FONDO DE CAPITALIZACIÓN LABORAL"/>
    <s v="FCL"/>
    <s v="CAPITALIZACION LABORAL (11)"/>
  </r>
  <r>
    <x v="1"/>
    <s v="0130000000000"/>
    <x v="1"/>
    <n v="10120.89"/>
    <n v="15.23"/>
    <x v="2072"/>
    <n v="5"/>
    <s v="FONDO DE CAPITALIZACIÓN LABORAL"/>
    <s v="FCL"/>
    <s v="CAPITALIZACION LABORAL (11)"/>
  </r>
  <r>
    <x v="5"/>
    <s v="0130000000000"/>
    <x v="1"/>
    <n v="9275.43"/>
    <n v="14.73"/>
    <x v="2117"/>
    <n v="5"/>
    <s v="FONDO DE CAPITALIZACIÓN LABORAL"/>
    <s v="FCL"/>
    <s v="CAPITALIZACION LABORAL (11)"/>
  </r>
  <r>
    <x v="5"/>
    <s v="0130000000000"/>
    <x v="1"/>
    <n v="9548.23"/>
    <n v="16.25"/>
    <x v="1837"/>
    <n v="5"/>
    <s v="FONDO DE CAPITALIZACIÓN LABORAL"/>
    <s v="FCL"/>
    <s v="CAPITALIZACION LABORAL (11)"/>
  </r>
  <r>
    <x v="3"/>
    <s v="0130000000000"/>
    <x v="1"/>
    <n v="10578.98"/>
    <n v="16.52"/>
    <x v="2086"/>
    <n v="5"/>
    <s v="FONDO DE CAPITALIZACIÓN LABORAL"/>
    <s v="FCL"/>
    <s v="CAPITALIZACION LABORAL (11)"/>
  </r>
  <r>
    <x v="4"/>
    <s v="0250000000000"/>
    <x v="2"/>
    <n v="3493652630.23"/>
    <n v="5467631.7000000002"/>
    <x v="1868"/>
    <n v="5"/>
    <s v="FONDO DE CAPITALIZACIÓN LABORAL"/>
    <s v="FCL"/>
    <s v="CAPITALIZACION LABORAL (11)"/>
  </r>
  <r>
    <x v="3"/>
    <s v="0130000000000"/>
    <x v="1"/>
    <n v="10588.01"/>
    <n v="16.57"/>
    <x v="2163"/>
    <n v="5"/>
    <s v="FONDO DE CAPITALIZACIÓN LABORAL"/>
    <s v="FCL"/>
    <s v="CAPITALIZACION LABORAL (11)"/>
  </r>
  <r>
    <x v="1"/>
    <s v="0250000000000"/>
    <x v="2"/>
    <n v="5828779228.9200001"/>
    <n v="8790461.5299999993"/>
    <x v="1863"/>
    <n v="5"/>
    <s v="FONDO DE CAPITALIZACIÓN LABORAL"/>
    <s v="FCL"/>
    <s v="CAPITALIZACION LABORAL (11)"/>
  </r>
  <r>
    <x v="1"/>
    <s v="0130000000000"/>
    <x v="1"/>
    <n v="9321.07"/>
    <n v="15.21"/>
    <x v="2145"/>
    <n v="5"/>
    <s v="FONDO DE CAPITALIZACIÓN LABORAL"/>
    <s v="FCL"/>
    <s v="CAPITALIZACION LABORAL (11)"/>
  </r>
  <r>
    <x v="1"/>
    <s v="0220000000000"/>
    <x v="7"/>
    <n v="251891635.63999999"/>
    <n v="423831.67"/>
    <x v="1843"/>
    <n v="5"/>
    <s v="FONDO DE CAPITALIZACIÓN LABORAL"/>
    <s v="FCL"/>
    <s v="CAPITALIZACION LABORAL (11)"/>
  </r>
  <r>
    <x v="0"/>
    <s v="0130000000000"/>
    <x v="1"/>
    <n v="10227.02"/>
    <n v="16.16"/>
    <x v="2121"/>
    <n v="5"/>
    <s v="FONDO DE CAPITALIZACIÓN LABORAL"/>
    <s v="FCL"/>
    <s v="CAPITALIZACION LABORAL (11)"/>
  </r>
  <r>
    <x v="2"/>
    <s v="0130000000000"/>
    <x v="1"/>
    <n v="10495.85"/>
    <n v="18.11"/>
    <x v="2094"/>
    <n v="5"/>
    <s v="FONDO DE CAPITALIZACIÓN LABORAL"/>
    <s v="FCL"/>
    <s v="CAPITALIZACION LABORAL (11)"/>
  </r>
  <r>
    <x v="1"/>
    <s v="0130000000000"/>
    <x v="1"/>
    <n v="10079.5"/>
    <n v="15.78"/>
    <x v="1946"/>
    <n v="5"/>
    <s v="FONDO DE CAPITALIZACIÓN LABORAL"/>
    <s v="FCL"/>
    <s v="CAPITALIZACION LABORAL (11)"/>
  </r>
  <r>
    <x v="0"/>
    <s v="0130000000000"/>
    <x v="1"/>
    <n v="10031.39"/>
    <n v="15.09"/>
    <x v="2041"/>
    <n v="5"/>
    <s v="FONDO DE CAPITALIZACIÓN LABORAL"/>
    <s v="FCL"/>
    <s v="CAPITALIZACION LABORAL (11)"/>
  </r>
  <r>
    <x v="4"/>
    <s v="0130000000000"/>
    <x v="1"/>
    <n v="9723.74"/>
    <n v="16.55"/>
    <x v="1837"/>
    <n v="5"/>
    <s v="FONDO DE CAPITALIZACIÓN LABORAL"/>
    <s v="FCL"/>
    <s v="CAPITALIZACION LABORAL (11)"/>
  </r>
  <r>
    <x v="1"/>
    <s v="0130000000000"/>
    <x v="1"/>
    <n v="10088.530000000001"/>
    <n v="14.68"/>
    <x v="1900"/>
    <n v="5"/>
    <s v="FONDO DE CAPITALIZACIÓN LABORAL"/>
    <s v="FCL"/>
    <s v="CAPITALIZACION LABORAL (11)"/>
  </r>
  <r>
    <x v="0"/>
    <s v="0130000000000"/>
    <x v="1"/>
    <n v="10012.89"/>
    <n v="14.99"/>
    <x v="2164"/>
    <n v="5"/>
    <s v="FONDO DE CAPITALIZACIÓN LABORAL"/>
    <s v="FCL"/>
    <s v="CAPITALIZACION LABORAL (11)"/>
  </r>
  <r>
    <x v="4"/>
    <s v="0130000000000"/>
    <x v="1"/>
    <n v="9809.99"/>
    <n v="16.190000000000001"/>
    <x v="2106"/>
    <n v="5"/>
    <s v="FONDO DE CAPITALIZACIÓN LABORAL"/>
    <s v="FCL"/>
    <s v="CAPITALIZACION LABORAL (11)"/>
  </r>
  <r>
    <x v="4"/>
    <s v="0130000000000"/>
    <x v="1"/>
    <n v="10180.84"/>
    <n v="15.06"/>
    <x v="2036"/>
    <n v="5"/>
    <s v="FONDO DE CAPITALIZACIÓN LABORAL"/>
    <s v="FCL"/>
    <s v="CAPITALIZACION LABORAL (11)"/>
  </r>
  <r>
    <x v="1"/>
    <s v="0130000000000"/>
    <x v="1"/>
    <n v="9490.7199999999993"/>
    <n v="15.2"/>
    <x v="2024"/>
    <n v="5"/>
    <s v="FONDO DE CAPITALIZACIÓN LABORAL"/>
    <s v="FCL"/>
    <s v="CAPITALIZACION LABORAL (11)"/>
  </r>
  <r>
    <x v="2"/>
    <s v="0130000000000"/>
    <x v="1"/>
    <n v="11021.29"/>
    <n v="16.149999999999999"/>
    <x v="1950"/>
    <n v="5"/>
    <s v="FONDO DE CAPITALIZACIÓN LABORAL"/>
    <s v="FCL"/>
    <s v="CAPITALIZACION LABORAL (11)"/>
  </r>
  <r>
    <x v="0"/>
    <s v="0130000000000"/>
    <x v="1"/>
    <n v="9523.41"/>
    <n v="15.13"/>
    <x v="1847"/>
    <n v="5"/>
    <s v="FONDO DE CAPITALIZACIÓN LABORAL"/>
    <s v="FCL"/>
    <s v="CAPITALIZACION LABORAL (11)"/>
  </r>
  <r>
    <x v="2"/>
    <s v="0130000000000"/>
    <x v="1"/>
    <n v="11034.89"/>
    <n v="16.09"/>
    <x v="1870"/>
    <n v="5"/>
    <s v="FONDO DE CAPITALIZACIÓN LABORAL"/>
    <s v="FCL"/>
    <s v="CAPITALIZACION LABORAL (11)"/>
  </r>
  <r>
    <x v="0"/>
    <s v="0240000000000"/>
    <x v="3"/>
    <n v="1734205180.6800001"/>
    <n v="2625674.0299999998"/>
    <x v="1927"/>
    <n v="5"/>
    <s v="FONDO DE CAPITALIZACIÓN LABORAL"/>
    <s v="FCL"/>
    <s v="CAPITALIZACION LABORAL (11)"/>
  </r>
  <r>
    <x v="0"/>
    <s v="0110000000000"/>
    <x v="4"/>
    <n v="74586219414.009995"/>
    <n v="108923154.7"/>
    <x v="1956"/>
    <n v="5"/>
    <s v="FONDO DE CAPITALIZACIÓN LABORAL"/>
    <s v="FCL"/>
    <s v="CAPITALIZACION LABORAL (11)"/>
  </r>
  <r>
    <x v="1"/>
    <s v="0130000000000"/>
    <x v="1"/>
    <n v="9359.94"/>
    <n v="15.19"/>
    <x v="1859"/>
    <n v="5"/>
    <s v="FONDO DE CAPITALIZACIÓN LABORAL"/>
    <s v="FCL"/>
    <s v="CAPITALIZACION LABORAL (11)"/>
  </r>
  <r>
    <x v="2"/>
    <s v="0130000000000"/>
    <x v="1"/>
    <n v="11007.89"/>
    <n v="16.02"/>
    <x v="1900"/>
    <n v="5"/>
    <s v="FONDO DE CAPITALIZACIÓN LABORAL"/>
    <s v="FCL"/>
    <s v="CAPITALIZACION LABORAL (11)"/>
  </r>
  <r>
    <x v="0"/>
    <s v="0130000000000"/>
    <x v="1"/>
    <n v="9558.0400000000009"/>
    <n v="16.02"/>
    <x v="1973"/>
    <n v="5"/>
    <s v="FONDO DE CAPITALIZACIÓN LABORAL"/>
    <s v="FCL"/>
    <s v="CAPITALIZACION LABORAL (11)"/>
  </r>
  <r>
    <x v="0"/>
    <s v="0210000000000"/>
    <x v="0"/>
    <n v="77225446896.410004"/>
    <n v="129939168.95999999"/>
    <x v="1843"/>
    <n v="5"/>
    <s v="FONDO DE CAPITALIZACIÓN LABORAL"/>
    <s v="FCL"/>
    <s v="CAPITALIZACION LABORAL (11)"/>
  </r>
  <r>
    <x v="1"/>
    <s v="0130000000000"/>
    <x v="1"/>
    <n v="9802.32"/>
    <n v="15.3"/>
    <x v="2149"/>
    <n v="5"/>
    <s v="FONDO DE CAPITALIZACIÓN LABORAL"/>
    <s v="FCL"/>
    <s v="CAPITALIZACION LABORAL (11)"/>
  </r>
  <r>
    <x v="3"/>
    <s v="0130000000000"/>
    <x v="1"/>
    <n v="10795.66"/>
    <n v="16.170000000000002"/>
    <x v="2057"/>
    <n v="5"/>
    <s v="FONDO DE CAPITALIZACIÓN LABORAL"/>
    <s v="FCL"/>
    <s v="CAPITALIZACION LABORAL (11)"/>
  </r>
  <r>
    <x v="1"/>
    <s v="0250000000000"/>
    <x v="2"/>
    <n v="5427687459.4200001"/>
    <n v="8494432.3800000008"/>
    <x v="1868"/>
    <n v="5"/>
    <s v="FONDO DE CAPITALIZACIÓN LABORAL"/>
    <s v="FCL"/>
    <s v="CAPITALIZACION LABORAL (11)"/>
  </r>
  <r>
    <x v="5"/>
    <s v="0130000000000"/>
    <x v="1"/>
    <n v="9380.42"/>
    <n v="14.71"/>
    <x v="2017"/>
    <n v="5"/>
    <s v="FONDO DE CAPITALIZACIÓN LABORAL"/>
    <s v="FCL"/>
    <s v="CAPITALIZACION LABORAL (11)"/>
  </r>
  <r>
    <x v="2"/>
    <s v="0130000000000"/>
    <x v="1"/>
    <n v="10831.61"/>
    <n v="16.53"/>
    <x v="2157"/>
    <n v="5"/>
    <s v="FONDO DE CAPITALIZACIÓN LABORAL"/>
    <s v="FCL"/>
    <s v="CAPITALIZACION LABORAL (11)"/>
  </r>
  <r>
    <x v="5"/>
    <s v="0130000000000"/>
    <x v="1"/>
    <n v="9526.73"/>
    <n v="15.89"/>
    <x v="1869"/>
    <n v="5"/>
    <s v="FONDO DE CAPITALIZACIÓN LABORAL"/>
    <s v="FCL"/>
    <s v="CAPITALIZACION LABORAL (11)"/>
  </r>
  <r>
    <x v="5"/>
    <s v="0240000000000"/>
    <x v="3"/>
    <n v="925393709.85000002"/>
    <n v="1448258.46"/>
    <x v="1868"/>
    <n v="5"/>
    <s v="FONDO DE CAPITALIZACIÓN LABORAL"/>
    <s v="FCL"/>
    <s v="CAPITALIZACION LABORAL (11)"/>
  </r>
  <r>
    <x v="4"/>
    <s v="0130000000000"/>
    <x v="1"/>
    <n v="10368.92"/>
    <n v="16.239999999999998"/>
    <x v="2022"/>
    <n v="5"/>
    <s v="FONDO DE CAPITALIZACIÓN LABORAL"/>
    <s v="FCL"/>
    <s v="CAPITALIZACION LABORAL (11)"/>
  </r>
  <r>
    <x v="0"/>
    <s v="0130000000000"/>
    <x v="1"/>
    <n v="10159.959999999999"/>
    <n v="15.85"/>
    <x v="2165"/>
    <n v="5"/>
    <s v="FONDO DE CAPITALIZACIÓN LABORAL"/>
    <s v="FCL"/>
    <s v="CAPITALIZACION LABORAL (11)"/>
  </r>
  <r>
    <x v="3"/>
    <s v="0130000000000"/>
    <x v="1"/>
    <n v="10287.82"/>
    <n v="17.420000000000002"/>
    <x v="2166"/>
    <n v="5"/>
    <s v="FONDO DE CAPITALIZACIÓN LABORAL"/>
    <s v="FCL"/>
    <s v="CAPITALIZACION LABORAL (11)"/>
  </r>
  <r>
    <x v="0"/>
    <s v="0130000000000"/>
    <x v="1"/>
    <n v="10152.48"/>
    <n v="15.68"/>
    <x v="1884"/>
    <n v="5"/>
    <s v="FONDO DE CAPITALIZACIÓN LABORAL"/>
    <s v="FCL"/>
    <s v="CAPITALIZACION LABORAL (11)"/>
  </r>
  <r>
    <x v="5"/>
    <s v="0130000000000"/>
    <x v="1"/>
    <n v="9558.57"/>
    <n v="14.46"/>
    <x v="2167"/>
    <n v="5"/>
    <s v="FONDO DE CAPITALIZACIÓN LABORAL"/>
    <s v="FCL"/>
    <s v="CAPITALIZACION LABORAL (11)"/>
  </r>
  <r>
    <x v="0"/>
    <s v="0130000000000"/>
    <x v="1"/>
    <n v="9490.11"/>
    <n v="14.98"/>
    <x v="2119"/>
    <n v="5"/>
    <s v="FONDO DE CAPITALIZACIÓN LABORAL"/>
    <s v="FCL"/>
    <s v="CAPITALIZACION LABORAL (11)"/>
  </r>
  <r>
    <x v="2"/>
    <s v="0130000000000"/>
    <x v="1"/>
    <n v="10628.71"/>
    <n v="16.579999999999998"/>
    <x v="1915"/>
    <n v="5"/>
    <s v="FONDO DE CAPITALIZACIÓN LABORAL"/>
    <s v="FCL"/>
    <s v="CAPITALIZACION LABORAL (11)"/>
  </r>
  <r>
    <x v="4"/>
    <s v="0230000000000"/>
    <x v="5"/>
    <n v="100108583833.7"/>
    <n v="150975121.91"/>
    <x v="1863"/>
    <n v="5"/>
    <s v="FONDO DE CAPITALIZACIÓN LABORAL"/>
    <s v="FCL"/>
    <s v="CAPITALIZACION LABORAL (11)"/>
  </r>
  <r>
    <x v="1"/>
    <s v="0130000000000"/>
    <x v="1"/>
    <n v="10317.81"/>
    <n v="15.62"/>
    <x v="1927"/>
    <n v="5"/>
    <s v="FONDO DE CAPITALIZACIÓN LABORAL"/>
    <s v="FCL"/>
    <s v="CAPITALIZACION LABORAL (11)"/>
  </r>
  <r>
    <x v="5"/>
    <s v="0220000000000"/>
    <x v="7"/>
    <n v="217581325.16999999"/>
    <n v="354517.1"/>
    <x v="1873"/>
    <n v="5"/>
    <s v="FONDO DE CAPITALIZACIÓN LABORAL"/>
    <s v="FCL"/>
    <s v="CAPITALIZACION LABORAL (11)"/>
  </r>
  <r>
    <x v="0"/>
    <s v="0130000000000"/>
    <x v="1"/>
    <n v="10139.379999999999"/>
    <n v="15.39"/>
    <x v="2032"/>
    <n v="5"/>
    <s v="FONDO DE CAPITALIZACIÓN LABORAL"/>
    <s v="FCL"/>
    <s v="CAPITALIZACION LABORAL (11)"/>
  </r>
  <r>
    <x v="3"/>
    <s v="0130000000000"/>
    <x v="1"/>
    <n v="10542.36"/>
    <n v="16.75"/>
    <x v="1848"/>
    <n v="5"/>
    <s v="FONDO DE CAPITALIZACIÓN LABORAL"/>
    <s v="FCL"/>
    <s v="CAPITALIZACION LABORAL (11)"/>
  </r>
  <r>
    <x v="1"/>
    <s v="0250000000000"/>
    <x v="2"/>
    <n v="7300140371.5200005"/>
    <n v="10660874.43"/>
    <x v="1956"/>
    <n v="5"/>
    <s v="FONDO DE CAPITALIZACIÓN LABORAL"/>
    <s v="FCL"/>
    <s v="CAPITALIZACION LABORAL (11)"/>
  </r>
  <r>
    <x v="2"/>
    <s v="0130000000000"/>
    <x v="1"/>
    <n v="10852.28"/>
    <n v="16.47"/>
    <x v="2008"/>
    <n v="5"/>
    <s v="FONDO DE CAPITALIZACIÓN LABORAL"/>
    <s v="FCL"/>
    <s v="CAPITALIZACION LABORAL (11)"/>
  </r>
  <r>
    <x v="1"/>
    <s v="0130000000000"/>
    <x v="1"/>
    <n v="9748.8700000000008"/>
    <n v="16.38"/>
    <x v="1916"/>
    <n v="5"/>
    <s v="FONDO DE CAPITALIZACIÓN LABORAL"/>
    <s v="FCL"/>
    <s v="CAPITALIZACION LABORAL (11)"/>
  </r>
  <r>
    <x v="1"/>
    <s v="0130000000000"/>
    <x v="1"/>
    <n v="10090.57"/>
    <n v="15.78"/>
    <x v="1962"/>
    <n v="5"/>
    <s v="FONDO DE CAPITALIZACIÓN LABORAL"/>
    <s v="FCL"/>
    <s v="CAPITALIZACION LABORAL (11)"/>
  </r>
  <r>
    <x v="5"/>
    <s v="0130000000000"/>
    <x v="1"/>
    <n v="9525.2800000000007"/>
    <n v="15.72"/>
    <x v="1954"/>
    <n v="5"/>
    <s v="FONDO DE CAPITALIZACIÓN LABORAL"/>
    <s v="FCL"/>
    <s v="CAPITALIZACION LABORAL (11)"/>
  </r>
  <r>
    <x v="3"/>
    <s v="0130000000000"/>
    <x v="1"/>
    <n v="10584"/>
    <n v="16.55"/>
    <x v="2046"/>
    <n v="5"/>
    <s v="FONDO DE CAPITALIZACIÓN LABORAL"/>
    <s v="FCL"/>
    <s v="CAPITALIZACION LABORAL (11)"/>
  </r>
  <r>
    <x v="4"/>
    <s v="0130000000000"/>
    <x v="1"/>
    <n v="10034.31"/>
    <n v="14.73"/>
    <x v="2009"/>
    <n v="5"/>
    <s v="FONDO DE CAPITALIZACIÓN LABORAL"/>
    <s v="FCL"/>
    <s v="CAPITALIZACION LABORAL (11)"/>
  </r>
  <r>
    <x v="4"/>
    <s v="0130000000000"/>
    <x v="1"/>
    <n v="10142.959999999999"/>
    <n v="14.7"/>
    <x v="1924"/>
    <n v="5"/>
    <s v="FONDO DE CAPITALIZACIÓN LABORAL"/>
    <s v="FCL"/>
    <s v="CAPITALIZACION LABORAL (11)"/>
  </r>
  <r>
    <x v="4"/>
    <s v="0130000000000"/>
    <x v="1"/>
    <n v="10295.879999999999"/>
    <n v="16.23"/>
    <x v="1864"/>
    <n v="5"/>
    <s v="FONDO DE CAPITALIZACIÓN LABORAL"/>
    <s v="FCL"/>
    <s v="CAPITALIZACION LABORAL (11)"/>
  </r>
  <r>
    <x v="3"/>
    <s v="0130000000000"/>
    <x v="1"/>
    <n v="10870.62"/>
    <n v="15.83"/>
    <x v="2006"/>
    <n v="5"/>
    <s v="FONDO DE CAPITALIZACIÓN LABORAL"/>
    <s v="FCL"/>
    <s v="CAPITALIZACION LABORAL (11)"/>
  </r>
  <r>
    <x v="2"/>
    <s v="0130000000000"/>
    <x v="1"/>
    <n v="10564.9"/>
    <n v="16.579999999999998"/>
    <x v="2161"/>
    <n v="5"/>
    <s v="FONDO DE CAPITALIZACIÓN LABORAL"/>
    <s v="FCL"/>
    <s v="CAPITALIZACION LABORAL (11)"/>
  </r>
  <r>
    <x v="3"/>
    <s v="0130000000000"/>
    <x v="1"/>
    <n v="10402.34"/>
    <n v="16.079999999999998"/>
    <x v="2099"/>
    <n v="5"/>
    <s v="FONDO DE CAPITALIZACIÓN LABORAL"/>
    <s v="FCL"/>
    <s v="CAPITALIZACION LABORAL (11)"/>
  </r>
  <r>
    <x v="4"/>
    <s v="0130000000000"/>
    <x v="1"/>
    <n v="10092.14"/>
    <n v="15.72"/>
    <x v="2168"/>
    <n v="5"/>
    <s v="FONDO DE CAPITALIZACIÓN LABORAL"/>
    <s v="FCL"/>
    <s v="CAPITALIZACION LABORAL (11)"/>
  </r>
  <r>
    <x v="5"/>
    <s v="0130000000000"/>
    <x v="1"/>
    <n v="9277.98"/>
    <n v="14.73"/>
    <x v="1882"/>
    <n v="5"/>
    <s v="FONDO DE CAPITALIZACIÓN LABORAL"/>
    <s v="FCL"/>
    <s v="CAPITALIZACION LABORAL (11)"/>
  </r>
  <r>
    <x v="0"/>
    <s v="0130000000000"/>
    <x v="1"/>
    <n v="9537.01"/>
    <n v="15.67"/>
    <x v="1942"/>
    <n v="5"/>
    <s v="FONDO DE CAPITALIZACIÓN LABORAL"/>
    <s v="FCL"/>
    <s v="CAPITALIZACION LABORAL (11)"/>
  </r>
  <r>
    <x v="4"/>
    <s v="0130000000000"/>
    <x v="1"/>
    <n v="10114.59"/>
    <n v="15.88"/>
    <x v="2004"/>
    <n v="5"/>
    <s v="FONDO DE CAPITALIZACIÓN LABORAL"/>
    <s v="FCL"/>
    <s v="CAPITALIZACION LABORAL (11)"/>
  </r>
  <r>
    <x v="0"/>
    <s v="0130000000000"/>
    <x v="1"/>
    <n v="10166.19"/>
    <n v="15.63"/>
    <x v="2144"/>
    <n v="5"/>
    <s v="FONDO DE CAPITALIZACIÓN LABORAL"/>
    <s v="FCL"/>
    <s v="CAPITALIZACION LABORAL (11)"/>
  </r>
  <r>
    <x v="2"/>
    <s v="0110000000000"/>
    <x v="4"/>
    <n v="56217317155.809998"/>
    <n v="84206823.079999998"/>
    <x v="1896"/>
    <n v="5"/>
    <s v="FONDO DE CAPITALIZACIÓN LABORAL"/>
    <s v="FCL"/>
    <s v="CAPITALIZACION LABORAL (11)"/>
  </r>
  <r>
    <x v="5"/>
    <s v="0130000000000"/>
    <x v="1"/>
    <n v="9585.32"/>
    <n v="14.06"/>
    <x v="1831"/>
    <n v="5"/>
    <s v="FONDO DE CAPITALIZACIÓN LABORAL"/>
    <s v="FCL"/>
    <s v="CAPITALIZACION LABORAL (11)"/>
  </r>
  <r>
    <x v="3"/>
    <s v="0130000000000"/>
    <x v="1"/>
    <n v="10811.82"/>
    <n v="15.97"/>
    <x v="2092"/>
    <n v="5"/>
    <s v="FONDO DE CAPITALIZACIÓN LABORAL"/>
    <s v="FCL"/>
    <s v="CAPITALIZACION LABORAL (11)"/>
  </r>
  <r>
    <x v="3"/>
    <s v="0130000000000"/>
    <x v="1"/>
    <n v="10233.42"/>
    <n v="17.54"/>
    <x v="1908"/>
    <n v="5"/>
    <s v="FONDO DE CAPITALIZACIÓN LABORAL"/>
    <s v="FCL"/>
    <s v="CAPITALIZACION LABORAL (11)"/>
  </r>
  <r>
    <x v="0"/>
    <s v="0130000000000"/>
    <x v="1"/>
    <n v="10141.69"/>
    <n v="15.72"/>
    <x v="1846"/>
    <n v="5"/>
    <s v="FONDO DE CAPITALIZACIÓN LABORAL"/>
    <s v="FCL"/>
    <s v="CAPITALIZACION LABORAL (11)"/>
  </r>
  <r>
    <x v="3"/>
    <s v="0240000000000"/>
    <x v="3"/>
    <n v="435514928.17000002"/>
    <n v="681589.01"/>
    <x v="1868"/>
    <n v="5"/>
    <s v="FONDO DE CAPITALIZACIÓN LABORAL"/>
    <s v="FCL"/>
    <s v="CAPITALIZACION LABORAL (11)"/>
  </r>
  <r>
    <x v="1"/>
    <s v="0130000000000"/>
    <x v="1"/>
    <n v="10011.48"/>
    <n v="14.95"/>
    <x v="2169"/>
    <n v="5"/>
    <s v="FONDO DE CAPITALIZACIÓN LABORAL"/>
    <s v="FCL"/>
    <s v="CAPITALIZACION LABORAL (11)"/>
  </r>
  <r>
    <x v="5"/>
    <s v="0130000000000"/>
    <x v="1"/>
    <n v="9277.64"/>
    <n v="14.69"/>
    <x v="1923"/>
    <n v="5"/>
    <s v="FONDO DE CAPITALIZACIÓN LABORAL"/>
    <s v="FCL"/>
    <s v="CAPITALIZACION LABORAL (11)"/>
  </r>
  <r>
    <x v="5"/>
    <s v="0130000000000"/>
    <x v="1"/>
    <n v="9640.34"/>
    <n v="14.05"/>
    <x v="1905"/>
    <n v="5"/>
    <s v="FONDO DE CAPITALIZACIÓN LABORAL"/>
    <s v="FCL"/>
    <s v="CAPITALIZACION LABORAL (11)"/>
  </r>
  <r>
    <x v="2"/>
    <s v="0130000000000"/>
    <x v="1"/>
    <n v="10833.03"/>
    <n v="16.95"/>
    <x v="2073"/>
    <n v="5"/>
    <s v="FONDO DE CAPITALIZACIÓN LABORAL"/>
    <s v="FCL"/>
    <s v="CAPITALIZACION LABORAL (11)"/>
  </r>
  <r>
    <x v="5"/>
    <s v="0130000000000"/>
    <x v="1"/>
    <n v="9575.52"/>
    <n v="14.54"/>
    <x v="1989"/>
    <n v="5"/>
    <s v="FONDO DE CAPITALIZACIÓN LABORAL"/>
    <s v="FCL"/>
    <s v="CAPITALIZACION LABORAL (11)"/>
  </r>
  <r>
    <x v="0"/>
    <s v="0130000000000"/>
    <x v="1"/>
    <n v="10271.14"/>
    <n v="16.07"/>
    <x v="2081"/>
    <n v="5"/>
    <s v="FONDO DE CAPITALIZACIÓN LABORAL"/>
    <s v="FCL"/>
    <s v="CAPITALIZACION LABORAL (11)"/>
  </r>
  <r>
    <x v="3"/>
    <s v="0130000000000"/>
    <x v="1"/>
    <n v="10324.36"/>
    <n v="16.29"/>
    <x v="2013"/>
    <n v="5"/>
    <s v="FONDO DE CAPITALIZACIÓN LABORAL"/>
    <s v="FCL"/>
    <s v="CAPITALIZACION LABORAL (11)"/>
  </r>
  <r>
    <x v="1"/>
    <s v="0130000000000"/>
    <x v="1"/>
    <n v="10134.75"/>
    <n v="15.83"/>
    <x v="1899"/>
    <n v="5"/>
    <s v="FONDO DE CAPITALIZACIÓN LABORAL"/>
    <s v="FCL"/>
    <s v="CAPITALIZACION LABORAL (11)"/>
  </r>
  <r>
    <x v="4"/>
    <s v="0210000000000"/>
    <x v="0"/>
    <n v="98077487573.119995"/>
    <n v="146908356.03999999"/>
    <x v="1896"/>
    <n v="5"/>
    <s v="FONDO DE CAPITALIZACIÓN LABORAL"/>
    <s v="FCL"/>
    <s v="CAPITALIZACION LABORAL (11)"/>
  </r>
  <r>
    <x v="1"/>
    <s v="0240000000000"/>
    <x v="3"/>
    <n v="7249174874.9799995"/>
    <n v="12197427.1"/>
    <x v="1843"/>
    <n v="5"/>
    <s v="FONDO DE CAPITALIZACIÓN LABORAL"/>
    <s v="FCL"/>
    <s v="CAPITALIZACION LABORAL (11)"/>
  </r>
  <r>
    <x v="3"/>
    <s v="0130000000000"/>
    <x v="1"/>
    <n v="10716.9"/>
    <n v="16.04"/>
    <x v="2015"/>
    <n v="5"/>
    <s v="FONDO DE CAPITALIZACIÓN LABORAL"/>
    <s v="FCL"/>
    <s v="CAPITALIZACION LABORAL (11)"/>
  </r>
  <r>
    <x v="2"/>
    <s v="0230000000000"/>
    <x v="5"/>
    <n v="57809951938.370003"/>
    <n v="97295305.950000003"/>
    <x v="1887"/>
    <n v="5"/>
    <s v="FONDO DE CAPITALIZACIÓN LABORAL"/>
    <s v="FCL"/>
    <s v="CAPITALIZACION LABORAL (11)"/>
  </r>
  <r>
    <x v="1"/>
    <s v="0130000000000"/>
    <x v="1"/>
    <n v="10165.049999999999"/>
    <n v="15.37"/>
    <x v="2083"/>
    <n v="5"/>
    <s v="FONDO DE CAPITALIZACIÓN LABORAL"/>
    <s v="FCL"/>
    <s v="CAPITALIZACION LABORAL (11)"/>
  </r>
  <r>
    <x v="0"/>
    <s v="0130000000000"/>
    <x v="1"/>
    <n v="10124.81"/>
    <n v="15.46"/>
    <x v="2157"/>
    <n v="5"/>
    <s v="FONDO DE CAPITALIZACIÓN LABORAL"/>
    <s v="FCL"/>
    <s v="CAPITALIZACION LABORAL (11)"/>
  </r>
  <r>
    <x v="5"/>
    <s v="0130000000000"/>
    <x v="1"/>
    <n v="9277.82"/>
    <n v="14.74"/>
    <x v="1848"/>
    <n v="5"/>
    <s v="FONDO DE CAPITALIZACIÓN LABORAL"/>
    <s v="FCL"/>
    <s v="CAPITALIZACION LABORAL (11)"/>
  </r>
  <r>
    <x v="5"/>
    <s v="0130000000000"/>
    <x v="1"/>
    <n v="9324.82"/>
    <n v="14.59"/>
    <x v="2163"/>
    <n v="5"/>
    <s v="FONDO DE CAPITALIZACIÓN LABORAL"/>
    <s v="FCL"/>
    <s v="CAPITALIZACION LABORAL (11)"/>
  </r>
  <r>
    <x v="4"/>
    <s v="0130000000000"/>
    <x v="1"/>
    <n v="10352.34"/>
    <n v="16.2"/>
    <x v="1839"/>
    <n v="5"/>
    <s v="FONDO DE CAPITALIZACIÓN LABORAL"/>
    <s v="FCL"/>
    <s v="CAPITALIZACION LABORAL (11)"/>
  </r>
  <r>
    <x v="4"/>
    <s v="0130000000000"/>
    <x v="1"/>
    <n v="10084.94"/>
    <n v="14.99"/>
    <x v="2090"/>
    <n v="5"/>
    <s v="FONDO DE CAPITALIZACIÓN LABORAL"/>
    <s v="FCL"/>
    <s v="CAPITALIZACION LABORAL (11)"/>
  </r>
  <r>
    <x v="0"/>
    <s v="0130000000000"/>
    <x v="1"/>
    <n v="10159.39"/>
    <n v="15.65"/>
    <x v="2170"/>
    <n v="5"/>
    <s v="FONDO DE CAPITALIZACIÓN LABORAL"/>
    <s v="FCL"/>
    <s v="CAPITALIZACION LABORAL (11)"/>
  </r>
  <r>
    <x v="4"/>
    <s v="0130000000000"/>
    <x v="1"/>
    <n v="9810.74"/>
    <n v="15.56"/>
    <x v="2097"/>
    <n v="5"/>
    <s v="FONDO DE CAPITALIZACIÓN LABORAL"/>
    <s v="FCL"/>
    <s v="CAPITALIZACION LABORAL (11)"/>
  </r>
  <r>
    <x v="2"/>
    <s v="0130000000000"/>
    <x v="1"/>
    <n v="10646.1"/>
    <n v="16.71"/>
    <x v="1895"/>
    <n v="5"/>
    <s v="FONDO DE CAPITALIZACIÓN LABORAL"/>
    <s v="FCL"/>
    <s v="CAPITALIZACION LABORAL (11)"/>
  </r>
  <r>
    <x v="0"/>
    <s v="0130000000000"/>
    <x v="1"/>
    <n v="10123.6"/>
    <n v="15.1"/>
    <x v="1960"/>
    <n v="5"/>
    <s v="FONDO DE CAPITALIZACIÓN LABORAL"/>
    <s v="FCL"/>
    <s v="CAPITALIZACION LABORAL (11)"/>
  </r>
  <r>
    <x v="5"/>
    <s v="0130000000000"/>
    <x v="1"/>
    <n v="9485.44"/>
    <n v="15.42"/>
    <x v="2160"/>
    <n v="5"/>
    <s v="FONDO DE CAPITALIZACIÓN LABORAL"/>
    <s v="FCL"/>
    <s v="CAPITALIZACION LABORAL (11)"/>
  </r>
  <r>
    <x v="2"/>
    <s v="0130000000000"/>
    <x v="1"/>
    <n v="10541.28"/>
    <n v="17.2"/>
    <x v="2145"/>
    <n v="5"/>
    <s v="FONDO DE CAPITALIZACIÓN LABORAL"/>
    <s v="FCL"/>
    <s v="CAPITALIZACION LABORAL (11)"/>
  </r>
  <r>
    <x v="2"/>
    <s v="0130000000000"/>
    <x v="1"/>
    <n v="10975.22"/>
    <n v="16.25"/>
    <x v="1826"/>
    <n v="5"/>
    <s v="FONDO DE CAPITALIZACIÓN LABORAL"/>
    <s v="FCL"/>
    <s v="CAPITALIZACION LABORAL (11)"/>
  </r>
  <r>
    <x v="4"/>
    <s v="0130000000000"/>
    <x v="1"/>
    <n v="10192.44"/>
    <n v="15.37"/>
    <x v="1863"/>
    <n v="5"/>
    <s v="FONDO DE CAPITALIZACIÓN LABORAL"/>
    <s v="FCL"/>
    <s v="CAPITALIZACION LABORAL (11)"/>
  </r>
  <r>
    <x v="0"/>
    <s v="0130000000000"/>
    <x v="1"/>
    <n v="10022.91"/>
    <n v="14.59"/>
    <x v="1889"/>
    <n v="5"/>
    <s v="FONDO DE CAPITALIZACIÓN LABORAL"/>
    <s v="FCL"/>
    <s v="CAPITALIZACION LABORAL (11)"/>
  </r>
  <r>
    <x v="0"/>
    <s v="0130000000000"/>
    <x v="1"/>
    <n v="9979.2999999999993"/>
    <n v="14.9"/>
    <x v="2169"/>
    <n v="5"/>
    <s v="FONDO DE CAPITALIZACIÓN LABORAL"/>
    <s v="FCL"/>
    <s v="CAPITALIZACION LABORAL (11)"/>
  </r>
  <r>
    <x v="3"/>
    <s v="0130000000000"/>
    <x v="1"/>
    <n v="10275.799999999999"/>
    <n v="16.38"/>
    <x v="2049"/>
    <n v="5"/>
    <s v="FONDO DE CAPITALIZACIÓN LABORAL"/>
    <s v="FCL"/>
    <s v="CAPITALIZACION LABORAL (11)"/>
  </r>
  <r>
    <x v="5"/>
    <s v="0210000000000"/>
    <x v="0"/>
    <n v="127723530996.69"/>
    <n v="192621600.71000001"/>
    <x v="1863"/>
    <n v="5"/>
    <s v="FONDO DE CAPITALIZACIÓN LABORAL"/>
    <s v="FCL"/>
    <s v="CAPITALIZACION LABORAL (11)"/>
  </r>
  <r>
    <x v="1"/>
    <s v="0130000000000"/>
    <x v="1"/>
    <n v="10204.07"/>
    <n v="15.09"/>
    <x v="2001"/>
    <n v="5"/>
    <s v="FONDO DE CAPITALIZACIÓN LABORAL"/>
    <s v="FCL"/>
    <s v="CAPITALIZACION LABORAL (11)"/>
  </r>
  <r>
    <x v="0"/>
    <s v="0130000000000"/>
    <x v="1"/>
    <n v="9511.84"/>
    <n v="15.45"/>
    <x v="2010"/>
    <n v="5"/>
    <s v="FONDO DE CAPITALIZACIÓN LABORAL"/>
    <s v="FCL"/>
    <s v="CAPITALIZACION LABORAL (11)"/>
  </r>
  <r>
    <x v="5"/>
    <s v="0130000000000"/>
    <x v="1"/>
    <n v="9568.07"/>
    <n v="14.32"/>
    <x v="2005"/>
    <n v="5"/>
    <s v="FONDO DE CAPITALIZACIÓN LABORAL"/>
    <s v="FCL"/>
    <s v="CAPITALIZACION LABORAL (11)"/>
  </r>
  <r>
    <x v="4"/>
    <s v="0130000000000"/>
    <x v="1"/>
    <n v="10035.23"/>
    <n v="14.88"/>
    <x v="2098"/>
    <n v="5"/>
    <s v="FONDO DE CAPITALIZACIÓN LABORAL"/>
    <s v="FCL"/>
    <s v="CAPITALIZACION LABORAL (11)"/>
  </r>
  <r>
    <x v="0"/>
    <s v="0130000000000"/>
    <x v="1"/>
    <n v="9545.94"/>
    <n v="15.75"/>
    <x v="2106"/>
    <n v="5"/>
    <s v="FONDO DE CAPITALIZACIÓN LABORAL"/>
    <s v="FCL"/>
    <s v="CAPITALIZACION LABORAL (11)"/>
  </r>
  <r>
    <x v="5"/>
    <s v="0130000000000"/>
    <x v="1"/>
    <n v="9461.69"/>
    <n v="15.44"/>
    <x v="2111"/>
    <n v="5"/>
    <s v="FONDO DE CAPITALIZACIÓN LABORAL"/>
    <s v="FCL"/>
    <s v="CAPITALIZACION LABORAL (11)"/>
  </r>
  <r>
    <x v="5"/>
    <s v="0130000000000"/>
    <x v="1"/>
    <n v="9425.0499999999993"/>
    <n v="14.55"/>
    <x v="1884"/>
    <n v="5"/>
    <s v="FONDO DE CAPITALIZACIÓN LABORAL"/>
    <s v="FCL"/>
    <s v="CAPITALIZACION LABORAL (11)"/>
  </r>
  <r>
    <x v="1"/>
    <s v="0130000000000"/>
    <x v="1"/>
    <n v="9476.01"/>
    <n v="15.41"/>
    <x v="2160"/>
    <n v="5"/>
    <s v="FONDO DE CAPITALIZACIÓN LABORAL"/>
    <s v="FCL"/>
    <s v="CAPITALIZACION LABORAL (11)"/>
  </r>
  <r>
    <x v="4"/>
    <s v="0130000000000"/>
    <x v="1"/>
    <n v="10139.94"/>
    <n v="15.92"/>
    <x v="1913"/>
    <n v="5"/>
    <s v="FONDO DE CAPITALIZACIÓN LABORAL"/>
    <s v="FCL"/>
    <s v="CAPITALIZACION LABORAL (11)"/>
  </r>
  <r>
    <x v="0"/>
    <s v="0130000000000"/>
    <x v="1"/>
    <n v="10203.549999999999"/>
    <n v="15.52"/>
    <x v="2050"/>
    <n v="5"/>
    <s v="FONDO DE CAPITALIZACIÓN LABORAL"/>
    <s v="FCL"/>
    <s v="CAPITALIZACION LABORAL (11)"/>
  </r>
  <r>
    <x v="3"/>
    <s v="0110000000000"/>
    <x v="4"/>
    <n v="55621534435.510002"/>
    <n v="90627194.640000001"/>
    <x v="1873"/>
    <n v="5"/>
    <s v="FONDO DE CAPITALIZACIÓN LABORAL"/>
    <s v="FCL"/>
    <s v="CAPITALIZACION LABORAL (11)"/>
  </r>
  <r>
    <x v="5"/>
    <s v="0220000000000"/>
    <x v="7"/>
    <n v="217029511.99000001"/>
    <n v="325084.27"/>
    <x v="1896"/>
    <n v="5"/>
    <s v="FONDO DE CAPITALIZACIÓN LABORAL"/>
    <s v="FCL"/>
    <s v="CAPITALIZACION LABORAL (11)"/>
  </r>
  <r>
    <x v="5"/>
    <s v="0110000000000"/>
    <x v="4"/>
    <n v="123904221628.8"/>
    <n v="193912424.09999999"/>
    <x v="1868"/>
    <n v="5"/>
    <s v="FONDO DE CAPITALIZACIÓN LABORAL"/>
    <s v="FCL"/>
    <s v="CAPITALIZACION LABORAL (11)"/>
  </r>
  <r>
    <x v="0"/>
    <s v="0240000000000"/>
    <x v="3"/>
    <n v="1645869746.6500001"/>
    <n v="2414644.15"/>
    <x v="1831"/>
    <n v="5"/>
    <s v="FONDO DE CAPITALIZACIÓN LABORAL"/>
    <s v="FCL"/>
    <s v="CAPITALIZACION LABORAL (11)"/>
  </r>
  <r>
    <x v="3"/>
    <s v="0130000000000"/>
    <x v="1"/>
    <n v="10539.62"/>
    <n v="16.78"/>
    <x v="2054"/>
    <n v="5"/>
    <s v="FONDO DE CAPITALIZACIÓN LABORAL"/>
    <s v="FCL"/>
    <s v="CAPITALIZACION LABORAL (11)"/>
  </r>
  <r>
    <x v="4"/>
    <s v="0130000000000"/>
    <x v="1"/>
    <n v="10074.42"/>
    <n v="14.68"/>
    <x v="2087"/>
    <n v="5"/>
    <s v="FONDO DE CAPITALIZACIÓN LABORAL"/>
    <s v="FCL"/>
    <s v="CAPITALIZACION LABORAL (11)"/>
  </r>
  <r>
    <x v="3"/>
    <s v="0130000000000"/>
    <x v="1"/>
    <n v="10227.290000000001"/>
    <n v="17.649999999999999"/>
    <x v="1955"/>
    <n v="5"/>
    <s v="FONDO DE CAPITALIZACIÓN LABORAL"/>
    <s v="FCL"/>
    <s v="CAPITALIZACION LABORAL (11)"/>
  </r>
  <r>
    <x v="2"/>
    <s v="0130000000000"/>
    <x v="1"/>
    <n v="10577.21"/>
    <n v="16.899999999999999"/>
    <x v="1838"/>
    <n v="5"/>
    <s v="FONDO DE CAPITALIZACIÓN LABORAL"/>
    <s v="FCL"/>
    <s v="CAPITALIZACION LABORAL (11)"/>
  </r>
  <r>
    <x v="3"/>
    <s v="0130000000000"/>
    <x v="1"/>
    <n v="10723.92"/>
    <n v="16.05"/>
    <x v="2005"/>
    <n v="5"/>
    <s v="FONDO DE CAPITALIZACIÓN LABORAL"/>
    <s v="FCL"/>
    <s v="CAPITALIZACION LABORAL (11)"/>
  </r>
  <r>
    <x v="1"/>
    <s v="0130000000000"/>
    <x v="1"/>
    <n v="10088.049999999999"/>
    <n v="15.93"/>
    <x v="2084"/>
    <n v="5"/>
    <s v="FONDO DE CAPITALIZACIÓN LABORAL"/>
    <s v="FCL"/>
    <s v="CAPITALIZACION LABORAL (11)"/>
  </r>
  <r>
    <x v="1"/>
    <s v="0130000000000"/>
    <x v="1"/>
    <n v="10090.879999999999"/>
    <n v="15.11"/>
    <x v="2067"/>
    <n v="5"/>
    <s v="FONDO DE CAPITALIZACIÓN LABORAL"/>
    <s v="FCL"/>
    <s v="CAPITALIZACION LABORAL (11)"/>
  </r>
  <r>
    <x v="2"/>
    <s v="0130000000000"/>
    <x v="1"/>
    <n v="10638.81"/>
    <n v="16.7"/>
    <x v="1913"/>
    <n v="5"/>
    <s v="FONDO DE CAPITALIZACIÓN LABORAL"/>
    <s v="FCL"/>
    <s v="CAPITALIZACION LABORAL (11)"/>
  </r>
  <r>
    <x v="2"/>
    <s v="0220000000000"/>
    <x v="7"/>
    <n v="59830656.600000001"/>
    <n v="93636.1"/>
    <x v="1868"/>
    <n v="5"/>
    <s v="FONDO DE CAPITALIZACIÓN LABORAL"/>
    <s v="FCL"/>
    <s v="CAPITALIZACION LABORAL (11)"/>
  </r>
  <r>
    <x v="4"/>
    <s v="0230000000000"/>
    <x v="5"/>
    <n v="96431027806.789993"/>
    <n v="154383509.66"/>
    <x v="1844"/>
    <n v="5"/>
    <s v="FONDO DE CAPITALIZACIÓN LABORAL"/>
    <s v="FCL"/>
    <s v="CAPITALIZACION LABORAL (11)"/>
  </r>
  <r>
    <x v="0"/>
    <s v="0130000000000"/>
    <x v="1"/>
    <n v="10108.81"/>
    <n v="15.25"/>
    <x v="2127"/>
    <n v="5"/>
    <s v="FONDO DE CAPITALIZACIÓN LABORAL"/>
    <s v="FCL"/>
    <s v="CAPITALIZACION LABORAL (11)"/>
  </r>
  <r>
    <x v="1"/>
    <s v="0130000000000"/>
    <x v="1"/>
    <n v="10118.16"/>
    <n v="14.75"/>
    <x v="1870"/>
    <n v="5"/>
    <s v="FONDO DE CAPITALIZACIÓN LABORAL"/>
    <s v="FCL"/>
    <s v="CAPITALIZACION LABORAL (11)"/>
  </r>
  <r>
    <x v="2"/>
    <s v="0130000000000"/>
    <x v="1"/>
    <n v="10693.54"/>
    <n v="17.05"/>
    <x v="2049"/>
    <n v="5"/>
    <s v="FONDO DE CAPITALIZACIÓN LABORAL"/>
    <s v="FCL"/>
    <s v="CAPITALIZACION LABORAL (11)"/>
  </r>
  <r>
    <x v="1"/>
    <s v="0130000000000"/>
    <x v="1"/>
    <n v="9985.69"/>
    <n v="15.41"/>
    <x v="2053"/>
    <n v="5"/>
    <s v="FONDO DE CAPITALIZACIÓN LABORAL"/>
    <s v="FCL"/>
    <s v="CAPITALIZACION LABORAL (11)"/>
  </r>
  <r>
    <x v="0"/>
    <s v="0130000000000"/>
    <x v="1"/>
    <n v="10124.870000000001"/>
    <n v="15.27"/>
    <x v="2042"/>
    <n v="5"/>
    <s v="FONDO DE CAPITALIZACIÓN LABORAL"/>
    <s v="FCL"/>
    <s v="CAPITALIZACION LABORAL (11)"/>
  </r>
  <r>
    <x v="2"/>
    <s v="0130000000000"/>
    <x v="1"/>
    <n v="10690.73"/>
    <n v="17.04"/>
    <x v="2146"/>
    <n v="5"/>
    <s v="FONDO DE CAPITALIZACIÓN LABORAL"/>
    <s v="FCL"/>
    <s v="CAPITALIZACION LABORAL (11)"/>
  </r>
  <r>
    <x v="5"/>
    <s v="0130000000000"/>
    <x v="1"/>
    <n v="9439.32"/>
    <n v="14.42"/>
    <x v="2171"/>
    <n v="5"/>
    <s v="FONDO DE CAPITALIZACIÓN LABORAL"/>
    <s v="FCL"/>
    <s v="CAPITALIZACION LABORAL (11)"/>
  </r>
  <r>
    <x v="3"/>
    <s v="0130000000000"/>
    <x v="1"/>
    <n v="10259.99"/>
    <n v="16.72"/>
    <x v="2066"/>
    <n v="5"/>
    <s v="FONDO DE CAPITALIZACIÓN LABORAL"/>
    <s v="FCL"/>
    <s v="CAPITALIZACION LABORAL (11)"/>
  </r>
  <r>
    <x v="4"/>
    <s v="0130000000000"/>
    <x v="1"/>
    <n v="10099.82"/>
    <n v="14.72"/>
    <x v="2026"/>
    <n v="5"/>
    <s v="FONDO DE CAPITALIZACIÓN LABORAL"/>
    <s v="FCL"/>
    <s v="CAPITALIZACION LABORAL (11)"/>
  </r>
  <r>
    <x v="2"/>
    <s v="0130000000000"/>
    <x v="1"/>
    <n v="10557.09"/>
    <n v="16.72"/>
    <x v="1923"/>
    <n v="5"/>
    <s v="FONDO DE CAPITALIZACIÓN LABORAL"/>
    <s v="FCL"/>
    <s v="CAPITALIZACION LABORAL (11)"/>
  </r>
  <r>
    <x v="0"/>
    <s v="0210000000000"/>
    <x v="0"/>
    <n v="78080792791.309998"/>
    <n v="114551792.48"/>
    <x v="1831"/>
    <n v="5"/>
    <s v="FONDO DE CAPITALIZACIÓN LABORAL"/>
    <s v="FCL"/>
    <s v="CAPITALIZACION LABORAL (11)"/>
  </r>
  <r>
    <x v="5"/>
    <s v="0130000000000"/>
    <x v="1"/>
    <n v="9539.16"/>
    <n v="16.34"/>
    <x v="2063"/>
    <n v="5"/>
    <s v="FONDO DE CAPITALIZACIÓN LABORAL"/>
    <s v="FCL"/>
    <s v="CAPITALIZACION LABORAL (11)"/>
  </r>
  <r>
    <x v="3"/>
    <s v="0130000000000"/>
    <x v="1"/>
    <n v="10582.05"/>
    <n v="16.61"/>
    <x v="1975"/>
    <n v="5"/>
    <s v="FONDO DE CAPITALIZACIÓN LABORAL"/>
    <s v="FCL"/>
    <s v="CAPITALIZACION LABORAL (11)"/>
  </r>
  <r>
    <x v="4"/>
    <s v="0212000000000"/>
    <x v="6"/>
    <n v="92809060907.429993"/>
    <n v="144668309.99000001"/>
    <x v="1920"/>
    <n v="5"/>
    <s v="FONDO DE CAPITALIZACIÓN LABORAL"/>
    <s v="FCL"/>
    <s v="CAPITALIZACION LABORAL (11)"/>
  </r>
  <r>
    <x v="0"/>
    <s v="0210000000000"/>
    <x v="0"/>
    <n v="75135620648.75"/>
    <n v="117119418.65000001"/>
    <x v="1920"/>
    <n v="5"/>
    <s v="FONDO DE CAPITALIZACIÓN LABORAL"/>
    <s v="FCL"/>
    <s v="CAPITALIZACION LABORAL (11)"/>
  </r>
  <r>
    <x v="5"/>
    <s v="0230000000000"/>
    <x v="5"/>
    <n v="132020325309.55"/>
    <n v="222192849.37"/>
    <x v="1887"/>
    <n v="5"/>
    <s v="FONDO DE CAPITALIZACIÓN LABORAL"/>
    <s v="FCL"/>
    <s v="CAPITALIZACION LABORAL (11)"/>
  </r>
  <r>
    <x v="2"/>
    <s v="0130000000000"/>
    <x v="1"/>
    <n v="10968.3"/>
    <n v="16.239999999999998"/>
    <x v="2101"/>
    <n v="5"/>
    <s v="FONDO DE CAPITALIZACIÓN LABORAL"/>
    <s v="FCL"/>
    <s v="CAPITALIZACION LABORAL (11)"/>
  </r>
  <r>
    <x v="5"/>
    <s v="0250000000000"/>
    <x v="2"/>
    <n v="2008473074.6500001"/>
    <n v="2946616.99"/>
    <x v="1831"/>
    <n v="5"/>
    <s v="FONDO DE CAPITALIZACIÓN LABORAL"/>
    <s v="FCL"/>
    <s v="CAPITALIZACION LABORAL (11)"/>
  </r>
  <r>
    <x v="5"/>
    <s v="0212000000000"/>
    <x v="6"/>
    <n v="119420871363.62"/>
    <n v="200987716.25"/>
    <x v="1887"/>
    <n v="5"/>
    <s v="FONDO DE CAPITALIZACIÓN LABORAL"/>
    <s v="FCL"/>
    <s v="CAPITALIZACION LABORAL (11)"/>
  </r>
  <r>
    <x v="5"/>
    <s v="0130000000000"/>
    <x v="1"/>
    <n v="9481.09"/>
    <n v="15.11"/>
    <x v="1921"/>
    <n v="5"/>
    <s v="FONDO DE CAPITALIZACIÓN LABORAL"/>
    <s v="FCL"/>
    <s v="CAPITALIZACION LABORAL (11)"/>
  </r>
  <r>
    <x v="1"/>
    <s v="0212000000000"/>
    <x v="6"/>
    <n v="154881145688.67999"/>
    <n v="231993447.80000001"/>
    <x v="1896"/>
    <n v="5"/>
    <s v="FONDO DE CAPITALIZACIÓN LABORAL"/>
    <s v="FCL"/>
    <s v="CAPITALIZACION LABORAL (11)"/>
  </r>
  <r>
    <x v="1"/>
    <s v="0130000000000"/>
    <x v="1"/>
    <n v="10240.82"/>
    <n v="15.73"/>
    <x v="2124"/>
    <n v="5"/>
    <s v="FONDO DE CAPITALIZACIÓN LABORAL"/>
    <s v="FCL"/>
    <s v="CAPITALIZACION LABORAL (11)"/>
  </r>
  <r>
    <x v="5"/>
    <s v="0130000000000"/>
    <x v="1"/>
    <n v="9488.2800000000007"/>
    <n v="14.4"/>
    <x v="2032"/>
    <n v="5"/>
    <s v="FONDO DE CAPITALIZACIÓN LABORAL"/>
    <s v="FCL"/>
    <s v="CAPITALIZACION LABORAL (11)"/>
  </r>
  <r>
    <x v="1"/>
    <s v="0130000000000"/>
    <x v="1"/>
    <n v="10010.24"/>
    <n v="15.56"/>
    <x v="2172"/>
    <n v="5"/>
    <s v="FONDO DE CAPITALIZACIÓN LABORAL"/>
    <s v="FCL"/>
    <s v="CAPITALIZACION LABORAL (11)"/>
  </r>
  <r>
    <x v="3"/>
    <s v="0250000000000"/>
    <x v="2"/>
    <n v="922581217.54999995"/>
    <n v="1347305.94"/>
    <x v="1956"/>
    <n v="5"/>
    <s v="FONDO DE CAPITALIZACIÓN LABORAL"/>
    <s v="FCL"/>
    <s v="CAPITALIZACION LABORAL (11)"/>
  </r>
  <r>
    <x v="5"/>
    <s v="0240000000000"/>
    <x v="3"/>
    <n v="1307878602.71"/>
    <n v="1959045.85"/>
    <x v="1896"/>
    <n v="5"/>
    <s v="FONDO DE CAPITALIZACIÓN LABORAL"/>
    <s v="FCL"/>
    <s v="CAPITALIZACION LABORAL (11)"/>
  </r>
  <r>
    <x v="5"/>
    <s v="0130000000000"/>
    <x v="1"/>
    <n v="9553.83"/>
    <n v="14.27"/>
    <x v="1926"/>
    <n v="5"/>
    <s v="FONDO DE CAPITALIZACIÓN LABORAL"/>
    <s v="FCL"/>
    <s v="CAPITALIZACION LABORAL (11)"/>
  </r>
  <r>
    <x v="2"/>
    <s v="0130000000000"/>
    <x v="1"/>
    <n v="10973.57"/>
    <n v="16.39"/>
    <x v="2108"/>
    <n v="5"/>
    <s v="FONDO DE CAPITALIZACIÓN LABORAL"/>
    <s v="FCL"/>
    <s v="CAPITALIZACION LABORAL (11)"/>
  </r>
  <r>
    <x v="5"/>
    <s v="0130000000000"/>
    <x v="1"/>
    <n v="9617.73"/>
    <n v="13.95"/>
    <x v="1966"/>
    <n v="5"/>
    <s v="FONDO DE CAPITALIZACIÓN LABORAL"/>
    <s v="FCL"/>
    <s v="CAPITALIZACION LABORAL (11)"/>
  </r>
  <r>
    <x v="5"/>
    <s v="0130000000000"/>
    <x v="1"/>
    <n v="9636.98"/>
    <n v="14.03"/>
    <x v="2128"/>
    <n v="5"/>
    <s v="FONDO DE CAPITALIZACIÓN LABORAL"/>
    <s v="FCL"/>
    <s v="CAPITALIZACION LABORAL (11)"/>
  </r>
  <r>
    <x v="1"/>
    <s v="0130000000000"/>
    <x v="1"/>
    <n v="9463.7199999999993"/>
    <n v="14.94"/>
    <x v="2091"/>
    <n v="5"/>
    <s v="FONDO DE CAPITALIZACIÓN LABORAL"/>
    <s v="FCL"/>
    <s v="CAPITALIZACION LABORAL (11)"/>
  </r>
  <r>
    <x v="3"/>
    <s v="0130000000000"/>
    <x v="1"/>
    <n v="10248.93"/>
    <n v="17.600000000000001"/>
    <x v="1866"/>
    <n v="5"/>
    <s v="FONDO DE CAPITALIZACIÓN LABORAL"/>
    <s v="FCL"/>
    <s v="CAPITALIZACION LABORAL (11)"/>
  </r>
  <r>
    <x v="1"/>
    <s v="0130000000000"/>
    <x v="1"/>
    <n v="10022.76"/>
    <n v="14.7"/>
    <x v="1964"/>
    <n v="5"/>
    <s v="FONDO DE CAPITALIZACIÓN LABORAL"/>
    <s v="FCL"/>
    <s v="CAPITALIZACION LABORAL (11)"/>
  </r>
  <r>
    <x v="4"/>
    <s v="0130000000000"/>
    <x v="1"/>
    <n v="10200.799999999999"/>
    <n v="15.91"/>
    <x v="1915"/>
    <n v="5"/>
    <s v="FONDO DE CAPITALIZACIÓN LABORAL"/>
    <s v="FCL"/>
    <s v="CAPITALIZACION LABORAL (11)"/>
  </r>
  <r>
    <x v="4"/>
    <s v="0250000000000"/>
    <x v="2"/>
    <n v="3544359162.1300001"/>
    <n v="5176060.46"/>
    <x v="1956"/>
    <n v="5"/>
    <s v="FONDO DE CAPITALIZACIÓN LABORAL"/>
    <s v="FCL"/>
    <s v="CAPITALIZACION LABORAL (11)"/>
  </r>
  <r>
    <x v="3"/>
    <s v="0130000000000"/>
    <x v="1"/>
    <n v="10305.99"/>
    <n v="16.27"/>
    <x v="2091"/>
    <n v="5"/>
    <s v="FONDO DE CAPITALIZACIÓN LABORAL"/>
    <s v="FCL"/>
    <s v="CAPITALIZACION LABORAL (11)"/>
  </r>
  <r>
    <x v="5"/>
    <s v="0230000000000"/>
    <x v="5"/>
    <n v="129344183877.46001"/>
    <n v="210747521.55000001"/>
    <x v="1873"/>
    <n v="5"/>
    <s v="FONDO DE CAPITALIZACIÓN LABORAL"/>
    <s v="FCL"/>
    <s v="CAPITALIZACION LABORAL (11)"/>
  </r>
  <r>
    <x v="5"/>
    <s v="0240000000000"/>
    <x v="3"/>
    <n v="2409221553.0900002"/>
    <n v="3729041.05"/>
    <x v="1830"/>
    <n v="5"/>
    <s v="FONDO DE CAPITALIZACIÓN LABORAL"/>
    <s v="FCL"/>
    <s v="CAPITALIZACION LABORAL (11)"/>
  </r>
  <r>
    <x v="1"/>
    <s v="0130000000000"/>
    <x v="1"/>
    <n v="9635.9599999999991"/>
    <n v="15.81"/>
    <x v="1893"/>
    <n v="5"/>
    <s v="FONDO DE CAPITALIZACIÓN LABORAL"/>
    <s v="FCL"/>
    <s v="CAPITALIZACION LABORAL (11)"/>
  </r>
  <r>
    <x v="2"/>
    <s v="0130000000000"/>
    <x v="1"/>
    <n v="11029.2"/>
    <n v="16.059999999999999"/>
    <x v="2047"/>
    <n v="5"/>
    <s v="FONDO DE CAPITALIZACIÓN LABORAL"/>
    <s v="FCL"/>
    <s v="CAPITALIZACION LABORAL (11)"/>
  </r>
  <r>
    <x v="0"/>
    <s v="0130000000000"/>
    <x v="1"/>
    <n v="10220.629999999999"/>
    <n v="15.95"/>
    <x v="1857"/>
    <n v="5"/>
    <s v="FONDO DE CAPITALIZACIÓN LABORAL"/>
    <s v="FCL"/>
    <s v="CAPITALIZACION LABORAL (11)"/>
  </r>
  <r>
    <x v="4"/>
    <s v="0130000000000"/>
    <x v="1"/>
    <n v="9834.61"/>
    <n v="16.12"/>
    <x v="1858"/>
    <n v="5"/>
    <s v="FONDO DE CAPITALIZACIÓN LABORAL"/>
    <s v="FCL"/>
    <s v="CAPITALIZACION LABORAL (11)"/>
  </r>
  <r>
    <x v="1"/>
    <s v="0130000000000"/>
    <x v="1"/>
    <n v="10182.49"/>
    <n v="15.54"/>
    <x v="2157"/>
    <n v="5"/>
    <s v="FONDO DE CAPITALIZACIÓN LABORAL"/>
    <s v="FCL"/>
    <s v="CAPITALIZACION LABORAL (11)"/>
  </r>
  <r>
    <x v="2"/>
    <s v="0130000000000"/>
    <x v="1"/>
    <n v="10974.79"/>
    <n v="16.43"/>
    <x v="2014"/>
    <n v="5"/>
    <s v="FONDO DE CAPITALIZACIÓN LABORAL"/>
    <s v="FCL"/>
    <s v="CAPITALIZACION LABORAL (11)"/>
  </r>
  <r>
    <x v="5"/>
    <s v="0220000000000"/>
    <x v="7"/>
    <n v="217628214.94999999"/>
    <n v="336849.28"/>
    <x v="1830"/>
    <n v="5"/>
    <s v="FONDO DE CAPITALIZACIÓN LABORAL"/>
    <s v="FCL"/>
    <s v="CAPITALIZACION LABORAL (11)"/>
  </r>
  <r>
    <x v="3"/>
    <s v="0130000000000"/>
    <x v="1"/>
    <n v="10576.07"/>
    <n v="16.559999999999999"/>
    <x v="1883"/>
    <n v="5"/>
    <s v="FONDO DE CAPITALIZACIÓN LABORAL"/>
    <s v="FCL"/>
    <s v="CAPITALIZACION LABORAL (11)"/>
  </r>
  <r>
    <x v="4"/>
    <s v="0130000000000"/>
    <x v="1"/>
    <n v="10259.120000000001"/>
    <n v="15.69"/>
    <x v="2152"/>
    <n v="5"/>
    <s v="FONDO DE CAPITALIZACIÓN LABORAL"/>
    <s v="FCL"/>
    <s v="CAPITALIZACION LABORAL (11)"/>
  </r>
  <r>
    <x v="5"/>
    <s v="0130000000000"/>
    <x v="1"/>
    <n v="9524.32"/>
    <n v="15.89"/>
    <x v="2095"/>
    <n v="5"/>
    <s v="FONDO DE CAPITALIZACIÓN LABORAL"/>
    <s v="FCL"/>
    <s v="CAPITALIZACION LABORAL (11)"/>
  </r>
  <r>
    <x v="1"/>
    <s v="0130000000000"/>
    <x v="1"/>
    <n v="10271.85"/>
    <n v="15.03"/>
    <x v="2150"/>
    <n v="5"/>
    <s v="FONDO DE CAPITALIZACIÓN LABORAL"/>
    <s v="FCL"/>
    <s v="CAPITALIZACION LABORAL (11)"/>
  </r>
  <r>
    <x v="3"/>
    <s v="0130000000000"/>
    <x v="1"/>
    <n v="10706.66"/>
    <n v="16.04"/>
    <x v="1896"/>
    <n v="5"/>
    <s v="FONDO DE CAPITALIZACIÓN LABORAL"/>
    <s v="FCL"/>
    <s v="CAPITALIZACION LABORAL (11)"/>
  </r>
  <r>
    <x v="0"/>
    <s v="0210000000000"/>
    <x v="0"/>
    <n v="76303512286.699997"/>
    <n v="115527362.34999999"/>
    <x v="1927"/>
    <n v="5"/>
    <s v="FONDO DE CAPITALIZACIÓN LABORAL"/>
    <s v="FCL"/>
    <s v="CAPITALIZACION LABORAL (11)"/>
  </r>
  <r>
    <x v="3"/>
    <s v="0130000000000"/>
    <x v="1"/>
    <n v="10787.23"/>
    <n v="15.98"/>
    <x v="2173"/>
    <n v="5"/>
    <s v="FONDO DE CAPITALIZACIÓN LABORAL"/>
    <s v="FCL"/>
    <s v="CAPITALIZACION LABORAL (11)"/>
  </r>
  <r>
    <x v="1"/>
    <s v="0130000000000"/>
    <x v="1"/>
    <n v="10233.780000000001"/>
    <n v="15.76"/>
    <x v="1937"/>
    <n v="5"/>
    <s v="FONDO DE CAPITALIZACIÓN LABORAL"/>
    <s v="FCL"/>
    <s v="CAPITALIZACION LABORAL (11)"/>
  </r>
  <r>
    <x v="2"/>
    <s v="0130000000000"/>
    <x v="1"/>
    <n v="10591.97"/>
    <n v="16.73"/>
    <x v="2105"/>
    <n v="5"/>
    <s v="FONDO DE CAPITALIZACIÓN LABORAL"/>
    <s v="FCL"/>
    <s v="CAPITALIZACION LABORAL (11)"/>
  </r>
  <r>
    <x v="1"/>
    <s v="0230000000000"/>
    <x v="5"/>
    <n v="158721213486.63"/>
    <n v="254108439.50999999"/>
    <x v="1844"/>
    <n v="5"/>
    <s v="FONDO DE CAPITALIZACIÓN LABORAL"/>
    <s v="FCL"/>
    <s v="CAPITALIZACION LABORAL (11)"/>
  </r>
  <r>
    <x v="4"/>
    <s v="0130000000000"/>
    <x v="1"/>
    <n v="10204.82"/>
    <n v="15.96"/>
    <x v="2093"/>
    <n v="5"/>
    <s v="FONDO DE CAPITALIZACIÓN LABORAL"/>
    <s v="FCL"/>
    <s v="CAPITALIZACION LABORAL (11)"/>
  </r>
  <r>
    <x v="1"/>
    <s v="0130000000000"/>
    <x v="1"/>
    <n v="10225.209999999999"/>
    <n v="15.79"/>
    <x v="1884"/>
    <n v="5"/>
    <s v="FONDO DE CAPITALIZACIÓN LABORAL"/>
    <s v="FCL"/>
    <s v="CAPITALIZACION LABORAL (11)"/>
  </r>
  <r>
    <x v="5"/>
    <s v="0130000000000"/>
    <x v="1"/>
    <n v="9466.19"/>
    <n v="15.41"/>
    <x v="1958"/>
    <n v="5"/>
    <s v="FONDO DE CAPITALIZACIÓN LABORAL"/>
    <s v="FCL"/>
    <s v="CAPITALIZACION LABORAL (11)"/>
  </r>
  <r>
    <x v="4"/>
    <s v="0240000000000"/>
    <x v="3"/>
    <n v="5564766525.6599998"/>
    <n v="8708963.6799999997"/>
    <x v="1868"/>
    <n v="5"/>
    <s v="FONDO DE CAPITALIZACIÓN LABORAL"/>
    <s v="FCL"/>
    <s v="CAPITALIZACION LABORAL (11)"/>
  </r>
  <r>
    <x v="4"/>
    <s v="0130000000000"/>
    <x v="1"/>
    <n v="10071.370000000001"/>
    <n v="15.64"/>
    <x v="1909"/>
    <n v="5"/>
    <s v="FONDO DE CAPITALIZACIÓN LABORAL"/>
    <s v="FCL"/>
    <s v="CAPITALIZACION LABORAL (11)"/>
  </r>
  <r>
    <x v="0"/>
    <s v="0110000000000"/>
    <x v="4"/>
    <n v="76176503185.690002"/>
    <n v="115335064.17"/>
    <x v="1927"/>
    <n v="5"/>
    <s v="FONDO DE CAPITALIZACIÓN LABORAL"/>
    <s v="FCL"/>
    <s v="CAPITALIZACION LABORAL (11)"/>
  </r>
  <r>
    <x v="3"/>
    <s v="0130000000000"/>
    <x v="1"/>
    <n v="10849.12"/>
    <n v="15.85"/>
    <x v="1865"/>
    <n v="5"/>
    <s v="FONDO DE CAPITALIZACIÓN LABORAL"/>
    <s v="FCL"/>
    <s v="CAPITALIZACION LABORAL (11)"/>
  </r>
  <r>
    <x v="5"/>
    <s v="0130000000000"/>
    <x v="1"/>
    <n v="9566.1200000000008"/>
    <n v="14.17"/>
    <x v="2173"/>
    <n v="5"/>
    <s v="FONDO DE CAPITALIZACIÓN LABORAL"/>
    <s v="FCL"/>
    <s v="CAPITALIZACION LABORAL (11)"/>
  </r>
  <r>
    <x v="1"/>
    <s v="0130000000000"/>
    <x v="1"/>
    <n v="10201.549999999999"/>
    <n v="15.69"/>
    <x v="2174"/>
    <n v="5"/>
    <s v="FONDO DE CAPITALIZACIÓN LABORAL"/>
    <s v="FCL"/>
    <s v="CAPITALIZACION LABORAL (11)"/>
  </r>
  <r>
    <x v="2"/>
    <s v="0130000000000"/>
    <x v="1"/>
    <n v="10627.35"/>
    <n v="16.600000000000001"/>
    <x v="2104"/>
    <n v="5"/>
    <s v="FONDO DE CAPITALIZACIÓN LABORAL"/>
    <s v="FCL"/>
    <s v="CAPITALIZACION LABORAL (11)"/>
  </r>
  <r>
    <x v="3"/>
    <s v="0130000000000"/>
    <x v="1"/>
    <n v="10297.870000000001"/>
    <n v="16.32"/>
    <x v="2154"/>
    <n v="5"/>
    <s v="FONDO DE CAPITALIZACIÓN LABORAL"/>
    <s v="FCL"/>
    <s v="CAPITALIZACION LABORAL (11)"/>
  </r>
  <r>
    <x v="3"/>
    <s v="0130000000000"/>
    <x v="1"/>
    <n v="10784.11"/>
    <n v="16.21"/>
    <x v="2103"/>
    <n v="5"/>
    <s v="FONDO DE CAPITALIZACIÓN LABORAL"/>
    <s v="FCL"/>
    <s v="CAPITALIZACION LABORAL (11)"/>
  </r>
  <r>
    <x v="4"/>
    <s v="0110000000000"/>
    <x v="4"/>
    <n v="97913520878.179993"/>
    <n v="146662753.52000001"/>
    <x v="1896"/>
    <n v="5"/>
    <s v="FONDO DE CAPITALIZACIÓN LABORAL"/>
    <s v="FCL"/>
    <s v="CAPITALIZACION LABORAL (11)"/>
  </r>
  <r>
    <x v="2"/>
    <s v="0130000000000"/>
    <x v="1"/>
    <n v="11063.4"/>
    <n v="16.04"/>
    <x v="1966"/>
    <n v="5"/>
    <s v="FONDO DE CAPITALIZACIÓN LABORAL"/>
    <s v="FCL"/>
    <s v="CAPITALIZACION LABORAL (11)"/>
  </r>
  <r>
    <x v="4"/>
    <s v="0130000000000"/>
    <x v="1"/>
    <n v="10207.02"/>
    <n v="15.76"/>
    <x v="1967"/>
    <n v="5"/>
    <s v="FONDO DE CAPITALIZACIÓN LABORAL"/>
    <s v="FCL"/>
    <s v="CAPITALIZACION LABORAL (11)"/>
  </r>
  <r>
    <x v="2"/>
    <s v="0130000000000"/>
    <x v="1"/>
    <n v="11042.47"/>
    <n v="16.149999999999999"/>
    <x v="2150"/>
    <n v="5"/>
    <s v="FONDO DE CAPITALIZACIÓN LABORAL"/>
    <s v="FCL"/>
    <s v="CAPITALIZACION LABORAL (11)"/>
  </r>
  <r>
    <x v="2"/>
    <s v="0130000000000"/>
    <x v="1"/>
    <n v="10712.15"/>
    <n v="16.510000000000002"/>
    <x v="2170"/>
    <n v="5"/>
    <s v="FONDO DE CAPITALIZACIÓN LABORAL"/>
    <s v="FCL"/>
    <s v="CAPITALIZACION LABORAL (11)"/>
  </r>
  <r>
    <x v="2"/>
    <s v="0130000000000"/>
    <x v="1"/>
    <n v="10610.22"/>
    <n v="16.66"/>
    <x v="1975"/>
    <n v="5"/>
    <s v="FONDO DE CAPITALIZACIÓN LABORAL"/>
    <s v="FCL"/>
    <s v="CAPITALIZACION LABORAL (11)"/>
  </r>
  <r>
    <x v="5"/>
    <s v="0130000000000"/>
    <x v="1"/>
    <n v="9492.48"/>
    <n v="15.25"/>
    <x v="1952"/>
    <n v="5"/>
    <s v="FONDO DE CAPITALIZACIÓN LABORAL"/>
    <s v="FCL"/>
    <s v="CAPITALIZACION LABORAL (11)"/>
  </r>
  <r>
    <x v="5"/>
    <s v="0130000000000"/>
    <x v="1"/>
    <n v="9497.06"/>
    <n v="15.46"/>
    <x v="1985"/>
    <n v="5"/>
    <s v="FONDO DE CAPITALIZACIÓN LABORAL"/>
    <s v="FCL"/>
    <s v="CAPITALIZACION LABORAL (11)"/>
  </r>
  <r>
    <x v="2"/>
    <s v="0130000000000"/>
    <x v="1"/>
    <n v="10949.71"/>
    <n v="16.399999999999999"/>
    <x v="2164"/>
    <n v="5"/>
    <s v="FONDO DE CAPITALIZACIÓN LABORAL"/>
    <s v="FCL"/>
    <s v="CAPITALIZACION LABORAL (11)"/>
  </r>
  <r>
    <x v="4"/>
    <s v="0130000000000"/>
    <x v="1"/>
    <n v="9941.59"/>
    <n v="15.1"/>
    <x v="2175"/>
    <n v="5"/>
    <s v="FONDO DE CAPITALIZACIÓN LABORAL"/>
    <s v="FCL"/>
    <s v="CAPITALIZACION LABORAL (11)"/>
  </r>
  <r>
    <x v="0"/>
    <s v="0130000000000"/>
    <x v="1"/>
    <n v="10197.83"/>
    <n v="15.91"/>
    <x v="1915"/>
    <n v="5"/>
    <s v="FONDO DE CAPITALIZACIÓN LABORAL"/>
    <s v="FCL"/>
    <s v="CAPITALIZACION LABORAL (11)"/>
  </r>
  <r>
    <x v="1"/>
    <s v="0250000000000"/>
    <x v="2"/>
    <n v="9975275067.5300007"/>
    <n v="15103069.08"/>
    <x v="1927"/>
    <n v="5"/>
    <s v="FONDO DE CAPITALIZACIÓN LABORAL"/>
    <s v="FCL"/>
    <s v="CAPITALIZACION LABORAL (11)"/>
  </r>
  <r>
    <x v="5"/>
    <s v="0130000000000"/>
    <x v="1"/>
    <n v="9555.99"/>
    <n v="14.27"/>
    <x v="2176"/>
    <n v="5"/>
    <s v="FONDO DE CAPITALIZACIÓN LABORAL"/>
    <s v="FCL"/>
    <s v="CAPITALIZACION LABORAL (11)"/>
  </r>
  <r>
    <x v="5"/>
    <s v="0130000000000"/>
    <x v="1"/>
    <n v="9428.69"/>
    <n v="14.43"/>
    <x v="1970"/>
    <n v="5"/>
    <s v="FONDO DE CAPITALIZACIÓN LABORAL"/>
    <s v="FCL"/>
    <s v="CAPITALIZACION LABORAL (11)"/>
  </r>
  <r>
    <x v="1"/>
    <s v="0130000000000"/>
    <x v="1"/>
    <n v="10126.32"/>
    <n v="16.12"/>
    <x v="2102"/>
    <n v="5"/>
    <s v="FONDO DE CAPITALIZACIÓN LABORAL"/>
    <s v="FCL"/>
    <s v="CAPITALIZACION LABORAL (11)"/>
  </r>
  <r>
    <x v="5"/>
    <s v="0130000000000"/>
    <x v="1"/>
    <n v="9557.2199999999993"/>
    <n v="14.14"/>
    <x v="2001"/>
    <n v="5"/>
    <s v="FONDO DE CAPITALIZACIÓN LABORAL"/>
    <s v="FCL"/>
    <s v="CAPITALIZACION LABORAL (11)"/>
  </r>
  <r>
    <x v="5"/>
    <s v="0130000000000"/>
    <x v="1"/>
    <n v="9570.0499999999993"/>
    <n v="14.17"/>
    <x v="1826"/>
    <n v="5"/>
    <s v="FONDO DE CAPITALIZACIÓN LABORAL"/>
    <s v="FCL"/>
    <s v="CAPITALIZACION LABORAL (11)"/>
  </r>
  <r>
    <x v="2"/>
    <s v="0250000000000"/>
    <x v="2"/>
    <n v="824993646.36000001"/>
    <n v="1285978.28"/>
    <x v="1920"/>
    <n v="5"/>
    <s v="FONDO DE CAPITALIZACIÓN LABORAL"/>
    <s v="FCL"/>
    <s v="CAPITALIZACION LABORAL (11)"/>
  </r>
  <r>
    <x v="0"/>
    <s v="0130000000000"/>
    <x v="1"/>
    <n v="10006.030000000001"/>
    <n v="15.01"/>
    <x v="2064"/>
    <n v="5"/>
    <s v="FONDO DE CAPITALIZACIÓN LABORAL"/>
    <s v="FCL"/>
    <s v="CAPITALIZACION LABORAL (11)"/>
  </r>
  <r>
    <x v="3"/>
    <s v="0130000000000"/>
    <x v="1"/>
    <n v="10284.94"/>
    <n v="16.61"/>
    <x v="2177"/>
    <n v="5"/>
    <s v="FONDO DE CAPITALIZACIÓN LABORAL"/>
    <s v="FCL"/>
    <s v="CAPITALIZACION LABORAL (11)"/>
  </r>
  <r>
    <x v="1"/>
    <s v="0130000000000"/>
    <x v="1"/>
    <n v="9636.75"/>
    <n v="15.9"/>
    <x v="1954"/>
    <n v="5"/>
    <s v="FONDO DE CAPITALIZACIÓN LABORAL"/>
    <s v="FCL"/>
    <s v="CAPITALIZACION LABORAL (11)"/>
  </r>
  <r>
    <x v="1"/>
    <s v="0130000000000"/>
    <x v="1"/>
    <n v="10214.24"/>
    <n v="15.63"/>
    <x v="1903"/>
    <n v="5"/>
    <s v="FONDO DE CAPITALIZACIÓN LABORAL"/>
    <s v="FCL"/>
    <s v="CAPITALIZACION LABORAL (11)"/>
  </r>
  <r>
    <x v="5"/>
    <s v="0130000000000"/>
    <x v="1"/>
    <n v="9481.39"/>
    <n v="14.98"/>
    <x v="1972"/>
    <n v="5"/>
    <s v="FONDO DE CAPITALIZACIÓN LABORAL"/>
    <s v="FCL"/>
    <s v="CAPITALIZACION LABORAL (11)"/>
  </r>
  <r>
    <x v="5"/>
    <s v="0130000000000"/>
    <x v="1"/>
    <n v="9522.93"/>
    <n v="15.72"/>
    <x v="2106"/>
    <n v="5"/>
    <s v="FONDO DE CAPITALIZACIÓN LABORAL"/>
    <s v="FCL"/>
    <s v="CAPITALIZACION LABORAL (11)"/>
  </r>
  <r>
    <x v="3"/>
    <s v="0130000000000"/>
    <x v="1"/>
    <n v="10816.06"/>
    <n v="16.07"/>
    <x v="2090"/>
    <n v="5"/>
    <s v="FONDO DE CAPITALIZACIÓN LABORAL"/>
    <s v="FCL"/>
    <s v="CAPITALIZACION LABORAL (11)"/>
  </r>
  <r>
    <x v="2"/>
    <s v="0130000000000"/>
    <x v="1"/>
    <n v="10648.97"/>
    <n v="17.850000000000001"/>
    <x v="1835"/>
    <n v="5"/>
    <s v="FONDO DE CAPITALIZACIÓN LABORAL"/>
    <s v="FCL"/>
    <s v="CAPITALIZACION LABORAL (11)"/>
  </r>
  <r>
    <x v="5"/>
    <s v="0212000000000"/>
    <x v="6"/>
    <n v="118000868688.23"/>
    <n v="188916250.97999999"/>
    <x v="1844"/>
    <n v="5"/>
    <s v="FONDO DE CAPITALIZACIÓN LABORAL"/>
    <s v="FCL"/>
    <s v="CAPITALIZACION LABORAL (11)"/>
  </r>
  <r>
    <x v="1"/>
    <s v="0130000000000"/>
    <x v="1"/>
    <n v="10184.530000000001"/>
    <n v="15.66"/>
    <x v="2144"/>
    <n v="5"/>
    <s v="FONDO DE CAPITALIZACIÓN LABORAL"/>
    <s v="FCL"/>
    <s v="CAPITALIZACION LABORAL (11)"/>
  </r>
  <r>
    <x v="2"/>
    <s v="0130000000000"/>
    <x v="1"/>
    <n v="10646.97"/>
    <n v="17.760000000000002"/>
    <x v="1869"/>
    <n v="5"/>
    <s v="FONDO DE CAPITALIZACIÓN LABORAL"/>
    <s v="FCL"/>
    <s v="CAPITALIZACION LABORAL (11)"/>
  </r>
  <r>
    <x v="3"/>
    <s v="0130000000000"/>
    <x v="1"/>
    <n v="10579.55"/>
    <n v="16.63"/>
    <x v="1978"/>
    <n v="5"/>
    <s v="FONDO DE CAPITALIZACIÓN LABORAL"/>
    <s v="FCL"/>
    <s v="CAPITALIZACION LABORAL (11)"/>
  </r>
  <r>
    <x v="5"/>
    <s v="0130000000000"/>
    <x v="1"/>
    <n v="9525.15"/>
    <n v="16.170000000000002"/>
    <x v="2130"/>
    <n v="5"/>
    <s v="FONDO DE CAPITALIZACIÓN LABORAL"/>
    <s v="FCL"/>
    <s v="CAPITALIZACION LABORAL (11)"/>
  </r>
  <r>
    <x v="4"/>
    <s v="0130000000000"/>
    <x v="1"/>
    <n v="9656.2199999999993"/>
    <n v="15.42"/>
    <x v="2012"/>
    <n v="5"/>
    <s v="FONDO DE CAPITALIZACIÓN LABORAL"/>
    <s v="FCL"/>
    <s v="CAPITALIZACION LABORAL (11)"/>
  </r>
  <r>
    <x v="0"/>
    <s v="0130000000000"/>
    <x v="1"/>
    <n v="10168.18"/>
    <n v="15.58"/>
    <x v="2159"/>
    <n v="5"/>
    <s v="FONDO DE CAPITALIZACIÓN LABORAL"/>
    <s v="FCL"/>
    <s v="CAPITALIZACION LABORAL (11)"/>
  </r>
  <r>
    <x v="4"/>
    <s v="0210000000000"/>
    <x v="0"/>
    <n v="98592611148.869995"/>
    <n v="148688862.81"/>
    <x v="1863"/>
    <n v="5"/>
    <s v="FONDO DE CAPITALIZACIÓN LABORAL"/>
    <s v="FCL"/>
    <s v="CAPITALIZACION LABORAL (11)"/>
  </r>
  <r>
    <x v="0"/>
    <s v="0130000000000"/>
    <x v="1"/>
    <n v="9468.67"/>
    <n v="15.24"/>
    <x v="2016"/>
    <n v="5"/>
    <s v="FONDO DE CAPITALIZACIÓN LABORAL"/>
    <s v="FCL"/>
    <s v="CAPITALIZACION LABORAL (11)"/>
  </r>
  <r>
    <x v="2"/>
    <s v="0130000000000"/>
    <x v="1"/>
    <n v="10949.74"/>
    <n v="16.48"/>
    <x v="2116"/>
    <n v="5"/>
    <s v="FONDO DE CAPITALIZACIÓN LABORAL"/>
    <s v="FCL"/>
    <s v="CAPITALIZACION LABORAL (11)"/>
  </r>
  <r>
    <x v="5"/>
    <s v="0130000000000"/>
    <x v="1"/>
    <n v="9562.31"/>
    <n v="14.15"/>
    <x v="1853"/>
    <n v="5"/>
    <s v="FONDO DE CAPITALIZACIÓN LABORAL"/>
    <s v="FCL"/>
    <s v="CAPITALIZACION LABORAL (11)"/>
  </r>
  <r>
    <x v="4"/>
    <s v="0130000000000"/>
    <x v="1"/>
    <n v="10066.74"/>
    <n v="14.84"/>
    <x v="1840"/>
    <n v="5"/>
    <s v="FONDO DE CAPITALIZACIÓN LABORAL"/>
    <s v="FCL"/>
    <s v="CAPITALIZACION LABORAL (11)"/>
  </r>
  <r>
    <x v="4"/>
    <s v="0130000000000"/>
    <x v="1"/>
    <n v="10184.67"/>
    <n v="15.05"/>
    <x v="2092"/>
    <n v="5"/>
    <s v="FONDO DE CAPITALIZACIÓN LABORAL"/>
    <s v="FCL"/>
    <s v="CAPITALIZACION LABORAL (11)"/>
  </r>
  <r>
    <x v="2"/>
    <s v="0130000000000"/>
    <x v="1"/>
    <n v="10572.95"/>
    <n v="17.989999999999998"/>
    <x v="1829"/>
    <n v="5"/>
    <s v="FONDO DE CAPITALIZACIÓN LABORAL"/>
    <s v="FCL"/>
    <s v="CAPITALIZACION LABORAL (11)"/>
  </r>
  <r>
    <x v="2"/>
    <s v="0130000000000"/>
    <x v="1"/>
    <n v="10564.48"/>
    <n v="16.66"/>
    <x v="1864"/>
    <n v="5"/>
    <s v="FONDO DE CAPITALIZACIÓN LABORAL"/>
    <s v="FCL"/>
    <s v="CAPITALIZACION LABORAL (11)"/>
  </r>
  <r>
    <x v="0"/>
    <s v="0220000000000"/>
    <x v="7"/>
    <n v="127424269.20999999"/>
    <n v="207619.3"/>
    <x v="1873"/>
    <n v="5"/>
    <s v="FONDO DE CAPITALIZACIÓN LABORAL"/>
    <s v="FCL"/>
    <s v="CAPITALIZACION LABORAL (11)"/>
  </r>
  <r>
    <x v="0"/>
    <s v="0130000000000"/>
    <x v="1"/>
    <n v="10027.65"/>
    <n v="15.09"/>
    <x v="2072"/>
    <n v="5"/>
    <s v="FONDO DE CAPITALIZACIÓN LABORAL"/>
    <s v="FCL"/>
    <s v="CAPITALIZACION LABORAL (11)"/>
  </r>
  <r>
    <x v="5"/>
    <s v="0130000000000"/>
    <x v="1"/>
    <n v="9331.39"/>
    <n v="14.65"/>
    <x v="1913"/>
    <n v="5"/>
    <s v="FONDO DE CAPITALIZACIÓN LABORAL"/>
    <s v="FCL"/>
    <s v="CAPITALIZACION LABORAL (11)"/>
  </r>
  <r>
    <x v="2"/>
    <s v="0130000000000"/>
    <x v="1"/>
    <n v="10716.78"/>
    <n v="16.96"/>
    <x v="2123"/>
    <n v="5"/>
    <s v="FONDO DE CAPITALIZACIÓN LABORAL"/>
    <s v="FCL"/>
    <s v="CAPITALIZACION LABORAL (11)"/>
  </r>
  <r>
    <x v="5"/>
    <s v="0130000000000"/>
    <x v="1"/>
    <n v="9581.67"/>
    <n v="14.33"/>
    <x v="2082"/>
    <n v="5"/>
    <s v="FONDO DE CAPITALIZACIÓN LABORAL"/>
    <s v="FCL"/>
    <s v="CAPITALIZACION LABORAL (11)"/>
  </r>
  <r>
    <x v="1"/>
    <s v="0130000000000"/>
    <x v="1"/>
    <n v="9833.86"/>
    <n v="14.99"/>
    <x v="2003"/>
    <n v="5"/>
    <s v="FONDO DE CAPITALIZACIÓN LABORAL"/>
    <s v="FCL"/>
    <s v="CAPITALIZACION LABORAL (11)"/>
  </r>
  <r>
    <x v="1"/>
    <s v="0130000000000"/>
    <x v="1"/>
    <n v="10201.549999999999"/>
    <n v="16.010000000000002"/>
    <x v="2089"/>
    <n v="5"/>
    <s v="FONDO DE CAPITALIZACIÓN LABORAL"/>
    <s v="FCL"/>
    <s v="CAPITALIZACION LABORAL (11)"/>
  </r>
  <r>
    <x v="3"/>
    <s v="0130000000000"/>
    <x v="1"/>
    <n v="10844.46"/>
    <n v="15.92"/>
    <x v="2045"/>
    <n v="5"/>
    <s v="FONDO DE CAPITALIZACIÓN LABORAL"/>
    <s v="FCL"/>
    <s v="CAPITALIZACION LABORAL (11)"/>
  </r>
  <r>
    <x v="1"/>
    <s v="0130000000000"/>
    <x v="1"/>
    <n v="10101.879999999999"/>
    <n v="15.78"/>
    <x v="1938"/>
    <n v="5"/>
    <s v="FONDO DE CAPITALIZACIÓN LABORAL"/>
    <s v="FCL"/>
    <s v="CAPITALIZACION LABORAL (11)"/>
  </r>
  <r>
    <x v="1"/>
    <s v="0130000000000"/>
    <x v="1"/>
    <n v="10183.530000000001"/>
    <n v="14.76"/>
    <x v="2031"/>
    <n v="5"/>
    <s v="FONDO DE CAPITALIZACIÓN LABORAL"/>
    <s v="FCL"/>
    <s v="CAPITALIZACION LABORAL (11)"/>
  </r>
  <r>
    <x v="3"/>
    <s v="0130000000000"/>
    <x v="1"/>
    <n v="10655.57"/>
    <n v="16.2"/>
    <x v="1885"/>
    <n v="5"/>
    <s v="FONDO DE CAPITALIZACIÓN LABORAL"/>
    <s v="FCL"/>
    <s v="CAPITALIZACION LABORAL (11)"/>
  </r>
  <r>
    <x v="1"/>
    <s v="0130000000000"/>
    <x v="1"/>
    <n v="10107.56"/>
    <n v="16.059999999999999"/>
    <x v="1848"/>
    <n v="5"/>
    <s v="FONDO DE CAPITALIZACIÓN LABORAL"/>
    <s v="FCL"/>
    <s v="CAPITALIZACION LABORAL (11)"/>
  </r>
  <r>
    <x v="1"/>
    <s v="0130000000000"/>
    <x v="1"/>
    <n v="9491.7000000000007"/>
    <n v="15.24"/>
    <x v="2025"/>
    <n v="5"/>
    <s v="FONDO DE CAPITALIZACIÓN LABORAL"/>
    <s v="FCL"/>
    <s v="CAPITALIZACION LABORAL (11)"/>
  </r>
  <r>
    <x v="0"/>
    <s v="0220000000000"/>
    <x v="7"/>
    <n v="127009101.01000001"/>
    <n v="192298.18"/>
    <x v="1927"/>
    <n v="5"/>
    <s v="FONDO DE CAPITALIZACIÓN LABORAL"/>
    <s v="FCL"/>
    <s v="CAPITALIZACION LABORAL (11)"/>
  </r>
  <r>
    <x v="0"/>
    <s v="0130000000000"/>
    <x v="1"/>
    <n v="9990.0300000000007"/>
    <n v="14.92"/>
    <x v="2108"/>
    <n v="5"/>
    <s v="FONDO DE CAPITALIZACIÓN LABORAL"/>
    <s v="FCL"/>
    <s v="CAPITALIZACION LABORAL (11)"/>
  </r>
  <r>
    <x v="5"/>
    <s v="0130000000000"/>
    <x v="1"/>
    <n v="9548.01"/>
    <n v="14.29"/>
    <x v="2114"/>
    <n v="5"/>
    <s v="FONDO DE CAPITALIZACIÓN LABORAL"/>
    <s v="FCL"/>
    <s v="CAPITALIZACION LABORAL (11)"/>
  </r>
  <r>
    <x v="2"/>
    <s v="0130000000000"/>
    <x v="1"/>
    <n v="10913.57"/>
    <n v="16.399999999999999"/>
    <x v="1891"/>
    <n v="5"/>
    <s v="FONDO DE CAPITALIZACIÓN LABORAL"/>
    <s v="FCL"/>
    <s v="CAPITALIZACION LABORAL (11)"/>
  </r>
  <r>
    <x v="0"/>
    <s v="0130000000000"/>
    <x v="1"/>
    <n v="9998.1"/>
    <n v="14.98"/>
    <x v="1930"/>
    <n v="5"/>
    <s v="FONDO DE CAPITALIZACIÓN LABORAL"/>
    <s v="FCL"/>
    <s v="CAPITALIZACION LABORAL (11)"/>
  </r>
  <r>
    <x v="5"/>
    <s v="0130000000000"/>
    <x v="1"/>
    <n v="9571.2199999999993"/>
    <n v="16.079999999999998"/>
    <x v="1916"/>
    <n v="5"/>
    <s v="FONDO DE CAPITALIZACIÓN LABORAL"/>
    <s v="FCL"/>
    <s v="CAPITALIZACION LABORAL (11)"/>
  </r>
  <r>
    <x v="0"/>
    <s v="0130000000000"/>
    <x v="1"/>
    <n v="10029.52"/>
    <n v="15.09"/>
    <x v="2116"/>
    <n v="5"/>
    <s v="FONDO DE CAPITALIZACIÓN LABORAL"/>
    <s v="FCL"/>
    <s v="CAPITALIZACION LABORAL (11)"/>
  </r>
  <r>
    <x v="5"/>
    <s v="0130000000000"/>
    <x v="1"/>
    <n v="9282.94"/>
    <n v="14.62"/>
    <x v="1832"/>
    <n v="5"/>
    <s v="FONDO DE CAPITALIZACIÓN LABORAL"/>
    <s v="FCL"/>
    <s v="CAPITALIZACION LABORAL (11)"/>
  </r>
  <r>
    <x v="3"/>
    <s v="0130000000000"/>
    <x v="1"/>
    <n v="10893.66"/>
    <n v="15.76"/>
    <x v="2018"/>
    <n v="5"/>
    <s v="FONDO DE CAPITALIZACIÓN LABORAL"/>
    <s v="FCL"/>
    <s v="CAPITALIZACION LABORAL (11)"/>
  </r>
  <r>
    <x v="4"/>
    <s v="0130000000000"/>
    <x v="1"/>
    <n v="9658.01"/>
    <n v="16.68"/>
    <x v="2118"/>
    <n v="5"/>
    <s v="FONDO DE CAPITALIZACIÓN LABORAL"/>
    <s v="FCL"/>
    <s v="CAPITALIZACION LABORAL (11)"/>
  </r>
  <r>
    <x v="5"/>
    <s v="0130000000000"/>
    <x v="1"/>
    <n v="9546.09"/>
    <n v="16.47"/>
    <x v="2094"/>
    <n v="5"/>
    <s v="FONDO DE CAPITALIZACIÓN LABORAL"/>
    <s v="FCL"/>
    <s v="CAPITALIZACION LABORAL (11)"/>
  </r>
  <r>
    <x v="0"/>
    <s v="0130000000000"/>
    <x v="1"/>
    <n v="9497.92"/>
    <n v="14.93"/>
    <x v="1969"/>
    <n v="5"/>
    <s v="FONDO DE CAPITALIZACIÓN LABORAL"/>
    <s v="FCL"/>
    <s v="CAPITALIZACION LABORAL (11)"/>
  </r>
  <r>
    <x v="1"/>
    <s v="0130000000000"/>
    <x v="1"/>
    <n v="10035.85"/>
    <n v="15.74"/>
    <x v="2017"/>
    <n v="5"/>
    <s v="FONDO DE CAPITALIZACIÓN LABORAL"/>
    <s v="FCL"/>
    <s v="CAPITALIZACION LABORAL (11)"/>
  </r>
  <r>
    <x v="1"/>
    <s v="0130000000000"/>
    <x v="1"/>
    <n v="9476.77"/>
    <n v="15.44"/>
    <x v="1886"/>
    <n v="5"/>
    <s v="FONDO DE CAPITALIZACIÓN LABORAL"/>
    <s v="FCL"/>
    <s v="CAPITALIZACION LABORAL (11)"/>
  </r>
  <r>
    <x v="3"/>
    <s v="0130000000000"/>
    <x v="1"/>
    <n v="10242.299999999999"/>
    <n v="16.98"/>
    <x v="2059"/>
    <n v="5"/>
    <s v="FONDO DE CAPITALIZACIÓN LABORAL"/>
    <s v="FCL"/>
    <s v="CAPITALIZACION LABORAL (11)"/>
  </r>
  <r>
    <x v="0"/>
    <s v="0230000000000"/>
    <x v="5"/>
    <n v="78066857378.690002"/>
    <n v="131388083.17"/>
    <x v="1887"/>
    <n v="5"/>
    <s v="FONDO DE CAPITALIZACIÓN LABORAL"/>
    <s v="FCL"/>
    <s v="CAPITALIZACION LABORAL (11)"/>
  </r>
  <r>
    <x v="5"/>
    <s v="0130000000000"/>
    <x v="1"/>
    <n v="9649.1299999999992"/>
    <n v="13.99"/>
    <x v="1924"/>
    <n v="5"/>
    <s v="FONDO DE CAPITALIZACIÓN LABORAL"/>
    <s v="FCL"/>
    <s v="CAPITALIZACION LABORAL (11)"/>
  </r>
  <r>
    <x v="3"/>
    <s v="0130000000000"/>
    <x v="1"/>
    <n v="10554.02"/>
    <n v="16.68"/>
    <x v="2121"/>
    <n v="5"/>
    <s v="FONDO DE CAPITALIZACIÓN LABORAL"/>
    <s v="FCL"/>
    <s v="CAPITALIZACION LABORAL (11)"/>
  </r>
  <r>
    <x v="3"/>
    <s v="0230000000000"/>
    <x v="5"/>
    <n v="59188425514.709999"/>
    <n v="86834930.769999996"/>
    <x v="1831"/>
    <n v="5"/>
    <s v="FONDO DE CAPITALIZACIÓN LABORAL"/>
    <s v="FCL"/>
    <s v="CAPITALIZACION LABORAL (11)"/>
  </r>
  <r>
    <x v="0"/>
    <s v="0130000000000"/>
    <x v="1"/>
    <n v="10136.23"/>
    <n v="15.06"/>
    <x v="2132"/>
    <n v="5"/>
    <s v="FONDO DE CAPITALIZACIÓN LABORAL"/>
    <s v="FCL"/>
    <s v="CAPITALIZACION LABORAL (11)"/>
  </r>
  <r>
    <x v="1"/>
    <s v="0130000000000"/>
    <x v="1"/>
    <n v="9607.2000000000007"/>
    <n v="15.31"/>
    <x v="2156"/>
    <n v="5"/>
    <s v="FONDO DE CAPITALIZACIÓN LABORAL"/>
    <s v="FCL"/>
    <s v="CAPITALIZACION LABORAL (11)"/>
  </r>
  <r>
    <x v="2"/>
    <s v="0130000000000"/>
    <x v="1"/>
    <n v="10645.36"/>
    <n v="16.71"/>
    <x v="1834"/>
    <n v="5"/>
    <s v="FONDO DE CAPITALIZACIÓN LABORAL"/>
    <s v="FCL"/>
    <s v="CAPITALIZACION LABORAL (11)"/>
  </r>
  <r>
    <x v="4"/>
    <s v="0130000000000"/>
    <x v="1"/>
    <n v="10042.780000000001"/>
    <n v="14.87"/>
    <x v="1826"/>
    <n v="5"/>
    <s v="FONDO DE CAPITALIZACIÓN LABORAL"/>
    <s v="FCL"/>
    <s v="CAPITALIZACION LABORAL (11)"/>
  </r>
  <r>
    <x v="5"/>
    <s v="0130000000000"/>
    <x v="1"/>
    <n v="9490.84"/>
    <n v="14.4"/>
    <x v="1871"/>
    <n v="5"/>
    <s v="FONDO DE CAPITALIZACIÓN LABORAL"/>
    <s v="FCL"/>
    <s v="CAPITALIZACION LABORAL (11)"/>
  </r>
  <r>
    <x v="2"/>
    <s v="0250000000000"/>
    <x v="2"/>
    <n v="1046425638.4400001"/>
    <n v="1619678.42"/>
    <x v="1830"/>
    <n v="5"/>
    <s v="FONDO DE CAPITALIZACIÓN LABORAL"/>
    <s v="FCL"/>
    <s v="CAPITALIZACION LABORAL (11)"/>
  </r>
  <r>
    <x v="4"/>
    <s v="0130000000000"/>
    <x v="1"/>
    <n v="9761.85"/>
    <n v="15.54"/>
    <x v="2178"/>
    <n v="5"/>
    <s v="FONDO DE CAPITALIZACIÓN LABORAL"/>
    <s v="FCL"/>
    <s v="CAPITALIZACION LABORAL (11)"/>
  </r>
  <r>
    <x v="0"/>
    <s v="0250000000000"/>
    <x v="2"/>
    <n v="1688946877.46"/>
    <n v="2614185.58"/>
    <x v="1830"/>
    <n v="5"/>
    <s v="FONDO DE CAPITALIZACIÓN LABORAL"/>
    <s v="FCL"/>
    <s v="CAPITALIZACION LABORAL (11)"/>
  </r>
  <r>
    <x v="3"/>
    <s v="0230000000000"/>
    <x v="5"/>
    <n v="55488332089.25"/>
    <n v="93364403.170000002"/>
    <x v="1843"/>
    <n v="5"/>
    <s v="FONDO DE CAPITALIZACIÓN LABORAL"/>
    <s v="FCL"/>
    <s v="CAPITALIZACION LABORAL (11)"/>
  </r>
  <r>
    <x v="1"/>
    <s v="0130000000000"/>
    <x v="1"/>
    <n v="10090.549999999999"/>
    <n v="15.1"/>
    <x v="2114"/>
    <n v="5"/>
    <s v="FONDO DE CAPITALIZACIÓN LABORAL"/>
    <s v="FCL"/>
    <s v="CAPITALIZACION LABORAL (11)"/>
  </r>
  <r>
    <x v="1"/>
    <s v="0130000000000"/>
    <x v="1"/>
    <n v="9635.2900000000009"/>
    <n v="15.9"/>
    <x v="2106"/>
    <n v="5"/>
    <s v="FONDO DE CAPITALIZACIÓN LABORAL"/>
    <s v="FCL"/>
    <s v="CAPITALIZACION LABORAL (11)"/>
  </r>
  <r>
    <x v="4"/>
    <s v="0130000000000"/>
    <x v="1"/>
    <n v="9656.2199999999993"/>
    <n v="15.54"/>
    <x v="2016"/>
    <n v="5"/>
    <s v="FONDO DE CAPITALIZACIÓN LABORAL"/>
    <s v="FCL"/>
    <s v="CAPITALIZACION LABORAL (11)"/>
  </r>
  <r>
    <x v="5"/>
    <s v="0130000000000"/>
    <x v="1"/>
    <n v="9494.18"/>
    <n v="14.33"/>
    <x v="1833"/>
    <n v="5"/>
    <s v="FONDO DE CAPITALIZACIÓN LABORAL"/>
    <s v="FCL"/>
    <s v="CAPITALIZACION LABORAL (11)"/>
  </r>
  <r>
    <x v="3"/>
    <s v="0130000000000"/>
    <x v="1"/>
    <n v="10813.56"/>
    <n v="16.07"/>
    <x v="1867"/>
    <n v="5"/>
    <s v="FONDO DE CAPITALIZACIÓN LABORAL"/>
    <s v="FCL"/>
    <s v="CAPITALIZACION LABORAL (11)"/>
  </r>
  <r>
    <x v="2"/>
    <s v="0130000000000"/>
    <x v="1"/>
    <n v="11020.91"/>
    <n v="16.14"/>
    <x v="1983"/>
    <n v="5"/>
    <s v="FONDO DE CAPITALIZACIÓN LABORAL"/>
    <s v="FCL"/>
    <s v="CAPITALIZACION LABORAL (11)"/>
  </r>
  <r>
    <x v="1"/>
    <s v="0130000000000"/>
    <x v="1"/>
    <n v="10007.33"/>
    <n v="14.76"/>
    <x v="1840"/>
    <n v="5"/>
    <s v="FONDO DE CAPITALIZACIÓN LABORAL"/>
    <s v="FCL"/>
    <s v="CAPITALIZACION LABORAL (11)"/>
  </r>
  <r>
    <x v="5"/>
    <s v="0130000000000"/>
    <x v="1"/>
    <n v="9577.93"/>
    <n v="14.55"/>
    <x v="1875"/>
    <n v="5"/>
    <s v="FONDO DE CAPITALIZACIÓN LABORAL"/>
    <s v="FCL"/>
    <s v="CAPITALIZACION LABORAL (11)"/>
  </r>
  <r>
    <x v="0"/>
    <s v="0230000000000"/>
    <x v="5"/>
    <n v="76310150075.770004"/>
    <n v="111440723.87"/>
    <x v="1956"/>
    <n v="5"/>
    <s v="FONDO DE CAPITALIZACIÓN LABORAL"/>
    <s v="FCL"/>
    <s v="CAPITALIZACION LABORAL (11)"/>
  </r>
  <r>
    <x v="5"/>
    <s v="0212000000000"/>
    <x v="6"/>
    <n v="102297144677.98"/>
    <n v="150079435.28"/>
    <x v="1831"/>
    <n v="5"/>
    <s v="FONDO DE CAPITALIZACIÓN LABORAL"/>
    <s v="FCL"/>
    <s v="CAPITALIZACION LABORAL (11)"/>
  </r>
  <r>
    <x v="5"/>
    <s v="0130000000000"/>
    <x v="1"/>
    <n v="9521.6200000000008"/>
    <n v="14.23"/>
    <x v="2034"/>
    <n v="5"/>
    <s v="FONDO DE CAPITALIZACIÓN LABORAL"/>
    <s v="FCL"/>
    <s v="CAPITALIZACION LABORAL (11)"/>
  </r>
  <r>
    <x v="2"/>
    <s v="0130000000000"/>
    <x v="1"/>
    <n v="10970.86"/>
    <n v="16.399999999999999"/>
    <x v="1997"/>
    <n v="5"/>
    <s v="FONDO DE CAPITALIZACIÓN LABORAL"/>
    <s v="FCL"/>
    <s v="CAPITALIZACION LABORAL (11)"/>
  </r>
  <r>
    <x v="5"/>
    <s v="0130000000000"/>
    <x v="1"/>
    <n v="9527.77"/>
    <n v="14.62"/>
    <x v="1932"/>
    <n v="5"/>
    <s v="FONDO DE CAPITALIZACIÓN LABORAL"/>
    <s v="FCL"/>
    <s v="CAPITALIZACION LABORAL (11)"/>
  </r>
  <r>
    <x v="5"/>
    <s v="0130000000000"/>
    <x v="1"/>
    <n v="9516.41"/>
    <n v="15"/>
    <x v="2048"/>
    <n v="5"/>
    <s v="FONDO DE CAPITALIZACIÓN LABORAL"/>
    <s v="FCL"/>
    <s v="CAPITALIZACION LABORAL (11)"/>
  </r>
  <r>
    <x v="1"/>
    <s v="0130000000000"/>
    <x v="1"/>
    <n v="10086.280000000001"/>
    <n v="15.66"/>
    <x v="1849"/>
    <n v="5"/>
    <s v="FONDO DE CAPITALIZACIÓN LABORAL"/>
    <s v="FCL"/>
    <s v="CAPITALIZACION LABORAL (11)"/>
  </r>
  <r>
    <x v="1"/>
    <s v="0130000000000"/>
    <x v="1"/>
    <n v="10099.870000000001"/>
    <n v="15.74"/>
    <x v="1935"/>
    <n v="5"/>
    <s v="FONDO DE CAPITALIZACIÓN LABORAL"/>
    <s v="FCL"/>
    <s v="CAPITALIZACION LABORAL (11)"/>
  </r>
  <r>
    <x v="1"/>
    <s v="0130000000000"/>
    <x v="1"/>
    <n v="10078.66"/>
    <n v="15.32"/>
    <x v="1885"/>
    <n v="5"/>
    <s v="FONDO DE CAPITALIZACIÓN LABORAL"/>
    <s v="FCL"/>
    <s v="CAPITALIZACION LABORAL (11)"/>
  </r>
  <r>
    <x v="2"/>
    <s v="0130000000000"/>
    <x v="1"/>
    <n v="10563.56"/>
    <n v="16.52"/>
    <x v="2046"/>
    <n v="5"/>
    <s v="FONDO DE CAPITALIZACIÓN LABORAL"/>
    <s v="FCL"/>
    <s v="CAPITALIZACION LABORAL (11)"/>
  </r>
  <r>
    <x v="5"/>
    <s v="0130000000000"/>
    <x v="1"/>
    <n v="9269.23"/>
    <n v="14.76"/>
    <x v="1991"/>
    <n v="5"/>
    <s v="FONDO DE CAPITALIZACIÓN LABORAL"/>
    <s v="FCL"/>
    <s v="CAPITALIZACION LABORAL (11)"/>
  </r>
  <r>
    <x v="5"/>
    <s v="0130000000000"/>
    <x v="1"/>
    <n v="9542.44"/>
    <n v="16.34"/>
    <x v="1990"/>
    <n v="5"/>
    <s v="FONDO DE CAPITALIZACIÓN LABORAL"/>
    <s v="FCL"/>
    <s v="CAPITALIZACION LABORAL (11)"/>
  </r>
  <r>
    <x v="0"/>
    <s v="0130000000000"/>
    <x v="1"/>
    <n v="9495.82"/>
    <n v="14.97"/>
    <x v="2048"/>
    <n v="5"/>
    <s v="FONDO DE CAPITALIZACIÓN LABORAL"/>
    <s v="FCL"/>
    <s v="CAPITALIZACION LABORAL (11)"/>
  </r>
  <r>
    <x v="3"/>
    <s v="0130000000000"/>
    <x v="1"/>
    <n v="10772.96"/>
    <n v="16.25"/>
    <x v="2179"/>
    <n v="5"/>
    <s v="FONDO DE CAPITALIZACIÓN LABORAL"/>
    <s v="FCL"/>
    <s v="CAPITALIZACION LABORAL (11)"/>
  </r>
  <r>
    <x v="3"/>
    <s v="0130000000000"/>
    <x v="1"/>
    <n v="10704.13"/>
    <n v="16.34"/>
    <x v="2180"/>
    <n v="5"/>
    <s v="FONDO DE CAPITALIZACIÓN LABORAL"/>
    <s v="FCL"/>
    <s v="CAPITALIZACION LABORAL (11)"/>
  </r>
  <r>
    <x v="0"/>
    <s v="0130000000000"/>
    <x v="1"/>
    <n v="9728.75"/>
    <n v="14.93"/>
    <x v="2079"/>
    <n v="5"/>
    <s v="FONDO DE CAPITALIZACIÓN LABORAL"/>
    <s v="FCL"/>
    <s v="CAPITALIZACION LABORAL (11)"/>
  </r>
  <r>
    <x v="2"/>
    <s v="0110000000000"/>
    <x v="4"/>
    <n v="56302053259.169998"/>
    <n v="87145438.200000003"/>
    <x v="1830"/>
    <n v="5"/>
    <s v="FONDO DE CAPITALIZACIÓN LABORAL"/>
    <s v="FCL"/>
    <s v="CAPITALIZACION LABORAL (11)"/>
  </r>
  <r>
    <x v="1"/>
    <s v="0110000000000"/>
    <x v="4"/>
    <n v="168727599699.82999"/>
    <n v="264061849.06999999"/>
    <x v="1868"/>
    <n v="5"/>
    <s v="FONDO DE CAPITALIZACIÓN LABORAL"/>
    <s v="FCL"/>
    <s v="CAPITALIZACION LABORAL (11)"/>
  </r>
  <r>
    <x v="0"/>
    <s v="0130000000000"/>
    <x v="1"/>
    <n v="9673.84"/>
    <n v="14.96"/>
    <x v="2099"/>
    <n v="5"/>
    <s v="FONDO DE CAPITALIZACIÓN LABORAL"/>
    <s v="FCL"/>
    <s v="CAPITALIZACION LABORAL (11)"/>
  </r>
  <r>
    <x v="0"/>
    <s v="0130000000000"/>
    <x v="1"/>
    <n v="9975.58"/>
    <n v="14.9"/>
    <x v="2065"/>
    <n v="5"/>
    <s v="FONDO DE CAPITALIZACIÓN LABORAL"/>
    <s v="FCL"/>
    <s v="CAPITALIZACION LABORAL (11)"/>
  </r>
  <r>
    <x v="2"/>
    <s v="0130000000000"/>
    <x v="1"/>
    <n v="10952.1"/>
    <n v="16.27"/>
    <x v="1867"/>
    <n v="5"/>
    <s v="FONDO DE CAPITALIZACIÓN LABORAL"/>
    <s v="FCL"/>
    <s v="CAPITALIZACION LABORAL (11)"/>
  </r>
  <r>
    <x v="3"/>
    <s v="0130000000000"/>
    <x v="1"/>
    <n v="10266"/>
    <n v="17.25"/>
    <x v="1916"/>
    <n v="5"/>
    <s v="FONDO DE CAPITALIZACIÓN LABORAL"/>
    <s v="FCL"/>
    <s v="CAPITALIZACION LABORAL (11)"/>
  </r>
  <r>
    <x v="1"/>
    <s v="0220000000000"/>
    <x v="7"/>
    <n v="267610080.41999999"/>
    <n v="390808.58"/>
    <x v="1956"/>
    <n v="5"/>
    <s v="FONDO DE CAPITALIZACIÓN LABORAL"/>
    <s v="FCL"/>
    <s v="CAPITALIZACION LABORAL (11)"/>
  </r>
  <r>
    <x v="1"/>
    <s v="0230000000000"/>
    <x v="5"/>
    <n v="170215548221.72"/>
    <n v="256704391.96000001"/>
    <x v="1863"/>
    <n v="5"/>
    <s v="FONDO DE CAPITALIZACIÓN LABORAL"/>
    <s v="FCL"/>
    <s v="CAPITALIZACION LABORAL (11)"/>
  </r>
  <r>
    <x v="2"/>
    <s v="0130000000000"/>
    <x v="1"/>
    <n v="10922.11"/>
    <n v="16.309999999999999"/>
    <x v="2148"/>
    <n v="5"/>
    <s v="FONDO DE CAPITALIZACIÓN LABORAL"/>
    <s v="FCL"/>
    <s v="CAPITALIZACION LABORAL (11)"/>
  </r>
  <r>
    <x v="1"/>
    <s v="0130000000000"/>
    <x v="1"/>
    <n v="10220.14"/>
    <n v="16.04"/>
    <x v="2030"/>
    <n v="5"/>
    <s v="FONDO DE CAPITALIZACIÓN LABORAL"/>
    <s v="FCL"/>
    <s v="CAPITALIZACION LABORAL (11)"/>
  </r>
  <r>
    <x v="4"/>
    <s v="0130000000000"/>
    <x v="1"/>
    <n v="10073.14"/>
    <n v="14.68"/>
    <x v="1905"/>
    <n v="5"/>
    <s v="FONDO DE CAPITALIZACIÓN LABORAL"/>
    <s v="FCL"/>
    <s v="CAPITALIZACION LABORAL (11)"/>
  </r>
  <r>
    <x v="5"/>
    <s v="0130000000000"/>
    <x v="1"/>
    <n v="9535.67"/>
    <n v="14.17"/>
    <x v="1929"/>
    <n v="5"/>
    <s v="FONDO DE CAPITALIZACIÓN LABORAL"/>
    <s v="FCL"/>
    <s v="CAPITALIZACION LABORAL (11)"/>
  </r>
  <r>
    <x v="4"/>
    <s v="0130000000000"/>
    <x v="1"/>
    <n v="10226.870000000001"/>
    <n v="15.13"/>
    <x v="1853"/>
    <n v="5"/>
    <s v="FONDO DE CAPITALIZACIÓN LABORAL"/>
    <s v="FCL"/>
    <s v="CAPITALIZACION LABORAL (11)"/>
  </r>
  <r>
    <x v="4"/>
    <s v="0130000000000"/>
    <x v="1"/>
    <n v="10067.200000000001"/>
    <n v="15.08"/>
    <x v="1907"/>
    <n v="5"/>
    <s v="FONDO DE CAPITALIZACIÓN LABORAL"/>
    <s v="FCL"/>
    <s v="CAPITALIZACION LABORAL (11)"/>
  </r>
  <r>
    <x v="2"/>
    <s v="0130000000000"/>
    <x v="1"/>
    <n v="11047.37"/>
    <n v="16.16"/>
    <x v="1860"/>
    <n v="5"/>
    <s v="FONDO DE CAPITALIZACIÓN LABORAL"/>
    <s v="FCL"/>
    <s v="CAPITALIZACION LABORAL (11)"/>
  </r>
  <r>
    <x v="2"/>
    <s v="0130000000000"/>
    <x v="1"/>
    <n v="10874.48"/>
    <n v="16.399999999999999"/>
    <x v="2110"/>
    <n v="5"/>
    <s v="FONDO DE CAPITALIZACIÓN LABORAL"/>
    <s v="FCL"/>
    <s v="CAPITALIZACION LABORAL (11)"/>
  </r>
  <r>
    <x v="4"/>
    <s v="0130000000000"/>
    <x v="1"/>
    <n v="10254.09"/>
    <n v="15.71"/>
    <x v="2159"/>
    <n v="5"/>
    <s v="FONDO DE CAPITALIZACIÓN LABORAL"/>
    <s v="FCL"/>
    <s v="CAPITALIZACION LABORAL (11)"/>
  </r>
  <r>
    <x v="1"/>
    <s v="0130000000000"/>
    <x v="1"/>
    <n v="9666.68"/>
    <n v="16.46"/>
    <x v="1894"/>
    <n v="5"/>
    <s v="FONDO DE CAPITALIZACIÓN LABORAL"/>
    <s v="FCL"/>
    <s v="CAPITALIZACION LABORAL (11)"/>
  </r>
  <r>
    <x v="4"/>
    <s v="0130000000000"/>
    <x v="1"/>
    <n v="10115.84"/>
    <n v="15.88"/>
    <x v="1834"/>
    <n v="5"/>
    <s v="FONDO DE CAPITALIZACIÓN LABORAL"/>
    <s v="FCL"/>
    <s v="CAPITALIZACION LABORAL (11)"/>
  </r>
  <r>
    <x v="5"/>
    <s v="0130000000000"/>
    <x v="1"/>
    <n v="9502.84"/>
    <n v="15.3"/>
    <x v="1961"/>
    <n v="5"/>
    <s v="FONDO DE CAPITALIZACIÓN LABORAL"/>
    <s v="FCL"/>
    <s v="CAPITALIZACION LABORAL (11)"/>
  </r>
  <r>
    <x v="3"/>
    <s v="0130000000000"/>
    <x v="1"/>
    <n v="10877.15"/>
    <n v="15.81"/>
    <x v="1981"/>
    <n v="5"/>
    <s v="FONDO DE CAPITALIZACIÓN LABORAL"/>
    <s v="FCL"/>
    <s v="CAPITALIZACION LABORAL (11)"/>
  </r>
  <r>
    <x v="2"/>
    <s v="0130000000000"/>
    <x v="1"/>
    <n v="10629.9"/>
    <n v="18.100000000000001"/>
    <x v="2133"/>
    <n v="5"/>
    <s v="FONDO DE CAPITALIZACIÓN LABORAL"/>
    <s v="FCL"/>
    <s v="CAPITALIZACION LABORAL (11)"/>
  </r>
  <r>
    <x v="2"/>
    <s v="0212000000000"/>
    <x v="6"/>
    <n v="52659288144.400002"/>
    <n v="78877320.810000002"/>
    <x v="1896"/>
    <n v="5"/>
    <s v="FONDO DE CAPITALIZACIÓN LABORAL"/>
    <s v="FCL"/>
    <s v="CAPITALIZACION LABORAL (11)"/>
  </r>
  <r>
    <x v="2"/>
    <s v="0130000000000"/>
    <x v="1"/>
    <n v="10994.42"/>
    <n v="16.27"/>
    <x v="2007"/>
    <n v="5"/>
    <s v="FONDO DE CAPITALIZACIÓN LABORAL"/>
    <s v="FCL"/>
    <s v="CAPITALIZACION LABORAL (11)"/>
  </r>
  <r>
    <x v="2"/>
    <s v="0130000000000"/>
    <x v="1"/>
    <n v="10589.99"/>
    <n v="16.91"/>
    <x v="2012"/>
    <n v="5"/>
    <s v="FONDO DE CAPITALIZACIÓN LABORAL"/>
    <s v="FCL"/>
    <s v="CAPITALIZACION LABORAL (11)"/>
  </r>
  <r>
    <x v="1"/>
    <s v="0130000000000"/>
    <x v="1"/>
    <n v="10086.58"/>
    <n v="14.72"/>
    <x v="2002"/>
    <n v="5"/>
    <s v="FONDO DE CAPITALIZACIÓN LABORAL"/>
    <s v="FCL"/>
    <s v="CAPITALIZACION LABORAL (11)"/>
  </r>
  <r>
    <x v="3"/>
    <s v="0130000000000"/>
    <x v="1"/>
    <n v="10724.12"/>
    <n v="16.309999999999999"/>
    <x v="2029"/>
    <n v="5"/>
    <s v="FONDO DE CAPITALIZACIÓN LABORAL"/>
    <s v="FCL"/>
    <s v="CAPITALIZACION LABORAL (11)"/>
  </r>
  <r>
    <x v="2"/>
    <s v="0130000000000"/>
    <x v="1"/>
    <n v="11025.21"/>
    <n v="16.18"/>
    <x v="1831"/>
    <n v="5"/>
    <s v="FONDO DE CAPITALIZACIÓN LABORAL"/>
    <s v="FCL"/>
    <s v="CAPITALIZACION LABORAL (11)"/>
  </r>
  <r>
    <x v="5"/>
    <s v="0130000000000"/>
    <x v="1"/>
    <n v="9559.2800000000007"/>
    <n v="14.14"/>
    <x v="2036"/>
    <n v="5"/>
    <s v="FONDO DE CAPITALIZACIÓN LABORAL"/>
    <s v="FCL"/>
    <s v="CAPITALIZACION LABORAL (11)"/>
  </r>
  <r>
    <x v="2"/>
    <s v="0130000000000"/>
    <x v="1"/>
    <n v="10572.59"/>
    <n v="16.989999999999998"/>
    <x v="1952"/>
    <n v="5"/>
    <s v="FONDO DE CAPITALIZACIÓN LABORAL"/>
    <s v="FCL"/>
    <s v="CAPITALIZACION LABORAL (11)"/>
  </r>
  <r>
    <x v="4"/>
    <s v="0130000000000"/>
    <x v="1"/>
    <n v="10072.52"/>
    <n v="15.72"/>
    <x v="1857"/>
    <n v="5"/>
    <s v="FONDO DE CAPITALIZACIÓN LABORAL"/>
    <s v="FCL"/>
    <s v="CAPITALIZACION LABORAL (11)"/>
  </r>
  <r>
    <x v="2"/>
    <s v="0130000000000"/>
    <x v="1"/>
    <n v="10795.86"/>
    <n v="16.36"/>
    <x v="2069"/>
    <n v="5"/>
    <s v="FONDO DE CAPITALIZACIÓN LABORAL"/>
    <s v="FCL"/>
    <s v="CAPITALIZACION LABORAL (11)"/>
  </r>
  <r>
    <x v="4"/>
    <s v="0130000000000"/>
    <x v="1"/>
    <n v="10263.870000000001"/>
    <n v="15.77"/>
    <x v="2140"/>
    <n v="5"/>
    <s v="FONDO DE CAPITALIZACIÓN LABORAL"/>
    <s v="FCL"/>
    <s v="CAPITALIZACION LABORAL (11)"/>
  </r>
  <r>
    <x v="1"/>
    <s v="0130000000000"/>
    <x v="1"/>
    <n v="9803.1299999999992"/>
    <n v="15.48"/>
    <x v="1972"/>
    <n v="5"/>
    <s v="FONDO DE CAPITALIZACIÓN LABORAL"/>
    <s v="FCL"/>
    <s v="CAPITALIZACION LABORAL (11)"/>
  </r>
  <r>
    <x v="3"/>
    <s v="0130000000000"/>
    <x v="1"/>
    <n v="10588.63"/>
    <n v="16.57"/>
    <x v="2096"/>
    <n v="5"/>
    <s v="FONDO DE CAPITALIZACIÓN LABORAL"/>
    <s v="FCL"/>
    <s v="CAPITALIZACION LABORAL (11)"/>
  </r>
  <r>
    <x v="1"/>
    <s v="0130000000000"/>
    <x v="1"/>
    <n v="10087.17"/>
    <n v="15.54"/>
    <x v="2170"/>
    <n v="5"/>
    <s v="FONDO DE CAPITALIZACIÓN LABORAL"/>
    <s v="FCL"/>
    <s v="CAPITALIZACION LABORAL (11)"/>
  </r>
  <r>
    <x v="0"/>
    <s v="0130000000000"/>
    <x v="1"/>
    <n v="10249.16"/>
    <n v="16.02"/>
    <x v="2044"/>
    <n v="5"/>
    <s v="FONDO DE CAPITALIZACIÓN LABORAL"/>
    <s v="FCL"/>
    <s v="CAPITALIZACION LABORAL (11)"/>
  </r>
  <r>
    <x v="4"/>
    <s v="0130000000000"/>
    <x v="1"/>
    <n v="10245.9"/>
    <n v="15"/>
    <x v="1983"/>
    <n v="5"/>
    <s v="FONDO DE CAPITALIZACIÓN LABORAL"/>
    <s v="FCL"/>
    <s v="CAPITALIZACION LABORAL (11)"/>
  </r>
  <r>
    <x v="3"/>
    <s v="0240000000000"/>
    <x v="3"/>
    <n v="861490840.82000005"/>
    <n v="1449906.32"/>
    <x v="1887"/>
    <n v="5"/>
    <s v="FONDO DE CAPITALIZACIÓN LABORAL"/>
    <s v="FCL"/>
    <s v="CAPITALIZACION LABORAL (11)"/>
  </r>
  <r>
    <x v="5"/>
    <s v="0130000000000"/>
    <x v="1"/>
    <n v="9428.73"/>
    <n v="14.56"/>
    <x v="2181"/>
    <n v="5"/>
    <s v="FONDO DE CAPITALIZACIÓN LABORAL"/>
    <s v="FCL"/>
    <s v="CAPITALIZACION LABORAL (11)"/>
  </r>
  <r>
    <x v="1"/>
    <s v="0130000000000"/>
    <x v="1"/>
    <n v="9677.5400000000009"/>
    <n v="16.43"/>
    <x v="2130"/>
    <n v="5"/>
    <s v="FONDO DE CAPITALIZACIÓN LABORAL"/>
    <s v="FCL"/>
    <s v="CAPITALIZACION LABORAL (11)"/>
  </r>
  <r>
    <x v="1"/>
    <s v="0130000000000"/>
    <x v="1"/>
    <n v="10075.66"/>
    <n v="15.08"/>
    <x v="2015"/>
    <n v="5"/>
    <s v="FONDO DE CAPITALIZACIÓN LABORAL"/>
    <s v="FCL"/>
    <s v="CAPITALIZACION LABORAL (11)"/>
  </r>
  <r>
    <x v="4"/>
    <s v="0130000000000"/>
    <x v="1"/>
    <n v="10168.9"/>
    <n v="15.42"/>
    <x v="2051"/>
    <n v="5"/>
    <s v="FONDO DE CAPITALIZACIÓN LABORAL"/>
    <s v="FCL"/>
    <s v="CAPITALIZACION LABORAL (11)"/>
  </r>
  <r>
    <x v="3"/>
    <s v="0130000000000"/>
    <x v="1"/>
    <n v="10707.53"/>
    <n v="16.059999999999999"/>
    <x v="2162"/>
    <n v="5"/>
    <s v="FONDO DE CAPITALIZACIÓN LABORAL"/>
    <s v="FCL"/>
    <s v="CAPITALIZACION LABORAL (11)"/>
  </r>
  <r>
    <x v="2"/>
    <s v="0130000000000"/>
    <x v="1"/>
    <n v="10514.9"/>
    <n v="16.98"/>
    <x v="1957"/>
    <n v="5"/>
    <s v="FONDO DE CAPITALIZACIÓN LABORAL"/>
    <s v="FCL"/>
    <s v="CAPITALIZACION LABORAL (11)"/>
  </r>
  <r>
    <x v="4"/>
    <s v="0130000000000"/>
    <x v="1"/>
    <n v="10384.33"/>
    <n v="16.239999999999998"/>
    <x v="2046"/>
    <n v="5"/>
    <s v="FONDO DE CAPITALIZACIÓN LABORAL"/>
    <s v="FCL"/>
    <s v="CAPITALIZACION LABORAL (11)"/>
  </r>
  <r>
    <x v="2"/>
    <s v="0130000000000"/>
    <x v="1"/>
    <n v="10663.04"/>
    <n v="17.79"/>
    <x v="2112"/>
    <n v="5"/>
    <s v="FONDO DE CAPITALIZACIÓN LABORAL"/>
    <s v="FCL"/>
    <s v="CAPITALIZACION LABORAL (11)"/>
  </r>
  <r>
    <x v="1"/>
    <s v="0130000000000"/>
    <x v="1"/>
    <n v="9807.56"/>
    <n v="14.96"/>
    <x v="1912"/>
    <n v="5"/>
    <s v="FONDO DE CAPITALIZACIÓN LABORAL"/>
    <s v="FCL"/>
    <s v="CAPITALIZACION LABORAL (11)"/>
  </r>
  <r>
    <x v="4"/>
    <s v="0130000000000"/>
    <x v="1"/>
    <n v="10346.219999999999"/>
    <n v="15.6"/>
    <x v="2080"/>
    <n v="5"/>
    <s v="FONDO DE CAPITALIZACIÓN LABORAL"/>
    <s v="FCL"/>
    <s v="CAPITALIZACION LABORAL (11)"/>
  </r>
  <r>
    <x v="0"/>
    <s v="0130000000000"/>
    <x v="1"/>
    <n v="10215.39"/>
    <n v="16.100000000000001"/>
    <x v="1982"/>
    <n v="5"/>
    <s v="FONDO DE CAPITALIZACIÓN LABORAL"/>
    <s v="FCL"/>
    <s v="CAPITALIZACION LABORAL (11)"/>
  </r>
  <r>
    <x v="3"/>
    <s v="0130000000000"/>
    <x v="1"/>
    <n v="10773.65"/>
    <n v="16.25"/>
    <x v="2042"/>
    <n v="5"/>
    <s v="FONDO DE CAPITALIZACIÓN LABORAL"/>
    <s v="FCL"/>
    <s v="CAPITALIZACION LABORAL (11)"/>
  </r>
  <r>
    <x v="0"/>
    <s v="0130000000000"/>
    <x v="1"/>
    <n v="9511.4500000000007"/>
    <n v="16.41"/>
    <x v="1949"/>
    <n v="5"/>
    <s v="FONDO DE CAPITALIZACIÓN LABORAL"/>
    <s v="FCL"/>
    <s v="CAPITALIZACION LABORAL (11)"/>
  </r>
  <r>
    <x v="5"/>
    <s v="0240000000000"/>
    <x v="3"/>
    <n v="2616245099.25"/>
    <n v="4188538.79"/>
    <x v="1844"/>
    <n v="5"/>
    <s v="FONDO DE CAPITALIZACIÓN LABORAL"/>
    <s v="FCL"/>
    <s v="CAPITALIZACION LABORAL (11)"/>
  </r>
  <r>
    <x v="3"/>
    <s v="0130000000000"/>
    <x v="1"/>
    <n v="10697.53"/>
    <n v="16.440000000000001"/>
    <x v="1901"/>
    <n v="5"/>
    <s v="FONDO DE CAPITALIZACIÓN LABORAL"/>
    <s v="FCL"/>
    <s v="CAPITALIZACION LABORAL (11)"/>
  </r>
  <r>
    <x v="1"/>
    <s v="0130000000000"/>
    <x v="1"/>
    <n v="10284.98"/>
    <n v="15.65"/>
    <x v="2029"/>
    <n v="5"/>
    <s v="FONDO DE CAPITALIZACIÓN LABORAL"/>
    <s v="FCL"/>
    <s v="CAPITALIZACION LABORAL (11)"/>
  </r>
  <r>
    <x v="1"/>
    <s v="0130000000000"/>
    <x v="1"/>
    <n v="9418.1200000000008"/>
    <n v="15.13"/>
    <x v="1952"/>
    <n v="5"/>
    <s v="FONDO DE CAPITALIZACIÓN LABORAL"/>
    <s v="FCL"/>
    <s v="CAPITALIZACION LABORAL (11)"/>
  </r>
  <r>
    <x v="5"/>
    <s v="0130000000000"/>
    <x v="1"/>
    <n v="9547.76"/>
    <n v="15.99"/>
    <x v="2028"/>
    <n v="5"/>
    <s v="FONDO DE CAPITALIZACIÓN LABORAL"/>
    <s v="FCL"/>
    <s v="CAPITALIZACION LABORAL (11)"/>
  </r>
  <r>
    <x v="4"/>
    <s v="0130000000000"/>
    <x v="1"/>
    <n v="10020.370000000001"/>
    <n v="14.65"/>
    <x v="2035"/>
    <n v="5"/>
    <s v="FONDO DE CAPITALIZACIÓN LABORAL"/>
    <s v="FCL"/>
    <s v="CAPITALIZACION LABORAL (11)"/>
  </r>
  <r>
    <x v="1"/>
    <s v="0130000000000"/>
    <x v="1"/>
    <n v="9470.4599999999991"/>
    <n v="15.29"/>
    <x v="2177"/>
    <n v="5"/>
    <s v="FONDO DE CAPITALIZACIÓN LABORAL"/>
    <s v="FCL"/>
    <s v="CAPITALIZACION LABORAL (11)"/>
  </r>
  <r>
    <x v="5"/>
    <s v="0212000000000"/>
    <x v="6"/>
    <n v="119704446802.48"/>
    <n v="185280924.36000001"/>
    <x v="1830"/>
    <n v="5"/>
    <s v="FONDO DE CAPITALIZACIÓN LABORAL"/>
    <s v="FCL"/>
    <s v="CAPITALIZACION LABORAL (11)"/>
  </r>
  <r>
    <x v="1"/>
    <s v="0130000000000"/>
    <x v="1"/>
    <n v="9518.6299999999992"/>
    <n v="15.13"/>
    <x v="2011"/>
    <n v="5"/>
    <s v="FONDO DE CAPITALIZACIÓN LABORAL"/>
    <s v="FCL"/>
    <s v="CAPITALIZACION LABORAL (11)"/>
  </r>
  <r>
    <x v="5"/>
    <s v="0130000000000"/>
    <x v="1"/>
    <n v="9510.57"/>
    <n v="15.36"/>
    <x v="2177"/>
    <n v="5"/>
    <s v="FONDO DE CAPITALIZACIÓN LABORAL"/>
    <s v="FCL"/>
    <s v="CAPITALIZACION LABORAL (11)"/>
  </r>
  <r>
    <x v="1"/>
    <s v="0130000000000"/>
    <x v="1"/>
    <n v="10123.82"/>
    <n v="15.23"/>
    <x v="2041"/>
    <n v="5"/>
    <s v="FONDO DE CAPITALIZACIÓN LABORAL"/>
    <s v="FCL"/>
    <s v="CAPITALIZACION LABORAL (11)"/>
  </r>
  <r>
    <x v="2"/>
    <s v="0130000000000"/>
    <x v="1"/>
    <n v="10664.95"/>
    <n v="16.66"/>
    <x v="2151"/>
    <n v="5"/>
    <s v="FONDO DE CAPITALIZACIÓN LABORAL"/>
    <s v="FCL"/>
    <s v="CAPITALIZACION LABORAL (11)"/>
  </r>
  <r>
    <x v="4"/>
    <s v="0130000000000"/>
    <x v="1"/>
    <n v="10054.790000000001"/>
    <n v="14.89"/>
    <x v="2101"/>
    <n v="5"/>
    <s v="FONDO DE CAPITALIZACIÓN LABORAL"/>
    <s v="FCL"/>
    <s v="CAPITALIZACION LABORAL (11)"/>
  </r>
  <r>
    <x v="5"/>
    <s v="0130000000000"/>
    <x v="1"/>
    <n v="9579.67"/>
    <n v="14.55"/>
    <x v="2175"/>
    <n v="5"/>
    <s v="FONDO DE CAPITALIZACIÓN LABORAL"/>
    <s v="FCL"/>
    <s v="CAPITALIZACION LABORAL (11)"/>
  </r>
  <r>
    <x v="2"/>
    <s v="0130000000000"/>
    <x v="1"/>
    <n v="10593"/>
    <n v="16.73"/>
    <x v="2113"/>
    <n v="5"/>
    <s v="FONDO DE CAPITALIZACIÓN LABORAL"/>
    <s v="FCL"/>
    <s v="CAPITALIZACION LABORAL (11)"/>
  </r>
  <r>
    <x v="1"/>
    <s v="0130000000000"/>
    <x v="1"/>
    <n v="9482.83"/>
    <n v="14.86"/>
    <x v="2100"/>
    <n v="5"/>
    <s v="FONDO DE CAPITALIZACIÓN LABORAL"/>
    <s v="FCL"/>
    <s v="CAPITALIZACION LABORAL (11)"/>
  </r>
  <r>
    <x v="5"/>
    <s v="0250000000000"/>
    <x v="2"/>
    <n v="2358022825.27"/>
    <n v="3967597.97"/>
    <x v="1843"/>
    <n v="5"/>
    <s v="FONDO DE CAPITALIZACIÓN LABORAL"/>
    <s v="FCL"/>
    <s v="CAPITALIZACION LABORAL (11)"/>
  </r>
  <r>
    <x v="1"/>
    <s v="0130000000000"/>
    <x v="1"/>
    <n v="9432.3799999999992"/>
    <n v="15.13"/>
    <x v="2115"/>
    <n v="5"/>
    <s v="FONDO DE CAPITALIZACIÓN LABORAL"/>
    <s v="FCL"/>
    <s v="CAPITALIZACION LABORAL (11)"/>
  </r>
  <r>
    <x v="2"/>
    <s v="0130000000000"/>
    <x v="1"/>
    <n v="10792.74"/>
    <n v="16.45"/>
    <x v="2003"/>
    <n v="5"/>
    <s v="FONDO DE CAPITALIZACIÓN LABORAL"/>
    <s v="FCL"/>
    <s v="CAPITALIZACION LABORAL (11)"/>
  </r>
  <r>
    <x v="0"/>
    <s v="0210000000000"/>
    <x v="0"/>
    <n v="77721466716.100006"/>
    <n v="116417469.36"/>
    <x v="1896"/>
    <n v="5"/>
    <s v="FONDO DE CAPITALIZACIÓN LABORAL"/>
    <s v="FCL"/>
    <s v="CAPITALIZACION LABORAL (11)"/>
  </r>
  <r>
    <x v="2"/>
    <s v="0130000000000"/>
    <x v="1"/>
    <n v="10604.48"/>
    <n v="16.62"/>
    <x v="2100"/>
    <n v="5"/>
    <s v="FONDO DE CAPITALIZACIÓN LABORAL"/>
    <s v="FCL"/>
    <s v="CAPITALIZACION LABORAL (11)"/>
  </r>
  <r>
    <x v="3"/>
    <s v="0130000000000"/>
    <x v="1"/>
    <n v="10796.71"/>
    <n v="16.170000000000002"/>
    <x v="2023"/>
    <n v="5"/>
    <s v="FONDO DE CAPITALIZACIÓN LABORAL"/>
    <s v="FCL"/>
    <s v="CAPITALIZACION LABORAL (11)"/>
  </r>
  <r>
    <x v="4"/>
    <s v="0130000000000"/>
    <x v="1"/>
    <n v="9718.01"/>
    <n v="15.32"/>
    <x v="2182"/>
    <n v="5"/>
    <s v="FONDO DE CAPITALIZACIÓN LABORAL"/>
    <s v="FCL"/>
    <s v="CAPITALIZACION LABORAL (11)"/>
  </r>
  <r>
    <x v="4"/>
    <s v="0130000000000"/>
    <x v="1"/>
    <n v="10087.42"/>
    <n v="15.11"/>
    <x v="2023"/>
    <n v="5"/>
    <s v="FONDO DE CAPITALIZACIÓN LABORAL"/>
    <s v="FCL"/>
    <s v="CAPITALIZACION LABORAL (11)"/>
  </r>
  <r>
    <x v="0"/>
    <s v="0130000000000"/>
    <x v="1"/>
    <n v="10213.06"/>
    <n v="15.98"/>
    <x v="2163"/>
    <n v="5"/>
    <s v="FONDO DE CAPITALIZACIÓN LABORAL"/>
    <s v="FCL"/>
    <s v="CAPITALIZACION LABORAL (11)"/>
  </r>
  <r>
    <x v="2"/>
    <s v="0130000000000"/>
    <x v="1"/>
    <n v="10526.95"/>
    <n v="16.86"/>
    <x v="2024"/>
    <n v="5"/>
    <s v="FONDO DE CAPITALIZACIÓN LABORAL"/>
    <s v="FCL"/>
    <s v="CAPITALIZACION LABORAL (11)"/>
  </r>
  <r>
    <x v="2"/>
    <s v="0240000000000"/>
    <x v="3"/>
    <n v="531350776.22000003"/>
    <n v="804491.85"/>
    <x v="1927"/>
    <n v="5"/>
    <s v="FONDO DE CAPITALIZACIÓN LABORAL"/>
    <s v="FCL"/>
    <s v="CAPITALIZACION LABORAL (11)"/>
  </r>
  <r>
    <x v="0"/>
    <s v="0130000000000"/>
    <x v="1"/>
    <n v="9546.6"/>
    <n v="16.059999999999999"/>
    <x v="1941"/>
    <n v="5"/>
    <s v="FONDO DE CAPITALIZACIÓN LABORAL"/>
    <s v="FCL"/>
    <s v="CAPITALIZACION LABORAL (11)"/>
  </r>
  <r>
    <x v="4"/>
    <s v="0212000000000"/>
    <x v="6"/>
    <n v="97001453508.710007"/>
    <n v="142310163.30000001"/>
    <x v="1831"/>
    <n v="5"/>
    <s v="FONDO DE CAPITALIZACIÓN LABORAL"/>
    <s v="FCL"/>
    <s v="CAPITALIZACION LABORAL (11)"/>
  </r>
  <r>
    <x v="3"/>
    <s v="0240000000000"/>
    <x v="3"/>
    <n v="560104787.79999995"/>
    <n v="844701.68"/>
    <x v="1863"/>
    <n v="5"/>
    <s v="FONDO DE CAPITALIZACIÓN LABORAL"/>
    <s v="FCL"/>
    <s v="CAPITALIZACION LABORAL (11)"/>
  </r>
  <r>
    <x v="3"/>
    <s v="0130000000000"/>
    <x v="1"/>
    <n v="10706.4"/>
    <n v="16.03"/>
    <x v="2014"/>
    <n v="5"/>
    <s v="FONDO DE CAPITALIZACIÓN LABORAL"/>
    <s v="FCL"/>
    <s v="CAPITALIZACION LABORAL (11)"/>
  </r>
  <r>
    <x v="4"/>
    <s v="0130000000000"/>
    <x v="1"/>
    <n v="10148.959999999999"/>
    <n v="15.85"/>
    <x v="2086"/>
    <n v="5"/>
    <s v="FONDO DE CAPITALIZACIÓN LABORAL"/>
    <s v="FCL"/>
    <s v="CAPITALIZACION LABORAL (11)"/>
  </r>
  <r>
    <x v="3"/>
    <s v="0130000000000"/>
    <x v="1"/>
    <n v="10580.51"/>
    <n v="16.47"/>
    <x v="2070"/>
    <n v="5"/>
    <s v="FONDO DE CAPITALIZACIÓN LABORAL"/>
    <s v="FCL"/>
    <s v="CAPITALIZACION LABORAL (11)"/>
  </r>
  <r>
    <x v="2"/>
    <s v="0130000000000"/>
    <x v="1"/>
    <n v="10962.06"/>
    <n v="16.440000000000001"/>
    <x v="2162"/>
    <n v="5"/>
    <s v="FONDO DE CAPITALIZACIÓN LABORAL"/>
    <s v="FCL"/>
    <s v="CAPITALIZACION LABORAL (11)"/>
  </r>
  <r>
    <x v="0"/>
    <s v="0240000000000"/>
    <x v="3"/>
    <n v="1459525238.3699999"/>
    <n v="2284184.29"/>
    <x v="1868"/>
    <n v="5"/>
    <s v="FONDO DE CAPITALIZACIÓN LABORAL"/>
    <s v="FCL"/>
    <s v="CAPITALIZACION LABORAL (11)"/>
  </r>
  <r>
    <x v="3"/>
    <s v="0130000000000"/>
    <x v="1"/>
    <n v="10365.219999999999"/>
    <n v="16.260000000000002"/>
    <x v="1874"/>
    <n v="5"/>
    <s v="FONDO DE CAPITALIZACIÓN LABORAL"/>
    <s v="FCL"/>
    <s v="CAPITALIZACION LABORAL (11)"/>
  </r>
  <r>
    <x v="5"/>
    <s v="0130000000000"/>
    <x v="1"/>
    <n v="9546.0300000000007"/>
    <n v="15.91"/>
    <x v="1951"/>
    <n v="5"/>
    <s v="FONDO DE CAPITALIZACIÓN LABORAL"/>
    <s v="FCL"/>
    <s v="CAPITALIZACION LABORAL (11)"/>
  </r>
  <r>
    <x v="2"/>
    <s v="0110000000000"/>
    <x v="4"/>
    <n v="57461564308.580002"/>
    <n v="86999703.709999993"/>
    <x v="1927"/>
    <n v="5"/>
    <s v="FONDO DE CAPITALIZACIÓN LABORAL"/>
    <s v="FCL"/>
    <s v="CAPITALIZACION LABORAL (11)"/>
  </r>
  <r>
    <x v="1"/>
    <s v="0130000000000"/>
    <x v="1"/>
    <n v="10210.74"/>
    <n v="16.100000000000001"/>
    <x v="1864"/>
    <n v="5"/>
    <s v="FONDO DE CAPITALIZACIÓN LABORAL"/>
    <s v="FCL"/>
    <s v="CAPITALIZACION LABORAL (11)"/>
  </r>
  <r>
    <x v="0"/>
    <s v="0130000000000"/>
    <x v="1"/>
    <n v="10195.620000000001"/>
    <n v="14.9"/>
    <x v="1865"/>
    <n v="5"/>
    <s v="FONDO DE CAPITALIZACIÓN LABORAL"/>
    <s v="FCL"/>
    <s v="CAPITALIZACION LABORAL (11)"/>
  </r>
  <r>
    <x v="3"/>
    <s v="0220000000000"/>
    <x v="7"/>
    <n v="93709310.079999998"/>
    <n v="152685.68"/>
    <x v="1873"/>
    <n v="5"/>
    <s v="FONDO DE CAPITALIZACIÓN LABORAL"/>
    <s v="FCL"/>
    <s v="CAPITALIZACION LABORAL (11)"/>
  </r>
  <r>
    <x v="5"/>
    <s v="0130000000000"/>
    <x v="1"/>
    <n v="9333.86"/>
    <n v="14.6"/>
    <x v="2093"/>
    <n v="5"/>
    <s v="FONDO DE CAPITALIZACIÓN LABORAL"/>
    <s v="FCL"/>
    <s v="CAPITALIZACION LABORAL (11)"/>
  </r>
  <r>
    <x v="5"/>
    <s v="0130000000000"/>
    <x v="1"/>
    <n v="9541.92"/>
    <n v="16.48"/>
    <x v="2118"/>
    <n v="5"/>
    <s v="FONDO DE CAPITALIZACIÓN LABORAL"/>
    <s v="FCL"/>
    <s v="CAPITALIZACION LABORAL (11)"/>
  </r>
  <r>
    <x v="4"/>
    <s v="0130000000000"/>
    <x v="1"/>
    <n v="10162.629999999999"/>
    <n v="15.33"/>
    <x v="2110"/>
    <n v="5"/>
    <s v="FONDO DE CAPITALIZACIÓN LABORAL"/>
    <s v="FCL"/>
    <s v="CAPITALIZACION LABORAL (11)"/>
  </r>
  <r>
    <x v="3"/>
    <s v="0130000000000"/>
    <x v="1"/>
    <n v="10267.9"/>
    <n v="16.850000000000001"/>
    <x v="1893"/>
    <n v="5"/>
    <s v="FONDO DE CAPITALIZACIÓN LABORAL"/>
    <s v="FCL"/>
    <s v="CAPITALIZACION LABORAL (11)"/>
  </r>
  <r>
    <x v="2"/>
    <s v="0130000000000"/>
    <x v="1"/>
    <n v="10629.27"/>
    <n v="16.64"/>
    <x v="2183"/>
    <n v="5"/>
    <s v="FONDO DE CAPITALIZACIÓN LABORAL"/>
    <s v="FCL"/>
    <s v="CAPITALIZACION LABORAL (11)"/>
  </r>
  <r>
    <x v="5"/>
    <s v="0130000000000"/>
    <x v="1"/>
    <n v="9501.93"/>
    <n v="14.3"/>
    <x v="1877"/>
    <n v="5"/>
    <s v="FONDO DE CAPITALIZACIÓN LABORAL"/>
    <s v="FCL"/>
    <s v="CAPITALIZACION LABORAL (11)"/>
  </r>
  <r>
    <x v="1"/>
    <s v="0240000000000"/>
    <x v="3"/>
    <n v="8618309697.7399998"/>
    <n v="13339591.220000001"/>
    <x v="1830"/>
    <n v="5"/>
    <s v="FONDO DE CAPITALIZACIÓN LABORAL"/>
    <s v="FCL"/>
    <s v="CAPITALIZACION LABORAL (11)"/>
  </r>
  <r>
    <x v="5"/>
    <s v="0130000000000"/>
    <x v="1"/>
    <n v="9281.66"/>
    <n v="14.71"/>
    <x v="2134"/>
    <n v="5"/>
    <s v="FONDO DE CAPITALIZACIÓN LABORAL"/>
    <s v="FCL"/>
    <s v="CAPITALIZACION LABORAL (11)"/>
  </r>
  <r>
    <x v="1"/>
    <s v="0130000000000"/>
    <x v="1"/>
    <n v="9738.98"/>
    <n v="16.14"/>
    <x v="2120"/>
    <n v="5"/>
    <s v="FONDO DE CAPITALIZACIÓN LABORAL"/>
    <s v="FCL"/>
    <s v="CAPITALIZACION LABORAL (11)"/>
  </r>
  <r>
    <x v="3"/>
    <s v="0130000000000"/>
    <x v="1"/>
    <n v="10649"/>
    <n v="16.52"/>
    <x v="2088"/>
    <n v="5"/>
    <s v="FONDO DE CAPITALIZACIÓN LABORAL"/>
    <s v="FCL"/>
    <s v="CAPITALIZACION LABORAL (11)"/>
  </r>
  <r>
    <x v="2"/>
    <s v="0130000000000"/>
    <x v="1"/>
    <n v="11024.93"/>
    <n v="16.05"/>
    <x v="1959"/>
    <n v="5"/>
    <s v="FONDO DE CAPITALIZACIÓN LABORAL"/>
    <s v="FCL"/>
    <s v="CAPITALIZACION LABORAL (11)"/>
  </r>
  <r>
    <x v="3"/>
    <s v="0130000000000"/>
    <x v="1"/>
    <n v="10663.72"/>
    <n v="16.420000000000002"/>
    <x v="1965"/>
    <n v="5"/>
    <s v="FONDO DE CAPITALIZACIÓN LABORAL"/>
    <s v="FCL"/>
    <s v="CAPITALIZACION LABORAL (11)"/>
  </r>
  <r>
    <x v="0"/>
    <s v="0240000000000"/>
    <x v="3"/>
    <n v="1953691863.4200001"/>
    <n v="3288102.5"/>
    <x v="1887"/>
    <n v="5"/>
    <s v="FONDO DE CAPITALIZACIÓN LABORAL"/>
    <s v="FCL"/>
    <s v="CAPITALIZACION LABORAL (11)"/>
  </r>
  <r>
    <x v="0"/>
    <s v="0210000000000"/>
    <x v="0"/>
    <n v="76746890506.979996"/>
    <n v="115743033.28"/>
    <x v="1863"/>
    <n v="5"/>
    <s v="FONDO DE CAPITALIZACIÓN LABORAL"/>
    <s v="FCL"/>
    <s v="CAPITALIZACION LABORAL (11)"/>
  </r>
  <r>
    <x v="2"/>
    <s v="0130000000000"/>
    <x v="1"/>
    <n v="10960.17"/>
    <n v="16.29"/>
    <x v="2132"/>
    <n v="5"/>
    <s v="FONDO DE CAPITALIZACIÓN LABORAL"/>
    <s v="FCL"/>
    <s v="CAPITALIZACION LABORAL (11)"/>
  </r>
  <r>
    <x v="5"/>
    <s v="0250000000000"/>
    <x v="2"/>
    <n v="1881530026.1900001"/>
    <n v="2912269.61"/>
    <x v="1830"/>
    <n v="5"/>
    <s v="FONDO DE CAPITALIZACIÓN LABORAL"/>
    <s v="FCL"/>
    <s v="CAPITALIZACION LABORAL (11)"/>
  </r>
  <r>
    <x v="5"/>
    <s v="0130000000000"/>
    <x v="1"/>
    <n v="9538.35"/>
    <n v="14.17"/>
    <x v="1867"/>
    <n v="5"/>
    <s v="FONDO DE CAPITALIZACIÓN LABORAL"/>
    <s v="FCL"/>
    <s v="CAPITALIZACION LABORAL (11)"/>
  </r>
  <r>
    <x v="5"/>
    <s v="0130000000000"/>
    <x v="1"/>
    <n v="9476.75"/>
    <n v="15.17"/>
    <x v="1844"/>
    <n v="5"/>
    <s v="FONDO DE CAPITALIZACIÓN LABORAL"/>
    <s v="FCL"/>
    <s v="CAPITALIZACION LABORAL (11)"/>
  </r>
  <r>
    <x v="2"/>
    <s v="0130000000000"/>
    <x v="1"/>
    <n v="10541.68"/>
    <n v="18.05"/>
    <x v="1990"/>
    <n v="5"/>
    <s v="FONDO DE CAPITALIZACIÓN LABORAL"/>
    <s v="FCL"/>
    <s v="CAPITALIZACION LABORAL (11)"/>
  </r>
  <r>
    <x v="4"/>
    <s v="0130000000000"/>
    <x v="1"/>
    <n v="10130.18"/>
    <n v="15.54"/>
    <x v="1932"/>
    <n v="5"/>
    <s v="FONDO DE CAPITALIZACIÓN LABORAL"/>
    <s v="FCL"/>
    <s v="CAPITALIZACION LABORAL (11)"/>
  </r>
  <r>
    <x v="0"/>
    <s v="0130000000000"/>
    <x v="1"/>
    <n v="9537.32"/>
    <n v="15.91"/>
    <x v="2112"/>
    <n v="5"/>
    <s v="FONDO DE CAPITALIZACIÓN LABORAL"/>
    <s v="FCL"/>
    <s v="CAPITALIZACION LABORAL (11)"/>
  </r>
  <r>
    <x v="1"/>
    <s v="0210000000000"/>
    <x v="0"/>
    <n v="168343962863.95001"/>
    <n v="253881828.53"/>
    <x v="1863"/>
    <n v="5"/>
    <s v="FONDO DE CAPITALIZACIÓN LABORAL"/>
    <s v="FCL"/>
    <s v="CAPITALIZACION LABORAL (11)"/>
  </r>
  <r>
    <x v="1"/>
    <s v="0212000000000"/>
    <x v="6"/>
    <n v="144435758090.51001"/>
    <n v="231237805.53"/>
    <x v="1844"/>
    <n v="5"/>
    <s v="FONDO DE CAPITALIZACIÓN LABORAL"/>
    <s v="FCL"/>
    <s v="CAPITALIZACION LABORAL (11)"/>
  </r>
  <r>
    <x v="1"/>
    <s v="0130000000000"/>
    <x v="1"/>
    <n v="9600.3700000000008"/>
    <n v="16.440000000000001"/>
    <x v="2063"/>
    <n v="5"/>
    <s v="FONDO DE CAPITALIZACIÓN LABORAL"/>
    <s v="FCL"/>
    <s v="CAPITALIZACION LABORAL (11)"/>
  </r>
  <r>
    <x v="5"/>
    <s v="0130000000000"/>
    <x v="1"/>
    <n v="9335.42"/>
    <n v="14.62"/>
    <x v="2183"/>
    <n v="5"/>
    <s v="FONDO DE CAPITALIZACIÓN LABORAL"/>
    <s v="FCL"/>
    <s v="CAPITALIZACION LABORAL (11)"/>
  </r>
  <r>
    <x v="4"/>
    <s v="0130000000000"/>
    <x v="1"/>
    <n v="10123.27"/>
    <n v="15.22"/>
    <x v="1999"/>
    <n v="5"/>
    <s v="FONDO DE CAPITALIZACIÓN LABORAL"/>
    <s v="FCL"/>
    <s v="CAPITALIZACION LABORAL (11)"/>
  </r>
  <r>
    <x v="0"/>
    <s v="0130000000000"/>
    <x v="1"/>
    <n v="10110.39"/>
    <n v="15.2"/>
    <x v="1995"/>
    <n v="5"/>
    <s v="FONDO DE CAPITALIZACIÓN LABORAL"/>
    <s v="FCL"/>
    <s v="CAPITALIZACION LABORAL (11)"/>
  </r>
  <r>
    <x v="1"/>
    <s v="0130000000000"/>
    <x v="1"/>
    <n v="10099.450000000001"/>
    <n v="14.7"/>
    <x v="2052"/>
    <n v="5"/>
    <s v="FONDO DE CAPITALIZACIÓN LABORAL"/>
    <s v="FCL"/>
    <s v="CAPITALIZACION LABORAL (11)"/>
  </r>
  <r>
    <x v="3"/>
    <s v="0130000000000"/>
    <x v="1"/>
    <n v="10704.64"/>
    <n v="16.36"/>
    <x v="2158"/>
    <n v="5"/>
    <s v="FONDO DE CAPITALIZACIÓN LABORAL"/>
    <s v="FCL"/>
    <s v="CAPITALIZACION LABORAL (11)"/>
  </r>
  <r>
    <x v="5"/>
    <s v="0110000000000"/>
    <x v="4"/>
    <n v="129910792177.46001"/>
    <n v="194590842.22"/>
    <x v="1896"/>
    <n v="5"/>
    <s v="FONDO DE CAPITALIZACIÓN LABORAL"/>
    <s v="FCL"/>
    <s v="CAPITALIZACION LABORAL (11)"/>
  </r>
  <r>
    <x v="4"/>
    <s v="0130000000000"/>
    <x v="1"/>
    <n v="10352.41"/>
    <n v="15.75"/>
    <x v="2050"/>
    <n v="5"/>
    <s v="FONDO DE CAPITALIZACIÓN LABORAL"/>
    <s v="FCL"/>
    <s v="CAPITALIZACION LABORAL (11)"/>
  </r>
  <r>
    <x v="0"/>
    <s v="0250000000000"/>
    <x v="2"/>
    <n v="2111717448.22"/>
    <n v="3163100.39"/>
    <x v="1896"/>
    <n v="5"/>
    <s v="FONDO DE CAPITALIZACIÓN LABORAL"/>
    <s v="FCL"/>
    <s v="CAPITALIZACION LABORAL (11)"/>
  </r>
  <r>
    <x v="0"/>
    <s v="0240000000000"/>
    <x v="3"/>
    <n v="2062850865.0899999"/>
    <n v="3361115.24"/>
    <x v="1873"/>
    <n v="5"/>
    <s v="FONDO DE CAPITALIZACIÓN LABORAL"/>
    <s v="FCL"/>
    <s v="CAPITALIZACION LABORAL (11)"/>
  </r>
  <r>
    <x v="0"/>
    <s v="0130000000000"/>
    <x v="1"/>
    <n v="10017.67"/>
    <n v="14.56"/>
    <x v="2060"/>
    <n v="5"/>
    <s v="FONDO DE CAPITALIZACIÓN LABORAL"/>
    <s v="FCL"/>
    <s v="CAPITALIZACION LABORAL (11)"/>
  </r>
  <r>
    <x v="2"/>
    <s v="0230000000000"/>
    <x v="5"/>
    <n v="56047796214.849998"/>
    <n v="83952900.969999999"/>
    <x v="1896"/>
    <n v="5"/>
    <s v="FONDO DE CAPITALIZACIÓN LABORAL"/>
    <s v="FCL"/>
    <s v="CAPITALIZACION LABORAL (11)"/>
  </r>
  <r>
    <x v="0"/>
    <s v="0130000000000"/>
    <x v="1"/>
    <n v="9996.66"/>
    <n v="15"/>
    <x v="1836"/>
    <n v="5"/>
    <s v="FONDO DE CAPITALIZACIÓN LABORAL"/>
    <s v="FCL"/>
    <s v="CAPITALIZACION LABORAL (11)"/>
  </r>
  <r>
    <x v="5"/>
    <s v="0130000000000"/>
    <x v="1"/>
    <n v="9459.4"/>
    <n v="15.44"/>
    <x v="2145"/>
    <n v="5"/>
    <s v="FONDO DE CAPITALIZACIÓN LABORAL"/>
    <s v="FCL"/>
    <s v="CAPITALIZACION LABORAL (11)"/>
  </r>
  <r>
    <x v="1"/>
    <s v="0130000000000"/>
    <x v="1"/>
    <n v="10023.959999999999"/>
    <n v="14.97"/>
    <x v="2176"/>
    <n v="5"/>
    <s v="FONDO DE CAPITALIZACIÓN LABORAL"/>
    <s v="FCL"/>
    <s v="CAPITALIZACION LABORAL (11)"/>
  </r>
  <r>
    <x v="5"/>
    <s v="0130000000000"/>
    <x v="1"/>
    <n v="9581.68"/>
    <n v="14.55"/>
    <x v="1948"/>
    <n v="5"/>
    <s v="FONDO DE CAPITALIZACIÓN LABORAL"/>
    <s v="FCL"/>
    <s v="CAPITALIZACION LABORAL (11)"/>
  </r>
  <r>
    <x v="3"/>
    <s v="0130000000000"/>
    <x v="1"/>
    <n v="10324.9"/>
    <n v="16.29"/>
    <x v="2184"/>
    <n v="5"/>
    <s v="FONDO DE CAPITALIZACIÓN LABORAL"/>
    <s v="FCL"/>
    <s v="CAPITALIZACION LABORAL (11)"/>
  </r>
  <r>
    <x v="5"/>
    <s v="0130000000000"/>
    <x v="1"/>
    <n v="9500.17"/>
    <n v="14.33"/>
    <x v="2179"/>
    <n v="5"/>
    <s v="FONDO DE CAPITALIZACIÓN LABORAL"/>
    <s v="FCL"/>
    <s v="CAPITALIZACION LABORAL (11)"/>
  </r>
  <r>
    <x v="4"/>
    <s v="0130000000000"/>
    <x v="1"/>
    <n v="10260.85"/>
    <n v="15.81"/>
    <x v="1937"/>
    <n v="5"/>
    <s v="FONDO DE CAPITALIZACIÓN LABORAL"/>
    <s v="FCL"/>
    <s v="CAPITALIZACION LABORAL (11)"/>
  </r>
  <r>
    <x v="3"/>
    <s v="0130000000000"/>
    <x v="1"/>
    <n v="10275.18"/>
    <n v="16.45"/>
    <x v="1844"/>
    <n v="5"/>
    <s v="FONDO DE CAPITALIZACIÓN LABORAL"/>
    <s v="FCL"/>
    <s v="CAPITALIZACION LABORAL (11)"/>
  </r>
  <r>
    <x v="0"/>
    <s v="0130000000000"/>
    <x v="1"/>
    <n v="9489.43"/>
    <n v="15.08"/>
    <x v="2011"/>
    <n v="5"/>
    <s v="FONDO DE CAPITALIZACIÓN LABORAL"/>
    <s v="FCL"/>
    <s v="CAPITALIZACION LABORAL (11)"/>
  </r>
  <r>
    <x v="2"/>
    <s v="0130000000000"/>
    <x v="1"/>
    <n v="10643.05"/>
    <n v="16.71"/>
    <x v="2004"/>
    <n v="5"/>
    <s v="FONDO DE CAPITALIZACIÓN LABORAL"/>
    <s v="FCL"/>
    <s v="CAPITALIZACION LABORAL (11)"/>
  </r>
  <r>
    <x v="3"/>
    <s v="0130000000000"/>
    <x v="1"/>
    <n v="10265.91"/>
    <n v="17.27"/>
    <x v="1947"/>
    <n v="5"/>
    <s v="FONDO DE CAPITALIZACIÓN LABORAL"/>
    <s v="FCL"/>
    <s v="CAPITALIZACION LABORAL (11)"/>
  </r>
  <r>
    <x v="0"/>
    <s v="0130000000000"/>
    <x v="1"/>
    <n v="10031.48"/>
    <n v="15.01"/>
    <x v="2082"/>
    <n v="5"/>
    <s v="FONDO DE CAPITALIZACIÓN LABORAL"/>
    <s v="FCL"/>
    <s v="CAPITALIZACION LABORAL (11)"/>
  </r>
  <r>
    <x v="3"/>
    <s v="0130000000000"/>
    <x v="1"/>
    <n v="10695.76"/>
    <n v="16.37"/>
    <x v="1903"/>
    <n v="5"/>
    <s v="FONDO DE CAPITALIZACIÓN LABORAL"/>
    <s v="FCL"/>
    <s v="CAPITALIZACION LABORAL (11)"/>
  </r>
  <r>
    <x v="0"/>
    <s v="0130000000000"/>
    <x v="1"/>
    <n v="9998.1"/>
    <n v="14.98"/>
    <x v="1896"/>
    <n v="5"/>
    <s v="FONDO DE CAPITALIZACIÓN LABORAL"/>
    <s v="FCL"/>
    <s v="CAPITALIZACION LABORAL (11)"/>
  </r>
  <r>
    <x v="4"/>
    <s v="0130000000000"/>
    <x v="1"/>
    <n v="9974.91"/>
    <n v="15.53"/>
    <x v="2142"/>
    <n v="5"/>
    <s v="FONDO DE CAPITALIZACIÓN LABORAL"/>
    <s v="FCL"/>
    <s v="CAPITALIZACION LABORAL (11)"/>
  </r>
  <r>
    <x v="4"/>
    <s v="0130000000000"/>
    <x v="1"/>
    <n v="10177.43"/>
    <n v="16.16"/>
    <x v="1882"/>
    <n v="5"/>
    <s v="FONDO DE CAPITALIZACIÓN LABORAL"/>
    <s v="FCL"/>
    <s v="CAPITALIZACION LABORAL (11)"/>
  </r>
  <r>
    <x v="4"/>
    <s v="0130000000000"/>
    <x v="1"/>
    <n v="9741.82"/>
    <n v="15.74"/>
    <x v="1986"/>
    <n v="5"/>
    <s v="FONDO DE CAPITALIZACIÓN LABORAL"/>
    <s v="FCL"/>
    <s v="CAPITALIZACION LABORAL (11)"/>
  </r>
  <r>
    <x v="2"/>
    <s v="0130000000000"/>
    <x v="1"/>
    <n v="10562.74"/>
    <n v="16.579999999999998"/>
    <x v="2030"/>
    <n v="5"/>
    <s v="FONDO DE CAPITALIZACIÓN LABORAL"/>
    <s v="FCL"/>
    <s v="CAPITALIZACION LABORAL (11)"/>
  </r>
  <r>
    <x v="4"/>
    <s v="0130000000000"/>
    <x v="1"/>
    <n v="10140.94"/>
    <n v="14.76"/>
    <x v="1900"/>
    <n v="5"/>
    <s v="FONDO DE CAPITALIZACIÓN LABORAL"/>
    <s v="FCL"/>
    <s v="CAPITALIZACION LABORAL (11)"/>
  </r>
  <r>
    <x v="4"/>
    <s v="0130000000000"/>
    <x v="1"/>
    <n v="10278.31"/>
    <n v="16.239999999999998"/>
    <x v="2121"/>
    <n v="5"/>
    <s v="FONDO DE CAPITALIZACIÓN LABORAL"/>
    <s v="FCL"/>
    <s v="CAPITALIZACION LABORAL (11)"/>
  </r>
  <r>
    <x v="4"/>
    <s v="0130000000000"/>
    <x v="1"/>
    <n v="10061.5"/>
    <n v="15.02"/>
    <x v="2169"/>
    <n v="5"/>
    <s v="FONDO DE CAPITALIZACIÓN LABORAL"/>
    <s v="FCL"/>
    <s v="CAPITALIZACION LABORAL (11)"/>
  </r>
  <r>
    <x v="1"/>
    <s v="0130000000000"/>
    <x v="1"/>
    <n v="9785.14"/>
    <n v="16.28"/>
    <x v="2068"/>
    <n v="5"/>
    <s v="FONDO DE CAPITALIZACIÓN LABORAL"/>
    <s v="FCL"/>
    <s v="CAPITALIZACION LABORAL (11)"/>
  </r>
  <r>
    <x v="5"/>
    <s v="0130000000000"/>
    <x v="1"/>
    <n v="9496.7099999999991"/>
    <n v="14.92"/>
    <x v="1984"/>
    <n v="5"/>
    <s v="FONDO DE CAPITALIZACIÓN LABORAL"/>
    <s v="FCL"/>
    <s v="CAPITALIZACION LABORAL (11)"/>
  </r>
  <r>
    <x v="5"/>
    <s v="0130000000000"/>
    <x v="1"/>
    <n v="9411.07"/>
    <n v="14.6"/>
    <x v="2138"/>
    <n v="5"/>
    <s v="FONDO DE CAPITALIZACIÓN LABORAL"/>
    <s v="FCL"/>
    <s v="CAPITALIZACION LABORAL (11)"/>
  </r>
  <r>
    <x v="1"/>
    <s v="0130000000000"/>
    <x v="1"/>
    <n v="10074.98"/>
    <n v="15.12"/>
    <x v="2064"/>
    <n v="5"/>
    <s v="FONDO DE CAPITALIZACIÓN LABORAL"/>
    <s v="FCL"/>
    <s v="CAPITALIZACION LABORAL (11)"/>
  </r>
  <r>
    <x v="0"/>
    <s v="0240000000000"/>
    <x v="3"/>
    <n v="4627255269.8699999"/>
    <n v="7408112.5599999996"/>
    <x v="1844"/>
    <n v="5"/>
    <s v="FONDO DE CAPITALIZACIÓN LABORAL"/>
    <s v="FCL"/>
    <s v="CAPITALIZACION LABORAL (11)"/>
  </r>
  <r>
    <x v="1"/>
    <s v="0130000000000"/>
    <x v="1"/>
    <n v="10118.290000000001"/>
    <n v="15.15"/>
    <x v="1944"/>
    <n v="5"/>
    <s v="FONDO DE CAPITALIZACIÓN LABORAL"/>
    <s v="FCL"/>
    <s v="CAPITALIZACION LABORAL (11)"/>
  </r>
  <r>
    <x v="2"/>
    <s v="0250000000000"/>
    <x v="2"/>
    <n v="1281342934.3299999"/>
    <n v="2156525.7999999998"/>
    <x v="1887"/>
    <n v="5"/>
    <s v="FONDO DE CAPITALIZACIÓN LABORAL"/>
    <s v="FCL"/>
    <s v="CAPITALIZACION LABORAL (11)"/>
  </r>
  <r>
    <x v="0"/>
    <s v="0130000000000"/>
    <x v="1"/>
    <n v="10192.719999999999"/>
    <n v="14.95"/>
    <x v="1831"/>
    <n v="5"/>
    <s v="FONDO DE CAPITALIZACIÓN LABORAL"/>
    <s v="FCL"/>
    <s v="CAPITALIZACION LABORAL (11)"/>
  </r>
  <r>
    <x v="0"/>
    <s v="0130000000000"/>
    <x v="1"/>
    <n v="9492.07"/>
    <n v="14.98"/>
    <x v="2033"/>
    <n v="5"/>
    <s v="FONDO DE CAPITALIZACIÓN LABORAL"/>
    <s v="FCL"/>
    <s v="CAPITALIZACION LABORAL (11)"/>
  </r>
  <r>
    <x v="5"/>
    <s v="0130000000000"/>
    <x v="1"/>
    <n v="9573.24"/>
    <n v="16.100000000000001"/>
    <x v="1947"/>
    <n v="5"/>
    <s v="FONDO DE CAPITALIZACIÓN LABORAL"/>
    <s v="FCL"/>
    <s v="CAPITALIZACION LABORAL (11)"/>
  </r>
  <r>
    <x v="1"/>
    <s v="0130000000000"/>
    <x v="1"/>
    <n v="9484.25"/>
    <n v="15.29"/>
    <x v="1897"/>
    <n v="5"/>
    <s v="FONDO DE CAPITALIZACIÓN LABORAL"/>
    <s v="FCL"/>
    <s v="CAPITALIZACION LABORAL (11)"/>
  </r>
  <r>
    <x v="0"/>
    <s v="0130000000000"/>
    <x v="1"/>
    <n v="9501.14"/>
    <n v="15.48"/>
    <x v="1873"/>
    <n v="5"/>
    <s v="FONDO DE CAPITALIZACIÓN LABORAL"/>
    <s v="FCL"/>
    <s v="CAPITALIZACION LABORAL (11)"/>
  </r>
  <r>
    <x v="4"/>
    <s v="0250000000000"/>
    <x v="2"/>
    <n v="4122466265.79"/>
    <n v="6936442.0899999999"/>
    <x v="1843"/>
    <n v="5"/>
    <s v="FONDO DE CAPITALIZACIÓN LABORAL"/>
    <s v="FCL"/>
    <s v="CAPITALIZACION LABORAL (11)"/>
  </r>
  <r>
    <x v="5"/>
    <s v="0130000000000"/>
    <x v="1"/>
    <n v="9605.2999999999993"/>
    <n v="14.08"/>
    <x v="1976"/>
    <n v="5"/>
    <s v="FONDO DE CAPITALIZACIÓN LABORAL"/>
    <s v="FCL"/>
    <s v="CAPITALIZACION LABORAL (11)"/>
  </r>
  <r>
    <x v="4"/>
    <s v="0130000000000"/>
    <x v="1"/>
    <n v="10107"/>
    <n v="15.79"/>
    <x v="2151"/>
    <n v="5"/>
    <s v="FONDO DE CAPITALIZACIÓN LABORAL"/>
    <s v="FCL"/>
    <s v="CAPITALIZACION LABORAL (11)"/>
  </r>
  <r>
    <x v="4"/>
    <s v="0130000000000"/>
    <x v="1"/>
    <n v="10112.98"/>
    <n v="14.63"/>
    <x v="2018"/>
    <n v="5"/>
    <s v="FONDO DE CAPITALIZACIÓN LABORAL"/>
    <s v="FCL"/>
    <s v="CAPITALIZACION LABORAL (11)"/>
  </r>
  <r>
    <x v="4"/>
    <s v="0210000000000"/>
    <x v="0"/>
    <n v="99826368576.389999"/>
    <n v="151142152.03999999"/>
    <x v="1927"/>
    <n v="5"/>
    <s v="FONDO DE CAPITALIZACIÓN LABORAL"/>
    <s v="FCL"/>
    <s v="CAPITALIZACION LABORAL (11)"/>
  </r>
  <r>
    <x v="0"/>
    <s v="0130000000000"/>
    <x v="1"/>
    <n v="9501.36"/>
    <n v="15.34"/>
    <x v="2177"/>
    <n v="5"/>
    <s v="FONDO DE CAPITALIZACIÓN LABORAL"/>
    <s v="FCL"/>
    <s v="CAPITALIZACION LABORAL (11)"/>
  </r>
  <r>
    <x v="4"/>
    <s v="0130000000000"/>
    <x v="1"/>
    <n v="10206.6"/>
    <n v="16.25"/>
    <x v="1991"/>
    <n v="5"/>
    <s v="FONDO DE CAPITALIZACIÓN LABORAL"/>
    <s v="FCL"/>
    <s v="CAPITALIZACION LABORAL (11)"/>
  </r>
  <r>
    <x v="2"/>
    <s v="0130000000000"/>
    <x v="1"/>
    <n v="10997.21"/>
    <n v="16.010000000000002"/>
    <x v="2052"/>
    <n v="5"/>
    <s v="FONDO DE CAPITALIZACIÓN LABORAL"/>
    <s v="FCL"/>
    <s v="CAPITALIZACION LABORAL (11)"/>
  </r>
  <r>
    <x v="3"/>
    <s v="0130000000000"/>
    <x v="1"/>
    <n v="10712.52"/>
    <n v="16.47"/>
    <x v="2174"/>
    <n v="5"/>
    <s v="FONDO DE CAPITALIZACIÓN LABORAL"/>
    <s v="FCL"/>
    <s v="CAPITALIZACION LABORAL (11)"/>
  </r>
  <r>
    <x v="0"/>
    <s v="0130000000000"/>
    <x v="1"/>
    <n v="10132.23"/>
    <n v="15.75"/>
    <x v="2185"/>
    <n v="5"/>
    <s v="FONDO DE CAPITALIZACIÓN LABORAL"/>
    <s v="FCL"/>
    <s v="CAPITALIZACION LABORAL (11)"/>
  </r>
  <r>
    <x v="3"/>
    <s v="0130000000000"/>
    <x v="1"/>
    <n v="10684.49"/>
    <n v="16.079999999999998"/>
    <x v="2147"/>
    <n v="5"/>
    <s v="FONDO DE CAPITALIZACIÓN LABORAL"/>
    <s v="FCL"/>
    <s v="CAPITALIZACION LABORAL (11)"/>
  </r>
  <r>
    <x v="4"/>
    <s v="0210000000000"/>
    <x v="0"/>
    <n v="95550969546.449997"/>
    <n v="139539356.19"/>
    <x v="1956"/>
    <n v="5"/>
    <s v="FONDO DE CAPITALIZACIÓN LABORAL"/>
    <s v="FCL"/>
    <s v="CAPITALIZACION LABORAL (11)"/>
  </r>
  <r>
    <x v="5"/>
    <s v="0130000000000"/>
    <x v="1"/>
    <n v="9519.7099999999991"/>
    <n v="14.22"/>
    <x v="1888"/>
    <n v="5"/>
    <s v="FONDO DE CAPITALIZACIÓN LABORAL"/>
    <s v="FCL"/>
    <s v="CAPITALIZACION LABORAL (11)"/>
  </r>
  <r>
    <x v="0"/>
    <s v="0130000000000"/>
    <x v="1"/>
    <n v="10115.5"/>
    <n v="15.12"/>
    <x v="2034"/>
    <n v="5"/>
    <s v="FONDO DE CAPITALIZACIÓN LABORAL"/>
    <s v="FCL"/>
    <s v="CAPITALIZACION LABORAL (11)"/>
  </r>
  <r>
    <x v="4"/>
    <s v="0130000000000"/>
    <x v="1"/>
    <n v="9915.1200000000008"/>
    <n v="15.48"/>
    <x v="2149"/>
    <n v="5"/>
    <s v="FONDO DE CAPITALIZACIÓN LABORAL"/>
    <s v="FCL"/>
    <s v="CAPITALIZACION LABORAL (11)"/>
  </r>
  <r>
    <x v="2"/>
    <s v="0220000000000"/>
    <x v="7"/>
    <n v="91148992.329999998"/>
    <n v="133110.85999999999"/>
    <x v="1956"/>
    <n v="5"/>
    <s v="FONDO DE CAPITALIZACIÓN LABORAL"/>
    <s v="FCL"/>
    <s v="CAPITALIZACION LABORAL (11)"/>
  </r>
  <r>
    <x v="3"/>
    <s v="0130000000000"/>
    <x v="1"/>
    <n v="10843.56"/>
    <n v="15.79"/>
    <x v="2052"/>
    <n v="5"/>
    <s v="FONDO DE CAPITALIZACIÓN LABORAL"/>
    <s v="FCL"/>
    <s v="CAPITALIZACION LABORAL (11)"/>
  </r>
  <r>
    <x v="2"/>
    <s v="0130000000000"/>
    <x v="1"/>
    <n v="10709.39"/>
    <n v="16.54"/>
    <x v="1845"/>
    <n v="5"/>
    <s v="FONDO DE CAPITALIZACIÓN LABORAL"/>
    <s v="FCL"/>
    <s v="CAPITALIZACION LABORAL (11)"/>
  </r>
  <r>
    <x v="4"/>
    <s v="0130000000000"/>
    <x v="1"/>
    <n v="10118.299999999999"/>
    <n v="15.81"/>
    <x v="1938"/>
    <n v="5"/>
    <s v="FONDO DE CAPITALIZACIÓN LABORAL"/>
    <s v="FCL"/>
    <s v="CAPITALIZACION LABORAL (11)"/>
  </r>
  <r>
    <x v="1"/>
    <s v="0130000000000"/>
    <x v="1"/>
    <n v="10155.56"/>
    <n v="15.84"/>
    <x v="2165"/>
    <n v="5"/>
    <s v="FONDO DE CAPITALIZACIÓN LABORAL"/>
    <s v="FCL"/>
    <s v="CAPITALIZACION LABORAL (11)"/>
  </r>
  <r>
    <x v="0"/>
    <s v="0130000000000"/>
    <x v="1"/>
    <n v="9531.85"/>
    <n v="16.18"/>
    <x v="2130"/>
    <n v="5"/>
    <s v="FONDO DE CAPITALIZACIÓN LABORAL"/>
    <s v="FCL"/>
    <s v="CAPITALIZACION LABORAL (11)"/>
  </r>
  <r>
    <x v="2"/>
    <s v="0212000000000"/>
    <x v="6"/>
    <n v="53873427830.349998"/>
    <n v="81247251.959999993"/>
    <x v="1863"/>
    <n v="5"/>
    <s v="FONDO DE CAPITALIZACIÓN LABORAL"/>
    <s v="FCL"/>
    <s v="CAPITALIZACION LABORAL (11)"/>
  </r>
  <r>
    <x v="3"/>
    <s v="0130000000000"/>
    <x v="1"/>
    <n v="10837.77"/>
    <n v="15.9"/>
    <x v="1831"/>
    <n v="5"/>
    <s v="FONDO DE CAPITALIZACIÓN LABORAL"/>
    <s v="FCL"/>
    <s v="CAPITALIZACION LABORAL (11)"/>
  </r>
  <r>
    <x v="4"/>
    <s v="0130000000000"/>
    <x v="1"/>
    <n v="10151.49"/>
    <n v="15.23"/>
    <x v="1854"/>
    <n v="5"/>
    <s v="FONDO DE CAPITALIZACIÓN LABORAL"/>
    <s v="FCL"/>
    <s v="CAPITALIZACION LABORAL (11)"/>
  </r>
  <r>
    <x v="0"/>
    <s v="0130000000000"/>
    <x v="1"/>
    <n v="9535.16"/>
    <n v="15.74"/>
    <x v="1902"/>
    <n v="5"/>
    <s v="FONDO DE CAPITALIZACIÓN LABORAL"/>
    <s v="FCL"/>
    <s v="CAPITALIZACION LABORAL (11)"/>
  </r>
  <r>
    <x v="2"/>
    <s v="0130000000000"/>
    <x v="1"/>
    <n v="10674.24"/>
    <n v="16.62"/>
    <x v="2168"/>
    <n v="5"/>
    <s v="FONDO DE CAPITALIZACIÓN LABORAL"/>
    <s v="FCL"/>
    <s v="CAPITALIZACION LABORAL (11)"/>
  </r>
  <r>
    <x v="3"/>
    <s v="0130000000000"/>
    <x v="1"/>
    <n v="10732.46"/>
    <n v="16.420000000000002"/>
    <x v="2152"/>
    <n v="5"/>
    <s v="FONDO DE CAPITALIZACIÓN LABORAL"/>
    <s v="FCL"/>
    <s v="CAPITALIZACION LABORAL (11)"/>
  </r>
  <r>
    <x v="4"/>
    <s v="0130000000000"/>
    <x v="1"/>
    <n v="10286.629999999999"/>
    <n v="16.14"/>
    <x v="2161"/>
    <n v="5"/>
    <s v="FONDO DE CAPITALIZACIÓN LABORAL"/>
    <s v="FCL"/>
    <s v="CAPITALIZACION LABORAL (11)"/>
  </r>
  <r>
    <x v="3"/>
    <s v="0130000000000"/>
    <x v="1"/>
    <n v="10675.12"/>
    <n v="16.420000000000002"/>
    <x v="2144"/>
    <n v="5"/>
    <s v="FONDO DE CAPITALIZACIÓN LABORAL"/>
    <s v="FCL"/>
    <s v="CAPITALIZACION LABORAL (11)"/>
  </r>
  <r>
    <x v="2"/>
    <s v="0130000000000"/>
    <x v="1"/>
    <n v="10807.06"/>
    <n v="17.09"/>
    <x v="2038"/>
    <n v="5"/>
    <s v="FONDO DE CAPITALIZACIÓN LABORAL"/>
    <s v="FCL"/>
    <s v="CAPITALIZACION LABORAL (11)"/>
  </r>
  <r>
    <x v="5"/>
    <s v="0130000000000"/>
    <x v="1"/>
    <n v="9410.3799999999992"/>
    <n v="14.6"/>
    <x v="1974"/>
    <n v="5"/>
    <s v="FONDO DE CAPITALIZACIÓN LABORAL"/>
    <s v="FCL"/>
    <s v="CAPITALIZACION LABORAL (11)"/>
  </r>
  <r>
    <x v="1"/>
    <s v="0130000000000"/>
    <x v="1"/>
    <n v="10244.709999999999"/>
    <n v="15.16"/>
    <x v="2007"/>
    <n v="5"/>
    <s v="FONDO DE CAPITALIZACIÓN LABORAL"/>
    <s v="FCL"/>
    <s v="CAPITALIZACION LABORAL (11)"/>
  </r>
  <r>
    <x v="4"/>
    <s v="0130000000000"/>
    <x v="1"/>
    <n v="9651.35"/>
    <n v="15.71"/>
    <x v="1958"/>
    <n v="5"/>
    <s v="FONDO DE CAPITALIZACIÓN LABORAL"/>
    <s v="FCL"/>
    <s v="CAPITALIZACION LABORAL (11)"/>
  </r>
  <r>
    <x v="4"/>
    <s v="0130000000000"/>
    <x v="1"/>
    <n v="10117.82"/>
    <n v="14.73"/>
    <x v="2128"/>
    <n v="5"/>
    <s v="FONDO DE CAPITALIZACIÓN LABORAL"/>
    <s v="FCL"/>
    <s v="CAPITALIZACION LABORAL (11)"/>
  </r>
  <r>
    <x v="4"/>
    <s v="0130000000000"/>
    <x v="1"/>
    <n v="9801.31"/>
    <n v="16.100000000000001"/>
    <x v="1942"/>
    <n v="5"/>
    <s v="FONDO DE CAPITALIZACIÓN LABORAL"/>
    <s v="FCL"/>
    <s v="CAPITALIZACION LABORAL (11)"/>
  </r>
  <r>
    <x v="1"/>
    <s v="0212000000000"/>
    <x v="6"/>
    <n v="156894017458.89999"/>
    <n v="229122637.80000001"/>
    <x v="1956"/>
    <n v="5"/>
    <s v="FONDO DE CAPITALIZACIÓN LABORAL"/>
    <s v="FCL"/>
    <s v="CAPITALIZACION LABORAL (11)"/>
  </r>
  <r>
    <x v="5"/>
    <s v="0130000000000"/>
    <x v="1"/>
    <n v="9318.49"/>
    <n v="14.54"/>
    <x v="1915"/>
    <n v="5"/>
    <s v="FONDO DE CAPITALIZACIÓN LABORAL"/>
    <s v="FCL"/>
    <s v="CAPITALIZACION LABORAL (11)"/>
  </r>
  <r>
    <x v="3"/>
    <s v="0130000000000"/>
    <x v="1"/>
    <n v="10776.85"/>
    <n v="16.25"/>
    <x v="2110"/>
    <n v="5"/>
    <s v="FONDO DE CAPITALIZACIÓN LABORAL"/>
    <s v="FCL"/>
    <s v="CAPITALIZACION LABORAL (11)"/>
  </r>
  <r>
    <x v="3"/>
    <s v="0130000000000"/>
    <x v="1"/>
    <n v="10552.79"/>
    <n v="16.72"/>
    <x v="2134"/>
    <n v="5"/>
    <s v="FONDO DE CAPITALIZACIÓN LABORAL"/>
    <s v="FCL"/>
    <s v="CAPITALIZACION LABORAL (11)"/>
  </r>
  <r>
    <x v="3"/>
    <s v="0130000000000"/>
    <x v="1"/>
    <n v="10615.84"/>
    <n v="16.649999999999999"/>
    <x v="2017"/>
    <n v="5"/>
    <s v="FONDO DE CAPITALIZACIÓN LABORAL"/>
    <s v="FCL"/>
    <s v="CAPITALIZACION LABORAL (11)"/>
  </r>
  <r>
    <x v="4"/>
    <s v="0130000000000"/>
    <x v="1"/>
    <n v="10210.6"/>
    <n v="15.59"/>
    <x v="2157"/>
    <n v="5"/>
    <s v="FONDO DE CAPITALIZACIÓN LABORAL"/>
    <s v="FCL"/>
    <s v="CAPITALIZACION LABORAL (11)"/>
  </r>
  <r>
    <x v="5"/>
    <s v="0130000000000"/>
    <x v="1"/>
    <n v="9422.25"/>
    <n v="14.51"/>
    <x v="1965"/>
    <n v="5"/>
    <s v="FONDO DE CAPITALIZACIÓN LABORAL"/>
    <s v="FCL"/>
    <s v="CAPITALIZACION LABORAL (11)"/>
  </r>
  <r>
    <x v="3"/>
    <s v="0130000000000"/>
    <x v="1"/>
    <n v="10225.35"/>
    <n v="17.510000000000002"/>
    <x v="1919"/>
    <n v="5"/>
    <s v="FONDO DE CAPITALIZACIÓN LABORAL"/>
    <s v="FCL"/>
    <s v="CAPITALIZACION LABORAL (11)"/>
  </r>
  <r>
    <x v="3"/>
    <s v="0240000000000"/>
    <x v="3"/>
    <n v="1015930702.9400001"/>
    <n v="1572477.75"/>
    <x v="1830"/>
    <n v="5"/>
    <s v="FONDO DE CAPITALIZACIÓN LABORAL"/>
    <s v="FCL"/>
    <s v="CAPITALIZACION LABORAL (11)"/>
  </r>
  <r>
    <x v="2"/>
    <s v="0130000000000"/>
    <x v="1"/>
    <n v="10636.82"/>
    <n v="16.690000000000001"/>
    <x v="1878"/>
    <n v="5"/>
    <s v="FONDO DE CAPITALIZACIÓN LABORAL"/>
    <s v="FCL"/>
    <s v="CAPITALIZACION LABORAL (11)"/>
  </r>
  <r>
    <x v="5"/>
    <s v="0212000000000"/>
    <x v="6"/>
    <n v="91589588903.339996"/>
    <n v="142767429.28"/>
    <x v="1920"/>
    <n v="5"/>
    <s v="FONDO DE CAPITALIZACIÓN LABORAL"/>
    <s v="FCL"/>
    <s v="CAPITALIZACION LABORAL (11)"/>
  </r>
  <r>
    <x v="1"/>
    <s v="0130000000000"/>
    <x v="1"/>
    <n v="10086.120000000001"/>
    <n v="14.73"/>
    <x v="1956"/>
    <n v="5"/>
    <s v="FONDO DE CAPITALIZACIÓN LABORAL"/>
    <s v="FCL"/>
    <s v="CAPITALIZACION LABORAL (11)"/>
  </r>
  <r>
    <x v="3"/>
    <s v="0130000000000"/>
    <x v="1"/>
    <n v="10809.98"/>
    <n v="15.85"/>
    <x v="1964"/>
    <n v="5"/>
    <s v="FONDO DE CAPITALIZACIÓN LABORAL"/>
    <s v="FCL"/>
    <s v="CAPITALIZACION LABORAL (11)"/>
  </r>
  <r>
    <x v="1"/>
    <s v="0130000000000"/>
    <x v="1"/>
    <n v="10040.549999999999"/>
    <n v="15.61"/>
    <x v="2185"/>
    <n v="5"/>
    <s v="FONDO DE CAPITALIZACIÓN LABORAL"/>
    <s v="FCL"/>
    <s v="CAPITALIZACION LABORAL (11)"/>
  </r>
  <r>
    <x v="1"/>
    <s v="0130000000000"/>
    <x v="1"/>
    <n v="10042.61"/>
    <n v="14.62"/>
    <x v="2047"/>
    <n v="5"/>
    <s v="FONDO DE CAPITALIZACIÓN LABORAL"/>
    <s v="FCL"/>
    <s v="CAPITALIZACION LABORAL (11)"/>
  </r>
  <r>
    <x v="3"/>
    <s v="0130000000000"/>
    <x v="1"/>
    <n v="10367.700000000001"/>
    <n v="16.260000000000002"/>
    <x v="1994"/>
    <n v="5"/>
    <s v="FONDO DE CAPITALIZACIÓN LABORAL"/>
    <s v="FCL"/>
    <s v="CAPITALIZACION LABORAL (11)"/>
  </r>
  <r>
    <x v="2"/>
    <s v="0130000000000"/>
    <x v="1"/>
    <n v="10964.99"/>
    <n v="16.239999999999998"/>
    <x v="2173"/>
    <n v="5"/>
    <s v="FONDO DE CAPITALIZACIÓN LABORAL"/>
    <s v="FCL"/>
    <s v="CAPITALIZACION LABORAL (11)"/>
  </r>
  <r>
    <x v="2"/>
    <s v="0130000000000"/>
    <x v="1"/>
    <n v="10629.12"/>
    <n v="16.600000000000001"/>
    <x v="1899"/>
    <n v="5"/>
    <s v="FONDO DE CAPITALIZACIÓN LABORAL"/>
    <s v="FCL"/>
    <s v="CAPITALIZACION LABORAL (11)"/>
  </r>
  <r>
    <x v="3"/>
    <s v="0130000000000"/>
    <x v="1"/>
    <n v="10420.43"/>
    <n v="16"/>
    <x v="2186"/>
    <n v="5"/>
    <s v="FONDO DE CAPITALIZACIÓN LABORAL"/>
    <s v="FCL"/>
    <s v="CAPITALIZACION LABORAL (11)"/>
  </r>
  <r>
    <x v="4"/>
    <s v="0130000000000"/>
    <x v="1"/>
    <n v="10099.879999999999"/>
    <n v="15.86"/>
    <x v="1975"/>
    <n v="5"/>
    <s v="FONDO DE CAPITALIZACIÓN LABORAL"/>
    <s v="FCL"/>
    <s v="CAPITALIZACION LABORAL (11)"/>
  </r>
  <r>
    <x v="0"/>
    <s v="0250000000000"/>
    <x v="2"/>
    <n v="1008317794.48"/>
    <n v="1578036.21"/>
    <x v="1868"/>
    <n v="5"/>
    <s v="FONDO DE CAPITALIZACIÓN LABORAL"/>
    <s v="FCL"/>
    <s v="CAPITALIZACION LABORAL (11)"/>
  </r>
  <r>
    <x v="0"/>
    <s v="0220000000000"/>
    <x v="7"/>
    <n v="125259776.26000001"/>
    <n v="182925.08"/>
    <x v="1956"/>
    <n v="5"/>
    <s v="FONDO DE CAPITALIZACIÓN LABORAL"/>
    <s v="FCL"/>
    <s v="CAPITALIZACION LABORAL (11)"/>
  </r>
  <r>
    <x v="4"/>
    <s v="0130000000000"/>
    <x v="1"/>
    <n v="9657.7000000000007"/>
    <n v="15.55"/>
    <x v="1961"/>
    <n v="5"/>
    <s v="FONDO DE CAPITALIZACIÓN LABORAL"/>
    <s v="FCL"/>
    <s v="CAPITALIZACION LABORAL (11)"/>
  </r>
  <r>
    <x v="2"/>
    <s v="0130000000000"/>
    <x v="1"/>
    <n v="10502.85"/>
    <n v="16.989999999999998"/>
    <x v="2039"/>
    <n v="5"/>
    <s v="FONDO DE CAPITALIZACIÓN LABORAL"/>
    <s v="FCL"/>
    <s v="CAPITALIZACION LABORAL (11)"/>
  </r>
  <r>
    <x v="0"/>
    <s v="0110000000000"/>
    <x v="4"/>
    <n v="76981013446.889999"/>
    <n v="119152744.2"/>
    <x v="1830"/>
    <n v="5"/>
    <s v="FONDO DE CAPITALIZACIÓN LABORAL"/>
    <s v="FCL"/>
    <s v="CAPITALIZACION LABORAL (11)"/>
  </r>
  <r>
    <x v="4"/>
    <s v="0130000000000"/>
    <x v="1"/>
    <n v="10146.74"/>
    <n v="15.31"/>
    <x v="2042"/>
    <n v="5"/>
    <s v="FONDO DE CAPITALIZACIÓN LABORAL"/>
    <s v="FCL"/>
    <s v="CAPITALIZACION LABORAL (11)"/>
  </r>
  <r>
    <x v="1"/>
    <s v="0130000000000"/>
    <x v="1"/>
    <n v="10027.469999999999"/>
    <n v="15.74"/>
    <x v="1878"/>
    <n v="5"/>
    <s v="FONDO DE CAPITALIZACIÓN LABORAL"/>
    <s v="FCL"/>
    <s v="CAPITALIZACION LABORAL (11)"/>
  </r>
  <r>
    <x v="0"/>
    <s v="0130000000000"/>
    <x v="1"/>
    <n v="9646.2900000000009"/>
    <n v="15.13"/>
    <x v="1994"/>
    <n v="5"/>
    <s v="FONDO DE CAPITALIZACIÓN LABORAL"/>
    <s v="FCL"/>
    <s v="CAPITALIZACION LABORAL (11)"/>
  </r>
  <r>
    <x v="0"/>
    <s v="0130000000000"/>
    <x v="1"/>
    <n v="9498.57"/>
    <n v="15.48"/>
    <x v="2066"/>
    <n v="5"/>
    <s v="FONDO DE CAPITALIZACIÓN LABORAL"/>
    <s v="FCL"/>
    <s v="CAPITALIZACION LABORAL (11)"/>
  </r>
  <r>
    <x v="1"/>
    <s v="0130000000000"/>
    <x v="1"/>
    <n v="10319.16"/>
    <n v="15.63"/>
    <x v="2085"/>
    <n v="5"/>
    <s v="FONDO DE CAPITALIZACIÓN LABORAL"/>
    <s v="FCL"/>
    <s v="CAPITALIZACION LABORAL (11)"/>
  </r>
  <r>
    <x v="0"/>
    <s v="0130000000000"/>
    <x v="1"/>
    <n v="10210.370000000001"/>
    <n v="15.47"/>
    <x v="2043"/>
    <n v="5"/>
    <s v="FONDO DE CAPITALIZACIÓN LABORAL"/>
    <s v="FCL"/>
    <s v="CAPITALIZACION LABORAL (11)"/>
  </r>
  <r>
    <x v="3"/>
    <s v="0130000000000"/>
    <x v="1"/>
    <n v="10272.83"/>
    <n v="16.48"/>
    <x v="1898"/>
    <n v="5"/>
    <s v="FONDO DE CAPITALIZACIÓN LABORAL"/>
    <s v="FCL"/>
    <s v="CAPITALIZACION LABORAL (11)"/>
  </r>
  <r>
    <x v="1"/>
    <s v="0130000000000"/>
    <x v="1"/>
    <n v="9605.7199999999993"/>
    <n v="15.31"/>
    <x v="2049"/>
    <n v="5"/>
    <s v="FONDO DE CAPITALIZACIÓN LABORAL"/>
    <s v="FCL"/>
    <s v="CAPITALIZACION LABORAL (11)"/>
  </r>
  <r>
    <x v="5"/>
    <s v="0130000000000"/>
    <x v="1"/>
    <n v="9598.17"/>
    <n v="14.01"/>
    <x v="1922"/>
    <n v="5"/>
    <s v="FONDO DE CAPITALIZACIÓN LABORAL"/>
    <s v="FCL"/>
    <s v="CAPITALIZACION LABORAL (11)"/>
  </r>
  <r>
    <x v="0"/>
    <s v="0130000000000"/>
    <x v="1"/>
    <n v="9425.33"/>
    <n v="15.38"/>
    <x v="2111"/>
    <n v="5"/>
    <s v="FONDO DE CAPITALIZACIÓN LABORAL"/>
    <s v="FCL"/>
    <s v="CAPITALIZACION LABORAL (11)"/>
  </r>
  <r>
    <x v="0"/>
    <s v="0212000000000"/>
    <x v="6"/>
    <n v="74785224249.580002"/>
    <n v="112784617.62"/>
    <x v="1863"/>
    <n v="5"/>
    <s v="FONDO DE CAPITALIZACIÓN LABORAL"/>
    <s v="FCL"/>
    <s v="CAPITALIZACION LABORAL (11)"/>
  </r>
  <r>
    <x v="3"/>
    <s v="0130000000000"/>
    <x v="1"/>
    <n v="10642.44"/>
    <n v="16.54"/>
    <x v="2075"/>
    <n v="5"/>
    <s v="FONDO DE CAPITALIZACIÓN LABORAL"/>
    <s v="FCL"/>
    <s v="CAPITALIZACION LABORAL (11)"/>
  </r>
  <r>
    <x v="2"/>
    <s v="0130000000000"/>
    <x v="1"/>
    <n v="10554.23"/>
    <n v="16.93"/>
    <x v="1898"/>
    <n v="5"/>
    <s v="FONDO DE CAPITALIZACIÓN LABORAL"/>
    <s v="FCL"/>
    <s v="CAPITALIZACION LABORAL (11)"/>
  </r>
  <r>
    <x v="2"/>
    <s v="0130000000000"/>
    <x v="1"/>
    <n v="10953.63"/>
    <n v="16.440000000000001"/>
    <x v="2064"/>
    <n v="5"/>
    <s v="FONDO DE CAPITALIZACIÓN LABORAL"/>
    <s v="FCL"/>
    <s v="CAPITALIZACION LABORAL (11)"/>
  </r>
  <r>
    <x v="0"/>
    <s v="0220000000000"/>
    <x v="7"/>
    <n v="130825727.79000001"/>
    <n v="220182.32"/>
    <x v="1887"/>
    <n v="5"/>
    <s v="FONDO DE CAPITALIZACIÓN LABORAL"/>
    <s v="FCL"/>
    <s v="CAPITALIZACION LABORAL (11)"/>
  </r>
  <r>
    <x v="1"/>
    <s v="0130000000000"/>
    <x v="1"/>
    <n v="9584.14"/>
    <n v="15.28"/>
    <x v="1921"/>
    <n v="5"/>
    <s v="FONDO DE CAPITALIZACIÓN LABORAL"/>
    <s v="FCL"/>
    <s v="CAPITALIZACION LABORAL (11)"/>
  </r>
  <r>
    <x v="4"/>
    <s v="0130000000000"/>
    <x v="1"/>
    <n v="10103.01"/>
    <n v="15.69"/>
    <x v="1849"/>
    <n v="5"/>
    <s v="FONDO DE CAPITALIZACIÓN LABORAL"/>
    <s v="FCL"/>
    <s v="CAPITALIZACION LABORAL (11)"/>
  </r>
  <r>
    <x v="3"/>
    <s v="0130000000000"/>
    <x v="1"/>
    <n v="10267.01"/>
    <n v="16.82"/>
    <x v="2143"/>
    <n v="5"/>
    <s v="FONDO DE CAPITALIZACIÓN LABORAL"/>
    <s v="FCL"/>
    <s v="CAPITALIZACION LABORAL (11)"/>
  </r>
  <r>
    <x v="4"/>
    <s v="0130000000000"/>
    <x v="1"/>
    <n v="9775.69"/>
    <n v="16.649999999999999"/>
    <x v="2133"/>
    <n v="5"/>
    <s v="FONDO DE CAPITALIZACIÓN LABORAL"/>
    <s v="FCL"/>
    <s v="CAPITALIZACION LABORAL (11)"/>
  </r>
  <r>
    <x v="1"/>
    <s v="0130000000000"/>
    <x v="1"/>
    <n v="10072.6"/>
    <n v="15.76"/>
    <x v="2107"/>
    <n v="5"/>
    <s v="FONDO DE CAPITALIZACIÓN LABORAL"/>
    <s v="FCL"/>
    <s v="CAPITALIZACION LABORAL (11)"/>
  </r>
  <r>
    <x v="4"/>
    <s v="0130000000000"/>
    <x v="1"/>
    <n v="10254.92"/>
    <n v="15.83"/>
    <x v="2125"/>
    <n v="5"/>
    <s v="FONDO DE CAPITALIZACIÓN LABORAL"/>
    <s v="FCL"/>
    <s v="CAPITALIZACION LABORAL (11)"/>
  </r>
  <r>
    <x v="0"/>
    <s v="0130000000000"/>
    <x v="1"/>
    <n v="9515.85"/>
    <n v="16.3"/>
    <x v="1990"/>
    <n v="5"/>
    <s v="FONDO DE CAPITALIZACIÓN LABORAL"/>
    <s v="FCL"/>
    <s v="CAPITALIZACION LABORAL (11)"/>
  </r>
  <r>
    <x v="4"/>
    <s v="0130000000000"/>
    <x v="1"/>
    <n v="10066.85"/>
    <n v="15.02"/>
    <x v="1960"/>
    <n v="5"/>
    <s v="FONDO DE CAPITALIZACIÓN LABORAL"/>
    <s v="FCL"/>
    <s v="CAPITALIZACION LABORAL (11)"/>
  </r>
  <r>
    <x v="1"/>
    <s v="0130000000000"/>
    <x v="1"/>
    <n v="9942.7900000000009"/>
    <n v="15.35"/>
    <x v="1987"/>
    <n v="5"/>
    <s v="FONDO DE CAPITALIZACIÓN LABORAL"/>
    <s v="FCL"/>
    <s v="CAPITALIZACION LABORAL (11)"/>
  </r>
  <r>
    <x v="5"/>
    <s v="0220000000000"/>
    <x v="7"/>
    <n v="221064577.91"/>
    <n v="372056.11"/>
    <x v="1887"/>
    <n v="5"/>
    <s v="FONDO DE CAPITALIZACIÓN LABORAL"/>
    <s v="FCL"/>
    <s v="CAPITALIZACION LABORAL (11)"/>
  </r>
  <r>
    <x v="1"/>
    <s v="0130000000000"/>
    <x v="1"/>
    <n v="9639.8799999999992"/>
    <n v="16.32"/>
    <x v="2166"/>
    <n v="5"/>
    <s v="FONDO DE CAPITALIZACIÓN LABORAL"/>
    <s v="FCL"/>
    <s v="CAPITALIZACION LABORAL (11)"/>
  </r>
  <r>
    <x v="1"/>
    <s v="0130000000000"/>
    <x v="1"/>
    <n v="9469.1200000000008"/>
    <n v="14.95"/>
    <x v="2119"/>
    <n v="5"/>
    <s v="FONDO DE CAPITALIZACIÓN LABORAL"/>
    <s v="FCL"/>
    <s v="CAPITALIZACION LABORAL (11)"/>
  </r>
  <r>
    <x v="5"/>
    <s v="0130000000000"/>
    <x v="1"/>
    <n v="9420.16"/>
    <n v="14.52"/>
    <x v="2170"/>
    <n v="5"/>
    <s v="FONDO DE CAPITALIZACIÓN LABORAL"/>
    <s v="FCL"/>
    <s v="CAPITALIZACION LABORAL (11)"/>
  </r>
  <r>
    <x v="0"/>
    <s v="0240000000000"/>
    <x v="3"/>
    <n v="3594913026.2600002"/>
    <n v="5564277.9100000001"/>
    <x v="1830"/>
    <n v="5"/>
    <s v="FONDO DE CAPITALIZACIÓN LABORAL"/>
    <s v="FCL"/>
    <s v="CAPITALIZACION LABORAL (11)"/>
  </r>
  <r>
    <x v="3"/>
    <s v="0130000000000"/>
    <x v="1"/>
    <n v="10695.13"/>
    <n v="16.48"/>
    <x v="1937"/>
    <n v="5"/>
    <s v="FONDO DE CAPITALIZACIÓN LABORAL"/>
    <s v="FCL"/>
    <s v="CAPITALIZACION LABORAL (11)"/>
  </r>
  <r>
    <x v="2"/>
    <s v="0130000000000"/>
    <x v="1"/>
    <n v="10766.29"/>
    <n v="16.47"/>
    <x v="2137"/>
    <n v="5"/>
    <s v="FONDO DE CAPITALIZACIÓN LABORAL"/>
    <s v="FCL"/>
    <s v="CAPITALIZACION LABORAL (11)"/>
  </r>
  <r>
    <x v="4"/>
    <s v="0130000000000"/>
    <x v="1"/>
    <n v="9930.6200000000008"/>
    <n v="15.7"/>
    <x v="2038"/>
    <n v="5"/>
    <s v="FONDO DE CAPITALIZACIÓN LABORAL"/>
    <s v="FCL"/>
    <s v="CAPITALIZACION LABORAL (11)"/>
  </r>
  <r>
    <x v="4"/>
    <s v="0130000000000"/>
    <x v="1"/>
    <n v="10148.66"/>
    <n v="15.8"/>
    <x v="1980"/>
    <n v="5"/>
    <s v="FONDO DE CAPITALIZACIÓN LABORAL"/>
    <s v="FCL"/>
    <s v="CAPITALIZACION LABORAL (11)"/>
  </r>
  <r>
    <x v="4"/>
    <s v="0210000000000"/>
    <x v="0"/>
    <n v="99417596546.550003"/>
    <n v="145854870.08000001"/>
    <x v="1831"/>
    <n v="5"/>
    <s v="FONDO DE CAPITALIZACIÓN LABORAL"/>
    <s v="FCL"/>
    <s v="CAPITALIZACION LABORAL (11)"/>
  </r>
  <r>
    <x v="4"/>
    <s v="0130000000000"/>
    <x v="1"/>
    <n v="9760.0400000000009"/>
    <n v="15.56"/>
    <x v="1921"/>
    <n v="5"/>
    <s v="FONDO DE CAPITALIZACIÓN LABORAL"/>
    <s v="FCL"/>
    <s v="CAPITALIZACION LABORAL (11)"/>
  </r>
  <r>
    <x v="1"/>
    <s v="0130000000000"/>
    <x v="1"/>
    <n v="9417.19"/>
    <n v="14.99"/>
    <x v="1856"/>
    <n v="5"/>
    <s v="FONDO DE CAPITALIZACIÓN LABORAL"/>
    <s v="FCL"/>
    <s v="CAPITALIZACION LABORAL (11)"/>
  </r>
  <r>
    <x v="4"/>
    <s v="0130000000000"/>
    <x v="1"/>
    <n v="9924.85"/>
    <n v="15.57"/>
    <x v="1841"/>
    <n v="5"/>
    <s v="FONDO DE CAPITALIZACIÓN LABORAL"/>
    <s v="FCL"/>
    <s v="CAPITALIZACION LABORAL (11)"/>
  </r>
  <r>
    <x v="4"/>
    <s v="0130000000000"/>
    <x v="1"/>
    <n v="9772.4"/>
    <n v="16.64"/>
    <x v="2020"/>
    <n v="5"/>
    <s v="FONDO DE CAPITALIZACIÓN LABORAL"/>
    <s v="FCL"/>
    <s v="CAPITALIZACION LABORAL (11)"/>
  </r>
  <r>
    <x v="4"/>
    <s v="0210000000000"/>
    <x v="0"/>
    <n v="97263480242.979996"/>
    <n v="151611741.06"/>
    <x v="1920"/>
    <n v="5"/>
    <s v="FONDO DE CAPITALIZACIÓN LABORAL"/>
    <s v="FCL"/>
    <s v="CAPITALIZACION LABORAL (11)"/>
  </r>
  <r>
    <x v="3"/>
    <s v="0130000000000"/>
    <x v="1"/>
    <n v="10694.89"/>
    <n v="16.36"/>
    <x v="2137"/>
    <n v="5"/>
    <s v="FONDO DE CAPITALIZACIÓN LABORAL"/>
    <s v="FCL"/>
    <s v="CAPITALIZACION LABORAL (11)"/>
  </r>
  <r>
    <x v="4"/>
    <s v="0130000000000"/>
    <x v="1"/>
    <n v="9825.4"/>
    <n v="16.13"/>
    <x v="1876"/>
    <n v="5"/>
    <s v="FONDO DE CAPITALIZACIÓN LABORAL"/>
    <s v="FCL"/>
    <s v="CAPITALIZACION LABORAL (11)"/>
  </r>
  <r>
    <x v="1"/>
    <s v="0130000000000"/>
    <x v="1"/>
    <n v="9542.56"/>
    <n v="16.47"/>
    <x v="2094"/>
    <n v="5"/>
    <s v="FONDO DE CAPITALIZACIÓN LABORAL"/>
    <s v="FCL"/>
    <s v="CAPITALIZACION LABORAL (11)"/>
  </r>
  <r>
    <x v="0"/>
    <s v="0130000000000"/>
    <x v="1"/>
    <n v="9438.75"/>
    <n v="15.07"/>
    <x v="2012"/>
    <n v="5"/>
    <s v="FONDO DE CAPITALIZACIÓN LABORAL"/>
    <s v="FCL"/>
    <s v="CAPITALIZACION LABORAL (11)"/>
  </r>
  <r>
    <x v="1"/>
    <s v="0130000000000"/>
    <x v="1"/>
    <n v="9565.82"/>
    <n v="15.79"/>
    <x v="1971"/>
    <n v="5"/>
    <s v="FONDO DE CAPITALIZACIÓN LABORAL"/>
    <s v="FCL"/>
    <s v="CAPITALIZACION LABORAL (11)"/>
  </r>
  <r>
    <x v="2"/>
    <s v="0130000000000"/>
    <x v="1"/>
    <n v="10823.47"/>
    <n v="17"/>
    <x v="2055"/>
    <n v="5"/>
    <s v="FONDO DE CAPITALIZACIÓN LABORAL"/>
    <s v="FCL"/>
    <s v="CAPITALIZACION LABORAL (11)"/>
  </r>
  <r>
    <x v="1"/>
    <s v="0130000000000"/>
    <x v="1"/>
    <n v="9431.74"/>
    <n v="15.35"/>
    <x v="2187"/>
    <n v="5"/>
    <s v="FONDO DE CAPITALIZACIÓN LABORAL"/>
    <s v="FCL"/>
    <s v="CAPITALIZACION LABORAL (11)"/>
  </r>
  <r>
    <x v="2"/>
    <s v="0130000000000"/>
    <x v="1"/>
    <n v="10774.51"/>
    <n v="16.54"/>
    <x v="2186"/>
    <n v="5"/>
    <s v="FONDO DE CAPITALIZACIÓN LABORAL"/>
    <s v="FCL"/>
    <s v="CAPITALIZACION LABORAL (11)"/>
  </r>
  <r>
    <x v="5"/>
    <s v="0130000000000"/>
    <x v="1"/>
    <n v="9517.26"/>
    <n v="14.26"/>
    <x v="2057"/>
    <n v="5"/>
    <s v="FONDO DE CAPITALIZACIÓN LABORAL"/>
    <s v="FCL"/>
    <s v="CAPITALIZACION LABORAL (11)"/>
  </r>
  <r>
    <x v="2"/>
    <s v="0130000000000"/>
    <x v="1"/>
    <n v="10639.8"/>
    <n v="16.71"/>
    <x v="1827"/>
    <n v="5"/>
    <s v="FONDO DE CAPITALIZACIÓN LABORAL"/>
    <s v="FCL"/>
    <s v="CAPITALIZACION LABORAL (11)"/>
  </r>
  <r>
    <x v="3"/>
    <s v="0130000000000"/>
    <x v="1"/>
    <n v="10777.4"/>
    <n v="16.22"/>
    <x v="1940"/>
    <n v="5"/>
    <s v="FONDO DE CAPITALIZACIÓN LABORAL"/>
    <s v="FCL"/>
    <s v="CAPITALIZACION LABORAL (11)"/>
  </r>
  <r>
    <x v="0"/>
    <s v="0130000000000"/>
    <x v="1"/>
    <n v="10096.15"/>
    <n v="14.76"/>
    <x v="2035"/>
    <n v="5"/>
    <s v="FONDO DE CAPITALIZACIÓN LABORAL"/>
    <s v="FCL"/>
    <s v="CAPITALIZACION LABORAL (11)"/>
  </r>
  <r>
    <x v="1"/>
    <s v="0130000000000"/>
    <x v="1"/>
    <n v="9429.42"/>
    <n v="15.32"/>
    <x v="1979"/>
    <n v="5"/>
    <s v="FONDO DE CAPITALIZACIÓN LABORAL"/>
    <s v="FCL"/>
    <s v="CAPITALIZACION LABORAL (11)"/>
  </r>
  <r>
    <x v="0"/>
    <s v="0130000000000"/>
    <x v="1"/>
    <n v="10138.370000000001"/>
    <n v="15.92"/>
    <x v="1895"/>
    <n v="5"/>
    <s v="FONDO DE CAPITALIZACIÓN LABORAL"/>
    <s v="FCL"/>
    <s v="CAPITALIZACION LABORAL (11)"/>
  </r>
  <r>
    <x v="0"/>
    <s v="0130000000000"/>
    <x v="1"/>
    <n v="10006.040000000001"/>
    <n v="14.99"/>
    <x v="2067"/>
    <n v="5"/>
    <s v="FONDO DE CAPITALIZACIÓN LABORAL"/>
    <s v="FCL"/>
    <s v="CAPITALIZACION LABORAL (11)"/>
  </r>
  <r>
    <x v="4"/>
    <s v="0212000000000"/>
    <x v="6"/>
    <n v="85365795519.089996"/>
    <n v="143636080.75999999"/>
    <x v="1843"/>
    <n v="5"/>
    <s v="FONDO DE CAPITALIZACIÓN LABORAL"/>
    <s v="FCL"/>
    <s v="CAPITALIZACION LABORAL (11)"/>
  </r>
  <r>
    <x v="0"/>
    <s v="0220000000000"/>
    <x v="7"/>
    <n v="130880275.40000001"/>
    <n v="202579.09"/>
    <x v="1830"/>
    <n v="5"/>
    <s v="FONDO DE CAPITALIZACIÓN LABORAL"/>
    <s v="FCL"/>
    <s v="CAPITALIZACION LABORAL (11)"/>
  </r>
  <r>
    <x v="5"/>
    <s v="0130000000000"/>
    <x v="1"/>
    <n v="9330.0300000000007"/>
    <n v="14.57"/>
    <x v="1899"/>
    <n v="5"/>
    <s v="FONDO DE CAPITALIZACIÓN LABORAL"/>
    <s v="FCL"/>
    <s v="CAPITALIZACION LABORAL (11)"/>
  </r>
  <r>
    <x v="0"/>
    <s v="0130000000000"/>
    <x v="1"/>
    <n v="10163.36"/>
    <n v="15.89"/>
    <x v="2093"/>
    <n v="5"/>
    <s v="FONDO DE CAPITALIZACIÓN LABORAL"/>
    <s v="FCL"/>
    <s v="CAPITALIZACION LABORAL (11)"/>
  </r>
  <r>
    <x v="0"/>
    <s v="0130000000000"/>
    <x v="1"/>
    <n v="9532.39"/>
    <n v="15.6"/>
    <x v="1925"/>
    <n v="5"/>
    <s v="FONDO DE CAPITALIZACIÓN LABORAL"/>
    <s v="FCL"/>
    <s v="CAPITALIZACION LABORAL (11)"/>
  </r>
  <r>
    <x v="1"/>
    <s v="0130000000000"/>
    <x v="1"/>
    <n v="9583.2099999999991"/>
    <n v="16.54"/>
    <x v="1955"/>
    <n v="5"/>
    <s v="FONDO DE CAPITALIZACIÓN LABORAL"/>
    <s v="FCL"/>
    <s v="CAPITALIZACION LABORAL (11)"/>
  </r>
  <r>
    <x v="3"/>
    <s v="0130000000000"/>
    <x v="1"/>
    <n v="10341.44"/>
    <n v="16.41"/>
    <x v="1850"/>
    <n v="5"/>
    <s v="FONDO DE CAPITALIZACIÓN LABORAL"/>
    <s v="FCL"/>
    <s v="CAPITALIZACION LABORAL (11)"/>
  </r>
  <r>
    <x v="2"/>
    <s v="0130000000000"/>
    <x v="1"/>
    <n v="10798.69"/>
    <n v="16.36"/>
    <x v="2043"/>
    <n v="5"/>
    <s v="FONDO DE CAPITALIZACIÓN LABORAL"/>
    <s v="FCL"/>
    <s v="CAPITALIZACION LABORAL (11)"/>
  </r>
  <r>
    <x v="0"/>
    <s v="0230000000000"/>
    <x v="5"/>
    <n v="77579598336.990005"/>
    <n v="116204967.48"/>
    <x v="1896"/>
    <n v="5"/>
    <s v="FONDO DE CAPITALIZACIÓN LABORAL"/>
    <s v="FCL"/>
    <s v="CAPITALIZACION LABORAL (11)"/>
  </r>
  <r>
    <x v="5"/>
    <s v="0130000000000"/>
    <x v="1"/>
    <n v="9605"/>
    <n v="13.97"/>
    <x v="2056"/>
    <n v="5"/>
    <s v="FONDO DE CAPITALIZACIÓN LABORAL"/>
    <s v="FCL"/>
    <s v="CAPITALIZACION LABORAL (11)"/>
  </r>
  <r>
    <x v="3"/>
    <s v="0210000000000"/>
    <x v="0"/>
    <n v="57414518444.970001"/>
    <n v="88867333.950000003"/>
    <x v="1830"/>
    <n v="5"/>
    <s v="FONDO DE CAPITALIZACIÓN LABORAL"/>
    <s v="FCL"/>
    <s v="CAPITALIZACION LABORAL (11)"/>
  </r>
  <r>
    <x v="0"/>
    <s v="0130000000000"/>
    <x v="1"/>
    <n v="9492.8700000000008"/>
    <n v="15.17"/>
    <x v="1838"/>
    <n v="5"/>
    <s v="FONDO DE CAPITALIZACIÓN LABORAL"/>
    <s v="FCL"/>
    <s v="CAPITALIZACION LABORAL (11)"/>
  </r>
  <r>
    <x v="1"/>
    <s v="0130000000000"/>
    <x v="1"/>
    <n v="9415.9500000000007"/>
    <n v="15.16"/>
    <x v="2016"/>
    <n v="5"/>
    <s v="FONDO DE CAPITALIZACIÓN LABORAL"/>
    <s v="FCL"/>
    <s v="CAPITALIZACION LABORAL (11)"/>
  </r>
  <r>
    <x v="5"/>
    <s v="0130000000000"/>
    <x v="1"/>
    <n v="9639.18"/>
    <n v="14.05"/>
    <x v="2074"/>
    <n v="5"/>
    <s v="FONDO DE CAPITALIZACIÓN LABORAL"/>
    <s v="FCL"/>
    <s v="CAPITALIZACION LABORAL (11)"/>
  </r>
  <r>
    <x v="5"/>
    <s v="0130000000000"/>
    <x v="1"/>
    <n v="9519.0300000000007"/>
    <n v="15.61"/>
    <x v="1858"/>
    <n v="5"/>
    <s v="FONDO DE CAPITALIZACIÓN LABORAL"/>
    <s v="FCL"/>
    <s v="CAPITALIZACION LABORAL (11)"/>
  </r>
  <r>
    <x v="5"/>
    <s v="0130000000000"/>
    <x v="1"/>
    <n v="9640.8799999999992"/>
    <n v="14.01"/>
    <x v="1981"/>
    <n v="5"/>
    <s v="FONDO DE CAPITALIZACIÓN LABORAL"/>
    <s v="FCL"/>
    <s v="CAPITALIZACION LABORAL (11)"/>
  </r>
  <r>
    <x v="1"/>
    <s v="0130000000000"/>
    <x v="1"/>
    <n v="9637.26"/>
    <n v="15.29"/>
    <x v="2097"/>
    <n v="5"/>
    <s v="FONDO DE CAPITALIZACIÓN LABORAL"/>
    <s v="FCL"/>
    <s v="CAPITALIZACION LABORAL (11)"/>
  </r>
  <r>
    <x v="0"/>
    <s v="0130000000000"/>
    <x v="1"/>
    <n v="10000.540000000001"/>
    <n v="14.57"/>
    <x v="2087"/>
    <n v="5"/>
    <s v="FONDO DE CAPITALIZACIÓN LABORAL"/>
    <s v="FCL"/>
    <s v="CAPITALIZACION LABORAL (11)"/>
  </r>
  <r>
    <x v="4"/>
    <s v="0130000000000"/>
    <x v="1"/>
    <n v="10065.83"/>
    <n v="15.75"/>
    <x v="2107"/>
    <n v="5"/>
    <s v="FONDO DE CAPITALIZACIÓN LABORAL"/>
    <s v="FCL"/>
    <s v="CAPITALIZACION LABORAL (11)"/>
  </r>
  <r>
    <x v="0"/>
    <s v="0130000000000"/>
    <x v="1"/>
    <n v="10152.049999999999"/>
    <n v="15.31"/>
    <x v="2110"/>
    <n v="5"/>
    <s v="FONDO DE CAPITALIZACIÓN LABORAL"/>
    <s v="FCL"/>
    <s v="CAPITALIZACION LABORAL (11)"/>
  </r>
  <r>
    <x v="0"/>
    <s v="0130000000000"/>
    <x v="1"/>
    <n v="10131.129999999999"/>
    <n v="15.07"/>
    <x v="1953"/>
    <n v="5"/>
    <s v="FONDO DE CAPITALIZACIÓN LABORAL"/>
    <s v="FCL"/>
    <s v="CAPITALIZACION LABORAL (11)"/>
  </r>
  <r>
    <x v="3"/>
    <s v="0130000000000"/>
    <x v="1"/>
    <n v="10317.379999999999"/>
    <n v="16.260000000000002"/>
    <x v="2188"/>
    <n v="5"/>
    <s v="FONDO DE CAPITALIZACIÓN LABORAL"/>
    <s v="FCL"/>
    <s v="CAPITALIZACION LABORAL (11)"/>
  </r>
  <r>
    <x v="3"/>
    <s v="0130000000000"/>
    <x v="1"/>
    <n v="10639.18"/>
    <n v="16.54"/>
    <x v="2172"/>
    <n v="5"/>
    <s v="FONDO DE CAPITALIZACIÓN LABORAL"/>
    <s v="FCL"/>
    <s v="CAPITALIZACION LABORAL (11)"/>
  </r>
  <r>
    <x v="5"/>
    <s v="0130000000000"/>
    <x v="1"/>
    <n v="9547.33"/>
    <n v="14.3"/>
    <x v="1896"/>
    <n v="5"/>
    <s v="FONDO DE CAPITALIZACIÓN LABORAL"/>
    <s v="FCL"/>
    <s v="CAPITALIZACION LABORAL (11)"/>
  </r>
  <r>
    <x v="3"/>
    <s v="0220000000000"/>
    <x v="7"/>
    <n v="99430311.719999999"/>
    <n v="150542.5"/>
    <x v="1927"/>
    <n v="5"/>
    <s v="FONDO DE CAPITALIZACIÓN LABORAL"/>
    <s v="FCL"/>
    <s v="CAPITALIZACION LABORAL (11)"/>
  </r>
  <r>
    <x v="1"/>
    <s v="0130000000000"/>
    <x v="1"/>
    <n v="10118.75"/>
    <n v="16.07"/>
    <x v="1882"/>
    <n v="5"/>
    <s v="FONDO DE CAPITALIZACIÓN LABORAL"/>
    <s v="FCL"/>
    <s v="CAPITALIZACION LABORAL (11)"/>
  </r>
  <r>
    <x v="0"/>
    <s v="0130000000000"/>
    <x v="1"/>
    <n v="9755.5400000000009"/>
    <n v="15.41"/>
    <x v="1972"/>
    <n v="5"/>
    <s v="FONDO DE CAPITALIZACIÓN LABORAL"/>
    <s v="FCL"/>
    <s v="CAPITALIZACION LABORAL (11)"/>
  </r>
  <r>
    <x v="0"/>
    <s v="0130000000000"/>
    <x v="1"/>
    <n v="9754.23"/>
    <n v="14.81"/>
    <x v="1989"/>
    <n v="5"/>
    <s v="FONDO DE CAPITALIZACIÓN LABORAL"/>
    <s v="FCL"/>
    <s v="CAPITALIZACION LABORAL (11)"/>
  </r>
  <r>
    <x v="1"/>
    <s v="0240000000000"/>
    <x v="3"/>
    <n v="8328556792.3800001"/>
    <n v="14017127.75"/>
    <x v="1887"/>
    <n v="5"/>
    <s v="FONDO DE CAPITALIZACIÓN LABORAL"/>
    <s v="FCL"/>
    <s v="CAPITALIZACION LABORAL (11)"/>
  </r>
  <r>
    <x v="5"/>
    <s v="0130000000000"/>
    <x v="1"/>
    <n v="9520.6200000000008"/>
    <n v="14.22"/>
    <x v="2148"/>
    <n v="5"/>
    <s v="FONDO DE CAPITALIZACIÓN LABORAL"/>
    <s v="FCL"/>
    <s v="CAPITALIZACION LABORAL (11)"/>
  </r>
  <r>
    <x v="0"/>
    <s v="0130000000000"/>
    <x v="1"/>
    <n v="10148.75"/>
    <n v="15.61"/>
    <x v="2078"/>
    <n v="5"/>
    <s v="FONDO DE CAPITALIZACIÓN LABORAL"/>
    <s v="FCL"/>
    <s v="CAPITALIZACION LABORAL (11)"/>
  </r>
  <r>
    <x v="4"/>
    <s v="0130000000000"/>
    <x v="1"/>
    <n v="10110.94"/>
    <n v="15.15"/>
    <x v="1996"/>
    <n v="5"/>
    <s v="FONDO DE CAPITALIZACIÓN LABORAL"/>
    <s v="FCL"/>
    <s v="CAPITALIZACION LABORAL (11)"/>
  </r>
  <r>
    <x v="3"/>
    <s v="0130000000000"/>
    <x v="1"/>
    <n v="10581.69"/>
    <n v="16.559999999999999"/>
    <x v="2081"/>
    <n v="5"/>
    <s v="FONDO DE CAPITALIZACIÓN LABORAL"/>
    <s v="FCL"/>
    <s v="CAPITALIZACION LABORAL (11)"/>
  </r>
  <r>
    <x v="5"/>
    <s v="0130000000000"/>
    <x v="1"/>
    <n v="9571.02"/>
    <n v="14.6"/>
    <x v="1912"/>
    <n v="5"/>
    <s v="FONDO DE CAPITALIZACIÓN LABORAL"/>
    <s v="FCL"/>
    <s v="CAPITALIZACION LABORAL (11)"/>
  </r>
  <r>
    <x v="4"/>
    <s v="0130000000000"/>
    <x v="1"/>
    <n v="9833.58"/>
    <n v="15.56"/>
    <x v="2123"/>
    <n v="5"/>
    <s v="FONDO DE CAPITALIZACIÓN LABORAL"/>
    <s v="FCL"/>
    <s v="CAPITALIZACION LABORAL (11)"/>
  </r>
  <r>
    <x v="2"/>
    <s v="0130000000000"/>
    <x v="1"/>
    <n v="10816.36"/>
    <n v="16.600000000000001"/>
    <x v="2079"/>
    <n v="5"/>
    <s v="FONDO DE CAPITALIZACIÓN LABORAL"/>
    <s v="FCL"/>
    <s v="CAPITALIZACION LABORAL (11)"/>
  </r>
  <r>
    <x v="2"/>
    <s v="0130000000000"/>
    <x v="1"/>
    <n v="10653.4"/>
    <n v="17.559999999999999"/>
    <x v="2131"/>
    <n v="5"/>
    <s v="FONDO DE CAPITALIZACIÓN LABORAL"/>
    <s v="FCL"/>
    <s v="CAPITALIZACION LABORAL (11)"/>
  </r>
  <r>
    <x v="4"/>
    <s v="0110000000000"/>
    <x v="4"/>
    <n v="96077885276.509995"/>
    <n v="150363687.30000001"/>
    <x v="1868"/>
    <n v="5"/>
    <s v="FONDO DE CAPITALIZACIÓN LABORAL"/>
    <s v="FCL"/>
    <s v="CAPITALIZACION LABORAL (11)"/>
  </r>
  <r>
    <x v="1"/>
    <s v="0230000000000"/>
    <x v="5"/>
    <n v="167167131201.54001"/>
    <n v="245249745.02000001"/>
    <x v="1831"/>
    <n v="5"/>
    <s v="FONDO DE CAPITALIZACIÓN LABORAL"/>
    <s v="FCL"/>
    <s v="CAPITALIZACION LABORAL (11)"/>
  </r>
  <r>
    <x v="0"/>
    <s v="0130000000000"/>
    <x v="1"/>
    <n v="9530"/>
    <n v="16.23"/>
    <x v="2133"/>
    <n v="5"/>
    <s v="FONDO DE CAPITALIZACIÓN LABORAL"/>
    <s v="FCL"/>
    <s v="CAPITALIZACION LABORAL (11)"/>
  </r>
  <r>
    <x v="4"/>
    <s v="0130000000000"/>
    <x v="1"/>
    <n v="9822.01"/>
    <n v="16.38"/>
    <x v="1869"/>
    <n v="5"/>
    <s v="FONDO DE CAPITALIZACIÓN LABORAL"/>
    <s v="FCL"/>
    <s v="CAPITALIZACION LABORAL (11)"/>
  </r>
  <r>
    <x v="2"/>
    <s v="0250000000000"/>
    <x v="2"/>
    <n v="2076550941.74"/>
    <n v="3493994.72"/>
    <x v="1843"/>
    <n v="5"/>
    <s v="FONDO DE CAPITALIZACIÓN LABORAL"/>
    <s v="FCL"/>
    <s v="CAPITALIZACION LABORAL (11)"/>
  </r>
  <r>
    <x v="4"/>
    <s v="0130000000000"/>
    <x v="1"/>
    <n v="10098.870000000001"/>
    <n v="15.8"/>
    <x v="1962"/>
    <n v="5"/>
    <s v="FONDO DE CAPITALIZACIÓN LABORAL"/>
    <s v="FCL"/>
    <s v="CAPITALIZACION LABORAL (11)"/>
  </r>
  <r>
    <x v="0"/>
    <s v="0130000000000"/>
    <x v="1"/>
    <n v="10120.040000000001"/>
    <n v="15.82"/>
    <x v="2189"/>
    <n v="5"/>
    <s v="FONDO DE CAPITALIZACIÓN LABORAL"/>
    <s v="FCL"/>
    <s v="CAPITALIZACION LABORAL (11)"/>
  </r>
  <r>
    <x v="5"/>
    <s v="0130000000000"/>
    <x v="1"/>
    <n v="9555.14"/>
    <n v="14.34"/>
    <x v="1836"/>
    <n v="5"/>
    <s v="FONDO DE CAPITALIZACIÓN LABORAL"/>
    <s v="FCL"/>
    <s v="CAPITALIZACION LABORAL (11)"/>
  </r>
  <r>
    <x v="5"/>
    <s v="0230000000000"/>
    <x v="5"/>
    <n v="125990297740.32001"/>
    <n v="183991906.27000001"/>
    <x v="1956"/>
    <n v="5"/>
    <s v="FONDO DE CAPITALIZACIÓN LABORAL"/>
    <s v="FCL"/>
    <s v="CAPITALIZACION LABORAL (11)"/>
  </r>
  <r>
    <x v="2"/>
    <s v="0130000000000"/>
    <x v="1"/>
    <n v="10533.06"/>
    <n v="18.170000000000002"/>
    <x v="1955"/>
    <n v="5"/>
    <s v="FONDO DE CAPITALIZACIÓN LABORAL"/>
    <s v="FCL"/>
    <s v="CAPITALIZACION LABORAL (11)"/>
  </r>
  <r>
    <x v="0"/>
    <s v="0130000000000"/>
    <x v="1"/>
    <n v="9558.56"/>
    <n v="16.18"/>
    <x v="2166"/>
    <n v="5"/>
    <s v="FONDO DE CAPITALIZACIÓN LABORAL"/>
    <s v="FCL"/>
    <s v="CAPITALIZACION LABORAL (11)"/>
  </r>
  <r>
    <x v="1"/>
    <s v="0130000000000"/>
    <x v="1"/>
    <n v="9840.2999999999993"/>
    <n v="14.95"/>
    <x v="2175"/>
    <n v="5"/>
    <s v="FONDO DE CAPITALIZACIÓN LABORAL"/>
    <s v="FCL"/>
    <s v="CAPITALIZACION LABORAL (11)"/>
  </r>
  <r>
    <x v="2"/>
    <s v="0130000000000"/>
    <x v="1"/>
    <n v="10846.08"/>
    <n v="16.89"/>
    <x v="2142"/>
    <n v="5"/>
    <s v="FONDO DE CAPITALIZACIÓN LABORAL"/>
    <s v="FCL"/>
    <s v="CAPITALIZACION LABORAL (11)"/>
  </r>
  <r>
    <x v="4"/>
    <s v="0130000000000"/>
    <x v="1"/>
    <n v="10163.219999999999"/>
    <n v="15.76"/>
    <x v="1881"/>
    <n v="5"/>
    <s v="FONDO DE CAPITALIZACIÓN LABORAL"/>
    <s v="FCL"/>
    <s v="CAPITALIZACION LABORAL (11)"/>
  </r>
  <r>
    <x v="5"/>
    <s v="0130000000000"/>
    <x v="1"/>
    <n v="9549.01"/>
    <n v="16.489999999999998"/>
    <x v="1968"/>
    <n v="5"/>
    <s v="FONDO DE CAPITALIZACIÓN LABORAL"/>
    <s v="FCL"/>
    <s v="CAPITALIZACION LABORAL (11)"/>
  </r>
  <r>
    <x v="5"/>
    <s v="0130000000000"/>
    <x v="1"/>
    <n v="9491.31"/>
    <n v="15.54"/>
    <x v="1925"/>
    <n v="5"/>
    <s v="FONDO DE CAPITALIZACIÓN LABORAL"/>
    <s v="FCL"/>
    <s v="CAPITALIZACION LABORAL (11)"/>
  </r>
  <r>
    <x v="1"/>
    <s v="0130000000000"/>
    <x v="1"/>
    <n v="10143.76"/>
    <n v="15.85"/>
    <x v="1872"/>
    <n v="5"/>
    <s v="FONDO DE CAPITALIZACIÓN LABORAL"/>
    <s v="FCL"/>
    <s v="CAPITALIZACION LABORAL (11)"/>
  </r>
  <r>
    <x v="0"/>
    <s v="0130000000000"/>
    <x v="1"/>
    <n v="10097.57"/>
    <n v="15.18"/>
    <x v="2103"/>
    <n v="5"/>
    <s v="FONDO DE CAPITALIZACIÓN LABORAL"/>
    <s v="FCL"/>
    <s v="CAPITALIZACION LABORAL (11)"/>
  </r>
  <r>
    <x v="4"/>
    <s v="0130000000000"/>
    <x v="1"/>
    <n v="10108.08"/>
    <n v="14.73"/>
    <x v="2074"/>
    <n v="5"/>
    <s v="FONDO DE CAPITALIZACIÓN LABORAL"/>
    <s v="FCL"/>
    <s v="CAPITALIZACION LABORAL (11)"/>
  </r>
  <r>
    <x v="3"/>
    <s v="0130000000000"/>
    <x v="1"/>
    <n v="10809.19"/>
    <n v="15.99"/>
    <x v="2001"/>
    <n v="5"/>
    <s v="FONDO DE CAPITALIZACIÓN LABORAL"/>
    <s v="FCL"/>
    <s v="CAPITALIZACION LABORAL (11)"/>
  </r>
  <r>
    <x v="1"/>
    <s v="0130000000000"/>
    <x v="1"/>
    <n v="10268.459999999999"/>
    <n v="15.69"/>
    <x v="1988"/>
    <n v="5"/>
    <s v="FONDO DE CAPITALIZACIÓN LABORAL"/>
    <s v="FCL"/>
    <s v="CAPITALIZACION LABORAL (11)"/>
  </r>
  <r>
    <x v="1"/>
    <s v="0130000000000"/>
    <x v="1"/>
    <n v="10143.200000000001"/>
    <n v="15.2"/>
    <x v="1996"/>
    <n v="5"/>
    <s v="FONDO DE CAPITALIZACIÓN LABORAL"/>
    <s v="FCL"/>
    <s v="CAPITALIZACION LABORAL (11)"/>
  </r>
  <r>
    <x v="2"/>
    <s v="0130000000000"/>
    <x v="1"/>
    <n v="10948.26"/>
    <n v="16.27"/>
    <x v="1929"/>
    <n v="5"/>
    <s v="FONDO DE CAPITALIZACIÓN LABORAL"/>
    <s v="FCL"/>
    <s v="CAPITALIZACION LABORAL (11)"/>
  </r>
  <r>
    <x v="4"/>
    <s v="0130000000000"/>
    <x v="1"/>
    <n v="9736.0499999999993"/>
    <n v="15.59"/>
    <x v="2024"/>
    <n v="5"/>
    <s v="FONDO DE CAPITALIZACIÓN LABORAL"/>
    <s v="FCL"/>
    <s v="CAPITALIZACION LABORAL (11)"/>
  </r>
  <r>
    <x v="3"/>
    <s v="0130000000000"/>
    <x v="1"/>
    <n v="10848.98"/>
    <n v="15.9"/>
    <x v="2021"/>
    <n v="5"/>
    <s v="FONDO DE CAPITALIZACIÓN LABORAL"/>
    <s v="FCL"/>
    <s v="CAPITALIZACION LABORAL (11)"/>
  </r>
  <r>
    <x v="4"/>
    <s v="0130000000000"/>
    <x v="1"/>
    <n v="9954.91"/>
    <n v="15.12"/>
    <x v="1948"/>
    <n v="5"/>
    <s v="FONDO DE CAPITALIZACIÓN LABORAL"/>
    <s v="FCL"/>
    <s v="CAPITALIZACION LABORAL (11)"/>
  </r>
  <r>
    <x v="5"/>
    <s v="0130000000000"/>
    <x v="1"/>
    <n v="9530.59"/>
    <n v="15.8"/>
    <x v="2059"/>
    <n v="5"/>
    <s v="FONDO DE CAPITALIZACIÓN LABORAL"/>
    <s v="FCL"/>
    <s v="CAPITALIZACION LABORAL (11)"/>
  </r>
  <r>
    <x v="1"/>
    <s v="0130000000000"/>
    <x v="1"/>
    <n v="9615.34"/>
    <n v="15.28"/>
    <x v="1847"/>
    <n v="5"/>
    <s v="FONDO DE CAPITALIZACIÓN LABORAL"/>
    <s v="FCL"/>
    <s v="CAPITALIZACION LABORAL (11)"/>
  </r>
  <r>
    <x v="0"/>
    <s v="0130000000000"/>
    <x v="1"/>
    <n v="9574.64"/>
    <n v="15.93"/>
    <x v="1842"/>
    <n v="5"/>
    <s v="FONDO DE CAPITALIZACIÓN LABORAL"/>
    <s v="FCL"/>
    <s v="CAPITALIZACION LABORAL (11)"/>
  </r>
  <r>
    <x v="1"/>
    <s v="0130000000000"/>
    <x v="1"/>
    <n v="9705.19"/>
    <n v="16.329999999999998"/>
    <x v="1843"/>
    <n v="5"/>
    <s v="FONDO DE CAPITALIZACIÓN LABORAL"/>
    <s v="FCL"/>
    <s v="CAPITALIZACION LABORAL (11)"/>
  </r>
  <r>
    <x v="2"/>
    <s v="0110000000000"/>
    <x v="4"/>
    <n v="57718365381.480003"/>
    <n v="90330321.269999996"/>
    <x v="1868"/>
    <n v="5"/>
    <s v="FONDO DE CAPITALIZACIÓN LABORAL"/>
    <s v="FCL"/>
    <s v="CAPITALIZACION LABORAL (11)"/>
  </r>
  <r>
    <x v="1"/>
    <s v="0130000000000"/>
    <x v="1"/>
    <n v="10087.68"/>
    <n v="15.67"/>
    <x v="1852"/>
    <n v="5"/>
    <s v="FONDO DE CAPITALIZACIÓN LABORAL"/>
    <s v="FCL"/>
    <s v="CAPITALIZACION LABORAL (11)"/>
  </r>
  <r>
    <x v="1"/>
    <s v="0130000000000"/>
    <x v="1"/>
    <n v="9708.34"/>
    <n v="16.190000000000001"/>
    <x v="2112"/>
    <n v="5"/>
    <s v="FONDO DE CAPITALIZACIÓN LABORAL"/>
    <s v="FCL"/>
    <s v="CAPITALIZACION LABORAL (11)"/>
  </r>
  <r>
    <x v="3"/>
    <s v="0130000000000"/>
    <x v="1"/>
    <n v="10616.34"/>
    <n v="16.55"/>
    <x v="2040"/>
    <n v="5"/>
    <s v="FONDO DE CAPITALIZACIÓN LABORAL"/>
    <s v="FCL"/>
    <s v="CAPITALIZACION LABORAL (11)"/>
  </r>
  <r>
    <x v="0"/>
    <s v="0130000000000"/>
    <x v="1"/>
    <n v="10131.44"/>
    <n v="15.85"/>
    <x v="1962"/>
    <n v="5"/>
    <s v="FONDO DE CAPITALIZACIÓN LABORAL"/>
    <s v="FCL"/>
    <s v="CAPITALIZACION LABORAL (11)"/>
  </r>
  <r>
    <x v="4"/>
    <s v="0130000000000"/>
    <x v="1"/>
    <n v="9662.4699999999993"/>
    <n v="16.670000000000002"/>
    <x v="1955"/>
    <n v="5"/>
    <s v="FONDO DE CAPITALIZACIÓN LABORAL"/>
    <s v="FCL"/>
    <s v="CAPITALIZACION LABORAL (11)"/>
  </r>
  <r>
    <x v="5"/>
    <s v="0130000000000"/>
    <x v="1"/>
    <n v="9586.43"/>
    <n v="14.06"/>
    <x v="1964"/>
    <n v="5"/>
    <s v="FONDO DE CAPITALIZACIÓN LABORAL"/>
    <s v="FCL"/>
    <s v="CAPITALIZACION LABORAL (11)"/>
  </r>
  <r>
    <x v="0"/>
    <s v="0130000000000"/>
    <x v="1"/>
    <n v="10146.74"/>
    <n v="15.82"/>
    <x v="1920"/>
    <n v="5"/>
    <s v="FONDO DE CAPITALIZACIÓN LABORAL"/>
    <s v="FCL"/>
    <s v="CAPITALIZACION LABORAL (11)"/>
  </r>
  <r>
    <x v="2"/>
    <s v="0130000000000"/>
    <x v="1"/>
    <n v="10573.59"/>
    <n v="17.8"/>
    <x v="1887"/>
    <n v="5"/>
    <s v="FONDO DE CAPITALIZACIÓN LABORAL"/>
    <s v="FCL"/>
    <s v="CAPITALIZACION LABORAL (11)"/>
  </r>
  <r>
    <x v="1"/>
    <s v="0240000000000"/>
    <x v="3"/>
    <n v="7722072274.4499998"/>
    <n v="12085187.529999999"/>
    <x v="1868"/>
    <n v="5"/>
    <s v="FONDO DE CAPITALIZACIÓN LABORAL"/>
    <s v="FCL"/>
    <s v="CAPITALIZACION LABORAL (11)"/>
  </r>
  <r>
    <x v="4"/>
    <s v="0130000000000"/>
    <x v="1"/>
    <n v="10257.44"/>
    <n v="16.149999999999999"/>
    <x v="1832"/>
    <n v="5"/>
    <s v="FONDO DE CAPITALIZACIÓN LABORAL"/>
    <s v="FCL"/>
    <s v="CAPITALIZACION LABORAL (11)"/>
  </r>
  <r>
    <x v="1"/>
    <s v="0130000000000"/>
    <x v="1"/>
    <n v="9822.16"/>
    <n v="15.2"/>
    <x v="1830"/>
    <n v="5"/>
    <s v="FONDO DE CAPITALIZACIÓN LABORAL"/>
    <s v="FCL"/>
    <s v="CAPITALIZACION LABORAL (11)"/>
  </r>
  <r>
    <x v="0"/>
    <s v="0130000000000"/>
    <x v="1"/>
    <n v="10216.56"/>
    <n v="15.99"/>
    <x v="2096"/>
    <n v="5"/>
    <s v="FONDO DE CAPITALIZACIÓN LABORAL"/>
    <s v="FCL"/>
    <s v="CAPITALIZACION LABORAL (11)"/>
  </r>
  <r>
    <x v="1"/>
    <s v="0240000000000"/>
    <x v="3"/>
    <n v="6584330713.8299999"/>
    <n v="9969008.4700000007"/>
    <x v="1927"/>
    <n v="5"/>
    <s v="FONDO DE CAPITALIZACIÓN LABORAL"/>
    <s v="FCL"/>
    <s v="CAPITALIZACION LABORAL (11)"/>
  </r>
  <r>
    <x v="2"/>
    <s v="0130000000000"/>
    <x v="1"/>
    <n v="10970.14"/>
    <n v="16.38"/>
    <x v="2176"/>
    <n v="5"/>
    <s v="FONDO DE CAPITALIZACIÓN LABORAL"/>
    <s v="FCL"/>
    <s v="CAPITALIZACION LABORAL (11)"/>
  </r>
  <r>
    <x v="5"/>
    <s v="0130000000000"/>
    <x v="1"/>
    <n v="9515.34"/>
    <n v="14.25"/>
    <x v="1907"/>
    <n v="5"/>
    <s v="FONDO DE CAPITALIZACIÓN LABORAL"/>
    <s v="FCL"/>
    <s v="CAPITALIZACION LABORAL (11)"/>
  </r>
  <r>
    <x v="3"/>
    <s v="0130000000000"/>
    <x v="1"/>
    <n v="10649.64"/>
    <n v="16.52"/>
    <x v="2138"/>
    <n v="5"/>
    <s v="FONDO DE CAPITALIZACIÓN LABORAL"/>
    <s v="FCL"/>
    <s v="CAPITALIZACION LABORAL (11)"/>
  </r>
  <r>
    <x v="3"/>
    <s v="0212000000000"/>
    <x v="6"/>
    <n v="55214270280"/>
    <n v="85461746.060000002"/>
    <x v="1830"/>
    <n v="5"/>
    <s v="FONDO DE CAPITALIZACIÓN LABORAL"/>
    <s v="FCL"/>
    <s v="CAPITALIZACION LABORAL (11)"/>
  </r>
  <r>
    <x v="2"/>
    <s v="0130000000000"/>
    <x v="1"/>
    <n v="10804.04"/>
    <n v="17.07"/>
    <x v="1972"/>
    <n v="5"/>
    <s v="FONDO DE CAPITALIZACIÓN LABORAL"/>
    <s v="FCL"/>
    <s v="CAPITALIZACION LABORAL (11)"/>
  </r>
  <r>
    <x v="2"/>
    <s v="0130000000000"/>
    <x v="1"/>
    <n v="11003.36"/>
    <n v="16.14"/>
    <x v="2062"/>
    <n v="5"/>
    <s v="FONDO DE CAPITALIZACIÓN LABORAL"/>
    <s v="FCL"/>
    <s v="CAPITALIZACION LABORAL (11)"/>
  </r>
  <r>
    <x v="0"/>
    <s v="0130000000000"/>
    <x v="1"/>
    <n v="9685.7999999999993"/>
    <n v="14.87"/>
    <x v="2186"/>
    <n v="5"/>
    <s v="FONDO DE CAPITALIZACIÓN LABORAL"/>
    <s v="FCL"/>
    <s v="CAPITALIZACION LABORAL (11)"/>
  </r>
  <r>
    <x v="3"/>
    <s v="0130000000000"/>
    <x v="1"/>
    <n v="10256.719999999999"/>
    <n v="16.93"/>
    <x v="2106"/>
    <n v="5"/>
    <s v="FONDO DE CAPITALIZACIÓN LABORAL"/>
    <s v="FCL"/>
    <s v="CAPITALIZACION LABORAL (11)"/>
  </r>
  <r>
    <x v="2"/>
    <s v="0210000000000"/>
    <x v="0"/>
    <n v="56310668568.650002"/>
    <n v="84346652.340000004"/>
    <x v="1896"/>
    <n v="5"/>
    <s v="FONDO DE CAPITALIZACIÓN LABORAL"/>
    <s v="FCL"/>
    <s v="CAPITALIZACION LABORAL (11)"/>
  </r>
  <r>
    <x v="0"/>
    <s v="0130000000000"/>
    <x v="1"/>
    <n v="10148.85"/>
    <n v="14.88"/>
    <x v="2021"/>
    <n v="5"/>
    <s v="FONDO DE CAPITALIZACIÓN LABORAL"/>
    <s v="FCL"/>
    <s v="CAPITALIZACION LABORAL (11)"/>
  </r>
  <r>
    <x v="0"/>
    <s v="0212000000000"/>
    <x v="6"/>
    <n v="73075370846.039993"/>
    <n v="109458172.95"/>
    <x v="1896"/>
    <n v="5"/>
    <s v="FONDO DE CAPITALIZACIÓN LABORAL"/>
    <s v="FCL"/>
    <s v="CAPITALIZACION LABORAL (11)"/>
  </r>
  <r>
    <x v="1"/>
    <s v="0130000000000"/>
    <x v="1"/>
    <n v="10065.49"/>
    <n v="15.75"/>
    <x v="2163"/>
    <n v="5"/>
    <s v="FONDO DE CAPITALIZACIÓN LABORAL"/>
    <s v="FCL"/>
    <s v="CAPITALIZACION LABORAL (11)"/>
  </r>
  <r>
    <x v="1"/>
    <s v="0130000000000"/>
    <x v="1"/>
    <n v="9476.94"/>
    <n v="14.94"/>
    <x v="2188"/>
    <n v="5"/>
    <s v="FONDO DE CAPITALIZACIÓN LABORAL"/>
    <s v="FCL"/>
    <s v="CAPITALIZACION LABORAL (11)"/>
  </r>
  <r>
    <x v="2"/>
    <s v="0130000000000"/>
    <x v="1"/>
    <n v="10973.18"/>
    <n v="16.39"/>
    <x v="2169"/>
    <n v="5"/>
    <s v="FONDO DE CAPITALIZACIÓN LABORAL"/>
    <s v="FCL"/>
    <s v="CAPITALIZACION LABORAL (11)"/>
  </r>
  <r>
    <x v="3"/>
    <s v="0130000000000"/>
    <x v="1"/>
    <n v="10499.7"/>
    <n v="15.95"/>
    <x v="1948"/>
    <n v="5"/>
    <s v="FONDO DE CAPITALIZACIÓN LABORAL"/>
    <s v="FCL"/>
    <s v="CAPITALIZACION LABORAL (11)"/>
  </r>
  <r>
    <x v="2"/>
    <s v="0130000000000"/>
    <x v="1"/>
    <n v="10782.42"/>
    <n v="16.47"/>
    <x v="2171"/>
    <n v="5"/>
    <s v="FONDO DE CAPITALIZACIÓN LABORAL"/>
    <s v="FCL"/>
    <s v="CAPITALIZACION LABORAL (11)"/>
  </r>
  <r>
    <x v="5"/>
    <s v="0130000000000"/>
    <x v="1"/>
    <n v="9332.89"/>
    <n v="14.65"/>
    <x v="2004"/>
    <n v="5"/>
    <s v="FONDO DE CAPITALIZACIÓN LABORAL"/>
    <s v="FCL"/>
    <s v="CAPITALIZACION LABORAL (11)"/>
  </r>
  <r>
    <x v="4"/>
    <s v="0130000000000"/>
    <x v="1"/>
    <n v="10036.57"/>
    <n v="15.85"/>
    <x v="2113"/>
    <n v="5"/>
    <s v="FONDO DE CAPITALIZACIÓN LABORAL"/>
    <s v="FCL"/>
    <s v="CAPITALIZACION LABORAL (11)"/>
  </r>
  <r>
    <x v="2"/>
    <s v="0130000000000"/>
    <x v="1"/>
    <n v="10495.77"/>
    <n v="17.09"/>
    <x v="2187"/>
    <n v="5"/>
    <s v="FONDO DE CAPITALIZACIÓN LABORAL"/>
    <s v="FCL"/>
    <s v="CAPITALIZACION LABORAL (11)"/>
  </r>
  <r>
    <x v="4"/>
    <s v="0130000000000"/>
    <x v="1"/>
    <n v="10089.709999999999"/>
    <n v="15.79"/>
    <x v="2163"/>
    <n v="5"/>
    <s v="FONDO DE CAPITALIZACIÓN LABORAL"/>
    <s v="FCL"/>
    <s v="CAPITALIZACION LABORAL (11)"/>
  </r>
  <r>
    <x v="0"/>
    <s v="0130000000000"/>
    <x v="1"/>
    <n v="9766.07"/>
    <n v="15.44"/>
    <x v="2038"/>
    <n v="5"/>
    <s v="FONDO DE CAPITALIZACIÓN LABORAL"/>
    <s v="FCL"/>
    <s v="CAPITALIZACION LABORAL (11)"/>
  </r>
  <r>
    <x v="3"/>
    <s v="0130000000000"/>
    <x v="1"/>
    <n v="10820.92"/>
    <n v="15.83"/>
    <x v="2027"/>
    <n v="5"/>
    <s v="FONDO DE CAPITALIZACIÓN LABORAL"/>
    <s v="FCL"/>
    <s v="CAPITALIZACION LABORAL (11)"/>
  </r>
  <r>
    <x v="2"/>
    <s v="0130000000000"/>
    <x v="1"/>
    <n v="10603.34"/>
    <n v="17.41"/>
    <x v="1876"/>
    <n v="5"/>
    <s v="FONDO DE CAPITALIZACIÓN LABORAL"/>
    <s v="FCL"/>
    <s v="CAPITALIZACION LABORAL (11)"/>
  </r>
  <r>
    <x v="4"/>
    <s v="0212000000000"/>
    <x v="6"/>
    <n v="88748149408"/>
    <n v="144602192.15000001"/>
    <x v="1873"/>
    <n v="5"/>
    <s v="FONDO DE CAPITALIZACIÓN LABORAL"/>
    <s v="FCL"/>
    <s v="CAPITALIZACION LABORAL (11)"/>
  </r>
  <r>
    <x v="2"/>
    <s v="0240000000000"/>
    <x v="3"/>
    <n v="345836362.13"/>
    <n v="539080.57999999996"/>
    <x v="1920"/>
    <n v="5"/>
    <s v="FONDO DE CAPITALIZACIÓN LABORAL"/>
    <s v="FCL"/>
    <s v="CAPITALIZACION LABORAL (11)"/>
  </r>
  <r>
    <x v="2"/>
    <s v="0130000000000"/>
    <x v="1"/>
    <n v="10559.64"/>
    <n v="16.940000000000001"/>
    <x v="2115"/>
    <n v="5"/>
    <s v="FONDO DE CAPITALIZACIÓN LABORAL"/>
    <s v="FCL"/>
    <s v="CAPITALIZACION LABORAL (11)"/>
  </r>
  <r>
    <x v="3"/>
    <s v="0130000000000"/>
    <x v="1"/>
    <n v="10733.59"/>
    <n v="16.260000000000002"/>
    <x v="2085"/>
    <n v="5"/>
    <s v="FONDO DE CAPITALIZACIÓN LABORAL"/>
    <s v="FCL"/>
    <s v="CAPITALIZACION LABORAL (11)"/>
  </r>
  <r>
    <x v="5"/>
    <s v="0130000000000"/>
    <x v="1"/>
    <n v="9533.24"/>
    <n v="15.65"/>
    <x v="1876"/>
    <n v="5"/>
    <s v="FONDO DE CAPITALIZACIÓN LABORAL"/>
    <s v="FCL"/>
    <s v="CAPITALIZACION LABORAL (11)"/>
  </r>
  <r>
    <x v="4"/>
    <s v="0110000000000"/>
    <x v="4"/>
    <n v="99661857103.020004"/>
    <n v="150893073.38"/>
    <x v="1927"/>
    <n v="5"/>
    <s v="FONDO DE CAPITALIZACIÓN LABORAL"/>
    <s v="FCL"/>
    <s v="CAPITALIZACION LABORAL (11)"/>
  </r>
  <r>
    <x v="2"/>
    <s v="0130000000000"/>
    <x v="1"/>
    <n v="10638.56"/>
    <n v="16.7"/>
    <x v="1993"/>
    <n v="5"/>
    <s v="FONDO DE CAPITALIZACIÓN LABORAL"/>
    <s v="FCL"/>
    <s v="CAPITALIZACION LABORAL (11)"/>
  </r>
  <r>
    <x v="3"/>
    <s v="0210000000000"/>
    <x v="0"/>
    <n v="55355316629.959999"/>
    <n v="93140591.989999995"/>
    <x v="1843"/>
    <n v="5"/>
    <s v="FONDO DE CAPITALIZACIÓN LABORAL"/>
    <s v="FCL"/>
    <s v="CAPITALIZACION LABORAL (11)"/>
  </r>
  <r>
    <x v="5"/>
    <s v="0130000000000"/>
    <x v="1"/>
    <n v="9385.94"/>
    <n v="14.62"/>
    <x v="2136"/>
    <n v="5"/>
    <s v="FONDO DE CAPITALIZACIÓN LABORAL"/>
    <s v="FCL"/>
    <s v="CAPITALIZACION LABORAL (11)"/>
  </r>
  <r>
    <x v="4"/>
    <s v="0130000000000"/>
    <x v="1"/>
    <n v="9803.98"/>
    <n v="16.489999999999998"/>
    <x v="1941"/>
    <n v="5"/>
    <s v="FONDO DE CAPITALIZACIÓN LABORAL"/>
    <s v="FCL"/>
    <s v="CAPITALIZACION LABORAL (11)"/>
  </r>
  <r>
    <x v="2"/>
    <s v="0130000000000"/>
    <x v="1"/>
    <n v="10697.61"/>
    <n v="17.05"/>
    <x v="1921"/>
    <n v="5"/>
    <s v="FONDO DE CAPITALIZACIÓN LABORAL"/>
    <s v="FCL"/>
    <s v="CAPITALIZACION LABORAL (11)"/>
  </r>
  <r>
    <x v="5"/>
    <s v="0130000000000"/>
    <x v="1"/>
    <n v="9576.49"/>
    <n v="14.33"/>
    <x v="2141"/>
    <n v="5"/>
    <s v="FONDO DE CAPITALIZACIÓN LABORAL"/>
    <s v="FCL"/>
    <s v="CAPITALIZACION LABORAL (11)"/>
  </r>
  <r>
    <x v="2"/>
    <s v="0130000000000"/>
    <x v="1"/>
    <n v="10635.11"/>
    <n v="16.71"/>
    <x v="1978"/>
    <n v="5"/>
    <s v="FONDO DE CAPITALIZACIÓN LABORAL"/>
    <s v="FCL"/>
    <s v="CAPITALIZACION LABORAL (11)"/>
  </r>
  <r>
    <x v="2"/>
    <s v="0130000000000"/>
    <x v="1"/>
    <n v="10512.66"/>
    <n v="16.95"/>
    <x v="1897"/>
    <n v="5"/>
    <s v="FONDO DE CAPITALIZACIÓN LABORAL"/>
    <s v="FCL"/>
    <s v="CAPITALIZACION LABORAL (11)"/>
  </r>
  <r>
    <x v="4"/>
    <s v="0130000000000"/>
    <x v="1"/>
    <n v="10209.68"/>
    <n v="15.44"/>
    <x v="2167"/>
    <n v="5"/>
    <s v="FONDO DE CAPITALIZACIÓN LABORAL"/>
    <s v="FCL"/>
    <s v="CAPITALIZACION LABORAL (11)"/>
  </r>
  <r>
    <x v="3"/>
    <s v="0230000000000"/>
    <x v="5"/>
    <n v="59208375629.489998"/>
    <n v="89292959.569999993"/>
    <x v="1863"/>
    <n v="5"/>
    <s v="FONDO DE CAPITALIZACIÓN LABORAL"/>
    <s v="FCL"/>
    <s v="CAPITALIZACION LABORAL (11)"/>
  </r>
  <r>
    <x v="5"/>
    <s v="0130000000000"/>
    <x v="1"/>
    <n v="9525.27"/>
    <n v="14.87"/>
    <x v="2149"/>
    <n v="5"/>
    <s v="FONDO DE CAPITALIZACIÓN LABORAL"/>
    <s v="FCL"/>
    <s v="CAPITALIZACION LABORAL (11)"/>
  </r>
  <r>
    <x v="2"/>
    <s v="0130000000000"/>
    <x v="1"/>
    <n v="10548.51"/>
    <n v="17.12"/>
    <x v="1859"/>
    <n v="5"/>
    <s v="FONDO DE CAPITALIZACIÓN LABORAL"/>
    <s v="FCL"/>
    <s v="CAPITALIZACION LABORAL (11)"/>
  </r>
  <r>
    <x v="1"/>
    <s v="0130000000000"/>
    <x v="1"/>
    <n v="9813.19"/>
    <n v="15.06"/>
    <x v="2186"/>
    <n v="5"/>
    <s v="FONDO DE CAPITALIZACIÓN LABORAL"/>
    <s v="FCL"/>
    <s v="CAPITALIZACION LABORAL (11)"/>
  </r>
  <r>
    <x v="3"/>
    <s v="0130000000000"/>
    <x v="1"/>
    <n v="10234.32"/>
    <n v="17.16"/>
    <x v="1973"/>
    <n v="5"/>
    <s v="FONDO DE CAPITALIZACIÓN LABORAL"/>
    <s v="FCL"/>
    <s v="CAPITALIZACION LABORAL (11)"/>
  </r>
  <r>
    <x v="2"/>
    <s v="0240000000000"/>
    <x v="3"/>
    <n v="1240129524.3900001"/>
    <n v="2086636.03"/>
    <x v="1843"/>
    <n v="5"/>
    <s v="FONDO DE CAPITALIZACIÓN LABORAL"/>
    <s v="FCL"/>
    <s v="CAPITALIZACION LABORAL (11)"/>
  </r>
  <r>
    <x v="0"/>
    <s v="0130000000000"/>
    <x v="1"/>
    <n v="10128.52"/>
    <n v="15.88"/>
    <x v="1998"/>
    <n v="5"/>
    <s v="FONDO DE CAPITALIZACIÓN LABORAL"/>
    <s v="FCL"/>
    <s v="CAPITALIZACION LABORAL (11)"/>
  </r>
  <r>
    <x v="5"/>
    <s v="0130000000000"/>
    <x v="1"/>
    <n v="9455.25"/>
    <n v="14.33"/>
    <x v="2069"/>
    <n v="5"/>
    <s v="FONDO DE CAPITALIZACIÓN LABORAL"/>
    <s v="FCL"/>
    <s v="CAPITALIZACION LABORAL (11)"/>
  </r>
  <r>
    <x v="1"/>
    <s v="0130000000000"/>
    <x v="1"/>
    <n v="10284.620000000001"/>
    <n v="16.09"/>
    <x v="1839"/>
    <n v="5"/>
    <s v="FONDO DE CAPITALIZACIÓN LABORAL"/>
    <s v="FCL"/>
    <s v="CAPITALIZACION LABORAL (11)"/>
  </r>
  <r>
    <x v="0"/>
    <s v="0130000000000"/>
    <x v="1"/>
    <n v="10151.51"/>
    <n v="15.81"/>
    <x v="2168"/>
    <n v="5"/>
    <s v="FONDO DE CAPITALIZACIÓN LABORAL"/>
    <s v="FCL"/>
    <s v="CAPITALIZACION LABORAL (11)"/>
  </r>
  <r>
    <x v="1"/>
    <s v="0130000000000"/>
    <x v="1"/>
    <n v="10084.07"/>
    <n v="15.1"/>
    <x v="2164"/>
    <n v="5"/>
    <s v="FONDO DE CAPITALIZACIÓN LABORAL"/>
    <s v="FCL"/>
    <s v="CAPITALIZACION LABORAL (11)"/>
  </r>
  <r>
    <x v="3"/>
    <s v="0130000000000"/>
    <x v="1"/>
    <n v="10482.19"/>
    <n v="15.97"/>
    <x v="2003"/>
    <n v="5"/>
    <s v="FONDO DE CAPITALIZACIÓN LABORAL"/>
    <s v="FCL"/>
    <s v="CAPITALIZACION LABORAL (11)"/>
  </r>
  <r>
    <x v="0"/>
    <s v="0130000000000"/>
    <x v="1"/>
    <n v="9527.93"/>
    <n v="16.23"/>
    <x v="1894"/>
    <n v="5"/>
    <s v="FONDO DE CAPITALIZACIÓN LABORAL"/>
    <s v="FCL"/>
    <s v="CAPITALIZACION LABORAL (11)"/>
  </r>
  <r>
    <x v="5"/>
    <s v="0130000000000"/>
    <x v="1"/>
    <n v="9498.57"/>
    <n v="15.34"/>
    <x v="1986"/>
    <n v="5"/>
    <s v="FONDO DE CAPITALIZACIÓN LABORAL"/>
    <s v="FCL"/>
    <s v="CAPITALIZACION LABORAL (11)"/>
  </r>
  <r>
    <x v="5"/>
    <s v="0130000000000"/>
    <x v="1"/>
    <n v="9379.7999999999993"/>
    <n v="14.62"/>
    <x v="2040"/>
    <n v="5"/>
    <s v="FONDO DE CAPITALIZACIÓN LABORAL"/>
    <s v="FCL"/>
    <s v="CAPITALIZACION LABORAL (11)"/>
  </r>
  <r>
    <x v="0"/>
    <s v="0130000000000"/>
    <x v="1"/>
    <n v="9518.7199999999993"/>
    <n v="15.17"/>
    <x v="2146"/>
    <n v="5"/>
    <s v="FONDO DE CAPITALIZACIÓN LABORAL"/>
    <s v="FCL"/>
    <s v="CAPITALIZACION LABORAL (11)"/>
  </r>
  <r>
    <x v="0"/>
    <s v="0220000000000"/>
    <x v="7"/>
    <n v="123714737.5"/>
    <n v="186575.88"/>
    <x v="1863"/>
    <n v="5"/>
    <s v="FONDO DE CAPITALIZACIÓN LABORAL"/>
    <s v="FCL"/>
    <s v="CAPITALIZACION LABORAL (11)"/>
  </r>
  <r>
    <x v="3"/>
    <s v="0130000000000"/>
    <x v="1"/>
    <n v="10728.73"/>
    <n v="16.260000000000002"/>
    <x v="2069"/>
    <n v="5"/>
    <s v="FONDO DE CAPITALIZACIÓN LABORAL"/>
    <s v="FCL"/>
    <s v="CAPITALIZACION LABORAL (11)"/>
  </r>
  <r>
    <x v="1"/>
    <s v="0130000000000"/>
    <x v="1"/>
    <n v="10248.780000000001"/>
    <n v="16.03"/>
    <x v="1992"/>
    <n v="5"/>
    <s v="FONDO DE CAPITALIZACIÓN LABORAL"/>
    <s v="FCL"/>
    <s v="CAPITALIZACION LABORAL (11)"/>
  </r>
  <r>
    <x v="0"/>
    <s v="0130000000000"/>
    <x v="1"/>
    <n v="10112.290000000001"/>
    <n v="14.72"/>
    <x v="2047"/>
    <n v="5"/>
    <s v="FONDO DE CAPITALIZACIÓN LABORAL"/>
    <s v="FCL"/>
    <s v="CAPITALIZACION LABORAL (11)"/>
  </r>
  <r>
    <x v="0"/>
    <s v="0130000000000"/>
    <x v="1"/>
    <n v="9452.01"/>
    <n v="15.19"/>
    <x v="1952"/>
    <n v="5"/>
    <s v="FONDO DE CAPITALIZACIÓN LABORAL"/>
    <s v="FCL"/>
    <s v="CAPITALIZACION LABORAL (11)"/>
  </r>
  <r>
    <x v="4"/>
    <s v="0212000000000"/>
    <x v="6"/>
    <n v="96652145617.789993"/>
    <n v="146336218.53"/>
    <x v="1927"/>
    <n v="5"/>
    <s v="FONDO DE CAPITALIZACIÓN LABORAL"/>
    <s v="FCL"/>
    <s v="CAPITALIZACION LABORAL (11)"/>
  </r>
  <r>
    <x v="1"/>
    <s v="0130000000000"/>
    <x v="1"/>
    <n v="9322.5300000000007"/>
    <n v="15.21"/>
    <x v="2111"/>
    <n v="5"/>
    <s v="FONDO DE CAPITALIZACIÓN LABORAL"/>
    <s v="FCL"/>
    <s v="CAPITALIZACION LABORAL (11)"/>
  </r>
  <r>
    <x v="1"/>
    <s v="0130000000000"/>
    <x v="1"/>
    <n v="10113.23"/>
    <n v="14.72"/>
    <x v="1892"/>
    <n v="5"/>
    <s v="FONDO DE CAPITALIZACIÓN LABORAL"/>
    <s v="FCL"/>
    <s v="CAPITALIZACION LABORAL (11)"/>
  </r>
  <r>
    <x v="5"/>
    <s v="0130000000000"/>
    <x v="1"/>
    <n v="9480.89"/>
    <n v="15.06"/>
    <x v="1847"/>
    <n v="5"/>
    <s v="FONDO DE CAPITALIZACIÓN LABORAL"/>
    <s v="FCL"/>
    <s v="CAPITALIZACION LABORAL (11)"/>
  </r>
  <r>
    <x v="1"/>
    <s v="0130000000000"/>
    <x v="1"/>
    <n v="9996.9599999999991"/>
    <n v="15.67"/>
    <x v="2126"/>
    <n v="5"/>
    <s v="FONDO DE CAPITALIZACIÓN LABORAL"/>
    <s v="FCL"/>
    <s v="CAPITALIZACION LABORAL (11)"/>
  </r>
  <r>
    <x v="0"/>
    <s v="0130000000000"/>
    <x v="1"/>
    <n v="10020.36"/>
    <n v="14.58"/>
    <x v="2056"/>
    <n v="5"/>
    <s v="FONDO DE CAPITALIZACIÓN LABORAL"/>
    <s v="FCL"/>
    <s v="CAPITALIZACION LABORAL (11)"/>
  </r>
  <r>
    <x v="4"/>
    <s v="0130000000000"/>
    <x v="1"/>
    <n v="9847.35"/>
    <n v="16.510000000000002"/>
    <x v="1973"/>
    <n v="5"/>
    <s v="FONDO DE CAPITALIZACIÓN LABORAL"/>
    <s v="FCL"/>
    <s v="CAPITALIZACION LABORAL (11)"/>
  </r>
  <r>
    <x v="4"/>
    <s v="0130000000000"/>
    <x v="1"/>
    <n v="10081.66"/>
    <n v="14.98"/>
    <x v="1929"/>
    <n v="5"/>
    <s v="FONDO DE CAPITALIZACIÓN LABORAL"/>
    <s v="FCL"/>
    <s v="CAPITALIZACION LABORAL (11)"/>
  </r>
  <r>
    <x v="3"/>
    <s v="0130000000000"/>
    <x v="1"/>
    <n v="10812.91"/>
    <n v="16.09"/>
    <x v="1953"/>
    <n v="5"/>
    <s v="FONDO DE CAPITALIZACIÓN LABORAL"/>
    <s v="FCL"/>
    <s v="CAPITALIZACION LABORAL (11)"/>
  </r>
  <r>
    <x v="5"/>
    <s v="0130000000000"/>
    <x v="1"/>
    <n v="9550.85"/>
    <n v="14.15"/>
    <x v="1918"/>
    <n v="5"/>
    <s v="FONDO DE CAPITALIZACIÓN LABORAL"/>
    <s v="FCL"/>
    <s v="CAPITALIZACION LABORAL (11)"/>
  </r>
  <r>
    <x v="2"/>
    <s v="0130000000000"/>
    <x v="1"/>
    <n v="10680.23"/>
    <n v="16.75"/>
    <x v="2017"/>
    <n v="5"/>
    <s v="FONDO DE CAPITALIZACIÓN LABORAL"/>
    <s v="FCL"/>
    <s v="CAPITALIZACION LABORAL (11)"/>
  </r>
  <r>
    <x v="3"/>
    <s v="0130000000000"/>
    <x v="1"/>
    <n v="10834.88"/>
    <n v="15.79"/>
    <x v="2074"/>
    <n v="5"/>
    <s v="FONDO DE CAPITALIZACIÓN LABORAL"/>
    <s v="FCL"/>
    <s v="CAPITALIZACION LABORAL (11)"/>
  </r>
  <r>
    <x v="3"/>
    <s v="0130000000000"/>
    <x v="1"/>
    <n v="10690.5"/>
    <n v="16.09"/>
    <x v="2116"/>
    <n v="5"/>
    <s v="FONDO DE CAPITALIZACIÓN LABORAL"/>
    <s v="FCL"/>
    <s v="CAPITALIZACION LABORAL (11)"/>
  </r>
  <r>
    <x v="3"/>
    <s v="0220000000000"/>
    <x v="7"/>
    <n v="88929320.189999998"/>
    <n v="138620.67000000001"/>
    <x v="1920"/>
    <n v="5"/>
    <s v="FONDO DE CAPITALIZACIÓN LABORAL"/>
    <s v="FCL"/>
    <s v="CAPITALIZACION LABORAL (11)"/>
  </r>
  <r>
    <x v="3"/>
    <s v="0130000000000"/>
    <x v="1"/>
    <n v="10252.629999999999"/>
    <n v="17.09"/>
    <x v="1951"/>
    <n v="5"/>
    <s v="FONDO DE CAPITALIZACIÓN LABORAL"/>
    <s v="FCL"/>
    <s v="CAPITALIZACION LABORAL (11)"/>
  </r>
  <r>
    <x v="3"/>
    <s v="0130000000000"/>
    <x v="1"/>
    <n v="10247.27"/>
    <n v="16.98"/>
    <x v="2120"/>
    <n v="5"/>
    <s v="FONDO DE CAPITALIZACIÓN LABORAL"/>
    <s v="FCL"/>
    <s v="CAPITALIZACION LABORAL (11)"/>
  </r>
  <r>
    <x v="5"/>
    <s v="0220000000000"/>
    <x v="7"/>
    <n v="211727877.75"/>
    <n v="356252.32"/>
    <x v="1843"/>
    <n v="5"/>
    <s v="FONDO DE CAPITALIZACIÓN LABORAL"/>
    <s v="FCL"/>
    <s v="CAPITALIZACION LABORAL (11)"/>
  </r>
  <r>
    <x v="4"/>
    <s v="0130000000000"/>
    <x v="1"/>
    <n v="9761.51"/>
    <n v="16.43"/>
    <x v="1911"/>
    <n v="5"/>
    <s v="FONDO DE CAPITALIZACIÓN LABORAL"/>
    <s v="FCL"/>
    <s v="CAPITALIZACION LABORAL (11)"/>
  </r>
  <r>
    <x v="1"/>
    <s v="0220000000000"/>
    <x v="7"/>
    <n v="271569088.55000001"/>
    <n v="409557.05"/>
    <x v="1863"/>
    <n v="5"/>
    <s v="FONDO DE CAPITALIZACIÓN LABORAL"/>
    <s v="FCL"/>
    <s v="CAPITALIZACION LABORAL (11)"/>
  </r>
  <r>
    <x v="4"/>
    <s v="0240000000000"/>
    <x v="3"/>
    <n v="6017993084.3299999"/>
    <n v="9634646.8000000007"/>
    <x v="1844"/>
    <n v="5"/>
    <s v="FONDO DE CAPITALIZACIÓN LABORAL"/>
    <s v="FCL"/>
    <s v="CAPITALIZACION LABORAL (11)"/>
  </r>
  <r>
    <x v="2"/>
    <s v="0130000000000"/>
    <x v="1"/>
    <n v="10558.14"/>
    <n v="16.54"/>
    <x v="2022"/>
    <n v="5"/>
    <s v="FONDO DE CAPITALIZACIÓN LABORAL"/>
    <s v="FCL"/>
    <s v="CAPITALIZACION LABORAL (11)"/>
  </r>
  <r>
    <x v="2"/>
    <s v="0250000000000"/>
    <x v="2"/>
    <n v="3091712141.3600001"/>
    <n v="4515030.29"/>
    <x v="1956"/>
    <n v="5"/>
    <s v="FONDO DE CAPITALIZACIÓN LABORAL"/>
    <s v="FCL"/>
    <s v="CAPITALIZACION LABORAL (11)"/>
  </r>
  <r>
    <x v="2"/>
    <s v="0130000000000"/>
    <x v="1"/>
    <n v="10807.6"/>
    <n v="16.41"/>
    <x v="1875"/>
    <n v="5"/>
    <s v="FONDO DE CAPITALIZACIÓN LABORAL"/>
    <s v="FCL"/>
    <s v="CAPITALIZACION LABORAL (11)"/>
  </r>
  <r>
    <x v="4"/>
    <s v="0130000000000"/>
    <x v="1"/>
    <n v="10076.75"/>
    <n v="14.65"/>
    <x v="1981"/>
    <n v="5"/>
    <s v="FONDO DE CAPITALIZACIÓN LABORAL"/>
    <s v="FCL"/>
    <s v="CAPITALIZACION LABORAL (11)"/>
  </r>
  <r>
    <x v="4"/>
    <s v="0212000000000"/>
    <x v="6"/>
    <n v="93107642090.509995"/>
    <n v="135971204.63999999"/>
    <x v="1956"/>
    <n v="5"/>
    <s v="FONDO DE CAPITALIZACIÓN LABORAL"/>
    <s v="FCL"/>
    <s v="CAPITALIZACION LABORAL (11)"/>
  </r>
  <r>
    <x v="5"/>
    <s v="0212000000000"/>
    <x v="6"/>
    <n v="89158441933.910004"/>
    <n v="139534629.06999999"/>
    <x v="1868"/>
    <n v="5"/>
    <s v="FONDO DE CAPITALIZACIÓN LABORAL"/>
    <s v="FCL"/>
    <s v="CAPITALIZACION LABORAL (11)"/>
  </r>
  <r>
    <x v="0"/>
    <s v="0130000000000"/>
    <x v="1"/>
    <n v="10132.91"/>
    <n v="15.91"/>
    <x v="1993"/>
    <n v="5"/>
    <s v="FONDO DE CAPITALIZACIÓN LABORAL"/>
    <s v="FCL"/>
    <s v="CAPITALIZACION LABORAL (11)"/>
  </r>
  <r>
    <x v="1"/>
    <s v="0130000000000"/>
    <x v="1"/>
    <n v="10274.01"/>
    <n v="15.07"/>
    <x v="1831"/>
    <n v="5"/>
    <s v="FONDO DE CAPITALIZACIÓN LABORAL"/>
    <s v="FCL"/>
    <s v="CAPITALIZACION LABORAL (11)"/>
  </r>
  <r>
    <x v="0"/>
    <s v="0130000000000"/>
    <x v="1"/>
    <n v="9741.17"/>
    <n v="14.8"/>
    <x v="2175"/>
    <n v="5"/>
    <s v="FONDO DE CAPITALIZACIÓN LABORAL"/>
    <s v="FCL"/>
    <s v="CAPITALIZACION LABORAL (11)"/>
  </r>
  <r>
    <x v="5"/>
    <s v="0130000000000"/>
    <x v="1"/>
    <n v="9498.3700000000008"/>
    <n v="15.05"/>
    <x v="2154"/>
    <n v="5"/>
    <s v="FONDO DE CAPITALIZACIÓN LABORAL"/>
    <s v="FCL"/>
    <s v="CAPITALIZACION LABORAL (11)"/>
  </r>
  <r>
    <x v="1"/>
    <s v="0130000000000"/>
    <x v="1"/>
    <n v="10066.620000000001"/>
    <n v="15.04"/>
    <x v="1888"/>
    <n v="5"/>
    <s v="FONDO DE CAPITALIZACIÓN LABORAL"/>
    <s v="FCL"/>
    <s v="CAPITALIZACION LABORAL (11)"/>
  </r>
  <r>
    <x v="0"/>
    <s v="0130000000000"/>
    <x v="1"/>
    <n v="10163.51"/>
    <n v="15.88"/>
    <x v="1963"/>
    <n v="5"/>
    <s v="FONDO DE CAPITALIZACIÓN LABORAL"/>
    <s v="FCL"/>
    <s v="CAPITALIZACION LABORAL (11)"/>
  </r>
  <r>
    <x v="5"/>
    <s v="0130000000000"/>
    <x v="1"/>
    <n v="9541.42"/>
    <n v="14.18"/>
    <x v="2132"/>
    <n v="5"/>
    <s v="FONDO DE CAPITALIZACIÓN LABORAL"/>
    <s v="FCL"/>
    <s v="CAPITALIZACION LABORAL (11)"/>
  </r>
  <r>
    <x v="0"/>
    <s v="0130000000000"/>
    <x v="1"/>
    <n v="10005.09"/>
    <n v="14.97"/>
    <x v="2005"/>
    <n v="5"/>
    <s v="FONDO DE CAPITALIZACIÓN LABORAL"/>
    <s v="FCL"/>
    <s v="CAPITALIZACION LABORAL (11)"/>
  </r>
  <r>
    <x v="2"/>
    <s v="0130000000000"/>
    <x v="1"/>
    <n v="10730.32"/>
    <n v="16.829999999999998"/>
    <x v="1994"/>
    <n v="5"/>
    <s v="FONDO DE CAPITALIZACIÓN LABORAL"/>
    <s v="FCL"/>
    <s v="CAPITALIZACION LABORAL (11)"/>
  </r>
  <r>
    <x v="4"/>
    <s v="0130000000000"/>
    <x v="1"/>
    <n v="9814.33"/>
    <n v="16.37"/>
    <x v="2112"/>
    <n v="5"/>
    <s v="FONDO DE CAPITALIZACIÓN LABORAL"/>
    <s v="FCL"/>
    <s v="CAPITALIZACION LABORAL (11)"/>
  </r>
  <r>
    <x v="2"/>
    <s v="0130000000000"/>
    <x v="1"/>
    <n v="10535.43"/>
    <n v="18.18"/>
    <x v="1949"/>
    <n v="5"/>
    <s v="FONDO DE CAPITALIZACIÓN LABORAL"/>
    <s v="FCL"/>
    <s v="CAPITALIZACION LABORAL (11)"/>
  </r>
  <r>
    <x v="2"/>
    <s v="0212000000000"/>
    <x v="6"/>
    <n v="52624577242.400002"/>
    <n v="82029799.450000003"/>
    <x v="1920"/>
    <n v="5"/>
    <s v="FONDO DE CAPITALIZACIÓN LABORAL"/>
    <s v="FCL"/>
    <s v="CAPITALIZACION LABORAL (11)"/>
  </r>
  <r>
    <x v="5"/>
    <s v="0130000000000"/>
    <x v="1"/>
    <n v="9478.14"/>
    <n v="15.04"/>
    <x v="1850"/>
    <n v="5"/>
    <s v="FONDO DE CAPITALIZACIÓN LABORAL"/>
    <s v="FCL"/>
    <s v="CAPITALIZACION LABORAL (11)"/>
  </r>
  <r>
    <x v="5"/>
    <s v="0130000000000"/>
    <x v="1"/>
    <n v="9464.86"/>
    <n v="14.27"/>
    <x v="2080"/>
    <n v="5"/>
    <s v="FONDO DE CAPITALIZACIÓN LABORAL"/>
    <s v="FCL"/>
    <s v="CAPITALIZACION LABORAL (11)"/>
  </r>
  <r>
    <x v="2"/>
    <s v="0130000000000"/>
    <x v="1"/>
    <n v="10901.26"/>
    <n v="16.45"/>
    <x v="2042"/>
    <n v="5"/>
    <s v="FONDO DE CAPITALIZACIÓN LABORAL"/>
    <s v="FCL"/>
    <s v="CAPITALIZACION LABORAL (11)"/>
  </r>
  <r>
    <x v="5"/>
    <s v="0130000000000"/>
    <x v="1"/>
    <n v="9514.41"/>
    <n v="15.83"/>
    <x v="2139"/>
    <n v="5"/>
    <s v="FONDO DE CAPITALIZACIÓN LABORAL"/>
    <s v="FCL"/>
    <s v="CAPITALIZACION LABORAL (11)"/>
  </r>
  <r>
    <x v="5"/>
    <s v="0130000000000"/>
    <x v="1"/>
    <n v="9459.64"/>
    <n v="15.44"/>
    <x v="1880"/>
    <n v="5"/>
    <s v="FONDO DE CAPITALIZACIÓN LABORAL"/>
    <s v="FCL"/>
    <s v="CAPITALIZACION LABORAL (11)"/>
  </r>
  <r>
    <x v="4"/>
    <s v="0130000000000"/>
    <x v="1"/>
    <n v="10109.69"/>
    <n v="15.11"/>
    <x v="2034"/>
    <n v="5"/>
    <s v="FONDO DE CAPITALIZACIÓN LABORAL"/>
    <s v="FCL"/>
    <s v="CAPITALIZACION LABORAL (11)"/>
  </r>
  <r>
    <x v="4"/>
    <s v="0250000000000"/>
    <x v="2"/>
    <n v="3651456133.7199998"/>
    <n v="5469444.9400000004"/>
    <x v="1896"/>
    <n v="5"/>
    <s v="FONDO DE CAPITALIZACIÓN LABORAL"/>
    <s v="FCL"/>
    <s v="CAPITALIZACION LABORAL (11)"/>
  </r>
  <r>
    <x v="3"/>
    <s v="0130000000000"/>
    <x v="1"/>
    <n v="10795"/>
    <n v="16.18"/>
    <x v="1996"/>
    <n v="5"/>
    <s v="FONDO DE CAPITALIZACIÓN LABORAL"/>
    <s v="FCL"/>
    <s v="CAPITALIZACION LABORAL (11)"/>
  </r>
  <r>
    <x v="3"/>
    <s v="0130000000000"/>
    <x v="1"/>
    <n v="10583"/>
    <n v="16.510000000000002"/>
    <x v="2165"/>
    <n v="5"/>
    <s v="FONDO DE CAPITALIZACIÓN LABORAL"/>
    <s v="FCL"/>
    <s v="CAPITALIZACION LABORAL (11)"/>
  </r>
  <r>
    <x v="0"/>
    <s v="0130000000000"/>
    <x v="1"/>
    <n v="10138.379999999999"/>
    <n v="15.93"/>
    <x v="1978"/>
    <n v="5"/>
    <s v="FONDO DE CAPITALIZACIÓN LABORAL"/>
    <s v="FCL"/>
    <s v="CAPITALIZACION LABORAL (11)"/>
  </r>
  <r>
    <x v="2"/>
    <s v="0130000000000"/>
    <x v="1"/>
    <n v="10761.25"/>
    <n v="16.47"/>
    <x v="1970"/>
    <n v="5"/>
    <s v="FONDO DE CAPITALIZACIÓN LABORAL"/>
    <s v="FCL"/>
    <s v="CAPITALIZACION LABORAL (11)"/>
  </r>
  <r>
    <x v="2"/>
    <s v="0130000000000"/>
    <x v="1"/>
    <n v="10556.99"/>
    <n v="17.059999999999999"/>
    <x v="1917"/>
    <n v="5"/>
    <s v="FONDO DE CAPITALIZACIÓN LABORAL"/>
    <s v="FCL"/>
    <s v="CAPITALIZACION LABORAL (11)"/>
  </r>
  <r>
    <x v="1"/>
    <s v="0130000000000"/>
    <x v="1"/>
    <n v="9828.26"/>
    <n v="15.44"/>
    <x v="2055"/>
    <n v="5"/>
    <s v="FONDO DE CAPITALIZACIÓN LABORAL"/>
    <s v="FCL"/>
    <s v="CAPITALIZACION LABORAL (11)"/>
  </r>
  <r>
    <x v="2"/>
    <s v="0130000000000"/>
    <x v="1"/>
    <n v="10527.77"/>
    <n v="17.38"/>
    <x v="1934"/>
    <n v="5"/>
    <s v="FONDO DE CAPITALIZACIÓN LABORAL"/>
    <s v="FCL"/>
    <s v="CAPITALIZACION LABORAL (11)"/>
  </r>
  <r>
    <x v="3"/>
    <s v="0130000000000"/>
    <x v="1"/>
    <n v="10810.19"/>
    <n v="15.99"/>
    <x v="2036"/>
    <n v="5"/>
    <s v="FONDO DE CAPITALIZACIÓN LABORAL"/>
    <s v="FCL"/>
    <s v="CAPITALIZACION LABORAL (11)"/>
  </r>
  <r>
    <x v="1"/>
    <s v="0130000000000"/>
    <x v="1"/>
    <n v="9417.39"/>
    <n v="15.16"/>
    <x v="1961"/>
    <n v="5"/>
    <s v="FONDO DE CAPITALIZACIÓN LABORAL"/>
    <s v="FCL"/>
    <s v="CAPITALIZACION LABORAL (11)"/>
  </r>
  <r>
    <x v="5"/>
    <s v="0130000000000"/>
    <x v="1"/>
    <n v="9579.48"/>
    <n v="14.35"/>
    <x v="1944"/>
    <n v="5"/>
    <s v="FONDO DE CAPITALIZACIÓN LABORAL"/>
    <s v="FCL"/>
    <s v="CAPITALIZACION LABORAL (11)"/>
  </r>
  <r>
    <x v="4"/>
    <s v="0130000000000"/>
    <x v="1"/>
    <n v="10086.58"/>
    <n v="15.06"/>
    <x v="1926"/>
    <n v="5"/>
    <s v="FONDO DE CAPITALIZACIÓN LABORAL"/>
    <s v="FCL"/>
    <s v="CAPITALIZACION LABORAL (11)"/>
  </r>
  <r>
    <x v="3"/>
    <s v="0240000000000"/>
    <x v="3"/>
    <n v="1105444308.9200001"/>
    <n v="1860015.33"/>
    <x v="1843"/>
    <n v="5"/>
    <s v="FONDO DE CAPITALIZACIÓN LABORAL"/>
    <s v="FCL"/>
    <s v="CAPITALIZACION LABORAL (11)"/>
  </r>
  <r>
    <x v="4"/>
    <s v="0110000000000"/>
    <x v="4"/>
    <n v="95391726232.320007"/>
    <n v="139306802.72"/>
    <x v="1956"/>
    <n v="5"/>
    <s v="FONDO DE CAPITALIZACIÓN LABORAL"/>
    <s v="FCL"/>
    <s v="CAPITALIZACION LABORAL (11)"/>
  </r>
  <r>
    <x v="3"/>
    <s v="0130000000000"/>
    <x v="1"/>
    <n v="10280.51"/>
    <n v="16.55"/>
    <x v="2077"/>
    <n v="5"/>
    <s v="FONDO DE CAPITALIZACIÓN LABORAL"/>
    <s v="FCL"/>
    <s v="CAPITALIZACION LABORAL (11)"/>
  </r>
  <r>
    <x v="1"/>
    <s v="0130000000000"/>
    <x v="1"/>
    <n v="10101.9"/>
    <n v="15.19"/>
    <x v="2103"/>
    <n v="5"/>
    <s v="FONDO DE CAPITALIZACIÓN LABORAL"/>
    <s v="FCL"/>
    <s v="CAPITALIZACION LABORAL (11)"/>
  </r>
  <r>
    <x v="1"/>
    <s v="0130000000000"/>
    <x v="1"/>
    <n v="10068.4"/>
    <n v="15.73"/>
    <x v="2151"/>
    <n v="5"/>
    <s v="FONDO DE CAPITALIZACIÓN LABORAL"/>
    <s v="FCL"/>
    <s v="CAPITALIZACION LABORAL (11)"/>
  </r>
  <r>
    <x v="1"/>
    <s v="0130000000000"/>
    <x v="1"/>
    <n v="10228.07"/>
    <n v="15.79"/>
    <x v="2181"/>
    <n v="5"/>
    <s v="FONDO DE CAPITALIZACIÓN LABORAL"/>
    <s v="FCL"/>
    <s v="CAPITALIZACION LABORAL (11)"/>
  </r>
  <r>
    <x v="3"/>
    <s v="0210000000000"/>
    <x v="0"/>
    <n v="56128768272.220001"/>
    <n v="89860664.519999996"/>
    <x v="1844"/>
    <n v="5"/>
    <s v="FONDO DE CAPITALIZACIÓN LABORAL"/>
    <s v="FCL"/>
    <s v="CAPITALIZACION LABORAL (11)"/>
  </r>
  <r>
    <x v="4"/>
    <s v="0130000000000"/>
    <x v="1"/>
    <n v="10234.450000000001"/>
    <n v="15.53"/>
    <x v="2008"/>
    <n v="5"/>
    <s v="FONDO DE CAPITALIZACIÓN LABORAL"/>
    <s v="FCL"/>
    <s v="CAPITALIZACION LABORAL (11)"/>
  </r>
  <r>
    <x v="3"/>
    <s v="0130000000000"/>
    <x v="1"/>
    <n v="10714.54"/>
    <n v="15.96"/>
    <x v="2122"/>
    <n v="5"/>
    <s v="FONDO DE CAPITALIZACIÓN LABORAL"/>
    <s v="FCL"/>
    <s v="CAPITALIZACION LABORAL (11)"/>
  </r>
  <r>
    <x v="0"/>
    <s v="0130000000000"/>
    <x v="1"/>
    <n v="10142.36"/>
    <n v="15.81"/>
    <x v="1935"/>
    <n v="5"/>
    <s v="FONDO DE CAPITALIZACIÓN LABORAL"/>
    <s v="FCL"/>
    <s v="CAPITALIZACION LABORAL (11)"/>
  </r>
  <r>
    <x v="0"/>
    <s v="0130000000000"/>
    <x v="1"/>
    <n v="9730.08"/>
    <n v="14.84"/>
    <x v="1912"/>
    <n v="5"/>
    <s v="FONDO DE CAPITALIZACIÓN LABORAL"/>
    <s v="FCL"/>
    <s v="CAPITALIZACION LABORAL (11)"/>
  </r>
  <r>
    <x v="0"/>
    <s v="0130000000000"/>
    <x v="1"/>
    <n v="9543.3700000000008"/>
    <n v="15.92"/>
    <x v="1869"/>
    <n v="5"/>
    <s v="FONDO DE CAPITALIZACIÓN LABORAL"/>
    <s v="FCL"/>
    <s v="CAPITALIZACION LABORAL (11)"/>
  </r>
  <r>
    <x v="0"/>
    <s v="0130000000000"/>
    <x v="1"/>
    <n v="9595.2999999999993"/>
    <n v="15.22"/>
    <x v="2097"/>
    <n v="5"/>
    <s v="FONDO DE CAPITALIZACIÓN LABORAL"/>
    <s v="FCL"/>
    <s v="CAPITALIZACION LABORAL (11)"/>
  </r>
  <r>
    <x v="4"/>
    <s v="0130000000000"/>
    <x v="1"/>
    <n v="10161.64"/>
    <n v="14.79"/>
    <x v="1889"/>
    <n v="5"/>
    <s v="FONDO DE CAPITALIZACIÓN LABORAL"/>
    <s v="FCL"/>
    <s v="CAPITALIZACION LABORAL (11)"/>
  </r>
  <r>
    <x v="5"/>
    <s v="0212000000000"/>
    <x v="6"/>
    <n v="120915114272.44"/>
    <n v="197013579.47999999"/>
    <x v="1873"/>
    <n v="5"/>
    <s v="FONDO DE CAPITALIZACIÓN LABORAL"/>
    <s v="FCL"/>
    <s v="CAPITALIZACION LABORAL (11)"/>
  </r>
  <r>
    <x v="0"/>
    <s v="0130000000000"/>
    <x v="1"/>
    <n v="9423.31"/>
    <n v="15.38"/>
    <x v="2145"/>
    <n v="5"/>
    <s v="FONDO DE CAPITALIZACIÓN LABORAL"/>
    <s v="FCL"/>
    <s v="CAPITALIZACION LABORAL (11)"/>
  </r>
  <r>
    <x v="1"/>
    <s v="0130000000000"/>
    <x v="1"/>
    <n v="10176.41"/>
    <n v="15.35"/>
    <x v="1863"/>
    <n v="5"/>
    <s v="FONDO DE CAPITALIZACIÓN LABORAL"/>
    <s v="FCL"/>
    <s v="CAPITALIZACION LABORAL (11)"/>
  </r>
  <r>
    <x v="3"/>
    <s v="0130000000000"/>
    <x v="1"/>
    <n v="10240.75"/>
    <n v="16.71"/>
    <x v="1880"/>
    <n v="5"/>
    <s v="FONDO DE CAPITALIZACIÓN LABORAL"/>
    <s v="FCL"/>
    <s v="CAPITALIZACION LABORAL (11)"/>
  </r>
  <r>
    <x v="3"/>
    <s v="0130000000000"/>
    <x v="1"/>
    <n v="10691.21"/>
    <n v="16.510000000000002"/>
    <x v="1884"/>
    <n v="5"/>
    <s v="FONDO DE CAPITALIZACIÓN LABORAL"/>
    <s v="FCL"/>
    <s v="CAPITALIZACION LABORAL (11)"/>
  </r>
  <r>
    <x v="0"/>
    <s v="0130000000000"/>
    <x v="1"/>
    <n v="10006.75"/>
    <n v="14.57"/>
    <x v="2128"/>
    <n v="5"/>
    <s v="FONDO DE CAPITALIZACIÓN LABORAL"/>
    <s v="FCL"/>
    <s v="CAPITALIZACION LABORAL (11)"/>
  </r>
  <r>
    <x v="4"/>
    <s v="0130000000000"/>
    <x v="1"/>
    <n v="10034.219999999999"/>
    <n v="14.61"/>
    <x v="1959"/>
    <n v="5"/>
    <s v="FONDO DE CAPITALIZACIÓN LABORAL"/>
    <s v="FCL"/>
    <s v="CAPITALIZACION LABORAL (11)"/>
  </r>
  <r>
    <x v="2"/>
    <s v="0130000000000"/>
    <x v="1"/>
    <n v="10917.11"/>
    <n v="16.41"/>
    <x v="1999"/>
    <n v="5"/>
    <s v="FONDO DE CAPITALIZACIÓN LABORAL"/>
    <s v="FCL"/>
    <s v="CAPITALIZACION LABORAL (11)"/>
  </r>
  <r>
    <x v="0"/>
    <s v="0130000000000"/>
    <x v="1"/>
    <n v="10153.86"/>
    <n v="15.53"/>
    <x v="2152"/>
    <n v="5"/>
    <s v="FONDO DE CAPITALIZACIÓN LABORAL"/>
    <s v="FCL"/>
    <s v="CAPITALIZACION LABORAL (11)"/>
  </r>
  <r>
    <x v="0"/>
    <s v="0230000000000"/>
    <x v="5"/>
    <n v="75780696344.839996"/>
    <n v="114735792.67"/>
    <x v="1927"/>
    <n v="5"/>
    <s v="FONDO DE CAPITALIZACIÓN LABORAL"/>
    <s v="FCL"/>
    <s v="CAPITALIZACION LABORAL (11)"/>
  </r>
  <r>
    <x v="1"/>
    <s v="0130000000000"/>
    <x v="1"/>
    <n v="10019.280000000001"/>
    <n v="15.66"/>
    <x v="2189"/>
    <n v="5"/>
    <s v="FONDO DE CAPITALIZACIÓN LABORAL"/>
    <s v="FCL"/>
    <s v="CAPITALIZACION LABORAL (11)"/>
  </r>
  <r>
    <x v="5"/>
    <s v="0130000000000"/>
    <x v="1"/>
    <n v="9520.2000000000007"/>
    <n v="16.02"/>
    <x v="1843"/>
    <n v="5"/>
    <s v="FONDO DE CAPITALIZACIÓN LABORAL"/>
    <s v="FCL"/>
    <s v="CAPITALIZACION LABORAL (11)"/>
  </r>
  <r>
    <x v="3"/>
    <s v="0130000000000"/>
    <x v="1"/>
    <n v="10879.68"/>
    <n v="15.81"/>
    <x v="1933"/>
    <n v="5"/>
    <s v="FONDO DE CAPITALIZACIÓN LABORAL"/>
    <s v="FCL"/>
    <s v="CAPITALIZACION LABORAL (11)"/>
  </r>
  <r>
    <x v="5"/>
    <s v="0130000000000"/>
    <x v="1"/>
    <n v="9266.64"/>
    <n v="14.75"/>
    <x v="2102"/>
    <n v="5"/>
    <s v="FONDO DE CAPITALIZACIÓN LABORAL"/>
    <s v="FCL"/>
    <s v="CAPITALIZACION LABORAL (11)"/>
  </r>
  <r>
    <x v="4"/>
    <s v="0130000000000"/>
    <x v="1"/>
    <n v="10233.219999999999"/>
    <n v="15.53"/>
    <x v="2032"/>
    <n v="5"/>
    <s v="FONDO DE CAPITALIZACIÓN LABORAL"/>
    <s v="FCL"/>
    <s v="CAPITALIZACION LABORAL (11)"/>
  </r>
  <r>
    <x v="1"/>
    <s v="0130000000000"/>
    <x v="1"/>
    <n v="10102.91"/>
    <n v="14.72"/>
    <x v="2026"/>
    <n v="5"/>
    <s v="FONDO DE CAPITALIZACIÓN LABORAL"/>
    <s v="FCL"/>
    <s v="CAPITALIZACION LABORAL (11)"/>
  </r>
  <r>
    <x v="4"/>
    <s v="0130000000000"/>
    <x v="1"/>
    <n v="10077.129999999999"/>
    <n v="14.72"/>
    <x v="1956"/>
    <n v="5"/>
    <s v="FONDO DE CAPITALIZACIÓN LABORAL"/>
    <s v="FCL"/>
    <s v="CAPITALIZACION LABORAL (11)"/>
  </r>
  <r>
    <x v="2"/>
    <s v="0130000000000"/>
    <x v="1"/>
    <n v="10969.22"/>
    <n v="16.34"/>
    <x v="2122"/>
    <n v="5"/>
    <s v="FONDO DE CAPITALIZACIÓN LABORAL"/>
    <s v="FCL"/>
    <s v="CAPITALIZACION LABORAL (11)"/>
  </r>
  <r>
    <x v="4"/>
    <s v="0130000000000"/>
    <x v="1"/>
    <n v="10150.1"/>
    <n v="15.8"/>
    <x v="2070"/>
    <n v="5"/>
    <s v="FONDO DE CAPITALIZACIÓN LABORAL"/>
    <s v="FCL"/>
    <s v="CAPITALIZACION LABORAL (11)"/>
  </r>
  <r>
    <x v="4"/>
    <s v="0130000000000"/>
    <x v="1"/>
    <n v="10212.9"/>
    <n v="15.28"/>
    <x v="2141"/>
    <n v="5"/>
    <s v="FONDO DE CAPITALIZACIÓN LABORAL"/>
    <s v="FCL"/>
    <s v="CAPITALIZACION LABORAL (11)"/>
  </r>
  <r>
    <x v="1"/>
    <s v="0130000000000"/>
    <x v="1"/>
    <n v="10077.530000000001"/>
    <n v="15.52"/>
    <x v="1965"/>
    <n v="5"/>
    <s v="FONDO DE CAPITALIZACIÓN LABORAL"/>
    <s v="FCL"/>
    <s v="CAPITALIZACION LABORAL (11)"/>
  </r>
  <r>
    <x v="2"/>
    <s v="0130000000000"/>
    <x v="1"/>
    <n v="10789.05"/>
    <n v="16.489999999999998"/>
    <x v="2158"/>
    <n v="5"/>
    <s v="FONDO DE CAPITALIZACIÓN LABORAL"/>
    <s v="FCL"/>
    <s v="CAPITALIZACION LABORAL (11)"/>
  </r>
  <r>
    <x v="3"/>
    <s v="0130000000000"/>
    <x v="1"/>
    <n v="10872.49"/>
    <n v="15.77"/>
    <x v="1966"/>
    <n v="5"/>
    <s v="FONDO DE CAPITALIZACIÓN LABORAL"/>
    <s v="FCL"/>
    <s v="CAPITALIZACION LABORAL (11)"/>
  </r>
  <r>
    <x v="1"/>
    <s v="0130000000000"/>
    <x v="1"/>
    <n v="10063.94"/>
    <n v="15.8"/>
    <x v="2004"/>
    <n v="5"/>
    <s v="FONDO DE CAPITALIZACIÓN LABORAL"/>
    <s v="FCL"/>
    <s v="CAPITALIZACION LABORAL (11)"/>
  </r>
  <r>
    <x v="0"/>
    <s v="0130000000000"/>
    <x v="1"/>
    <n v="10164.36"/>
    <n v="15.88"/>
    <x v="1899"/>
    <n v="5"/>
    <s v="FONDO DE CAPITALIZACIÓN LABORAL"/>
    <s v="FCL"/>
    <s v="CAPITALIZACION LABORAL (11)"/>
  </r>
  <r>
    <x v="4"/>
    <s v="0212000000000"/>
    <x v="6"/>
    <n v="91367322481.729996"/>
    <n v="142991568.43000001"/>
    <x v="1868"/>
    <n v="5"/>
    <s v="FONDO DE CAPITALIZACIÓN LABORAL"/>
    <s v="FCL"/>
    <s v="CAPITALIZACION LABORAL (11)"/>
  </r>
  <r>
    <x v="2"/>
    <s v="0130000000000"/>
    <x v="1"/>
    <n v="10898.7"/>
    <n v="16.440000000000001"/>
    <x v="2179"/>
    <n v="5"/>
    <s v="FONDO DE CAPITALIZACIÓN LABORAL"/>
    <s v="FCL"/>
    <s v="CAPITALIZACION LABORAL (11)"/>
  </r>
  <r>
    <x v="4"/>
    <s v="0130000000000"/>
    <x v="1"/>
    <n v="10080.24"/>
    <n v="14.67"/>
    <x v="2052"/>
    <n v="5"/>
    <s v="FONDO DE CAPITALIZACIÓN LABORAL"/>
    <s v="FCL"/>
    <s v="CAPITALIZACION LABORAL (11)"/>
  </r>
  <r>
    <x v="1"/>
    <s v="0230000000000"/>
    <x v="5"/>
    <n v="154871029870.07999"/>
    <n v="260585256.88"/>
    <x v="1843"/>
    <n v="5"/>
    <s v="FONDO DE CAPITALIZACIÓN LABORAL"/>
    <s v="FCL"/>
    <s v="CAPITALIZACION LABORAL (11)"/>
  </r>
  <r>
    <x v="1"/>
    <s v="0130000000000"/>
    <x v="1"/>
    <n v="10045.719999999999"/>
    <n v="14.63"/>
    <x v="1959"/>
    <n v="5"/>
    <s v="FONDO DE CAPITALIZACIÓN LABORAL"/>
    <s v="FCL"/>
    <s v="CAPITALIZACION LABORAL (11)"/>
  </r>
  <r>
    <x v="4"/>
    <s v="0130000000000"/>
    <x v="1"/>
    <n v="9856.84"/>
    <n v="16.25"/>
    <x v="2131"/>
    <n v="5"/>
    <s v="FONDO DE CAPITALIZACIÓN LABORAL"/>
    <s v="FCL"/>
    <s v="CAPITALIZACION LABORAL (11)"/>
  </r>
  <r>
    <x v="1"/>
    <s v="0130000000000"/>
    <x v="1"/>
    <n v="10177.469999999999"/>
    <n v="15.39"/>
    <x v="2109"/>
    <n v="5"/>
    <s v="FONDO DE CAPITALIZACIÓN LABORAL"/>
    <s v="FCL"/>
    <s v="CAPITALIZACION LABORAL (11)"/>
  </r>
  <r>
    <x v="2"/>
    <s v="0130000000000"/>
    <x v="1"/>
    <n v="10930.59"/>
    <n v="16.62"/>
    <x v="1885"/>
    <n v="5"/>
    <s v="FONDO DE CAPITALIZACIÓN LABORAL"/>
    <s v="FCL"/>
    <s v="CAPITALIZACION LABORAL (11)"/>
  </r>
  <r>
    <x v="1"/>
    <s v="0130000000000"/>
    <x v="1"/>
    <n v="10092.32"/>
    <n v="15.84"/>
    <x v="1975"/>
    <n v="5"/>
    <s v="FONDO DE CAPITALIZACIÓN LABORAL"/>
    <s v="FCL"/>
    <s v="CAPITALIZACION LABORAL (11)"/>
  </r>
  <r>
    <x v="3"/>
    <s v="0130000000000"/>
    <x v="1"/>
    <n v="10223.6"/>
    <n v="17.41"/>
    <x v="2020"/>
    <n v="5"/>
    <s v="FONDO DE CAPITALIZACIÓN LABORAL"/>
    <s v="FCL"/>
    <s v="CAPITALIZACION LABORAL (11)"/>
  </r>
  <r>
    <x v="3"/>
    <s v="0130000000000"/>
    <x v="1"/>
    <n v="10327.19"/>
    <n v="16.23"/>
    <x v="1969"/>
    <n v="5"/>
    <s v="FONDO DE CAPITALIZACIÓN LABORAL"/>
    <s v="FCL"/>
    <s v="CAPITALIZACION LABORAL (11)"/>
  </r>
  <r>
    <x v="4"/>
    <s v="0130000000000"/>
    <x v="1"/>
    <n v="10094.290000000001"/>
    <n v="15.85"/>
    <x v="1895"/>
    <n v="5"/>
    <s v="FONDO DE CAPITALIZACIÓN LABORAL"/>
    <s v="FCL"/>
    <s v="CAPITALIZACION LABORAL (11)"/>
  </r>
  <r>
    <x v="1"/>
    <s v="0130000000000"/>
    <x v="1"/>
    <n v="9740.73"/>
    <n v="16.2"/>
    <x v="1851"/>
    <n v="5"/>
    <s v="FONDO DE CAPITALIZACIÓN LABORAL"/>
    <s v="FCL"/>
    <s v="CAPITALIZACION LABORAL (11)"/>
  </r>
  <r>
    <x v="3"/>
    <s v="0130000000000"/>
    <x v="1"/>
    <n v="10724.35"/>
    <n v="15.95"/>
    <x v="2000"/>
    <n v="5"/>
    <s v="FONDO DE CAPITALIZACIÓN LABORAL"/>
    <s v="FCL"/>
    <s v="CAPITALIZACION LABORAL (11)"/>
  </r>
  <r>
    <x v="3"/>
    <s v="0130000000000"/>
    <x v="1"/>
    <n v="10750.59"/>
    <n v="16.309999999999999"/>
    <x v="2032"/>
    <n v="5"/>
    <s v="FONDO DE CAPITALIZACIÓN LABORAL"/>
    <s v="FCL"/>
    <s v="CAPITALIZACION LABORAL (11)"/>
  </r>
  <r>
    <x v="1"/>
    <s v="0130000000000"/>
    <x v="1"/>
    <n v="10260.66"/>
    <n v="15.68"/>
    <x v="2158"/>
    <n v="5"/>
    <s v="FONDO DE CAPITALIZACIÓN LABORAL"/>
    <s v="FCL"/>
    <s v="CAPITALIZACION LABORAL (11)"/>
  </r>
  <r>
    <x v="5"/>
    <s v="0130000000000"/>
    <x v="1"/>
    <n v="9440.93"/>
    <n v="14.36"/>
    <x v="2050"/>
    <n v="5"/>
    <s v="FONDO DE CAPITALIZACIÓN LABORAL"/>
    <s v="FCL"/>
    <s v="CAPITALIZACION LABORAL (11)"/>
  </r>
  <r>
    <x v="2"/>
    <s v="0130000000000"/>
    <x v="1"/>
    <n v="10695.77"/>
    <n v="17"/>
    <x v="1847"/>
    <n v="5"/>
    <s v="FONDO DE CAPITALIZACIÓN LABORAL"/>
    <s v="FCL"/>
    <s v="CAPITALIZACION LABORAL (11)"/>
  </r>
  <r>
    <x v="0"/>
    <s v="0130000000000"/>
    <x v="1"/>
    <n v="10092.31"/>
    <n v="14.82"/>
    <x v="2009"/>
    <n v="5"/>
    <s v="FONDO DE CAPITALIZACIÓN LABORAL"/>
    <s v="FCL"/>
    <s v="CAPITALIZACION LABORAL (11)"/>
  </r>
  <r>
    <x v="4"/>
    <s v="0130000000000"/>
    <x v="1"/>
    <n v="10182.98"/>
    <n v="15.39"/>
    <x v="2083"/>
    <n v="5"/>
    <s v="FONDO DE CAPITALIZACIÓN LABORAL"/>
    <s v="FCL"/>
    <s v="CAPITALIZACION LABORAL (11)"/>
  </r>
  <r>
    <x v="1"/>
    <s v="0130000000000"/>
    <x v="1"/>
    <n v="9578.39"/>
    <n v="16.54"/>
    <x v="2118"/>
    <n v="5"/>
    <s v="FONDO DE CAPITALIZACIÓN LABORAL"/>
    <s v="FCL"/>
    <s v="CAPITALIZACION LABORAL (11)"/>
  </r>
  <r>
    <x v="1"/>
    <s v="0130000000000"/>
    <x v="1"/>
    <n v="9825.4"/>
    <n v="15.19"/>
    <x v="2099"/>
    <n v="5"/>
    <s v="FONDO DE CAPITALIZACIÓN LABORAL"/>
    <s v="FCL"/>
    <s v="CAPITALIZACION LABORAL (11)"/>
  </r>
  <r>
    <x v="4"/>
    <s v="0130000000000"/>
    <x v="1"/>
    <n v="10073.719999999999"/>
    <n v="15.52"/>
    <x v="1965"/>
    <n v="5"/>
    <s v="FONDO DE CAPITALIZACIÓN LABORAL"/>
    <s v="FCL"/>
    <s v="CAPITALIZACION LABORAL (11)"/>
  </r>
  <r>
    <x v="3"/>
    <s v="0130000000000"/>
    <x v="1"/>
    <n v="10268.73"/>
    <n v="16.86"/>
    <x v="1876"/>
    <n v="5"/>
    <s v="FONDO DE CAPITALIZACIÓN LABORAL"/>
    <s v="FCL"/>
    <s v="CAPITALIZACION LABORAL (11)"/>
  </r>
  <r>
    <x v="0"/>
    <s v="0212000000000"/>
    <x v="6"/>
    <n v="73729593159.279999"/>
    <n v="115388192.18000001"/>
    <x v="1868"/>
    <n v="5"/>
    <s v="FONDO DE CAPITALIZACIÓN LABORAL"/>
    <s v="FCL"/>
    <s v="CAPITALIZACION LABORAL (11)"/>
  </r>
  <r>
    <x v="4"/>
    <s v="0130000000000"/>
    <x v="1"/>
    <n v="9704.41"/>
    <n v="15.25"/>
    <x v="1969"/>
    <n v="5"/>
    <s v="FONDO DE CAPITALIZACIÓN LABORAL"/>
    <s v="FCL"/>
    <s v="CAPITALIZACION LABORAL (11)"/>
  </r>
  <r>
    <x v="1"/>
    <s v="0212000000000"/>
    <x v="6"/>
    <n v="161308878064.89999"/>
    <n v="236655142.25999999"/>
    <x v="1831"/>
    <n v="5"/>
    <s v="FONDO DE CAPITALIZACIÓN LABORAL"/>
    <s v="FCL"/>
    <s v="CAPITALIZACION LABORAL (11)"/>
  </r>
  <r>
    <x v="2"/>
    <s v="0130000000000"/>
    <x v="1"/>
    <n v="10559.92"/>
    <n v="16.52"/>
    <x v="1939"/>
    <n v="5"/>
    <s v="FONDO DE CAPITALIZACIÓN LABORAL"/>
    <s v="FCL"/>
    <s v="CAPITALIZACION LABORAL (11)"/>
  </r>
  <r>
    <x v="3"/>
    <s v="0130000000000"/>
    <x v="1"/>
    <n v="10731.81"/>
    <n v="16.38"/>
    <x v="2157"/>
    <n v="5"/>
    <s v="FONDO DE CAPITALIZACIÓN LABORAL"/>
    <s v="FCL"/>
    <s v="CAPITALIZACION LABORAL (11)"/>
  </r>
  <r>
    <x v="2"/>
    <s v="0230000000000"/>
    <x v="5"/>
    <n v="56799534012.040001"/>
    <n v="85997356.489999995"/>
    <x v="1927"/>
    <n v="5"/>
    <s v="FONDO DE CAPITALIZACIÓN LABORAL"/>
    <s v="FCL"/>
    <s v="CAPITALIZACION LABORAL (11)"/>
  </r>
  <r>
    <x v="2"/>
    <s v="0130000000000"/>
    <x v="1"/>
    <n v="10569.29"/>
    <n v="17.010000000000002"/>
    <x v="2016"/>
    <n v="5"/>
    <s v="FONDO DE CAPITALIZACIÓN LABORAL"/>
    <s v="FCL"/>
    <s v="CAPITALIZACION LABORAL (11)"/>
  </r>
  <r>
    <x v="0"/>
    <s v="0130000000000"/>
    <x v="1"/>
    <n v="9514.65"/>
    <n v="15.49"/>
    <x v="1985"/>
    <n v="5"/>
    <s v="FONDO DE CAPITALIZACIÓN LABORAL"/>
    <s v="FCL"/>
    <s v="CAPITALIZACION LABORAL (11)"/>
  </r>
  <r>
    <x v="5"/>
    <s v="0250000000000"/>
    <x v="2"/>
    <n v="2708481783.3000002"/>
    <n v="4558429.04"/>
    <x v="1887"/>
    <n v="5"/>
    <s v="FONDO DE CAPITALIZACIÓN LABORAL"/>
    <s v="FCL"/>
    <s v="CAPITALIZACION LABORAL (11)"/>
  </r>
  <r>
    <x v="4"/>
    <s v="0240000000000"/>
    <x v="3"/>
    <n v="4371379689.6800003"/>
    <n v="6592537.3899999997"/>
    <x v="1863"/>
    <n v="5"/>
    <s v="FONDO DE CAPITALIZACIÓN LABORAL"/>
    <s v="FCL"/>
    <s v="CAPITALIZACION LABORAL (11)"/>
  </r>
  <r>
    <x v="4"/>
    <s v="0130000000000"/>
    <x v="1"/>
    <n v="10256.16"/>
    <n v="15.84"/>
    <x v="2181"/>
    <n v="5"/>
    <s v="FONDO DE CAPITALIZACIÓN LABORAL"/>
    <s v="FCL"/>
    <s v="CAPITALIZACION LABORAL (11)"/>
  </r>
  <r>
    <x v="4"/>
    <s v="0130000000000"/>
    <x v="1"/>
    <n v="10262.31"/>
    <n v="15.7"/>
    <x v="1903"/>
    <n v="5"/>
    <s v="FONDO DE CAPITALIZACIÓN LABORAL"/>
    <s v="FCL"/>
    <s v="CAPITALIZACION LABORAL (11)"/>
  </r>
  <r>
    <x v="5"/>
    <s v="0130000000000"/>
    <x v="1"/>
    <n v="9507.73"/>
    <n v="15.11"/>
    <x v="2011"/>
    <n v="5"/>
    <s v="FONDO DE CAPITALIZACIÓN LABORAL"/>
    <s v="FCL"/>
    <s v="CAPITALIZACION LABORAL (11)"/>
  </r>
  <r>
    <x v="2"/>
    <s v="0130000000000"/>
    <x v="1"/>
    <n v="11021.43"/>
    <n v="16.16"/>
    <x v="1976"/>
    <n v="5"/>
    <s v="FONDO DE CAPITALIZACIÓN LABORAL"/>
    <s v="FCL"/>
    <s v="CAPITALIZACION LABORAL (11)"/>
  </r>
  <r>
    <x v="1"/>
    <s v="0130000000000"/>
    <x v="1"/>
    <n v="10098.85"/>
    <n v="15.88"/>
    <x v="2190"/>
    <n v="5"/>
    <s v="FONDO DE CAPITALIZACIÓN LABORAL"/>
    <s v="FCL"/>
    <s v="CAPITALIZACION LABORAL (11)"/>
  </r>
  <r>
    <x v="3"/>
    <s v="0210000000000"/>
    <x v="0"/>
    <n v="59260222705.610001"/>
    <n v="92373268.129999995"/>
    <x v="1920"/>
    <n v="5"/>
    <s v="FONDO DE CAPITALIZACIÓN LABORAL"/>
    <s v="FCL"/>
    <s v="CAPITALIZACION LABORAL (11)"/>
  </r>
  <r>
    <x v="1"/>
    <s v="0130000000000"/>
    <x v="1"/>
    <n v="9523.9500000000007"/>
    <n v="15.08"/>
    <x v="2135"/>
    <n v="5"/>
    <s v="FONDO DE CAPITALIZACIÓN LABORAL"/>
    <s v="FCL"/>
    <s v="CAPITALIZACION LABORAL (11)"/>
  </r>
  <r>
    <x v="2"/>
    <s v="0130000000000"/>
    <x v="1"/>
    <n v="10670.82"/>
    <n v="17.78"/>
    <x v="1951"/>
    <n v="5"/>
    <s v="FONDO DE CAPITALIZACIÓN LABORAL"/>
    <s v="FCL"/>
    <s v="CAPITALIZACION LABORAL (11)"/>
  </r>
  <r>
    <x v="0"/>
    <s v="0130000000000"/>
    <x v="1"/>
    <n v="9463.8700000000008"/>
    <n v="14.94"/>
    <x v="2091"/>
    <n v="5"/>
    <s v="FONDO DE CAPITALIZACIÓN LABORAL"/>
    <s v="FCL"/>
    <s v="CAPITALIZACION LABORAL (11)"/>
  </r>
  <r>
    <x v="3"/>
    <s v="0130000000000"/>
    <x v="1"/>
    <n v="10267.209999999999"/>
    <n v="17.079999999999998"/>
    <x v="1851"/>
    <n v="5"/>
    <s v="FONDO DE CAPITALIZACIÓN LABORAL"/>
    <s v="FCL"/>
    <s v="CAPITALIZACION LABORAL (11)"/>
  </r>
  <r>
    <x v="4"/>
    <s v="0130000000000"/>
    <x v="1"/>
    <n v="10175.64"/>
    <n v="14.85"/>
    <x v="1977"/>
    <n v="5"/>
    <s v="FONDO DE CAPITALIZACIÓN LABORAL"/>
    <s v="FCL"/>
    <s v="CAPITALIZACION LABORAL (11)"/>
  </r>
  <r>
    <x v="4"/>
    <s v="0130000000000"/>
    <x v="1"/>
    <n v="9719.36"/>
    <n v="15.32"/>
    <x v="2048"/>
    <n v="5"/>
    <s v="FONDO DE CAPITALIZACIÓN LABORAL"/>
    <s v="FCL"/>
    <s v="CAPITALIZACION LABORAL (11)"/>
  </r>
  <r>
    <x v="3"/>
    <s v="0130000000000"/>
    <x v="1"/>
    <n v="10686.84"/>
    <n v="16.38"/>
    <x v="2159"/>
    <n v="5"/>
    <s v="FONDO DE CAPITALIZACIÓN LABORAL"/>
    <s v="FCL"/>
    <s v="CAPITALIZACION LABORAL (11)"/>
  </r>
  <r>
    <x v="3"/>
    <s v="0210000000000"/>
    <x v="0"/>
    <n v="59582156162.5"/>
    <n v="90210386.629999995"/>
    <x v="1927"/>
    <n v="5"/>
    <s v="FONDO DE CAPITALIZACIÓN LABORAL"/>
    <s v="FCL"/>
    <s v="CAPITALIZACION LABORAL (11)"/>
  </r>
  <r>
    <x v="5"/>
    <s v="0130000000000"/>
    <x v="1"/>
    <n v="9337.44"/>
    <n v="14.62"/>
    <x v="1946"/>
    <n v="5"/>
    <s v="FONDO DE CAPITALIZACIÓN LABORAL"/>
    <s v="FCL"/>
    <s v="CAPITALIZACION LABORAL (11)"/>
  </r>
  <r>
    <x v="3"/>
    <s v="0130000000000"/>
    <x v="1"/>
    <n v="10277.469999999999"/>
    <n v="16.41"/>
    <x v="2012"/>
    <n v="5"/>
    <s v="FONDO DE CAPITALIZACIÓN LABORAL"/>
    <s v="FCL"/>
    <s v="CAPITALIZACION LABORAL (11)"/>
  </r>
  <r>
    <x v="0"/>
    <s v="0250000000000"/>
    <x v="2"/>
    <n v="2340839460.4899998"/>
    <n v="3814057.19"/>
    <x v="1873"/>
    <n v="5"/>
    <s v="FONDO DE CAPITALIZACIÓN LABORAL"/>
    <s v="FCL"/>
    <s v="CAPITALIZACION LABORAL (11)"/>
  </r>
  <r>
    <x v="2"/>
    <s v="0130000000000"/>
    <x v="1"/>
    <n v="10583.08"/>
    <n v="17.350000000000001"/>
    <x v="1858"/>
    <n v="5"/>
    <s v="FONDO DE CAPITALIZACIÓN LABORAL"/>
    <s v="FCL"/>
    <s v="CAPITALIZACION LABORAL (11)"/>
  </r>
  <r>
    <x v="2"/>
    <s v="0220000000000"/>
    <x v="7"/>
    <n v="93187438.980000004"/>
    <n v="151835.37"/>
    <x v="1873"/>
    <n v="5"/>
    <s v="FONDO DE CAPITALIZACIÓN LABORAL"/>
    <s v="FCL"/>
    <s v="CAPITALIZACION LABORAL (11)"/>
  </r>
  <r>
    <x v="5"/>
    <s v="0130000000000"/>
    <x v="1"/>
    <n v="9476.6"/>
    <n v="15.38"/>
    <x v="1859"/>
    <n v="5"/>
    <s v="FONDO DE CAPITALIZACIÓN LABORAL"/>
    <s v="FCL"/>
    <s v="CAPITALIZACION LABORAL (11)"/>
  </r>
  <r>
    <x v="3"/>
    <s v="0230000000000"/>
    <x v="5"/>
    <n v="58788096797.980003"/>
    <n v="89008140.739999995"/>
    <x v="1927"/>
    <n v="5"/>
    <s v="FONDO DE CAPITALIZACIÓN LABORAL"/>
    <s v="FCL"/>
    <s v="CAPITALIZACION LABORAL (11)"/>
  </r>
  <r>
    <x v="3"/>
    <s v="0130000000000"/>
    <x v="1"/>
    <n v="10844.88"/>
    <n v="15.9"/>
    <x v="1861"/>
    <n v="5"/>
    <s v="FONDO DE CAPITALIZACIÓN LABORAL"/>
    <s v="FCL"/>
    <s v="CAPITALIZACION LABORAL (11)"/>
  </r>
  <r>
    <x v="1"/>
    <s v="0130000000000"/>
    <x v="1"/>
    <n v="9686.0400000000009"/>
    <n v="16.23"/>
    <x v="1835"/>
    <n v="5"/>
    <s v="FONDO DE CAPITALIZACIÓN LABORAL"/>
    <s v="FCL"/>
    <s v="CAPITALIZACION LABORAL (11)"/>
  </r>
  <r>
    <x v="3"/>
    <s v="0130000000000"/>
    <x v="1"/>
    <n v="10770.27"/>
    <n v="16.260000000000002"/>
    <x v="1833"/>
    <n v="5"/>
    <s v="FONDO DE CAPITALIZACIÓN LABORAL"/>
    <s v="FCL"/>
    <s v="CAPITALIZACION LABORAL (11)"/>
  </r>
  <r>
    <x v="1"/>
    <s v="0130000000000"/>
    <x v="1"/>
    <n v="9690.9500000000007"/>
    <n v="16.3"/>
    <x v="1947"/>
    <n v="5"/>
    <s v="FONDO DE CAPITALIZACIÓN LABORAL"/>
    <s v="FCL"/>
    <s v="CAPITALIZACION LABORAL (11)"/>
  </r>
  <r>
    <x v="5"/>
    <s v="0130000000000"/>
    <x v="1"/>
    <n v="9496.77"/>
    <n v="14.32"/>
    <x v="1863"/>
    <n v="5"/>
    <s v="FONDO DE CAPITALIZACIÓN LABORAL"/>
    <s v="FCL"/>
    <s v="CAPITALIZACION LABORAL (11)"/>
  </r>
  <r>
    <x v="3"/>
    <s v="0110000000000"/>
    <x v="4"/>
    <n v="58715118357.349998"/>
    <n v="91890258.319999993"/>
    <x v="1868"/>
    <n v="5"/>
    <s v="FONDO DE CAPITALIZACIÓN LABORAL"/>
    <s v="FCL"/>
    <s v="CAPITALIZACION LABORAL (11)"/>
  </r>
  <r>
    <x v="4"/>
    <s v="0130000000000"/>
    <x v="1"/>
    <n v="9734.0300000000007"/>
    <n v="15.93"/>
    <x v="1925"/>
    <n v="5"/>
    <s v="FONDO DE CAPITALIZACIÓN LABORAL"/>
    <s v="FCL"/>
    <s v="CAPITALIZACION LABORAL (11)"/>
  </r>
  <r>
    <x v="0"/>
    <s v="0130000000000"/>
    <x v="1"/>
    <n v="9492.61"/>
    <n v="14.88"/>
    <x v="2100"/>
    <n v="5"/>
    <s v="FONDO DE CAPITALIZACIÓN LABORAL"/>
    <s v="FCL"/>
    <s v="CAPITALIZACION LABORAL (11)"/>
  </r>
  <r>
    <x v="5"/>
    <s v="0130000000000"/>
    <x v="1"/>
    <n v="9289.15"/>
    <n v="14.58"/>
    <x v="2161"/>
    <n v="5"/>
    <s v="FONDO DE CAPITALIZACIÓN LABORAL"/>
    <s v="FCL"/>
    <s v="CAPITALIZACION LABORAL (11)"/>
  </r>
  <r>
    <x v="4"/>
    <s v="0130000000000"/>
    <x v="1"/>
    <n v="9928.08"/>
    <n v="15.24"/>
    <x v="2186"/>
    <n v="5"/>
    <s v="FONDO DE CAPITALIZACIÓN LABORAL"/>
    <s v="FCL"/>
    <s v="CAPITALIZACION LABORAL (11)"/>
  </r>
  <r>
    <x v="5"/>
    <s v="0130000000000"/>
    <x v="1"/>
    <n v="9612.15"/>
    <n v="14.1"/>
    <x v="2062"/>
    <n v="5"/>
    <s v="FONDO DE CAPITALIZACIÓN LABORAL"/>
    <s v="FCL"/>
    <s v="CAPITALIZACION LABORAL (11)"/>
  </r>
  <r>
    <x v="1"/>
    <s v="0220000000000"/>
    <x v="7"/>
    <n v="256077775.72999999"/>
    <n v="417241.46"/>
    <x v="1873"/>
    <n v="5"/>
    <s v="FONDO DE CAPITALIZACIÓN LABORAL"/>
    <s v="FCL"/>
    <s v="CAPITALIZACION LABORAL (11)"/>
  </r>
  <r>
    <x v="2"/>
    <s v="0130000000000"/>
    <x v="1"/>
    <n v="11019.47"/>
    <n v="16.149999999999999"/>
    <x v="2153"/>
    <n v="5"/>
    <s v="FONDO DE CAPITALIZACIÓN LABORAL"/>
    <s v="FCL"/>
    <s v="CAPITALIZACION LABORAL (11)"/>
  </r>
  <r>
    <x v="3"/>
    <s v="0130000000000"/>
    <x v="1"/>
    <n v="10570.75"/>
    <n v="16.66"/>
    <x v="1982"/>
    <n v="5"/>
    <s v="FONDO DE CAPITALIZACIÓN LABORAL"/>
    <s v="FCL"/>
    <s v="CAPITALIZACION LABORAL (11)"/>
  </r>
  <r>
    <x v="4"/>
    <s v="0130000000000"/>
    <x v="1"/>
    <n v="10193.66"/>
    <n v="15.37"/>
    <x v="1943"/>
    <n v="5"/>
    <s v="FONDO DE CAPITALIZACIÓN LABORAL"/>
    <s v="FCL"/>
    <s v="CAPITALIZACION LABORAL (11)"/>
  </r>
  <r>
    <x v="3"/>
    <s v="0220000000000"/>
    <x v="7"/>
    <n v="98784150.310000002"/>
    <n v="147966.85"/>
    <x v="1896"/>
    <n v="5"/>
    <s v="FONDO DE CAPITALIZACIÓN LABORAL"/>
    <s v="FCL"/>
    <s v="CAPITALIZACION LABORAL (11)"/>
  </r>
  <r>
    <x v="5"/>
    <s v="0130000000000"/>
    <x v="1"/>
    <n v="9635.19"/>
    <n v="14.07"/>
    <x v="1956"/>
    <n v="5"/>
    <s v="FONDO DE CAPITALIZACIÓN LABORAL"/>
    <s v="FCL"/>
    <s v="CAPITALIZACION LABORAL (11)"/>
  </r>
  <r>
    <x v="2"/>
    <s v="0130000000000"/>
    <x v="1"/>
    <n v="10536.62"/>
    <n v="17.190000000000001"/>
    <x v="1880"/>
    <n v="5"/>
    <s v="FONDO DE CAPITALIZACIÓN LABORAL"/>
    <s v="FCL"/>
    <s v="CAPITALIZACION LABORAL (11)"/>
  </r>
  <r>
    <x v="1"/>
    <s v="0130000000000"/>
    <x v="1"/>
    <n v="9668.65"/>
    <n v="16.47"/>
    <x v="2020"/>
    <n v="5"/>
    <s v="FONDO DE CAPITALIZACIÓN LABORAL"/>
    <s v="FCL"/>
    <s v="CAPITALIZACION LABORAL (11)"/>
  </r>
  <r>
    <x v="1"/>
    <s v="0230000000000"/>
    <x v="5"/>
    <n v="165238398155.70001"/>
    <n v="241308484.94999999"/>
    <x v="1956"/>
    <n v="5"/>
    <s v="FONDO DE CAPITALIZACIÓN LABORAL"/>
    <s v="FCL"/>
    <s v="CAPITALIZACION LABORAL (11)"/>
  </r>
  <r>
    <x v="0"/>
    <s v="0130000000000"/>
    <x v="1"/>
    <n v="10194.06"/>
    <n v="14.91"/>
    <x v="1904"/>
    <n v="5"/>
    <s v="FONDO DE CAPITALIZACIÓN LABORAL"/>
    <s v="FCL"/>
    <s v="CAPITALIZACION LABORAL (11)"/>
  </r>
  <r>
    <x v="3"/>
    <s v="0130000000000"/>
    <x v="1"/>
    <n v="10494.44"/>
    <n v="15.94"/>
    <x v="1989"/>
    <n v="5"/>
    <s v="FONDO DE CAPITALIZACIÓN LABORAL"/>
    <s v="FCL"/>
    <s v="CAPITALIZACION LABORAL (11)"/>
  </r>
  <r>
    <x v="2"/>
    <s v="0130000000000"/>
    <x v="1"/>
    <n v="10589.26"/>
    <n v="16.690000000000001"/>
    <x v="2188"/>
    <n v="5"/>
    <s v="FONDO DE CAPITALIZACIÓN LABORAL"/>
    <s v="FCL"/>
    <s v="CAPITALIZACION LABORAL (11)"/>
  </r>
  <r>
    <x v="3"/>
    <s v="0212000000000"/>
    <x v="6"/>
    <n v="54429214797.690002"/>
    <n v="87139724.629999995"/>
    <x v="1844"/>
    <n v="5"/>
    <s v="FONDO DE CAPITALIZACIÓN LABORAL"/>
    <s v="FCL"/>
    <s v="CAPITALIZACION LABORAL (11)"/>
  </r>
  <r>
    <x v="4"/>
    <s v="0130000000000"/>
    <x v="1"/>
    <n v="9732.68"/>
    <n v="15.42"/>
    <x v="2154"/>
    <n v="5"/>
    <s v="FONDO DE CAPITALIZACIÓN LABORAL"/>
    <s v="FCL"/>
    <s v="CAPITALIZACION LABORAL (11)"/>
  </r>
  <r>
    <x v="3"/>
    <s v="0130000000000"/>
    <x v="1"/>
    <n v="10278.290000000001"/>
    <n v="16.38"/>
    <x v="2156"/>
    <n v="5"/>
    <s v="FONDO DE CAPITALIZACIÓN LABORAL"/>
    <s v="FCL"/>
    <s v="CAPITALIZACION LABORAL (11)"/>
  </r>
  <r>
    <x v="4"/>
    <s v="0130000000000"/>
    <x v="1"/>
    <n v="10065.91"/>
    <n v="14.97"/>
    <x v="2000"/>
    <n v="5"/>
    <s v="FONDO DE CAPITALIZACIÓN LABORAL"/>
    <s v="FCL"/>
    <s v="CAPITALIZACION LABORAL (11)"/>
  </r>
  <r>
    <x v="4"/>
    <s v="0210000000000"/>
    <x v="0"/>
    <n v="95229112829.830002"/>
    <n v="160272502.53"/>
    <x v="1887"/>
    <n v="5"/>
    <s v="FONDO DE CAPITALIZACIÓN LABORAL"/>
    <s v="FCL"/>
    <s v="CAPITALIZACION LABORAL (11)"/>
  </r>
  <r>
    <x v="1"/>
    <s v="0130000000000"/>
    <x v="1"/>
    <n v="10229.49"/>
    <n v="15.79"/>
    <x v="1910"/>
    <n v="5"/>
    <s v="FONDO DE CAPITALIZACIÓN LABORAL"/>
    <s v="FCL"/>
    <s v="CAPITALIZACION LABORAL (11)"/>
  </r>
  <r>
    <x v="3"/>
    <s v="0220000000000"/>
    <x v="7"/>
    <n v="96380292.150000006"/>
    <n v="140750.47"/>
    <x v="1956"/>
    <n v="5"/>
    <s v="FONDO DE CAPITALIZACIÓN LABORAL"/>
    <s v="FCL"/>
    <s v="CAPITALIZACION LABORAL (11)"/>
  </r>
  <r>
    <x v="3"/>
    <s v="0130000000000"/>
    <x v="1"/>
    <n v="10262.030000000001"/>
    <n v="17.07"/>
    <x v="1842"/>
    <n v="5"/>
    <s v="FONDO DE CAPITALIZACIÓN LABORAL"/>
    <s v="FCL"/>
    <s v="CAPITALIZACION LABORAL (11)"/>
  </r>
  <r>
    <x v="5"/>
    <s v="0130000000000"/>
    <x v="1"/>
    <n v="9515.2800000000007"/>
    <n v="15.59"/>
    <x v="2143"/>
    <n v="5"/>
    <s v="FONDO DE CAPITALIZACIÓN LABORAL"/>
    <s v="FCL"/>
    <s v="CAPITALIZACION LABORAL (11)"/>
  </r>
  <r>
    <x v="0"/>
    <s v="0130000000000"/>
    <x v="1"/>
    <n v="10227.950000000001"/>
    <n v="15.98"/>
    <x v="1872"/>
    <n v="5"/>
    <s v="FONDO DE CAPITALIZACIÓN LABORAL"/>
    <s v="FCL"/>
    <s v="CAPITALIZACION LABORAL (11)"/>
  </r>
  <r>
    <x v="3"/>
    <s v="0250000000000"/>
    <x v="2"/>
    <n v="895734206.95000005"/>
    <n v="1350868.99"/>
    <x v="1863"/>
    <n v="5"/>
    <s v="FONDO DE CAPITALIZACIÓN LABORAL"/>
    <s v="FCL"/>
    <s v="CAPITALIZACION LABORAL (11)"/>
  </r>
  <r>
    <x v="0"/>
    <s v="0220000000000"/>
    <x v="7"/>
    <n v="129554580.45999999"/>
    <n v="190068.63"/>
    <x v="1831"/>
    <n v="5"/>
    <s v="FONDO DE CAPITALIZACIÓN LABORAL"/>
    <s v="FCL"/>
    <s v="CAPITALIZACION LABORAL (11)"/>
  </r>
  <r>
    <x v="2"/>
    <s v="0130000000000"/>
    <x v="1"/>
    <n v="10615.22"/>
    <n v="16.760000000000002"/>
    <x v="2119"/>
    <n v="5"/>
    <s v="FONDO DE CAPITALIZACIÓN LABORAL"/>
    <s v="FCL"/>
    <s v="CAPITALIZACION LABORAL (11)"/>
  </r>
  <r>
    <x v="4"/>
    <s v="0130000000000"/>
    <x v="1"/>
    <n v="10183.07"/>
    <n v="15.86"/>
    <x v="2129"/>
    <n v="5"/>
    <s v="FONDO DE CAPITALIZACIÓN LABORAL"/>
    <s v="FCL"/>
    <s v="CAPITALIZACION LABORAL (11)"/>
  </r>
  <r>
    <x v="3"/>
    <s v="0130000000000"/>
    <x v="1"/>
    <n v="10369.61"/>
    <n v="16.260000000000002"/>
    <x v="1841"/>
    <n v="5"/>
    <s v="FONDO DE CAPITALIZACIÓN LABORAL"/>
    <s v="FCL"/>
    <s v="CAPITALIZACION LABORAL (11)"/>
  </r>
  <r>
    <x v="3"/>
    <s v="0130000000000"/>
    <x v="1"/>
    <n v="10837.91"/>
    <n v="15.75"/>
    <x v="2060"/>
    <n v="5"/>
    <s v="FONDO DE CAPITALIZACIÓN LABORAL"/>
    <s v="FCL"/>
    <s v="CAPITALIZACION LABORAL (11)"/>
  </r>
  <r>
    <x v="3"/>
    <s v="0250000000000"/>
    <x v="2"/>
    <n v="724468451.16999996"/>
    <n v="1133806.68"/>
    <x v="1868"/>
    <n v="5"/>
    <s v="FONDO DE CAPITALIZACIÓN LABORAL"/>
    <s v="FCL"/>
    <s v="CAPITALIZACION LABORAL (11)"/>
  </r>
  <r>
    <x v="0"/>
    <s v="0130000000000"/>
    <x v="1"/>
    <n v="9999.52"/>
    <n v="14.96"/>
    <x v="2015"/>
    <n v="5"/>
    <s v="FONDO DE CAPITALIZACIÓN LABORAL"/>
    <s v="FCL"/>
    <s v="CAPITALIZACION LABORAL (11)"/>
  </r>
  <r>
    <x v="4"/>
    <s v="0130000000000"/>
    <x v="1"/>
    <n v="10168.629999999999"/>
    <n v="15.22"/>
    <x v="2005"/>
    <n v="5"/>
    <s v="FONDO DE CAPITALIZACIÓN LABORAL"/>
    <s v="FCL"/>
    <s v="CAPITALIZACION LABORAL (11)"/>
  </r>
  <r>
    <x v="1"/>
    <s v="0130000000000"/>
    <x v="1"/>
    <n v="9381.48"/>
    <n v="15.05"/>
    <x v="1898"/>
    <n v="5"/>
    <s v="FONDO DE CAPITALIZACIÓN LABORAL"/>
    <s v="FCL"/>
    <s v="CAPITALIZACION LABORAL (11)"/>
  </r>
  <r>
    <x v="0"/>
    <s v="0130000000000"/>
    <x v="1"/>
    <n v="10152.5"/>
    <n v="15.75"/>
    <x v="2138"/>
    <n v="5"/>
    <s v="FONDO DE CAPITALIZACIÓN LABORAL"/>
    <s v="FCL"/>
    <s v="CAPITALIZACION LABORAL (11)"/>
  </r>
  <r>
    <x v="3"/>
    <s v="0130000000000"/>
    <x v="1"/>
    <n v="10831.52"/>
    <n v="15.81"/>
    <x v="2002"/>
    <n v="5"/>
    <s v="FONDO DE CAPITALIZACIÓN LABORAL"/>
    <s v="FCL"/>
    <s v="CAPITALIZACION LABORAL (11)"/>
  </r>
  <r>
    <x v="0"/>
    <s v="0130000000000"/>
    <x v="1"/>
    <n v="10156.11"/>
    <n v="15.68"/>
    <x v="2181"/>
    <n v="5"/>
    <s v="FONDO DE CAPITALIZACIÓN LABORAL"/>
    <s v="FCL"/>
    <s v="CAPITALIZACION LABORAL (11)"/>
  </r>
  <r>
    <x v="0"/>
    <s v="0130000000000"/>
    <x v="1"/>
    <n v="9541.2999999999993"/>
    <n v="15.92"/>
    <x v="2095"/>
    <n v="5"/>
    <s v="FONDO DE CAPITALIZACIÓN LABORAL"/>
    <s v="FCL"/>
    <s v="CAPITALIZACION LABORAL (11)"/>
  </r>
  <r>
    <x v="0"/>
    <s v="0130000000000"/>
    <x v="1"/>
    <n v="9518.73"/>
    <n v="16.350000000000001"/>
    <x v="1866"/>
    <n v="5"/>
    <s v="FONDO DE CAPITALIZACIÓN LABORAL"/>
    <s v="FCL"/>
    <s v="CAPITALIZACION LABORAL (11)"/>
  </r>
  <r>
    <x v="1"/>
    <s v="0130000000000"/>
    <x v="1"/>
    <n v="10056.44"/>
    <n v="14.74"/>
    <x v="2153"/>
    <n v="5"/>
    <s v="FONDO DE CAPITALIZACIÓN LABORAL"/>
    <s v="FCL"/>
    <s v="CAPITALIZACION LABORAL (11)"/>
  </r>
  <r>
    <x v="3"/>
    <s v="0110000000000"/>
    <x v="4"/>
    <n v="59482725850.779999"/>
    <n v="90059844.129999995"/>
    <x v="1927"/>
    <n v="5"/>
    <s v="FONDO DE CAPITALIZACIÓN LABORAL"/>
    <s v="FCL"/>
    <s v="CAPITALIZACION LABORAL (11)"/>
  </r>
  <r>
    <x v="0"/>
    <s v="0130000000000"/>
    <x v="1"/>
    <n v="10140.24"/>
    <n v="15.88"/>
    <x v="1883"/>
    <n v="5"/>
    <s v="FONDO DE CAPITALIZACIÓN LABORAL"/>
    <s v="FCL"/>
    <s v="CAPITALIZACION LABORAL (11)"/>
  </r>
  <r>
    <x v="4"/>
    <s v="0130000000000"/>
    <x v="1"/>
    <n v="10056.86"/>
    <n v="15.11"/>
    <x v="1891"/>
    <n v="5"/>
    <s v="FONDO DE CAPITALIZACIÓN LABORAL"/>
    <s v="FCL"/>
    <s v="CAPITALIZACION LABORAL (11)"/>
  </r>
  <r>
    <x v="3"/>
    <s v="0130000000000"/>
    <x v="1"/>
    <n v="10695.17"/>
    <n v="16.43"/>
    <x v="2124"/>
    <n v="5"/>
    <s v="FONDO DE CAPITALIZACIÓN LABORAL"/>
    <s v="FCL"/>
    <s v="CAPITALIZACION LABORAL (11)"/>
  </r>
  <r>
    <x v="5"/>
    <s v="0230000000000"/>
    <x v="5"/>
    <n v="128241912389.78"/>
    <n v="188142825.02000001"/>
    <x v="1831"/>
    <n v="5"/>
    <s v="FONDO DE CAPITALIZACIÓN LABORAL"/>
    <s v="FCL"/>
    <s v="CAPITALIZACION LABORAL (11)"/>
  </r>
  <r>
    <x v="1"/>
    <s v="0130000000000"/>
    <x v="1"/>
    <n v="10109.64"/>
    <n v="16.059999999999999"/>
    <x v="2117"/>
    <n v="5"/>
    <s v="FONDO DE CAPITALIZACIÓN LABORAL"/>
    <s v="FCL"/>
    <s v="CAPITALIZACION LABORAL (11)"/>
  </r>
  <r>
    <x v="5"/>
    <s v="0110000000000"/>
    <x v="4"/>
    <n v="129746888885.49001"/>
    <n v="190350765.65000001"/>
    <x v="1831"/>
    <n v="5"/>
    <s v="FONDO DE CAPITALIZACIÓN LABORAL"/>
    <s v="FCL"/>
    <s v="CAPITALIZACION LABORAL (11)"/>
  </r>
  <r>
    <x v="5"/>
    <s v="0130000000000"/>
    <x v="1"/>
    <n v="9524.34"/>
    <n v="14.7"/>
    <x v="1987"/>
    <n v="5"/>
    <s v="FONDO DE CAPITALIZACIÓN LABORAL"/>
    <s v="FCL"/>
    <s v="CAPITALIZACION LABORAL (11)"/>
  </r>
  <r>
    <x v="5"/>
    <s v="0210000000000"/>
    <x v="0"/>
    <n v="127016532817.39"/>
    <n v="185490584.75999999"/>
    <x v="1956"/>
    <n v="5"/>
    <s v="FONDO DE CAPITALIZACIÓN LABORAL"/>
    <s v="FCL"/>
    <s v="CAPITALIZACION LABORAL (11)"/>
  </r>
  <r>
    <x v="0"/>
    <s v="0130000000000"/>
    <x v="1"/>
    <n v="10143.69"/>
    <n v="15.84"/>
    <x v="2061"/>
    <n v="5"/>
    <s v="FONDO DE CAPITALIZACIÓN LABORAL"/>
    <s v="FCL"/>
    <s v="CAPITALIZACION LABORAL (11)"/>
  </r>
  <r>
    <x v="2"/>
    <s v="0130000000000"/>
    <x v="1"/>
    <n v="10663.35"/>
    <n v="16.62"/>
    <x v="2040"/>
    <n v="5"/>
    <s v="FONDO DE CAPITALIZACIÓN LABORAL"/>
    <s v="FCL"/>
    <s v="CAPITALIZACION LABORAL (11)"/>
  </r>
  <r>
    <x v="3"/>
    <s v="0130000000000"/>
    <x v="1"/>
    <n v="10590.91"/>
    <n v="16.57"/>
    <x v="2107"/>
    <n v="5"/>
    <s v="FONDO DE CAPITALIZACIÓN LABORAL"/>
    <s v="FCL"/>
    <s v="CAPITALIZACION LABORAL (11)"/>
  </r>
  <r>
    <x v="5"/>
    <s v="0130000000000"/>
    <x v="1"/>
    <n v="9329.17"/>
    <n v="14.57"/>
    <x v="2104"/>
    <n v="5"/>
    <s v="FONDO DE CAPITALIZACIÓN LABORAL"/>
    <s v="FCL"/>
    <s v="CAPITALIZACION LABORAL (11)"/>
  </r>
  <r>
    <x v="4"/>
    <s v="0130000000000"/>
    <x v="1"/>
    <n v="9737.7199999999993"/>
    <n v="16.48"/>
    <x v="2166"/>
    <n v="5"/>
    <s v="FONDO DE CAPITALIZACIÓN LABORAL"/>
    <s v="FCL"/>
    <s v="CAPITALIZACION LABORAL (11)"/>
  </r>
  <r>
    <x v="0"/>
    <s v="0130000000000"/>
    <x v="1"/>
    <n v="9511.19"/>
    <n v="15"/>
    <x v="2184"/>
    <n v="5"/>
    <s v="FONDO DE CAPITALIZACIÓN LABORAL"/>
    <s v="FCL"/>
    <s v="CAPITALIZACION LABORAL (11)"/>
  </r>
  <r>
    <x v="5"/>
    <s v="0130000000000"/>
    <x v="1"/>
    <n v="9530.0499999999993"/>
    <n v="15.9"/>
    <x v="2112"/>
    <n v="5"/>
    <s v="FONDO DE CAPITALIZACIÓN LABORAL"/>
    <s v="FCL"/>
    <s v="CAPITALIZACION LABORAL (11)"/>
  </r>
  <r>
    <x v="3"/>
    <s v="0130000000000"/>
    <x v="1"/>
    <n v="10574.87"/>
    <n v="16.54"/>
    <x v="2093"/>
    <n v="5"/>
    <s v="FONDO DE CAPITALIZACIÓN LABORAL"/>
    <s v="FCL"/>
    <s v="CAPITALIZACION LABORAL (11)"/>
  </r>
  <r>
    <x v="2"/>
    <s v="0130000000000"/>
    <x v="1"/>
    <n v="10675.39"/>
    <n v="16.63"/>
    <x v="2136"/>
    <n v="5"/>
    <s v="FONDO DE CAPITALIZACIÓN LABORAL"/>
    <s v="FCL"/>
    <s v="CAPITALIZACION LABORAL (11)"/>
  </r>
  <r>
    <x v="1"/>
    <s v="0240000000000"/>
    <x v="3"/>
    <n v="7704627111.9700003"/>
    <n v="12553568.470000001"/>
    <x v="1873"/>
    <n v="5"/>
    <s v="FONDO DE CAPITALIZACIÓN LABORAL"/>
    <s v="FCL"/>
    <s v="CAPITALIZACION LABORAL (11)"/>
  </r>
  <r>
    <x v="4"/>
    <s v="0130000000000"/>
    <x v="1"/>
    <n v="10130.41"/>
    <n v="15.93"/>
    <x v="2190"/>
    <n v="5"/>
    <s v="FONDO DE CAPITALIZACIÓN LABORAL"/>
    <s v="FCL"/>
    <s v="CAPITALIZACION LABORAL (11)"/>
  </r>
  <r>
    <x v="3"/>
    <s v="0130000000000"/>
    <x v="1"/>
    <n v="10251.540000000001"/>
    <n v="17.170000000000002"/>
    <x v="2028"/>
    <n v="5"/>
    <s v="FONDO DE CAPITALIZACIÓN LABORAL"/>
    <s v="FCL"/>
    <s v="CAPITALIZACION LABORAL (11)"/>
  </r>
  <r>
    <x v="5"/>
    <s v="0130000000000"/>
    <x v="1"/>
    <n v="9570.24"/>
    <n v="14.4"/>
    <x v="2041"/>
    <n v="5"/>
    <s v="FONDO DE CAPITALIZACIÓN LABORAL"/>
    <s v="FCL"/>
    <s v="CAPITALIZACION LABORAL (11)"/>
  </r>
  <r>
    <x v="0"/>
    <s v="0130000000000"/>
    <x v="1"/>
    <n v="10108.450000000001"/>
    <n v="15.1"/>
    <x v="1888"/>
    <n v="5"/>
    <s v="FONDO DE CAPITALIZACIÓN LABORAL"/>
    <s v="FCL"/>
    <s v="CAPITALIZACION LABORAL (11)"/>
  </r>
  <r>
    <x v="0"/>
    <s v="0250000000000"/>
    <x v="2"/>
    <n v="2130012021.53"/>
    <n v="3224945.53"/>
    <x v="1927"/>
    <n v="5"/>
    <s v="FONDO DE CAPITALIZACIÓN LABORAL"/>
    <s v="FCL"/>
    <s v="CAPITALIZACION LABORAL (11)"/>
  </r>
  <r>
    <x v="5"/>
    <s v="0130000000000"/>
    <x v="1"/>
    <n v="9501.99"/>
    <n v="15.3"/>
    <x v="2077"/>
    <n v="5"/>
    <s v="FONDO DE CAPITALIZACIÓN LABORAL"/>
    <s v="FCL"/>
    <s v="CAPITALIZACION LABORAL (11)"/>
  </r>
  <r>
    <x v="4"/>
    <s v="0130000000000"/>
    <x v="1"/>
    <n v="10111.83"/>
    <n v="15.61"/>
    <x v="1931"/>
    <n v="5"/>
    <s v="FONDO DE CAPITALIZACIÓN LABORAL"/>
    <s v="FCL"/>
    <s v="CAPITALIZACION LABORAL (11)"/>
  </r>
  <r>
    <x v="2"/>
    <s v="0130000000000"/>
    <x v="1"/>
    <n v="10994.32"/>
    <n v="16.079999999999998"/>
    <x v="2027"/>
    <n v="5"/>
    <s v="FONDO DE CAPITALIZACIÓN LABORAL"/>
    <s v="FCL"/>
    <s v="CAPITALIZACION LABORAL (11)"/>
  </r>
  <r>
    <x v="1"/>
    <s v="0130000000000"/>
    <x v="1"/>
    <n v="10125.4"/>
    <n v="15.17"/>
    <x v="2023"/>
    <n v="5"/>
    <s v="FONDO DE CAPITALIZACIÓN LABORAL"/>
    <s v="FCL"/>
    <s v="CAPITALIZACION LABORAL (11)"/>
  </r>
  <r>
    <x v="2"/>
    <s v="0240000000000"/>
    <x v="3"/>
    <n v="915760754.38"/>
    <n v="1433182.71"/>
    <x v="1868"/>
    <n v="5"/>
    <s v="FONDO DE CAPITALIZACIÓN LABORAL"/>
    <s v="FCL"/>
    <s v="CAPITALIZACION LABORAL (11)"/>
  </r>
  <r>
    <x v="1"/>
    <s v="0130000000000"/>
    <x v="1"/>
    <n v="10148.9"/>
    <n v="14.88"/>
    <x v="2021"/>
    <n v="5"/>
    <s v="FONDO DE CAPITALIZACIÓN LABORAL"/>
    <s v="FCL"/>
    <s v="CAPITALIZACION LABORAL (11)"/>
  </r>
  <r>
    <x v="1"/>
    <s v="0130000000000"/>
    <x v="1"/>
    <n v="9990.76"/>
    <n v="14.8"/>
    <x v="2173"/>
    <n v="5"/>
    <s v="FONDO DE CAPITALIZACIÓN LABORAL"/>
    <s v="FCL"/>
    <s v="CAPITALIZACION LABORAL (11)"/>
  </r>
  <r>
    <x v="0"/>
    <s v="0130000000000"/>
    <x v="1"/>
    <n v="9514.2000000000007"/>
    <n v="15.36"/>
    <x v="1890"/>
    <n v="5"/>
    <s v="FONDO DE CAPITALIZACIÓN LABORAL"/>
    <s v="FCL"/>
    <s v="CAPITALIZACION LABORAL (11)"/>
  </r>
  <r>
    <x v="0"/>
    <s v="0130000000000"/>
    <x v="1"/>
    <n v="10154.09"/>
    <n v="15.6"/>
    <x v="2140"/>
    <n v="5"/>
    <s v="FONDO DE CAPITALIZACIÓN LABORAL"/>
    <s v="FCL"/>
    <s v="CAPITALIZACION LABORAL (11)"/>
  </r>
  <r>
    <x v="3"/>
    <s v="0130000000000"/>
    <x v="1"/>
    <n v="10849.45"/>
    <n v="15.87"/>
    <x v="2150"/>
    <n v="5"/>
    <s v="FONDO DE CAPITALIZACIÓN LABORAL"/>
    <s v="FCL"/>
    <s v="CAPITALIZACION LABORAL (11)"/>
  </r>
  <r>
    <x v="0"/>
    <s v="0130000000000"/>
    <x v="1"/>
    <n v="9807.34"/>
    <n v="15.27"/>
    <x v="2142"/>
    <n v="5"/>
    <s v="FONDO DE CAPITALIZACIÓN LABORAL"/>
    <s v="FCL"/>
    <s v="CAPITALIZACION LABORAL (11)"/>
  </r>
  <r>
    <x v="1"/>
    <s v="0130000000000"/>
    <x v="1"/>
    <n v="9773.0499999999993"/>
    <n v="16.29"/>
    <x v="1951"/>
    <n v="5"/>
    <s v="FONDO DE CAPITALIZACIÓN LABORAL"/>
    <s v="FCL"/>
    <s v="CAPITALIZACION LABORAL (11)"/>
  </r>
  <r>
    <x v="2"/>
    <s v="0130000000000"/>
    <x v="1"/>
    <n v="10615.39"/>
    <n v="16.75"/>
    <x v="2184"/>
    <n v="5"/>
    <s v="FONDO DE CAPITALIZACIÓN LABORAL"/>
    <s v="FCL"/>
    <s v="CAPITALIZACION LABORAL (11)"/>
  </r>
  <r>
    <x v="0"/>
    <s v="0220000000000"/>
    <x v="7"/>
    <n v="113565560.83"/>
    <n v="177022.99"/>
    <x v="1920"/>
    <n v="5"/>
    <s v="FONDO DE CAPITALIZACIÓN LABORAL"/>
    <s v="FCL"/>
    <s v="CAPITALIZACION LABORAL (11)"/>
  </r>
  <r>
    <x v="5"/>
    <s v="0130000000000"/>
    <x v="1"/>
    <n v="9551.65"/>
    <n v="16.37"/>
    <x v="1906"/>
    <n v="5"/>
    <s v="FONDO DE CAPITALIZACIÓN LABORAL"/>
    <s v="FCL"/>
    <s v="CAPITALIZACION LABORAL (11)"/>
  </r>
  <r>
    <x v="2"/>
    <s v="0130000000000"/>
    <x v="1"/>
    <n v="10542.76"/>
    <n v="17.2"/>
    <x v="2111"/>
    <n v="5"/>
    <s v="FONDO DE CAPITALIZACIÓN LABORAL"/>
    <s v="FCL"/>
    <s v="CAPITALIZACION LABORAL (11)"/>
  </r>
  <r>
    <x v="1"/>
    <s v="0130000000000"/>
    <x v="1"/>
    <n v="10080.69"/>
    <n v="15.83"/>
    <x v="1913"/>
    <n v="5"/>
    <s v="FONDO DE CAPITALIZACIÓN LABORAL"/>
    <s v="FCL"/>
    <s v="CAPITALIZACION LABORAL (11)"/>
  </r>
  <r>
    <x v="4"/>
    <s v="0130000000000"/>
    <x v="1"/>
    <n v="10182.1"/>
    <n v="15.06"/>
    <x v="2007"/>
    <n v="5"/>
    <s v="FONDO DE CAPITALIZACIÓN LABORAL"/>
    <s v="FCL"/>
    <s v="CAPITALIZACION LABORAL (11)"/>
  </r>
  <r>
    <x v="3"/>
    <s v="0130000000000"/>
    <x v="1"/>
    <n v="10277.040000000001"/>
    <n v="16.48"/>
    <x v="2115"/>
    <n v="5"/>
    <s v="FONDO DE CAPITALIZACIÓN LABORAL"/>
    <s v="FCL"/>
    <s v="CAPITALIZACION LABORAL (11)"/>
  </r>
  <r>
    <x v="2"/>
    <s v="0130000000000"/>
    <x v="1"/>
    <n v="11006.65"/>
    <n v="16.02"/>
    <x v="1889"/>
    <n v="5"/>
    <s v="FONDO DE CAPITALIZACIÓN LABORAL"/>
    <s v="FCL"/>
    <s v="CAPITALIZACION LABORAL (11)"/>
  </r>
  <r>
    <x v="2"/>
    <s v="0212000000000"/>
    <x v="6"/>
    <n v="53188826476.239998"/>
    <n v="80530563.340000004"/>
    <x v="1927"/>
    <n v="5"/>
    <s v="FONDO DE CAPITALIZACIÓN LABORAL"/>
    <s v="FCL"/>
    <s v="CAPITALIZACION LABORAL (11)"/>
  </r>
  <r>
    <x v="5"/>
    <s v="0130000000000"/>
    <x v="1"/>
    <n v="9428.36"/>
    <n v="14.43"/>
    <x v="2137"/>
    <n v="5"/>
    <s v="FONDO DE CAPITALIZACIÓN LABORAL"/>
    <s v="FCL"/>
    <s v="CAPITALIZACION LABORAL (11)"/>
  </r>
  <r>
    <x v="0"/>
    <s v="0130000000000"/>
    <x v="1"/>
    <n v="9488.3799999999992"/>
    <n v="14.96"/>
    <x v="2188"/>
    <n v="5"/>
    <s v="FONDO DE CAPITALIZACIÓN LABORAL"/>
    <s v="FCL"/>
    <s v="CAPITALIZACION LABORAL (11)"/>
  </r>
  <r>
    <x v="4"/>
    <s v="0130000000000"/>
    <x v="1"/>
    <n v="10166.92"/>
    <n v="15.43"/>
    <x v="1871"/>
    <n v="5"/>
    <s v="FONDO DE CAPITALIZACIÓN LABORAL"/>
    <s v="FCL"/>
    <s v="CAPITALIZACION LABORAL (11)"/>
  </r>
  <r>
    <x v="2"/>
    <s v="0130000000000"/>
    <x v="1"/>
    <n v="10965.32"/>
    <n v="16.420000000000002"/>
    <x v="1944"/>
    <n v="5"/>
    <s v="FONDO DE CAPITALIZACIÓN LABORAL"/>
    <s v="FCL"/>
    <s v="CAPITALIZACION LABORAL (11)"/>
  </r>
  <r>
    <x v="0"/>
    <s v="0130000000000"/>
    <x v="1"/>
    <n v="9552.2900000000009"/>
    <n v="15.83"/>
    <x v="2120"/>
    <n v="5"/>
    <s v="FONDO DE CAPITALIZACIÓN LABORAL"/>
    <s v="FCL"/>
    <s v="CAPITALIZACION LABORAL (11)"/>
  </r>
  <r>
    <x v="2"/>
    <s v="0130000000000"/>
    <x v="1"/>
    <n v="10627.56"/>
    <n v="18.100000000000001"/>
    <x v="1894"/>
    <n v="5"/>
    <s v="FONDO DE CAPITALIZACIÓN LABORAL"/>
    <s v="FCL"/>
    <s v="CAPITALIZACION LABORAL (11)"/>
  </r>
  <r>
    <x v="0"/>
    <s v="0250000000000"/>
    <x v="2"/>
    <n v="2245568307.3299999"/>
    <n v="3779336.4"/>
    <x v="1887"/>
    <n v="5"/>
    <s v="FONDO DE CAPITALIZACIÓN LABORAL"/>
    <s v="FCL"/>
    <s v="CAPITALIZACION LABORAL (11)"/>
  </r>
  <r>
    <x v="4"/>
    <s v="0220000000000"/>
    <x v="7"/>
    <n v="159810232.84"/>
    <n v="268963.82"/>
    <x v="1887"/>
    <n v="5"/>
    <s v="FONDO DE CAPITALIZACIÓN LABORAL"/>
    <s v="FCL"/>
    <s v="CAPITALIZACION LABORAL (11)"/>
  </r>
  <r>
    <x v="2"/>
    <s v="0130000000000"/>
    <x v="1"/>
    <n v="10926.38"/>
    <n v="16.37"/>
    <x v="2023"/>
    <n v="5"/>
    <s v="FONDO DE CAPITALIZACIÓN LABORAL"/>
    <s v="FCL"/>
    <s v="CAPITALIZACION LABORAL (11)"/>
  </r>
  <r>
    <x v="2"/>
    <s v="0130000000000"/>
    <x v="1"/>
    <n v="11036.96"/>
    <n v="15.95"/>
    <x v="2037"/>
    <n v="5"/>
    <s v="FONDO DE CAPITALIZACIÓN LABORAL"/>
    <s v="FCL"/>
    <s v="CAPITALIZACION LABORAL (11)"/>
  </r>
  <r>
    <x v="2"/>
    <s v="0230000000000"/>
    <x v="5"/>
    <n v="52789712794.300003"/>
    <n v="77092284.590000004"/>
    <x v="1956"/>
    <n v="5"/>
    <s v="FONDO DE CAPITALIZACIÓN LABORAL"/>
    <s v="FCL"/>
    <s v="CAPITALIZACION LABORAL (11)"/>
  </r>
  <r>
    <x v="0"/>
    <s v="0210000000000"/>
    <x v="0"/>
    <n v="75364050799.630005"/>
    <n v="120655840.03"/>
    <x v="1844"/>
    <n v="5"/>
    <s v="FONDO DE CAPITALIZACIÓN LABORAL"/>
    <s v="FCL"/>
    <s v="CAPITALIZACION LABORAL (11)"/>
  </r>
  <r>
    <x v="5"/>
    <s v="0130000000000"/>
    <x v="1"/>
    <n v="9475.02"/>
    <n v="15.2"/>
    <x v="1898"/>
    <n v="5"/>
    <s v="FONDO DE CAPITALIZACIÓN LABORAL"/>
    <s v="FCL"/>
    <s v="CAPITALIZACION LABORAL (11)"/>
  </r>
  <r>
    <x v="2"/>
    <s v="0130000000000"/>
    <x v="1"/>
    <n v="10727.5"/>
    <n v="16.82"/>
    <x v="1874"/>
    <n v="5"/>
    <s v="FONDO DE CAPITALIZACIÓN LABORAL"/>
    <s v="FCL"/>
    <s v="CAPITALIZACION LABORAL (11)"/>
  </r>
  <r>
    <x v="1"/>
    <s v="0130000000000"/>
    <x v="1"/>
    <n v="9542.7800000000007"/>
    <n v="15.04"/>
    <x v="2182"/>
    <n v="5"/>
    <s v="FONDO DE CAPITALIZACIÓN LABORAL"/>
    <s v="FCL"/>
    <s v="CAPITALIZACION LABORAL (11)"/>
  </r>
  <r>
    <x v="1"/>
    <s v="0240000000000"/>
    <x v="3"/>
    <n v="11805524820.690001"/>
    <n v="18900331.109999999"/>
    <x v="1844"/>
    <n v="5"/>
    <s v="FONDO DE CAPITALIZACIÓN LABORAL"/>
    <s v="FCL"/>
    <s v="CAPITALIZACION LABORAL (11)"/>
  </r>
  <r>
    <x v="4"/>
    <s v="0220000000000"/>
    <x v="7"/>
    <n v="154617103.02000001"/>
    <n v="260158"/>
    <x v="1843"/>
    <n v="5"/>
    <s v="FONDO DE CAPITALIZACIÓN LABORAL"/>
    <s v="FCL"/>
    <s v="CAPITALIZACION LABORAL (11)"/>
  </r>
  <r>
    <x v="4"/>
    <s v="0130000000000"/>
    <x v="1"/>
    <n v="9763.56"/>
    <n v="15.56"/>
    <x v="2146"/>
    <n v="5"/>
    <s v="FONDO DE CAPITALIZACIÓN LABORAL"/>
    <s v="FCL"/>
    <s v="CAPITALIZACION LABORAL (11)"/>
  </r>
  <r>
    <x v="4"/>
    <s v="0130000000000"/>
    <x v="1"/>
    <n v="9711.52"/>
    <n v="15.22"/>
    <x v="2100"/>
    <n v="5"/>
    <s v="FONDO DE CAPITALIZACIÓN LABORAL"/>
    <s v="FCL"/>
    <s v="CAPITALIZACION LABORAL (11)"/>
  </r>
  <r>
    <x v="4"/>
    <s v="0230000000000"/>
    <x v="5"/>
    <n v="95324740367.289993"/>
    <n v="160433445.59"/>
    <x v="1887"/>
    <n v="5"/>
    <s v="FONDO DE CAPITALIZACIÓN LABORAL"/>
    <s v="FCL"/>
    <s v="CAPITALIZACION LABORAL (11)"/>
  </r>
  <r>
    <x v="4"/>
    <s v="0130000000000"/>
    <x v="1"/>
    <n v="10061.49"/>
    <n v="15.03"/>
    <x v="2065"/>
    <n v="5"/>
    <s v="FONDO DE CAPITALIZACIÓN LABORAL"/>
    <s v="FCL"/>
    <s v="CAPITALIZACION LABORAL (11)"/>
  </r>
  <r>
    <x v="0"/>
    <s v="0220000000000"/>
    <x v="7"/>
    <n v="129521810.54000001"/>
    <n v="194008.19"/>
    <x v="1896"/>
    <n v="5"/>
    <s v="FONDO DE CAPITALIZACIÓN LABORAL"/>
    <s v="FCL"/>
    <s v="CAPITALIZACION LABORAL (11)"/>
  </r>
  <r>
    <x v="4"/>
    <s v="0130000000000"/>
    <x v="1"/>
    <n v="9880.85"/>
    <n v="16.440000000000001"/>
    <x v="2068"/>
    <n v="5"/>
    <s v="FONDO DE CAPITALIZACIÓN LABORAL"/>
    <s v="FCL"/>
    <s v="CAPITALIZACION LABORAL (11)"/>
  </r>
  <r>
    <x v="4"/>
    <s v="0130000000000"/>
    <x v="1"/>
    <n v="9929.42"/>
    <n v="15.6"/>
    <x v="1879"/>
    <n v="5"/>
    <s v="FONDO DE CAPITALIZACIÓN LABORAL"/>
    <s v="FCL"/>
    <s v="CAPITALIZACION LABORAL (11)"/>
  </r>
  <r>
    <x v="3"/>
    <s v="0130000000000"/>
    <x v="1"/>
    <n v="10593.48"/>
    <n v="16.53"/>
    <x v="1857"/>
    <n v="5"/>
    <s v="FONDO DE CAPITALIZACIÓN LABORAL"/>
    <s v="FCL"/>
    <s v="CAPITALIZACION LABORAL (11)"/>
  </r>
  <r>
    <x v="5"/>
    <s v="0130000000000"/>
    <x v="1"/>
    <n v="9387.2199999999993"/>
    <n v="14.62"/>
    <x v="2168"/>
    <n v="5"/>
    <s v="FONDO DE CAPITALIZACIÓN LABORAL"/>
    <s v="FCL"/>
    <s v="CAPITALIZACION LABORAL (11)"/>
  </r>
  <r>
    <x v="2"/>
    <s v="0130000000000"/>
    <x v="1"/>
    <n v="10567.37"/>
    <n v="16.53"/>
    <x v="1992"/>
    <n v="5"/>
    <s v="FONDO DE CAPITALIZACIÓN LABORAL"/>
    <s v="FCL"/>
    <s v="CAPITALIZACION LABORAL (11)"/>
  </r>
  <r>
    <x v="5"/>
    <s v="0130000000000"/>
    <x v="1"/>
    <n v="9361.94"/>
    <n v="14.67"/>
    <x v="2126"/>
    <n v="5"/>
    <s v="FONDO DE CAPITALIZACIÓN LABORAL"/>
    <s v="FCL"/>
    <s v="CAPITALIZACION LABORAL (11)"/>
  </r>
  <r>
    <x v="2"/>
    <s v="0130000000000"/>
    <x v="1"/>
    <n v="10519.56"/>
    <n v="18.07"/>
    <x v="1866"/>
    <n v="5"/>
    <s v="FONDO DE CAPITALIZACIÓN LABORAL"/>
    <s v="FCL"/>
    <s v="CAPITALIZACION LABORAL (11)"/>
  </r>
  <r>
    <x v="2"/>
    <s v="0130000000000"/>
    <x v="1"/>
    <n v="10632.19"/>
    <n v="16.559999999999999"/>
    <x v="2129"/>
    <n v="5"/>
    <s v="FONDO DE CAPITALIZACIÓN LABORAL"/>
    <s v="FCL"/>
    <s v="CAPITALIZACION LABORAL (11)"/>
  </r>
  <r>
    <x v="3"/>
    <s v="0130000000000"/>
    <x v="1"/>
    <n v="10633.48"/>
    <n v="16.510000000000002"/>
    <x v="1849"/>
    <n v="5"/>
    <s v="FONDO DE CAPITALIZACIÓN LABORAL"/>
    <s v="FCL"/>
    <s v="CAPITALIZACION LABORAL (11)"/>
  </r>
  <r>
    <x v="4"/>
    <s v="0212000000000"/>
    <x v="6"/>
    <n v="88291203945.869995"/>
    <n v="141351868.25"/>
    <x v="1844"/>
    <n v="5"/>
    <s v="FONDO DE CAPITALIZACIÓN LABORAL"/>
    <s v="FCL"/>
    <s v="CAPITALIZACION LABORAL (11)"/>
  </r>
  <r>
    <x v="4"/>
    <s v="0130000000000"/>
    <x v="1"/>
    <n v="10164.459999999999"/>
    <n v="15.77"/>
    <x v="1974"/>
    <n v="5"/>
    <s v="FONDO DE CAPITALIZACIÓN LABORAL"/>
    <s v="FCL"/>
    <s v="CAPITALIZACION LABORAL (11)"/>
  </r>
  <r>
    <x v="1"/>
    <s v="0130000000000"/>
    <x v="1"/>
    <n v="10060.950000000001"/>
    <n v="15.8"/>
    <x v="1827"/>
    <n v="5"/>
    <s v="FONDO DE CAPITALIZACIÓN LABORAL"/>
    <s v="FCL"/>
    <s v="CAPITALIZACION LABORAL (11)"/>
  </r>
  <r>
    <x v="0"/>
    <s v="0130000000000"/>
    <x v="1"/>
    <n v="9439.84"/>
    <n v="15.4"/>
    <x v="1880"/>
    <n v="5"/>
    <s v="FONDO DE CAPITALIZACIÓN LABORAL"/>
    <s v="FCL"/>
    <s v="CAPITALIZACION LABORAL (11)"/>
  </r>
  <r>
    <x v="5"/>
    <s v="0130000000000"/>
    <x v="1"/>
    <n v="9495.66"/>
    <n v="14.33"/>
    <x v="2127"/>
    <n v="5"/>
    <s v="FONDO DE CAPITALIZACIÓN LABORAL"/>
    <s v="FCL"/>
    <s v="CAPITALIZACION LABORAL (11)"/>
  </r>
  <r>
    <x v="3"/>
    <s v="0250000000000"/>
    <x v="2"/>
    <n v="949597044.17999995"/>
    <n v="1393147.27"/>
    <x v="1831"/>
    <n v="5"/>
    <s v="FONDO DE CAPITALIZACIÓN LABORAL"/>
    <s v="FCL"/>
    <s v="CAPITALIZACION LABORAL (11)"/>
  </r>
  <r>
    <x v="4"/>
    <s v="0130000000000"/>
    <x v="1"/>
    <n v="10156.44"/>
    <n v="15.87"/>
    <x v="1899"/>
    <n v="5"/>
    <s v="FONDO DE CAPITALIZACIÓN LABORAL"/>
    <s v="FCL"/>
    <s v="CAPITALIZACION LABORAL (11)"/>
  </r>
  <r>
    <x v="5"/>
    <s v="0130000000000"/>
    <x v="1"/>
    <n v="9423.0300000000007"/>
    <n v="14.44"/>
    <x v="2159"/>
    <n v="5"/>
    <s v="FONDO DE CAPITALIZACIÓN LABORAL"/>
    <s v="FCL"/>
    <s v="CAPITALIZACION LABORAL (11)"/>
  </r>
  <r>
    <x v="5"/>
    <s v="0130000000000"/>
    <x v="1"/>
    <n v="9567.86"/>
    <n v="14.4"/>
    <x v="2116"/>
    <n v="5"/>
    <s v="FONDO DE CAPITALIZACIÓN LABORAL"/>
    <s v="FCL"/>
    <s v="CAPITALIZACION LABORAL (11)"/>
  </r>
  <r>
    <x v="2"/>
    <s v="0130000000000"/>
    <x v="1"/>
    <n v="10688.36"/>
    <n v="16.72"/>
    <x v="1962"/>
    <n v="5"/>
    <s v="FONDO DE CAPITALIZACIÓN LABORAL"/>
    <s v="FCL"/>
    <s v="CAPITALIZACION LABORAL (11)"/>
  </r>
  <r>
    <x v="2"/>
    <s v="0130000000000"/>
    <x v="1"/>
    <n v="10736.53"/>
    <n v="16.84"/>
    <x v="1841"/>
    <n v="5"/>
    <s v="FONDO DE CAPITALIZACIÓN LABORAL"/>
    <s v="FCL"/>
    <s v="CAPITALIZACION LABORAL (11)"/>
  </r>
  <r>
    <x v="0"/>
    <s v="0130000000000"/>
    <x v="1"/>
    <n v="10108.200000000001"/>
    <n v="14.72"/>
    <x v="2006"/>
    <n v="5"/>
    <s v="FONDO DE CAPITALIZACIÓN LABORAL"/>
    <s v="FCL"/>
    <s v="CAPITALIZACION LABORAL (11)"/>
  </r>
  <r>
    <x v="4"/>
    <s v="0130000000000"/>
    <x v="1"/>
    <n v="10010.56"/>
    <n v="15.64"/>
    <x v="2189"/>
    <n v="5"/>
    <s v="FONDO DE CAPITALIZACIÓN LABORAL"/>
    <s v="FCL"/>
    <s v="CAPITALIZACION LABORAL (11)"/>
  </r>
  <r>
    <x v="5"/>
    <s v="0130000000000"/>
    <x v="1"/>
    <n v="9427.58"/>
    <n v="14.48"/>
    <x v="2140"/>
    <n v="5"/>
    <s v="FONDO DE CAPITALIZACIÓN LABORAL"/>
    <s v="FCL"/>
    <s v="CAPITALIZACION LABORAL (11)"/>
  </r>
  <r>
    <x v="4"/>
    <s v="0130000000000"/>
    <x v="1"/>
    <n v="10052.76"/>
    <n v="15.49"/>
    <x v="2170"/>
    <n v="5"/>
    <s v="FONDO DE CAPITALIZACIÓN LABORAL"/>
    <s v="FCL"/>
    <s v="CAPITALIZACION LABORAL (11)"/>
  </r>
  <r>
    <x v="5"/>
    <s v="0230000000000"/>
    <x v="5"/>
    <n v="130341621729.06"/>
    <n v="201745355.34999999"/>
    <x v="1830"/>
    <n v="5"/>
    <s v="FONDO DE CAPITALIZACIÓN LABORAL"/>
    <s v="FCL"/>
    <s v="CAPITALIZACION LABORAL (11)"/>
  </r>
  <r>
    <x v="1"/>
    <s v="0130000000000"/>
    <x v="1"/>
    <n v="9423.66"/>
    <n v="15.13"/>
    <x v="1936"/>
    <n v="5"/>
    <s v="FONDO DE CAPITALIZACIÓN LABORAL"/>
    <s v="FCL"/>
    <s v="CAPITALIZACION LABORAL (11)"/>
  </r>
  <r>
    <x v="4"/>
    <s v="0130000000000"/>
    <x v="1"/>
    <n v="9711.75"/>
    <n v="15.82"/>
    <x v="1886"/>
    <n v="5"/>
    <s v="FONDO DE CAPITALIZACIÓN LABORAL"/>
    <s v="FCL"/>
    <s v="CAPITALIZACION LABORAL (11)"/>
  </r>
  <r>
    <x v="3"/>
    <s v="0130000000000"/>
    <x v="1"/>
    <n v="10243.700000000001"/>
    <n v="16.91"/>
    <x v="1934"/>
    <n v="5"/>
    <s v="FONDO DE CAPITALIZACIÓN LABORAL"/>
    <s v="FCL"/>
    <s v="CAPITALIZACION LABORAL (11)"/>
  </r>
  <r>
    <x v="3"/>
    <s v="0130000000000"/>
    <x v="1"/>
    <n v="10573.76"/>
    <n v="16.52"/>
    <x v="1963"/>
    <n v="5"/>
    <s v="FONDO DE CAPITALIZACIÓN LABORAL"/>
    <s v="FCL"/>
    <s v="CAPITALIZACION LABORAL (11)"/>
  </r>
  <r>
    <x v="4"/>
    <s v="0130000000000"/>
    <x v="1"/>
    <n v="10122.629999999999"/>
    <n v="15.16"/>
    <x v="1896"/>
    <n v="5"/>
    <s v="FONDO DE CAPITALIZACIÓN LABORAL"/>
    <s v="FCL"/>
    <s v="CAPITALIZACION LABORAL (11)"/>
  </r>
  <r>
    <x v="5"/>
    <s v="0130000000000"/>
    <x v="1"/>
    <n v="9333.19"/>
    <n v="14.57"/>
    <x v="1857"/>
    <n v="5"/>
    <s v="FONDO DE CAPITALIZACIÓN LABORAL"/>
    <s v="FCL"/>
    <s v="CAPITALIZACION LABORAL (11)"/>
  </r>
  <r>
    <x v="3"/>
    <s v="0130000000000"/>
    <x v="1"/>
    <n v="10713.54"/>
    <n v="16.04"/>
    <x v="2164"/>
    <n v="5"/>
    <s v="FONDO DE CAPITALIZACIÓN LABORAL"/>
    <s v="FCL"/>
    <s v="CAPITALIZACION LABORAL (11)"/>
  </r>
  <r>
    <x v="1"/>
    <s v="0130000000000"/>
    <x v="1"/>
    <n v="10045.32"/>
    <n v="15.87"/>
    <x v="2113"/>
    <n v="5"/>
    <s v="FONDO DE CAPITALIZACIÓN LABORAL"/>
    <s v="FCL"/>
    <s v="CAPITALIZACION LABORAL (11)"/>
  </r>
  <r>
    <x v="1"/>
    <s v="0130000000000"/>
    <x v="1"/>
    <n v="10148.52"/>
    <n v="15.26"/>
    <x v="1999"/>
    <n v="5"/>
    <s v="FONDO DE CAPITALIZACIÓN LABORAL"/>
    <s v="FCL"/>
    <s v="CAPITALIZACION LABORAL (11)"/>
  </r>
  <r>
    <x v="3"/>
    <s v="0220000000000"/>
    <x v="7"/>
    <n v="97582835.010000005"/>
    <n v="151040.65"/>
    <x v="1830"/>
    <n v="5"/>
    <s v="FONDO DE CAPITALIZACIÓN LABORAL"/>
    <s v="FCL"/>
    <s v="CAPITALIZACION LABORAL (11)"/>
  </r>
  <r>
    <x v="5"/>
    <s v="0130000000000"/>
    <x v="1"/>
    <n v="9621.2000000000007"/>
    <n v="14.06"/>
    <x v="2035"/>
    <n v="5"/>
    <s v="FONDO DE CAPITALIZACIÓN LABORAL"/>
    <s v="FCL"/>
    <s v="CAPITALIZACION LABORAL (11)"/>
  </r>
  <r>
    <x v="3"/>
    <s v="0130000000000"/>
    <x v="1"/>
    <n v="10812.66"/>
    <n v="16"/>
    <x v="2007"/>
    <n v="5"/>
    <s v="FONDO DE CAPITALIZACIÓN LABORAL"/>
    <s v="FCL"/>
    <s v="CAPITALIZACION LABORAL (11)"/>
  </r>
  <r>
    <x v="3"/>
    <s v="0130000000000"/>
    <x v="1"/>
    <n v="10895.35"/>
    <n v="15.79"/>
    <x v="2155"/>
    <n v="5"/>
    <s v="FONDO DE CAPITALIZACIÓN LABORAL"/>
    <s v="FCL"/>
    <s v="CAPITALIZACION LABORAL (11)"/>
  </r>
  <r>
    <x v="3"/>
    <s v="0130000000000"/>
    <x v="1"/>
    <n v="10582.46"/>
    <n v="16.61"/>
    <x v="2161"/>
    <n v="5"/>
    <s v="FONDO DE CAPITALIZACIÓN LABORAL"/>
    <s v="FCL"/>
    <s v="CAPITALIZACION LABORAL (11)"/>
  </r>
  <r>
    <x v="1"/>
    <s v="0210000000000"/>
    <x v="0"/>
    <n v="166477974004.60999"/>
    <n v="249364110.78999999"/>
    <x v="1896"/>
    <n v="5"/>
    <s v="FONDO DE CAPITALIZACIÓN LABORAL"/>
    <s v="FCL"/>
    <s v="CAPITALIZACION LABORAL (11)"/>
  </r>
  <r>
    <x v="5"/>
    <s v="0130000000000"/>
    <x v="1"/>
    <n v="9340.67"/>
    <n v="14.57"/>
    <x v="2165"/>
    <n v="5"/>
    <s v="FONDO DE CAPITALIZACIÓN LABORAL"/>
    <s v="FCL"/>
    <s v="CAPITALIZACION LABORAL (11)"/>
  </r>
  <r>
    <x v="4"/>
    <s v="0130000000000"/>
    <x v="1"/>
    <n v="10213.9"/>
    <n v="15.93"/>
    <x v="2165"/>
    <n v="5"/>
    <s v="FONDO DE CAPITALIZACIÓN LABORAL"/>
    <s v="FCL"/>
    <s v="CAPITALIZACION LABORAL (11)"/>
  </r>
  <r>
    <x v="1"/>
    <s v="0130000000000"/>
    <x v="1"/>
    <n v="10171.41"/>
    <n v="15.78"/>
    <x v="2088"/>
    <n v="5"/>
    <s v="FONDO DE CAPITALIZACIÓN LABORAL"/>
    <s v="FCL"/>
    <s v="CAPITALIZACION LABORAL (11)"/>
  </r>
  <r>
    <x v="3"/>
    <s v="0130000000000"/>
    <x v="1"/>
    <n v="10851.65"/>
    <n v="15.84"/>
    <x v="1922"/>
    <n v="5"/>
    <s v="FONDO DE CAPITALIZACIÓN LABORAL"/>
    <s v="FCL"/>
    <s v="CAPITALIZACION LABORAL (11)"/>
  </r>
  <r>
    <x v="1"/>
    <s v="0130000000000"/>
    <x v="1"/>
    <n v="10117.85"/>
    <n v="15.8"/>
    <x v="2061"/>
    <n v="5"/>
    <s v="FONDO DE CAPITALIZACIÓN LABORAL"/>
    <s v="FCL"/>
    <s v="CAPITALIZACION LABORAL (11)"/>
  </r>
  <r>
    <x v="5"/>
    <s v="0130000000000"/>
    <x v="1"/>
    <n v="9334.67"/>
    <n v="14.65"/>
    <x v="1834"/>
    <n v="5"/>
    <s v="FONDO DE CAPITALIZACIÓN LABORAL"/>
    <s v="FCL"/>
    <s v="CAPITALIZACION LABORAL (11)"/>
  </r>
  <r>
    <x v="4"/>
    <s v="0130000000000"/>
    <x v="1"/>
    <n v="10269.24"/>
    <n v="15.71"/>
    <x v="2137"/>
    <n v="5"/>
    <s v="FONDO DE CAPITALIZACIÓN LABORAL"/>
    <s v="FCL"/>
    <s v="CAPITALIZACION LABORAL (11)"/>
  </r>
  <r>
    <x v="0"/>
    <s v="0130000000000"/>
    <x v="1"/>
    <n v="10038.49"/>
    <n v="15.02"/>
    <x v="2141"/>
    <n v="5"/>
    <s v="FONDO DE CAPITALIZACIÓN LABORAL"/>
    <s v="FCL"/>
    <s v="CAPITALIZACION LABORAL (11)"/>
  </r>
  <r>
    <x v="2"/>
    <s v="0240000000000"/>
    <x v="3"/>
    <n v="610800775.01999998"/>
    <n v="921156.99"/>
    <x v="1863"/>
    <n v="5"/>
    <s v="FONDO DE CAPITALIZACIÓN LABORAL"/>
    <s v="FCL"/>
    <s v="CAPITALIZACION LABORAL (11)"/>
  </r>
  <r>
    <x v="4"/>
    <s v="0130000000000"/>
    <x v="1"/>
    <n v="9844.64"/>
    <n v="16.13"/>
    <x v="2143"/>
    <n v="5"/>
    <s v="FONDO DE CAPITALIZACIÓN LABORAL"/>
    <s v="FCL"/>
    <s v="CAPITALIZACION LABORAL (11)"/>
  </r>
  <r>
    <x v="3"/>
    <s v="0220000000000"/>
    <x v="7"/>
    <n v="98437720.769999996"/>
    <n v="154056.87"/>
    <x v="1868"/>
    <n v="5"/>
    <s v="FONDO DE CAPITALIZACIÓN LABORAL"/>
    <s v="FCL"/>
    <s v="CAPITALIZACION LABORAL (11)"/>
  </r>
  <r>
    <x v="3"/>
    <s v="0130000000000"/>
    <x v="1"/>
    <n v="10760.81"/>
    <n v="16.32"/>
    <x v="2051"/>
    <n v="5"/>
    <s v="FONDO DE CAPITALIZACIÓN LABORAL"/>
    <s v="FCL"/>
    <s v="CAPITALIZACION LABORAL (11)"/>
  </r>
  <r>
    <x v="5"/>
    <s v="0130000000000"/>
    <x v="1"/>
    <n v="9499.99"/>
    <n v="14.3"/>
    <x v="1940"/>
    <n v="5"/>
    <s v="FONDO DE CAPITALIZACIÓN LABORAL"/>
    <s v="FCL"/>
    <s v="CAPITALIZACION LABORAL (11)"/>
  </r>
  <r>
    <x v="2"/>
    <s v="0130000000000"/>
    <x v="1"/>
    <n v="10633.48"/>
    <n v="18.05"/>
    <x v="2130"/>
    <n v="5"/>
    <s v="FONDO DE CAPITALIZACIÓN LABORAL"/>
    <s v="FCL"/>
    <s v="CAPITALIZACION LABORAL (11)"/>
  </r>
  <r>
    <x v="3"/>
    <s v="0130000000000"/>
    <x v="1"/>
    <n v="10774.59"/>
    <n v="16.25"/>
    <x v="1943"/>
    <n v="5"/>
    <s v="FONDO DE CAPITALIZACIÓN LABORAL"/>
    <s v="FCL"/>
    <s v="CAPITALIZACION LABORAL (11)"/>
  </r>
  <r>
    <x v="2"/>
    <s v="0130000000000"/>
    <x v="1"/>
    <n v="10570.98"/>
    <n v="16.52"/>
    <x v="2044"/>
    <n v="5"/>
    <s v="FONDO DE CAPITALIZACIÓN LABORAL"/>
    <s v="FCL"/>
    <s v="CAPITALIZACION LABORAL (11)"/>
  </r>
  <r>
    <x v="1"/>
    <s v="0130000000000"/>
    <x v="1"/>
    <n v="10010.09"/>
    <n v="15.36"/>
    <x v="1932"/>
    <n v="5"/>
    <s v="FONDO DE CAPITALIZACIÓN LABORAL"/>
    <s v="FCL"/>
    <s v="CAPITALIZACION LABORAL (11)"/>
  </r>
  <r>
    <x v="1"/>
    <s v="0130000000000"/>
    <x v="1"/>
    <n v="9749.92"/>
    <n v="16.350000000000001"/>
    <x v="1973"/>
    <n v="5"/>
    <s v="FONDO DE CAPITALIZACIÓN LABORAL"/>
    <s v="FCL"/>
    <s v="CAPITALIZACION LABORAL (11)"/>
  </r>
  <r>
    <x v="1"/>
    <s v="0130000000000"/>
    <x v="1"/>
    <n v="10209.42"/>
    <n v="15.41"/>
    <x v="1833"/>
    <n v="5"/>
    <s v="FONDO DE CAPITALIZACIÓN LABORAL"/>
    <s v="FCL"/>
    <s v="CAPITALIZACION LABORAL (11)"/>
  </r>
  <r>
    <x v="1"/>
    <s v="0210000000000"/>
    <x v="0"/>
    <n v="163882817596.79001"/>
    <n v="239328841.63"/>
    <x v="1956"/>
    <n v="5"/>
    <s v="FONDO DE CAPITALIZACIÓN LABORAL"/>
    <s v="FCL"/>
    <s v="CAPITALIZACION LABORAL (11)"/>
  </r>
  <r>
    <x v="3"/>
    <s v="0130000000000"/>
    <x v="1"/>
    <n v="10254.26"/>
    <n v="16.63"/>
    <x v="1855"/>
    <n v="5"/>
    <s v="FONDO DE CAPITALIZACIÓN LABORAL"/>
    <s v="FCL"/>
    <s v="CAPITALIZACION LABORAL (11)"/>
  </r>
  <r>
    <x v="0"/>
    <s v="0130000000000"/>
    <x v="1"/>
    <n v="9934.73"/>
    <n v="15.34"/>
    <x v="1987"/>
    <n v="5"/>
    <s v="FONDO DE CAPITALIZACIÓN LABORAL"/>
    <s v="FCL"/>
    <s v="CAPITALIZACION LABORAL (11)"/>
  </r>
  <r>
    <x v="4"/>
    <s v="0130000000000"/>
    <x v="1"/>
    <n v="9691.4699999999993"/>
    <n v="16.61"/>
    <x v="1906"/>
    <n v="5"/>
    <s v="FONDO DE CAPITALIZACIÓN LABORAL"/>
    <s v="FCL"/>
    <s v="CAPITALIZACION LABORAL (11)"/>
  </r>
  <r>
    <x v="0"/>
    <s v="0110000000000"/>
    <x v="4"/>
    <n v="77100210385.360001"/>
    <n v="129728446.59999999"/>
    <x v="1843"/>
    <n v="5"/>
    <s v="FONDO DE CAPITALIZACIÓN LABORAL"/>
    <s v="FCL"/>
    <s v="CAPITALIZACION LABORAL (11)"/>
  </r>
  <r>
    <x v="5"/>
    <s v="0130000000000"/>
    <x v="1"/>
    <n v="9553.66"/>
    <n v="14.31"/>
    <x v="2164"/>
    <n v="5"/>
    <s v="FONDO DE CAPITALIZACIÓN LABORAL"/>
    <s v="FCL"/>
    <s v="CAPITALIZACION LABORAL (11)"/>
  </r>
  <r>
    <x v="2"/>
    <s v="0230000000000"/>
    <x v="5"/>
    <n v="57867024958.809998"/>
    <n v="90201588.329999998"/>
    <x v="1920"/>
    <n v="5"/>
    <s v="FONDO DE CAPITALIZACIÓN LABORAL"/>
    <s v="FCL"/>
    <s v="CAPITALIZACION LABORAL (11)"/>
  </r>
  <r>
    <x v="0"/>
    <s v="0210000000000"/>
    <x v="0"/>
    <n v="77111893722.289993"/>
    <n v="119355323.3"/>
    <x v="1830"/>
    <n v="5"/>
    <s v="FONDO DE CAPITALIZACIÓN LABORAL"/>
    <s v="FCL"/>
    <s v="CAPITALIZACION LABORAL (11)"/>
  </r>
  <r>
    <x v="4"/>
    <s v="0130000000000"/>
    <x v="1"/>
    <n v="10092.94"/>
    <n v="15.04"/>
    <x v="2122"/>
    <n v="5"/>
    <s v="FONDO DE CAPITALIZACIÓN LABORAL"/>
    <s v="FCL"/>
    <s v="CAPITALIZACION LABORAL (11)"/>
  </r>
  <r>
    <x v="2"/>
    <s v="0130000000000"/>
    <x v="1"/>
    <n v="10802.53"/>
    <n v="16.399999999999999"/>
    <x v="1948"/>
    <n v="5"/>
    <s v="FONDO DE CAPITALIZACIÓN LABORAL"/>
    <s v="FCL"/>
    <s v="CAPITALIZACION LABORAL (11)"/>
  </r>
  <r>
    <x v="3"/>
    <s v="0130000000000"/>
    <x v="1"/>
    <n v="10713.38"/>
    <n v="16"/>
    <x v="2169"/>
    <n v="5"/>
    <s v="FONDO DE CAPITALIZACIÓN LABORAL"/>
    <s v="FCL"/>
    <s v="CAPITALIZACION LABORAL (11)"/>
  </r>
  <r>
    <x v="5"/>
    <s v="0130000000000"/>
    <x v="1"/>
    <n v="9338.07"/>
    <n v="14.59"/>
    <x v="2061"/>
    <n v="5"/>
    <s v="FONDO DE CAPITALIZACIÓN LABORAL"/>
    <s v="FCL"/>
    <s v="CAPITALIZACION LABORAL (11)"/>
  </r>
  <r>
    <x v="2"/>
    <s v="0130000000000"/>
    <x v="1"/>
    <n v="10914.37"/>
    <n v="16.41"/>
    <x v="1995"/>
    <n v="5"/>
    <s v="FONDO DE CAPITALIZACIÓN LABORAL"/>
    <s v="FCL"/>
    <s v="CAPITALIZACION LABORAL (11)"/>
  </r>
  <r>
    <x v="2"/>
    <s v="0130000000000"/>
    <x v="1"/>
    <n v="10574.61"/>
    <n v="17.02"/>
    <x v="2077"/>
    <n v="5"/>
    <s v="FONDO DE CAPITALIZACIÓN LABORAL"/>
    <s v="FCL"/>
    <s v="CAPITALIZACION LABORAL (11)"/>
  </r>
  <r>
    <x v="1"/>
    <s v="0130000000000"/>
    <x v="1"/>
    <n v="9342.84"/>
    <n v="15.15"/>
    <x v="1855"/>
    <n v="5"/>
    <s v="FONDO DE CAPITALIZACIÓN LABORAL"/>
    <s v="FCL"/>
    <s v="CAPITALIZACION LABORAL (11)"/>
  </r>
  <r>
    <x v="3"/>
    <s v="0130000000000"/>
    <x v="1"/>
    <n v="10758.97"/>
    <n v="16.329999999999998"/>
    <x v="1871"/>
    <n v="5"/>
    <s v="FONDO DE CAPITALIZACIÓN LABORAL"/>
    <s v="FCL"/>
    <s v="CAPITALIZACION LABORAL (11)"/>
  </r>
  <r>
    <x v="4"/>
    <s v="0130000000000"/>
    <x v="1"/>
    <n v="10218.64"/>
    <n v="15.72"/>
    <x v="2144"/>
    <n v="5"/>
    <s v="FONDO DE CAPITALIZACIÓN LABORAL"/>
    <s v="FCL"/>
    <s v="CAPITALIZACION LABORAL (11)"/>
  </r>
  <r>
    <x v="2"/>
    <s v="0220000000000"/>
    <x v="7"/>
    <n v="91563404.670000002"/>
    <n v="138088.01999999999"/>
    <x v="1863"/>
    <n v="5"/>
    <s v="FONDO DE CAPITALIZACIÓN LABORAL"/>
    <s v="FCL"/>
    <s v="CAPITALIZACION LABORAL (11)"/>
  </r>
  <r>
    <x v="2"/>
    <s v="0130000000000"/>
    <x v="1"/>
    <n v="10991.06"/>
    <n v="16.46"/>
    <x v="2067"/>
    <n v="5"/>
    <s v="FONDO DE CAPITALIZACIÓN LABORAL"/>
    <s v="FCL"/>
    <s v="CAPITALIZACION LABORAL (11)"/>
  </r>
  <r>
    <x v="4"/>
    <s v="0130000000000"/>
    <x v="1"/>
    <n v="10085.02"/>
    <n v="15.83"/>
    <x v="1878"/>
    <n v="5"/>
    <s v="FONDO DE CAPITALIZACIÓN LABORAL"/>
    <s v="FCL"/>
    <s v="CAPITALIZACION LABORAL (11)"/>
  </r>
  <r>
    <x v="4"/>
    <s v="0130000000000"/>
    <x v="1"/>
    <n v="10165.280000000001"/>
    <n v="15.92"/>
    <x v="2183"/>
    <n v="5"/>
    <s v="FONDO DE CAPITALIZACIÓN LABORAL"/>
    <s v="FCL"/>
    <s v="CAPITALIZACION LABORAL (11)"/>
  </r>
  <r>
    <x v="0"/>
    <s v="0130000000000"/>
    <x v="1"/>
    <n v="9743.27"/>
    <n v="14.8"/>
    <x v="1948"/>
    <n v="5"/>
    <s v="FONDO DE CAPITALIZACIÓN LABORAL"/>
    <s v="FCL"/>
    <s v="CAPITALIZACION LABORAL (11)"/>
  </r>
  <r>
    <x v="4"/>
    <s v="0130000000000"/>
    <x v="1"/>
    <n v="10164.030000000001"/>
    <n v="15.92"/>
    <x v="1883"/>
    <n v="5"/>
    <s v="FONDO DE CAPITALIZACIÓN LABORAL"/>
    <s v="FCL"/>
    <s v="CAPITALIZACION LABORAL (11)"/>
  </r>
  <r>
    <x v="1"/>
    <s v="0230000000000"/>
    <x v="5"/>
    <n v="153455036178.64001"/>
    <n v="250032646.03999999"/>
    <x v="1873"/>
    <n v="5"/>
    <s v="FONDO DE CAPITALIZACIÓN LABORAL"/>
    <s v="FCL"/>
    <s v="CAPITALIZACION LABORAL (11)"/>
  </r>
  <r>
    <x v="5"/>
    <s v="0130000000000"/>
    <x v="1"/>
    <n v="9533.7800000000007"/>
    <n v="14.74"/>
    <x v="2099"/>
    <n v="5"/>
    <s v="FONDO DE CAPITALIZACIÓN LABORAL"/>
    <s v="FCL"/>
    <s v="CAPITALIZACION LABORAL (11)"/>
  </r>
  <r>
    <x v="5"/>
    <s v="0130000000000"/>
    <x v="1"/>
    <n v="9514.15"/>
    <n v="15.36"/>
    <x v="1890"/>
    <n v="5"/>
    <s v="FONDO DE CAPITALIZACIÓN LABORAL"/>
    <s v="FCL"/>
    <s v="CAPITALIZACION LABORAL (11)"/>
  </r>
  <r>
    <x v="0"/>
    <s v="0130000000000"/>
    <x v="1"/>
    <n v="10182.65"/>
    <n v="15.56"/>
    <x v="1988"/>
    <n v="5"/>
    <s v="FONDO DE CAPITALIZACIÓN LABORAL"/>
    <s v="FCL"/>
    <s v="CAPITALIZACION LABORAL (11)"/>
  </r>
  <r>
    <x v="0"/>
    <s v="0110000000000"/>
    <x v="4"/>
    <n v="78358733822.600006"/>
    <n v="131879317.06999999"/>
    <x v="1887"/>
    <n v="5"/>
    <s v="FONDO DE CAPITALIZACIÓN LABORAL"/>
    <s v="FCL"/>
    <s v="CAPITALIZACION LABORAL (11)"/>
  </r>
  <r>
    <x v="5"/>
    <s v="0230000000000"/>
    <x v="5"/>
    <n v="130680124144.46001"/>
    <n v="219881754.18000001"/>
    <x v="1843"/>
    <n v="5"/>
    <s v="FONDO DE CAPITALIZACIÓN LABORAL"/>
    <s v="FCL"/>
    <s v="CAPITALIZACION LABORAL (11)"/>
  </r>
  <r>
    <x v="1"/>
    <s v="0130000000000"/>
    <x v="1"/>
    <n v="9655.32"/>
    <n v="15.94"/>
    <x v="1902"/>
    <n v="5"/>
    <s v="FONDO DE CAPITALIZACIÓN LABORAL"/>
    <s v="FCL"/>
    <s v="CAPITALIZACION LABORAL (11)"/>
  </r>
  <r>
    <x v="4"/>
    <s v="0130000000000"/>
    <x v="1"/>
    <n v="10267.61"/>
    <n v="15.78"/>
    <x v="1862"/>
    <n v="5"/>
    <s v="FONDO DE CAPITALIZACIÓN LABORAL"/>
    <s v="FCL"/>
    <s v="CAPITALIZACION LABORAL (11)"/>
  </r>
  <r>
    <x v="3"/>
    <s v="0130000000000"/>
    <x v="1"/>
    <n v="10705.78"/>
    <n v="16.010000000000002"/>
    <x v="1997"/>
    <n v="5"/>
    <s v="FONDO DE CAPITALIZACIÓN LABORAL"/>
    <s v="FCL"/>
    <s v="CAPITALIZACION LABORAL (11)"/>
  </r>
  <r>
    <x v="0"/>
    <s v="0130000000000"/>
    <x v="1"/>
    <n v="9493.84"/>
    <n v="14.96"/>
    <x v="2182"/>
    <n v="5"/>
    <s v="FONDO DE CAPITALIZACIÓN LABORAL"/>
    <s v="FCL"/>
    <s v="CAPITALIZACION LABORAL (11)"/>
  </r>
  <r>
    <x v="3"/>
    <s v="0130000000000"/>
    <x v="1"/>
    <n v="10802.3"/>
    <n v="16.149999999999999"/>
    <x v="2034"/>
    <n v="5"/>
    <s v="FONDO DE CAPITALIZACIÓN LABORAL"/>
    <s v="FCL"/>
    <s v="CAPITALIZACION LABORAL (11)"/>
  </r>
  <r>
    <x v="0"/>
    <s v="0130000000000"/>
    <x v="1"/>
    <n v="9959.31"/>
    <n v="15.37"/>
    <x v="1931"/>
    <n v="5"/>
    <s v="FONDO DE CAPITALIZACIÓN LABORAL"/>
    <s v="FCL"/>
    <s v="CAPITALIZACION LABORAL (11)"/>
  </r>
  <r>
    <x v="4"/>
    <s v="0130000000000"/>
    <x v="1"/>
    <n v="9958.6200000000008"/>
    <n v="15.18"/>
    <x v="2003"/>
    <n v="5"/>
    <s v="FONDO DE CAPITALIZACIÓN LABORAL"/>
    <s v="FCL"/>
    <s v="CAPITALIZACION LABORAL (11)"/>
  </r>
  <r>
    <x v="2"/>
    <s v="0130000000000"/>
    <x v="1"/>
    <n v="10995.74"/>
    <n v="16.02"/>
    <x v="2026"/>
    <n v="5"/>
    <s v="FONDO DE CAPITALIZACIÓN LABORAL"/>
    <s v="FCL"/>
    <s v="CAPITALIZACION LABORAL (11)"/>
  </r>
  <r>
    <x v="3"/>
    <s v="0130000000000"/>
    <x v="1"/>
    <n v="10305.11"/>
    <n v="17.34"/>
    <x v="1887"/>
    <n v="5"/>
    <s v="FONDO DE CAPITALIZACIÓN LABORAL"/>
    <s v="FCL"/>
    <s v="CAPITALIZACION LABORAL (11)"/>
  </r>
  <r>
    <x v="2"/>
    <s v="0130000000000"/>
    <x v="1"/>
    <n v="10667.74"/>
    <n v="16.63"/>
    <x v="1920"/>
    <n v="5"/>
    <s v="FONDO DE CAPITALIZACIÓN LABORAL"/>
    <s v="FCL"/>
    <s v="CAPITALIZACION LABORAL (11)"/>
  </r>
  <r>
    <x v="4"/>
    <s v="0250000000000"/>
    <x v="2"/>
    <n v="4336619498.9700003"/>
    <n v="7298617.4000000004"/>
    <x v="1887"/>
    <n v="5"/>
    <s v="FONDO DE CAPITALIZACIÓN LABORAL"/>
    <s v="FCL"/>
    <s v="CAPITALIZACION LABORAL (11)"/>
  </r>
  <r>
    <x v="0"/>
    <s v="0130000000000"/>
    <x v="1"/>
    <n v="10144.09"/>
    <n v="15.81"/>
    <x v="2040"/>
    <n v="5"/>
    <s v="FONDO DE CAPITALIZACIÓN LABORAL"/>
    <s v="FCL"/>
    <s v="CAPITALIZACION LABORAL (11)"/>
  </r>
  <r>
    <x v="1"/>
    <s v="0130000000000"/>
    <x v="1"/>
    <n v="9835.4599999999991"/>
    <n v="15.09"/>
    <x v="2079"/>
    <n v="5"/>
    <s v="FONDO DE CAPITALIZACIÓN LABORAL"/>
    <s v="FCL"/>
    <s v="CAPITALIZACION LABORAL (11)"/>
  </r>
  <r>
    <x v="4"/>
    <s v="0130000000000"/>
    <x v="1"/>
    <n v="10321.94"/>
    <n v="15.76"/>
    <x v="2180"/>
    <n v="5"/>
    <s v="FONDO DE CAPITALIZACIÓN LABORAL"/>
    <s v="FCL"/>
    <s v="CAPITALIZACION LABORAL (11)"/>
  </r>
  <r>
    <x v="1"/>
    <s v="0130000000000"/>
    <x v="1"/>
    <n v="10140.14"/>
    <n v="15.79"/>
    <x v="1980"/>
    <n v="5"/>
    <s v="FONDO DE CAPITALIZACIÓN LABORAL"/>
    <s v="FCL"/>
    <s v="CAPITALIZACION LABORAL (11)"/>
  </r>
  <r>
    <x v="2"/>
    <s v="0130000000000"/>
    <x v="1"/>
    <n v="11003.52"/>
    <n v="16.010000000000002"/>
    <x v="1892"/>
    <n v="5"/>
    <s v="FONDO DE CAPITALIZACIÓN LABORAL"/>
    <s v="FCL"/>
    <s v="CAPITALIZACION LABORAL (11)"/>
  </r>
  <r>
    <x v="1"/>
    <s v="0130000000000"/>
    <x v="1"/>
    <n v="10142.950000000001"/>
    <n v="15.18"/>
    <x v="2141"/>
    <n v="5"/>
    <s v="FONDO DE CAPITALIZACIÓN LABORAL"/>
    <s v="FCL"/>
    <s v="CAPITALIZACION LABORAL (11)"/>
  </r>
  <r>
    <x v="0"/>
    <s v="0130000000000"/>
    <x v="1"/>
    <n v="9548"/>
    <n v="15.76"/>
    <x v="1954"/>
    <n v="5"/>
    <s v="FONDO DE CAPITALIZACIÓN LABORAL"/>
    <s v="FCL"/>
    <s v="CAPITALIZACION LABORAL (11)"/>
  </r>
  <r>
    <x v="2"/>
    <s v="0130000000000"/>
    <x v="1"/>
    <n v="10769.36"/>
    <n v="16.440000000000001"/>
    <x v="2180"/>
    <n v="5"/>
    <s v="FONDO DE CAPITALIZACIÓN LABORAL"/>
    <s v="FCL"/>
    <s v="CAPITALIZACION LABORAL (11)"/>
  </r>
  <r>
    <x v="4"/>
    <s v="0130000000000"/>
    <x v="1"/>
    <n v="10055.68"/>
    <n v="15.63"/>
    <x v="2075"/>
    <n v="5"/>
    <s v="FONDO DE CAPITALIZACIÓN LABORAL"/>
    <s v="FCL"/>
    <s v="CAPITALIZACION LABORAL (11)"/>
  </r>
  <r>
    <x v="5"/>
    <s v="0130000000000"/>
    <x v="1"/>
    <n v="9557.39"/>
    <n v="15.9"/>
    <x v="2068"/>
    <n v="5"/>
    <s v="FONDO DE CAPITALIZACIÓN LABORAL"/>
    <s v="FCL"/>
    <s v="CAPITALIZACION LABORAL (11)"/>
  </r>
  <r>
    <x v="0"/>
    <s v="0130000000000"/>
    <x v="1"/>
    <n v="9525.67"/>
    <n v="15.96"/>
    <x v="1835"/>
    <n v="5"/>
    <s v="FONDO DE CAPITALIZACIÓN LABORAL"/>
    <s v="FCL"/>
    <s v="CAPITALIZACION LABORAL (11)"/>
  </r>
  <r>
    <x v="5"/>
    <s v="0212000000000"/>
    <x v="6"/>
    <n v="91529574617.639999"/>
    <n v="138580387.93000001"/>
    <x v="1927"/>
    <n v="5"/>
    <s v="FONDO DE CAPITALIZACIÓN LABORAL"/>
    <s v="FCL"/>
    <s v="CAPITALIZACION LABORAL (11)"/>
  </r>
  <r>
    <x v="0"/>
    <s v="0130000000000"/>
    <x v="1"/>
    <n v="9604.2999999999993"/>
    <n v="15.24"/>
    <x v="1850"/>
    <n v="5"/>
    <s v="FONDO DE CAPITALIZACIÓN LABORAL"/>
    <s v="FCL"/>
    <s v="CAPITALIZACION LABORAL (11)"/>
  </r>
  <r>
    <x v="1"/>
    <s v="0130000000000"/>
    <x v="1"/>
    <n v="10142.48"/>
    <n v="15.26"/>
    <x v="2147"/>
    <n v="5"/>
    <s v="FONDO DE CAPITALIZACIÓN LABORAL"/>
    <s v="FCL"/>
    <s v="CAPITALIZACION LABORAL (11)"/>
  </r>
  <r>
    <x v="4"/>
    <s v="0130000000000"/>
    <x v="1"/>
    <n v="10174.290000000001"/>
    <n v="16.16"/>
    <x v="2117"/>
    <n v="5"/>
    <s v="FONDO DE CAPITALIZACIÓN LABORAL"/>
    <s v="FCL"/>
    <s v="CAPITALIZACION LABORAL (11)"/>
  </r>
  <r>
    <x v="0"/>
    <s v="0130000000000"/>
    <x v="1"/>
    <n v="10212.040000000001"/>
    <n v="16.13"/>
    <x v="2105"/>
    <n v="5"/>
    <s v="FONDO DE CAPITALIZACIÓN LABORAL"/>
    <s v="FCL"/>
    <s v="CAPITALIZACION LABORAL (11)"/>
  </r>
  <r>
    <x v="4"/>
    <s v="0130000000000"/>
    <x v="1"/>
    <n v="9662.0300000000007"/>
    <n v="16.61"/>
    <x v="2019"/>
    <n v="5"/>
    <s v="FONDO DE CAPITALIZACIÓN LABORAL"/>
    <s v="FCL"/>
    <s v="CAPITALIZACION LABORAL (11)"/>
  </r>
  <r>
    <x v="3"/>
    <s v="0130000000000"/>
    <x v="1"/>
    <n v="10248.18"/>
    <n v="16.68"/>
    <x v="1958"/>
    <n v="5"/>
    <s v="FONDO DE CAPITALIZACIÓN LABORAL"/>
    <s v="FCL"/>
    <s v="CAPITALIZACION LABORAL (11)"/>
  </r>
  <r>
    <x v="1"/>
    <s v="0130000000000"/>
    <x v="1"/>
    <n v="10025.209999999999"/>
    <n v="14.97"/>
    <x v="2108"/>
    <n v="5"/>
    <s v="FONDO DE CAPITALIZACIÓN LABORAL"/>
    <s v="FCL"/>
    <s v="CAPITALIZACION LABORAL (11)"/>
  </r>
  <r>
    <x v="4"/>
    <s v="0130000000000"/>
    <x v="1"/>
    <n v="10151.209999999999"/>
    <n v="14.67"/>
    <x v="2037"/>
    <n v="5"/>
    <s v="FONDO DE CAPITALIZACIÓN LABORAL"/>
    <s v="FCL"/>
    <s v="CAPITALIZACION LABORAL (11)"/>
  </r>
  <r>
    <x v="0"/>
    <s v="0130000000000"/>
    <x v="1"/>
    <n v="10169.049999999999"/>
    <n v="15.83"/>
    <x v="2070"/>
    <n v="5"/>
    <s v="FONDO DE CAPITALIZACIÓN LABORAL"/>
    <s v="FCL"/>
    <s v="CAPITALIZACION LABORAL (11)"/>
  </r>
  <r>
    <x v="0"/>
    <s v="0130000000000"/>
    <x v="1"/>
    <n v="9606.51"/>
    <n v="15.2"/>
    <x v="2123"/>
    <n v="5"/>
    <s v="FONDO DE CAPITALIZACIÓN LABORAL"/>
    <s v="FCL"/>
    <s v="CAPITALIZACION LABORAL (11)"/>
  </r>
  <r>
    <x v="5"/>
    <s v="0130000000000"/>
    <x v="1"/>
    <n v="9545.19"/>
    <n v="14.3"/>
    <x v="2067"/>
    <n v="5"/>
    <s v="FONDO DE CAPITALIZACIÓN LABORAL"/>
    <s v="FCL"/>
    <s v="CAPITALIZACION LABORAL (11)"/>
  </r>
  <r>
    <x v="5"/>
    <s v="0130000000000"/>
    <x v="1"/>
    <n v="9328.34"/>
    <n v="14.6"/>
    <x v="2096"/>
    <n v="5"/>
    <s v="FONDO DE CAPITALIZACIÓN LABORAL"/>
    <s v="FCL"/>
    <s v="CAPITALIZACION LABORAL (11)"/>
  </r>
  <r>
    <x v="1"/>
    <s v="0110000000000"/>
    <x v="4"/>
    <n v="154815703823.91"/>
    <n v="252249655.91999999"/>
    <x v="1873"/>
    <n v="5"/>
    <s v="FONDO DE CAPITALIZACIÓN LABORAL"/>
    <s v="FCL"/>
    <s v="CAPITALIZACION LABORAL (11)"/>
  </r>
  <r>
    <x v="3"/>
    <s v="0130000000000"/>
    <x v="1"/>
    <n v="10579.96"/>
    <n v="16.559999999999999"/>
    <x v="1939"/>
    <n v="5"/>
    <s v="FONDO DE CAPITALIZACIÓN LABORAL"/>
    <s v="FCL"/>
    <s v="CAPITALIZACION LABORAL (11)"/>
  </r>
  <r>
    <x v="4"/>
    <s v="0130000000000"/>
    <x v="1"/>
    <n v="9726.48"/>
    <n v="15.85"/>
    <x v="1873"/>
    <n v="5"/>
    <s v="FONDO DE CAPITALIZACIÓN LABORAL"/>
    <s v="FCL"/>
    <s v="CAPITALIZACION LABORAL (11)"/>
  </r>
  <r>
    <x v="3"/>
    <s v="0130000000000"/>
    <x v="1"/>
    <n v="10258.94"/>
    <n v="16.91"/>
    <x v="2131"/>
    <n v="5"/>
    <s v="FONDO DE CAPITALIZACIÓN LABORAL"/>
    <s v="FCL"/>
    <s v="CAPITALIZACION LABORAL (11)"/>
  </r>
  <r>
    <x v="0"/>
    <s v="0130000000000"/>
    <x v="1"/>
    <n v="10208.969999999999"/>
    <n v="16.25"/>
    <x v="2102"/>
    <n v="5"/>
    <s v="FONDO DE CAPITALIZACIÓN LABORAL"/>
    <s v="FCL"/>
    <s v="CAPITALIZACION LABORAL (11)"/>
  </r>
  <r>
    <x v="1"/>
    <s v="0130000000000"/>
    <x v="1"/>
    <n v="10159.26"/>
    <n v="15.76"/>
    <x v="1974"/>
    <n v="5"/>
    <s v="FONDO DE CAPITALIZACIÓN LABORAL"/>
    <s v="FCL"/>
    <s v="CAPITALIZACION LABORAL (11)"/>
  </r>
  <r>
    <x v="3"/>
    <s v="0130000000000"/>
    <x v="1"/>
    <n v="10258.64"/>
    <n v="16.79"/>
    <x v="1925"/>
    <n v="5"/>
    <s v="FONDO DE CAPITALIZACIÓN LABORAL"/>
    <s v="FCL"/>
    <s v="CAPITALIZACION LABORAL (11)"/>
  </r>
  <r>
    <x v="0"/>
    <s v="0130000000000"/>
    <x v="1"/>
    <n v="9535.77"/>
    <n v="15.74"/>
    <x v="1945"/>
    <n v="5"/>
    <s v="FONDO DE CAPITALIZACIÓN LABORAL"/>
    <s v="FCL"/>
    <s v="CAPITALIZACION LABORAL (11)"/>
  </r>
  <r>
    <x v="2"/>
    <s v="0130000000000"/>
    <x v="1"/>
    <n v="10695.68"/>
    <n v="16.62"/>
    <x v="2185"/>
    <n v="5"/>
    <s v="FONDO DE CAPITALIZACIÓN LABORAL"/>
    <s v="FCL"/>
    <s v="CAPITALIZACION LABORAL (11)"/>
  </r>
  <r>
    <x v="3"/>
    <s v="0130000000000"/>
    <x v="1"/>
    <n v="10883"/>
    <n v="15.78"/>
    <x v="2031"/>
    <n v="5"/>
    <s v="FONDO DE CAPITALIZACIÓN LABORAL"/>
    <s v="FCL"/>
    <s v="CAPITALIZACION LABORAL (11)"/>
  </r>
  <r>
    <x v="3"/>
    <s v="0212000000000"/>
    <x v="6"/>
    <n v="54208326408.129997"/>
    <n v="88324577.849999994"/>
    <x v="1873"/>
    <n v="5"/>
    <s v="FONDO DE CAPITALIZACIÓN LABORAL"/>
    <s v="FCL"/>
    <s v="CAPITALIZACION LABORAL (11)"/>
  </r>
  <r>
    <x v="4"/>
    <s v="0130000000000"/>
    <x v="1"/>
    <n v="10132.74"/>
    <n v="16"/>
    <x v="2105"/>
    <n v="5"/>
    <s v="FONDO DE CAPITALIZACIÓN LABORAL"/>
    <s v="FCL"/>
    <s v="CAPITALIZACION LABORAL (11)"/>
  </r>
  <r>
    <x v="1"/>
    <s v="0130000000000"/>
    <x v="1"/>
    <n v="10030.43"/>
    <n v="14.95"/>
    <x v="2122"/>
    <n v="5"/>
    <s v="FONDO DE CAPITALIZACIÓN LABORAL"/>
    <s v="FCL"/>
    <s v="CAPITALIZACION LABORAL (11)"/>
  </r>
  <r>
    <x v="3"/>
    <s v="0130000000000"/>
    <x v="1"/>
    <n v="10232.34"/>
    <n v="17.07"/>
    <x v="2095"/>
    <n v="5"/>
    <s v="FONDO DE CAPITALIZACIÓN LABORAL"/>
    <s v="FCL"/>
    <s v="CAPITALIZACION LABORAL (11)"/>
  </r>
  <r>
    <x v="0"/>
    <s v="0130000000000"/>
    <x v="1"/>
    <n v="9758.01"/>
    <n v="15.24"/>
    <x v="2149"/>
    <n v="5"/>
    <s v="FONDO DE CAPITALIZACIÓN LABORAL"/>
    <s v="FCL"/>
    <s v="CAPITALIZACION LABORAL (11)"/>
  </r>
  <r>
    <x v="4"/>
    <s v="0130000000000"/>
    <x v="1"/>
    <n v="9679.6299999999992"/>
    <n v="16.63"/>
    <x v="1866"/>
    <n v="5"/>
    <s v="FONDO DE CAPITALIZACIÓN LABORAL"/>
    <s v="FCL"/>
    <s v="CAPITALIZACION LABORAL (11)"/>
  </r>
  <r>
    <x v="5"/>
    <s v="0130000000000"/>
    <x v="1"/>
    <n v="9559.93"/>
    <n v="14.21"/>
    <x v="2000"/>
    <n v="5"/>
    <s v="FONDO DE CAPITALIZACIÓN LABORAL"/>
    <s v="FCL"/>
    <s v="CAPITALIZACION LABORAL (11)"/>
  </r>
  <r>
    <x v="1"/>
    <s v="0130000000000"/>
    <x v="1"/>
    <n v="9767.39"/>
    <n v="15.32"/>
    <x v="1874"/>
    <n v="5"/>
    <s v="FONDO DE CAPITALIZACIÓN LABORAL"/>
    <s v="FCL"/>
    <s v="CAPITALIZACION LABORAL (11)"/>
  </r>
  <r>
    <x v="2"/>
    <s v="0130000000000"/>
    <x v="1"/>
    <n v="10960.42"/>
    <n v="16.309999999999999"/>
    <x v="1953"/>
    <n v="5"/>
    <s v="FONDO DE CAPITALIZACIÓN LABORAL"/>
    <s v="FCL"/>
    <s v="CAPITALIZACION LABORAL (11)"/>
  </r>
  <r>
    <x v="2"/>
    <s v="0130000000000"/>
    <x v="1"/>
    <n v="10557.6"/>
    <n v="17.87"/>
    <x v="2166"/>
    <n v="5"/>
    <s v="FONDO DE CAPITALIZACIÓN LABORAL"/>
    <s v="FCL"/>
    <s v="CAPITALIZACION LABORAL (11)"/>
  </r>
  <r>
    <x v="2"/>
    <s v="0130000000000"/>
    <x v="1"/>
    <n v="10719.62"/>
    <n v="16.899999999999999"/>
    <x v="2182"/>
    <n v="5"/>
    <s v="FONDO DE CAPITALIZACIÓN LABORAL"/>
    <s v="FCL"/>
    <s v="CAPITALIZACION LABORAL (11)"/>
  </r>
  <r>
    <x v="2"/>
    <s v="0130000000000"/>
    <x v="1"/>
    <n v="11011.33"/>
    <n v="16.170000000000002"/>
    <x v="2045"/>
    <n v="5"/>
    <s v="FONDO DE CAPITALIZACIÓN LABORAL"/>
    <s v="FCL"/>
    <s v="CAPITALIZACION LABORAL (11)"/>
  </r>
  <r>
    <x v="1"/>
    <s v="0130000000000"/>
    <x v="1"/>
    <n v="10243.69"/>
    <n v="15.74"/>
    <x v="1862"/>
    <n v="5"/>
    <s v="FONDO DE CAPITALIZACIÓN LABORAL"/>
    <s v="FCL"/>
    <s v="CAPITALIZACION LABORAL (11)"/>
  </r>
  <r>
    <x v="4"/>
    <s v="0130000000000"/>
    <x v="1"/>
    <n v="10083.299999999999"/>
    <n v="15.16"/>
    <x v="2103"/>
    <n v="5"/>
    <s v="FONDO DE CAPITALIZACIÓN LABORAL"/>
    <s v="FCL"/>
    <s v="CAPITALIZACION LABORAL (11)"/>
  </r>
  <r>
    <x v="5"/>
    <s v="0250000000000"/>
    <x v="2"/>
    <n v="1292103245.97"/>
    <n v="2014096.37"/>
    <x v="1920"/>
    <n v="5"/>
    <s v="FONDO DE CAPITALIZACIÓN LABORAL"/>
    <s v="FCL"/>
    <s v="CAPITALIZACION LABORAL (11)"/>
  </r>
  <r>
    <x v="4"/>
    <s v="0210000000000"/>
    <x v="0"/>
    <n v="96351604375.809998"/>
    <n v="149134930.22999999"/>
    <x v="1830"/>
    <n v="5"/>
    <s v="FONDO DE CAPITALIZACIÓN LABORAL"/>
    <s v="FCL"/>
    <s v="CAPITALIZACION LABORAL (11)"/>
  </r>
  <r>
    <x v="4"/>
    <s v="0250000000000"/>
    <x v="2"/>
    <n v="4587381917.4799995"/>
    <n v="7474471.1399999997"/>
    <x v="1873"/>
    <n v="5"/>
    <s v="FONDO DE CAPITALIZACIÓN LABORAL"/>
    <s v="FCL"/>
    <s v="CAPITALIZACION LABORAL (11)"/>
  </r>
  <r>
    <x v="3"/>
    <s v="0110000000000"/>
    <x v="4"/>
    <n v="57316935609.959999"/>
    <n v="88716293.299999997"/>
    <x v="1830"/>
    <n v="5"/>
    <s v="FONDO DE CAPITALIZACIÓN LABORAL"/>
    <s v="FCL"/>
    <s v="CAPITALIZACION LABORAL (11)"/>
  </r>
  <r>
    <x v="1"/>
    <s v="0210000000000"/>
    <x v="0"/>
    <n v="153949583170.60001"/>
    <n v="246469186.34"/>
    <x v="1844"/>
    <n v="5"/>
    <s v="FONDO DE CAPITALIZACIÓN LABORAL"/>
    <s v="FCL"/>
    <s v="CAPITALIZACION LABORAL (11)"/>
  </r>
  <r>
    <x v="3"/>
    <s v="0130000000000"/>
    <x v="1"/>
    <n v="10578.31"/>
    <n v="16.559999999999999"/>
    <x v="2183"/>
    <n v="5"/>
    <s v="FONDO DE CAPITALIZACIÓN LABORAL"/>
    <s v="FCL"/>
    <s v="CAPITALIZACION LABORAL (11)"/>
  </r>
  <r>
    <x v="5"/>
    <s v="0130000000000"/>
    <x v="1"/>
    <n v="9517.6"/>
    <n v="15"/>
    <x v="2188"/>
    <n v="5"/>
    <s v="FONDO DE CAPITALIZACIÓN LABORAL"/>
    <s v="FCL"/>
    <s v="CAPITALIZACION LABORAL (11)"/>
  </r>
  <r>
    <x v="2"/>
    <s v="0130000000000"/>
    <x v="1"/>
    <n v="10550.45"/>
    <n v="16.79"/>
    <x v="1991"/>
    <n v="5"/>
    <s v="FONDO DE CAPITALIZACIÓN LABORAL"/>
    <s v="FCL"/>
    <s v="CAPITALIZACION LABORAL (11)"/>
  </r>
  <r>
    <x v="5"/>
    <s v="0212000000000"/>
    <x v="6"/>
    <n v="104319115539.57001"/>
    <n v="152344055.63999999"/>
    <x v="1956"/>
    <n v="5"/>
    <s v="FONDO DE CAPITALIZACIÓN LABORAL"/>
    <s v="FCL"/>
    <s v="CAPITALIZACION LABORAL (11)"/>
  </r>
  <r>
    <x v="4"/>
    <s v="0130000000000"/>
    <x v="1"/>
    <n v="9772.2000000000007"/>
    <n v="15.53"/>
    <x v="1847"/>
    <n v="5"/>
    <s v="FONDO DE CAPITALIZACIÓN LABORAL"/>
    <s v="FCL"/>
    <s v="CAPITALIZACION LABORAL (11)"/>
  </r>
  <r>
    <x v="1"/>
    <s v="0130000000000"/>
    <x v="1"/>
    <n v="10089.43"/>
    <n v="15.93"/>
    <x v="2105"/>
    <n v="5"/>
    <s v="FONDO DE CAPITALIZACIÓN LABORAL"/>
    <s v="FCL"/>
    <s v="CAPITALIZACION LABORAL (11)"/>
  </r>
  <r>
    <x v="5"/>
    <s v="0130000000000"/>
    <x v="1"/>
    <n v="9571.01"/>
    <n v="14.4"/>
    <x v="2147"/>
    <n v="5"/>
    <s v="FONDO DE CAPITALIZACIÓN LABORAL"/>
    <s v="FCL"/>
    <s v="CAPITALIZACION LABORAL (11)"/>
  </r>
  <r>
    <x v="3"/>
    <s v="0130000000000"/>
    <x v="1"/>
    <n v="10565.41"/>
    <n v="16.309999999999999"/>
    <x v="1987"/>
    <n v="5"/>
    <s v="FONDO DE CAPITALIZACIÓN LABORAL"/>
    <s v="FCL"/>
    <s v="CAPITALIZACION LABORAL (11)"/>
  </r>
  <r>
    <x v="2"/>
    <s v="0220000000000"/>
    <x v="7"/>
    <n v="96479536.469999999"/>
    <n v="146074.88"/>
    <x v="1927"/>
    <n v="5"/>
    <s v="FONDO DE CAPITALIZACIÓN LABORAL"/>
    <s v="FCL"/>
    <s v="CAPITALIZACION LABORAL (11)"/>
  </r>
  <r>
    <x v="0"/>
    <s v="0230000000000"/>
    <x v="5"/>
    <n v="77066230659.270004"/>
    <n v="129671272.48"/>
    <x v="1843"/>
    <n v="5"/>
    <s v="FONDO DE CAPITALIZACIÓN LABORAL"/>
    <s v="FCL"/>
    <s v="CAPITALIZACION LABORAL (11)"/>
  </r>
  <r>
    <x v="4"/>
    <s v="0130000000000"/>
    <x v="1"/>
    <n v="10265.11"/>
    <n v="15.77"/>
    <x v="2124"/>
    <n v="5"/>
    <s v="FONDO DE CAPITALIZACIÓN LABORAL"/>
    <s v="FCL"/>
    <s v="CAPITALIZACION LABORAL (11)"/>
  </r>
  <r>
    <x v="5"/>
    <s v="0130000000000"/>
    <x v="1"/>
    <n v="9534.93"/>
    <n v="16.39"/>
    <x v="2019"/>
    <n v="5"/>
    <s v="FONDO DE CAPITALIZACIÓN LABORAL"/>
    <s v="FCL"/>
    <s v="CAPITALIZACION LABORAL (11)"/>
  </r>
  <r>
    <x v="3"/>
    <s v="0110000000000"/>
    <x v="4"/>
    <n v="59892958893.559998"/>
    <n v="87868546.829999998"/>
    <x v="1831"/>
    <n v="5"/>
    <s v="FONDO DE CAPITALIZACIÓN LABORAL"/>
    <s v="FCL"/>
    <s v="CAPITALIZACION LABORAL (11)"/>
  </r>
  <r>
    <x v="3"/>
    <s v="0130000000000"/>
    <x v="1"/>
    <n v="10782.99"/>
    <n v="16.2"/>
    <x v="1891"/>
    <n v="5"/>
    <s v="FONDO DE CAPITALIZACIÓN LABORAL"/>
    <s v="FCL"/>
    <s v="CAPITALIZACION LABORAL (11)"/>
  </r>
  <r>
    <x v="4"/>
    <s v="0130000000000"/>
    <x v="1"/>
    <n v="9738.42"/>
    <n v="15.7"/>
    <x v="1897"/>
    <n v="5"/>
    <s v="FONDO DE CAPITALIZACIÓN LABORAL"/>
    <s v="FCL"/>
    <s v="CAPITALIZACION LABORAL (11)"/>
  </r>
  <r>
    <x v="1"/>
    <s v="0130000000000"/>
    <x v="1"/>
    <n v="10131.08"/>
    <n v="15.83"/>
    <x v="2104"/>
    <n v="5"/>
    <s v="FONDO DE CAPITALIZACIÓN LABORAL"/>
    <s v="FCL"/>
    <s v="CAPITALIZACION LABORAL (11)"/>
  </r>
  <r>
    <x v="0"/>
    <s v="0130000000000"/>
    <x v="1"/>
    <n v="9463.58"/>
    <n v="15.29"/>
    <x v="1917"/>
    <n v="5"/>
    <s v="FONDO DE CAPITALIZACIÓN LABORAL"/>
    <s v="FCL"/>
    <s v="CAPITALIZACION LABORAL (11)"/>
  </r>
  <r>
    <x v="2"/>
    <s v="0130000000000"/>
    <x v="1"/>
    <n v="10557.7"/>
    <n v="16.52"/>
    <x v="1839"/>
    <n v="5"/>
    <s v="FONDO DE CAPITALIZACIÓN LABORAL"/>
    <s v="FCL"/>
    <s v="CAPITALIZACION LABORAL (11)"/>
  </r>
  <r>
    <x v="3"/>
    <s v="0130000000000"/>
    <x v="1"/>
    <n v="10621.36"/>
    <n v="16.399999999999999"/>
    <x v="1931"/>
    <n v="5"/>
    <s v="FONDO DE CAPITALIZACIÓN LABORAL"/>
    <s v="FCL"/>
    <s v="CAPITALIZACION LABORAL (11)"/>
  </r>
  <r>
    <x v="5"/>
    <s v="0130000000000"/>
    <x v="1"/>
    <n v="9330.19"/>
    <n v="14.65"/>
    <x v="1827"/>
    <n v="5"/>
    <s v="FONDO DE CAPITALIZACIÓN LABORAL"/>
    <s v="FCL"/>
    <s v="CAPITALIZACION LABORAL (11)"/>
  </r>
  <r>
    <x v="1"/>
    <s v="0220000000000"/>
    <x v="7"/>
    <n v="252133026.13999999"/>
    <n v="393018.29"/>
    <x v="1920"/>
    <n v="5"/>
    <s v="FONDO DE CAPITALIZACIÓN LABORAL"/>
    <s v="FCL"/>
    <s v="CAPITALIZACION LABORAL (11)"/>
  </r>
  <r>
    <x v="5"/>
    <s v="0130000000000"/>
    <x v="1"/>
    <n v="9599.16"/>
    <n v="14.04"/>
    <x v="1904"/>
    <n v="5"/>
    <s v="FONDO DE CAPITALIZACIÓN LABORAL"/>
    <s v="FCL"/>
    <s v="CAPITALIZACION LABORAL (11)"/>
  </r>
  <r>
    <x v="1"/>
    <s v="0110000000000"/>
    <x v="4"/>
    <n v="168072393775.39999"/>
    <n v="253472271.47999999"/>
    <x v="1863"/>
    <n v="5"/>
    <s v="FONDO DE CAPITALIZACIÓN LABORAL"/>
    <s v="FCL"/>
    <s v="CAPITALIZACION LABORAL (11)"/>
  </r>
  <r>
    <x v="0"/>
    <s v="0130000000000"/>
    <x v="1"/>
    <n v="10127.33"/>
    <n v="15.31"/>
    <x v="2083"/>
    <n v="5"/>
    <s v="FONDO DE CAPITALIZACIÓN LABORAL"/>
    <s v="FCL"/>
    <s v="CAPITALIZACION LABORAL (11)"/>
  </r>
  <r>
    <x v="2"/>
    <s v="0130000000000"/>
    <x v="1"/>
    <n v="10804.99"/>
    <n v="16.62"/>
    <x v="2174"/>
    <n v="5"/>
    <s v="FONDO DE CAPITALIZACIÓN LABORAL"/>
    <s v="FCL"/>
    <s v="CAPITALIZACION LABORAL (11)"/>
  </r>
  <r>
    <x v="0"/>
    <s v="0130000000000"/>
    <x v="1"/>
    <n v="10148.08"/>
    <n v="14.71"/>
    <x v="2155"/>
    <n v="5"/>
    <s v="FONDO DE CAPITALIZACIÓN LABORAL"/>
    <s v="FCL"/>
    <s v="CAPITALIZACION LABORAL (11)"/>
  </r>
  <r>
    <x v="5"/>
    <s v="0130000000000"/>
    <x v="1"/>
    <n v="9524.6200000000008"/>
    <n v="14.97"/>
    <x v="1969"/>
    <n v="5"/>
    <s v="FONDO DE CAPITALIZACIÓN LABORAL"/>
    <s v="FCL"/>
    <s v="CAPITALIZACION LABORAL (11)"/>
  </r>
  <r>
    <x v="3"/>
    <s v="0130000000000"/>
    <x v="1"/>
    <n v="10789.78"/>
    <n v="15.98"/>
    <x v="2101"/>
    <n v="5"/>
    <s v="FONDO DE CAPITALIZACIÓN LABORAL"/>
    <s v="FCL"/>
    <s v="CAPITALIZACION LABORAL (11)"/>
  </r>
  <r>
    <x v="4"/>
    <s v="0130000000000"/>
    <x v="1"/>
    <n v="10053.52"/>
    <n v="14.89"/>
    <x v="2173"/>
    <n v="5"/>
    <s v="FONDO DE CAPITALIZACIÓN LABORAL"/>
    <s v="FCL"/>
    <s v="CAPITALIZACION LABORAL (11)"/>
  </r>
  <r>
    <x v="2"/>
    <s v="0130000000000"/>
    <x v="1"/>
    <n v="10706.23"/>
    <n v="16.96"/>
    <x v="2154"/>
    <n v="5"/>
    <s v="FONDO DE CAPITALIZACIÓN LABORAL"/>
    <s v="FCL"/>
    <s v="CAPITALIZACION LABORAL (11)"/>
  </r>
  <r>
    <x v="5"/>
    <s v="0240000000000"/>
    <x v="3"/>
    <n v="2305667549.1999998"/>
    <n v="3879505.23"/>
    <x v="1843"/>
    <n v="5"/>
    <s v="FONDO DE CAPITALIZACIÓN LABORAL"/>
    <s v="FCL"/>
    <s v="CAPITALIZACION LABORAL (11)"/>
  </r>
  <r>
    <x v="2"/>
    <s v="0130000000000"/>
    <x v="1"/>
    <n v="11000.37"/>
    <n v="16.02"/>
    <x v="2128"/>
    <n v="5"/>
    <s v="FONDO DE CAPITALIZACIÓN LABORAL"/>
    <s v="FCL"/>
    <s v="CAPITALIZACION LABORAL (11)"/>
  </r>
  <r>
    <x v="0"/>
    <s v="0130000000000"/>
    <x v="1"/>
    <n v="9503.6299999999992"/>
    <n v="15.45"/>
    <x v="2160"/>
    <n v="5"/>
    <s v="FONDO DE CAPITALIZACIÓN LABORAL"/>
    <s v="FCL"/>
    <s v="CAPITALIZACION LABORAL (11)"/>
  </r>
  <r>
    <x v="5"/>
    <s v="0250000000000"/>
    <x v="2"/>
    <n v="1981761662.1500001"/>
    <n v="2894096.71"/>
    <x v="1956"/>
    <n v="5"/>
    <s v="FONDO DE CAPITALIZACIÓN LABORAL"/>
    <s v="FCL"/>
    <s v="CAPITALIZACION LABORAL (11)"/>
  </r>
  <r>
    <x v="1"/>
    <s v="0130000000000"/>
    <x v="1"/>
    <n v="9521.5300000000007"/>
    <n v="15.02"/>
    <x v="2184"/>
    <n v="5"/>
    <s v="FONDO DE CAPITALIZACIÓN LABORAL"/>
    <s v="FCL"/>
    <s v="CAPITALIZACION LABORAL (11)"/>
  </r>
  <r>
    <x v="2"/>
    <s v="0130000000000"/>
    <x v="1"/>
    <n v="10746.38"/>
    <n v="16.510000000000002"/>
    <x v="2076"/>
    <n v="5"/>
    <s v="FONDO DE CAPITALIZACIÓN LABORAL"/>
    <s v="FCL"/>
    <s v="CAPITALIZACION LABORAL (11)"/>
  </r>
  <r>
    <x v="2"/>
    <s v="0130000000000"/>
    <x v="1"/>
    <n v="10942.64"/>
    <n v="16.55"/>
    <x v="2167"/>
    <n v="5"/>
    <s v="FONDO DE CAPITALIZACIÓN LABORAL"/>
    <s v="FCL"/>
    <s v="CAPITALIZACION LABORAL (11)"/>
  </r>
  <r>
    <x v="3"/>
    <s v="0130000000000"/>
    <x v="1"/>
    <n v="10618.87"/>
    <n v="16.39"/>
    <x v="2053"/>
    <n v="5"/>
    <s v="FONDO DE CAPITALIZACIÓN LABORAL"/>
    <s v="FCL"/>
    <s v="CAPITALIZACION LABORAL (11)"/>
  </r>
  <r>
    <x v="0"/>
    <s v="0212000000000"/>
    <x v="6"/>
    <n v="74323340890.839996"/>
    <n v="125056099.22"/>
    <x v="1843"/>
    <n v="5"/>
    <s v="FONDO DE CAPITALIZACIÓN LABORAL"/>
    <s v="FCL"/>
    <s v="CAPITALIZACION LABORAL (11)"/>
  </r>
  <r>
    <x v="4"/>
    <s v="0130000000000"/>
    <x v="1"/>
    <n v="9702.89"/>
    <n v="15.36"/>
    <x v="2135"/>
    <n v="5"/>
    <s v="FONDO DE CAPITALIZACIÓN LABORAL"/>
    <s v="FCL"/>
    <s v="CAPITALIZACION LABORAL (11)"/>
  </r>
  <r>
    <x v="1"/>
    <s v="0130000000000"/>
    <x v="1"/>
    <n v="9806.4"/>
    <n v="15.4"/>
    <x v="1879"/>
    <n v="5"/>
    <s v="FONDO DE CAPITALIZACIÓN LABORAL"/>
    <s v="FCL"/>
    <s v="CAPITALIZACION LABORAL (11)"/>
  </r>
  <r>
    <x v="3"/>
    <s v="0250000000000"/>
    <x v="2"/>
    <n v="1103380824.6900001"/>
    <n v="1670574.17"/>
    <x v="1927"/>
    <n v="5"/>
    <s v="FONDO DE CAPITALIZACIÓN LABORAL"/>
    <s v="FCL"/>
    <s v="CAPITALIZACION LABORAL (11)"/>
  </r>
  <r>
    <x v="3"/>
    <s v="0130000000000"/>
    <x v="1"/>
    <n v="10268.77"/>
    <n v="16.84"/>
    <x v="1858"/>
    <n v="5"/>
    <s v="FONDO DE CAPITALIZACIÓN LABORAL"/>
    <s v="FCL"/>
    <s v="CAPITALIZACION LABORAL (11)"/>
  </r>
  <r>
    <x v="2"/>
    <s v="0130000000000"/>
    <x v="1"/>
    <n v="10660.4"/>
    <n v="17.86"/>
    <x v="2028"/>
    <n v="5"/>
    <s v="FONDO DE CAPITALIZACIÓN LABORAL"/>
    <s v="FCL"/>
    <s v="CAPITALIZACION LABORAL (11)"/>
  </r>
  <r>
    <x v="1"/>
    <s v="0130000000000"/>
    <x v="1"/>
    <n v="10087.26"/>
    <n v="15.11"/>
    <x v="1930"/>
    <n v="5"/>
    <s v="FONDO DE CAPITALIZACIÓN LABORAL"/>
    <s v="FCL"/>
    <s v="CAPITALIZACION LABORAL (11)"/>
  </r>
  <r>
    <x v="2"/>
    <s v="0130000000000"/>
    <x v="1"/>
    <n v="10946.77"/>
    <n v="16.47"/>
    <x v="2072"/>
    <n v="5"/>
    <s v="FONDO DE CAPITALIZACIÓN LABORAL"/>
    <s v="FCL"/>
    <s v="CAPITALIZACION LABORAL (11)"/>
  </r>
  <r>
    <x v="2"/>
    <s v="0130000000000"/>
    <x v="1"/>
    <n v="11001.73"/>
    <n v="16"/>
    <x v="2056"/>
    <n v="5"/>
    <s v="FONDO DE CAPITALIZACIÓN LABORAL"/>
    <s v="FCL"/>
    <s v="CAPITALIZACION LABORAL (11)"/>
  </r>
  <r>
    <x v="2"/>
    <s v="0130000000000"/>
    <x v="1"/>
    <n v="10760.88"/>
    <n v="16.64"/>
    <x v="2099"/>
    <n v="5"/>
    <s v="FONDO DE CAPITALIZACIÓN LABORAL"/>
    <s v="FCL"/>
    <s v="CAPITALIZACION LABORAL (11)"/>
  </r>
  <r>
    <x v="3"/>
    <s v="0130000000000"/>
    <x v="1"/>
    <n v="10667.02"/>
    <n v="16.14"/>
    <x v="2167"/>
    <n v="5"/>
    <s v="FONDO DE CAPITALIZACIÓN LABORAL"/>
    <s v="FCL"/>
    <s v="CAPITALIZACION LABORAL (11)"/>
  </r>
  <r>
    <x v="3"/>
    <s v="0130000000000"/>
    <x v="1"/>
    <n v="10698.26"/>
    <n v="16.52"/>
    <x v="1910"/>
    <n v="5"/>
    <s v="FONDO DE CAPITALIZACIÓN LABORAL"/>
    <s v="FCL"/>
    <s v="CAPITALIZACION LABORAL (11)"/>
  </r>
  <r>
    <x v="2"/>
    <s v="0130000000000"/>
    <x v="1"/>
    <n v="10630.7"/>
    <n v="16.61"/>
    <x v="2061"/>
    <n v="5"/>
    <s v="FONDO DE CAPITALIZACIÓN LABORAL"/>
    <s v="FCL"/>
    <s v="CAPITALIZACION LABORAL (11)"/>
  </r>
  <r>
    <x v="5"/>
    <s v="0130000000000"/>
    <x v="1"/>
    <n v="9561.8700000000008"/>
    <n v="15.91"/>
    <x v="1851"/>
    <n v="5"/>
    <s v="FONDO DE CAPITALIZACIÓN LABORAL"/>
    <s v="FCL"/>
    <s v="CAPITALIZACION LABORAL (11)"/>
  </r>
  <r>
    <x v="3"/>
    <s v="0130000000000"/>
    <x v="1"/>
    <n v="10274.17"/>
    <n v="16.73"/>
    <x v="1985"/>
    <n v="5"/>
    <s v="FONDO DE CAPITALIZACIÓN LABORAL"/>
    <s v="FCL"/>
    <s v="CAPITALIZACION LABORAL (11)"/>
  </r>
  <r>
    <x v="0"/>
    <s v="0130000000000"/>
    <x v="1"/>
    <n v="9482.7099999999991"/>
    <n v="15.01"/>
    <x v="2135"/>
    <n v="5"/>
    <s v="FONDO DE CAPITALIZACIÓN LABORAL"/>
    <s v="FCL"/>
    <s v="CAPITALIZACION LABORAL (11)"/>
  </r>
  <r>
    <x v="2"/>
    <s v="0130000000000"/>
    <x v="1"/>
    <n v="10777.23"/>
    <n v="16.399999999999999"/>
    <x v="2050"/>
    <n v="5"/>
    <s v="FONDO DE CAPITALIZACIÓN LABORAL"/>
    <s v="FCL"/>
    <s v="CAPITALIZACION LABORAL (11)"/>
  </r>
  <r>
    <x v="1"/>
    <s v="0130000000000"/>
    <x v="1"/>
    <n v="9491.1299999999992"/>
    <n v="15.45"/>
    <x v="1985"/>
    <n v="5"/>
    <s v="FONDO DE CAPITALIZACIÓN LABORAL"/>
    <s v="FCL"/>
    <s v="CAPITALIZACION LABORAL (11)"/>
  </r>
  <r>
    <x v="3"/>
    <s v="0130000000000"/>
    <x v="1"/>
    <n v="10814.35"/>
    <n v="16"/>
    <x v="1853"/>
    <n v="5"/>
    <s v="FONDO DE CAPITALIZACIÓN LABORAL"/>
    <s v="FCL"/>
    <s v="CAPITALIZACION LABORAL (11)"/>
  </r>
  <r>
    <x v="5"/>
    <s v="0110000000000"/>
    <x v="4"/>
    <n v="129041921024.14"/>
    <n v="206592681.99000001"/>
    <x v="1844"/>
    <n v="5"/>
    <s v="FONDO DE CAPITALIZACIÓN LABORAL"/>
    <s v="FCL"/>
    <s v="CAPITALIZACION LABORAL (11)"/>
  </r>
  <r>
    <x v="1"/>
    <s v="0130000000000"/>
    <x v="1"/>
    <n v="10056.77"/>
    <n v="15.14"/>
    <x v="1940"/>
    <n v="5"/>
    <s v="FONDO DE CAPITALIZACIÓN LABORAL"/>
    <s v="FCL"/>
    <s v="CAPITALIZACION LABORAL (11)"/>
  </r>
  <r>
    <x v="3"/>
    <s v="0130000000000"/>
    <x v="1"/>
    <n v="10623.52"/>
    <n v="16.55"/>
    <x v="2168"/>
    <n v="5"/>
    <s v="FONDO DE CAPITALIZACIÓN LABORAL"/>
    <s v="FCL"/>
    <s v="CAPITALIZACION LABORAL (11)"/>
  </r>
  <r>
    <x v="0"/>
    <s v="0130000000000"/>
    <x v="1"/>
    <n v="10141.99"/>
    <n v="15.88"/>
    <x v="2183"/>
    <n v="5"/>
    <s v="FONDO DE CAPITALIZACIÓN LABORAL"/>
    <s v="FCL"/>
    <s v="CAPITALIZACION LABORAL (11)"/>
  </r>
  <r>
    <x v="3"/>
    <s v="0240000000000"/>
    <x v="3"/>
    <n v="617849469.87"/>
    <n v="925464.67"/>
    <x v="1896"/>
    <n v="5"/>
    <s v="FONDO DE CAPITALIZACIÓN LABORAL"/>
    <s v="FCL"/>
    <s v="CAPITALIZACION LABORAL (11)"/>
  </r>
  <r>
    <x v="0"/>
    <s v="0130000000000"/>
    <x v="1"/>
    <n v="9526.08"/>
    <n v="16.21"/>
    <x v="1837"/>
    <n v="5"/>
    <s v="FONDO DE CAPITALIZACIÓN LABORAL"/>
    <s v="FCL"/>
    <s v="CAPITALIZACION LABORAL (11)"/>
  </r>
  <r>
    <x v="4"/>
    <s v="0130000000000"/>
    <x v="1"/>
    <n v="9663.98"/>
    <n v="16.670000000000002"/>
    <x v="1949"/>
    <n v="5"/>
    <s v="FONDO DE CAPITALIZACIÓN LABORAL"/>
    <s v="FCL"/>
    <s v="CAPITALIZACION LABORAL (11)"/>
  </r>
  <r>
    <x v="2"/>
    <s v="0130000000000"/>
    <x v="1"/>
    <n v="11021.49"/>
    <n v="16.16"/>
    <x v="1861"/>
    <n v="5"/>
    <s v="FONDO DE CAPITALIZACIÓN LABORAL"/>
    <s v="FCL"/>
    <s v="CAPITALIZACION LABORAL (11)"/>
  </r>
  <r>
    <x v="3"/>
    <s v="0130000000000"/>
    <x v="1"/>
    <n v="10275.25"/>
    <n v="16.62"/>
    <x v="2039"/>
    <n v="5"/>
    <s v="FONDO DE CAPITALIZACIÓN LABORAL"/>
    <s v="FCL"/>
    <s v="CAPITALIZACION LABORAL (11)"/>
  </r>
  <r>
    <x v="3"/>
    <s v="0130000000000"/>
    <x v="1"/>
    <n v="10713.11"/>
    <n v="16.37"/>
    <x v="2171"/>
    <n v="5"/>
    <s v="FONDO DE CAPITALIZACIÓN LABORAL"/>
    <s v="FCL"/>
    <s v="CAPITALIZACION LABORAL (11)"/>
  </r>
  <r>
    <x v="0"/>
    <s v="0130000000000"/>
    <x v="1"/>
    <n v="10253.76"/>
    <n v="16.04"/>
    <x v="1992"/>
    <n v="5"/>
    <s v="FONDO DE CAPITALIZACIÓN LABORAL"/>
    <s v="FCL"/>
    <s v="CAPITALIZACION LABORAL (11)"/>
  </r>
  <r>
    <x v="2"/>
    <s v="0130000000000"/>
    <x v="1"/>
    <n v="10709.54"/>
    <n v="16.989999999999998"/>
    <x v="1850"/>
    <n v="5"/>
    <s v="FONDO DE CAPITALIZACIÓN LABORAL"/>
    <s v="FCL"/>
    <s v="CAPITALIZACION LABORAL (11)"/>
  </r>
  <r>
    <x v="0"/>
    <s v="0130000000000"/>
    <x v="1"/>
    <n v="9771.16"/>
    <n v="15.35"/>
    <x v="2055"/>
    <n v="5"/>
    <s v="FONDO DE CAPITALIZACIÓN LABORAL"/>
    <s v="FCL"/>
    <s v="CAPITALIZACION LABORAL (11)"/>
  </r>
  <r>
    <x v="3"/>
    <s v="0130000000000"/>
    <x v="1"/>
    <n v="10344.31"/>
    <n v="16.41"/>
    <x v="2097"/>
    <n v="5"/>
    <s v="FONDO DE CAPITALIZACIÓN LABORAL"/>
    <s v="FCL"/>
    <s v="CAPITALIZACION LABORAL (11)"/>
  </r>
  <r>
    <x v="2"/>
    <s v="0130000000000"/>
    <x v="1"/>
    <n v="10526.17"/>
    <n v="17.37"/>
    <x v="1971"/>
    <n v="5"/>
    <s v="FONDO DE CAPITALIZACIÓN LABORAL"/>
    <s v="FCL"/>
    <s v="CAPITALIZACION LABORAL (11)"/>
  </r>
  <r>
    <x v="1"/>
    <s v="0130000000000"/>
    <x v="1"/>
    <n v="10221.530000000001"/>
    <n v="16.04"/>
    <x v="2161"/>
    <n v="5"/>
    <s v="FONDO DE CAPITALIZACIÓN LABORAL"/>
    <s v="FCL"/>
    <s v="CAPITALIZACION LABORAL (11)"/>
  </r>
  <r>
    <x v="5"/>
    <s v="0110000000000"/>
    <x v="4"/>
    <n v="126661780247.37"/>
    <n v="197437033.72999999"/>
    <x v="1920"/>
    <n v="5"/>
    <s v="FONDO DE CAPITALIZACIÓN LABORAL"/>
    <s v="FCL"/>
    <s v="CAPITALIZACION LABORAL (11)"/>
  </r>
  <r>
    <x v="0"/>
    <s v="0130000000000"/>
    <x v="1"/>
    <n v="9529.4500000000007"/>
    <n v="15.73"/>
    <x v="1971"/>
    <n v="5"/>
    <s v="FONDO DE CAPITALIZACIÓN LABORAL"/>
    <s v="FCL"/>
    <s v="CAPITALIZACION LABORAL (11)"/>
  </r>
  <r>
    <x v="3"/>
    <s v="0130000000000"/>
    <x v="1"/>
    <n v="10559.92"/>
    <n v="16.63"/>
    <x v="1832"/>
    <n v="5"/>
    <s v="FONDO DE CAPITALIZACIÓN LABORAL"/>
    <s v="FCL"/>
    <s v="CAPITALIZACION LABORAL (11)"/>
  </r>
  <r>
    <x v="2"/>
    <s v="0130000000000"/>
    <x v="1"/>
    <n v="10569.31"/>
    <n v="16.79"/>
    <x v="2117"/>
    <n v="5"/>
    <s v="FONDO DE CAPITALIZACIÓN LABORAL"/>
    <s v="FCL"/>
    <s v="CAPITALIZACION LABORAL (11)"/>
  </r>
  <r>
    <x v="1"/>
    <s v="0130000000000"/>
    <x v="1"/>
    <n v="9653.68"/>
    <n v="16.07"/>
    <x v="2139"/>
    <n v="5"/>
    <s v="FONDO DE CAPITALIZACIÓN LABORAL"/>
    <s v="FCL"/>
    <s v="CAPITALIZACION LABORAL (11)"/>
  </r>
  <r>
    <x v="5"/>
    <s v="0130000000000"/>
    <x v="1"/>
    <n v="9547.25"/>
    <n v="14.78"/>
    <x v="1830"/>
    <n v="5"/>
    <s v="FONDO DE CAPITALIZACIÓN LABORAL"/>
    <s v="FCL"/>
    <s v="CAPITALIZACION LABORAL (11)"/>
  </r>
  <r>
    <x v="3"/>
    <s v="0210000000000"/>
    <x v="0"/>
    <n v="59993209490.470001"/>
    <n v="88015623.790000007"/>
    <x v="1831"/>
    <n v="5"/>
    <s v="FONDO DE CAPITALIZACIÓN LABORAL"/>
    <s v="FCL"/>
    <s v="CAPITALIZACION LABORAL (11)"/>
  </r>
  <r>
    <x v="1"/>
    <s v="0130000000000"/>
    <x v="1"/>
    <n v="10069.459999999999"/>
    <n v="14.96"/>
    <x v="2090"/>
    <n v="5"/>
    <s v="FONDO DE CAPITALIZACIÓN LABORAL"/>
    <s v="FCL"/>
    <s v="CAPITALIZACION LABORAL (11)"/>
  </r>
  <r>
    <x v="5"/>
    <s v="0110000000000"/>
    <x v="4"/>
    <n v="129586976553.14"/>
    <n v="211143116.88"/>
    <x v="1873"/>
    <n v="5"/>
    <s v="FONDO DE CAPITALIZACIÓN LABORAL"/>
    <s v="FCL"/>
    <s v="CAPITALIZACION LABORAL (11)"/>
  </r>
  <r>
    <x v="0"/>
    <s v="0130000000000"/>
    <x v="1"/>
    <n v="10205.33"/>
    <n v="16.25"/>
    <x v="1991"/>
    <n v="5"/>
    <s v="FONDO DE CAPITALIZACIÓN LABORAL"/>
    <s v="FCL"/>
    <s v="CAPITALIZACION LABORAL (11)"/>
  </r>
  <r>
    <x v="1"/>
    <s v="0130000000000"/>
    <x v="1"/>
    <n v="10177.83"/>
    <n v="15.35"/>
    <x v="1943"/>
    <n v="5"/>
    <s v="FONDO DE CAPITALIZACIÓN LABORAL"/>
    <s v="FCL"/>
    <s v="CAPITALIZACION LABORAL (11)"/>
  </r>
  <r>
    <x v="2"/>
    <s v="0130000000000"/>
    <x v="1"/>
    <n v="11008.5"/>
    <n v="16"/>
    <x v="2060"/>
    <n v="5"/>
    <s v="FONDO DE CAPITALIZACIÓN LABORAL"/>
    <s v="FCL"/>
    <s v="CAPITALIZACION LABORAL (11)"/>
  </r>
  <r>
    <x v="3"/>
    <s v="0210000000000"/>
    <x v="0"/>
    <n v="55906871408.949997"/>
    <n v="94092383.340000004"/>
    <x v="1887"/>
    <n v="5"/>
    <s v="FONDO DE CAPITALIZACIÓN LABORAL"/>
    <s v="FCL"/>
    <s v="CAPITALIZACION LABORAL (11)"/>
  </r>
  <r>
    <x v="2"/>
    <s v="0130000000000"/>
    <x v="1"/>
    <n v="10528.67"/>
    <n v="18.18"/>
    <x v="2118"/>
    <n v="5"/>
    <s v="FONDO DE CAPITALIZACIÓN LABORAL"/>
    <s v="FCL"/>
    <s v="CAPITALIZACION LABORAL (11)"/>
  </r>
  <r>
    <x v="5"/>
    <s v="0130000000000"/>
    <x v="1"/>
    <n v="9485.26"/>
    <n v="15.1"/>
    <x v="2178"/>
    <n v="5"/>
    <s v="FONDO DE CAPITALIZACIÓN LABORAL"/>
    <s v="FCL"/>
    <s v="CAPITALIZACION LABORAL (11)"/>
  </r>
  <r>
    <x v="2"/>
    <s v="0130000000000"/>
    <x v="1"/>
    <n v="11016.68"/>
    <n v="16.010000000000002"/>
    <x v="1933"/>
    <n v="5"/>
    <s v="FONDO DE CAPITALIZACIÓN LABORAL"/>
    <s v="FCL"/>
    <s v="CAPITALIZACION LABORAL (11)"/>
  </r>
  <r>
    <x v="5"/>
    <s v="0130000000000"/>
    <x v="1"/>
    <n v="9431.2900000000009"/>
    <n v="14.49"/>
    <x v="1901"/>
    <n v="5"/>
    <s v="FONDO DE CAPITALIZACIÓN LABORAL"/>
    <s v="FCL"/>
    <s v="CAPITALIZACION LABORAL (11)"/>
  </r>
  <r>
    <x v="0"/>
    <s v="0130000000000"/>
    <x v="1"/>
    <n v="9989.99"/>
    <n v="14.57"/>
    <x v="1870"/>
    <n v="5"/>
    <s v="FONDO DE CAPITALIZACIÓN LABORAL"/>
    <s v="FCL"/>
    <s v="CAPITALIZACION LABORAL (11)"/>
  </r>
  <r>
    <x v="3"/>
    <s v="0130000000000"/>
    <x v="1"/>
    <n v="10633.65"/>
    <n v="16.559999999999999"/>
    <x v="1980"/>
    <n v="5"/>
    <s v="FONDO DE CAPITALIZACIÓN LABORAL"/>
    <s v="FCL"/>
    <s v="CAPITALIZACION LABORAL (11)"/>
  </r>
  <r>
    <x v="2"/>
    <s v="0130000000000"/>
    <x v="1"/>
    <n v="10605.57"/>
    <n v="17.5"/>
    <x v="1902"/>
    <n v="5"/>
    <s v="FONDO DE CAPITALIZACIÓN LABORAL"/>
    <s v="FCL"/>
    <s v="CAPITALIZACION LABORAL (11)"/>
  </r>
  <r>
    <x v="1"/>
    <s v="0130000000000"/>
    <x v="1"/>
    <n v="9553.69"/>
    <n v="16.41"/>
    <x v="1866"/>
    <n v="5"/>
    <s v="FONDO DE CAPITALIZACIÓN LABORAL"/>
    <s v="FCL"/>
    <s v="CAPITALIZACION LABORAL (11)"/>
  </r>
  <r>
    <x v="2"/>
    <s v="0130000000000"/>
    <x v="1"/>
    <n v="10990.87"/>
    <n v="16.48"/>
    <x v="2058"/>
    <n v="5"/>
    <s v="FONDO DE CAPITALIZACIÓN LABORAL"/>
    <s v="FCL"/>
    <s v="CAPITALIZACION LABORAL (11)"/>
  </r>
  <r>
    <x v="4"/>
    <s v="0130000000000"/>
    <x v="1"/>
    <n v="10250.469999999999"/>
    <n v="15"/>
    <x v="1904"/>
    <n v="5"/>
    <s v="FONDO DE CAPITALIZACIÓN LABORAL"/>
    <s v="FCL"/>
    <s v="CAPITALIZACION LABORAL (11)"/>
  </r>
  <r>
    <x v="4"/>
    <s v="0130000000000"/>
    <x v="1"/>
    <n v="10332.41"/>
    <n v="15.79"/>
    <x v="1988"/>
    <n v="5"/>
    <s v="FONDO DE CAPITALIZACIÓN LABORAL"/>
    <s v="FCL"/>
    <s v="CAPITALIZACION LABORAL (11)"/>
  </r>
  <r>
    <x v="1"/>
    <s v="0250000000000"/>
    <x v="2"/>
    <n v="5540579969.5299997"/>
    <n v="8636509.5500000007"/>
    <x v="1920"/>
    <n v="5"/>
    <s v="FONDO DE CAPITALIZACIÓN LABORAL"/>
    <s v="FCL"/>
    <s v="CAPITALIZACION LABORAL (11)"/>
  </r>
  <r>
    <x v="3"/>
    <s v="0130000000000"/>
    <x v="1"/>
    <n v="10783.76"/>
    <n v="16.21"/>
    <x v="1995"/>
    <n v="5"/>
    <s v="FONDO DE CAPITALIZACIÓN LABORAL"/>
    <s v="FCL"/>
    <s v="CAPITALIZACION LABORAL (11)"/>
  </r>
  <r>
    <x v="0"/>
    <s v="0130000000000"/>
    <x v="1"/>
    <n v="9505.57"/>
    <n v="16.420000000000002"/>
    <x v="2118"/>
    <n v="5"/>
    <s v="FONDO DE CAPITALIZACIÓN LABORAL"/>
    <s v="FCL"/>
    <s v="CAPITALIZACION LABORAL (11)"/>
  </r>
  <r>
    <x v="2"/>
    <s v="0130000000000"/>
    <x v="1"/>
    <n v="10979.79"/>
    <n v="16.239999999999998"/>
    <x v="2001"/>
    <n v="5"/>
    <s v="FONDO DE CAPITALIZACIÓN LABORAL"/>
    <s v="FCL"/>
    <s v="CAPITALIZACION LABORAL (11)"/>
  </r>
  <r>
    <x v="5"/>
    <s v="0130000000000"/>
    <x v="1"/>
    <n v="9548.6299999999992"/>
    <n v="16.48"/>
    <x v="1949"/>
    <n v="5"/>
    <s v="FONDO DE CAPITALIZACIÓN LABORAL"/>
    <s v="FCL"/>
    <s v="CAPITALIZACION LABORAL (11)"/>
  </r>
  <r>
    <x v="5"/>
    <s v="0130000000000"/>
    <x v="1"/>
    <n v="9654.1200000000008"/>
    <n v="13.96"/>
    <x v="2037"/>
    <n v="5"/>
    <s v="FONDO DE CAPITALIZACIÓN LABORAL"/>
    <s v="FCL"/>
    <s v="CAPITALIZACION LABORAL (11)"/>
  </r>
  <r>
    <x v="3"/>
    <s v="0250000000000"/>
    <x v="2"/>
    <n v="954644790.67999995"/>
    <n v="1555454.74"/>
    <x v="1873"/>
    <n v="5"/>
    <s v="FONDO DE CAPITALIZACIÓN LABORAL"/>
    <s v="FCL"/>
    <s v="CAPITALIZACION LABORAL (11)"/>
  </r>
  <r>
    <x v="1"/>
    <s v="0130000000000"/>
    <x v="1"/>
    <n v="9715.9500000000007"/>
    <n v="16.28"/>
    <x v="2028"/>
    <n v="5"/>
    <s v="FONDO DE CAPITALIZACIÓN LABORAL"/>
    <s v="FCL"/>
    <s v="CAPITALIZACION LABORAL (11)"/>
  </r>
  <r>
    <x v="0"/>
    <s v="0130000000000"/>
    <x v="1"/>
    <n v="10179.16"/>
    <n v="15.06"/>
    <x v="2007"/>
    <n v="5"/>
    <s v="FONDO DE CAPITALIZACIÓN LABORAL"/>
    <s v="FCL"/>
    <s v="CAPITALIZACION LABORAL (11)"/>
  </r>
  <r>
    <x v="1"/>
    <s v="0130000000000"/>
    <x v="1"/>
    <n v="10275.89"/>
    <n v="15"/>
    <x v="1922"/>
    <n v="5"/>
    <s v="FONDO DE CAPITALIZACIÓN LABORAL"/>
    <s v="FCL"/>
    <s v="CAPITALIZACION LABORAL (11)"/>
  </r>
  <r>
    <x v="3"/>
    <s v="0130000000000"/>
    <x v="1"/>
    <n v="10420.66"/>
    <n v="16.37"/>
    <x v="1879"/>
    <n v="5"/>
    <s v="FONDO DE CAPITALIZACIÓN LABORAL"/>
    <s v="FCL"/>
    <s v="CAPITALIZACION LABORAL (11)"/>
  </r>
  <r>
    <x v="5"/>
    <s v="0130000000000"/>
    <x v="1"/>
    <n v="9289.7000000000007"/>
    <n v="14.54"/>
    <x v="1939"/>
    <n v="5"/>
    <s v="FONDO DE CAPITALIZACIÓN LABORAL"/>
    <s v="FCL"/>
    <s v="CAPITALIZACION LABORAL (11)"/>
  </r>
  <r>
    <x v="0"/>
    <s v="0130000000000"/>
    <x v="1"/>
    <n v="10112.94"/>
    <n v="14.82"/>
    <x v="2153"/>
    <n v="5"/>
    <s v="FONDO DE CAPITALIZACIÓN LABORAL"/>
    <s v="FCL"/>
    <s v="CAPITALIZACION LABORAL (11)"/>
  </r>
  <r>
    <x v="5"/>
    <s v="0130000000000"/>
    <x v="1"/>
    <n v="9399.99"/>
    <n v="14.61"/>
    <x v="2172"/>
    <n v="5"/>
    <s v="FONDO DE CAPITALIZACIÓN LABORAL"/>
    <s v="FCL"/>
    <s v="CAPITALIZACION LABORAL (11)"/>
  </r>
  <r>
    <x v="2"/>
    <s v="0210000000000"/>
    <x v="0"/>
    <n v="55242849554.900002"/>
    <n v="88442332.230000004"/>
    <x v="1844"/>
    <n v="5"/>
    <s v="FONDO DE CAPITALIZACIÓN LABORAL"/>
    <s v="FCL"/>
    <s v="CAPITALIZACION LABORAL (11)"/>
  </r>
  <r>
    <x v="1"/>
    <s v="0130000000000"/>
    <x v="1"/>
    <n v="10091.200000000001"/>
    <n v="15.16"/>
    <x v="1891"/>
    <n v="5"/>
    <s v="FONDO DE CAPITALIZACIÓN LABORAL"/>
    <s v="FCL"/>
    <s v="CAPITALIZACION LABORAL (11)"/>
  </r>
  <r>
    <x v="1"/>
    <s v="0130000000000"/>
    <x v="1"/>
    <n v="10047.19"/>
    <n v="14.63"/>
    <x v="2006"/>
    <n v="5"/>
    <s v="FONDO DE CAPITALIZACIÓN LABORAL"/>
    <s v="FCL"/>
    <s v="CAPITALIZACION LABORAL (11)"/>
  </r>
  <r>
    <x v="5"/>
    <s v="0130000000000"/>
    <x v="1"/>
    <n v="9377.4599999999991"/>
    <n v="14.65"/>
    <x v="2151"/>
    <n v="5"/>
    <s v="FONDO DE CAPITALIZACIÓN LABORAL"/>
    <s v="FCL"/>
    <s v="CAPITALIZACION LABORAL (11)"/>
  </r>
  <r>
    <x v="5"/>
    <s v="0210000000000"/>
    <x v="0"/>
    <n v="129252341228.74001"/>
    <n v="206929559.13999999"/>
    <x v="1844"/>
    <n v="5"/>
    <s v="FONDO DE CAPITALIZACIÓN LABORAL"/>
    <s v="FCL"/>
    <s v="CAPITALIZACION LABORAL (11)"/>
  </r>
  <r>
    <x v="0"/>
    <s v="0130000000000"/>
    <x v="1"/>
    <n v="9514.52"/>
    <n v="16.309999999999999"/>
    <x v="1906"/>
    <n v="5"/>
    <s v="FONDO DE CAPITALIZACIÓN LABORAL"/>
    <s v="FCL"/>
    <s v="CAPITALIZACION LABORAL (11)"/>
  </r>
  <r>
    <x v="5"/>
    <s v="0130000000000"/>
    <x v="1"/>
    <n v="9612.77"/>
    <n v="14.03"/>
    <x v="1977"/>
    <n v="5"/>
    <s v="FONDO DE CAPITALIZACIÓN LABORAL"/>
    <s v="FCL"/>
    <s v="CAPITALIZACION LABORAL (11)"/>
  </r>
  <r>
    <x v="5"/>
    <s v="0110000000000"/>
    <x v="4"/>
    <n v="127517543217.46001"/>
    <n v="192310947.72"/>
    <x v="1863"/>
    <n v="5"/>
    <s v="FONDO DE CAPITALIZACIÓN LABORAL"/>
    <s v="FCL"/>
    <s v="CAPITALIZACION LABORAL (11)"/>
  </r>
  <r>
    <x v="5"/>
    <s v="0130000000000"/>
    <x v="1"/>
    <n v="9475.69"/>
    <n v="15.1"/>
    <x v="2146"/>
    <n v="5"/>
    <s v="FONDO DE CAPITALIZACIÓN LABORAL"/>
    <s v="FCL"/>
    <s v="CAPITALIZACION LABORAL (11)"/>
  </r>
  <r>
    <x v="0"/>
    <s v="0130000000000"/>
    <x v="1"/>
    <n v="9563.41"/>
    <n v="15.77"/>
    <x v="2131"/>
    <n v="5"/>
    <s v="FONDO DE CAPITALIZACIÓN LABORAL"/>
    <s v="FCL"/>
    <s v="CAPITALIZACION LABORAL (11)"/>
  </r>
  <r>
    <x v="3"/>
    <s v="0130000000000"/>
    <x v="1"/>
    <n v="10234.540000000001"/>
    <n v="17.07"/>
    <x v="1869"/>
    <n v="5"/>
    <s v="FONDO DE CAPITALIZACIÓN LABORAL"/>
    <s v="FCL"/>
    <s v="CAPITALIZACION LABORAL (11)"/>
  </r>
  <r>
    <x v="5"/>
    <s v="0130000000000"/>
    <x v="1"/>
    <n v="9603.82"/>
    <n v="14.1"/>
    <x v="2009"/>
    <n v="5"/>
    <s v="FONDO DE CAPITALIZACIÓN LABORAL"/>
    <s v="FCL"/>
    <s v="CAPITALIZACION LABORAL (11)"/>
  </r>
  <r>
    <x v="3"/>
    <s v="0130000000000"/>
    <x v="1"/>
    <n v="10231.9"/>
    <n v="17.41"/>
    <x v="1829"/>
    <n v="5"/>
    <s v="FONDO DE CAPITALIZACIÓN LABORAL"/>
    <s v="FCL"/>
    <s v="CAPITALIZACION LABORAL (11)"/>
  </r>
  <r>
    <x v="3"/>
    <s v="0212000000000"/>
    <x v="6"/>
    <n v="56991612801.239998"/>
    <n v="86288173.450000003"/>
    <x v="1927"/>
    <n v="5"/>
    <s v="FONDO DE CAPITALIZACIÓN LABORAL"/>
    <s v="FCL"/>
    <s v="CAPITALIZACION LABORAL (11)"/>
  </r>
  <r>
    <x v="2"/>
    <s v="0130000000000"/>
    <x v="1"/>
    <n v="10966.71"/>
    <n v="16.38"/>
    <x v="1926"/>
    <n v="5"/>
    <s v="FONDO DE CAPITALIZACIÓN LABORAL"/>
    <s v="FCL"/>
    <s v="CAPITALIZACION LABORAL (11)"/>
  </r>
  <r>
    <x v="5"/>
    <s v="0130000000000"/>
    <x v="1"/>
    <n v="9636.56"/>
    <n v="14.03"/>
    <x v="2052"/>
    <n v="5"/>
    <s v="FONDO DE CAPITALIZACIÓN LABORAL"/>
    <s v="FCL"/>
    <s v="CAPITALIZACION LABORAL (11)"/>
  </r>
  <r>
    <x v="4"/>
    <s v="0220000000000"/>
    <x v="7"/>
    <n v="161876663.88999999"/>
    <n v="253340.01"/>
    <x v="1868"/>
    <n v="5"/>
    <s v="FONDO DE CAPITALIZACIÓN LABORAL"/>
    <s v="FCL"/>
    <s v="CAPITALIZACION LABORAL (11)"/>
  </r>
  <r>
    <x v="4"/>
    <s v="0130000000000"/>
    <x v="1"/>
    <n v="9766.31"/>
    <n v="15.57"/>
    <x v="2156"/>
    <n v="5"/>
    <s v="FONDO DE CAPITALIZACIÓN LABORAL"/>
    <s v="FCL"/>
    <s v="CAPITALIZACION LABORAL (11)"/>
  </r>
  <r>
    <x v="3"/>
    <s v="0130000000000"/>
    <x v="1"/>
    <n v="10798.16"/>
    <n v="16.13"/>
    <x v="1888"/>
    <n v="5"/>
    <s v="FONDO DE CAPITALIZACIÓN LABORAL"/>
    <s v="FCL"/>
    <s v="CAPITALIZACION LABORAL (11)"/>
  </r>
  <r>
    <x v="2"/>
    <s v="0130000000000"/>
    <x v="1"/>
    <n v="11035.89"/>
    <n v="16"/>
    <x v="2031"/>
    <n v="5"/>
    <s v="FONDO DE CAPITALIZACIÓN LABORAL"/>
    <s v="FCL"/>
    <s v="CAPITALIZACION LABORAL (11)"/>
  </r>
  <r>
    <x v="5"/>
    <s v="0130000000000"/>
    <x v="1"/>
    <n v="9517.65"/>
    <n v="14.69"/>
    <x v="1931"/>
    <n v="5"/>
    <s v="FONDO DE CAPITALIZACIÓN LABORAL"/>
    <s v="FCL"/>
    <s v="CAPITALIZACION LABORAL (11)"/>
  </r>
  <r>
    <x v="5"/>
    <s v="0130000000000"/>
    <x v="1"/>
    <n v="9436.92"/>
    <n v="14.42"/>
    <x v="1988"/>
    <n v="5"/>
    <s v="FONDO DE CAPITALIZACIÓN LABORAL"/>
    <s v="FCL"/>
    <s v="CAPITALIZACION LABORAL (11)"/>
  </r>
  <r>
    <x v="5"/>
    <s v="0210000000000"/>
    <x v="0"/>
    <n v="130944207298.28"/>
    <n v="220326099.24000001"/>
    <x v="1843"/>
    <n v="5"/>
    <s v="FONDO DE CAPITALIZACIÓN LABORAL"/>
    <s v="FCL"/>
    <s v="CAPITALIZACION LABORAL (11)"/>
  </r>
  <r>
    <x v="4"/>
    <s v="0130000000000"/>
    <x v="1"/>
    <n v="10117.84"/>
    <n v="15.77"/>
    <x v="1920"/>
    <n v="5"/>
    <s v="FONDO DE CAPITALIZACIÓN LABORAL"/>
    <s v="FCL"/>
    <s v="CAPITALIZACION LABORAL (11)"/>
  </r>
  <r>
    <x v="1"/>
    <s v="0130000000000"/>
    <x v="1"/>
    <n v="9583.34"/>
    <n v="15.74"/>
    <x v="1942"/>
    <n v="5"/>
    <s v="FONDO DE CAPITALIZACIÓN LABORAL"/>
    <s v="FCL"/>
    <s v="CAPITALIZACION LABORAL (11)"/>
  </r>
  <r>
    <x v="1"/>
    <s v="0130000000000"/>
    <x v="1"/>
    <n v="9499.7000000000007"/>
    <n v="15.43"/>
    <x v="2010"/>
    <n v="5"/>
    <s v="FONDO DE CAPITALIZACIÓN LABORAL"/>
    <s v="FCL"/>
    <s v="CAPITALIZACION LABORAL (11)"/>
  </r>
  <r>
    <x v="3"/>
    <s v="0130000000000"/>
    <x v="1"/>
    <n v="10266.6"/>
    <n v="16.71"/>
    <x v="2187"/>
    <n v="5"/>
    <s v="FONDO DE CAPITALIZACIÓN LABORAL"/>
    <s v="FCL"/>
    <s v="CAPITALIZACION LABORAL (11)"/>
  </r>
  <r>
    <x v="4"/>
    <s v="0130000000000"/>
    <x v="1"/>
    <n v="10075.76"/>
    <n v="15.05"/>
    <x v="2148"/>
    <n v="5"/>
    <s v="FONDO DE CAPITALIZACIÓN LABORAL"/>
    <s v="FCL"/>
    <s v="CAPITALIZACION LABORAL (11)"/>
  </r>
  <r>
    <x v="3"/>
    <s v="0230000000000"/>
    <x v="5"/>
    <n v="56236420191.93"/>
    <n v="90033012.379999995"/>
    <x v="1844"/>
    <n v="5"/>
    <s v="FONDO DE CAPITALIZACIÓN LABORAL"/>
    <s v="FCL"/>
    <s v="CAPITALIZACION LABORAL (11)"/>
  </r>
  <r>
    <x v="0"/>
    <s v="0130000000000"/>
    <x v="1"/>
    <n v="9509.2099999999991"/>
    <n v="15.38"/>
    <x v="2039"/>
    <n v="5"/>
    <s v="FONDO DE CAPITALIZACIÓN LABORAL"/>
    <s v="FCL"/>
    <s v="CAPITALIZACION LABORAL (11)"/>
  </r>
  <r>
    <x v="4"/>
    <s v="0130000000000"/>
    <x v="1"/>
    <n v="9739.9500000000007"/>
    <n v="15.37"/>
    <x v="2013"/>
    <n v="5"/>
    <s v="FONDO DE CAPITALIZACIÓN LABORAL"/>
    <s v="FCL"/>
    <s v="CAPITALIZACION LABORAL (11)"/>
  </r>
  <r>
    <x v="1"/>
    <s v="0130000000000"/>
    <x v="1"/>
    <n v="9461.1200000000008"/>
    <n v="15.42"/>
    <x v="1873"/>
    <n v="5"/>
    <s v="FONDO DE CAPITALIZACIÓN LABORAL"/>
    <s v="FCL"/>
    <s v="CAPITALIZACION LABORAL (11)"/>
  </r>
  <r>
    <x v="0"/>
    <s v="0130000000000"/>
    <x v="1"/>
    <n v="10124.76"/>
    <n v="14.72"/>
    <x v="1981"/>
    <n v="5"/>
    <s v="FONDO DE CAPITALIZACIÓN LABORAL"/>
    <s v="FCL"/>
    <s v="CAPITALIZACION LABORAL (11)"/>
  </r>
  <r>
    <x v="4"/>
    <s v="0130000000000"/>
    <x v="1"/>
    <n v="10177.92"/>
    <n v="15.47"/>
    <x v="1885"/>
    <n v="5"/>
    <s v="FONDO DE CAPITALIZACIÓN LABORAL"/>
    <s v="FCL"/>
    <s v="CAPITALIZACION LABORAL (11)"/>
  </r>
  <r>
    <x v="0"/>
    <s v="0130000000000"/>
    <x v="1"/>
    <n v="9988.19"/>
    <n v="14.92"/>
    <x v="2176"/>
    <n v="5"/>
    <s v="FONDO DE CAPITALIZACIÓN LABORAL"/>
    <s v="FCL"/>
    <s v="CAPITALIZACION LABORAL (11)"/>
  </r>
  <r>
    <x v="5"/>
    <s v="0130000000000"/>
    <x v="1"/>
    <n v="9501.0300000000007"/>
    <n v="14.9"/>
    <x v="1874"/>
    <n v="5"/>
    <s v="FONDO DE CAPITALIZACIÓN LABORAL"/>
    <s v="FCL"/>
    <s v="CAPITALIZACION LABORAL (11)"/>
  </r>
  <r>
    <x v="2"/>
    <s v="0240000000000"/>
    <x v="3"/>
    <n v="449104379.38"/>
    <n v="658877.93999999994"/>
    <x v="1831"/>
    <n v="5"/>
    <s v="FONDO DE CAPITALIZACIÓN LABORAL"/>
    <s v="FCL"/>
    <s v="CAPITALIZACION LABORAL (11)"/>
  </r>
  <r>
    <x v="1"/>
    <s v="0130000000000"/>
    <x v="1"/>
    <n v="10072.86"/>
    <n v="15.69"/>
    <x v="2168"/>
    <n v="5"/>
    <s v="FONDO DE CAPITALIZACIÓN LABORAL"/>
    <s v="FCL"/>
    <s v="CAPITALIZACION LABORAL (11)"/>
  </r>
  <r>
    <x v="3"/>
    <s v="0110000000000"/>
    <x v="4"/>
    <n v="55265214318.129997"/>
    <n v="92988986.269999996"/>
    <x v="1843"/>
    <n v="5"/>
    <s v="FONDO DE CAPITALIZACIÓN LABORAL"/>
    <s v="FCL"/>
    <s v="CAPITALIZACION LABORAL (11)"/>
  </r>
  <r>
    <x v="4"/>
    <s v="0130000000000"/>
    <x v="1"/>
    <n v="9849.73"/>
    <n v="16.39"/>
    <x v="1851"/>
    <n v="5"/>
    <s v="FONDO DE CAPITALIZACIÓN LABORAL"/>
    <s v="FCL"/>
    <s v="CAPITALIZACION LABORAL (11)"/>
  </r>
  <r>
    <x v="3"/>
    <s v="0130000000000"/>
    <x v="1"/>
    <n v="10706.33"/>
    <n v="16.04"/>
    <x v="1930"/>
    <n v="5"/>
    <s v="FONDO DE CAPITALIZACIÓN LABORAL"/>
    <s v="FCL"/>
    <s v="CAPITALIZACION LABORAL (11)"/>
  </r>
  <r>
    <x v="4"/>
    <s v="0130000000000"/>
    <x v="1"/>
    <n v="10104.24"/>
    <n v="15.69"/>
    <x v="1852"/>
    <n v="5"/>
    <s v="FONDO DE CAPITALIZACIÓN LABORAL"/>
    <s v="FCL"/>
    <s v="CAPITALIZACION LABORAL (11)"/>
  </r>
  <r>
    <x v="0"/>
    <s v="0130000000000"/>
    <x v="1"/>
    <n v="10217"/>
    <n v="15.41"/>
    <x v="2080"/>
    <n v="5"/>
    <s v="FONDO DE CAPITALIZACIÓN LABORAL"/>
    <s v="FCL"/>
    <s v="CAPITALIZACION LABORAL (11)"/>
  </r>
  <r>
    <x v="3"/>
    <s v="0130000000000"/>
    <x v="1"/>
    <n v="10580.82"/>
    <n v="16.57"/>
    <x v="2022"/>
    <n v="5"/>
    <s v="FONDO DE CAPITALIZACIÓN LABORAL"/>
    <s v="FCL"/>
    <s v="CAPITALIZACION LABORAL (11)"/>
  </r>
  <r>
    <x v="3"/>
    <s v="0130000000000"/>
    <x v="1"/>
    <n v="10580.43"/>
    <n v="16.57"/>
    <x v="1946"/>
    <n v="5"/>
    <s v="FONDO DE CAPITALIZACIÓN LABORAL"/>
    <s v="FCL"/>
    <s v="CAPITALIZACION LABORAL (11)"/>
  </r>
  <r>
    <x v="1"/>
    <s v="0130000000000"/>
    <x v="1"/>
    <n v="10273.36"/>
    <n v="16.09"/>
    <x v="2022"/>
    <n v="5"/>
    <s v="FONDO DE CAPITALIZACIÓN LABORAL"/>
    <s v="FCL"/>
    <s v="CAPITALIZACION LABORAL (11)"/>
  </r>
  <r>
    <x v="0"/>
    <s v="0130000000000"/>
    <x v="1"/>
    <n v="9953.39"/>
    <n v="14.61"/>
    <x v="1914"/>
    <n v="5"/>
    <s v="FONDO DE CAPITALIZACIÓN LABORAL"/>
    <s v="FCL"/>
    <s v="CAPITALIZACION LABORAL (11)"/>
  </r>
  <r>
    <x v="4"/>
    <s v="0130000000000"/>
    <x v="1"/>
    <n v="10154.42"/>
    <n v="15.31"/>
    <x v="2179"/>
    <n v="5"/>
    <s v="FONDO DE CAPITALIZACIÓN LABORAL"/>
    <s v="FCL"/>
    <s v="CAPITALIZACION LABORAL (11)"/>
  </r>
  <r>
    <x v="5"/>
    <s v="0130000000000"/>
    <x v="1"/>
    <n v="9438.49"/>
    <n v="14.43"/>
    <x v="2158"/>
    <n v="5"/>
    <s v="FONDO DE CAPITALIZACIÓN LABORAL"/>
    <s v="FCL"/>
    <s v="CAPITALIZACION LABORAL (11)"/>
  </r>
  <r>
    <x v="1"/>
    <s v="0130000000000"/>
    <x v="1"/>
    <n v="10156.6"/>
    <n v="15.05"/>
    <x v="1918"/>
    <n v="5"/>
    <s v="FONDO DE CAPITALIZACIÓN LABORAL"/>
    <s v="FCL"/>
    <s v="CAPITALIZACION LABORAL (11)"/>
  </r>
  <r>
    <x v="4"/>
    <s v="0130000000000"/>
    <x v="1"/>
    <n v="10287.780000000001"/>
    <n v="15.72"/>
    <x v="2171"/>
    <n v="5"/>
    <s v="FONDO DE CAPITALIZACIÓN LABORAL"/>
    <s v="FCL"/>
    <s v="CAPITALIZACION LABORAL (11)"/>
  </r>
  <r>
    <x v="1"/>
    <s v="0130000000000"/>
    <x v="1"/>
    <n v="10104.11"/>
    <n v="15.03"/>
    <x v="1953"/>
    <n v="5"/>
    <s v="FONDO DE CAPITALIZACIÓN LABORAL"/>
    <s v="FCL"/>
    <s v="CAPITALIZACION LABORAL (11)"/>
  </r>
  <r>
    <x v="0"/>
    <s v="0130000000000"/>
    <x v="1"/>
    <n v="9988.26"/>
    <n v="14.61"/>
    <x v="2027"/>
    <n v="5"/>
    <s v="FONDO DE CAPITALIZACIÓN LABORAL"/>
    <s v="FCL"/>
    <s v="CAPITALIZACION LABORAL (11)"/>
  </r>
  <r>
    <x v="4"/>
    <s v="0130000000000"/>
    <x v="1"/>
    <n v="9913.9500000000007"/>
    <n v="15.21"/>
    <x v="2079"/>
    <n v="5"/>
    <s v="FONDO DE CAPITALIZACIÓN LABORAL"/>
    <s v="FCL"/>
    <s v="CAPITALIZACION LABORAL (11)"/>
  </r>
  <r>
    <x v="0"/>
    <s v="0130000000000"/>
    <x v="1"/>
    <n v="10143.86"/>
    <n v="14.7"/>
    <x v="2031"/>
    <n v="5"/>
    <s v="FONDO DE CAPITALIZACIÓN LABORAL"/>
    <s v="FCL"/>
    <s v="CAPITALIZACION LABORAL (11)"/>
  </r>
  <r>
    <x v="0"/>
    <s v="0130000000000"/>
    <x v="1"/>
    <n v="9979.69"/>
    <n v="14.57"/>
    <x v="1956"/>
    <n v="5"/>
    <s v="FONDO DE CAPITALIZACIÓN LABORAL"/>
    <s v="FCL"/>
    <s v="CAPITALIZACION LABORAL (11)"/>
  </r>
  <r>
    <x v="0"/>
    <s v="0130000000000"/>
    <x v="1"/>
    <n v="10139.68"/>
    <n v="15.88"/>
    <x v="1946"/>
    <n v="5"/>
    <s v="FONDO DE CAPITALIZACIÓN LABORAL"/>
    <s v="FCL"/>
    <s v="CAPITALIZACION LABORAL (11)"/>
  </r>
  <r>
    <x v="5"/>
    <s v="0130000000000"/>
    <x v="1"/>
    <n v="9599.1200000000008"/>
    <n v="14.07"/>
    <x v="1861"/>
    <n v="5"/>
    <s v="FONDO DE CAPITALIZACIÓN LABORAL"/>
    <s v="FCL"/>
    <s v="CAPITALIZACION LABORAL (11)"/>
  </r>
  <r>
    <x v="3"/>
    <s v="0130000000000"/>
    <x v="1"/>
    <n v="10273.32"/>
    <n v="16.38"/>
    <x v="2146"/>
    <n v="5"/>
    <s v="FONDO DE CAPITALIZACIÓN LABORAL"/>
    <s v="FCL"/>
    <s v="CAPITALIZACION LABORAL (11)"/>
  </r>
  <r>
    <x v="4"/>
    <s v="0130000000000"/>
    <x v="1"/>
    <n v="9969.36"/>
    <n v="15.66"/>
    <x v="2055"/>
    <n v="5"/>
    <s v="FONDO DE CAPITALIZACIÓN LABORAL"/>
    <s v="FCL"/>
    <s v="CAPITALIZACION LABORAL (11)"/>
  </r>
  <r>
    <x v="5"/>
    <s v="0130000000000"/>
    <x v="1"/>
    <n v="9327.18"/>
    <n v="14.66"/>
    <x v="2190"/>
    <n v="5"/>
    <s v="FONDO DE CAPITALIZACIÓN LABORAL"/>
    <s v="FCL"/>
    <s v="CAPITALIZACION LABORAL (11)"/>
  </r>
  <r>
    <x v="0"/>
    <s v="0130000000000"/>
    <x v="1"/>
    <n v="10152.709999999999"/>
    <n v="15.77"/>
    <x v="1909"/>
    <n v="5"/>
    <s v="FONDO DE CAPITALIZACIÓN LABORAL"/>
    <s v="FCL"/>
    <s v="CAPITALIZACION LABORAL (11)"/>
  </r>
  <r>
    <x v="1"/>
    <s v="0250000000000"/>
    <x v="2"/>
    <n v="5691457407.9399996"/>
    <n v="8809351.0099999998"/>
    <x v="1830"/>
    <n v="5"/>
    <s v="FONDO DE CAPITALIZACIÓN LABORAL"/>
    <s v="FCL"/>
    <s v="CAPITALIZACION LABORAL (11)"/>
  </r>
  <r>
    <x v="5"/>
    <s v="0130000000000"/>
    <x v="1"/>
    <n v="9478.1"/>
    <n v="15.11"/>
    <x v="2049"/>
    <n v="5"/>
    <s v="FONDO DE CAPITALIZACIÓN LABORAL"/>
    <s v="FCL"/>
    <s v="CAPITALIZACION LABORAL (11)"/>
  </r>
  <r>
    <x v="0"/>
    <s v="0130000000000"/>
    <x v="1"/>
    <n v="10166.02"/>
    <n v="15.87"/>
    <x v="2086"/>
    <n v="5"/>
    <s v="FONDO DE CAPITALIZACIÓN LABORAL"/>
    <s v="FCL"/>
    <s v="CAPITALIZACION LABORAL (11)"/>
  </r>
  <r>
    <x v="3"/>
    <s v="0130000000000"/>
    <x v="1"/>
    <n v="10274.69"/>
    <n v="16.600000000000001"/>
    <x v="1986"/>
    <n v="5"/>
    <s v="FONDO DE CAPITALIZACIÓN LABORAL"/>
    <s v="FCL"/>
    <s v="CAPITALIZACION LABORAL (11)"/>
  </r>
  <r>
    <x v="3"/>
    <s v="0130000000000"/>
    <x v="1"/>
    <n v="10537.36"/>
    <n v="16.77"/>
    <x v="2102"/>
    <n v="5"/>
    <s v="FONDO DE CAPITALIZACIÓN LABORAL"/>
    <s v="FCL"/>
    <s v="CAPITALIZACION LABORAL (11)"/>
  </r>
  <r>
    <x v="5"/>
    <s v="0240000000000"/>
    <x v="3"/>
    <n v="692095236.88999999"/>
    <n v="1078819.75"/>
    <x v="1920"/>
    <n v="5"/>
    <s v="FONDO DE CAPITALIZACIÓN LABORAL"/>
    <s v="FCL"/>
    <s v="CAPITALIZACION LABORAL (11)"/>
  </r>
  <r>
    <x v="3"/>
    <s v="0130000000000"/>
    <x v="1"/>
    <n v="10619.99"/>
    <n v="16.55"/>
    <x v="1920"/>
    <n v="5"/>
    <s v="FONDO DE CAPITALIZACIÓN LABORAL"/>
    <s v="FCL"/>
    <s v="CAPITALIZACION LABORAL (11)"/>
  </r>
  <r>
    <x v="0"/>
    <s v="0130000000000"/>
    <x v="1"/>
    <n v="10160.290000000001"/>
    <n v="15.87"/>
    <x v="2151"/>
    <n v="5"/>
    <s v="FONDO DE CAPITALIZACIÓN LABORAL"/>
    <s v="FCL"/>
    <s v="CAPITALIZACION LABORAL (11)"/>
  </r>
  <r>
    <x v="4"/>
    <s v="0130000000000"/>
    <x v="1"/>
    <n v="9836.27"/>
    <n v="16.73"/>
    <x v="1829"/>
    <n v="5"/>
    <s v="FONDO DE CAPITALIZACIÓN LABORAL"/>
    <s v="FCL"/>
    <s v="CAPITALIZACION LABORAL (11)"/>
  </r>
  <r>
    <x v="1"/>
    <s v="0230000000000"/>
    <x v="5"/>
    <n v="165032538588.39999"/>
    <n v="247199021.27000001"/>
    <x v="1896"/>
    <n v="5"/>
    <s v="FONDO DE CAPITALIZACIÓN LABORAL"/>
    <s v="FCL"/>
    <s v="CAPITALIZACION LABORAL (11)"/>
  </r>
  <r>
    <x v="1"/>
    <s v="0130000000000"/>
    <x v="1"/>
    <n v="10114.68"/>
    <n v="14.72"/>
    <x v="1889"/>
    <n v="5"/>
    <s v="FONDO DE CAPITALIZACIÓN LABORAL"/>
    <s v="FCL"/>
    <s v="CAPITALIZACION LABORAL (11)"/>
  </r>
  <r>
    <x v="1"/>
    <s v="0212000000000"/>
    <x v="6"/>
    <n v="161400976031.20999"/>
    <n v="251587573.50999999"/>
    <x v="1920"/>
    <n v="5"/>
    <s v="FONDO DE CAPITALIZACIÓN LABORAL"/>
    <s v="FCL"/>
    <s v="CAPITALIZACION LABORAL (11)"/>
  </r>
  <r>
    <x v="1"/>
    <s v="0130000000000"/>
    <x v="1"/>
    <n v="10213.19"/>
    <n v="14.97"/>
    <x v="1950"/>
    <n v="5"/>
    <s v="FONDO DE CAPITALIZACIÓN LABORAL"/>
    <s v="FCL"/>
    <s v="CAPITALIZACION LABORAL (11)"/>
  </r>
  <r>
    <x v="2"/>
    <s v="0212000000000"/>
    <x v="6"/>
    <n v="54412958528.410004"/>
    <n v="91554984.739999995"/>
    <x v="1843"/>
    <n v="5"/>
    <s v="FONDO DE CAPITALIZACIÓN LABORAL"/>
    <s v="FCL"/>
    <s v="CAPITALIZACION LABORAL (11)"/>
  </r>
  <r>
    <x v="2"/>
    <s v="0130000000000"/>
    <x v="1"/>
    <n v="10553.21"/>
    <n v="17.11"/>
    <x v="1855"/>
    <n v="5"/>
    <s v="FONDO DE CAPITALIZACIÓN LABORAL"/>
    <s v="FCL"/>
    <s v="CAPITALIZACION LABORAL (11)"/>
  </r>
  <r>
    <x v="3"/>
    <s v="0130000000000"/>
    <x v="1"/>
    <n v="10586.26"/>
    <n v="16.559999999999999"/>
    <x v="1992"/>
    <n v="5"/>
    <s v="FONDO DE CAPITALIZACIÓN LABORAL"/>
    <s v="FCL"/>
    <s v="CAPITALIZACION LABORAL (11)"/>
  </r>
  <r>
    <x v="5"/>
    <s v="0130000000000"/>
    <x v="1"/>
    <n v="9528.4599999999991"/>
    <n v="15.73"/>
    <x v="1902"/>
    <n v="5"/>
    <s v="FONDO DE CAPITALIZACIÓN LABORAL"/>
    <s v="FCL"/>
    <s v="CAPITALIZACION LABORAL (11)"/>
  </r>
  <r>
    <x v="0"/>
    <s v="0130000000000"/>
    <x v="1"/>
    <n v="10136"/>
    <n v="15.91"/>
    <x v="2004"/>
    <n v="5"/>
    <s v="FONDO DE CAPITALIZACIÓN LABORAL"/>
    <s v="FCL"/>
    <s v="CAPITALIZACION LABORAL (11)"/>
  </r>
  <r>
    <x v="3"/>
    <s v="0130000000000"/>
    <x v="1"/>
    <n v="10868.1"/>
    <n v="15.82"/>
    <x v="1959"/>
    <n v="5"/>
    <s v="FONDO DE CAPITALIZACIÓN LABORAL"/>
    <s v="FCL"/>
    <s v="CAPITALIZACION LABORAL (11)"/>
  </r>
  <r>
    <x v="0"/>
    <s v="0130000000000"/>
    <x v="1"/>
    <n v="10150.66"/>
    <n v="14.88"/>
    <x v="1976"/>
    <n v="5"/>
    <s v="FONDO DE CAPITALIZACIÓN LABORAL"/>
    <s v="FCL"/>
    <s v="CAPITALIZACION LABORAL (11)"/>
  </r>
  <r>
    <x v="0"/>
    <s v="0130000000000"/>
    <x v="1"/>
    <n v="9531.2900000000009"/>
    <n v="16.23"/>
    <x v="2020"/>
    <n v="5"/>
    <s v="FONDO DE CAPITALIZACIÓN LABORAL"/>
    <s v="FCL"/>
    <s v="CAPITALIZACION LABORAL (11)"/>
  </r>
  <r>
    <x v="4"/>
    <s v="0130000000000"/>
    <x v="1"/>
    <n v="9614.83"/>
    <n v="15.69"/>
    <x v="2111"/>
    <n v="5"/>
    <s v="FONDO DE CAPITALIZACIÓN LABORAL"/>
    <s v="FCL"/>
    <s v="CAPITALIZACION LABORAL (11)"/>
  </r>
  <r>
    <x v="0"/>
    <s v="0130000000000"/>
    <x v="1"/>
    <n v="10170.200000000001"/>
    <n v="15.62"/>
    <x v="2076"/>
    <n v="5"/>
    <s v="FONDO DE CAPITALIZACIÓN LABORAL"/>
    <s v="FCL"/>
    <s v="CAPITALIZACION LABORAL (11)"/>
  </r>
  <r>
    <x v="3"/>
    <s v="0212000000000"/>
    <x v="6"/>
    <n v="57730076296.050003"/>
    <n v="90348649.069999993"/>
    <x v="1868"/>
    <n v="5"/>
    <s v="FONDO DE CAPITALIZACIÓN LABORAL"/>
    <s v="FCL"/>
    <s v="CAPITALIZACION LABORAL (11)"/>
  </r>
  <r>
    <x v="1"/>
    <s v="0130000000000"/>
    <x v="1"/>
    <n v="10170.44"/>
    <n v="15.34"/>
    <x v="2042"/>
    <n v="5"/>
    <s v="FONDO DE CAPITALIZACIÓN LABORAL"/>
    <s v="FCL"/>
    <s v="CAPITALIZACION LABORAL (11)"/>
  </r>
  <r>
    <x v="5"/>
    <s v="0130000000000"/>
    <x v="1"/>
    <n v="9298.7999999999993"/>
    <n v="14.69"/>
    <x v="2113"/>
    <n v="5"/>
    <s v="FONDO DE CAPITALIZACIÓN LABORAL"/>
    <s v="FCL"/>
    <s v="CAPITALIZACION LABORAL (11)"/>
  </r>
  <r>
    <x v="4"/>
    <s v="0130000000000"/>
    <x v="1"/>
    <n v="10149.19"/>
    <n v="14.75"/>
    <x v="2060"/>
    <n v="5"/>
    <s v="FONDO DE CAPITALIZACIÓN LABORAL"/>
    <s v="FCL"/>
    <s v="CAPITALIZACION LABORAL (11)"/>
  </r>
  <r>
    <x v="3"/>
    <s v="0130000000000"/>
    <x v="1"/>
    <n v="10591.68"/>
    <n v="16.62"/>
    <x v="1878"/>
    <n v="5"/>
    <s v="FONDO DE CAPITALIZACIÓN LABORAL"/>
    <s v="FCL"/>
    <s v="CAPITALIZACION LABORAL (11)"/>
  </r>
  <r>
    <x v="2"/>
    <s v="0130000000000"/>
    <x v="1"/>
    <n v="10720.87"/>
    <n v="16.63"/>
    <x v="2088"/>
    <n v="5"/>
    <s v="FONDO DE CAPITALIZACIÓN LABORAL"/>
    <s v="FCL"/>
    <s v="CAPITALIZACION LABORAL (11)"/>
  </r>
  <r>
    <x v="1"/>
    <s v="0130000000000"/>
    <x v="1"/>
    <n v="10067.41"/>
    <n v="15.07"/>
    <x v="2014"/>
    <n v="5"/>
    <s v="FONDO DE CAPITALIZACIÓN LABORAL"/>
    <s v="FCL"/>
    <s v="CAPITALIZACION LABORAL (11)"/>
  </r>
  <r>
    <x v="5"/>
    <s v="0110000000000"/>
    <x v="4"/>
    <n v="126807382396.98"/>
    <n v="185185148.66"/>
    <x v="1956"/>
    <n v="5"/>
    <s v="FONDO DE CAPITALIZACIÓN LABORAL"/>
    <s v="FCL"/>
    <s v="CAPITALIZACION LABORAL (11)"/>
  </r>
  <r>
    <x v="4"/>
    <s v="0130000000000"/>
    <x v="1"/>
    <n v="9761.65"/>
    <n v="16.43"/>
    <x v="1887"/>
    <n v="5"/>
    <s v="FONDO DE CAPITALIZACIÓN LABORAL"/>
    <s v="FCL"/>
    <s v="CAPITALIZACION LABORAL (11)"/>
  </r>
  <r>
    <x v="5"/>
    <s v="0130000000000"/>
    <x v="1"/>
    <n v="9401.57"/>
    <n v="14.61"/>
    <x v="2185"/>
    <n v="5"/>
    <s v="FONDO DE CAPITALIZACIÓN LABORAL"/>
    <s v="FCL"/>
    <s v="CAPITALIZACION LABORAL (11)"/>
  </r>
  <r>
    <x v="4"/>
    <s v="0110000000000"/>
    <x v="4"/>
    <n v="98431561181.119995"/>
    <n v="148445981.15000001"/>
    <x v="1863"/>
    <n v="5"/>
    <s v="FONDO DE CAPITALIZACIÓN LABORAL"/>
    <s v="FCL"/>
    <s v="CAPITALIZACION LABORAL (11)"/>
  </r>
  <r>
    <x v="3"/>
    <s v="0130000000000"/>
    <x v="1"/>
    <n v="10223.620000000001"/>
    <n v="17.36"/>
    <x v="2130"/>
    <n v="5"/>
    <s v="FONDO DE CAPITALIZACIÓN LABORAL"/>
    <s v="FCL"/>
    <s v="CAPITALIZACION LABORAL (11)"/>
  </r>
  <r>
    <x v="1"/>
    <s v="0212000000000"/>
    <x v="6"/>
    <n v="149740010796.09"/>
    <n v="231770567.88999999"/>
    <x v="1830"/>
    <n v="5"/>
    <s v="FONDO DE CAPITALIZACIÓN LABORAL"/>
    <s v="FCL"/>
    <s v="CAPITALIZACION LABORAL (11)"/>
  </r>
  <r>
    <x v="0"/>
    <s v="0130000000000"/>
    <x v="1"/>
    <n v="9969.57"/>
    <n v="14.78"/>
    <x v="2098"/>
    <n v="5"/>
    <s v="FONDO DE CAPITALIZACIÓN LABORAL"/>
    <s v="FCL"/>
    <s v="CAPITALIZACION LABORAL (11)"/>
  </r>
  <r>
    <x v="3"/>
    <s v="0230000000000"/>
    <x v="5"/>
    <n v="55622569607.360001"/>
    <n v="90628881.299999997"/>
    <x v="1873"/>
    <n v="5"/>
    <s v="FONDO DE CAPITALIZACIÓN LABORAL"/>
    <s v="FCL"/>
    <s v="CAPITALIZACION LABORAL (11)"/>
  </r>
  <r>
    <x v="1"/>
    <s v="0130000000000"/>
    <x v="1"/>
    <n v="10212.82"/>
    <n v="15.63"/>
    <x v="1970"/>
    <n v="5"/>
    <s v="FONDO DE CAPITALIZACIÓN LABORAL"/>
    <s v="FCL"/>
    <s v="CAPITALIZACION LABORAL (11)"/>
  </r>
  <r>
    <x v="2"/>
    <s v="0130000000000"/>
    <x v="1"/>
    <n v="10549.33"/>
    <n v="17.95"/>
    <x v="1837"/>
    <n v="5"/>
    <s v="FONDO DE CAPITALIZACIÓN LABORAL"/>
    <s v="FCL"/>
    <s v="CAPITALIZACION LABORAL (11)"/>
  </r>
  <r>
    <x v="3"/>
    <s v="0130000000000"/>
    <x v="1"/>
    <n v="10705.8"/>
    <n v="16.04"/>
    <x v="2067"/>
    <n v="5"/>
    <s v="FONDO DE CAPITALIZACIÓN LABORAL"/>
    <s v="FCL"/>
    <s v="CAPITALIZACION LABORAL (11)"/>
  </r>
  <r>
    <x v="1"/>
    <s v="0130000000000"/>
    <x v="1"/>
    <n v="10251.02"/>
    <n v="15.66"/>
    <x v="2171"/>
    <n v="5"/>
    <s v="FONDO DE CAPITALIZACIÓN LABORAL"/>
    <s v="FCL"/>
    <s v="CAPITALIZACION LABORAL (11)"/>
  </r>
  <r>
    <x v="0"/>
    <s v="0130000000000"/>
    <x v="1"/>
    <n v="9451.1"/>
    <n v="15.16"/>
    <x v="1928"/>
    <n v="5"/>
    <s v="FONDO DE CAPITALIZACIÓN LABORAL"/>
    <s v="FCL"/>
    <s v="CAPITALIZACION LABORAL (11)"/>
  </r>
  <r>
    <x v="0"/>
    <s v="0130000000000"/>
    <x v="1"/>
    <n v="10210.65"/>
    <n v="16.25"/>
    <x v="2054"/>
    <n v="5"/>
    <s v="FONDO DE CAPITALIZACIÓN LABORAL"/>
    <s v="FCL"/>
    <s v="CAPITALIZACION LABORAL (11)"/>
  </r>
  <r>
    <x v="1"/>
    <s v="0220000000000"/>
    <x v="7"/>
    <n v="274815129.55000001"/>
    <n v="411640.22"/>
    <x v="1896"/>
    <n v="5"/>
    <s v="FONDO DE CAPITALIZACIÓN LABORAL"/>
    <s v="FCL"/>
    <s v="CAPITALIZACION LABORAL (11)"/>
  </r>
  <r>
    <x v="4"/>
    <s v="0130000000000"/>
    <x v="1"/>
    <n v="10046.06"/>
    <n v="14.75"/>
    <x v="1914"/>
    <n v="5"/>
    <s v="FONDO DE CAPITALIZACIÓN LABORAL"/>
    <s v="FCL"/>
    <s v="CAPITALIZACION LABORAL (11)"/>
  </r>
  <r>
    <x v="2"/>
    <s v="0130000000000"/>
    <x v="1"/>
    <n v="10566.67"/>
    <n v="16.82"/>
    <x v="1856"/>
    <n v="5"/>
    <s v="FONDO DE CAPITALIZACIÓN LABORAL"/>
    <s v="FCL"/>
    <s v="CAPITALIZACION LABORAL (11)"/>
  </r>
  <r>
    <x v="3"/>
    <s v="0130000000000"/>
    <x v="1"/>
    <n v="10420.19"/>
    <n v="16.23"/>
    <x v="2142"/>
    <n v="5"/>
    <s v="FONDO DE CAPITALIZACIÓN LABORAL"/>
    <s v="FCL"/>
    <s v="CAPITALIZACION LABORAL (11)"/>
  </r>
  <r>
    <x v="5"/>
    <s v="0130000000000"/>
    <x v="1"/>
    <n v="9568.2900000000009"/>
    <n v="14.17"/>
    <x v="2101"/>
    <n v="5"/>
    <s v="FONDO DE CAPITALIZACIÓN LABORAL"/>
    <s v="FCL"/>
    <s v="CAPITALIZACION LABORAL (11)"/>
  </r>
  <r>
    <x v="4"/>
    <s v="0130000000000"/>
    <x v="1"/>
    <n v="9928.7800000000007"/>
    <n v="15.37"/>
    <x v="1830"/>
    <n v="5"/>
    <s v="FONDO DE CAPITALIZACIÓN LABORAL"/>
    <s v="FCL"/>
    <s v="CAPITALIZACION LABORAL (11)"/>
  </r>
  <r>
    <x v="2"/>
    <s v="0130000000000"/>
    <x v="1"/>
    <n v="10696.36"/>
    <n v="17.05"/>
    <x v="2156"/>
    <n v="5"/>
    <s v="FONDO DE CAPITALIZACIÓN LABORAL"/>
    <s v="FCL"/>
    <s v="CAPITALIZACION LABORAL (11)"/>
  </r>
  <r>
    <x v="2"/>
    <s v="0210000000000"/>
    <x v="0"/>
    <n v="55588017187.480003"/>
    <n v="90572583.159999996"/>
    <x v="1873"/>
    <n v="5"/>
    <s v="FONDO DE CAPITALIZACIÓN LABORAL"/>
    <s v="FCL"/>
    <s v="CAPITALIZACION LABORAL (11)"/>
  </r>
  <r>
    <x v="4"/>
    <s v="0240000000000"/>
    <x v="3"/>
    <n v="3707311513.21"/>
    <n v="5438971.1500000004"/>
    <x v="1831"/>
    <n v="5"/>
    <s v="FONDO DE CAPITALIZACIÓN LABORAL"/>
    <s v="FCL"/>
    <s v="CAPITALIZACION LABORAL (11)"/>
  </r>
  <r>
    <x v="4"/>
    <s v="0130000000000"/>
    <x v="1"/>
    <n v="9879.33"/>
    <n v="16.43"/>
    <x v="1842"/>
    <n v="5"/>
    <s v="FONDO DE CAPITALIZACIÓN LABORAL"/>
    <s v="FCL"/>
    <s v="CAPITALIZACION LABORAL (11)"/>
  </r>
  <r>
    <x v="3"/>
    <s v="0130000000000"/>
    <x v="1"/>
    <n v="10851.97"/>
    <n v="15.88"/>
    <x v="1904"/>
    <n v="5"/>
    <s v="FONDO DE CAPITALIZACIÓN LABORAL"/>
    <s v="FCL"/>
    <s v="CAPITALIZACION LABORAL (11)"/>
  </r>
  <r>
    <x v="4"/>
    <s v="0130000000000"/>
    <x v="1"/>
    <n v="9770.42"/>
    <n v="16.440000000000001"/>
    <x v="1843"/>
    <n v="5"/>
    <s v="FONDO DE CAPITALIZACIÓN LABORAL"/>
    <s v="FCL"/>
    <s v="CAPITALIZACION LABORAL (11)"/>
  </r>
  <r>
    <x v="5"/>
    <s v="0130000000000"/>
    <x v="1"/>
    <n v="9594.1299999999992"/>
    <n v="14.03"/>
    <x v="2027"/>
    <n v="5"/>
    <s v="FONDO DE CAPITALIZACIÓN LABORAL"/>
    <s v="FCL"/>
    <s v="CAPITALIZACION LABORAL (11)"/>
  </r>
  <r>
    <x v="3"/>
    <s v="0130000000000"/>
    <x v="1"/>
    <n v="10798.78"/>
    <n v="16.13"/>
    <x v="2148"/>
    <n v="5"/>
    <s v="FONDO DE CAPITALIZACIÓN LABORAL"/>
    <s v="FCL"/>
    <s v="CAPITALIZACION LABORAL (11)"/>
  </r>
  <r>
    <x v="1"/>
    <s v="0230000000000"/>
    <x v="5"/>
    <n v="167247606027.20999"/>
    <n v="253221302.72999999"/>
    <x v="1927"/>
    <n v="5"/>
    <s v="FONDO DE CAPITALIZACIÓN LABORAL"/>
    <s v="FCL"/>
    <s v="CAPITALIZACION LABORAL (11)"/>
  </r>
  <r>
    <x v="3"/>
    <s v="0130000000000"/>
    <x v="1"/>
    <n v="10257.85"/>
    <n v="16.71"/>
    <x v="1886"/>
    <n v="5"/>
    <s v="FONDO DE CAPITALIZACIÓN LABORAL"/>
    <s v="FCL"/>
    <s v="CAPITALIZACION LABORAL (11)"/>
  </r>
  <r>
    <x v="1"/>
    <s v="0130000000000"/>
    <x v="1"/>
    <n v="10271.08"/>
    <n v="15.04"/>
    <x v="1983"/>
    <n v="5"/>
    <s v="FONDO DE CAPITALIZACIÓN LABORAL"/>
    <s v="FCL"/>
    <s v="CAPITALIZACION LABORAL (11)"/>
  </r>
  <r>
    <x v="0"/>
    <s v="0130000000000"/>
    <x v="1"/>
    <n v="10106.32"/>
    <n v="15.21"/>
    <x v="1877"/>
    <n v="5"/>
    <s v="FONDO DE CAPITALIZACIÓN LABORAL"/>
    <s v="FCL"/>
    <s v="CAPITALIZACION LABORAL (11)"/>
  </r>
  <r>
    <x v="1"/>
    <s v="0130000000000"/>
    <x v="1"/>
    <n v="10101.26"/>
    <n v="15.75"/>
    <x v="2040"/>
    <n v="5"/>
    <s v="FONDO DE CAPITALIZACIÓN LABORAL"/>
    <s v="FCL"/>
    <s v="CAPITALIZACION LABORAL (11)"/>
  </r>
  <r>
    <x v="0"/>
    <s v="0130000000000"/>
    <x v="1"/>
    <n v="10208.58"/>
    <n v="15.47"/>
    <x v="2069"/>
    <n v="5"/>
    <s v="FONDO DE CAPITALIZACIÓN LABORAL"/>
    <s v="FCL"/>
    <s v="CAPITALIZACION LABORAL (11)"/>
  </r>
  <r>
    <x v="4"/>
    <s v="0210000000000"/>
    <x v="0"/>
    <n v="93769167864.110001"/>
    <n v="150121942.72"/>
    <x v="1844"/>
    <n v="5"/>
    <s v="FONDO DE CAPITALIZACIÓN LABORAL"/>
    <s v="FCL"/>
    <s v="CAPITALIZACION LABORAL (11)"/>
  </r>
  <r>
    <x v="4"/>
    <s v="0110000000000"/>
    <x v="4"/>
    <n v="99252470143.449997"/>
    <n v="145612614.28"/>
    <x v="1831"/>
    <n v="5"/>
    <s v="FONDO DE CAPITALIZACIÓN LABORAL"/>
    <s v="FCL"/>
    <s v="CAPITALIZACION LABORAL (11)"/>
  </r>
  <r>
    <x v="4"/>
    <s v="0130000000000"/>
    <x v="1"/>
    <n v="10261.049999999999"/>
    <n v="15.01"/>
    <x v="1860"/>
    <n v="5"/>
    <s v="FONDO DE CAPITALIZACIÓN LABORAL"/>
    <s v="FCL"/>
    <s v="CAPITALIZACION LABORAL (11)"/>
  </r>
  <r>
    <x v="4"/>
    <s v="0130000000000"/>
    <x v="1"/>
    <n v="9697.64"/>
    <n v="15.5"/>
    <x v="1838"/>
    <n v="5"/>
    <s v="FONDO DE CAPITALIZACIÓN LABORAL"/>
    <s v="FCL"/>
    <s v="CAPITALIZACION LABORAL (11)"/>
  </r>
  <r>
    <x v="5"/>
    <s v="0210000000000"/>
    <x v="0"/>
    <n v="130031558417.11"/>
    <n v="201265433.18000001"/>
    <x v="1830"/>
    <n v="5"/>
    <s v="FONDO DE CAPITALIZACIÓN LABORAL"/>
    <s v="FCL"/>
    <s v="CAPITALIZACION LABORAL (11)"/>
  </r>
  <r>
    <x v="2"/>
    <s v="0130000000000"/>
    <x v="1"/>
    <n v="10491.96"/>
    <n v="17.100000000000001"/>
    <x v="1873"/>
    <n v="5"/>
    <s v="FONDO DE CAPITALIZACIÓN LABORAL"/>
    <s v="FCL"/>
    <s v="CAPITALIZACION LABORAL (11)"/>
  </r>
  <r>
    <x v="5"/>
    <s v="0130000000000"/>
    <x v="1"/>
    <n v="9607.39"/>
    <n v="14.08"/>
    <x v="2153"/>
    <n v="5"/>
    <s v="FONDO DE CAPITALIZACIÓN LABORAL"/>
    <s v="FCL"/>
    <s v="CAPITALIZACION LABORAL (11)"/>
  </r>
  <r>
    <x v="5"/>
    <s v="0130000000000"/>
    <x v="1"/>
    <n v="9488.67"/>
    <n v="15.01"/>
    <x v="2123"/>
    <n v="5"/>
    <s v="FONDO DE CAPITALIZACIÓN LABORAL"/>
    <s v="FCL"/>
    <s v="CAPITALIZACION LABORAL (11)"/>
  </r>
  <r>
    <x v="1"/>
    <s v="0130000000000"/>
    <x v="1"/>
    <n v="10127.69"/>
    <n v="15.05"/>
    <x v="2132"/>
    <n v="5"/>
    <s v="FONDO DE CAPITALIZACIÓN LABORAL"/>
    <s v="FCL"/>
    <s v="CAPITALIZACION LABORAL (11)"/>
  </r>
  <r>
    <x v="4"/>
    <s v="0130000000000"/>
    <x v="1"/>
    <n v="9651.3700000000008"/>
    <n v="15.67"/>
    <x v="1859"/>
    <n v="5"/>
    <s v="FONDO DE CAPITALIZACIÓN LABORAL"/>
    <s v="FCL"/>
    <s v="CAPITALIZACION LABORAL (11)"/>
  </r>
  <r>
    <x v="4"/>
    <s v="0130000000000"/>
    <x v="1"/>
    <n v="10102.530000000001"/>
    <n v="15.82"/>
    <x v="1946"/>
    <n v="5"/>
    <s v="FONDO DE CAPITALIZACIÓN LABORAL"/>
    <s v="FCL"/>
    <s v="CAPITALIZACION LABORAL (11)"/>
  </r>
  <r>
    <x v="2"/>
    <s v="0130000000000"/>
    <x v="1"/>
    <n v="10589.66"/>
    <n v="16.72"/>
    <x v="2084"/>
    <n v="5"/>
    <s v="FONDO DE CAPITALIZACIÓN LABORAL"/>
    <s v="FCL"/>
    <s v="CAPITALIZACION LABORAL (11)"/>
  </r>
  <r>
    <x v="3"/>
    <s v="0110000000000"/>
    <x v="4"/>
    <n v="59544005048.639999"/>
    <n v="89799126.879999995"/>
    <x v="1863"/>
    <n v="5"/>
    <s v="FONDO DE CAPITALIZACIÓN LABORAL"/>
    <s v="FCL"/>
    <s v="CAPITALIZACION LABORAL (11)"/>
  </r>
  <r>
    <x v="5"/>
    <s v="0130000000000"/>
    <x v="1"/>
    <n v="9435"/>
    <n v="14.4"/>
    <x v="2180"/>
    <n v="5"/>
    <s v="FONDO DE CAPITALIZACIÓN LABORAL"/>
    <s v="FCL"/>
    <s v="CAPITALIZACION LABORAL (11)"/>
  </r>
  <r>
    <x v="5"/>
    <s v="0130000000000"/>
    <x v="1"/>
    <n v="9451.33"/>
    <n v="14.38"/>
    <x v="2029"/>
    <n v="5"/>
    <s v="FONDO DE CAPITALIZACIÓN LABORAL"/>
    <s v="FCL"/>
    <s v="CAPITALIZACION LABORAL (11)"/>
  </r>
  <r>
    <x v="3"/>
    <s v="0130000000000"/>
    <x v="1"/>
    <n v="10599.54"/>
    <n v="16.61"/>
    <x v="2126"/>
    <n v="5"/>
    <s v="FONDO DE CAPITALIZACIÓN LABORAL"/>
    <s v="FCL"/>
    <s v="CAPITALIZACION LABORAL (11)"/>
  </r>
  <r>
    <x v="4"/>
    <s v="0130000000000"/>
    <x v="1"/>
    <n v="10266.34"/>
    <n v="15.77"/>
    <x v="1901"/>
    <n v="5"/>
    <s v="FONDO DE CAPITALIZACIÓN LABORAL"/>
    <s v="FCL"/>
    <s v="CAPITALIZACION LABORAL (11)"/>
  </r>
  <r>
    <x v="0"/>
    <s v="0130000000000"/>
    <x v="1"/>
    <n v="9998.7099999999991"/>
    <n v="14.96"/>
    <x v="2114"/>
    <n v="5"/>
    <s v="FONDO DE CAPITALIZACIÓN LABORAL"/>
    <s v="FCL"/>
    <s v="CAPITALIZACION LABORAL (11)"/>
  </r>
  <r>
    <x v="3"/>
    <s v="0130000000000"/>
    <x v="1"/>
    <n v="10698.05"/>
    <n v="16.02"/>
    <x v="1944"/>
    <n v="5"/>
    <s v="FONDO DE CAPITALIZACIÓN LABORAL"/>
    <s v="FCL"/>
    <s v="CAPITALIZACION LABORAL (11)"/>
  </r>
  <r>
    <x v="1"/>
    <s v="0130000000000"/>
    <x v="1"/>
    <n v="10136.5"/>
    <n v="14.73"/>
    <x v="2060"/>
    <n v="5"/>
    <s v="FONDO DE CAPITALIZACIÓN LABORAL"/>
    <s v="FCL"/>
    <s v="CAPITALIZACION LABORAL (11)"/>
  </r>
  <r>
    <x v="3"/>
    <s v="0220000000000"/>
    <x v="7"/>
    <n v="91916432.980000004"/>
    <n v="147155.76"/>
    <x v="1844"/>
    <n v="5"/>
    <s v="FONDO DE CAPITALIZACIÓN LABORAL"/>
    <s v="FCL"/>
    <s v="CAPITALIZACION LABORAL (11)"/>
  </r>
  <r>
    <x v="3"/>
    <s v="0130000000000"/>
    <x v="1"/>
    <n v="10591.52"/>
    <n v="16.55"/>
    <x v="1872"/>
    <n v="5"/>
    <s v="FONDO DE CAPITALIZACIÓN LABORAL"/>
    <s v="FCL"/>
    <s v="CAPITALIZACION LABORAL (11)"/>
  </r>
  <r>
    <x v="3"/>
    <s v="0130000000000"/>
    <x v="1"/>
    <n v="10230.299999999999"/>
    <n v="17.52"/>
    <x v="1990"/>
    <n v="5"/>
    <s v="FONDO DE CAPITALIZACIÓN LABORAL"/>
    <s v="FCL"/>
    <s v="CAPITALIZACION LABORAL (11)"/>
  </r>
  <r>
    <x v="1"/>
    <s v="0130000000000"/>
    <x v="1"/>
    <n v="10147.08"/>
    <n v="15.26"/>
    <x v="1995"/>
    <n v="5"/>
    <s v="FONDO DE CAPITALIZACIÓN LABORAL"/>
    <s v="FCL"/>
    <s v="CAPITALIZACION LABORAL (11)"/>
  </r>
  <r>
    <x v="2"/>
    <s v="0130000000000"/>
    <x v="1"/>
    <n v="10796.26"/>
    <n v="16.399999999999999"/>
    <x v="2175"/>
    <n v="5"/>
    <s v="FONDO DE CAPITALIZACIÓN LABORAL"/>
    <s v="FCL"/>
    <s v="CAPITALIZACION LABORAL (11)"/>
  </r>
  <r>
    <x v="5"/>
    <s v="0212000000000"/>
    <x v="6"/>
    <n v="90694953451.020004"/>
    <n v="135850202.13999999"/>
    <x v="1896"/>
    <n v="5"/>
    <s v="FONDO DE CAPITALIZACIÓN LABORAL"/>
    <s v="FCL"/>
    <s v="CAPITALIZACION LABORAL (11)"/>
  </r>
  <r>
    <x v="1"/>
    <s v="0130000000000"/>
    <x v="1"/>
    <n v="10087.33"/>
    <n v="15.11"/>
    <x v="1896"/>
    <n v="5"/>
    <s v="FONDO DE CAPITALIZACIÓN LABORAL"/>
    <s v="FCL"/>
    <s v="CAPITALIZACION LABORAL (11)"/>
  </r>
  <r>
    <x v="1"/>
    <s v="0130000000000"/>
    <x v="1"/>
    <n v="10282.040000000001"/>
    <n v="15.69"/>
    <x v="2180"/>
    <n v="5"/>
    <s v="FONDO DE CAPITALIZACIÓN LABORAL"/>
    <s v="FCL"/>
    <s v="CAPITALIZACION LABORAL (11)"/>
  </r>
  <r>
    <x v="4"/>
    <s v="0130000000000"/>
    <x v="1"/>
    <n v="10125.11"/>
    <n v="15.15"/>
    <x v="2114"/>
    <n v="5"/>
    <s v="FONDO DE CAPITALIZACIÓN LABORAL"/>
    <s v="FCL"/>
    <s v="CAPITALIZACION LABORAL (11)"/>
  </r>
  <r>
    <x v="3"/>
    <s v="0130000000000"/>
    <x v="1"/>
    <n v="10660.96"/>
    <n v="16.43"/>
    <x v="2170"/>
    <n v="5"/>
    <s v="FONDO DE CAPITALIZACIÓN LABORAL"/>
    <s v="FCL"/>
    <s v="CAPITALIZACION LABORAL (11)"/>
  </r>
  <r>
    <x v="1"/>
    <s v="0130000000000"/>
    <x v="1"/>
    <n v="10153.620000000001"/>
    <n v="15.81"/>
    <x v="2129"/>
    <n v="5"/>
    <s v="FONDO DE CAPITALIZACIÓN LABORAL"/>
    <s v="FCL"/>
    <s v="CAPITALIZACION LABORAL (11)"/>
  </r>
  <r>
    <x v="3"/>
    <s v="0130000000000"/>
    <x v="1"/>
    <n v="10793.17"/>
    <n v="16.170000000000002"/>
    <x v="1907"/>
    <n v="5"/>
    <s v="FONDO DE CAPITALIZACIÓN LABORAL"/>
    <s v="FCL"/>
    <s v="CAPITALIZACION LABORAL (11)"/>
  </r>
  <r>
    <x v="5"/>
    <s v="0130000000000"/>
    <x v="1"/>
    <n v="9356.02"/>
    <n v="14.68"/>
    <x v="1878"/>
    <n v="5"/>
    <s v="FONDO DE CAPITALIZACIÓN LABORAL"/>
    <s v="FCL"/>
    <s v="CAPITALIZACION LABORAL (11)"/>
  </r>
  <r>
    <x v="0"/>
    <s v="0130000000000"/>
    <x v="1"/>
    <n v="9969.3799999999992"/>
    <n v="15.3"/>
    <x v="1932"/>
    <n v="5"/>
    <s v="FONDO DE CAPITALIZACIÓN LABORAL"/>
    <s v="FCL"/>
    <s v="CAPITALIZACION LABORAL (11)"/>
  </r>
  <r>
    <x v="0"/>
    <s v="0130000000000"/>
    <x v="1"/>
    <n v="9959.64"/>
    <n v="14.75"/>
    <x v="2173"/>
    <n v="5"/>
    <s v="FONDO DE CAPITALIZACIÓN LABORAL"/>
    <s v="FCL"/>
    <s v="CAPITALIZACION LABORAL (11)"/>
  </r>
  <r>
    <x v="3"/>
    <s v="0130000000000"/>
    <x v="1"/>
    <n v="10692.78"/>
    <n v="16.43"/>
    <x v="2140"/>
    <n v="5"/>
    <s v="FONDO DE CAPITALIZACIÓN LABORAL"/>
    <s v="FCL"/>
    <s v="CAPITALIZACION LABORAL (11)"/>
  </r>
  <r>
    <x v="1"/>
    <s v="0130000000000"/>
    <x v="1"/>
    <n v="9405.25"/>
    <n v="15.01"/>
    <x v="2012"/>
    <n v="5"/>
    <s v="FONDO DE CAPITALIZACIÓN LABORAL"/>
    <s v="FCL"/>
    <s v="CAPITALIZACION LABORAL (11)"/>
  </r>
  <r>
    <x v="5"/>
    <s v="0130000000000"/>
    <x v="1"/>
    <n v="9650.92"/>
    <n v="13.96"/>
    <x v="2018"/>
    <n v="5"/>
    <s v="FONDO DE CAPITALIZACIÓN LABORAL"/>
    <s v="FCL"/>
    <s v="CAPITALIZACION LABORAL (11)"/>
  </r>
  <r>
    <x v="5"/>
    <s v="0220000000000"/>
    <x v="7"/>
    <n v="205987779.22999999"/>
    <n v="310652.98"/>
    <x v="1863"/>
    <n v="5"/>
    <s v="FONDO DE CAPITALIZACIÓN LABORAL"/>
    <s v="FCL"/>
    <s v="CAPITALIZACION LABORAL (11)"/>
  </r>
  <r>
    <x v="4"/>
    <s v="0130000000000"/>
    <x v="1"/>
    <n v="10098.66"/>
    <n v="15.03"/>
    <x v="1953"/>
    <n v="5"/>
    <s v="FONDO DE CAPITALIZACIÓN LABORAL"/>
    <s v="FCL"/>
    <s v="CAPITALIZACION LABORAL (11)"/>
  </r>
  <r>
    <x v="2"/>
    <s v="0130000000000"/>
    <x v="1"/>
    <n v="10956.2"/>
    <n v="16.489999999999998"/>
    <x v="2147"/>
    <n v="5"/>
    <s v="FONDO DE CAPITALIZACIÓN LABORAL"/>
    <s v="FCL"/>
    <s v="CAPITALIZACION LABORAL (11)"/>
  </r>
  <r>
    <x v="2"/>
    <s v="0130000000000"/>
    <x v="1"/>
    <n v="10528.71"/>
    <n v="17.11"/>
    <x v="2010"/>
    <n v="5"/>
    <s v="FONDO DE CAPITALIZACIÓN LABORAL"/>
    <s v="FCL"/>
    <s v="CAPITALIZACION LABORAL (11)"/>
  </r>
  <r>
    <x v="3"/>
    <s v="0110000000000"/>
    <x v="4"/>
    <n v="58723793434.139999"/>
    <n v="87961225.019999996"/>
    <x v="1896"/>
    <n v="5"/>
    <s v="FONDO DE CAPITALIZACIÓN LABORAL"/>
    <s v="FCL"/>
    <s v="CAPITALIZACION LABORAL (11)"/>
  </r>
  <r>
    <x v="0"/>
    <s v="0240000000000"/>
    <x v="3"/>
    <n v="2136770018.1700001"/>
    <n v="3595319.05"/>
    <x v="1843"/>
    <n v="5"/>
    <s v="FONDO DE CAPITALIZACIÓN LABORAL"/>
    <s v="FCL"/>
    <s v="CAPITALIZACION LABORAL (11)"/>
  </r>
  <r>
    <x v="0"/>
    <s v="0130000000000"/>
    <x v="1"/>
    <n v="10216.99"/>
    <n v="15.48"/>
    <x v="2085"/>
    <n v="5"/>
    <s v="FONDO DE CAPITALIZACIÓN LABORAL"/>
    <s v="FCL"/>
    <s v="CAPITALIZACION LABORAL (11)"/>
  </r>
  <r>
    <x v="2"/>
    <s v="0210000000000"/>
    <x v="0"/>
    <n v="57558043845.050003"/>
    <n v="87145778.590000004"/>
    <x v="1927"/>
    <n v="5"/>
    <s v="FONDO DE CAPITALIZACIÓN LABORAL"/>
    <s v="FCL"/>
    <s v="CAPITALIZACION LABORAL (11)"/>
  </r>
  <r>
    <x v="0"/>
    <s v="0130000000000"/>
    <x v="1"/>
    <n v="10203.379999999999"/>
    <n v="16.2"/>
    <x v="1882"/>
    <n v="5"/>
    <s v="FONDO DE CAPITALIZACIÓN LABORAL"/>
    <s v="FCL"/>
    <s v="CAPITALIZACION LABORAL (11)"/>
  </r>
  <r>
    <x v="1"/>
    <s v="0220000000000"/>
    <x v="7"/>
    <n v="277595463.25"/>
    <n v="407258.39"/>
    <x v="1831"/>
    <n v="5"/>
    <s v="FONDO DE CAPITALIZACIÓN LABORAL"/>
    <s v="FCL"/>
    <s v="CAPITALIZACION LABORAL (11)"/>
  </r>
  <r>
    <x v="3"/>
    <s v="0130000000000"/>
    <x v="1"/>
    <n v="10232.280000000001"/>
    <n v="17.66"/>
    <x v="2094"/>
    <n v="5"/>
    <s v="FONDO DE CAPITALIZACIÓN LABORAL"/>
    <s v="FCL"/>
    <s v="CAPITALIZACION LABORAL (11)"/>
  </r>
  <r>
    <x v="0"/>
    <s v="0130000000000"/>
    <x v="1"/>
    <n v="10135.48"/>
    <n v="15.88"/>
    <x v="2126"/>
    <n v="5"/>
    <s v="FONDO DE CAPITALIZACIÓN LABORAL"/>
    <s v="FCL"/>
    <s v="CAPITALIZACION LABORAL (11)"/>
  </r>
  <r>
    <x v="0"/>
    <s v="0130000000000"/>
    <x v="1"/>
    <n v="10148.18"/>
    <n v="14.68"/>
    <x v="2018"/>
    <n v="5"/>
    <s v="FONDO DE CAPITALIZACIÓN LABORAL"/>
    <s v="FCL"/>
    <s v="CAPITALIZACION LABORAL (11)"/>
  </r>
  <r>
    <x v="2"/>
    <s v="0130000000000"/>
    <x v="1"/>
    <n v="10909.13"/>
    <n v="16.46"/>
    <x v="2127"/>
    <n v="5"/>
    <s v="FONDO DE CAPITALIZACIÓN LABORAL"/>
    <s v="FCL"/>
    <s v="CAPITALIZACION LABORAL (11)"/>
  </r>
  <r>
    <x v="0"/>
    <s v="0130000000000"/>
    <x v="1"/>
    <n v="9522.7999999999993"/>
    <n v="15.85"/>
    <x v="2139"/>
    <n v="5"/>
    <s v="FONDO DE CAPITALIZACIÓN LABORAL"/>
    <s v="FCL"/>
    <s v="CAPITALIZACION LABORAL (11)"/>
  </r>
  <r>
    <x v="3"/>
    <s v="0130000000000"/>
    <x v="1"/>
    <n v="10287.879999999999"/>
    <n v="16.38"/>
    <x v="1856"/>
    <n v="5"/>
    <s v="FONDO DE CAPITALIZACIÓN LABORAL"/>
    <s v="FCL"/>
    <s v="CAPITALIZACION LABORAL (11)"/>
  </r>
  <r>
    <x v="1"/>
    <s v="0130000000000"/>
    <x v="1"/>
    <n v="10081.06"/>
    <n v="15.73"/>
    <x v="1857"/>
    <n v="5"/>
    <s v="FONDO DE CAPITALIZACIÓN LABORAL"/>
    <s v="FCL"/>
    <s v="CAPITALIZACION LABORAL (11)"/>
  </r>
  <r>
    <x v="1"/>
    <s v="0130000000000"/>
    <x v="1"/>
    <n v="9598.83"/>
    <n v="16.440000000000001"/>
    <x v="1919"/>
    <n v="5"/>
    <s v="FONDO DE CAPITALIZACIÓN LABORAL"/>
    <s v="FCL"/>
    <s v="CAPITALIZACION LABORAL (11)"/>
  </r>
  <r>
    <x v="3"/>
    <s v="0130000000000"/>
    <x v="1"/>
    <n v="10564.55"/>
    <n v="16.61"/>
    <x v="2190"/>
    <n v="5"/>
    <s v="FONDO DE CAPITALIZACIÓN LABORAL"/>
    <s v="FCL"/>
    <s v="CAPITALIZACION LABORAL (11)"/>
  </r>
  <r>
    <x v="3"/>
    <s v="0130000000000"/>
    <x v="1"/>
    <n v="10410.44"/>
    <n v="16.29"/>
    <x v="2073"/>
    <n v="5"/>
    <s v="FONDO DE CAPITALIZACIÓN LABORAL"/>
    <s v="FCL"/>
    <s v="CAPITALIZACION LABORAL (11)"/>
  </r>
  <r>
    <x v="0"/>
    <s v="0130000000000"/>
    <x v="1"/>
    <n v="10141.67"/>
    <n v="15.6"/>
    <x v="2174"/>
    <n v="5"/>
    <s v="FONDO DE CAPITALIZACIÓN LABORAL"/>
    <s v="FCL"/>
    <s v="CAPITALIZACION LABORAL (11)"/>
  </r>
  <r>
    <x v="0"/>
    <s v="0130000000000"/>
    <x v="1"/>
    <n v="9518.4"/>
    <n v="16.3"/>
    <x v="2063"/>
    <n v="5"/>
    <s v="FONDO DE CAPITALIZACIÓN LABORAL"/>
    <s v="FCL"/>
    <s v="CAPITALIZACION LABORAL (11)"/>
  </r>
  <r>
    <x v="5"/>
    <s v="0130000000000"/>
    <x v="1"/>
    <n v="9499.06"/>
    <n v="14.92"/>
    <x v="2055"/>
    <n v="5"/>
    <s v="FONDO DE CAPITALIZACIÓN LABORAL"/>
    <s v="FCL"/>
    <s v="CAPITALIZACION LABORAL (11)"/>
  </r>
  <r>
    <x v="0"/>
    <s v="0250000000000"/>
    <x v="2"/>
    <n v="1272429198.6800001"/>
    <n v="1918967.85"/>
    <x v="1863"/>
    <n v="5"/>
    <s v="FONDO DE CAPITALIZACIÓN LABORAL"/>
    <s v="FCL"/>
    <s v="CAPITALIZACION LABORAL (11)"/>
  </r>
  <r>
    <x v="3"/>
    <s v="0130000000000"/>
    <x v="1"/>
    <n v="10587.73"/>
    <n v="16.62"/>
    <x v="1895"/>
    <n v="5"/>
    <s v="FONDO DE CAPITALIZACIÓN LABORAL"/>
    <s v="FCL"/>
    <s v="CAPITALIZACION LABORAL (11)"/>
  </r>
  <r>
    <x v="3"/>
    <s v="0130000000000"/>
    <x v="1"/>
    <n v="10580.16"/>
    <n v="16.600000000000001"/>
    <x v="2030"/>
    <n v="5"/>
    <s v="FONDO DE CAPITALIZACIÓN LABORAL"/>
    <s v="FCL"/>
    <s v="CAPITALIZACION LABORAL (11)"/>
  </r>
  <r>
    <x v="0"/>
    <s v="0130000000000"/>
    <x v="1"/>
    <n v="10118.65"/>
    <n v="15.16"/>
    <x v="2057"/>
    <n v="5"/>
    <s v="FONDO DE CAPITALIZACIÓN LABORAL"/>
    <s v="FCL"/>
    <s v="CAPITALIZACION LABORAL (11)"/>
  </r>
  <r>
    <x v="1"/>
    <s v="0130000000000"/>
    <x v="1"/>
    <n v="9768.86"/>
    <n v="15.32"/>
    <x v="1994"/>
    <n v="5"/>
    <s v="FONDO DE CAPITALIZACIÓN LABORAL"/>
    <s v="FCL"/>
    <s v="CAPITALIZACION LABORAL (11)"/>
  </r>
  <r>
    <x v="5"/>
    <s v="0130000000000"/>
    <x v="1"/>
    <n v="9425.15"/>
    <n v="14.48"/>
    <x v="2076"/>
    <n v="5"/>
    <s v="FONDO DE CAPITALIZACIÓN LABORAL"/>
    <s v="FCL"/>
    <s v="CAPITALIZACION LABORAL (11)"/>
  </r>
  <r>
    <x v="4"/>
    <s v="0130000000000"/>
    <x v="1"/>
    <n v="9968.02"/>
    <n v="15.66"/>
    <x v="1984"/>
    <n v="5"/>
    <s v="FONDO DE CAPITALIZACIÓN LABORAL"/>
    <s v="FCL"/>
    <s v="CAPITALIZACION LABORAL (11)"/>
  </r>
  <r>
    <x v="0"/>
    <s v="0130000000000"/>
    <x v="1"/>
    <n v="9511.0499999999993"/>
    <n v="15.27"/>
    <x v="2025"/>
    <n v="5"/>
    <s v="FONDO DE CAPITALIZACIÓN LABORAL"/>
    <s v="FCL"/>
    <s v="CAPITALIZACION LABORAL (11)"/>
  </r>
  <r>
    <x v="4"/>
    <s v="0130000000000"/>
    <x v="1"/>
    <n v="10230.14"/>
    <n v="15.74"/>
    <x v="2078"/>
    <n v="5"/>
    <s v="FONDO DE CAPITALIZACIÓN LABORAL"/>
    <s v="FCL"/>
    <s v="CAPITALIZACION LABORAL (11)"/>
  </r>
  <r>
    <x v="0"/>
    <s v="0130000000000"/>
    <x v="1"/>
    <n v="10192.26"/>
    <n v="14.91"/>
    <x v="2150"/>
    <n v="5"/>
    <s v="FONDO DE CAPITALIZACIÓN LABORAL"/>
    <s v="FCL"/>
    <s v="CAPITALIZACION LABORAL (11)"/>
  </r>
  <r>
    <x v="3"/>
    <s v="0130000000000"/>
    <x v="1"/>
    <n v="10842.96"/>
    <n v="15.8"/>
    <x v="2026"/>
    <n v="5"/>
    <s v="FONDO DE CAPITALIZACIÓN LABORAL"/>
    <s v="FCL"/>
    <s v="CAPITALIZACION LABORAL (11)"/>
  </r>
  <r>
    <x v="2"/>
    <s v="0130000000000"/>
    <x v="1"/>
    <n v="10623.33"/>
    <n v="16.63"/>
    <x v="2107"/>
    <n v="5"/>
    <s v="FONDO DE CAPITALIZACIÓN LABORAL"/>
    <s v="FCL"/>
    <s v="CAPITALIZACION LABORAL (11)"/>
  </r>
  <r>
    <x v="2"/>
    <s v="0130000000000"/>
    <x v="1"/>
    <n v="10997.38"/>
    <n v="16.03"/>
    <x v="2087"/>
    <n v="5"/>
    <s v="FONDO DE CAPITALIZACIÓN LABORAL"/>
    <s v="FCL"/>
    <s v="CAPITALIZACION LABORAL (11)"/>
  </r>
  <r>
    <x v="2"/>
    <s v="0250000000000"/>
    <x v="2"/>
    <n v="1193381072.76"/>
    <n v="1806839.08"/>
    <x v="1927"/>
    <n v="5"/>
    <s v="FONDO DE CAPITALIZACIÓN LABORAL"/>
    <s v="FCL"/>
    <s v="CAPITALIZACION LABORAL (11)"/>
  </r>
  <r>
    <x v="5"/>
    <s v="0220000000000"/>
    <x v="7"/>
    <n v="205497144.28999999"/>
    <n v="321606.87"/>
    <x v="1868"/>
    <n v="5"/>
    <s v="FONDO DE CAPITALIZACIÓN LABORAL"/>
    <s v="FCL"/>
    <s v="CAPITALIZACION LABORAL (11)"/>
  </r>
  <r>
    <x v="0"/>
    <s v="0130000000000"/>
    <x v="1"/>
    <n v="9967.68"/>
    <n v="14.9"/>
    <x v="1997"/>
    <n v="5"/>
    <s v="FONDO DE CAPITALIZACIÓN LABORAL"/>
    <s v="FCL"/>
    <s v="CAPITALIZACION LABORAL (11)"/>
  </r>
  <r>
    <x v="3"/>
    <s v="0130000000000"/>
    <x v="1"/>
    <n v="10250.91"/>
    <n v="16.920000000000002"/>
    <x v="1902"/>
    <n v="5"/>
    <s v="FONDO DE CAPITALIZACIÓN LABORAL"/>
    <s v="FCL"/>
    <s v="CAPITALIZACION LABORAL (11)"/>
  </r>
  <r>
    <x v="2"/>
    <s v="0130000000000"/>
    <x v="1"/>
    <n v="10946.8"/>
    <n v="16.43"/>
    <x v="1854"/>
    <n v="5"/>
    <s v="FONDO DE CAPITALIZACIÓN LABORAL"/>
    <s v="FCL"/>
    <s v="CAPITALIZACION LABORAL (11)"/>
  </r>
  <r>
    <x v="2"/>
    <s v="0220000000000"/>
    <x v="7"/>
    <n v="96138989.090000004"/>
    <n v="161803.84"/>
    <x v="1887"/>
    <n v="5"/>
    <s v="FONDO DE CAPITALIZACIÓN LABORAL"/>
    <s v="FCL"/>
    <s v="CAPITALIZACION LABORAL (11)"/>
  </r>
  <r>
    <x v="1"/>
    <s v="0130000000000"/>
    <x v="1"/>
    <n v="10303.06"/>
    <n v="15.61"/>
    <x v="2069"/>
    <n v="5"/>
    <s v="FONDO DE CAPITALIZACIÓN LABORAL"/>
    <s v="FCL"/>
    <s v="CAPITALIZACION LABORAL (11)"/>
  </r>
  <r>
    <x v="1"/>
    <s v="0130000000000"/>
    <x v="1"/>
    <n v="9668.19"/>
    <n v="16.46"/>
    <x v="2133"/>
    <n v="5"/>
    <s v="FONDO DE CAPITALIZACIÓN LABORAL"/>
    <s v="FCL"/>
    <s v="CAPITALIZACION LABORAL (11)"/>
  </r>
  <r>
    <x v="5"/>
    <s v="0250000000000"/>
    <x v="2"/>
    <n v="2300877623.4899998"/>
    <n v="3483644.66"/>
    <x v="1927"/>
    <n v="5"/>
    <s v="FONDO DE CAPITALIZACIÓN LABORAL"/>
    <s v="FCL"/>
    <s v="CAPITALIZACION LABORAL (11)"/>
  </r>
  <r>
    <x v="1"/>
    <s v="0220000000000"/>
    <x v="7"/>
    <n v="273153913.35000002"/>
    <n v="422793.06"/>
    <x v="1830"/>
    <n v="5"/>
    <s v="FONDO DE CAPITALIZACIÓN LABORAL"/>
    <s v="FCL"/>
    <s v="CAPITALIZACION LABORAL (11)"/>
  </r>
  <r>
    <x v="4"/>
    <s v="0130000000000"/>
    <x v="1"/>
    <n v="10299.120000000001"/>
    <n v="16.100000000000001"/>
    <x v="2044"/>
    <n v="5"/>
    <s v="FONDO DE CAPITALIZACIÓN LABORAL"/>
    <s v="FCL"/>
    <s v="CAPITALIZACION LABORAL (11)"/>
  </r>
  <r>
    <x v="3"/>
    <s v="0130000000000"/>
    <x v="1"/>
    <n v="10437.99"/>
    <n v="16.3"/>
    <x v="2149"/>
    <n v="5"/>
    <s v="FONDO DE CAPITALIZACIÓN LABORAL"/>
    <s v="FCL"/>
    <s v="CAPITALIZACION LABORAL (11)"/>
  </r>
  <r>
    <x v="4"/>
    <s v="0130000000000"/>
    <x v="1"/>
    <n v="9948.51"/>
    <n v="15.71"/>
    <x v="1972"/>
    <n v="5"/>
    <s v="FONDO DE CAPITALIZACIÓN LABORAL"/>
    <s v="FCL"/>
    <s v="CAPITALIZACION LABORAL (11)"/>
  </r>
  <r>
    <x v="4"/>
    <s v="0130000000000"/>
    <x v="1"/>
    <n v="9607.02"/>
    <n v="15.68"/>
    <x v="1880"/>
    <n v="5"/>
    <s v="FONDO DE CAPITALIZACIÓN LABORAL"/>
    <s v="FCL"/>
    <s v="CAPITALIZACION LABORAL (11)"/>
  </r>
  <r>
    <x v="0"/>
    <s v="0130000000000"/>
    <x v="1"/>
    <n v="10010.81"/>
    <n v="15.22"/>
    <x v="1885"/>
    <n v="5"/>
    <s v="FONDO DE CAPITALIZACIÓN LABORAL"/>
    <s v="FCL"/>
    <s v="CAPITALIZACION LABORAL (11)"/>
  </r>
  <r>
    <x v="0"/>
    <s v="0130000000000"/>
    <x v="1"/>
    <n v="9496.5400000000009"/>
    <n v="15.47"/>
    <x v="1886"/>
    <n v="5"/>
    <s v="FONDO DE CAPITALIZACIÓN LABORAL"/>
    <s v="FCL"/>
    <s v="CAPITALIZACION LABORAL (11)"/>
  </r>
  <r>
    <x v="1"/>
    <s v="0130000000000"/>
    <x v="1"/>
    <n v="10209.48"/>
    <n v="15.49"/>
    <x v="2032"/>
    <n v="5"/>
    <s v="FONDO DE CAPITALIZACIÓN LABORAL"/>
    <s v="FCL"/>
    <s v="CAPITALIZACION LABORAL (11)"/>
  </r>
  <r>
    <x v="1"/>
    <s v="0130000000000"/>
    <x v="1"/>
    <n v="10078.41"/>
    <n v="15.12"/>
    <x v="2162"/>
    <n v="5"/>
    <s v="FONDO DE CAPITALIZACIÓN LABORAL"/>
    <s v="FCL"/>
    <s v="CAPITALIZACION LABORAL (11)"/>
  </r>
  <r>
    <x v="0"/>
    <s v="0130000000000"/>
    <x v="1"/>
    <n v="9756.17"/>
    <n v="14.82"/>
    <x v="1875"/>
    <n v="5"/>
    <s v="FONDO DE CAPITALIZACIÓN LABORAL"/>
    <s v="FCL"/>
    <s v="CAPITALIZACION LABORAL (11)"/>
  </r>
  <r>
    <x v="2"/>
    <s v="0130000000000"/>
    <x v="1"/>
    <n v="10581.53"/>
    <n v="17.34"/>
    <x v="2143"/>
    <n v="5"/>
    <s v="FONDO DE CAPITALIZACIÓN LABORAL"/>
    <s v="FCL"/>
    <s v="CAPITALIZACION LABORAL (11)"/>
  </r>
  <r>
    <x v="2"/>
    <s v="0130000000000"/>
    <x v="1"/>
    <n v="10701.23"/>
    <n v="16.63"/>
    <x v="2172"/>
    <n v="5"/>
    <s v="FONDO DE CAPITALIZACIÓN LABORAL"/>
    <s v="FCL"/>
    <s v="CAPITALIZACION LABORAL (11)"/>
  </r>
  <r>
    <x v="5"/>
    <s v="0250000000000"/>
    <x v="2"/>
    <n v="1370793511.3800001"/>
    <n v="2145317.48"/>
    <x v="1868"/>
    <n v="5"/>
    <s v="FONDO DE CAPITALIZACIÓN LABORAL"/>
    <s v="FCL"/>
    <s v="CAPITALIZACION LABORAL (11)"/>
  </r>
  <r>
    <x v="3"/>
    <s v="0130000000000"/>
    <x v="1"/>
    <n v="10596.59"/>
    <n v="16.61"/>
    <x v="1998"/>
    <n v="5"/>
    <s v="FONDO DE CAPITALIZACIÓN LABORAL"/>
    <s v="FCL"/>
    <s v="CAPITALIZACION LABORAL (11)"/>
  </r>
  <r>
    <x v="5"/>
    <s v="0130000000000"/>
    <x v="1"/>
    <n v="9389.01"/>
    <n v="14.67"/>
    <x v="2189"/>
    <n v="5"/>
    <s v="FONDO DE CAPITALIZACIÓN LABORAL"/>
    <s v="FCL"/>
    <s v="CAPITALIZACION LABORAL (11)"/>
  </r>
  <r>
    <x v="4"/>
    <s v="0130000000000"/>
    <x v="1"/>
    <n v="10166.799999999999"/>
    <n v="15.22"/>
    <x v="2164"/>
    <n v="5"/>
    <s v="FONDO DE CAPITALIZACIÓN LABORAL"/>
    <s v="FCL"/>
    <s v="CAPITALIZACION LABORAL (11)"/>
  </r>
  <r>
    <x v="4"/>
    <s v="0130000000000"/>
    <x v="1"/>
    <n v="10257.39"/>
    <n v="15.84"/>
    <x v="1910"/>
    <n v="5"/>
    <s v="FONDO DE CAPITALIZACIÓN LABORAL"/>
    <s v="FCL"/>
    <s v="CAPITALIZACION LABORAL (11)"/>
  </r>
  <r>
    <x v="3"/>
    <s v="0130000000000"/>
    <x v="1"/>
    <n v="10288.01"/>
    <n v="16.440000000000001"/>
    <x v="1838"/>
    <n v="5"/>
    <s v="FONDO DE CAPITALIZACIÓN LABORAL"/>
    <s v="FCL"/>
    <s v="CAPITALIZACION LABORAL (11)"/>
  </r>
  <r>
    <x v="2"/>
    <s v="0130000000000"/>
    <x v="1"/>
    <n v="10699.97"/>
    <n v="17.03"/>
    <x v="2178"/>
    <n v="5"/>
    <s v="FONDO DE CAPITALIZACIÓN LABORAL"/>
    <s v="FCL"/>
    <s v="CAPITALIZACION LABORAL (11)"/>
  </r>
  <r>
    <x v="1"/>
    <s v="0110000000000"/>
    <x v="4"/>
    <n v="158382359823.98001"/>
    <n v="266493403.93000001"/>
    <x v="1843"/>
    <n v="5"/>
    <s v="FONDO DE CAPITALIZACIÓN LABORAL"/>
    <s v="FCL"/>
    <s v="CAPITALIZACION LABORAL (11)"/>
  </r>
  <r>
    <x v="0"/>
    <s v="0212000000000"/>
    <x v="6"/>
    <n v="71163868042.649994"/>
    <n v="113931459.2"/>
    <x v="1844"/>
    <n v="5"/>
    <s v="FONDO DE CAPITALIZACIÓN LABORAL"/>
    <s v="FCL"/>
    <s v="CAPITALIZACION LABORAL (11)"/>
  </r>
  <r>
    <x v="4"/>
    <s v="0130000000000"/>
    <x v="1"/>
    <n v="10066.950000000001"/>
    <n v="14.69"/>
    <x v="2002"/>
    <n v="5"/>
    <s v="FONDO DE CAPITALIZACIÓN LABORAL"/>
    <s v="FCL"/>
    <s v="CAPITALIZACION LABORAL (11)"/>
  </r>
  <r>
    <x v="4"/>
    <s v="0250000000000"/>
    <x v="2"/>
    <n v="4792534043.3500004"/>
    <n v="7256138.0300000003"/>
    <x v="1927"/>
    <n v="5"/>
    <s v="FONDO DE CAPITALIZACIÓN LABORAL"/>
    <s v="FCL"/>
    <s v="CAPITALIZACION LABORAL (11)"/>
  </r>
  <r>
    <x v="3"/>
    <s v="0250000000000"/>
    <x v="2"/>
    <n v="535588256.31"/>
    <n v="802247.2"/>
    <x v="1896"/>
    <n v="5"/>
    <s v="FONDO DE CAPITALIZACIÓN LABORAL"/>
    <s v="FCL"/>
    <s v="CAPITALIZACION LABORAL (11)"/>
  </r>
  <r>
    <x v="0"/>
    <s v="0130000000000"/>
    <x v="1"/>
    <n v="9967.3700000000008"/>
    <n v="14.7"/>
    <x v="1840"/>
    <n v="5"/>
    <s v="FONDO DE CAPITALIZACIÓN LABORAL"/>
    <s v="FCL"/>
    <s v="CAPITALIZACION LABORAL (11)"/>
  </r>
  <r>
    <x v="5"/>
    <s v="0130000000000"/>
    <x v="1"/>
    <n v="9560.89"/>
    <n v="14.12"/>
    <x v="2092"/>
    <n v="5"/>
    <s v="FONDO DE CAPITALIZACIÓN LABORAL"/>
    <s v="FCL"/>
    <s v="CAPITALIZACION LABORAL (11)"/>
  </r>
  <r>
    <x v="0"/>
    <s v="0130000000000"/>
    <x v="1"/>
    <n v="10126.450000000001"/>
    <n v="15.27"/>
    <x v="2179"/>
    <n v="5"/>
    <s v="FONDO DE CAPITALIZACIÓN LABORAL"/>
    <s v="FCL"/>
    <s v="CAPITALIZACION LABORAL (11)"/>
  </r>
  <r>
    <x v="1"/>
    <s v="0130000000000"/>
    <x v="1"/>
    <n v="9629.1299999999992"/>
    <n v="15.79"/>
    <x v="1858"/>
    <n v="5"/>
    <s v="FONDO DE CAPITALIZACIÓN LABORAL"/>
    <s v="FCL"/>
    <s v="CAPITALIZACION LABORAL (11)"/>
  </r>
  <r>
    <x v="2"/>
    <s v="0130000000000"/>
    <x v="1"/>
    <n v="10804.77"/>
    <n v="16.3"/>
    <x v="2080"/>
    <n v="5"/>
    <s v="FONDO DE CAPITALIZACIÓN LABORAL"/>
    <s v="FCL"/>
    <s v="CAPITALIZACION LABORAL (11)"/>
  </r>
  <r>
    <x v="4"/>
    <s v="0130000000000"/>
    <x v="1"/>
    <n v="10043.950000000001"/>
    <n v="14.75"/>
    <x v="2045"/>
    <n v="5"/>
    <s v="FONDO DE CAPITALIZACIÓN LABORAL"/>
    <s v="FCL"/>
    <s v="CAPITALIZACION LABORAL (11)"/>
  </r>
  <r>
    <x v="4"/>
    <s v="0240000000000"/>
    <x v="3"/>
    <n v="4564189735.7399998"/>
    <n v="7064543.6799999997"/>
    <x v="1830"/>
    <n v="5"/>
    <s v="FONDO DE CAPITALIZACIÓN LABORAL"/>
    <s v="FCL"/>
    <s v="CAPITALIZACION LABORAL (11)"/>
  </r>
  <r>
    <x v="5"/>
    <s v="0130000000000"/>
    <x v="1"/>
    <n v="9515.2800000000007"/>
    <n v="14.69"/>
    <x v="2053"/>
    <n v="5"/>
    <s v="FONDO DE CAPITALIZACIÓN LABORAL"/>
    <s v="FCL"/>
    <s v="CAPITALIZACION LABORAL (11)"/>
  </r>
  <r>
    <x v="3"/>
    <s v="0130000000000"/>
    <x v="1"/>
    <n v="10333"/>
    <n v="16.2"/>
    <x v="2100"/>
    <n v="5"/>
    <s v="FONDO DE CAPITALIZACIÓN LABORAL"/>
    <s v="FCL"/>
    <s v="CAPITALIZACION LABORAL (11)"/>
  </r>
  <r>
    <x v="3"/>
    <s v="0130000000000"/>
    <x v="1"/>
    <n v="10695.91"/>
    <n v="16.510000000000002"/>
    <x v="2181"/>
    <n v="5"/>
    <s v="FONDO DE CAPITALIZACIÓN LABORAL"/>
    <s v="FCL"/>
    <s v="CAPITALIZACION LABORAL (11)"/>
  </r>
  <r>
    <x v="3"/>
    <s v="0130000000000"/>
    <x v="1"/>
    <n v="10706.87"/>
    <n v="16.02"/>
    <x v="2114"/>
    <n v="5"/>
    <s v="FONDO DE CAPITALIZACIÓN LABORAL"/>
    <s v="FCL"/>
    <s v="CAPITALIZACION LABORAL (11)"/>
  </r>
  <r>
    <x v="1"/>
    <s v="0130000000000"/>
    <x v="1"/>
    <n v="10086.59"/>
    <n v="15.13"/>
    <x v="2058"/>
    <n v="5"/>
    <s v="FONDO DE CAPITALIZACIÓN LABORAL"/>
    <s v="FCL"/>
    <s v="CAPITALIZACION LABORAL (11)"/>
  </r>
  <r>
    <x v="5"/>
    <s v="0130000000000"/>
    <x v="1"/>
    <n v="9467.24"/>
    <n v="14.48"/>
    <x v="2152"/>
    <n v="5"/>
    <s v="FONDO DE CAPITALIZACIÓN LABORAL"/>
    <s v="FCL"/>
    <s v="CAPITALIZACION LABORAL (11)"/>
  </r>
  <r>
    <x v="2"/>
    <s v="0130000000000"/>
    <x v="1"/>
    <n v="10880.76"/>
    <n v="16.41"/>
    <x v="1863"/>
    <n v="5"/>
    <s v="FONDO DE CAPITALIZACIÓN LABORAL"/>
    <s v="FCL"/>
    <s v="CAPITALIZACION LABORAL (11)"/>
  </r>
  <r>
    <x v="2"/>
    <s v="0130000000000"/>
    <x v="1"/>
    <n v="10778.69"/>
    <n v="16.559999999999999"/>
    <x v="2140"/>
    <n v="5"/>
    <s v="FONDO DE CAPITALIZACIÓN LABORAL"/>
    <s v="FCL"/>
    <s v="CAPITALIZACION LABORAL (11)"/>
  </r>
  <r>
    <x v="0"/>
    <s v="0130000000000"/>
    <x v="1"/>
    <n v="9503.39"/>
    <n v="15.35"/>
    <x v="1957"/>
    <n v="5"/>
    <s v="FONDO DE CAPITALIZACIÓN LABORAL"/>
    <s v="FCL"/>
    <s v="CAPITALIZACION LABORAL (11)"/>
  </r>
  <r>
    <x v="0"/>
    <s v="0130000000000"/>
    <x v="1"/>
    <n v="9998.19"/>
    <n v="15"/>
    <x v="2162"/>
    <n v="5"/>
    <s v="FONDO DE CAPITALIZACIÓN LABORAL"/>
    <s v="FCL"/>
    <s v="CAPITALIZACION LABORAL (11)"/>
  </r>
  <r>
    <x v="5"/>
    <s v="0130000000000"/>
    <x v="1"/>
    <n v="9484.82"/>
    <n v="15.44"/>
    <x v="2187"/>
    <n v="5"/>
    <s v="FONDO DE CAPITALIZACIÓN LABORAL"/>
    <s v="FCL"/>
    <s v="CAPITALIZACION LABORAL (11)"/>
  </r>
  <r>
    <x v="3"/>
    <s v="0130000000000"/>
    <x v="1"/>
    <n v="10829.59"/>
    <n v="15.82"/>
    <x v="1956"/>
    <n v="5"/>
    <s v="FONDO DE CAPITALIZACIÓN LABORAL"/>
    <s v="FCL"/>
    <s v="CAPITALIZACION LABORAL (11)"/>
  </r>
  <r>
    <x v="3"/>
    <s v="0130000000000"/>
    <x v="1"/>
    <n v="10699.89"/>
    <n v="16.440000000000001"/>
    <x v="1862"/>
    <n v="5"/>
    <s v="FONDO DE CAPITALIZACIÓN LABORAL"/>
    <s v="FCL"/>
    <s v="CAPITALIZACION LABORAL (11)"/>
  </r>
  <r>
    <x v="5"/>
    <s v="0130000000000"/>
    <x v="1"/>
    <n v="9528.15"/>
    <n v="15.03"/>
    <x v="2184"/>
    <n v="5"/>
    <s v="FONDO DE CAPITALIZACIÓN LABORAL"/>
    <s v="FCL"/>
    <s v="CAPITALIZACION LABORAL (11)"/>
  </r>
  <r>
    <x v="2"/>
    <s v="0130000000000"/>
    <x v="1"/>
    <n v="10680.16"/>
    <n v="17.77"/>
    <x v="2068"/>
    <n v="5"/>
    <s v="FONDO DE CAPITALIZACIÓN LABORAL"/>
    <s v="FCL"/>
    <s v="CAPITALIZACION LABORAL (11)"/>
  </r>
  <r>
    <x v="5"/>
    <s v="0110000000000"/>
    <x v="4"/>
    <n v="130732479420.53"/>
    <n v="219969846.91999999"/>
    <x v="1843"/>
    <n v="5"/>
    <s v="FONDO DE CAPITALIZACIÓN LABORAL"/>
    <s v="FCL"/>
    <s v="CAPITALIZACION LABORAL (11)"/>
  </r>
  <r>
    <x v="5"/>
    <s v="0230000000000"/>
    <x v="5"/>
    <n v="123458821827.27"/>
    <n v="193215365.08000001"/>
    <x v="1868"/>
    <n v="5"/>
    <s v="FONDO DE CAPITALIZACIÓN LABORAL"/>
    <s v="FCL"/>
    <s v="CAPITALIZACION LABORAL (11)"/>
  </r>
  <r>
    <x v="1"/>
    <s v="0130000000000"/>
    <x v="1"/>
    <n v="10065.01"/>
    <n v="15.1"/>
    <x v="1854"/>
    <n v="5"/>
    <s v="FONDO DE CAPITALIZACIÓN LABORAL"/>
    <s v="FCL"/>
    <s v="CAPITALIZACION LABORAL (11)"/>
  </r>
  <r>
    <x v="1"/>
    <s v="0240000000000"/>
    <x v="3"/>
    <n v="8923331010.8500004"/>
    <n v="13031326.32"/>
    <x v="1956"/>
    <n v="5"/>
    <s v="FONDO DE CAPITALIZACIÓN LABORAL"/>
    <s v="FCL"/>
    <s v="CAPITALIZACION LABORAL (11)"/>
  </r>
  <r>
    <x v="2"/>
    <s v="0130000000000"/>
    <x v="1"/>
    <n v="10580.97"/>
    <n v="16.64"/>
    <x v="2190"/>
    <n v="5"/>
    <s v="FONDO DE CAPITALIZACIÓN LABORAL"/>
    <s v="FCL"/>
    <s v="CAPITALIZACION LABORAL (11)"/>
  </r>
  <r>
    <x v="4"/>
    <s v="0230000000000"/>
    <x v="5"/>
    <n v="98148999171.940002"/>
    <n v="153605019.28"/>
    <x v="1868"/>
    <n v="5"/>
    <s v="FONDO DE CAPITALIZACIÓN LABORAL"/>
    <s v="FCL"/>
    <s v="CAPITALIZACION LABORAL (11)"/>
  </r>
  <r>
    <x v="4"/>
    <s v="0220000000000"/>
    <x v="7"/>
    <n v="163966694.94"/>
    <n v="245602.51"/>
    <x v="1896"/>
    <n v="5"/>
    <s v="FONDO DE CAPITALIZACIÓN LABORAL"/>
    <s v="FCL"/>
    <s v="CAPITALIZACION LABORAL (11)"/>
  </r>
  <r>
    <x v="1"/>
    <s v="0130000000000"/>
    <x v="1"/>
    <n v="10189.75"/>
    <n v="14.77"/>
    <x v="2155"/>
    <n v="5"/>
    <s v="FONDO DE CAPITALIZACIÓN LABORAL"/>
    <s v="FCL"/>
    <s v="CAPITALIZACION LABORAL (11)"/>
  </r>
  <r>
    <x v="3"/>
    <s v="0130000000000"/>
    <x v="1"/>
    <n v="10559.26"/>
    <n v="16.649999999999999"/>
    <x v="1864"/>
    <n v="5"/>
    <s v="FONDO DE CAPITALIZACIÓN LABORAL"/>
    <s v="FCL"/>
    <s v="CAPITALIZACION LABORAL (11)"/>
  </r>
  <r>
    <x v="1"/>
    <s v="0130000000000"/>
    <x v="1"/>
    <n v="9714.15"/>
    <n v="16.34"/>
    <x v="1941"/>
    <n v="5"/>
    <s v="FONDO DE CAPITALIZACIÓN LABORAL"/>
    <s v="FCL"/>
    <s v="CAPITALIZACION LABORAL (11)"/>
  </r>
  <r>
    <x v="4"/>
    <s v="0130000000000"/>
    <x v="1"/>
    <n v="10192.93"/>
    <n v="14.77"/>
    <x v="2155"/>
    <n v="5"/>
    <s v="FONDO DE CAPITALIZACIÓN LABORAL"/>
    <s v="FCL"/>
    <s v="CAPITALIZACION LABORAL (11)"/>
  </r>
  <r>
    <x v="0"/>
    <s v="0130000000000"/>
    <x v="1"/>
    <n v="9470.68"/>
    <n v="15.25"/>
    <x v="1961"/>
    <n v="5"/>
    <s v="FONDO DE CAPITALIZACIÓN LABORAL"/>
    <s v="FCL"/>
    <s v="CAPITALIZACION LABORAL (11)"/>
  </r>
  <r>
    <x v="5"/>
    <s v="0130000000000"/>
    <x v="1"/>
    <n v="9290.93"/>
    <n v="14.67"/>
    <x v="2084"/>
    <n v="5"/>
    <s v="FONDO DE CAPITALIZACIÓN LABORAL"/>
    <s v="FCL"/>
    <s v="CAPITALIZACION LABORAL (11)"/>
  </r>
  <r>
    <x v="5"/>
    <s v="0130000000000"/>
    <x v="1"/>
    <n v="9387.52"/>
    <n v="14.68"/>
    <x v="1962"/>
    <n v="5"/>
    <s v="FONDO DE CAPITALIZACIÓN LABORAL"/>
    <s v="FCL"/>
    <s v="CAPITALIZACION LABORAL (11)"/>
  </r>
  <r>
    <x v="2"/>
    <s v="0130000000000"/>
    <x v="1"/>
    <n v="11014.58"/>
    <n v="16.010000000000002"/>
    <x v="1981"/>
    <n v="5"/>
    <s v="FONDO DE CAPITALIZACIÓN LABORAL"/>
    <s v="FCL"/>
    <s v="CAPITALIZACION LABORAL (11)"/>
  </r>
  <r>
    <x v="1"/>
    <s v="0130000000000"/>
    <x v="1"/>
    <n v="10028.549999999999"/>
    <n v="14.66"/>
    <x v="2035"/>
    <n v="5"/>
    <s v="FONDO DE CAPITALIZACIÓN LABORAL"/>
    <s v="FCL"/>
    <s v="CAPITALIZACION LABORAL (11)"/>
  </r>
  <r>
    <x v="3"/>
    <s v="0130000000000"/>
    <x v="1"/>
    <n v="10701.19"/>
    <n v="16.52"/>
    <x v="1967"/>
    <n v="5"/>
    <s v="FONDO DE CAPITALIZACIÓN LABORAL"/>
    <s v="FCL"/>
    <s v="CAPITALIZACION LABORAL (11)"/>
  </r>
  <r>
    <x v="5"/>
    <s v="0130000000000"/>
    <x v="1"/>
    <n v="9480.56"/>
    <n v="15.11"/>
    <x v="2156"/>
    <n v="5"/>
    <s v="FONDO DE CAPITALIZACIÓN LABORAL"/>
    <s v="FCL"/>
    <s v="CAPITALIZACION LABORAL (11)"/>
  </r>
  <r>
    <x v="1"/>
    <s v="0130000000000"/>
    <x v="1"/>
    <n v="10293.66"/>
    <n v="15.04"/>
    <x v="1865"/>
    <n v="5"/>
    <s v="FONDO DE CAPITALIZACIÓN LABORAL"/>
    <s v="FCL"/>
    <s v="CAPITALIZACION LABORAL (11)"/>
  </r>
  <r>
    <x v="2"/>
    <s v="0250000000000"/>
    <x v="2"/>
    <n v="782471282.45000005"/>
    <n v="1224582.19"/>
    <x v="1868"/>
    <n v="5"/>
    <s v="FONDO DE CAPITALIZACIÓN LABORAL"/>
    <s v="FCL"/>
    <s v="CAPITALIZACION LABORAL (11)"/>
  </r>
  <r>
    <x v="3"/>
    <s v="0230000000000"/>
    <x v="5"/>
    <n v="58636239072.790001"/>
    <n v="91400618.950000003"/>
    <x v="1920"/>
    <n v="5"/>
    <s v="FONDO DE CAPITALIZACIÓN LABORAL"/>
    <s v="FCL"/>
    <s v="CAPITALIZACION LABORAL (11)"/>
  </r>
  <r>
    <x v="5"/>
    <s v="0130000000000"/>
    <x v="1"/>
    <n v="9599.69"/>
    <n v="16.25"/>
    <x v="2166"/>
    <n v="5"/>
    <s v="FONDO DE CAPITALIZACIÓN LABORAL"/>
    <s v="FCL"/>
    <s v="CAPITALIZACION LABORAL (11)"/>
  </r>
  <r>
    <x v="0"/>
    <s v="0130000000000"/>
    <x v="1"/>
    <n v="10042.66"/>
    <n v="15.11"/>
    <x v="2147"/>
    <n v="5"/>
    <s v="FONDO DE CAPITALIZACIÓN LABORAL"/>
    <s v="FCL"/>
    <s v="CAPITALIZACION LABORAL (11)"/>
  </r>
  <r>
    <x v="0"/>
    <s v="0110000000000"/>
    <x v="4"/>
    <n v="77591944905.559998"/>
    <n v="116223461.16"/>
    <x v="1896"/>
    <n v="5"/>
    <s v="FONDO DE CAPITALIZACIÓN LABORAL"/>
    <s v="FCL"/>
    <s v="CAPITALIZACION LABORAL (11)"/>
  </r>
  <r>
    <x v="5"/>
    <s v="0130000000000"/>
    <x v="1"/>
    <n v="9654.82"/>
    <n v="13.99"/>
    <x v="2155"/>
    <n v="5"/>
    <s v="FONDO DE CAPITALIZACIÓN LABORAL"/>
    <s v="FCL"/>
    <s v="CAPITALIZACION LABORAL (11)"/>
  </r>
  <r>
    <x v="2"/>
    <s v="0230000000000"/>
    <x v="5"/>
    <n v="56437506614.300003"/>
    <n v="87355095.599999994"/>
    <x v="1830"/>
    <n v="5"/>
    <s v="FONDO DE CAPITALIZACIÓN LABORAL"/>
    <s v="FCL"/>
    <s v="CAPITALIZACION LABORAL (11)"/>
  </r>
  <r>
    <x v="5"/>
    <s v="0130000000000"/>
    <x v="1"/>
    <n v="9598.5"/>
    <n v="14.02"/>
    <x v="1865"/>
    <n v="5"/>
    <s v="FONDO DE CAPITALIZACIÓN LABORAL"/>
    <s v="FCL"/>
    <s v="CAPITALIZACION LABORAL (11)"/>
  </r>
  <r>
    <x v="5"/>
    <s v="0240000000000"/>
    <x v="3"/>
    <n v="1164677005.49"/>
    <n v="1700854.32"/>
    <x v="1956"/>
    <n v="5"/>
    <s v="FONDO DE CAPITALIZACIÓN LABORAL"/>
    <s v="FCL"/>
    <s v="CAPITALIZACION LABORAL (11)"/>
  </r>
  <r>
    <x v="0"/>
    <s v="0110000000000"/>
    <x v="4"/>
    <n v="75240352531.520004"/>
    <n v="120457802.39"/>
    <x v="1844"/>
    <n v="5"/>
    <s v="FONDO DE CAPITALIZACIÓN LABORAL"/>
    <s v="FCL"/>
    <s v="CAPITALIZACION LABORAL (11)"/>
  </r>
  <r>
    <x v="1"/>
    <s v="0130000000000"/>
    <x v="1"/>
    <n v="10099.49"/>
    <n v="14.68"/>
    <x v="1933"/>
    <n v="5"/>
    <s v="FONDO DE CAPITALIZACIÓN LABORAL"/>
    <s v="FCL"/>
    <s v="CAPITALIZACION LABORAL (11)"/>
  </r>
  <r>
    <x v="2"/>
    <s v="0250000000000"/>
    <x v="2"/>
    <n v="1225519911.6199999"/>
    <n v="1962024.77"/>
    <x v="1844"/>
    <n v="5"/>
    <s v="FONDO DE CAPITALIZACIÓN LABORAL"/>
    <s v="FCL"/>
    <s v="CAPITALIZACION LABORAL (11)"/>
  </r>
  <r>
    <x v="4"/>
    <s v="0240000000000"/>
    <x v="3"/>
    <n v="4042529325.4899998"/>
    <n v="6301387.8200000003"/>
    <x v="1920"/>
    <n v="5"/>
    <s v="FONDO DE CAPITALIZACIÓN LABORAL"/>
    <s v="FCL"/>
    <s v="CAPITALIZACION LABORAL (11)"/>
  </r>
  <r>
    <x v="3"/>
    <s v="0130000000000"/>
    <x v="1"/>
    <n v="10640.19"/>
    <n v="16.54"/>
    <x v="2185"/>
    <n v="5"/>
    <s v="FONDO DE CAPITALIZACIÓN LABORAL"/>
    <s v="FCL"/>
    <s v="CAPITALIZACION LABORAL (11)"/>
  </r>
  <r>
    <x v="5"/>
    <s v="0130000000000"/>
    <x v="1"/>
    <n v="9490.1299999999992"/>
    <n v="14.4"/>
    <x v="2008"/>
    <n v="5"/>
    <s v="FONDO DE CAPITALIZACIÓN LABORAL"/>
    <s v="FCL"/>
    <s v="CAPITALIZACION LABORAL (11)"/>
  </r>
  <r>
    <x v="0"/>
    <s v="0130000000000"/>
    <x v="1"/>
    <n v="10204.02"/>
    <n v="16.21"/>
    <x v="2117"/>
    <n v="5"/>
    <s v="FONDO DE CAPITALIZACIÓN LABORAL"/>
    <s v="FCL"/>
    <s v="CAPITALIZACION LABORAL (11)"/>
  </r>
  <r>
    <x v="4"/>
    <s v="0250000000000"/>
    <x v="2"/>
    <n v="3024736324.3000002"/>
    <n v="4681747.0599999996"/>
    <x v="1830"/>
    <n v="5"/>
    <s v="FONDO DE CAPITALIZACIÓN LABORAL"/>
    <s v="FCL"/>
    <s v="CAPITALIZACION LABORAL (11)"/>
  </r>
  <r>
    <x v="1"/>
    <s v="0130000000000"/>
    <x v="1"/>
    <n v="10248.120000000001"/>
    <n v="15.14"/>
    <x v="2092"/>
    <n v="5"/>
    <s v="FONDO DE CAPITALIZACIÓN LABORAL"/>
    <s v="FCL"/>
    <s v="CAPITALIZACION LABORAL (11)"/>
  </r>
  <r>
    <x v="3"/>
    <s v="0130000000000"/>
    <x v="1"/>
    <n v="10285.32"/>
    <n v="16.37"/>
    <x v="2178"/>
    <n v="5"/>
    <s v="FONDO DE CAPITALIZACIÓN LABORAL"/>
    <s v="FCL"/>
    <s v="CAPITALIZACION LABORAL (11)"/>
  </r>
  <r>
    <x v="2"/>
    <s v="0130000000000"/>
    <x v="1"/>
    <n v="10601.74"/>
    <n v="17.82"/>
    <x v="1916"/>
    <n v="5"/>
    <s v="FONDO DE CAPITALIZACIÓN LABORAL"/>
    <s v="FCL"/>
    <s v="CAPITALIZACION LABORAL (11)"/>
  </r>
  <r>
    <x v="5"/>
    <s v="0250000000000"/>
    <x v="2"/>
    <n v="2267789899.1300001"/>
    <n v="3695033.56"/>
    <x v="1873"/>
    <n v="5"/>
    <s v="FONDO DE CAPITALIZACIÓN LABORAL"/>
    <s v="FCL"/>
    <s v="CAPITALIZACION LABORAL (11)"/>
  </r>
  <r>
    <x v="5"/>
    <s v="0130000000000"/>
    <x v="1"/>
    <n v="9546.5"/>
    <n v="15.74"/>
    <x v="2131"/>
    <n v="5"/>
    <s v="FONDO DE CAPITALIZACIÓN LABORAL"/>
    <s v="FCL"/>
    <s v="CAPITALIZACION LABORAL (11)"/>
  </r>
  <r>
    <x v="1"/>
    <s v="0130000000000"/>
    <x v="1"/>
    <n v="10226.64"/>
    <n v="15.79"/>
    <x v="2125"/>
    <n v="5"/>
    <s v="FONDO DE CAPITALIZACIÓN LABORAL"/>
    <s v="FCL"/>
    <s v="CAPITALIZACION LABORAL (11)"/>
  </r>
  <r>
    <x v="0"/>
    <s v="0130000000000"/>
    <x v="1"/>
    <n v="10220.92"/>
    <n v="16"/>
    <x v="1868"/>
    <n v="5"/>
    <s v="FONDO DE CAPITALIZACIÓN LABORAL"/>
    <s v="FCL"/>
    <s v="CAPITALIZACION LABORAL (11)"/>
  </r>
  <r>
    <x v="4"/>
    <s v="0130000000000"/>
    <x v="1"/>
    <n v="10174.4"/>
    <n v="15.35"/>
    <x v="2127"/>
    <n v="5"/>
    <s v="FONDO DE CAPITALIZACIÓN LABORAL"/>
    <s v="FCL"/>
    <s v="CAPITALIZACION LABORAL (11)"/>
  </r>
  <r>
    <x v="4"/>
    <s v="0130000000000"/>
    <x v="1"/>
    <n v="10064.9"/>
    <n v="15.69"/>
    <x v="1935"/>
    <n v="5"/>
    <s v="FONDO DE CAPITALIZACIÓN LABORAL"/>
    <s v="FCL"/>
    <s v="CAPITALIZACION LABORAL (11)"/>
  </r>
  <r>
    <x v="2"/>
    <s v="0130000000000"/>
    <x v="1"/>
    <n v="10595.42"/>
    <n v="16.84"/>
    <x v="2011"/>
    <n v="5"/>
    <s v="FONDO DE CAPITALIZACIÓN LABORAL"/>
    <s v="FCL"/>
    <s v="CAPITALIZACION LABORAL (11)"/>
  </r>
  <r>
    <x v="5"/>
    <s v="0130000000000"/>
    <x v="1"/>
    <n v="9429.44"/>
    <n v="14.49"/>
    <x v="2124"/>
    <n v="5"/>
    <s v="FONDO DE CAPITALIZACIÓN LABORAL"/>
    <s v="FCL"/>
    <s v="CAPITALIZACION LABORAL (11)"/>
  </r>
  <r>
    <x v="4"/>
    <s v="0220000000000"/>
    <x v="7"/>
    <n v="161049967.75"/>
    <n v="242881.65"/>
    <x v="1863"/>
    <n v="5"/>
    <s v="FONDO DE CAPITALIZACIÓN LABORAL"/>
    <s v="FCL"/>
    <s v="CAPITALIZACION LABORAL (11)"/>
  </r>
  <r>
    <x v="4"/>
    <s v="0130000000000"/>
    <x v="1"/>
    <n v="10249.19"/>
    <n v="14.99"/>
    <x v="2150"/>
    <n v="5"/>
    <s v="FONDO DE CAPITALIZACIÓN LABORAL"/>
    <s v="FCL"/>
    <s v="CAPITALIZACION LABORAL (11)"/>
  </r>
  <r>
    <x v="1"/>
    <s v="0130000000000"/>
    <x v="1"/>
    <n v="10108.91"/>
    <n v="15.83"/>
    <x v="1883"/>
    <n v="5"/>
    <s v="FONDO DE CAPITALIZACIÓN LABORAL"/>
    <s v="FCL"/>
    <s v="CAPITALIZACION LABORAL (11)"/>
  </r>
  <r>
    <x v="4"/>
    <s v="0130000000000"/>
    <x v="1"/>
    <n v="9742.5400000000009"/>
    <n v="15.83"/>
    <x v="2010"/>
    <n v="5"/>
    <s v="FONDO DE CAPITALIZACIÓN LABORAL"/>
    <s v="FCL"/>
    <s v="CAPITALIZACION LABORAL (11)"/>
  </r>
  <r>
    <x v="0"/>
    <s v="0130000000000"/>
    <x v="1"/>
    <n v="10133.32"/>
    <n v="15.93"/>
    <x v="2190"/>
    <n v="5"/>
    <s v="FONDO DE CAPITALIZACIÓN LABORAL"/>
    <s v="FCL"/>
    <s v="CAPITALIZACION LABORAL (11)"/>
  </r>
  <r>
    <x v="3"/>
    <s v="0130000000000"/>
    <x v="1"/>
    <n v="10259.75"/>
    <n v="17.07"/>
    <x v="2071"/>
    <n v="5"/>
    <s v="FONDO DE CAPITALIZACIÓN LABORAL"/>
    <s v="FCL"/>
    <s v="CAPITALIZACION LABORAL (11)"/>
  </r>
  <r>
    <x v="0"/>
    <s v="0130000000000"/>
    <x v="1"/>
    <n v="10123.790000000001"/>
    <n v="15.74"/>
    <x v="2172"/>
    <n v="5"/>
    <s v="FONDO DE CAPITALIZACIÓN LABORAL"/>
    <s v="FCL"/>
    <s v="CAPITALIZACION LABORAL (11)"/>
  </r>
  <r>
    <x v="0"/>
    <s v="0250000000000"/>
    <x v="2"/>
    <n v="1866375681.74"/>
    <n v="2725590.98"/>
    <x v="1956"/>
    <n v="5"/>
    <s v="FONDO DE CAPITALIZACIÓN LABORAL"/>
    <s v="FCL"/>
    <s v="CAPITALIZACION LABORAL (11)"/>
  </r>
  <r>
    <x v="2"/>
    <s v="0130000000000"/>
    <x v="1"/>
    <n v="10651.04"/>
    <n v="17.920000000000002"/>
    <x v="1941"/>
    <n v="5"/>
    <s v="FONDO DE CAPITALIZACIÓN LABORAL"/>
    <s v="FCL"/>
    <s v="CAPITALIZACION LABORAL (11)"/>
  </r>
  <r>
    <x v="0"/>
    <s v="0130000000000"/>
    <x v="1"/>
    <n v="10184.030000000001"/>
    <n v="15.07"/>
    <x v="1853"/>
    <n v="5"/>
    <s v="FONDO DE CAPITALIZACIÓN LABORAL"/>
    <s v="FCL"/>
    <s v="CAPITALIZACION LABORAL (11)"/>
  </r>
  <r>
    <x v="4"/>
    <s v="0130000000000"/>
    <x v="1"/>
    <n v="10069.99"/>
    <n v="14.77"/>
    <x v="1964"/>
    <n v="5"/>
    <s v="FONDO DE CAPITALIZACIÓN LABORAL"/>
    <s v="FCL"/>
    <s v="CAPITALIZACION LABORAL (11)"/>
  </r>
  <r>
    <x v="4"/>
    <s v="0130000000000"/>
    <x v="1"/>
    <n v="9661.9"/>
    <n v="15.52"/>
    <x v="1936"/>
    <n v="5"/>
    <s v="FONDO DE CAPITALIZACIÓN LABORAL"/>
    <s v="FCL"/>
    <s v="CAPITALIZACION LABORAL (11)"/>
  </r>
  <r>
    <x v="4"/>
    <s v="0130000000000"/>
    <x v="1"/>
    <n v="10286.77"/>
    <n v="15.65"/>
    <x v="2029"/>
    <n v="5"/>
    <s v="FONDO DE CAPITALIZACIÓN LABORAL"/>
    <s v="FCL"/>
    <s v="CAPITALIZACION LABORAL (11)"/>
  </r>
  <r>
    <x v="2"/>
    <s v="0130000000000"/>
    <x v="1"/>
    <n v="10991.28"/>
    <n v="16.260000000000002"/>
    <x v="2036"/>
    <n v="5"/>
    <s v="FONDO DE CAPITALIZACIÓN LABORAL"/>
    <s v="FCL"/>
    <s v="CAPITALIZACION LABORAL (11)"/>
  </r>
  <r>
    <x v="0"/>
    <s v="0250000000000"/>
    <x v="2"/>
    <n v="1964663523.6900001"/>
    <n v="2882344.3"/>
    <x v="1831"/>
    <n v="5"/>
    <s v="FONDO DE CAPITALIZACIÓN LABORAL"/>
    <s v="FCL"/>
    <s v="CAPITALIZACION LABORAL (11)"/>
  </r>
  <r>
    <x v="4"/>
    <s v="0220000000000"/>
    <x v="7"/>
    <n v="164511473.37"/>
    <n v="249078.66"/>
    <x v="1927"/>
    <n v="5"/>
    <s v="FONDO DE CAPITALIZACIÓN LABORAL"/>
    <s v="FCL"/>
    <s v="CAPITALIZACION LABORAL (11)"/>
  </r>
  <r>
    <x v="2"/>
    <s v="0130000000000"/>
    <x v="1"/>
    <n v="10632.1"/>
    <n v="16.59"/>
    <x v="2165"/>
    <n v="5"/>
    <s v="FONDO DE CAPITALIZACIÓN LABORAL"/>
    <s v="FCL"/>
    <s v="CAPITALIZACION LABORAL (11)"/>
  </r>
  <r>
    <x v="1"/>
    <s v="0130000000000"/>
    <x v="1"/>
    <n v="10020.94"/>
    <n v="14.71"/>
    <x v="2009"/>
    <n v="5"/>
    <s v="FONDO DE CAPITALIZACIÓN LABORAL"/>
    <s v="FCL"/>
    <s v="CAPITALIZACION LABORAL (11)"/>
  </r>
  <r>
    <x v="1"/>
    <s v="0130000000000"/>
    <x v="1"/>
    <n v="10129.68"/>
    <n v="15.82"/>
    <x v="1963"/>
    <n v="5"/>
    <s v="FONDO DE CAPITALIZACIÓN LABORAL"/>
    <s v="FCL"/>
    <s v="CAPITALIZACION LABORAL (11)"/>
  </r>
  <r>
    <x v="0"/>
    <s v="0130000000000"/>
    <x v="1"/>
    <n v="10155.91"/>
    <n v="15.6"/>
    <x v="2124"/>
    <n v="5"/>
    <s v="FONDO DE CAPITALIZACIÓN LABORAL"/>
    <s v="FCL"/>
    <s v="CAPITALIZACION LABORAL (11)"/>
  </r>
  <r>
    <x v="2"/>
    <s v="0210000000000"/>
    <x v="0"/>
    <n v="57245586244.489998"/>
    <n v="96321150.629999995"/>
    <x v="1843"/>
    <n v="5"/>
    <s v="FONDO DE CAPITALIZACIÓN LABORAL"/>
    <s v="FCL"/>
    <s v="CAPITALIZACION LABORAL (11)"/>
  </r>
  <r>
    <x v="0"/>
    <s v="0130000000000"/>
    <x v="1"/>
    <n v="10158.379999999999"/>
    <n v="15.76"/>
    <x v="1881"/>
    <n v="5"/>
    <s v="FONDO DE CAPITALIZACIÓN LABORAL"/>
    <s v="FCL"/>
    <s v="CAPITALIZACION LABORAL (11)"/>
  </r>
  <r>
    <x v="1"/>
    <s v="0212000000000"/>
    <x v="6"/>
    <n v="148568849507.47"/>
    <n v="249981238.22999999"/>
    <x v="1843"/>
    <n v="5"/>
    <s v="FONDO DE CAPITALIZACIÓN LABORAL"/>
    <s v="FCL"/>
    <s v="CAPITALIZACION LABORAL (11)"/>
  </r>
  <r>
    <x v="1"/>
    <s v="0130000000000"/>
    <x v="1"/>
    <n v="9382.98"/>
    <n v="15.05"/>
    <x v="1928"/>
    <n v="5"/>
    <s v="FONDO DE CAPITALIZACIÓN LABORAL"/>
    <s v="FCL"/>
    <s v="CAPITALIZACION LABORAL (11)"/>
  </r>
  <r>
    <x v="4"/>
    <s v="0210000000000"/>
    <x v="0"/>
    <n v="94418811497.009995"/>
    <n v="153841710.65000001"/>
    <x v="1873"/>
    <n v="5"/>
    <s v="FONDO DE CAPITALIZACIÓN LABORAL"/>
    <s v="FCL"/>
    <s v="CAPITALIZACION LABORAL (11)"/>
  </r>
  <r>
    <x v="3"/>
    <s v="0130000000000"/>
    <x v="1"/>
    <n v="10711.02"/>
    <n v="16"/>
    <x v="2065"/>
    <n v="5"/>
    <s v="FONDO DE CAPITALIZACIÓN LABORAL"/>
    <s v="FCL"/>
    <s v="CAPITALIZACION LABORAL (11)"/>
  </r>
  <r>
    <x v="0"/>
    <s v="0130000000000"/>
    <x v="1"/>
    <n v="9471.39"/>
    <n v="15.21"/>
    <x v="1936"/>
    <n v="5"/>
    <s v="FONDO DE CAPITALIZACIÓN LABORAL"/>
    <s v="FCL"/>
    <s v="CAPITALIZACION LABORAL (11)"/>
  </r>
  <r>
    <x v="2"/>
    <s v="0130000000000"/>
    <x v="1"/>
    <n v="10938.46"/>
    <n v="16.350000000000001"/>
    <x v="2034"/>
    <n v="5"/>
    <s v="FONDO DE CAPITALIZACIÓN LABORAL"/>
    <s v="FCL"/>
    <s v="CAPITALIZACION LABORAL (11)"/>
  </r>
  <r>
    <x v="2"/>
    <s v="0130000000000"/>
    <x v="1"/>
    <n v="10955.31"/>
    <n v="16.28"/>
    <x v="2090"/>
    <n v="5"/>
    <s v="FONDO DE CAPITALIZACIÓN LABORAL"/>
    <s v="FCL"/>
    <s v="CAPITALIZACION LABORAL (11)"/>
  </r>
  <r>
    <x v="2"/>
    <s v="0210000000000"/>
    <x v="0"/>
    <n v="57656357539.610001"/>
    <n v="97036803.510000005"/>
    <x v="1887"/>
    <n v="5"/>
    <s v="FONDO DE CAPITALIZACIÓN LABORAL"/>
    <s v="FCL"/>
    <s v="CAPITALIZACION LABORAL (11)"/>
  </r>
  <r>
    <x v="1"/>
    <s v="0130000000000"/>
    <x v="1"/>
    <n v="10065.34"/>
    <n v="15.8"/>
    <x v="1834"/>
    <n v="5"/>
    <s v="FONDO DE CAPITALIZACIÓN LABORAL"/>
    <s v="FCL"/>
    <s v="CAPITALIZACION LABORAL (11)"/>
  </r>
  <r>
    <x v="5"/>
    <s v="0130000000000"/>
    <x v="1"/>
    <n v="9457.1"/>
    <n v="14.33"/>
    <x v="2043"/>
    <n v="5"/>
    <s v="FONDO DE CAPITALIZACIÓN LABORAL"/>
    <s v="FCL"/>
    <s v="CAPITALIZACION LABORAL (11)"/>
  </r>
  <r>
    <x v="1"/>
    <s v="0130000000000"/>
    <x v="1"/>
    <n v="9626.5499999999993"/>
    <n v="15.77"/>
    <x v="2143"/>
    <n v="5"/>
    <s v="FONDO DE CAPITALIZACIÓN LABORAL"/>
    <s v="FCL"/>
    <s v="CAPITALIZACION LABORAL (11)"/>
  </r>
  <r>
    <x v="0"/>
    <s v="0130000000000"/>
    <x v="1"/>
    <n v="9994.7900000000009"/>
    <n v="15"/>
    <x v="1854"/>
    <n v="5"/>
    <s v="FONDO DE CAPITALIZACIÓN LABORAL"/>
    <s v="FCL"/>
    <s v="CAPITALIZACION LABORAL (11)"/>
  </r>
  <r>
    <x v="4"/>
    <s v="0130000000000"/>
    <x v="1"/>
    <n v="10196.61"/>
    <n v="15.34"/>
    <x v="2116"/>
    <n v="5"/>
    <s v="FONDO DE CAPITALIZACIÓN LABORAL"/>
    <s v="FCL"/>
    <s v="CAPITALIZACION LABORAL (11)"/>
  </r>
  <r>
    <x v="1"/>
    <s v="0230000000000"/>
    <x v="5"/>
    <n v="171021984514.85999"/>
    <n v="267652604.21000001"/>
    <x v="1868"/>
    <n v="5"/>
    <s v="FONDO DE CAPITALIZACIÓN LABORAL"/>
    <s v="FCL"/>
    <s v="CAPITALIZACION LABORAL (11)"/>
  </r>
  <r>
    <x v="0"/>
    <s v="0130000000000"/>
    <x v="1"/>
    <n v="10201.83"/>
    <n v="16.16"/>
    <x v="2134"/>
    <n v="5"/>
    <s v="FONDO DE CAPITALIZACIÓN LABORAL"/>
    <s v="FCL"/>
    <s v="CAPITALIZACION LABORAL (11)"/>
  </r>
  <r>
    <x v="5"/>
    <s v="0130000000000"/>
    <x v="1"/>
    <n v="9498.81"/>
    <n v="14.36"/>
    <x v="2109"/>
    <n v="5"/>
    <s v="FONDO DE CAPITALIZACIÓN LABORAL"/>
    <s v="FCL"/>
    <s v="CAPITALIZACION LABORAL (11)"/>
  </r>
  <r>
    <x v="5"/>
    <s v="0130000000000"/>
    <x v="1"/>
    <n v="9513.93"/>
    <n v="15"/>
    <x v="2182"/>
    <n v="5"/>
    <s v="FONDO DE CAPITALIZACIÓN LABORAL"/>
    <s v="FCL"/>
    <s v="CAPITALIZACION LABORAL (11)"/>
  </r>
  <r>
    <x v="2"/>
    <s v="0130000000000"/>
    <x v="1"/>
    <n v="10973.19"/>
    <n v="16.18"/>
    <x v="1840"/>
    <n v="5"/>
    <s v="FONDO DE CAPITALIZACIÓN LABORAL"/>
    <s v="FCL"/>
    <s v="CAPITALIZACION LABORAL (11)"/>
  </r>
  <r>
    <x v="0"/>
    <s v="0130000000000"/>
    <x v="1"/>
    <n v="10211.06"/>
    <n v="14.81"/>
    <x v="1966"/>
    <n v="5"/>
    <s v="FONDO DE CAPITALIZACIÓN LABORAL"/>
    <s v="FCL"/>
    <s v="CAPITALIZACION LABORAL (11)"/>
  </r>
  <r>
    <x v="0"/>
    <s v="0130000000000"/>
    <x v="1"/>
    <n v="10154.1"/>
    <n v="15.82"/>
    <x v="2136"/>
    <n v="5"/>
    <s v="FONDO DE CAPITALIZACIÓN LABORAL"/>
    <s v="FCL"/>
    <s v="CAPITALIZACION LABORAL (11)"/>
  </r>
  <r>
    <x v="1"/>
    <s v="0130000000000"/>
    <x v="1"/>
    <n v="9573.9500000000007"/>
    <n v="15.17"/>
    <x v="2154"/>
    <n v="5"/>
    <s v="FONDO DE CAPITALIZACIÓN LABORAL"/>
    <s v="FCL"/>
    <s v="CAPITALIZACION LABORAL (11)"/>
  </r>
  <r>
    <x v="2"/>
    <s v="0240000000000"/>
    <x v="3"/>
    <n v="1413849027.8900001"/>
    <n v="2263534.67"/>
    <x v="1844"/>
    <n v="5"/>
    <s v="FONDO DE CAPITALIZACIÓN LABORAL"/>
    <s v="FCL"/>
    <s v="CAPITALIZACION LABORAL (11)"/>
  </r>
  <r>
    <x v="5"/>
    <s v="0130000000000"/>
    <x v="1"/>
    <n v="9403.4"/>
    <n v="14.62"/>
    <x v="2075"/>
    <n v="5"/>
    <s v="FONDO DE CAPITALIZACIÓN LABORAL"/>
    <s v="FCL"/>
    <s v="CAPITALIZACION LABORAL (11)"/>
  </r>
  <r>
    <x v="0"/>
    <s v="0130000000000"/>
    <x v="1"/>
    <n v="10017.81"/>
    <n v="15.15"/>
    <x v="2167"/>
    <n v="5"/>
    <s v="FONDO DE CAPITALIZACIÓN LABORAL"/>
    <s v="FCL"/>
    <s v="CAPITALIZACION LABORAL (11)"/>
  </r>
  <r>
    <x v="1"/>
    <s v="0130000000000"/>
    <x v="1"/>
    <n v="10160.25"/>
    <n v="15.69"/>
    <x v="1967"/>
    <n v="5"/>
    <s v="FONDO DE CAPITALIZACIÓN LABORAL"/>
    <s v="FCL"/>
    <s v="CAPITALIZACION LABORAL (11)"/>
  </r>
  <r>
    <x v="1"/>
    <s v="0210000000000"/>
    <x v="0"/>
    <n v="169354382908.5"/>
    <n v="248458646.91"/>
    <x v="1831"/>
    <n v="5"/>
    <s v="FONDO DE CAPITALIZACIÓN LABORAL"/>
    <s v="FCL"/>
    <s v="CAPITALIZACION LABORAL (11)"/>
  </r>
  <r>
    <x v="0"/>
    <s v="0130000000000"/>
    <x v="1"/>
    <n v="10195.4"/>
    <n v="15.56"/>
    <x v="2180"/>
    <n v="5"/>
    <s v="FONDO DE CAPITALIZACIÓN LABORAL"/>
    <s v="FCL"/>
    <s v="CAPITALIZACION LABORAL (11)"/>
  </r>
  <r>
    <x v="5"/>
    <s v="0210000000000"/>
    <x v="0"/>
    <n v="126850590294.32001"/>
    <n v="197731345.84"/>
    <x v="1920"/>
    <n v="5"/>
    <s v="FONDO DE CAPITALIZACIÓN LABORAL"/>
    <s v="FCL"/>
    <s v="CAPITALIZACION LABORAL (11)"/>
  </r>
  <r>
    <x v="2"/>
    <s v="0130000000000"/>
    <x v="1"/>
    <n v="10744.95"/>
    <n v="16.52"/>
    <x v="2144"/>
    <n v="5"/>
    <s v="FONDO DE CAPITALIZACIÓN LABORAL"/>
    <s v="FCL"/>
    <s v="CAPITALIZACION LABORAL (11)"/>
  </r>
  <r>
    <x v="3"/>
    <s v="0130000000000"/>
    <x v="1"/>
    <n v="10786.11"/>
    <n v="16.22"/>
    <x v="1999"/>
    <n v="5"/>
    <s v="FONDO DE CAPITALIZACIÓN LABORAL"/>
    <s v="FCL"/>
    <s v="CAPITALIZACION LABORAL (11)"/>
  </r>
  <r>
    <x v="5"/>
    <s v="0220000000000"/>
    <x v="7"/>
    <n v="210420204.59999999"/>
    <n v="336877.15"/>
    <x v="1844"/>
    <n v="5"/>
    <s v="FONDO DE CAPITALIZACIÓN LABORAL"/>
    <s v="FCL"/>
    <s v="CAPITALIZACION LABORAL (11)"/>
  </r>
  <r>
    <x v="5"/>
    <s v="0130000000000"/>
    <x v="1"/>
    <n v="9560.4599999999991"/>
    <n v="14.28"/>
    <x v="2169"/>
    <n v="5"/>
    <s v="FONDO DE CAPITALIZACIÓN LABORAL"/>
    <s v="FCL"/>
    <s v="CAPITALIZACION LABORAL (11)"/>
  </r>
  <r>
    <x v="4"/>
    <s v="0130000000000"/>
    <x v="1"/>
    <n v="10202.01"/>
    <n v="15.69"/>
    <x v="2174"/>
    <n v="5"/>
    <s v="FONDO DE CAPITALIZACIÓN LABORAL"/>
    <s v="FCL"/>
    <s v="CAPITALIZACION LABORAL (11)"/>
  </r>
  <r>
    <x v="0"/>
    <s v="0230000000000"/>
    <x v="5"/>
    <n v="77355071094.570007"/>
    <n v="116660238.73"/>
    <x v="1863"/>
    <n v="5"/>
    <s v="FONDO DE CAPITALIZACIÓN LABORAL"/>
    <s v="FCL"/>
    <s v="CAPITALIZACION LABORAL (11)"/>
  </r>
  <r>
    <x v="1"/>
    <s v="0130000000000"/>
    <x v="1"/>
    <n v="9496.7900000000009"/>
    <n v="15.34"/>
    <x v="1890"/>
    <n v="5"/>
    <s v="FONDO DE CAPITALIZACIÓN LABORAL"/>
    <s v="FCL"/>
    <s v="CAPITALIZACION LABORAL (11)"/>
  </r>
  <r>
    <x v="1"/>
    <s v="0130000000000"/>
    <x v="1"/>
    <n v="10124.98"/>
    <n v="15.12"/>
    <x v="2148"/>
    <n v="5"/>
    <s v="FONDO DE CAPITALIZACIÓN LABORAL"/>
    <s v="FCL"/>
    <s v="CAPITALIZACION LABORAL (11)"/>
  </r>
  <r>
    <x v="0"/>
    <s v="0130000000000"/>
    <x v="1"/>
    <n v="10139.5"/>
    <n v="15.37"/>
    <x v="2051"/>
    <n v="5"/>
    <s v="FONDO DE CAPITALIZACIÓN LABORAL"/>
    <s v="FCL"/>
    <s v="CAPITALIZACION LABORAL (11)"/>
  </r>
  <r>
    <x v="3"/>
    <s v="0130000000000"/>
    <x v="1"/>
    <n v="10238.629999999999"/>
    <n v="17.43"/>
    <x v="1837"/>
    <n v="5"/>
    <s v="FONDO DE CAPITALIZACIÓN LABORAL"/>
    <s v="FCL"/>
    <s v="CAPITALIZACION LABORAL (11)"/>
  </r>
  <r>
    <x v="3"/>
    <s v="0130000000000"/>
    <x v="1"/>
    <n v="10627.14"/>
    <n v="16.61"/>
    <x v="2189"/>
    <n v="5"/>
    <s v="FONDO DE CAPITALIZACIÓN LABORAL"/>
    <s v="FCL"/>
    <s v="CAPITALIZACION LABORAL (11)"/>
  </r>
  <r>
    <x v="5"/>
    <s v="0130000000000"/>
    <x v="1"/>
    <n v="9290.85"/>
    <n v="14.54"/>
    <x v="2081"/>
    <n v="5"/>
    <s v="FONDO DE CAPITALIZACIÓN LABORAL"/>
    <s v="FCL"/>
    <s v="CAPITALIZACION LABORAL (11)"/>
  </r>
  <r>
    <x v="3"/>
    <s v="0130000000000"/>
    <x v="1"/>
    <n v="10589.42"/>
    <n v="16.489999999999998"/>
    <x v="2129"/>
    <n v="5"/>
    <s v="FONDO DE CAPITALIZACIÓN LABORAL"/>
    <s v="FCL"/>
    <s v="CAPITALIZACION LABORAL (11)"/>
  </r>
  <r>
    <x v="0"/>
    <s v="0130000000000"/>
    <x v="1"/>
    <n v="10102.67"/>
    <n v="14.83"/>
    <x v="2045"/>
    <n v="5"/>
    <s v="FONDO DE CAPITALIZACIÓN LABORAL"/>
    <s v="FCL"/>
    <s v="CAPITALIZACION LABORAL (11)"/>
  </r>
  <r>
    <x v="3"/>
    <s v="0130000000000"/>
    <x v="1"/>
    <n v="10677.2"/>
    <n v="16.399999999999999"/>
    <x v="2076"/>
    <n v="5"/>
    <s v="FONDO DE CAPITALIZACIÓN LABORAL"/>
    <s v="FCL"/>
    <s v="CAPITALIZACION LABORAL (11)"/>
  </r>
  <r>
    <x v="1"/>
    <s v="0250000000000"/>
    <x v="2"/>
    <n v="9650472659.8899994"/>
    <n v="14158141.869999999"/>
    <x v="1831"/>
    <n v="5"/>
    <s v="FONDO DE CAPITALIZACIÓN LABORAL"/>
    <s v="FCL"/>
    <s v="CAPITALIZACION LABORAL (11)"/>
  </r>
  <r>
    <x v="4"/>
    <s v="0130000000000"/>
    <x v="1"/>
    <n v="10087.86"/>
    <n v="15.06"/>
    <x v="2176"/>
    <n v="5"/>
    <s v="FONDO DE CAPITALIZACIÓN LABORAL"/>
    <s v="FCL"/>
    <s v="CAPITALIZACION LABORAL (11)"/>
  </r>
  <r>
    <x v="3"/>
    <s v="0130000000000"/>
    <x v="1"/>
    <n v="10267.629999999999"/>
    <n v="16.7"/>
    <x v="2160"/>
    <n v="5"/>
    <s v="FONDO DE CAPITALIZACIÓN LABORAL"/>
    <s v="FCL"/>
    <s v="CAPITALIZACION LABORAL (11)"/>
  </r>
  <r>
    <x v="2"/>
    <s v="0130000000000"/>
    <x v="1"/>
    <n v="10994.24"/>
    <n v="16.02"/>
    <x v="1905"/>
    <n v="5"/>
    <s v="FONDO DE CAPITALIZACIÓN LABORAL"/>
    <s v="FCL"/>
    <s v="CAPITALIZACION LABORAL (11)"/>
  </r>
  <r>
    <x v="1"/>
    <s v="0130000000000"/>
    <x v="1"/>
    <n v="9623.7099999999991"/>
    <n v="16.5"/>
    <x v="1908"/>
    <n v="5"/>
    <s v="FONDO DE CAPITALIZACIÓN LABORAL"/>
    <s v="FCL"/>
    <s v="CAPITALIZACION LABORAL (11)"/>
  </r>
  <r>
    <x v="0"/>
    <s v="0130000000000"/>
    <x v="1"/>
    <n v="10134.09"/>
    <n v="15.28"/>
    <x v="1863"/>
    <n v="5"/>
    <s v="FONDO DE CAPITALIZACIÓN LABORAL"/>
    <s v="FCL"/>
    <s v="CAPITALIZACION LABORAL (11)"/>
  </r>
  <r>
    <x v="4"/>
    <s v="0130000000000"/>
    <x v="1"/>
    <n v="10091.61"/>
    <n v="15.11"/>
    <x v="2014"/>
    <n v="5"/>
    <s v="FONDO DE CAPITALIZACIÓN LABORAL"/>
    <s v="FCL"/>
    <s v="CAPITALIZACION LABORAL (11)"/>
  </r>
  <r>
    <x v="3"/>
    <s v="0230000000000"/>
    <x v="5"/>
    <n v="57786317898.470001"/>
    <n v="84389155.180000007"/>
    <x v="1956"/>
    <n v="5"/>
    <s v="FONDO DE CAPITALIZACIÓN LABORAL"/>
    <s v="FCL"/>
    <s v="CAPITALIZACION LABORAL (11)"/>
  </r>
  <r>
    <x v="2"/>
    <s v="0130000000000"/>
    <x v="1"/>
    <n v="11040.39"/>
    <n v="16.13"/>
    <x v="1865"/>
    <n v="5"/>
    <s v="FONDO DE CAPITALIZACIÓN LABORAL"/>
    <s v="FCL"/>
    <s v="CAPITALIZACION LABORAL (11)"/>
  </r>
  <r>
    <x v="4"/>
    <s v="0130000000000"/>
    <x v="1"/>
    <n v="9821.98"/>
    <n v="16.52"/>
    <x v="1947"/>
    <n v="5"/>
    <s v="FONDO DE CAPITALIZACIÓN LABORAL"/>
    <s v="FCL"/>
    <s v="CAPITALIZACION LABORAL (11)"/>
  </r>
  <r>
    <x v="1"/>
    <s v="0130000000000"/>
    <x v="1"/>
    <n v="10149.41"/>
    <n v="15.74"/>
    <x v="2138"/>
    <n v="5"/>
    <s v="FONDO DE CAPITALIZACIÓN LABORAL"/>
    <s v="FCL"/>
    <s v="CAPITALIZACION LABORAL (11)"/>
  </r>
  <r>
    <x v="3"/>
    <s v="0130000000000"/>
    <x v="1"/>
    <n v="10713.41"/>
    <n v="16"/>
    <x v="2176"/>
    <n v="5"/>
    <s v="FONDO DE CAPITALIZACIÓN LABORAL"/>
    <s v="FCL"/>
    <s v="CAPITALIZACION LABORAL (11)"/>
  </r>
  <r>
    <x v="5"/>
    <s v="0130000000000"/>
    <x v="1"/>
    <n v="9485.98"/>
    <n v="15.46"/>
    <x v="2066"/>
    <n v="5"/>
    <s v="FONDO DE CAPITALIZACIÓN LABORAL"/>
    <s v="FCL"/>
    <s v="CAPITALIZACION LABORAL (11)"/>
  </r>
  <r>
    <x v="5"/>
    <s v="0130000000000"/>
    <x v="1"/>
    <n v="9476.4500000000007"/>
    <n v="15.64"/>
    <x v="1971"/>
    <n v="5"/>
    <s v="FONDO DE CAPITALIZACIÓN LABORAL"/>
    <s v="FCL"/>
    <s v="CAPITALIZACION LABORAL (11)"/>
  </r>
  <r>
    <x v="5"/>
    <s v="0130000000000"/>
    <x v="1"/>
    <n v="9552.68"/>
    <n v="14.33"/>
    <x v="1854"/>
    <n v="5"/>
    <s v="FONDO DE CAPITALIZACIÓN LABORAL"/>
    <s v="FCL"/>
    <s v="CAPITALIZACION LABORAL (11)"/>
  </r>
  <r>
    <x v="2"/>
    <s v="0130000000000"/>
    <x v="1"/>
    <n v="10965.32"/>
    <n v="16.399999999999999"/>
    <x v="2082"/>
    <n v="5"/>
    <s v="FONDO DE CAPITALIZACIÓN LABORAL"/>
    <s v="FCL"/>
    <s v="CAPITALIZACION LABORAL (11)"/>
  </r>
  <r>
    <x v="4"/>
    <s v="0130000000000"/>
    <x v="1"/>
    <n v="10119.299999999999"/>
    <n v="16.03"/>
    <x v="2134"/>
    <n v="5"/>
    <s v="FONDO DE CAPITALIZACIÓN LABORAL"/>
    <s v="FCL"/>
    <s v="CAPITALIZACION LABORAL (11)"/>
  </r>
  <r>
    <x v="5"/>
    <s v="0130000000000"/>
    <x v="1"/>
    <n v="9638.5499999999993"/>
    <n v="14.05"/>
    <x v="2026"/>
    <n v="5"/>
    <s v="FONDO DE CAPITALIZACIÓN LABORAL"/>
    <s v="FCL"/>
    <s v="CAPITALIZACION LABORAL (11)"/>
  </r>
  <r>
    <x v="3"/>
    <s v="0230000000000"/>
    <x v="5"/>
    <n v="58426164834.349998"/>
    <n v="91438040.650000006"/>
    <x v="1868"/>
    <n v="5"/>
    <s v="FONDO DE CAPITALIZACIÓN LABORAL"/>
    <s v="FCL"/>
    <s v="CAPITALIZACION LABORAL (11)"/>
  </r>
  <r>
    <x v="3"/>
    <s v="0130000000000"/>
    <x v="1"/>
    <n v="10565.65"/>
    <n v="16.690000000000001"/>
    <x v="2105"/>
    <n v="5"/>
    <s v="FONDO DE CAPITALIZACIÓN LABORAL"/>
    <s v="FCL"/>
    <s v="CAPITALIZACION LABORAL (11)"/>
  </r>
  <r>
    <x v="5"/>
    <s v="0110000000000"/>
    <x v="4"/>
    <n v="127281567126.37"/>
    <n v="192710706.03999999"/>
    <x v="1927"/>
    <n v="5"/>
    <s v="FONDO DE CAPITALIZACIÓN LABORAL"/>
    <s v="FCL"/>
    <s v="CAPITALIZACION LABORAL (11)"/>
  </r>
  <r>
    <x v="2"/>
    <s v="0130000000000"/>
    <x v="1"/>
    <n v="10628.66"/>
    <n v="16.62"/>
    <x v="2093"/>
    <n v="5"/>
    <s v="FONDO DE CAPITALIZACIÓN LABORAL"/>
    <s v="FCL"/>
    <s v="CAPITALIZACION LABORAL (11)"/>
  </r>
  <r>
    <x v="4"/>
    <s v="0130000000000"/>
    <x v="1"/>
    <n v="10181.950000000001"/>
    <n v="15.79"/>
    <x v="2138"/>
    <n v="5"/>
    <s v="FONDO DE CAPITALIZACIÓN LABORAL"/>
    <s v="FCL"/>
    <s v="CAPITALIZACION LABORAL (11)"/>
  </r>
  <r>
    <x v="2"/>
    <s v="0212000000000"/>
    <x v="6"/>
    <n v="53628016251.629997"/>
    <n v="83006510.519999996"/>
    <x v="1830"/>
    <n v="5"/>
    <s v="FONDO DE CAPITALIZACIÓN LABORAL"/>
    <s v="FCL"/>
    <s v="CAPITALIZACION LABORAL (11)"/>
  </r>
  <r>
    <x v="3"/>
    <s v="0130000000000"/>
    <x v="1"/>
    <n v="10503.5"/>
    <n v="15.96"/>
    <x v="2175"/>
    <n v="5"/>
    <s v="FONDO DE CAPITALIZACIÓN LABORAL"/>
    <s v="FCL"/>
    <s v="CAPITALIZACION LABORAL (11)"/>
  </r>
  <r>
    <x v="4"/>
    <s v="0220000000000"/>
    <x v="7"/>
    <n v="158548045.25"/>
    <n v="258330.96"/>
    <x v="1873"/>
    <n v="5"/>
    <s v="FONDO DE CAPITALIZACIÓN LABORAL"/>
    <s v="FCL"/>
    <s v="CAPITALIZACION LABORAL (11)"/>
  </r>
  <r>
    <x v="2"/>
    <s v="0130000000000"/>
    <x v="1"/>
    <n v="10645.42"/>
    <n v="17.760000000000002"/>
    <x v="2095"/>
    <n v="5"/>
    <s v="FONDO DE CAPITALIZACIÓN LABORAL"/>
    <s v="FCL"/>
    <s v="CAPITALIZACION LABORAL (11)"/>
  </r>
  <r>
    <x v="1"/>
    <s v="0130000000000"/>
    <x v="1"/>
    <n v="9595.19"/>
    <n v="15.27"/>
    <x v="2178"/>
    <n v="5"/>
    <s v="FONDO DE CAPITALIZACIÓN LABORAL"/>
    <s v="FCL"/>
    <s v="CAPITALIZACION LABORAL (11)"/>
  </r>
  <r>
    <x v="2"/>
    <s v="0130000000000"/>
    <x v="1"/>
    <n v="10950.94"/>
    <n v="16.39"/>
    <x v="2015"/>
    <n v="5"/>
    <s v="FONDO DE CAPITALIZACIÓN LABORAL"/>
    <s v="FCL"/>
    <s v="CAPITALIZACION LABORAL (11)"/>
  </r>
  <r>
    <x v="5"/>
    <s v="0130000000000"/>
    <x v="1"/>
    <n v="9399"/>
    <n v="14.6"/>
    <x v="1909"/>
    <n v="5"/>
    <s v="FONDO DE CAPITALIZACIÓN LABORAL"/>
    <s v="FCL"/>
    <s v="CAPITALIZACION LABORAL (11)"/>
  </r>
  <r>
    <x v="2"/>
    <s v="0110000000000"/>
    <x v="4"/>
    <n v="55494829748.5"/>
    <n v="90420747.790000007"/>
    <x v="1873"/>
    <n v="5"/>
    <s v="FONDO DE CAPITALIZACIÓN LABORAL"/>
    <s v="FCL"/>
    <s v="CAPITALIZACION LABORAL (11)"/>
  </r>
  <r>
    <x v="1"/>
    <s v="0130000000000"/>
    <x v="1"/>
    <n v="10094.59"/>
    <n v="15.86"/>
    <x v="1978"/>
    <n v="5"/>
    <s v="FONDO DE CAPITALIZACIÓN LABORAL"/>
    <s v="FCL"/>
    <s v="CAPITALIZACION LABORAL (11)"/>
  </r>
  <r>
    <x v="3"/>
    <s v="0130000000000"/>
    <x v="1"/>
    <n v="10275.31"/>
    <n v="16.48"/>
    <x v="1928"/>
    <n v="5"/>
    <s v="FONDO DE CAPITALIZACIÓN LABORAL"/>
    <s v="FCL"/>
    <s v="CAPITALIZACION LABORAL (11)"/>
  </r>
  <r>
    <x v="3"/>
    <s v="0130000000000"/>
    <x v="1"/>
    <n v="10313.6"/>
    <n v="16.260000000000002"/>
    <x v="2182"/>
    <n v="5"/>
    <s v="FONDO DE CAPITALIZACIÓN LABORAL"/>
    <s v="FCL"/>
    <s v="CAPITALIZACION LABORAL (11)"/>
  </r>
  <r>
    <x v="4"/>
    <s v="0220000000000"/>
    <x v="7"/>
    <n v="165126403.09999999"/>
    <n v="242255.81"/>
    <x v="1831"/>
    <n v="5"/>
    <s v="FONDO DE CAPITALIZACIÓN LABORAL"/>
    <s v="FCL"/>
    <s v="CAPITALIZACION LABORAL (11)"/>
  </r>
  <r>
    <x v="2"/>
    <s v="0130000000000"/>
    <x v="1"/>
    <n v="10784.61"/>
    <n v="16.649999999999999"/>
    <x v="2125"/>
    <n v="5"/>
    <s v="FONDO DE CAPITALIZACIÓN LABORAL"/>
    <s v="FCL"/>
    <s v="CAPITALIZACION LABORAL (11)"/>
  </r>
  <r>
    <x v="2"/>
    <s v="0130000000000"/>
    <x v="1"/>
    <n v="10790"/>
    <n v="16.66"/>
    <x v="1910"/>
    <n v="5"/>
    <s v="FONDO DE CAPITALIZACIÓN LABORAL"/>
    <s v="FCL"/>
    <s v="CAPITALIZACION LABORAL (11)"/>
  </r>
  <r>
    <x v="2"/>
    <s v="0110000000000"/>
    <x v="4"/>
    <n v="58346182243.040001"/>
    <n v="90948486.030000001"/>
    <x v="1920"/>
    <n v="5"/>
    <s v="FONDO DE CAPITALIZACIÓN LABORAL"/>
    <s v="FCL"/>
    <s v="CAPITALIZACION LABORAL (11)"/>
  </r>
  <r>
    <x v="1"/>
    <s v="0130000000000"/>
    <x v="1"/>
    <n v="10204.59"/>
    <n v="15.64"/>
    <x v="2159"/>
    <n v="5"/>
    <s v="FONDO DE CAPITALIZACIÓN LABORAL"/>
    <s v="FCL"/>
    <s v="CAPITALIZACION LABORAL (11)"/>
  </r>
  <r>
    <x v="0"/>
    <s v="0130000000000"/>
    <x v="1"/>
    <n v="10175.200000000001"/>
    <n v="15.57"/>
    <x v="1903"/>
    <n v="5"/>
    <s v="FONDO DE CAPITALIZACIÓN LABORAL"/>
    <s v="FCL"/>
    <s v="CAPITALIZACION LABORAL (11)"/>
  </r>
  <r>
    <x v="4"/>
    <s v="0130000000000"/>
    <x v="1"/>
    <n v="9782.14"/>
    <n v="15.43"/>
    <x v="2184"/>
    <n v="5"/>
    <s v="FONDO DE CAPITALIZACIÓN LABORAL"/>
    <s v="FCL"/>
    <s v="CAPITALIZACION LABORAL (11)"/>
  </r>
  <r>
    <x v="3"/>
    <s v="0130000000000"/>
    <x v="1"/>
    <n v="10637.79"/>
    <n v="16.52"/>
    <x v="1909"/>
    <n v="5"/>
    <s v="FONDO DE CAPITALIZACIÓN LABORAL"/>
    <s v="FCL"/>
    <s v="CAPITALIZACION LABORAL (11)"/>
  </r>
  <r>
    <x v="0"/>
    <s v="0130000000000"/>
    <x v="1"/>
    <n v="9545.86"/>
    <n v="15.66"/>
    <x v="1893"/>
    <n v="5"/>
    <s v="FONDO DE CAPITALIZACIÓN LABORAL"/>
    <s v="FCL"/>
    <s v="CAPITALIZACION LABORAL (11)"/>
  </r>
  <r>
    <x v="0"/>
    <s v="0130000000000"/>
    <x v="1"/>
    <n v="9546.89"/>
    <n v="15.99"/>
    <x v="2028"/>
    <n v="5"/>
    <s v="FONDO DE CAPITALIZACIÓN LABORAL"/>
    <s v="FCL"/>
    <s v="CAPITALIZACION LABORAL (11)"/>
  </r>
  <r>
    <x v="2"/>
    <s v="0230000000000"/>
    <x v="5"/>
    <n v="55340786813.720001"/>
    <n v="88599127.170000002"/>
    <x v="1844"/>
    <n v="5"/>
    <s v="FONDO DE CAPITALIZACIÓN LABORAL"/>
    <s v="FCL"/>
    <s v="CAPITALIZACION LABORAL (11)"/>
  </r>
  <r>
    <x v="3"/>
    <s v="0130000000000"/>
    <x v="1"/>
    <n v="10710.03"/>
    <n v="16.37"/>
    <x v="1988"/>
    <n v="5"/>
    <s v="FONDO DE CAPITALIZACIÓN LABORAL"/>
    <s v="FCL"/>
    <s v="CAPITALIZACION LABORAL (11)"/>
  </r>
  <r>
    <x v="4"/>
    <s v="0110000000000"/>
    <x v="4"/>
    <n v="97116553276.160004"/>
    <n v="151382715.19"/>
    <x v="1920"/>
    <n v="5"/>
    <s v="FONDO DE CAPITALIZACIÓN LABORAL"/>
    <s v="FCL"/>
    <s v="CAPITALIZACION LABORAL (11)"/>
  </r>
  <r>
    <x v="5"/>
    <s v="0230000000000"/>
    <x v="5"/>
    <n v="130050414639.38"/>
    <n v="194799979.99000001"/>
    <x v="1896"/>
    <n v="5"/>
    <s v="FONDO DE CAPITALIZACIÓN LABORAL"/>
    <s v="FCL"/>
    <s v="CAPITALIZACION LABORAL (11)"/>
  </r>
  <r>
    <x v="4"/>
    <s v="0130000000000"/>
    <x v="1"/>
    <n v="9668.4500000000007"/>
    <n v="16.690000000000001"/>
    <x v="1968"/>
    <n v="5"/>
    <s v="FONDO DE CAPITALIZACIÓN LABORAL"/>
    <s v="FCL"/>
    <s v="CAPITALIZACION LABORAL (11)"/>
  </r>
  <r>
    <x v="2"/>
    <s v="0130000000000"/>
    <x v="1"/>
    <n v="10509.78"/>
    <n v="16.98"/>
    <x v="1986"/>
    <n v="5"/>
    <s v="FONDO DE CAPITALIZACIÓN LABORAL"/>
    <s v="FCL"/>
    <s v="CAPITALIZACION LABORAL (11)"/>
  </r>
  <r>
    <x v="1"/>
    <s v="0130000000000"/>
    <x v="1"/>
    <n v="10110.31"/>
    <n v="15.83"/>
    <x v="2183"/>
    <n v="5"/>
    <s v="FONDO DE CAPITALIZACIÓN LABORAL"/>
    <s v="FCL"/>
    <s v="CAPITALIZACION LABORAL (11)"/>
  </r>
  <r>
    <x v="1"/>
    <s v="0130000000000"/>
    <x v="1"/>
    <n v="10157.82"/>
    <n v="15.76"/>
    <x v="1881"/>
    <n v="5"/>
    <s v="FONDO DE CAPITALIZACIÓN LABORAL"/>
    <s v="FCL"/>
    <s v="CAPITALIZACION LABORAL (11)"/>
  </r>
  <r>
    <x v="0"/>
    <s v="0130000000000"/>
    <x v="1"/>
    <n v="10116.84"/>
    <n v="15.15"/>
    <x v="1907"/>
    <n v="5"/>
    <s v="FONDO DE CAPITALIZACIÓN LABORAL"/>
    <s v="FCL"/>
    <s v="CAPITALIZACION LABORAL (11)"/>
  </r>
  <r>
    <x v="0"/>
    <s v="0130000000000"/>
    <x v="1"/>
    <n v="10178.81"/>
    <n v="15.48"/>
    <x v="2029"/>
    <n v="5"/>
    <s v="FONDO DE CAPITALIZACIÓN LABORAL"/>
    <s v="FCL"/>
    <s v="CAPITALIZACION LABORAL (11)"/>
  </r>
  <r>
    <x v="4"/>
    <s v="0130000000000"/>
    <x v="1"/>
    <n v="9701.61"/>
    <n v="15.29"/>
    <x v="2188"/>
    <n v="5"/>
    <s v="FONDO DE CAPITALIZACIÓN LABORAL"/>
    <s v="FCL"/>
    <s v="CAPITALIZACION LABORAL (11)"/>
  </r>
  <r>
    <x v="2"/>
    <s v="0130000000000"/>
    <x v="1"/>
    <n v="10560.26"/>
    <n v="16.63"/>
    <x v="1832"/>
    <n v="5"/>
    <s v="FONDO DE CAPITALIZACIÓN LABORAL"/>
    <s v="FCL"/>
    <s v="CAPITALIZACION LABORAL (11)"/>
  </r>
  <r>
    <x v="2"/>
    <s v="0130000000000"/>
    <x v="1"/>
    <n v="10624.98"/>
    <n v="16.600000000000001"/>
    <x v="1963"/>
    <n v="5"/>
    <s v="FONDO DE CAPITALIZACIÓN LABORAL"/>
    <s v="FCL"/>
    <s v="CAPITALIZACION LABORAL (11)"/>
  </r>
  <r>
    <x v="4"/>
    <s v="0130000000000"/>
    <x v="1"/>
    <n v="9896.34"/>
    <n v="15.52"/>
    <x v="1874"/>
    <n v="5"/>
    <s v="FONDO DE CAPITALIZACIÓN LABORAL"/>
    <s v="FCL"/>
    <s v="CAPITALIZACION LABORAL (11)"/>
  </r>
  <r>
    <x v="2"/>
    <s v="0130000000000"/>
    <x v="1"/>
    <n v="10793.55"/>
    <n v="16.66"/>
    <x v="1967"/>
    <n v="5"/>
    <s v="FONDO DE CAPITALIZACIÓN LABORAL"/>
    <s v="FCL"/>
    <s v="CAPITALIZACION LABORAL (11)"/>
  </r>
  <r>
    <x v="1"/>
    <s v="0110000000000"/>
    <x v="4"/>
    <n v="158611022122.14001"/>
    <n v="266945524.21000001"/>
    <x v="1887"/>
    <n v="5"/>
    <s v="FONDO DE CAPITALIZACIÓN LABORAL"/>
    <s v="FCL"/>
    <s v="CAPITALIZACION LABORAL (11)"/>
  </r>
  <r>
    <x v="2"/>
    <s v="0130000000000"/>
    <x v="1"/>
    <n v="10623.84"/>
    <n v="16.63"/>
    <x v="1868"/>
    <n v="5"/>
    <s v="FONDO DE CAPITALIZACIÓN LABORAL"/>
    <s v="FCL"/>
    <s v="CAPITALIZACION LABORAL (11)"/>
  </r>
  <r>
    <x v="2"/>
    <s v="0130000000000"/>
    <x v="1"/>
    <n v="10872"/>
    <n v="16.43"/>
    <x v="2083"/>
    <n v="5"/>
    <s v="FONDO DE CAPITALIZACIÓN LABORAL"/>
    <s v="FCL"/>
    <s v="CAPITALIZACION LABORAL (11)"/>
  </r>
  <r>
    <x v="4"/>
    <s v="0130000000000"/>
    <x v="1"/>
    <n v="10119.42"/>
    <n v="15.77"/>
    <x v="2136"/>
    <n v="5"/>
    <s v="FONDO DE CAPITALIZACIÓN LABORAL"/>
    <s v="FCL"/>
    <s v="CAPITALIZACION LABORAL (11)"/>
  </r>
  <r>
    <x v="5"/>
    <s v="0130000000000"/>
    <x v="1"/>
    <n v="9500.7099999999991"/>
    <n v="15.04"/>
    <x v="2135"/>
    <n v="5"/>
    <s v="FONDO DE CAPITALIZACIÓN LABORAL"/>
    <s v="FCL"/>
    <s v="CAPITALIZACION LABORAL (11)"/>
  </r>
  <r>
    <x v="5"/>
    <s v="0130000000000"/>
    <x v="1"/>
    <n v="9552.69"/>
    <n v="15.89"/>
    <x v="2071"/>
    <n v="5"/>
    <s v="FONDO DE CAPITALIZACIÓN LABORAL"/>
    <s v="FCL"/>
    <s v="CAPITALIZACION LABORAL (11)"/>
  </r>
  <r>
    <x v="1"/>
    <s v="0130000000000"/>
    <x v="1"/>
    <n v="10189.450000000001"/>
    <n v="16.100000000000001"/>
    <x v="2121"/>
    <n v="5"/>
    <s v="FONDO DE CAPITALIZACIÓN LABORAL"/>
    <s v="FCL"/>
    <s v="CAPITALIZACION LABORAL (11)"/>
  </r>
  <r>
    <x v="2"/>
    <s v="0130000000000"/>
    <x v="1"/>
    <n v="10689.58"/>
    <n v="16.71"/>
    <x v="2189"/>
    <n v="5"/>
    <s v="FONDO DE CAPITALIZACIÓN LABORAL"/>
    <s v="FCL"/>
    <s v="CAPITALIZACION LABORAL (11)"/>
  </r>
  <r>
    <x v="1"/>
    <s v="0130000000000"/>
    <x v="1"/>
    <n v="9783.66"/>
    <n v="16.28"/>
    <x v="1842"/>
    <n v="5"/>
    <s v="FONDO DE CAPITALIZACIÓN LABORAL"/>
    <s v="FCL"/>
    <s v="CAPITALIZACION LABORAL (11)"/>
  </r>
  <r>
    <x v="5"/>
    <s v="0130000000000"/>
    <x v="1"/>
    <n v="9452.2099999999991"/>
    <n v="14.54"/>
    <x v="2078"/>
    <n v="5"/>
    <s v="FONDO DE CAPITALIZACIÓN LABORAL"/>
    <s v="FCL"/>
    <s v="CAPITALIZACION LABORAL (11)"/>
  </r>
  <r>
    <x v="3"/>
    <s v="0240000000000"/>
    <x v="3"/>
    <n v="299620235.45999998"/>
    <n v="467040.1"/>
    <x v="1920"/>
    <n v="5"/>
    <s v="FONDO DE CAPITALIZACIÓN LABORAL"/>
    <s v="FCL"/>
    <s v="CAPITALIZACION LABORAL (11)"/>
  </r>
  <r>
    <x v="4"/>
    <s v="0130000000000"/>
    <x v="1"/>
    <n v="10139.64"/>
    <n v="15.84"/>
    <x v="1963"/>
    <n v="5"/>
    <s v="FONDO DE CAPITALIZACIÓN LABORAL"/>
    <s v="FCL"/>
    <s v="CAPITALIZACION LABORAL (11)"/>
  </r>
  <r>
    <x v="4"/>
    <s v="0130000000000"/>
    <x v="1"/>
    <n v="10252.799999999999"/>
    <n v="14.97"/>
    <x v="1922"/>
    <n v="5"/>
    <s v="FONDO DE CAPITALIZACIÓN LABORAL"/>
    <s v="FCL"/>
    <s v="CAPITALIZACION LABORAL (11)"/>
  </r>
  <r>
    <x v="5"/>
    <s v="0110000000000"/>
    <x v="4"/>
    <n v="132789691517.91"/>
    <n v="223487708.09"/>
    <x v="1887"/>
    <n v="5"/>
    <s v="FONDO DE CAPITALIZACIÓN LABORAL"/>
    <s v="FCL"/>
    <s v="CAPITALIZACION LABORAL (11)"/>
  </r>
  <r>
    <x v="4"/>
    <s v="0212000000000"/>
    <x v="6"/>
    <n v="91414098601.050003"/>
    <n v="141492560.56"/>
    <x v="1830"/>
    <n v="5"/>
    <s v="FONDO DE CAPITALIZACIÓN LABORAL"/>
    <s v="FCL"/>
    <s v="CAPITALIZACION LABORAL (11)"/>
  </r>
  <r>
    <x v="0"/>
    <s v="0130000000000"/>
    <x v="1"/>
    <n v="10004.89"/>
    <n v="15.01"/>
    <x v="2058"/>
    <n v="5"/>
    <s v="FONDO DE CAPITALIZACIÓN LABORAL"/>
    <s v="FCL"/>
    <s v="CAPITALIZACION LABORAL (11)"/>
  </r>
  <r>
    <x v="0"/>
    <s v="0110000000000"/>
    <x v="4"/>
    <n v="74971848912.940002"/>
    <n v="117332345.67"/>
    <x v="1868"/>
    <n v="5"/>
    <s v="FONDO DE CAPITALIZACIÓN LABORAL"/>
    <s v="FCL"/>
    <s v="CAPITALIZACION LABORAL (11)"/>
  </r>
  <r>
    <x v="4"/>
    <s v="0130000000000"/>
    <x v="1"/>
    <n v="10244.35"/>
    <n v="15.01"/>
    <x v="1950"/>
    <n v="5"/>
    <s v="FONDO DE CAPITALIZACIÓN LABORAL"/>
    <s v="FCL"/>
    <s v="CAPITALIZACION LABORAL (11)"/>
  </r>
  <r>
    <x v="5"/>
    <s v="0130000000000"/>
    <x v="1"/>
    <n v="9332.85"/>
    <n v="14.57"/>
    <x v="2086"/>
    <n v="5"/>
    <s v="FONDO DE CAPITALIZACIÓN LABORAL"/>
    <s v="FCL"/>
    <s v="CAPITALIZACION LABORAL (11)"/>
  </r>
  <r>
    <x v="5"/>
    <s v="0130000000000"/>
    <x v="1"/>
    <n v="9508.16"/>
    <n v="14.3"/>
    <x v="1999"/>
    <n v="5"/>
    <s v="FONDO DE CAPITALIZACIÓN LABORAL"/>
    <s v="FCL"/>
    <s v="CAPITALIZACION LABORAL (11)"/>
  </r>
  <r>
    <x v="5"/>
    <s v="0130000000000"/>
    <x v="1"/>
    <n v="9615.69"/>
    <n v="16.18"/>
    <x v="1887"/>
    <n v="5"/>
    <s v="FONDO DE CAPITALIZACIÓN LABORAL"/>
    <s v="FCL"/>
    <s v="CAPITALIZACION LABORAL (11)"/>
  </r>
  <r>
    <x v="5"/>
    <s v="0130000000000"/>
    <x v="1"/>
    <n v="9485.17"/>
    <n v="15.58"/>
    <x v="1942"/>
    <n v="5"/>
    <s v="FONDO DE CAPITALIZACIÓN LABORAL"/>
    <s v="FCL"/>
    <s v="CAPITALIZACION LABORAL (11)"/>
  </r>
  <r>
    <x v="2"/>
    <s v="0130000000000"/>
    <x v="1"/>
    <n v="10579.69"/>
    <n v="16.760000000000002"/>
    <x v="2134"/>
    <n v="5"/>
    <s v="FONDO DE CAPITALIZACIÓN LABORAL"/>
    <s v="FCL"/>
    <s v="CAPITALIZACION LABORAL (11)"/>
  </r>
  <r>
    <x v="0"/>
    <s v="0210000000000"/>
    <x v="0"/>
    <n v="76263434467.289993"/>
    <n v="124260166.3"/>
    <x v="1873"/>
    <n v="5"/>
    <s v="FONDO DE CAPITALIZACIÓN LABORAL"/>
    <s v="FCL"/>
    <s v="CAPITALIZACION LABORAL (11)"/>
  </r>
  <r>
    <x v="2"/>
    <s v="0130000000000"/>
    <x v="1"/>
    <n v="10982.48"/>
    <n v="16.13"/>
    <x v="1914"/>
    <n v="5"/>
    <s v="FONDO DE CAPITALIZACIÓN LABORAL"/>
    <s v="FCL"/>
    <s v="CAPITALIZACION LABORAL (11)"/>
  </r>
  <r>
    <x v="3"/>
    <s v="0130000000000"/>
    <x v="1"/>
    <n v="10851.5"/>
    <n v="15.91"/>
    <x v="1976"/>
    <n v="5"/>
    <s v="FONDO DE CAPITALIZACIÓN LABORAL"/>
    <s v="FCL"/>
    <s v="CAPITALIZACION LABORAL (11)"/>
  </r>
  <r>
    <x v="3"/>
    <s v="0130000000000"/>
    <x v="1"/>
    <n v="10622.33"/>
    <n v="16.55"/>
    <x v="2136"/>
    <n v="5"/>
    <s v="FONDO DE CAPITALIZACIÓN LABORAL"/>
    <s v="FCL"/>
    <s v="CAPITALIZACION LABORAL (11)"/>
  </r>
  <r>
    <x v="4"/>
    <s v="0130000000000"/>
    <x v="1"/>
    <n v="9613.36"/>
    <n v="15.69"/>
    <x v="2145"/>
    <n v="5"/>
    <s v="FONDO DE CAPITALIZACIÓN LABORAL"/>
    <s v="FCL"/>
    <s v="CAPITALIZACION LABORAL (11)"/>
  </r>
  <r>
    <x v="2"/>
    <s v="0130000000000"/>
    <x v="1"/>
    <n v="10561.85"/>
    <n v="16.53"/>
    <x v="2081"/>
    <n v="5"/>
    <s v="FONDO DE CAPITALIZACIÓN LABORAL"/>
    <s v="FCL"/>
    <s v="CAPITALIZACION LABORAL (11)"/>
  </r>
  <r>
    <x v="4"/>
    <s v="0130000000000"/>
    <x v="1"/>
    <n v="10146.07"/>
    <n v="15.32"/>
    <x v="1833"/>
    <n v="5"/>
    <s v="FONDO DE CAPITALIZACIÓN LABORAL"/>
    <s v="FCL"/>
    <s v="CAPITALIZACION LABORAL (11)"/>
  </r>
  <r>
    <x v="1"/>
    <s v="0250000000000"/>
    <x v="2"/>
    <n v="6779403210.7700005"/>
    <n v="10853644.15"/>
    <x v="1844"/>
    <n v="5"/>
    <s v="FONDO DE CAPITALIZACIÓN LABORAL"/>
    <s v="FCL"/>
    <s v="CAPITALIZACION LABORAL (11)"/>
  </r>
  <r>
    <x v="5"/>
    <s v="0130000000000"/>
    <x v="1"/>
    <n v="9555.44"/>
    <n v="14.67"/>
    <x v="2186"/>
    <n v="5"/>
    <s v="FONDO DE CAPITALIZACIÓN LABORAL"/>
    <s v="FCL"/>
    <s v="CAPITALIZACION LABORAL (11)"/>
  </r>
  <r>
    <x v="4"/>
    <s v="0130000000000"/>
    <x v="1"/>
    <n v="9703.61"/>
    <n v="16.62"/>
    <x v="1919"/>
    <n v="5"/>
    <s v="FONDO DE CAPITALIZACIÓN LABORAL"/>
    <s v="FCL"/>
    <s v="CAPITALIZACION LABORAL (11)"/>
  </r>
  <r>
    <x v="5"/>
    <s v="0130000000000"/>
    <x v="1"/>
    <n v="9522.9500000000007"/>
    <n v="16.22"/>
    <x v="2133"/>
    <n v="5"/>
    <s v="FONDO DE CAPITALIZACIÓN LABORAL"/>
    <s v="FCL"/>
    <s v="CAPITALIZACION LABORAL (11)"/>
  </r>
  <r>
    <x v="2"/>
    <s v="0130000000000"/>
    <x v="1"/>
    <n v="10787.31"/>
    <n v="16.66"/>
    <x v="2181"/>
    <n v="5"/>
    <s v="FONDO DE CAPITALIZACIÓN LABORAL"/>
    <s v="FCL"/>
    <s v="CAPITALIZACION LABORAL (11)"/>
  </r>
  <r>
    <x v="2"/>
    <s v="0130000000000"/>
    <x v="1"/>
    <n v="10615.39"/>
    <n v="16.61"/>
    <x v="2163"/>
    <n v="5"/>
    <s v="FONDO DE CAPITALIZACIÓN LABORAL"/>
    <s v="FCL"/>
    <s v="CAPITALIZACION LABORAL (11)"/>
  </r>
  <r>
    <x v="5"/>
    <s v="0130000000000"/>
    <x v="1"/>
    <n v="9543.73"/>
    <n v="14.31"/>
    <x v="2058"/>
    <n v="5"/>
    <s v="FONDO DE CAPITALIZACIÓN LABORAL"/>
    <s v="FCL"/>
    <s v="CAPITALIZACION LABORAL (11)"/>
  </r>
  <r>
    <x v="1"/>
    <s v="0130000000000"/>
    <x v="1"/>
    <n v="10243.24"/>
    <n v="15.16"/>
    <x v="2036"/>
    <n v="5"/>
    <s v="FONDO DE CAPITALIZACIÓN LABORAL"/>
    <s v="FCL"/>
    <s v="CAPITALIZACION LABORAL (11)"/>
  </r>
  <r>
    <x v="0"/>
    <s v="0230000000000"/>
    <x v="5"/>
    <n v="75858021602.679993"/>
    <n v="123599605.05"/>
    <x v="1873"/>
    <n v="5"/>
    <s v="FONDO DE CAPITALIZACIÓN LABORAL"/>
    <s v="FCL"/>
    <s v="CAPITALIZACION LABORAL (11)"/>
  </r>
  <r>
    <x v="5"/>
    <s v="0230000000000"/>
    <x v="5"/>
    <n v="126061772238.28999"/>
    <n v="196501757.11000001"/>
    <x v="1920"/>
    <n v="5"/>
    <s v="FONDO DE CAPITALIZACIÓN LABORAL"/>
    <s v="FCL"/>
    <s v="CAPITALIZACION LABORAL (11)"/>
  </r>
  <r>
    <x v="1"/>
    <s v="0130000000000"/>
    <x v="1"/>
    <n v="10065.49"/>
    <n v="14.96"/>
    <x v="1929"/>
    <n v="5"/>
    <s v="FONDO DE CAPITALIZACIÓN LABORAL"/>
    <s v="FCL"/>
    <s v="CAPITALIZACION LABORAL (11)"/>
  </r>
  <r>
    <x v="4"/>
    <s v="0130000000000"/>
    <x v="1"/>
    <n v="9839.59"/>
    <n v="16.3"/>
    <x v="2120"/>
    <n v="5"/>
    <s v="FONDO DE CAPITALIZACIÓN LABORAL"/>
    <s v="FCL"/>
    <s v="CAPITALIZACION LABORAL (11)"/>
  </r>
  <r>
    <x v="4"/>
    <s v="0220000000000"/>
    <x v="7"/>
    <n v="164928293.06"/>
    <n v="255279.29"/>
    <x v="1830"/>
    <n v="5"/>
    <s v="FONDO DE CAPITALIZACIÓN LABORAL"/>
    <s v="FCL"/>
    <s v="CAPITALIZACION LABORAL (11)"/>
  </r>
  <r>
    <x v="1"/>
    <s v="0130000000000"/>
    <x v="1"/>
    <n v="9696.61"/>
    <n v="16.5"/>
    <x v="1829"/>
    <n v="5"/>
    <s v="FONDO DE CAPITALIZACIÓN LABORAL"/>
    <s v="FCL"/>
    <s v="CAPITALIZACION LABORAL (11)"/>
  </r>
  <r>
    <x v="5"/>
    <s v="0130000000000"/>
    <x v="1"/>
    <n v="9431.7800000000007"/>
    <n v="14.56"/>
    <x v="1967"/>
    <n v="5"/>
    <s v="FONDO DE CAPITALIZACIÓN LABORAL"/>
    <s v="FCL"/>
    <s v="CAPITALIZACION LABORAL (11)"/>
  </r>
  <r>
    <x v="4"/>
    <s v="0130000000000"/>
    <x v="1"/>
    <n v="10159.950000000001"/>
    <n v="15.2"/>
    <x v="2015"/>
    <n v="5"/>
    <s v="FONDO DE CAPITALIZACIÓN LABORAL"/>
    <s v="FCL"/>
    <s v="CAPITALIZACION LABORAL (11)"/>
  </r>
  <r>
    <x v="1"/>
    <s v="0130000000000"/>
    <x v="1"/>
    <n v="9472.91"/>
    <n v="15.3"/>
    <x v="1986"/>
    <n v="5"/>
    <s v="FONDO DE CAPITALIZACIÓN LABORAL"/>
    <s v="FCL"/>
    <s v="CAPITALIZACION LABORAL (11)"/>
  </r>
  <r>
    <x v="4"/>
    <s v="0130000000000"/>
    <x v="1"/>
    <n v="9702.1299999999992"/>
    <n v="15.32"/>
    <x v="2091"/>
    <n v="5"/>
    <s v="FONDO DE CAPITALIZACIÓN LABORAL"/>
    <s v="FCL"/>
    <s v="CAPITALIZACION LABORAL (11)"/>
  </r>
  <r>
    <x v="5"/>
    <s v="0220000000000"/>
    <x v="7"/>
    <n v="188810046.94999999"/>
    <n v="294312.11"/>
    <x v="1920"/>
    <n v="5"/>
    <s v="FONDO DE CAPITALIZACIÓN LABORAL"/>
    <s v="FCL"/>
    <s v="CAPITALIZACION LABORAL (11)"/>
  </r>
  <r>
    <x v="3"/>
    <s v="0130000000000"/>
    <x v="1"/>
    <n v="10566.73"/>
    <n v="16.690000000000001"/>
    <x v="2113"/>
    <n v="5"/>
    <s v="FONDO DE CAPITALIZACIÓN LABORAL"/>
    <s v="FCL"/>
    <s v="CAPITALIZACION LABORAL (11)"/>
  </r>
  <r>
    <x v="5"/>
    <s v="0130000000000"/>
    <x v="1"/>
    <n v="9558.5499999999993"/>
    <n v="14.34"/>
    <x v="2064"/>
    <n v="5"/>
    <s v="FONDO DE CAPITALIZACIÓN LABORAL"/>
    <s v="FCL"/>
    <s v="CAPITALIZACION LABORAL (11)"/>
  </r>
  <r>
    <x v="1"/>
    <s v="0210000000000"/>
    <x v="0"/>
    <n v="155071781599.64001"/>
    <n v="252666897.38"/>
    <x v="1873"/>
    <n v="5"/>
    <s v="FONDO DE CAPITALIZACIÓN LABORAL"/>
    <s v="FCL"/>
    <s v="CAPITALIZACION LABORAL (11)"/>
  </r>
  <r>
    <x v="2"/>
    <s v="0130000000000"/>
    <x v="1"/>
    <n v="10532.68"/>
    <n v="18.100000000000001"/>
    <x v="2019"/>
    <n v="5"/>
    <s v="FONDO DE CAPITALIZACIÓN LABORAL"/>
    <s v="FCL"/>
    <s v="CAPITALIZACION LABORAL (11)"/>
  </r>
  <r>
    <x v="1"/>
    <s v="0130000000000"/>
    <x v="1"/>
    <n v="9851.1200000000008"/>
    <n v="14.96"/>
    <x v="1875"/>
    <n v="5"/>
    <s v="FONDO DE CAPITALIZACIÓN LABORAL"/>
    <s v="FCL"/>
    <s v="CAPITALIZACION LABORAL (11)"/>
  </r>
  <r>
    <x v="4"/>
    <s v="0240000000000"/>
    <x v="3"/>
    <n v="2744148480.6799998"/>
    <n v="4110406.5"/>
    <x v="1896"/>
    <n v="5"/>
    <s v="FONDO DE CAPITALIZACIÓN LABORAL"/>
    <s v="FCL"/>
    <s v="CAPITALIZACION LABORAL (11)"/>
  </r>
  <r>
    <x v="2"/>
    <s v="0130000000000"/>
    <x v="1"/>
    <n v="10624.33"/>
    <n v="17.61"/>
    <x v="2059"/>
    <n v="5"/>
    <s v="FONDO DE CAPITALIZACIÓN LABORAL"/>
    <s v="FCL"/>
    <s v="CAPITALIZACION LABORAL (11)"/>
  </r>
  <r>
    <x v="4"/>
    <s v="0130000000000"/>
    <x v="1"/>
    <n v="9774.16"/>
    <n v="16.649999999999999"/>
    <x v="1894"/>
    <n v="5"/>
    <s v="FONDO DE CAPITALIZACIÓN LABORAL"/>
    <s v="FCL"/>
    <s v="CAPITALIZACION LABORAL (11)"/>
  </r>
  <r>
    <x v="3"/>
    <s v="0130000000000"/>
    <x v="1"/>
    <n v="10568.85"/>
    <n v="16.59"/>
    <x v="2089"/>
    <n v="5"/>
    <s v="FONDO DE CAPITALIZACIÓN LABORAL"/>
    <s v="FCL"/>
    <s v="CAPITALIZACION LABORAL (11)"/>
  </r>
  <r>
    <x v="1"/>
    <s v="0130000000000"/>
    <x v="1"/>
    <n v="9997.4599999999991"/>
    <n v="14.66"/>
    <x v="2062"/>
    <n v="5"/>
    <s v="FONDO DE CAPITALIZACIÓN LABORAL"/>
    <s v="FCL"/>
    <s v="CAPITALIZACION LABORAL (11)"/>
  </r>
  <r>
    <x v="5"/>
    <s v="0130000000000"/>
    <x v="1"/>
    <n v="9305.61"/>
    <n v="14.66"/>
    <x v="1982"/>
    <n v="5"/>
    <s v="FONDO DE CAPITALIZACIÓN LABORAL"/>
    <s v="FCL"/>
    <s v="CAPITALIZACION LABORAL (11)"/>
  </r>
  <r>
    <x v="3"/>
    <s v="0130000000000"/>
    <x v="1"/>
    <n v="10588.53"/>
    <n v="16.62"/>
    <x v="1834"/>
    <n v="5"/>
    <s v="FONDO DE CAPITALIZACIÓN LABORAL"/>
    <s v="FCL"/>
    <s v="CAPITALIZACION LABORAL (11)"/>
  </r>
  <r>
    <x v="4"/>
    <s v="0130000000000"/>
    <x v="1"/>
    <n v="9714.8700000000008"/>
    <n v="15.69"/>
    <x v="2177"/>
    <n v="5"/>
    <s v="FONDO DE CAPITALIZACIÓN LABORAL"/>
    <s v="FCL"/>
    <s v="CAPITALIZACION LABORAL (11)"/>
  </r>
  <r>
    <x v="1"/>
    <s v="0130000000000"/>
    <x v="1"/>
    <n v="10127.549999999999"/>
    <n v="15.27"/>
    <x v="2179"/>
    <n v="5"/>
    <s v="FONDO DE CAPITALIZACIÓN LABORAL"/>
    <s v="FCL"/>
    <s v="CAPITALIZACION LABORAL (11)"/>
  </r>
  <r>
    <x v="2"/>
    <s v="0130000000000"/>
    <x v="1"/>
    <n v="10549.57"/>
    <n v="17.41"/>
    <x v="1945"/>
    <n v="5"/>
    <s v="FONDO DE CAPITALIZACIÓN LABORAL"/>
    <s v="FCL"/>
    <s v="CAPITALIZACION LABORAL (11)"/>
  </r>
  <r>
    <x v="5"/>
    <s v="0130000000000"/>
    <x v="1"/>
    <n v="9454.36"/>
    <n v="14.31"/>
    <x v="1927"/>
    <n v="5"/>
    <s v="FONDO DE CAPITALIZACIÓN LABORAL"/>
    <s v="FCL"/>
    <s v="CAPITALIZACION LABORAL (11)"/>
  </r>
  <r>
    <x v="5"/>
    <s v="0130000000000"/>
    <x v="1"/>
    <n v="9442.77"/>
    <n v="14.52"/>
    <x v="2174"/>
    <n v="5"/>
    <s v="FONDO DE CAPITALIZACIÓN LABORAL"/>
    <s v="FCL"/>
    <s v="CAPITALIZACION LABORAL (11)"/>
  </r>
  <r>
    <x v="0"/>
    <s v="0130000000000"/>
    <x v="1"/>
    <n v="9500.15"/>
    <n v="15.47"/>
    <x v="2187"/>
    <n v="5"/>
    <s v="FONDO DE CAPITALIZACIÓN LABORAL"/>
    <s v="FCL"/>
    <s v="CAPITALIZACION LABORAL (11)"/>
  </r>
  <r>
    <x v="2"/>
    <s v="0130000000000"/>
    <x v="1"/>
    <n v="10613.97"/>
    <n v="16.739999999999998"/>
    <x v="2013"/>
    <n v="5"/>
    <s v="FONDO DE CAPITALIZACIÓN LABORAL"/>
    <s v="FCL"/>
    <s v="CAPITALIZACION LABORAL (11)"/>
  </r>
  <r>
    <x v="4"/>
    <s v="0130000000000"/>
    <x v="1"/>
    <n v="10189.620000000001"/>
    <n v="15.24"/>
    <x v="2082"/>
    <n v="5"/>
    <s v="FONDO DE CAPITALIZACIÓN LABORAL"/>
    <s v="FCL"/>
    <s v="CAPITALIZACION LABORAL (11)"/>
  </r>
  <r>
    <x v="2"/>
    <s v="0210000000000"/>
    <x v="0"/>
    <n v="56396442335.809998"/>
    <n v="87291535.489999995"/>
    <x v="1830"/>
    <n v="5"/>
    <s v="FONDO DE CAPITALIZACIÓN LABORAL"/>
    <s v="FCL"/>
    <s v="CAPITALIZACION LABORAL (11)"/>
  </r>
  <r>
    <x v="3"/>
    <s v="0130000000000"/>
    <x v="1"/>
    <n v="10838.28"/>
    <n v="15.79"/>
    <x v="1905"/>
    <n v="5"/>
    <s v="FONDO DE CAPITALIZACIÓN LABORAL"/>
    <s v="FCL"/>
    <s v="CAPITALIZACION LABORAL (11)"/>
  </r>
  <r>
    <x v="0"/>
    <s v="0130000000000"/>
    <x v="1"/>
    <n v="9449.1200000000008"/>
    <n v="15.16"/>
    <x v="1898"/>
    <n v="5"/>
    <s v="FONDO DE CAPITALIZACIÓN LABORAL"/>
    <s v="FCL"/>
    <s v="CAPITALIZACION LABORAL (11)"/>
  </r>
  <r>
    <x v="4"/>
    <s v="0130000000000"/>
    <x v="1"/>
    <n v="10084.57"/>
    <n v="14.78"/>
    <x v="2153"/>
    <n v="5"/>
    <s v="FONDO DE CAPITALIZACIÓN LABORAL"/>
    <s v="FCL"/>
    <s v="CAPITALIZACION LABORAL (11)"/>
  </r>
  <r>
    <x v="1"/>
    <s v="0130000000000"/>
    <x v="1"/>
    <n v="10103.44"/>
    <n v="15.28"/>
    <x v="2167"/>
    <n v="5"/>
    <s v="FONDO DE CAPITALIZACIÓN LABORAL"/>
    <s v="FCL"/>
    <s v="CAPITALIZACION LABORAL (11)"/>
  </r>
  <r>
    <x v="0"/>
    <s v="0130000000000"/>
    <x v="1"/>
    <n v="9517.43"/>
    <n v="15.15"/>
    <x v="2178"/>
    <n v="5"/>
    <s v="FONDO DE CAPITALIZACIÓN LABORAL"/>
    <s v="FCL"/>
    <s v="CAPITALIZACION LABORAL (11)"/>
  </r>
  <r>
    <x v="2"/>
    <s v="0130000000000"/>
    <x v="1"/>
    <n v="11041.43"/>
    <n v="16.12"/>
    <x v="1922"/>
    <n v="5"/>
    <s v="FONDO DE CAPITALIZACIÓN LABORAL"/>
    <s v="FCL"/>
    <s v="CAPITALIZACION LABORAL (11)"/>
  </r>
  <r>
    <x v="2"/>
    <s v="0130000000000"/>
    <x v="1"/>
    <n v="10627.15"/>
    <n v="16.600000000000001"/>
    <x v="1872"/>
    <n v="5"/>
    <s v="FONDO DE CAPITALIZACIÓN LABORAL"/>
    <s v="FCL"/>
    <s v="CAPITALIZACION LABORAL (11)"/>
  </r>
  <r>
    <x v="4"/>
    <s v="0130000000000"/>
    <x v="1"/>
    <n v="10132.17"/>
    <n v="15.2"/>
    <x v="2162"/>
    <n v="5"/>
    <s v="FONDO DE CAPITALIZACIÓN LABORAL"/>
    <s v="FCL"/>
    <s v="CAPITALIZACION LABORAL (11)"/>
  </r>
  <r>
    <x v="1"/>
    <s v="0130000000000"/>
    <x v="1"/>
    <n v="9992.24"/>
    <n v="14.8"/>
    <x v="2101"/>
    <n v="5"/>
    <s v="FONDO DE CAPITALIZACIÓN LABORAL"/>
    <s v="FCL"/>
    <s v="CAPITALIZACION LABORAL (11)"/>
  </r>
  <r>
    <x v="3"/>
    <s v="0130000000000"/>
    <x v="1"/>
    <n v="10693.56"/>
    <n v="16.510000000000002"/>
    <x v="2125"/>
    <n v="5"/>
    <s v="FONDO DE CAPITALIZACIÓN LABORAL"/>
    <s v="FCL"/>
    <s v="CAPITALIZACION LABORAL (11)"/>
  </r>
  <r>
    <x v="0"/>
    <s v="0130000000000"/>
    <x v="1"/>
    <n v="10231.57"/>
    <n v="16.059999999999999"/>
    <x v="2089"/>
    <n v="5"/>
    <s v="FONDO DE CAPITALIZACIÓN LABORAL"/>
    <s v="FCL"/>
    <s v="CAPITALIZACION LABORAL (11)"/>
  </r>
  <r>
    <x v="3"/>
    <s v="0130000000000"/>
    <x v="1"/>
    <n v="10548.95"/>
    <n v="16.7"/>
    <x v="1923"/>
    <n v="5"/>
    <s v="FONDO DE CAPITALIZACIÓN LABORAL"/>
    <s v="FCL"/>
    <s v="CAPITALIZACION LABORAL (11)"/>
  </r>
  <r>
    <x v="3"/>
    <s v="0240000000000"/>
    <x v="3"/>
    <n v="553865006.47000003"/>
    <n v="808845.44"/>
    <x v="1956"/>
    <n v="5"/>
    <s v="FONDO DE CAPITALIZACIÓN LABORAL"/>
    <s v="FCL"/>
    <s v="CAPITALIZACION LABORAL (11)"/>
  </r>
  <r>
    <x v="5"/>
    <s v="0130000000000"/>
    <x v="1"/>
    <n v="9501.6200000000008"/>
    <n v="14.8"/>
    <x v="2142"/>
    <n v="5"/>
    <s v="FONDO DE CAPITALIZACIÓN LABORAL"/>
    <s v="FCL"/>
    <s v="CAPITALIZACION LABORAL (11)"/>
  </r>
  <r>
    <x v="0"/>
    <s v="0250000000000"/>
    <x v="2"/>
    <n v="1990057661.1700001"/>
    <n v="3186029.36"/>
    <x v="1844"/>
    <n v="5"/>
    <s v="FONDO DE CAPITALIZACIÓN LABORAL"/>
    <s v="FCL"/>
    <s v="CAPITALIZACION LABORAL (11)"/>
  </r>
  <r>
    <x v="4"/>
    <s v="0130000000000"/>
    <x v="1"/>
    <n v="9955.98"/>
    <n v="15.58"/>
    <x v="2073"/>
    <n v="5"/>
    <s v="FONDO DE CAPITALIZACIÓN LABORAL"/>
    <s v="FCL"/>
    <s v="CAPITALIZACION LABORAL (11)"/>
  </r>
  <r>
    <x v="4"/>
    <s v="0130000000000"/>
    <x v="1"/>
    <n v="10112.07"/>
    <n v="15.03"/>
    <x v="2132"/>
    <n v="5"/>
    <s v="FONDO DE CAPITALIZACIÓN LABORAL"/>
    <s v="FCL"/>
    <s v="CAPITALIZACION LABORAL (11)"/>
  </r>
  <r>
    <x v="3"/>
    <s v="0130000000000"/>
    <x v="1"/>
    <n v="10229.43"/>
    <n v="17.02"/>
    <x v="2139"/>
    <n v="5"/>
    <s v="FONDO DE CAPITALIZACIÓN LABORAL"/>
    <s v="FCL"/>
    <s v="CAPITALIZACION LABORAL (11)"/>
  </r>
  <r>
    <x v="4"/>
    <s v="0130000000000"/>
    <x v="1"/>
    <n v="9695.39"/>
    <n v="16.600000000000001"/>
    <x v="1990"/>
    <n v="5"/>
    <s v="FONDO DE CAPITALIZACIÓN LABORAL"/>
    <s v="FCL"/>
    <s v="CAPITALIZACION LABORAL (11)"/>
  </r>
  <r>
    <x v="3"/>
    <s v="0130000000000"/>
    <x v="1"/>
    <n v="10770.47"/>
    <n v="16.28"/>
    <x v="2109"/>
    <n v="5"/>
    <s v="FONDO DE CAPITALIZACIÓN LABORAL"/>
    <s v="FCL"/>
    <s v="CAPITALIZACION LABORAL (11)"/>
  </r>
  <r>
    <x v="3"/>
    <s v="0130000000000"/>
    <x v="1"/>
    <n v="10327.65"/>
    <n v="16.3"/>
    <x v="2033"/>
    <n v="5"/>
    <s v="FONDO DE CAPITALIZACIÓN LABORAL"/>
    <s v="FCL"/>
    <s v="CAPITALIZACION LABORAL (11)"/>
  </r>
  <r>
    <x v="2"/>
    <s v="0130000000000"/>
    <x v="1"/>
    <n v="10486.74"/>
    <n v="17.09"/>
    <x v="1886"/>
    <n v="5"/>
    <s v="FONDO DE CAPITALIZACIÓN LABORAL"/>
    <s v="FCL"/>
    <s v="CAPITALIZACION LABORAL (11)"/>
  </r>
  <r>
    <x v="4"/>
    <s v="0130000000000"/>
    <x v="1"/>
    <n v="9787.9500000000007"/>
    <n v="16.16"/>
    <x v="1971"/>
    <n v="5"/>
    <s v="FONDO DE CAPITALIZACIÓN LABORAL"/>
    <s v="FCL"/>
    <s v="CAPITALIZACION LABORAL (11)"/>
  </r>
  <r>
    <x v="5"/>
    <s v="0130000000000"/>
    <x v="1"/>
    <n v="9503.4"/>
    <n v="14.9"/>
    <x v="1994"/>
    <n v="5"/>
    <s v="FONDO DE CAPITALIZACIÓN LABORAL"/>
    <s v="FCL"/>
    <s v="CAPITALIZACION LABORAL (11)"/>
  </r>
  <r>
    <x v="4"/>
    <s v="0130000000000"/>
    <x v="1"/>
    <n v="10117.280000000001"/>
    <n v="15.23"/>
    <x v="1877"/>
    <n v="5"/>
    <s v="FONDO DE CAPITALIZACIÓN LABORAL"/>
    <s v="FCL"/>
    <s v="CAPITALIZACION LABORAL (11)"/>
  </r>
  <r>
    <x v="4"/>
    <s v="0130000000000"/>
    <x v="1"/>
    <n v="10054.44"/>
    <n v="15.63"/>
    <x v="2185"/>
    <n v="5"/>
    <s v="FONDO DE CAPITALIZACIÓN LABORAL"/>
    <s v="FCL"/>
    <s v="CAPITALIZACION LABORAL (11)"/>
  </r>
  <r>
    <x v="0"/>
    <s v="0130000000000"/>
    <x v="1"/>
    <n v="10163.67"/>
    <n v="15.54"/>
    <x v="2158"/>
    <n v="5"/>
    <s v="FONDO DE CAPITALIZACIÓN LABORAL"/>
    <s v="FCL"/>
    <s v="CAPITALIZACION LABORAL (11)"/>
  </r>
  <r>
    <x v="1"/>
    <s v="0130000000000"/>
    <x v="1"/>
    <n v="9471.91"/>
    <n v="15.3"/>
    <x v="1957"/>
    <n v="5"/>
    <s v="FONDO DE CAPITALIZACIÓN LABORAL"/>
    <s v="FCL"/>
    <s v="CAPITALIZACION LABORAL (11)"/>
  </r>
  <r>
    <x v="2"/>
    <s v="0210000000000"/>
    <x v="0"/>
    <n v="56928066956.709999"/>
    <n v="83518774.329999998"/>
    <x v="1831"/>
    <n v="5"/>
    <s v="FONDO DE CAPITALIZACIÓN LABORAL"/>
    <s v="FCL"/>
    <s v="CAPITALIZACION LABORAL (11)"/>
  </r>
  <r>
    <x v="3"/>
    <s v="0130000000000"/>
    <x v="1"/>
    <n v="10302.24"/>
    <n v="16.38"/>
    <x v="2011"/>
    <n v="5"/>
    <s v="FONDO DE CAPITALIZACIÓN LABORAL"/>
    <s v="FCL"/>
    <s v="CAPITALIZACION LABORAL (11)"/>
  </r>
  <r>
    <x v="5"/>
    <s v="0130000000000"/>
    <x v="1"/>
    <n v="9521.85"/>
    <n v="15.96"/>
    <x v="1835"/>
    <n v="5"/>
    <s v="FONDO DE CAPITALIZACIÓN LABORAL"/>
    <s v="FCL"/>
    <s v="CAPITALIZACION LABORAL (11)"/>
  </r>
  <r>
    <x v="1"/>
    <s v="0130000000000"/>
    <x v="1"/>
    <n v="10115.719999999999"/>
    <n v="15.15"/>
    <x v="2057"/>
    <n v="5"/>
    <s v="FONDO DE CAPITALIZACIÓN LABORAL"/>
    <s v="FCL"/>
    <s v="CAPITALIZACION LABORAL (11)"/>
  </r>
  <r>
    <x v="5"/>
    <s v="0130000000000"/>
    <x v="1"/>
    <n v="9512.91"/>
    <n v="15.36"/>
    <x v="1957"/>
    <n v="5"/>
    <s v="FONDO DE CAPITALIZACIÓN LABORAL"/>
    <s v="FCL"/>
    <s v="CAPITALIZACION LABORAL (11)"/>
  </r>
  <r>
    <x v="1"/>
    <s v="0130000000000"/>
    <x v="1"/>
    <n v="10129.91"/>
    <n v="15.85"/>
    <x v="1868"/>
    <n v="5"/>
    <s v="FONDO DE CAPITALIZACIÓN LABORAL"/>
    <s v="FCL"/>
    <s v="CAPITALIZACION LABORAL (11)"/>
  </r>
  <r>
    <x v="1"/>
    <s v="0130000000000"/>
    <x v="1"/>
    <n v="10150.39"/>
    <n v="14.88"/>
    <x v="1976"/>
    <n v="5"/>
    <s v="FONDO DE CAPITALIZACIÓN LABORAL"/>
    <s v="FCL"/>
    <s v="CAPITALIZACION LABORAL (11)"/>
  </r>
  <r>
    <x v="0"/>
    <s v="0130000000000"/>
    <x v="1"/>
    <n v="10149.81"/>
    <n v="15.04"/>
    <x v="1918"/>
    <n v="5"/>
    <s v="FONDO DE CAPITALIZACIÓN LABORAL"/>
    <s v="FCL"/>
    <s v="CAPITALIZACION LABORAL (11)"/>
  </r>
  <r>
    <x v="0"/>
    <s v="0130000000000"/>
    <x v="1"/>
    <n v="10155.68"/>
    <n v="15.64"/>
    <x v="1937"/>
    <n v="5"/>
    <s v="FONDO DE CAPITALIZACIÓN LABORAL"/>
    <s v="FCL"/>
    <s v="CAPITALIZACION LABORAL (11)"/>
  </r>
  <r>
    <x v="0"/>
    <s v="0130000000000"/>
    <x v="1"/>
    <n v="9515.26"/>
    <n v="15.17"/>
    <x v="1921"/>
    <n v="5"/>
    <s v="FONDO DE CAPITALIZACIÓN LABORAL"/>
    <s v="FCL"/>
    <s v="CAPITALIZACION LABORAL (11)"/>
  </r>
  <r>
    <x v="3"/>
    <s v="0130000000000"/>
    <x v="1"/>
    <n v="10296.219999999999"/>
    <n v="16.489999999999998"/>
    <x v="2024"/>
    <n v="5"/>
    <s v="FONDO DE CAPITALIZACIÓN LABORAL"/>
    <s v="FCL"/>
    <s v="CAPITALIZACION LABORAL (11)"/>
  </r>
  <r>
    <x v="1"/>
    <s v="0130000000000"/>
    <x v="1"/>
    <n v="10023.32"/>
    <n v="14.97"/>
    <x v="2065"/>
    <n v="5"/>
    <s v="FONDO DE CAPITALIZACIÓN LABORAL"/>
    <s v="FCL"/>
    <s v="CAPITALIZACION LABORAL (11)"/>
  </r>
  <r>
    <x v="2"/>
    <s v="0130000000000"/>
    <x v="1"/>
    <n v="11028.12"/>
    <n v="16.059999999999999"/>
    <x v="2006"/>
    <n v="5"/>
    <s v="FONDO DE CAPITALIZACIÓN LABORAL"/>
    <s v="FCL"/>
    <s v="CAPITALIZACION LABORAL (11)"/>
  </r>
  <r>
    <x v="0"/>
    <s v="0130000000000"/>
    <x v="1"/>
    <n v="10151.68"/>
    <n v="15.64"/>
    <x v="1965"/>
    <n v="5"/>
    <s v="FONDO DE CAPITALIZACIÓN LABORAL"/>
    <s v="FCL"/>
    <s v="CAPITALIZACION LABORAL (11)"/>
  </r>
  <r>
    <x v="5"/>
    <s v="0130000000000"/>
    <x v="1"/>
    <n v="9381.99"/>
    <n v="14.62"/>
    <x v="1920"/>
    <n v="5"/>
    <s v="FONDO DE CAPITALIZACIÓN LABORAL"/>
    <s v="FCL"/>
    <s v="CAPITALIZACION LABORAL (11)"/>
  </r>
  <r>
    <x v="2"/>
    <s v="0130000000000"/>
    <x v="1"/>
    <n v="10513.43"/>
    <n v="16.98"/>
    <x v="2177"/>
    <n v="5"/>
    <s v="FONDO DE CAPITALIZACIÓN LABORAL"/>
    <s v="FCL"/>
    <s v="CAPITALIZACION LABORAL (11)"/>
  </r>
  <r>
    <x v="2"/>
    <s v="0130000000000"/>
    <x v="1"/>
    <n v="10784.2"/>
    <n v="16.57"/>
    <x v="1901"/>
    <n v="5"/>
    <s v="FONDO DE CAPITALIZACIÓN LABORAL"/>
    <s v="FCL"/>
    <s v="CAPITALIZACION LABORAL (11)"/>
  </r>
  <r>
    <x v="0"/>
    <s v="0130000000000"/>
    <x v="1"/>
    <n v="10170.469999999999"/>
    <n v="15.54"/>
    <x v="2171"/>
    <n v="5"/>
    <s v="FONDO DE CAPITALIZACIÓN LABORAL"/>
    <s v="FCL"/>
    <s v="CAPITALIZACION LABORAL (11)"/>
  </r>
  <r>
    <x v="3"/>
    <s v="0130000000000"/>
    <x v="1"/>
    <n v="10460.86"/>
    <n v="16.190000000000001"/>
    <x v="1830"/>
    <n v="5"/>
    <s v="FONDO DE CAPITALIZACIÓN LABORAL"/>
    <s v="FCL"/>
    <s v="CAPITALIZACION LABORAL (11)"/>
  </r>
  <r>
    <x v="5"/>
    <s v="0130000000000"/>
    <x v="1"/>
    <n v="9282.06"/>
    <n v="14.67"/>
    <x v="2121"/>
    <n v="5"/>
    <s v="FONDO DE CAPITALIZACIÓN LABORAL"/>
    <s v="FCL"/>
    <s v="CAPITALIZACION LABORAL (11)"/>
  </r>
  <r>
    <x v="5"/>
    <s v="0130000000000"/>
    <x v="1"/>
    <n v="9485.74"/>
    <n v="15.33"/>
    <x v="1917"/>
    <n v="5"/>
    <s v="FONDO DE CAPITALIZACIÓN LABORAL"/>
    <s v="FCL"/>
    <s v="CAPITALIZACION LABORAL (11)"/>
  </r>
  <r>
    <x v="0"/>
    <s v="0130000000000"/>
    <x v="1"/>
    <n v="10189.280000000001"/>
    <n v="14.94"/>
    <x v="1861"/>
    <n v="5"/>
    <s v="FONDO DE CAPITALIZACIÓN LABORAL"/>
    <s v="FCL"/>
    <s v="CAPITALIZACION LABORAL (11)"/>
  </r>
  <r>
    <x v="0"/>
    <s v="0130000000000"/>
    <x v="1"/>
    <n v="9452.1200000000008"/>
    <n v="15.05"/>
    <x v="1856"/>
    <n v="5"/>
    <s v="FONDO DE CAPITALIZACIÓN LABORAL"/>
    <s v="FCL"/>
    <s v="CAPITALIZACION LABORAL (11)"/>
  </r>
  <r>
    <x v="2"/>
    <s v="0130000000000"/>
    <x v="1"/>
    <n v="10705.59"/>
    <n v="16.95"/>
    <x v="2135"/>
    <n v="5"/>
    <s v="FONDO DE CAPITALIZACIÓN LABORAL"/>
    <s v="FCL"/>
    <s v="CAPITALIZACION LABORAL (11)"/>
  </r>
  <r>
    <x v="2"/>
    <s v="0130000000000"/>
    <x v="1"/>
    <n v="10544.85"/>
    <n v="17.16"/>
    <x v="1958"/>
    <n v="5"/>
    <s v="FONDO DE CAPITALIZACIÓN LABORAL"/>
    <s v="FCL"/>
    <s v="CAPITALIZACION LABORAL (11)"/>
  </r>
  <r>
    <x v="2"/>
    <s v="0130000000000"/>
    <x v="1"/>
    <n v="10645.69"/>
    <n v="16.68"/>
    <x v="2126"/>
    <n v="5"/>
    <s v="FONDO DE CAPITALIZACIÓN LABORAL"/>
    <s v="FCL"/>
    <s v="CAPITALIZACION LABORAL (11)"/>
  </r>
  <r>
    <x v="2"/>
    <s v="0130000000000"/>
    <x v="1"/>
    <n v="10565.59"/>
    <n v="17.989999999999998"/>
    <x v="2020"/>
    <n v="5"/>
    <s v="FONDO DE CAPITALIZACIÓN LABORAL"/>
    <s v="FCL"/>
    <s v="CAPITALIZACION LABORAL (11)"/>
  </r>
  <r>
    <x v="3"/>
    <s v="0130000000000"/>
    <x v="1"/>
    <n v="10233.41"/>
    <n v="17.670000000000002"/>
    <x v="1968"/>
    <n v="5"/>
    <s v="FONDO DE CAPITALIZACIÓN LABORAL"/>
    <s v="FCL"/>
    <s v="CAPITALIZACION LABORAL (11)"/>
  </r>
  <r>
    <x v="5"/>
    <s v="0130000000000"/>
    <x v="1"/>
    <n v="9334.19"/>
    <n v="14.58"/>
    <x v="1872"/>
    <n v="5"/>
    <s v="FONDO DE CAPITALIZACIÓN LABORAL"/>
    <s v="FCL"/>
    <s v="CAPITALIZACION LABORAL (11)"/>
  </r>
  <r>
    <x v="4"/>
    <s v="0130000000000"/>
    <x v="1"/>
    <n v="10049.76"/>
    <n v="15.62"/>
    <x v="2172"/>
    <n v="5"/>
    <s v="FONDO DE CAPITALIZACIÓN LABORAL"/>
    <s v="FCL"/>
    <s v="CAPITALIZACION LABORAL (11)"/>
  </r>
  <r>
    <x v="4"/>
    <s v="0130000000000"/>
    <x v="1"/>
    <n v="9744.11"/>
    <n v="15.84"/>
    <x v="2160"/>
    <n v="5"/>
    <s v="FONDO DE CAPITALIZACIÓN LABORAL"/>
    <s v="FCL"/>
    <s v="CAPITALIZACION LABORAL (11)"/>
  </r>
  <r>
    <x v="2"/>
    <s v="0130000000000"/>
    <x v="1"/>
    <n v="10792.09"/>
    <n v="16.34"/>
    <x v="1927"/>
    <n v="5"/>
    <s v="FONDO DE CAPITALIZACIÓN LABORAL"/>
    <s v="FCL"/>
    <s v="CAPITALIZACION LABORAL (11)"/>
  </r>
  <r>
    <x v="2"/>
    <s v="0250000000000"/>
    <x v="2"/>
    <n v="856184158.27999997"/>
    <n v="1282461.55"/>
    <x v="1896"/>
    <n v="5"/>
    <s v="FONDO DE CAPITALIZACIÓN LABORAL"/>
    <s v="FCL"/>
    <s v="CAPITALIZACION LABORAL (11)"/>
  </r>
  <r>
    <x v="5"/>
    <s v="0130000000000"/>
    <x v="1"/>
    <n v="9568.25"/>
    <n v="14.19"/>
    <x v="2098"/>
    <n v="5"/>
    <s v="FONDO DE CAPITALIZACIÓN LABORAL"/>
    <s v="FCL"/>
    <s v="CAPITALIZACION LABORAL (11)"/>
  </r>
  <r>
    <x v="3"/>
    <s v="0130000000000"/>
    <x v="1"/>
    <n v="10218.030000000001"/>
    <n v="17.399999999999999"/>
    <x v="1894"/>
    <n v="5"/>
    <s v="FONDO DE CAPITALIZACIÓN LABORAL"/>
    <s v="FCL"/>
    <s v="CAPITALIZACION LABORAL (11)"/>
  </r>
  <r>
    <x v="5"/>
    <s v="0210000000000"/>
    <x v="0"/>
    <n v="127494173931.05"/>
    <n v="193032603.46000001"/>
    <x v="1927"/>
    <n v="5"/>
    <s v="FONDO DE CAPITALIZACIÓN LABORAL"/>
    <s v="FCL"/>
    <s v="CAPITALIZACION LABORAL (11)"/>
  </r>
  <r>
    <x v="1"/>
    <s v="0230000000000"/>
    <x v="5"/>
    <n v="159574361802.66"/>
    <n v="268566844.17000002"/>
    <x v="1887"/>
    <n v="5"/>
    <s v="FONDO DE CAPITALIZACIÓN LABORAL"/>
    <s v="FCL"/>
    <s v="CAPITALIZACION LABORAL (11)"/>
  </r>
  <r>
    <x v="3"/>
    <s v="0130000000000"/>
    <x v="1"/>
    <n v="10223.719999999999"/>
    <n v="17.57"/>
    <x v="2019"/>
    <n v="5"/>
    <s v="FONDO DE CAPITALIZACIÓN LABORAL"/>
    <s v="FCL"/>
    <s v="CAPITALIZACION LABORAL (11)"/>
  </r>
  <r>
    <x v="4"/>
    <s v="0130000000000"/>
    <x v="1"/>
    <n v="10351.700000000001"/>
    <n v="15.68"/>
    <x v="2085"/>
    <n v="5"/>
    <s v="FONDO DE CAPITALIZACIÓN LABORAL"/>
    <s v="FCL"/>
    <s v="CAPITALIZACION LABORAL (11)"/>
  </r>
  <r>
    <x v="3"/>
    <s v="0130000000000"/>
    <x v="1"/>
    <n v="10227.82"/>
    <n v="17.510000000000002"/>
    <x v="2063"/>
    <n v="5"/>
    <s v="FONDO DE CAPITALIZACIÓN LABORAL"/>
    <s v="FCL"/>
    <s v="CAPITALIZACION LABORAL (11)"/>
  </r>
  <r>
    <x v="3"/>
    <s v="0130000000000"/>
    <x v="1"/>
    <n v="10763.46"/>
    <n v="16.27"/>
    <x v="2083"/>
    <n v="5"/>
    <s v="FONDO DE CAPITALIZACIÓN LABORAL"/>
    <s v="FCL"/>
    <s v="CAPITALIZACION LABORAL (11)"/>
  </r>
  <r>
    <x v="4"/>
    <s v="0130000000000"/>
    <x v="1"/>
    <n v="9736.26"/>
    <n v="15.85"/>
    <x v="2187"/>
    <n v="5"/>
    <s v="FONDO DE CAPITALIZACIÓN LABORAL"/>
    <s v="FCL"/>
    <s v="CAPITALIZACION LABORAL (11)"/>
  </r>
  <r>
    <x v="4"/>
    <s v="0130000000000"/>
    <x v="1"/>
    <n v="10140.85"/>
    <n v="15.84"/>
    <x v="2104"/>
    <n v="5"/>
    <s v="FONDO DE CAPITALIZACIÓN LABORAL"/>
    <s v="FCL"/>
    <s v="CAPITALIZACION LABORAL (11)"/>
  </r>
  <r>
    <x v="5"/>
    <s v="0130000000000"/>
    <x v="1"/>
    <n v="9296.16"/>
    <n v="14.53"/>
    <x v="2044"/>
    <n v="5"/>
    <s v="FONDO DE CAPITALIZACIÓN LABORAL"/>
    <s v="FCL"/>
    <s v="CAPITALIZACION LABORAL (11)"/>
  </r>
  <r>
    <x v="2"/>
    <s v="0130000000000"/>
    <x v="1"/>
    <n v="10826.33"/>
    <n v="16.559999999999999"/>
    <x v="2152"/>
    <n v="5"/>
    <s v="FONDO DE CAPITALIZACIÓN LABORAL"/>
    <s v="FCL"/>
    <s v="CAPITALIZACION LABORAL (11)"/>
  </r>
  <r>
    <x v="4"/>
    <s v="0130000000000"/>
    <x v="1"/>
    <n v="10019.41"/>
    <n v="14.69"/>
    <x v="2062"/>
    <n v="5"/>
    <s v="FONDO DE CAPITALIZACIÓN LABORAL"/>
    <s v="FCL"/>
    <s v="CAPITALIZACION LABORAL (11)"/>
  </r>
  <r>
    <x v="4"/>
    <s v="0130000000000"/>
    <x v="1"/>
    <n v="10109.24"/>
    <n v="14.98"/>
    <x v="1918"/>
    <n v="5"/>
    <s v="FONDO DE CAPITALIZACIÓN LABORAL"/>
    <s v="FCL"/>
    <s v="CAPITALIZACION LABORAL (11)"/>
  </r>
  <r>
    <x v="2"/>
    <s v="0130000000000"/>
    <x v="1"/>
    <n v="10752.56"/>
    <n v="20.16"/>
    <x v="2191"/>
    <n v="5"/>
    <s v="FONDO DE CAPITALIZACIÓN LABORAL"/>
    <s v="FCL"/>
    <s v="CAPITALIZACION LABORAL (11)"/>
  </r>
  <r>
    <x v="2"/>
    <s v="0210000000000"/>
    <x v="0"/>
    <n v="58206323570.489998"/>
    <n v="105875879.59999999"/>
    <x v="2192"/>
    <n v="5"/>
    <s v="FONDO DE CAPITALIZACIÓN LABORAL"/>
    <s v="FCL"/>
    <s v="CAPITALIZACION LABORAL (11)"/>
  </r>
  <r>
    <x v="3"/>
    <s v="0130000000000"/>
    <x v="1"/>
    <n v="10757.94"/>
    <n v="20.059999999999999"/>
    <x v="2193"/>
    <n v="5"/>
    <s v="FONDO DE CAPITALIZACIÓN LABORAL"/>
    <s v="FCL"/>
    <s v="CAPITALIZACION LABORAL (11)"/>
  </r>
  <r>
    <x v="5"/>
    <s v="0220000000000"/>
    <x v="7"/>
    <n v="222753092.72"/>
    <n v="405182.43"/>
    <x v="2192"/>
    <n v="5"/>
    <s v="FONDO DE CAPITALIZACIÓN LABORAL"/>
    <s v="FCL"/>
    <s v="CAPITALIZACION LABORAL (11)"/>
  </r>
  <r>
    <x v="1"/>
    <s v="0130000000000"/>
    <x v="1"/>
    <n v="9542.6"/>
    <n v="16.8"/>
    <x v="2194"/>
    <n v="5"/>
    <s v="FONDO DE CAPITALIZACIÓN LABORAL"/>
    <s v="FCL"/>
    <s v="CAPITALIZACION LABORAL (11)"/>
  </r>
  <r>
    <x v="3"/>
    <s v="0130000000000"/>
    <x v="1"/>
    <n v="10278.61"/>
    <n v="17.63"/>
    <x v="2195"/>
    <n v="5"/>
    <s v="FONDO DE CAPITALIZACIÓN LABORAL"/>
    <s v="FCL"/>
    <s v="CAPITALIZACION LABORAL (11)"/>
  </r>
  <r>
    <x v="5"/>
    <s v="0130000000000"/>
    <x v="1"/>
    <n v="9610.64"/>
    <n v="16.93"/>
    <x v="2196"/>
    <n v="5"/>
    <s v="FONDO DE CAPITALIZACIÓN LABORAL"/>
    <s v="FCL"/>
    <s v="CAPITALIZACION LABORAL (11)"/>
  </r>
  <r>
    <x v="0"/>
    <s v="0130000000000"/>
    <x v="1"/>
    <n v="9566.4500000000007"/>
    <n v="17.329999999999998"/>
    <x v="2197"/>
    <n v="5"/>
    <s v="FONDO DE CAPITALIZACIÓN LABORAL"/>
    <s v="FCL"/>
    <s v="CAPITALIZACION LABORAL (11)"/>
  </r>
  <r>
    <x v="1"/>
    <s v="0130000000000"/>
    <x v="1"/>
    <n v="9514.52"/>
    <n v="17.239999999999998"/>
    <x v="2197"/>
    <n v="5"/>
    <s v="FONDO DE CAPITALIZACIÓN LABORAL"/>
    <s v="FCL"/>
    <s v="CAPITALIZACION LABORAL (11)"/>
  </r>
  <r>
    <x v="0"/>
    <s v="0240000000000"/>
    <x v="3"/>
    <n v="1127467790.0899999"/>
    <n v="2076138.53"/>
    <x v="2198"/>
    <n v="5"/>
    <s v="FONDO DE CAPITALIZACIÓN LABORAL"/>
    <s v="FCL"/>
    <s v="CAPITALIZACION LABORAL (11)"/>
  </r>
  <r>
    <x v="0"/>
    <s v="0130000000000"/>
    <x v="1"/>
    <n v="10145.040000000001"/>
    <n v="18.91"/>
    <x v="2199"/>
    <n v="5"/>
    <s v="FONDO DE CAPITALIZACIÓN LABORAL"/>
    <s v="FCL"/>
    <s v="CAPITALIZACION LABORAL (11)"/>
  </r>
  <r>
    <x v="3"/>
    <s v="0130000000000"/>
    <x v="1"/>
    <n v="10294.43"/>
    <n v="18.97"/>
    <x v="2200"/>
    <n v="5"/>
    <s v="FONDO DE CAPITALIZACIÓN LABORAL"/>
    <s v="FCL"/>
    <s v="CAPITALIZACION LABORAL (11)"/>
  </r>
  <r>
    <x v="5"/>
    <s v="0130000000000"/>
    <x v="1"/>
    <n v="9548.5400000000009"/>
    <n v="16.809999999999999"/>
    <x v="2194"/>
    <n v="5"/>
    <s v="FONDO DE CAPITALIZACIÓN LABORAL"/>
    <s v="FCL"/>
    <s v="CAPITALIZACION LABORAL (11)"/>
  </r>
  <r>
    <x v="2"/>
    <s v="0250000000000"/>
    <x v="2"/>
    <n v="825753056.36000001"/>
    <n v="1528068.72"/>
    <x v="2201"/>
    <n v="5"/>
    <s v="FONDO DE CAPITALIZACIÓN LABORAL"/>
    <s v="FCL"/>
    <s v="CAPITALIZACION LABORAL (11)"/>
  </r>
  <r>
    <x v="4"/>
    <s v="0130000000000"/>
    <x v="1"/>
    <n v="9759.26"/>
    <n v="16.59"/>
    <x v="2202"/>
    <n v="5"/>
    <s v="FONDO DE CAPITALIZACIÓN LABORAL"/>
    <s v="FCL"/>
    <s v="CAPITALIZACION LABORAL (11)"/>
  </r>
  <r>
    <x v="0"/>
    <s v="0130000000000"/>
    <x v="1"/>
    <n v="9550.94"/>
    <n v="17.16"/>
    <x v="2203"/>
    <n v="5"/>
    <s v="FONDO DE CAPITALIZACIÓN LABORAL"/>
    <s v="FCL"/>
    <s v="CAPITALIZACION LABORAL (11)"/>
  </r>
  <r>
    <x v="5"/>
    <s v="0130000000000"/>
    <x v="1"/>
    <n v="9618.7800000000007"/>
    <n v="17.39"/>
    <x v="2204"/>
    <n v="5"/>
    <s v="FONDO DE CAPITALIZACIÓN LABORAL"/>
    <s v="FCL"/>
    <s v="CAPITALIZACION LABORAL (11)"/>
  </r>
  <r>
    <x v="2"/>
    <s v="0130000000000"/>
    <x v="1"/>
    <n v="10603.28"/>
    <n v="19.05"/>
    <x v="2203"/>
    <n v="5"/>
    <s v="FONDO DE CAPITALIZACIÓN LABORAL"/>
    <s v="FCL"/>
    <s v="CAPITALIZACION LABORAL (11)"/>
  </r>
  <r>
    <x v="0"/>
    <s v="0130000000000"/>
    <x v="1"/>
    <n v="9521.61"/>
    <n v="17.48"/>
    <x v="2205"/>
    <n v="5"/>
    <s v="FONDO DE CAPITALIZACIÓN LABORAL"/>
    <s v="FCL"/>
    <s v="CAPITALIZACION LABORAL (11)"/>
  </r>
  <r>
    <x v="4"/>
    <s v="0220000000000"/>
    <x v="7"/>
    <n v="167158588.12"/>
    <n v="307769.02"/>
    <x v="2206"/>
    <n v="5"/>
    <s v="FONDO DE CAPITALIZACIÓN LABORAL"/>
    <s v="FCL"/>
    <s v="CAPITALIZACION LABORAL (11)"/>
  </r>
  <r>
    <x v="1"/>
    <s v="0130000000000"/>
    <x v="1"/>
    <n v="9915.9599999999991"/>
    <n v="18.43"/>
    <x v="2207"/>
    <n v="5"/>
    <s v="FONDO DE CAPITALIZACIÓN LABORAL"/>
    <s v="FCL"/>
    <s v="CAPITALIZACION LABORAL (11)"/>
  </r>
  <r>
    <x v="0"/>
    <s v="0130000000000"/>
    <x v="1"/>
    <n v="10172.799999999999"/>
    <n v="19.05"/>
    <x v="2208"/>
    <n v="5"/>
    <s v="FONDO DE CAPITALIZACIÓN LABORAL"/>
    <s v="FCL"/>
    <s v="CAPITALIZACION LABORAL (11)"/>
  </r>
  <r>
    <x v="4"/>
    <s v="0130000000000"/>
    <x v="1"/>
    <n v="9765.09"/>
    <n v="17.11"/>
    <x v="2209"/>
    <n v="5"/>
    <s v="FONDO DE CAPITALIZACIÓN LABORAL"/>
    <s v="FCL"/>
    <s v="CAPITALIZACION LABORAL (11)"/>
  </r>
  <r>
    <x v="0"/>
    <s v="0130000000000"/>
    <x v="1"/>
    <n v="9888.25"/>
    <n v="18.670000000000002"/>
    <x v="2210"/>
    <n v="5"/>
    <s v="FONDO DE CAPITALIZACIÓN LABORAL"/>
    <s v="FCL"/>
    <s v="CAPITALIZACION LABORAL (11)"/>
  </r>
  <r>
    <x v="0"/>
    <s v="0130000000000"/>
    <x v="1"/>
    <n v="10210.02"/>
    <n v="18.98"/>
    <x v="2211"/>
    <n v="5"/>
    <s v="FONDO DE CAPITALIZACIÓN LABORAL"/>
    <s v="FCL"/>
    <s v="CAPITALIZACION LABORAL (11)"/>
  </r>
  <r>
    <x v="3"/>
    <s v="0130000000000"/>
    <x v="1"/>
    <n v="10933.14"/>
    <n v="20.170000000000002"/>
    <x v="2212"/>
    <n v="5"/>
    <s v="FONDO DE CAPITALIZACIÓN LABORAL"/>
    <s v="FCL"/>
    <s v="CAPITALIZACION LABORAL (11)"/>
  </r>
  <r>
    <x v="1"/>
    <s v="0130000000000"/>
    <x v="1"/>
    <n v="9583.11"/>
    <n v="17.73"/>
    <x v="2201"/>
    <n v="5"/>
    <s v="FONDO DE CAPITALIZACIÓN LABORAL"/>
    <s v="FCL"/>
    <s v="CAPITALIZACION LABORAL (11)"/>
  </r>
  <r>
    <x v="1"/>
    <s v="0130000000000"/>
    <x v="1"/>
    <n v="9613.36"/>
    <n v="18.149999999999999"/>
    <x v="2210"/>
    <n v="5"/>
    <s v="FONDO DE CAPITALIZACIÓN LABORAL"/>
    <s v="FCL"/>
    <s v="CAPITALIZACION LABORAL (11)"/>
  </r>
  <r>
    <x v="3"/>
    <s v="0130000000000"/>
    <x v="1"/>
    <n v="10458.780000000001"/>
    <n v="19.73"/>
    <x v="2213"/>
    <n v="5"/>
    <s v="FONDO DE CAPITALIZACIÓN LABORAL"/>
    <s v="FCL"/>
    <s v="CAPITALIZACION LABORAL (11)"/>
  </r>
  <r>
    <x v="3"/>
    <s v="0130000000000"/>
    <x v="1"/>
    <n v="10320.950000000001"/>
    <n v="17.88"/>
    <x v="2214"/>
    <n v="5"/>
    <s v="FONDO DE CAPITALIZACIÓN LABORAL"/>
    <s v="FCL"/>
    <s v="CAPITALIZACION LABORAL (11)"/>
  </r>
  <r>
    <x v="2"/>
    <s v="0212000000000"/>
    <x v="6"/>
    <n v="58974849759.099998"/>
    <n v="108583303.73999999"/>
    <x v="2206"/>
    <n v="5"/>
    <s v="FONDO DE CAPITALIZACIÓN LABORAL"/>
    <s v="FCL"/>
    <s v="CAPITALIZACION LABORAL (11)"/>
  </r>
  <r>
    <x v="5"/>
    <s v="0130000000000"/>
    <x v="1"/>
    <n v="9992.6299999999992"/>
    <n v="18.7"/>
    <x v="2215"/>
    <n v="5"/>
    <s v="FONDO DE CAPITALIZACIÓN LABORAL"/>
    <s v="FCL"/>
    <s v="CAPITALIZACION LABORAL (11)"/>
  </r>
  <r>
    <x v="1"/>
    <s v="0130000000000"/>
    <x v="1"/>
    <n v="9572.26"/>
    <n v="16.77"/>
    <x v="2216"/>
    <n v="5"/>
    <s v="FONDO DE CAPITALIZACIÓN LABORAL"/>
    <s v="FCL"/>
    <s v="CAPITALIZACION LABORAL (11)"/>
  </r>
  <r>
    <x v="1"/>
    <s v="0210000000000"/>
    <x v="0"/>
    <n v="156379920104.17999"/>
    <n v="281056650.07999998"/>
    <x v="2217"/>
    <n v="5"/>
    <s v="FONDO DE CAPITALIZACIÓN LABORAL"/>
    <s v="FCL"/>
    <s v="CAPITALIZACION LABORAL (11)"/>
  </r>
  <r>
    <x v="3"/>
    <s v="0130000000000"/>
    <x v="1"/>
    <n v="10193.15"/>
    <n v="18.510000000000002"/>
    <x v="2218"/>
    <n v="5"/>
    <s v="FONDO DE CAPITALIZACIÓN LABORAL"/>
    <s v="FCL"/>
    <s v="CAPITALIZACION LABORAL (11)"/>
  </r>
  <r>
    <x v="1"/>
    <s v="0130000000000"/>
    <x v="1"/>
    <n v="9521.1299999999992"/>
    <n v="16.850000000000001"/>
    <x v="2219"/>
    <n v="5"/>
    <s v="FONDO DE CAPITALIZACIÓN LABORAL"/>
    <s v="FCL"/>
    <s v="CAPITALIZACION LABORAL (11)"/>
  </r>
  <r>
    <x v="1"/>
    <s v="0212000000000"/>
    <x v="6"/>
    <n v="157060675900.04999"/>
    <n v="289176948.24000001"/>
    <x v="2206"/>
    <n v="5"/>
    <s v="FONDO DE CAPITALIZACIÓN LABORAL"/>
    <s v="FCL"/>
    <s v="CAPITALIZACION LABORAL (11)"/>
  </r>
  <r>
    <x v="0"/>
    <s v="0110000000000"/>
    <x v="4"/>
    <n v="86232914602.919998"/>
    <n v="158790768.24000001"/>
    <x v="2198"/>
    <n v="5"/>
    <s v="FONDO DE CAPITALIZACIÓN LABORAL"/>
    <s v="FCL"/>
    <s v="CAPITALIZACION LABORAL (11)"/>
  </r>
  <r>
    <x v="3"/>
    <s v="0130000000000"/>
    <x v="1"/>
    <n v="10905.66"/>
    <n v="20.149999999999999"/>
    <x v="2220"/>
    <n v="5"/>
    <s v="FONDO DE CAPITALIZACIÓN LABORAL"/>
    <s v="FCL"/>
    <s v="CAPITALIZACION LABORAL (11)"/>
  </r>
  <r>
    <x v="2"/>
    <s v="0130000000000"/>
    <x v="1"/>
    <n v="10646.93"/>
    <n v="18.739999999999998"/>
    <x v="2221"/>
    <n v="5"/>
    <s v="FONDO DE CAPITALIZACIÓN LABORAL"/>
    <s v="FCL"/>
    <s v="CAPITALIZACION LABORAL (11)"/>
  </r>
  <r>
    <x v="3"/>
    <s v="0130000000000"/>
    <x v="1"/>
    <n v="10265.1"/>
    <n v="18.440000000000001"/>
    <x v="2203"/>
    <n v="5"/>
    <s v="FONDO DE CAPITALIZACIÓN LABORAL"/>
    <s v="FCL"/>
    <s v="CAPITALIZACION LABORAL (11)"/>
  </r>
  <r>
    <x v="0"/>
    <s v="0130000000000"/>
    <x v="1"/>
    <n v="10393.98"/>
    <n v="19.21"/>
    <x v="2222"/>
    <n v="5"/>
    <s v="FONDO DE CAPITALIZACIÓN LABORAL"/>
    <s v="FCL"/>
    <s v="CAPITALIZACION LABORAL (11)"/>
  </r>
  <r>
    <x v="3"/>
    <s v="0130000000000"/>
    <x v="1"/>
    <n v="10286.06"/>
    <n v="18.87"/>
    <x v="2223"/>
    <n v="5"/>
    <s v="FONDO DE CAPITALIZACIÓN LABORAL"/>
    <s v="FCL"/>
    <s v="CAPITALIZACION LABORAL (11)"/>
  </r>
  <r>
    <x v="2"/>
    <s v="0130000000000"/>
    <x v="1"/>
    <n v="10702.94"/>
    <n v="19.93"/>
    <x v="2224"/>
    <n v="5"/>
    <s v="FONDO DE CAPITALIZACIÓN LABORAL"/>
    <s v="FCL"/>
    <s v="CAPITALIZACION LABORAL (11)"/>
  </r>
  <r>
    <x v="0"/>
    <s v="0130000000000"/>
    <x v="1"/>
    <n v="9544.9500000000007"/>
    <n v="16.96"/>
    <x v="2225"/>
    <n v="5"/>
    <s v="FONDO DE CAPITALIZACIÓN LABORAL"/>
    <s v="FCL"/>
    <s v="CAPITALIZACION LABORAL (11)"/>
  </r>
  <r>
    <x v="1"/>
    <s v="0130000000000"/>
    <x v="1"/>
    <n v="9612.76"/>
    <n v="16.66"/>
    <x v="2226"/>
    <n v="5"/>
    <s v="FONDO DE CAPITALIZACIÓN LABORAL"/>
    <s v="FCL"/>
    <s v="CAPITALIZACION LABORAL (11)"/>
  </r>
  <r>
    <x v="4"/>
    <s v="0130000000000"/>
    <x v="1"/>
    <n v="9745.84"/>
    <n v="17.38"/>
    <x v="2227"/>
    <n v="5"/>
    <s v="FONDO DE CAPITALIZACIÓN LABORAL"/>
    <s v="FCL"/>
    <s v="CAPITALIZACION LABORAL (11)"/>
  </r>
  <r>
    <x v="1"/>
    <s v="0130000000000"/>
    <x v="1"/>
    <n v="9505.6200000000008"/>
    <n v="17.22"/>
    <x v="2228"/>
    <n v="5"/>
    <s v="FONDO DE CAPITALIZACIÓN LABORAL"/>
    <s v="FCL"/>
    <s v="CAPITALIZACION LABORAL (11)"/>
  </r>
  <r>
    <x v="1"/>
    <s v="0230000000000"/>
    <x v="5"/>
    <n v="155856789655.89001"/>
    <n v="280116444.38999999"/>
    <x v="2217"/>
    <n v="5"/>
    <s v="FONDO DE CAPITALIZACIÓN LABORAL"/>
    <s v="FCL"/>
    <s v="CAPITALIZACION LABORAL (11)"/>
  </r>
  <r>
    <x v="1"/>
    <s v="0130000000000"/>
    <x v="1"/>
    <n v="9555.14"/>
    <n v="16.850000000000001"/>
    <x v="2229"/>
    <n v="5"/>
    <s v="FONDO DE CAPITALIZACIÓN LABORAL"/>
    <s v="FCL"/>
    <s v="CAPITALIZACION LABORAL (11)"/>
  </r>
  <r>
    <x v="0"/>
    <s v="0230000000000"/>
    <x v="5"/>
    <n v="90327536508.089996"/>
    <n v="166309238.13"/>
    <x v="2206"/>
    <n v="5"/>
    <s v="FONDO DE CAPITALIZACIÓN LABORAL"/>
    <s v="FCL"/>
    <s v="CAPITALIZACION LABORAL (11)"/>
  </r>
  <r>
    <x v="0"/>
    <s v="0130000000000"/>
    <x v="1"/>
    <n v="9535.83"/>
    <n v="17.149999999999999"/>
    <x v="2230"/>
    <n v="5"/>
    <s v="FONDO DE CAPITALIZACIÓN LABORAL"/>
    <s v="FCL"/>
    <s v="CAPITALIZACION LABORAL (11)"/>
  </r>
  <r>
    <x v="1"/>
    <s v="0130000000000"/>
    <x v="1"/>
    <n v="9607.9599999999991"/>
    <n v="18.010000000000002"/>
    <x v="2191"/>
    <n v="5"/>
    <s v="FONDO DE CAPITALIZACIÓN LABORAL"/>
    <s v="FCL"/>
    <s v="CAPITALIZACION LABORAL (11)"/>
  </r>
  <r>
    <x v="1"/>
    <s v="0130000000000"/>
    <x v="1"/>
    <n v="9524.25"/>
    <n v="17.559999999999999"/>
    <x v="2231"/>
    <n v="5"/>
    <s v="FONDO DE CAPITALIZACIÓN LABORAL"/>
    <s v="FCL"/>
    <s v="CAPITALIZACION LABORAL (11)"/>
  </r>
  <r>
    <x v="0"/>
    <s v="0220000000000"/>
    <x v="7"/>
    <n v="136355968.62"/>
    <n v="251088.22"/>
    <x v="2198"/>
    <n v="5"/>
    <s v="FONDO DE CAPITALIZACIÓN LABORAL"/>
    <s v="FCL"/>
    <s v="CAPITALIZACION LABORAL (11)"/>
  </r>
  <r>
    <x v="2"/>
    <s v="0130000000000"/>
    <x v="1"/>
    <n v="10565.78"/>
    <n v="17.920000000000002"/>
    <x v="2232"/>
    <n v="5"/>
    <s v="FONDO DE CAPITALIZACIÓN LABORAL"/>
    <s v="FCL"/>
    <s v="CAPITALIZACION LABORAL (11)"/>
  </r>
  <r>
    <x v="5"/>
    <s v="0130000000000"/>
    <x v="1"/>
    <n v="9731.51"/>
    <n v="17.940000000000001"/>
    <x v="2233"/>
    <n v="5"/>
    <s v="FONDO DE CAPITALIZACIÓN LABORAL"/>
    <s v="FCL"/>
    <s v="CAPITALIZACION LABORAL (11)"/>
  </r>
  <r>
    <x v="5"/>
    <s v="0130000000000"/>
    <x v="1"/>
    <n v="10105.629999999999"/>
    <n v="18.690000000000001"/>
    <x v="2234"/>
    <n v="5"/>
    <s v="FONDO DE CAPITALIZACIÓN LABORAL"/>
    <s v="FCL"/>
    <s v="CAPITALIZACION LABORAL (11)"/>
  </r>
  <r>
    <x v="5"/>
    <s v="0130000000000"/>
    <x v="1"/>
    <n v="9626.94"/>
    <n v="17.25"/>
    <x v="2235"/>
    <n v="5"/>
    <s v="FONDO DE CAPITALIZACIÓN LABORAL"/>
    <s v="FCL"/>
    <s v="CAPITALIZACION LABORAL (11)"/>
  </r>
  <r>
    <x v="1"/>
    <s v="0130000000000"/>
    <x v="1"/>
    <n v="9504.01"/>
    <n v="17.22"/>
    <x v="2236"/>
    <n v="5"/>
    <s v="FONDO DE CAPITALIZACIÓN LABORAL"/>
    <s v="FCL"/>
    <s v="CAPITALIZACION LABORAL (11)"/>
  </r>
  <r>
    <x v="0"/>
    <s v="0130000000000"/>
    <x v="1"/>
    <n v="10415.48"/>
    <n v="19.18"/>
    <x v="2237"/>
    <n v="5"/>
    <s v="FONDO DE CAPITALIZACIÓN LABORAL"/>
    <s v="FCL"/>
    <s v="CAPITALIZACION LABORAL (11)"/>
  </r>
  <r>
    <x v="1"/>
    <s v="0130000000000"/>
    <x v="1"/>
    <n v="9509.93"/>
    <n v="16.899999999999999"/>
    <x v="2238"/>
    <n v="5"/>
    <s v="FONDO DE CAPITALIZACIÓN LABORAL"/>
    <s v="FCL"/>
    <s v="CAPITALIZACION LABORAL (11)"/>
  </r>
  <r>
    <x v="3"/>
    <s v="0130000000000"/>
    <x v="1"/>
    <n v="10911.8"/>
    <n v="20.14"/>
    <x v="2239"/>
    <n v="5"/>
    <s v="FONDO DE CAPITALIZACIÓN LABORAL"/>
    <s v="FCL"/>
    <s v="CAPITALIZACION LABORAL (11)"/>
  </r>
  <r>
    <x v="5"/>
    <s v="0130000000000"/>
    <x v="1"/>
    <n v="10158.950000000001"/>
    <n v="18.739999999999998"/>
    <x v="2212"/>
    <n v="5"/>
    <s v="FONDO DE CAPITALIZACIÓN LABORAL"/>
    <s v="FCL"/>
    <s v="CAPITALIZACION LABORAL (11)"/>
  </r>
  <r>
    <x v="2"/>
    <s v="0130000000000"/>
    <x v="1"/>
    <n v="10590.63"/>
    <n v="17.920000000000002"/>
    <x v="2240"/>
    <n v="5"/>
    <s v="FONDO DE CAPITALIZACIÓN LABORAL"/>
    <s v="FCL"/>
    <s v="CAPITALIZACION LABORAL (11)"/>
  </r>
  <r>
    <x v="3"/>
    <s v="0130000000000"/>
    <x v="1"/>
    <n v="10219.65"/>
    <n v="18.37"/>
    <x v="2241"/>
    <n v="5"/>
    <s v="FONDO DE CAPITALIZACIÓN LABORAL"/>
    <s v="FCL"/>
    <s v="CAPITALIZACION LABORAL (11)"/>
  </r>
  <r>
    <x v="2"/>
    <s v="0130000000000"/>
    <x v="1"/>
    <n v="10616.79"/>
    <n v="19.13"/>
    <x v="2242"/>
    <n v="5"/>
    <s v="FONDO DE CAPITALIZACIÓN LABORAL"/>
    <s v="FCL"/>
    <s v="CAPITALIZACION LABORAL (11)"/>
  </r>
  <r>
    <x v="2"/>
    <s v="0130000000000"/>
    <x v="1"/>
    <n v="10750.41"/>
    <n v="20.149999999999999"/>
    <x v="2243"/>
    <n v="5"/>
    <s v="FONDO DE CAPITALIZACIÓN LABORAL"/>
    <s v="FCL"/>
    <s v="CAPITALIZACION LABORAL (11)"/>
  </r>
  <r>
    <x v="0"/>
    <s v="0130000000000"/>
    <x v="1"/>
    <n v="9548.0300000000007"/>
    <n v="17.59"/>
    <x v="2200"/>
    <n v="5"/>
    <s v="FONDO DE CAPITALIZACIÓN LABORAL"/>
    <s v="FCL"/>
    <s v="CAPITALIZACION LABORAL (11)"/>
  </r>
  <r>
    <x v="4"/>
    <s v="0130000000000"/>
    <x v="1"/>
    <n v="9849.77"/>
    <n v="17.45"/>
    <x v="2244"/>
    <n v="5"/>
    <s v="FONDO DE CAPITALIZACIÓN LABORAL"/>
    <s v="FCL"/>
    <s v="CAPITALIZACION LABORAL (11)"/>
  </r>
  <r>
    <x v="5"/>
    <s v="0210000000000"/>
    <x v="0"/>
    <n v="136261396328.86"/>
    <n v="252153808.03999999"/>
    <x v="2201"/>
    <n v="5"/>
    <s v="FONDO DE CAPITALIZACIÓN LABORAL"/>
    <s v="FCL"/>
    <s v="CAPITALIZACION LABORAL (11)"/>
  </r>
  <r>
    <x v="4"/>
    <s v="0130000000000"/>
    <x v="1"/>
    <n v="9742.56"/>
    <n v="17.309999999999999"/>
    <x v="2225"/>
    <n v="5"/>
    <s v="FONDO DE CAPITALIZACIÓN LABORAL"/>
    <s v="FCL"/>
    <s v="CAPITALIZACION LABORAL (11)"/>
  </r>
  <r>
    <x v="4"/>
    <s v="0130000000000"/>
    <x v="1"/>
    <n v="9824.1"/>
    <n v="18.29"/>
    <x v="2224"/>
    <n v="5"/>
    <s v="FONDO DE CAPITALIZACIÓN LABORAL"/>
    <s v="FCL"/>
    <s v="CAPITALIZACION LABORAL (11)"/>
  </r>
  <r>
    <x v="2"/>
    <s v="0130000000000"/>
    <x v="1"/>
    <n v="10757.31"/>
    <n v="20.18"/>
    <x v="2245"/>
    <n v="5"/>
    <s v="FONDO DE CAPITALIZACIÓN LABORAL"/>
    <s v="FCL"/>
    <s v="CAPITALIZACION LABORAL (11)"/>
  </r>
  <r>
    <x v="1"/>
    <s v="0110000000000"/>
    <x v="4"/>
    <n v="163096179872.42001"/>
    <n v="300289396.41000003"/>
    <x v="2206"/>
    <n v="5"/>
    <s v="FONDO DE CAPITALIZACIÓN LABORAL"/>
    <s v="FCL"/>
    <s v="CAPITALIZACION LABORAL (11)"/>
  </r>
  <r>
    <x v="3"/>
    <s v="0130000000000"/>
    <x v="1"/>
    <n v="10224.23"/>
    <n v="18.03"/>
    <x v="2229"/>
    <n v="5"/>
    <s v="FONDO DE CAPITALIZACIÓN LABORAL"/>
    <s v="FCL"/>
    <s v="CAPITALIZACION LABORAL (11)"/>
  </r>
  <r>
    <x v="2"/>
    <s v="0130000000000"/>
    <x v="1"/>
    <n v="11033.55"/>
    <n v="20.38"/>
    <x v="2246"/>
    <n v="5"/>
    <s v="FONDO DE CAPITALIZACIÓN LABORAL"/>
    <s v="FCL"/>
    <s v="CAPITALIZACION LABORAL (11)"/>
  </r>
  <r>
    <x v="5"/>
    <s v="0130000000000"/>
    <x v="1"/>
    <n v="9542.2000000000007"/>
    <n v="16.829999999999998"/>
    <x v="2229"/>
    <n v="5"/>
    <s v="FONDO DE CAPITALIZACIÓN LABORAL"/>
    <s v="FCL"/>
    <s v="CAPITALIZACION LABORAL (11)"/>
  </r>
  <r>
    <x v="2"/>
    <s v="0130000000000"/>
    <x v="1"/>
    <n v="11037.74"/>
    <n v="20.48"/>
    <x v="2247"/>
    <n v="5"/>
    <s v="FONDO DE CAPITALIZACIÓN LABORAL"/>
    <s v="FCL"/>
    <s v="CAPITALIZACION LABORAL (11)"/>
  </r>
  <r>
    <x v="5"/>
    <s v="0130000000000"/>
    <x v="1"/>
    <n v="9622.65"/>
    <n v="16.28"/>
    <x v="2240"/>
    <n v="5"/>
    <s v="FONDO DE CAPITALIZACIÓN LABORAL"/>
    <s v="FCL"/>
    <s v="CAPITALIZACION LABORAL (11)"/>
  </r>
  <r>
    <x v="4"/>
    <s v="0130000000000"/>
    <x v="1"/>
    <n v="10074.620000000001"/>
    <n v="18.66"/>
    <x v="2248"/>
    <n v="5"/>
    <s v="FONDO DE CAPITALIZACIÓN LABORAL"/>
    <s v="FCL"/>
    <s v="CAPITALIZACION LABORAL (11)"/>
  </r>
  <r>
    <x v="5"/>
    <s v="0130000000000"/>
    <x v="1"/>
    <n v="9549.36"/>
    <n v="17.059999999999999"/>
    <x v="2249"/>
    <n v="5"/>
    <s v="FONDO DE CAPITALIZACIÓN LABORAL"/>
    <s v="FCL"/>
    <s v="CAPITALIZACION LABORAL (11)"/>
  </r>
  <r>
    <x v="4"/>
    <s v="0212000000000"/>
    <x v="6"/>
    <n v="97476872483.350006"/>
    <n v="180395803.61000001"/>
    <x v="2250"/>
    <n v="5"/>
    <s v="FONDO DE CAPITALIZACIÓN LABORAL"/>
    <s v="FCL"/>
    <s v="CAPITALIZACION LABORAL (11)"/>
  </r>
  <r>
    <x v="1"/>
    <s v="0130000000000"/>
    <x v="1"/>
    <n v="9773.9699999999993"/>
    <n v="18.3"/>
    <x v="2251"/>
    <n v="5"/>
    <s v="FONDO DE CAPITALIZACIÓN LABORAL"/>
    <s v="FCL"/>
    <s v="CAPITALIZACION LABORAL (11)"/>
  </r>
  <r>
    <x v="5"/>
    <s v="0250000000000"/>
    <x v="2"/>
    <n v="1398095157.24"/>
    <n v="2543100.91"/>
    <x v="2192"/>
    <n v="5"/>
    <s v="FONDO DE CAPITALIZACIÓN LABORAL"/>
    <s v="FCL"/>
    <s v="CAPITALIZACION LABORAL (11)"/>
  </r>
  <r>
    <x v="5"/>
    <s v="0130000000000"/>
    <x v="1"/>
    <n v="9624.1299999999992"/>
    <n v="17.440000000000001"/>
    <x v="2197"/>
    <n v="5"/>
    <s v="FONDO DE CAPITALIZACIÓN LABORAL"/>
    <s v="FCL"/>
    <s v="CAPITALIZACION LABORAL (11)"/>
  </r>
  <r>
    <x v="1"/>
    <s v="0130000000000"/>
    <x v="1"/>
    <n v="9754.89"/>
    <n v="18.25"/>
    <x v="2252"/>
    <n v="5"/>
    <s v="FONDO DE CAPITALIZACIÓN LABORAL"/>
    <s v="FCL"/>
    <s v="CAPITALIZACION LABORAL (11)"/>
  </r>
  <r>
    <x v="1"/>
    <s v="0130000000000"/>
    <x v="1"/>
    <n v="9671.6200000000008"/>
    <n v="16.36"/>
    <x v="2240"/>
    <n v="5"/>
    <s v="FONDO DE CAPITALIZACIÓN LABORAL"/>
    <s v="FCL"/>
    <s v="CAPITALIZACION LABORAL (11)"/>
  </r>
  <r>
    <x v="0"/>
    <s v="0130000000000"/>
    <x v="1"/>
    <n v="9575.89"/>
    <n v="17.079999999999998"/>
    <x v="2253"/>
    <n v="5"/>
    <s v="FONDO DE CAPITALIZACIÓN LABORAL"/>
    <s v="FCL"/>
    <s v="CAPITALIZACION LABORAL (11)"/>
  </r>
  <r>
    <x v="2"/>
    <s v="0130000000000"/>
    <x v="1"/>
    <n v="10929.98"/>
    <n v="20.37"/>
    <x v="2199"/>
    <n v="5"/>
    <s v="FONDO DE CAPITALIZACIÓN LABORAL"/>
    <s v="FCL"/>
    <s v="CAPITALIZACION LABORAL (11)"/>
  </r>
  <r>
    <x v="5"/>
    <s v="0130000000000"/>
    <x v="1"/>
    <n v="9969.0400000000009"/>
    <n v="18.47"/>
    <x v="2254"/>
    <n v="5"/>
    <s v="FONDO DE CAPITALIZACIÓN LABORAL"/>
    <s v="FCL"/>
    <s v="CAPITALIZACION LABORAL (11)"/>
  </r>
  <r>
    <x v="5"/>
    <s v="0130000000000"/>
    <x v="1"/>
    <n v="10102.14"/>
    <n v="18.690000000000001"/>
    <x v="2255"/>
    <n v="5"/>
    <s v="FONDO DE CAPITALIZACIÓN LABORAL"/>
    <s v="FCL"/>
    <s v="CAPITALIZACION LABORAL (11)"/>
  </r>
  <r>
    <x v="0"/>
    <s v="0130000000000"/>
    <x v="1"/>
    <n v="9721.99"/>
    <n v="18.03"/>
    <x v="2256"/>
    <n v="5"/>
    <s v="FONDO DE CAPITALIZACIÓN LABORAL"/>
    <s v="FCL"/>
    <s v="CAPITALIZACION LABORAL (11)"/>
  </r>
  <r>
    <x v="1"/>
    <s v="0130000000000"/>
    <x v="1"/>
    <n v="9769.11"/>
    <n v="18.100000000000001"/>
    <x v="2248"/>
    <n v="5"/>
    <s v="FONDO DE CAPITALIZACIÓN LABORAL"/>
    <s v="FCL"/>
    <s v="CAPITALIZACION LABORAL (11)"/>
  </r>
  <r>
    <x v="0"/>
    <s v="0130000000000"/>
    <x v="1"/>
    <n v="9829.2000000000007"/>
    <n v="18.46"/>
    <x v="2257"/>
    <n v="5"/>
    <s v="FONDO DE CAPITALIZACIÓN LABORAL"/>
    <s v="FCL"/>
    <s v="CAPITALIZACION LABORAL (11)"/>
  </r>
  <r>
    <x v="4"/>
    <s v="0130000000000"/>
    <x v="1"/>
    <n v="9871.75"/>
    <n v="18.62"/>
    <x v="2213"/>
    <n v="5"/>
    <s v="FONDO DE CAPITALIZACIÓN LABORAL"/>
    <s v="FCL"/>
    <s v="CAPITALIZACION LABORAL (11)"/>
  </r>
  <r>
    <x v="3"/>
    <s v="0250000000000"/>
    <x v="2"/>
    <n v="1211888685.6400001"/>
    <n v="2178088.94"/>
    <x v="2217"/>
    <n v="5"/>
    <s v="FONDO DE CAPITALIZACIÓN LABORAL"/>
    <s v="FCL"/>
    <s v="CAPITALIZACION LABORAL (11)"/>
  </r>
  <r>
    <x v="3"/>
    <s v="0130000000000"/>
    <x v="1"/>
    <n v="10232.07"/>
    <n v="18.010000000000002"/>
    <x v="2194"/>
    <n v="5"/>
    <s v="FONDO DE CAPITALIZACIÓN LABORAL"/>
    <s v="FCL"/>
    <s v="CAPITALIZACION LABORAL (11)"/>
  </r>
  <r>
    <x v="4"/>
    <s v="0130000000000"/>
    <x v="1"/>
    <n v="10292.68"/>
    <n v="19.16"/>
    <x v="2258"/>
    <n v="5"/>
    <s v="FONDO DE CAPITALIZACIÓN LABORAL"/>
    <s v="FCL"/>
    <s v="CAPITALIZACION LABORAL (11)"/>
  </r>
  <r>
    <x v="0"/>
    <s v="0210000000000"/>
    <x v="0"/>
    <n v="91906983249.759995"/>
    <n v="169217283.61000001"/>
    <x v="2206"/>
    <n v="5"/>
    <s v="FONDO DE CAPITALIZACIÓN LABORAL"/>
    <s v="FCL"/>
    <s v="CAPITALIZACION LABORAL (11)"/>
  </r>
  <r>
    <x v="1"/>
    <s v="0130000000000"/>
    <x v="1"/>
    <n v="9904.2900000000009"/>
    <n v="18.3"/>
    <x v="2259"/>
    <n v="5"/>
    <s v="FONDO DE CAPITALIZACIÓN LABORAL"/>
    <s v="FCL"/>
    <s v="CAPITALIZACION LABORAL (11)"/>
  </r>
  <r>
    <x v="1"/>
    <s v="0130000000000"/>
    <x v="1"/>
    <n v="9526.69"/>
    <n v="17.11"/>
    <x v="2260"/>
    <n v="5"/>
    <s v="FONDO DE CAPITALIZACIÓN LABORAL"/>
    <s v="FCL"/>
    <s v="CAPITALIZACION LABORAL (11)"/>
  </r>
  <r>
    <x v="4"/>
    <s v="0130000000000"/>
    <x v="1"/>
    <n v="10244.719999999999"/>
    <n v="18.920000000000002"/>
    <x v="2246"/>
    <n v="5"/>
    <s v="FONDO DE CAPITALIZACIÓN LABORAL"/>
    <s v="FCL"/>
    <s v="CAPITALIZACION LABORAL (11)"/>
  </r>
  <r>
    <x v="0"/>
    <s v="0130000000000"/>
    <x v="1"/>
    <n v="9826.56"/>
    <n v="18.43"/>
    <x v="2245"/>
    <n v="5"/>
    <s v="FONDO DE CAPITALIZACIÓN LABORAL"/>
    <s v="FCL"/>
    <s v="CAPITALIZACION LABORAL (11)"/>
  </r>
  <r>
    <x v="0"/>
    <s v="0250000000000"/>
    <x v="2"/>
    <n v="2734448702.1999998"/>
    <n v="4914537.57"/>
    <x v="2217"/>
    <n v="5"/>
    <s v="FONDO DE CAPITALIZACIÓN LABORAL"/>
    <s v="FCL"/>
    <s v="CAPITALIZACION LABORAL (11)"/>
  </r>
  <r>
    <x v="2"/>
    <s v="0130000000000"/>
    <x v="1"/>
    <n v="10654.76"/>
    <n v="19.78"/>
    <x v="2261"/>
    <n v="5"/>
    <s v="FONDO DE CAPITALIZACIÓN LABORAL"/>
    <s v="FCL"/>
    <s v="CAPITALIZACION LABORAL (11)"/>
  </r>
  <r>
    <x v="5"/>
    <s v="0250000000000"/>
    <x v="2"/>
    <n v="2026242534.22"/>
    <n v="3731157.76"/>
    <x v="2198"/>
    <n v="5"/>
    <s v="FONDO DE CAPITALIZACIÓN LABORAL"/>
    <s v="FCL"/>
    <s v="CAPITALIZACION LABORAL (11)"/>
  </r>
  <r>
    <x v="1"/>
    <s v="0130000000000"/>
    <x v="1"/>
    <n v="9409.92"/>
    <n v="17.34"/>
    <x v="2262"/>
    <n v="5"/>
    <s v="FONDO DE CAPITALIZACIÓN LABORAL"/>
    <s v="FCL"/>
    <s v="CAPITALIZACION LABORAL (11)"/>
  </r>
  <r>
    <x v="1"/>
    <s v="0130000000000"/>
    <x v="1"/>
    <n v="9758.42"/>
    <n v="17.97"/>
    <x v="2263"/>
    <n v="5"/>
    <s v="FONDO DE CAPITALIZACIÓN LABORAL"/>
    <s v="FCL"/>
    <s v="CAPITALIZACION LABORAL (11)"/>
  </r>
  <r>
    <x v="5"/>
    <s v="0230000000000"/>
    <x v="5"/>
    <n v="141632053796.38"/>
    <n v="260770080.44999999"/>
    <x v="2206"/>
    <n v="5"/>
    <s v="FONDO DE CAPITALIZACIÓN LABORAL"/>
    <s v="FCL"/>
    <s v="CAPITALIZACION LABORAL (11)"/>
  </r>
  <r>
    <x v="5"/>
    <s v="0130000000000"/>
    <x v="1"/>
    <n v="9728.41"/>
    <n v="18.079999999999998"/>
    <x v="2264"/>
    <n v="5"/>
    <s v="FONDO DE CAPITALIZACIÓN LABORAL"/>
    <s v="FCL"/>
    <s v="CAPITALIZACION LABORAL (11)"/>
  </r>
  <r>
    <x v="0"/>
    <s v="0130000000000"/>
    <x v="1"/>
    <n v="9604.64"/>
    <n v="17.010000000000002"/>
    <x v="2244"/>
    <n v="5"/>
    <s v="FONDO DE CAPITALIZACIÓN LABORAL"/>
    <s v="FCL"/>
    <s v="CAPITALIZACION LABORAL (11)"/>
  </r>
  <r>
    <x v="0"/>
    <s v="0130000000000"/>
    <x v="1"/>
    <n v="9517.67"/>
    <n v="17.28"/>
    <x v="2218"/>
    <n v="5"/>
    <s v="FONDO DE CAPITALIZACIÓN LABORAL"/>
    <s v="FCL"/>
    <s v="CAPITALIZACION LABORAL (11)"/>
  </r>
  <r>
    <x v="0"/>
    <s v="0130000000000"/>
    <x v="1"/>
    <n v="9549.0499999999993"/>
    <n v="17.3"/>
    <x v="2228"/>
    <n v="5"/>
    <s v="FONDO DE CAPITALIZACIÓN LABORAL"/>
    <s v="FCL"/>
    <s v="CAPITALIZACION LABORAL (11)"/>
  </r>
  <r>
    <x v="1"/>
    <s v="0130000000000"/>
    <x v="1"/>
    <n v="9569.07"/>
    <n v="17.79"/>
    <x v="2264"/>
    <n v="5"/>
    <s v="FONDO DE CAPITALIZACIÓN LABORAL"/>
    <s v="FCL"/>
    <s v="CAPITALIZACION LABORAL (11)"/>
  </r>
  <r>
    <x v="4"/>
    <s v="0130000000000"/>
    <x v="1"/>
    <n v="10129.16"/>
    <n v="18.940000000000001"/>
    <x v="2265"/>
    <n v="5"/>
    <s v="FONDO DE CAPITALIZACIÓN LABORAL"/>
    <s v="FCL"/>
    <s v="CAPITALIZACION LABORAL (11)"/>
  </r>
  <r>
    <x v="1"/>
    <s v="0130000000000"/>
    <x v="1"/>
    <n v="9412.14"/>
    <n v="17.27"/>
    <x v="2266"/>
    <n v="5"/>
    <s v="FONDO DE CAPITALIZACIÓN LABORAL"/>
    <s v="FCL"/>
    <s v="CAPITALIZACION LABORAL (11)"/>
  </r>
  <r>
    <x v="1"/>
    <s v="0130000000000"/>
    <x v="1"/>
    <n v="9554.3799999999992"/>
    <n v="16.97"/>
    <x v="2225"/>
    <n v="5"/>
    <s v="FONDO DE CAPITALIZACIÓN LABORAL"/>
    <s v="FCL"/>
    <s v="CAPITALIZACION LABORAL (11)"/>
  </r>
  <r>
    <x v="2"/>
    <s v="0130000000000"/>
    <x v="1"/>
    <n v="11014.12"/>
    <n v="20.48"/>
    <x v="2211"/>
    <n v="5"/>
    <s v="FONDO DE CAPITALIZACIÓN LABORAL"/>
    <s v="FCL"/>
    <s v="CAPITALIZACION LABORAL (11)"/>
  </r>
  <r>
    <x v="1"/>
    <s v="0130000000000"/>
    <x v="1"/>
    <n v="9516.61"/>
    <n v="17.05"/>
    <x v="2235"/>
    <n v="5"/>
    <s v="FONDO DE CAPITALIZACIÓN LABORAL"/>
    <s v="FCL"/>
    <s v="CAPITALIZACION LABORAL (11)"/>
  </r>
  <r>
    <x v="4"/>
    <s v="0130000000000"/>
    <x v="1"/>
    <n v="9950.81"/>
    <n v="18.71"/>
    <x v="2267"/>
    <n v="5"/>
    <s v="FONDO DE CAPITALIZACIÓN LABORAL"/>
    <s v="FCL"/>
    <s v="CAPITALIZACION LABORAL (11)"/>
  </r>
  <r>
    <x v="2"/>
    <s v="0130000000000"/>
    <x v="1"/>
    <n v="11038.05"/>
    <n v="20.54"/>
    <x v="2268"/>
    <n v="5"/>
    <s v="FONDO DE CAPITALIZACIÓN LABORAL"/>
    <s v="FCL"/>
    <s v="CAPITALIZACION LABORAL (11)"/>
  </r>
  <r>
    <x v="3"/>
    <s v="0130000000000"/>
    <x v="1"/>
    <n v="10725.49"/>
    <n v="20.05"/>
    <x v="2265"/>
    <n v="5"/>
    <s v="FONDO DE CAPITALIZACIÓN LABORAL"/>
    <s v="FCL"/>
    <s v="CAPITALIZACION LABORAL (11)"/>
  </r>
  <r>
    <x v="0"/>
    <s v="0130000000000"/>
    <x v="1"/>
    <n v="9542.5499999999993"/>
    <n v="17.66"/>
    <x v="2269"/>
    <n v="5"/>
    <s v="FONDO DE CAPITALIZACIÓN LABORAL"/>
    <s v="FCL"/>
    <s v="CAPITALIZACION LABORAL (11)"/>
  </r>
  <r>
    <x v="0"/>
    <s v="0130000000000"/>
    <x v="1"/>
    <n v="9550.73"/>
    <n v="17.07"/>
    <x v="2270"/>
    <n v="5"/>
    <s v="FONDO DE CAPITALIZACIÓN LABORAL"/>
    <s v="FCL"/>
    <s v="CAPITALIZACION LABORAL (11)"/>
  </r>
  <r>
    <x v="5"/>
    <s v="0130000000000"/>
    <x v="1"/>
    <n v="9625.09"/>
    <n v="17.3"/>
    <x v="2217"/>
    <n v="5"/>
    <s v="FONDO DE CAPITALIZACIÓN LABORAL"/>
    <s v="FCL"/>
    <s v="CAPITALIZACION LABORAL (11)"/>
  </r>
  <r>
    <x v="0"/>
    <s v="0130000000000"/>
    <x v="1"/>
    <n v="9553.09"/>
    <n v="17.600000000000001"/>
    <x v="2271"/>
    <n v="5"/>
    <s v="FONDO DE CAPITALIZACIÓN LABORAL"/>
    <s v="FCL"/>
    <s v="CAPITALIZACION LABORAL (11)"/>
  </r>
  <r>
    <x v="2"/>
    <s v="0130000000000"/>
    <x v="1"/>
    <n v="11168.62"/>
    <n v="20.56"/>
    <x v="2206"/>
    <n v="5"/>
    <s v="FONDO DE CAPITALIZACIÓN LABORAL"/>
    <s v="FCL"/>
    <s v="CAPITALIZACION LABORAL (11)"/>
  </r>
  <r>
    <x v="4"/>
    <s v="0130000000000"/>
    <x v="1"/>
    <n v="9843.9"/>
    <n v="17.34"/>
    <x v="2272"/>
    <n v="5"/>
    <s v="FONDO DE CAPITALIZACIÓN LABORAL"/>
    <s v="FCL"/>
    <s v="CAPITALIZACION LABORAL (11)"/>
  </r>
  <r>
    <x v="5"/>
    <s v="0130000000000"/>
    <x v="1"/>
    <n v="9735.36"/>
    <n v="18.02"/>
    <x v="2201"/>
    <n v="5"/>
    <s v="FONDO DE CAPITALIZACIÓN LABORAL"/>
    <s v="FCL"/>
    <s v="CAPITALIZACION LABORAL (11)"/>
  </r>
  <r>
    <x v="3"/>
    <s v="0130000000000"/>
    <x v="1"/>
    <n v="10807.86"/>
    <n v="20.07"/>
    <x v="2273"/>
    <n v="5"/>
    <s v="FONDO DE CAPITALIZACIÓN LABORAL"/>
    <s v="FCL"/>
    <s v="CAPITALIZACION LABORAL (11)"/>
  </r>
  <r>
    <x v="2"/>
    <s v="0130000000000"/>
    <x v="1"/>
    <n v="10628.22"/>
    <n v="19.670000000000002"/>
    <x v="2274"/>
    <n v="5"/>
    <s v="FONDO DE CAPITALIZACIÓN LABORAL"/>
    <s v="FCL"/>
    <s v="CAPITALIZACION LABORAL (11)"/>
  </r>
  <r>
    <x v="1"/>
    <s v="0130000000000"/>
    <x v="1"/>
    <n v="9563.81"/>
    <n v="17.84"/>
    <x v="2275"/>
    <n v="5"/>
    <s v="FONDO DE CAPITALIZACIÓN LABORAL"/>
    <s v="FCL"/>
    <s v="CAPITALIZACION LABORAL (11)"/>
  </r>
  <r>
    <x v="0"/>
    <s v="0130000000000"/>
    <x v="1"/>
    <n v="9549.1299999999992"/>
    <n v="16.73"/>
    <x v="2209"/>
    <n v="5"/>
    <s v="FONDO DE CAPITALIZACIÓN LABORAL"/>
    <s v="FCL"/>
    <s v="CAPITALIZACION LABORAL (11)"/>
  </r>
  <r>
    <x v="0"/>
    <s v="0130000000000"/>
    <x v="1"/>
    <n v="9542.67"/>
    <n v="16.72"/>
    <x v="2216"/>
    <n v="5"/>
    <s v="FONDO DE CAPITALIZACIÓN LABORAL"/>
    <s v="FCL"/>
    <s v="CAPITALIZACION LABORAL (11)"/>
  </r>
  <r>
    <x v="4"/>
    <s v="0240000000000"/>
    <x v="3"/>
    <n v="1796426153.9100001"/>
    <n v="3307543.6"/>
    <x v="2206"/>
    <n v="5"/>
    <s v="FONDO DE CAPITALIZACIÓN LABORAL"/>
    <s v="FCL"/>
    <s v="CAPITALIZACION LABORAL (11)"/>
  </r>
  <r>
    <x v="4"/>
    <s v="0130000000000"/>
    <x v="1"/>
    <n v="10162.15"/>
    <n v="18.989999999999998"/>
    <x v="2276"/>
    <n v="5"/>
    <s v="FONDO DE CAPITALIZACIÓN LABORAL"/>
    <s v="FCL"/>
    <s v="CAPITALIZACION LABORAL (11)"/>
  </r>
  <r>
    <x v="5"/>
    <s v="0220000000000"/>
    <x v="7"/>
    <n v="226951954.22999999"/>
    <n v="419978.08"/>
    <x v="2201"/>
    <n v="5"/>
    <s v="FONDO DE CAPITALIZACIÓN LABORAL"/>
    <s v="FCL"/>
    <s v="CAPITALIZACION LABORAL (11)"/>
  </r>
  <r>
    <x v="1"/>
    <s v="0130000000000"/>
    <x v="1"/>
    <n v="9919.56"/>
    <n v="18.399999999999999"/>
    <x v="2277"/>
    <n v="5"/>
    <s v="FONDO DE CAPITALIZACIÓN LABORAL"/>
    <s v="FCL"/>
    <s v="CAPITALIZACION LABORAL (11)"/>
  </r>
  <r>
    <x v="2"/>
    <s v="0130000000000"/>
    <x v="1"/>
    <n v="10923.12"/>
    <n v="20.440000000000001"/>
    <x v="2278"/>
    <n v="5"/>
    <s v="FONDO DE CAPITALIZACIÓN LABORAL"/>
    <s v="FCL"/>
    <s v="CAPITALIZACION LABORAL (11)"/>
  </r>
  <r>
    <x v="2"/>
    <s v="0240000000000"/>
    <x v="3"/>
    <n v="1470449310.8599999"/>
    <n v="2674711.35"/>
    <x v="2192"/>
    <n v="5"/>
    <s v="FONDO DE CAPITALIZACIÓN LABORAL"/>
    <s v="FCL"/>
    <s v="CAPITALIZACION LABORAL (11)"/>
  </r>
  <r>
    <x v="5"/>
    <s v="0250000000000"/>
    <x v="2"/>
    <n v="1841322379.4100001"/>
    <n v="3390205.62"/>
    <x v="2206"/>
    <n v="5"/>
    <s v="FONDO DE CAPITALIZACIÓN LABORAL"/>
    <s v="FCL"/>
    <s v="CAPITALIZACION LABORAL (11)"/>
  </r>
  <r>
    <x v="2"/>
    <s v="0130000000000"/>
    <x v="1"/>
    <n v="10699.83"/>
    <n v="19.79"/>
    <x v="2279"/>
    <n v="5"/>
    <s v="FONDO DE CAPITALIZACIÓN LABORAL"/>
    <s v="FCL"/>
    <s v="CAPITALIZACION LABORAL (11)"/>
  </r>
  <r>
    <x v="3"/>
    <s v="0130000000000"/>
    <x v="1"/>
    <n v="10209.200000000001"/>
    <n v="18.34"/>
    <x v="2280"/>
    <n v="5"/>
    <s v="FONDO DE CAPITALIZACIÓN LABORAL"/>
    <s v="FCL"/>
    <s v="CAPITALIZACION LABORAL (11)"/>
  </r>
  <r>
    <x v="4"/>
    <s v="0130000000000"/>
    <x v="1"/>
    <n v="9831.07"/>
    <n v="18.309999999999999"/>
    <x v="2281"/>
    <n v="5"/>
    <s v="FONDO DE CAPITALIZACIÓN LABORAL"/>
    <s v="FCL"/>
    <s v="CAPITALIZACION LABORAL (11)"/>
  </r>
  <r>
    <x v="0"/>
    <s v="0130000000000"/>
    <x v="1"/>
    <n v="10381.969999999999"/>
    <n v="19.16"/>
    <x v="2282"/>
    <n v="5"/>
    <s v="FONDO DE CAPITALIZACIÓN LABORAL"/>
    <s v="FCL"/>
    <s v="CAPITALIZACION LABORAL (11)"/>
  </r>
  <r>
    <x v="3"/>
    <s v="0130000000000"/>
    <x v="1"/>
    <n v="10829.03"/>
    <n v="20"/>
    <x v="2283"/>
    <n v="5"/>
    <s v="FONDO DE CAPITALIZACIÓN LABORAL"/>
    <s v="FCL"/>
    <s v="CAPITALIZACION LABORAL (11)"/>
  </r>
  <r>
    <x v="3"/>
    <s v="0212000000000"/>
    <x v="6"/>
    <n v="55430960783.290001"/>
    <n v="102575844.81999999"/>
    <x v="2201"/>
    <n v="5"/>
    <s v="FONDO DE CAPITALIZACIÓN LABORAL"/>
    <s v="FCL"/>
    <s v="CAPITALIZACION LABORAL (11)"/>
  </r>
  <r>
    <x v="5"/>
    <s v="0130000000000"/>
    <x v="1"/>
    <n v="10119.23"/>
    <n v="18.809999999999999"/>
    <x v="2284"/>
    <n v="5"/>
    <s v="FONDO DE CAPITALIZACIÓN LABORAL"/>
    <s v="FCL"/>
    <s v="CAPITALIZACION LABORAL (11)"/>
  </r>
  <r>
    <x v="2"/>
    <s v="0130000000000"/>
    <x v="1"/>
    <n v="10760.77"/>
    <n v="20.3"/>
    <x v="2285"/>
    <n v="5"/>
    <s v="FONDO DE CAPITALIZACIÓN LABORAL"/>
    <s v="FCL"/>
    <s v="CAPITALIZACION LABORAL (11)"/>
  </r>
  <r>
    <x v="4"/>
    <s v="0210000000000"/>
    <x v="0"/>
    <n v="94981729735"/>
    <n v="172769444.37"/>
    <x v="2192"/>
    <n v="5"/>
    <s v="FONDO DE CAPITALIZACIÓN LABORAL"/>
    <s v="FCL"/>
    <s v="CAPITALIZACION LABORAL (11)"/>
  </r>
  <r>
    <x v="2"/>
    <s v="0130000000000"/>
    <x v="1"/>
    <n v="10592"/>
    <n v="19.52"/>
    <x v="2262"/>
    <n v="5"/>
    <s v="FONDO DE CAPITALIZACIÓN LABORAL"/>
    <s v="FCL"/>
    <s v="CAPITALIZACION LABORAL (11)"/>
  </r>
  <r>
    <x v="5"/>
    <s v="0130000000000"/>
    <x v="1"/>
    <n v="10049.450000000001"/>
    <n v="18.7"/>
    <x v="2286"/>
    <n v="5"/>
    <s v="FONDO DE CAPITALIZACIÓN LABORAL"/>
    <s v="FCL"/>
    <s v="CAPITALIZACION LABORAL (11)"/>
  </r>
  <r>
    <x v="2"/>
    <s v="0130000000000"/>
    <x v="1"/>
    <n v="10531.78"/>
    <n v="19.05"/>
    <x v="2287"/>
    <n v="5"/>
    <s v="FONDO DE CAPITALIZACIÓN LABORAL"/>
    <s v="FCL"/>
    <s v="CAPITALIZACION LABORAL (11)"/>
  </r>
  <r>
    <x v="3"/>
    <s v="0130000000000"/>
    <x v="1"/>
    <n v="10283.950000000001"/>
    <n v="18.59"/>
    <x v="2204"/>
    <n v="5"/>
    <s v="FONDO DE CAPITALIZACIÓN LABORAL"/>
    <s v="FCL"/>
    <s v="CAPITALIZACION LABORAL (11)"/>
  </r>
  <r>
    <x v="2"/>
    <s v="0130000000000"/>
    <x v="1"/>
    <n v="10535.66"/>
    <n v="19.13"/>
    <x v="2218"/>
    <n v="5"/>
    <s v="FONDO DE CAPITALIZACIÓN LABORAL"/>
    <s v="FCL"/>
    <s v="CAPITALIZACION LABORAL (11)"/>
  </r>
  <r>
    <x v="2"/>
    <s v="0230000000000"/>
    <x v="5"/>
    <n v="61026621209.459999"/>
    <n v="112360983.94"/>
    <x v="2206"/>
    <n v="5"/>
    <s v="FONDO DE CAPITALIZACIÓN LABORAL"/>
    <s v="FCL"/>
    <s v="CAPITALIZACION LABORAL (11)"/>
  </r>
  <r>
    <x v="1"/>
    <s v="0210000000000"/>
    <x v="0"/>
    <n v="156858780659.62"/>
    <n v="290269584.30000001"/>
    <x v="2201"/>
    <n v="5"/>
    <s v="FONDO DE CAPITALIZACIÓN LABORAL"/>
    <s v="FCL"/>
    <s v="CAPITALIZACION LABORAL (11)"/>
  </r>
  <r>
    <x v="0"/>
    <s v="0130000000000"/>
    <x v="1"/>
    <n v="9624.26"/>
    <n v="16.84"/>
    <x v="2288"/>
    <n v="5"/>
    <s v="FONDO DE CAPITALIZACIÓN LABORAL"/>
    <s v="FCL"/>
    <s v="CAPITALIZACION LABORAL (11)"/>
  </r>
  <r>
    <x v="4"/>
    <s v="0110000000000"/>
    <x v="4"/>
    <n v="99219278060.509995"/>
    <n v="182704080.69"/>
    <x v="2198"/>
    <n v="5"/>
    <s v="FONDO DE CAPITALIZACIÓN LABORAL"/>
    <s v="FCL"/>
    <s v="CAPITALIZACION LABORAL (11)"/>
  </r>
  <r>
    <x v="0"/>
    <s v="0130000000000"/>
    <x v="1"/>
    <n v="9562.64"/>
    <n v="16.579999999999998"/>
    <x v="2226"/>
    <n v="5"/>
    <s v="FONDO DE CAPITALIZACIÓN LABORAL"/>
    <s v="FCL"/>
    <s v="CAPITALIZACION LABORAL (11)"/>
  </r>
  <r>
    <x v="0"/>
    <s v="0230000000000"/>
    <x v="5"/>
    <n v="79902409371.880005"/>
    <n v="143606055.66"/>
    <x v="2217"/>
    <n v="5"/>
    <s v="FONDO DE CAPITALIZACIÓN LABORAL"/>
    <s v="FCL"/>
    <s v="CAPITALIZACION LABORAL (11)"/>
  </r>
  <r>
    <x v="1"/>
    <s v="0130000000000"/>
    <x v="1"/>
    <n v="9767.67"/>
    <n v="18.18"/>
    <x v="2289"/>
    <n v="5"/>
    <s v="FONDO DE CAPITALIZACIÓN LABORAL"/>
    <s v="FCL"/>
    <s v="CAPITALIZACION LABORAL (11)"/>
  </r>
  <r>
    <x v="4"/>
    <s v="0130000000000"/>
    <x v="1"/>
    <n v="9703.89"/>
    <n v="17.18"/>
    <x v="2219"/>
    <n v="5"/>
    <s v="FONDO DE CAPITALIZACIÓN LABORAL"/>
    <s v="FCL"/>
    <s v="CAPITALIZACION LABORAL (11)"/>
  </r>
  <r>
    <x v="3"/>
    <s v="0130000000000"/>
    <x v="1"/>
    <n v="10225.08"/>
    <n v="18.170000000000002"/>
    <x v="2225"/>
    <n v="5"/>
    <s v="FONDO DE CAPITALIZACIÓN LABORAL"/>
    <s v="FCL"/>
    <s v="CAPITALIZACION LABORAL (11)"/>
  </r>
  <r>
    <x v="3"/>
    <s v="0130000000000"/>
    <x v="1"/>
    <n v="10750.06"/>
    <n v="20.09"/>
    <x v="2276"/>
    <n v="5"/>
    <s v="FONDO DE CAPITALIZACIÓN LABORAL"/>
    <s v="FCL"/>
    <s v="CAPITALIZACION LABORAL (11)"/>
  </r>
  <r>
    <x v="2"/>
    <s v="0130000000000"/>
    <x v="1"/>
    <n v="10558.81"/>
    <n v="18.3"/>
    <x v="2226"/>
    <n v="5"/>
    <s v="FONDO DE CAPITALIZACIÓN LABORAL"/>
    <s v="FCL"/>
    <s v="CAPITALIZACION LABORAL (11)"/>
  </r>
  <r>
    <x v="4"/>
    <s v="0130000000000"/>
    <x v="1"/>
    <n v="10298.950000000001"/>
    <n v="19.170000000000002"/>
    <x v="2290"/>
    <n v="5"/>
    <s v="FONDO DE CAPITALIZACIÓN LABORAL"/>
    <s v="FCL"/>
    <s v="CAPITALIZACION LABORAL (11)"/>
  </r>
  <r>
    <x v="0"/>
    <s v="0130000000000"/>
    <x v="1"/>
    <n v="10132.33"/>
    <n v="18.93"/>
    <x v="2291"/>
    <n v="5"/>
    <s v="FONDO DE CAPITALIZACIÓN LABORAL"/>
    <s v="FCL"/>
    <s v="CAPITALIZACION LABORAL (11)"/>
  </r>
  <r>
    <x v="3"/>
    <s v="0130000000000"/>
    <x v="1"/>
    <n v="10917.15"/>
    <n v="20.14"/>
    <x v="2292"/>
    <n v="5"/>
    <s v="FONDO DE CAPITALIZACIÓN LABORAL"/>
    <s v="FCL"/>
    <s v="CAPITALIZACION LABORAL (11)"/>
  </r>
  <r>
    <x v="4"/>
    <s v="0130000000000"/>
    <x v="1"/>
    <n v="9599.0300000000007"/>
    <n v="17.66"/>
    <x v="2293"/>
    <n v="5"/>
    <s v="FONDO DE CAPITALIZACIÓN LABORAL"/>
    <s v="FCL"/>
    <s v="CAPITALIZACION LABORAL (11)"/>
  </r>
  <r>
    <x v="1"/>
    <s v="0130000000000"/>
    <x v="1"/>
    <n v="9964.82"/>
    <n v="18.350000000000001"/>
    <x v="2237"/>
    <n v="5"/>
    <s v="FONDO DE CAPITALIZACIÓN LABORAL"/>
    <s v="FCL"/>
    <s v="CAPITALIZACION LABORAL (11)"/>
  </r>
  <r>
    <x v="0"/>
    <s v="0130000000000"/>
    <x v="1"/>
    <n v="10090.209999999999"/>
    <n v="18.690000000000001"/>
    <x v="2294"/>
    <n v="5"/>
    <s v="FONDO DE CAPITALIZACIÓN LABORAL"/>
    <s v="FCL"/>
    <s v="CAPITALIZACION LABORAL (11)"/>
  </r>
  <r>
    <x v="3"/>
    <s v="0130000000000"/>
    <x v="1"/>
    <n v="10451.77"/>
    <n v="19.72"/>
    <x v="2285"/>
    <n v="5"/>
    <s v="FONDO DE CAPITALIZACIÓN LABORAL"/>
    <s v="FCL"/>
    <s v="CAPITALIZACION LABORAL (11)"/>
  </r>
  <r>
    <x v="1"/>
    <s v="0130000000000"/>
    <x v="1"/>
    <n v="9828.7199999999993"/>
    <n v="18.3"/>
    <x v="2290"/>
    <n v="5"/>
    <s v="FONDO DE CAPITALIZACIÓN LABORAL"/>
    <s v="FCL"/>
    <s v="CAPITALIZACION LABORAL (11)"/>
  </r>
  <r>
    <x v="0"/>
    <s v="0110000000000"/>
    <x v="4"/>
    <n v="91759270893.059998"/>
    <n v="168945318.59999999"/>
    <x v="2206"/>
    <n v="5"/>
    <s v="FONDO DE CAPITALIZACIÓN LABORAL"/>
    <s v="FCL"/>
    <s v="CAPITALIZACION LABORAL (11)"/>
  </r>
  <r>
    <x v="1"/>
    <s v="0130000000000"/>
    <x v="1"/>
    <n v="9571.4699999999993"/>
    <n v="17.82"/>
    <x v="2224"/>
    <n v="5"/>
    <s v="FONDO DE CAPITALIZACIÓN LABORAL"/>
    <s v="FCL"/>
    <s v="CAPITALIZACION LABORAL (11)"/>
  </r>
  <r>
    <x v="1"/>
    <s v="0130000000000"/>
    <x v="1"/>
    <n v="9627.2000000000007"/>
    <n v="16.84"/>
    <x v="2295"/>
    <n v="5"/>
    <s v="FONDO DE CAPITALIZACIÓN LABORAL"/>
    <s v="FCL"/>
    <s v="CAPITALIZACION LABORAL (11)"/>
  </r>
  <r>
    <x v="0"/>
    <s v="0130000000000"/>
    <x v="1"/>
    <n v="10254.49"/>
    <n v="18.940000000000001"/>
    <x v="2283"/>
    <n v="5"/>
    <s v="FONDO DE CAPITALIZACIÓN LABORAL"/>
    <s v="FCL"/>
    <s v="CAPITALIZACION LABORAL (11)"/>
  </r>
  <r>
    <x v="0"/>
    <s v="0130000000000"/>
    <x v="1"/>
    <n v="9568.2800000000007"/>
    <n v="17.2"/>
    <x v="2241"/>
    <n v="5"/>
    <s v="FONDO DE CAPITALIZACIÓN LABORAL"/>
    <s v="FCL"/>
    <s v="CAPITALIZACION LABORAL (11)"/>
  </r>
  <r>
    <x v="1"/>
    <s v="0130000000000"/>
    <x v="1"/>
    <n v="9577.68"/>
    <n v="17.8"/>
    <x v="2296"/>
    <n v="5"/>
    <s v="FONDO DE CAPITALIZACIÓN LABORAL"/>
    <s v="FCL"/>
    <s v="CAPITALIZACION LABORAL (11)"/>
  </r>
  <r>
    <x v="2"/>
    <s v="0130000000000"/>
    <x v="1"/>
    <n v="11063.09"/>
    <n v="20.47"/>
    <x v="2255"/>
    <n v="5"/>
    <s v="FONDO DE CAPITALIZACIÓN LABORAL"/>
    <s v="FCL"/>
    <s v="CAPITALIZACION LABORAL (11)"/>
  </r>
  <r>
    <x v="2"/>
    <s v="0130000000000"/>
    <x v="1"/>
    <n v="11116.72"/>
    <n v="20.68"/>
    <x v="2297"/>
    <n v="5"/>
    <s v="FONDO DE CAPITALIZACIÓN LABORAL"/>
    <s v="FCL"/>
    <s v="CAPITALIZACION LABORAL (11)"/>
  </r>
  <r>
    <x v="5"/>
    <s v="0130000000000"/>
    <x v="1"/>
    <n v="9628.98"/>
    <n v="16.95"/>
    <x v="2221"/>
    <n v="5"/>
    <s v="FONDO DE CAPITALIZACIÓN LABORAL"/>
    <s v="FCL"/>
    <s v="CAPITALIZACION LABORAL (11)"/>
  </r>
  <r>
    <x v="5"/>
    <s v="0130000000000"/>
    <x v="1"/>
    <n v="9739.5"/>
    <n v="18.14"/>
    <x v="2298"/>
    <n v="5"/>
    <s v="FONDO DE CAPITALIZACIÓN LABORAL"/>
    <s v="FCL"/>
    <s v="CAPITALIZACION LABORAL (11)"/>
  </r>
  <r>
    <x v="2"/>
    <s v="0130000000000"/>
    <x v="1"/>
    <n v="10582.11"/>
    <n v="17.989999999999998"/>
    <x v="2202"/>
    <n v="5"/>
    <s v="FONDO DE CAPITALIZACIÓN LABORAL"/>
    <s v="FCL"/>
    <s v="CAPITALIZACION LABORAL (11)"/>
  </r>
  <r>
    <x v="1"/>
    <s v="0130000000000"/>
    <x v="1"/>
    <n v="9413.75"/>
    <n v="17.27"/>
    <x v="2299"/>
    <n v="5"/>
    <s v="FONDO DE CAPITALIZACIÓN LABORAL"/>
    <s v="FCL"/>
    <s v="CAPITALIZACION LABORAL (11)"/>
  </r>
  <r>
    <x v="5"/>
    <s v="0130000000000"/>
    <x v="1"/>
    <n v="9553.25"/>
    <n v="16.739999999999998"/>
    <x v="2216"/>
    <n v="5"/>
    <s v="FONDO DE CAPITALIZACIÓN LABORAL"/>
    <s v="FCL"/>
    <s v="CAPITALIZACION LABORAL (11)"/>
  </r>
  <r>
    <x v="3"/>
    <s v="0130000000000"/>
    <x v="1"/>
    <n v="10232.379999999999"/>
    <n v="17.93"/>
    <x v="2216"/>
    <n v="5"/>
    <s v="FONDO DE CAPITALIZACIÓN LABORAL"/>
    <s v="FCL"/>
    <s v="CAPITALIZACION LABORAL (11)"/>
  </r>
  <r>
    <x v="3"/>
    <s v="0110000000000"/>
    <x v="4"/>
    <n v="59083375997.07"/>
    <n v="109342788.93000001"/>
    <x v="2250"/>
    <n v="5"/>
    <s v="FONDO DE CAPITALIZACIÓN LABORAL"/>
    <s v="FCL"/>
    <s v="CAPITALIZACION LABORAL (11)"/>
  </r>
  <r>
    <x v="4"/>
    <s v="0130000000000"/>
    <x v="1"/>
    <n v="10087.959999999999"/>
    <n v="18.579999999999998"/>
    <x v="2263"/>
    <n v="5"/>
    <s v="FONDO DE CAPITALIZACIÓN LABORAL"/>
    <s v="FCL"/>
    <s v="CAPITALIZACION LABORAL (11)"/>
  </r>
  <r>
    <x v="1"/>
    <s v="0130000000000"/>
    <x v="1"/>
    <n v="9825.84"/>
    <n v="18.309999999999999"/>
    <x v="2300"/>
    <n v="5"/>
    <s v="FONDO DE CAPITALIZACIÓN LABORAL"/>
    <s v="FCL"/>
    <s v="CAPITALIZACION LABORAL (11)"/>
  </r>
  <r>
    <x v="3"/>
    <s v="0130000000000"/>
    <x v="1"/>
    <n v="10441.879999999999"/>
    <n v="19.57"/>
    <x v="2191"/>
    <n v="5"/>
    <s v="FONDO DE CAPITALIZACIÓN LABORAL"/>
    <s v="FCL"/>
    <s v="CAPITALIZACION LABORAL (11)"/>
  </r>
  <r>
    <x v="5"/>
    <s v="0210000000000"/>
    <x v="0"/>
    <n v="135288242362.94"/>
    <n v="243149249.38999999"/>
    <x v="2217"/>
    <n v="5"/>
    <s v="FONDO DE CAPITALIZACIÓN LABORAL"/>
    <s v="FCL"/>
    <s v="CAPITALIZACION LABORAL (11)"/>
  </r>
  <r>
    <x v="3"/>
    <s v="0212000000000"/>
    <x v="6"/>
    <n v="57611955638.940002"/>
    <n v="106073970.58"/>
    <x v="2206"/>
    <n v="5"/>
    <s v="FONDO DE CAPITALIZACIÓN LABORAL"/>
    <s v="FCL"/>
    <s v="CAPITALIZACION LABORAL (11)"/>
  </r>
  <r>
    <x v="3"/>
    <s v="0130000000000"/>
    <x v="1"/>
    <n v="10454.25"/>
    <n v="19.72"/>
    <x v="2301"/>
    <n v="5"/>
    <s v="FONDO DE CAPITALIZACIÓN LABORAL"/>
    <s v="FCL"/>
    <s v="CAPITALIZACION LABORAL (11)"/>
  </r>
  <r>
    <x v="0"/>
    <s v="0130000000000"/>
    <x v="1"/>
    <n v="9824.7199999999993"/>
    <n v="18.47"/>
    <x v="2302"/>
    <n v="5"/>
    <s v="FONDO DE CAPITALIZACIÓN LABORAL"/>
    <s v="FCL"/>
    <s v="CAPITALIZACION LABORAL (11)"/>
  </r>
  <r>
    <x v="2"/>
    <s v="0130000000000"/>
    <x v="1"/>
    <n v="10552.62"/>
    <n v="18.75"/>
    <x v="2225"/>
    <n v="5"/>
    <s v="FONDO DE CAPITALIZACIÓN LABORAL"/>
    <s v="FCL"/>
    <s v="CAPITALIZACION LABORAL (11)"/>
  </r>
  <r>
    <x v="2"/>
    <s v="0130000000000"/>
    <x v="1"/>
    <n v="10762.92"/>
    <n v="20.309999999999999"/>
    <x v="2301"/>
    <n v="5"/>
    <s v="FONDO DE CAPITALIZACIÓN LABORAL"/>
    <s v="FCL"/>
    <s v="CAPITALIZACION LABORAL (11)"/>
  </r>
  <r>
    <x v="1"/>
    <s v="0130000000000"/>
    <x v="1"/>
    <n v="9617.49"/>
    <n v="18.03"/>
    <x v="2303"/>
    <n v="5"/>
    <s v="FONDO DE CAPITALIZACIÓN LABORAL"/>
    <s v="FCL"/>
    <s v="CAPITALIZACION LABORAL (11)"/>
  </r>
  <r>
    <x v="3"/>
    <s v="0130000000000"/>
    <x v="1"/>
    <n v="10310.299999999999"/>
    <n v="17.350000000000001"/>
    <x v="2304"/>
    <n v="5"/>
    <s v="FONDO DE CAPITALIZACIÓN LABORAL"/>
    <s v="FCL"/>
    <s v="CAPITALIZACION LABORAL (11)"/>
  </r>
  <r>
    <x v="0"/>
    <s v="0130000000000"/>
    <x v="1"/>
    <n v="9962.27"/>
    <n v="18.61"/>
    <x v="2305"/>
    <n v="5"/>
    <s v="FONDO DE CAPITALIZACIÓN LABORAL"/>
    <s v="FCL"/>
    <s v="CAPITALIZACION LABORAL (11)"/>
  </r>
  <r>
    <x v="4"/>
    <s v="0130000000000"/>
    <x v="1"/>
    <n v="10346.129999999999"/>
    <n v="19.14"/>
    <x v="2306"/>
    <n v="5"/>
    <s v="FONDO DE CAPITALIZACIÓN LABORAL"/>
    <s v="FCL"/>
    <s v="CAPITALIZACION LABORAL (11)"/>
  </r>
  <r>
    <x v="4"/>
    <s v="0130000000000"/>
    <x v="1"/>
    <n v="9827.32"/>
    <n v="18.27"/>
    <x v="2296"/>
    <n v="5"/>
    <s v="FONDO DE CAPITALIZACIÓN LABORAL"/>
    <s v="FCL"/>
    <s v="CAPITALIZACION LABORAL (11)"/>
  </r>
  <r>
    <x v="0"/>
    <s v="0240000000000"/>
    <x v="3"/>
    <n v="1678008581.98"/>
    <n v="3105410.53"/>
    <x v="2250"/>
    <n v="5"/>
    <s v="FONDO DE CAPITALIZACIÓN LABORAL"/>
    <s v="FCL"/>
    <s v="CAPITALIZACION LABORAL (11)"/>
  </r>
  <r>
    <x v="2"/>
    <s v="0220000000000"/>
    <x v="7"/>
    <n v="100256411.05"/>
    <n v="185526.03"/>
    <x v="2201"/>
    <n v="5"/>
    <s v="FONDO DE CAPITALIZACIÓN LABORAL"/>
    <s v="FCL"/>
    <s v="CAPITALIZACION LABORAL (11)"/>
  </r>
  <r>
    <x v="0"/>
    <s v="0240000000000"/>
    <x v="3"/>
    <n v="1117438449.3399999"/>
    <n v="2057405.13"/>
    <x v="2206"/>
    <n v="5"/>
    <s v="FONDO DE CAPITALIZACIÓN LABORAL"/>
    <s v="FCL"/>
    <s v="CAPITALIZACION LABORAL (11)"/>
  </r>
  <r>
    <x v="1"/>
    <s v="0130000000000"/>
    <x v="1"/>
    <n v="9606.23"/>
    <n v="18.010000000000002"/>
    <x v="2243"/>
    <n v="5"/>
    <s v="FONDO DE CAPITALIZACIÓN LABORAL"/>
    <s v="FCL"/>
    <s v="CAPITALIZACION LABORAL (11)"/>
  </r>
  <r>
    <x v="3"/>
    <s v="0130000000000"/>
    <x v="1"/>
    <n v="10878.73"/>
    <n v="20.18"/>
    <x v="2277"/>
    <n v="5"/>
    <s v="FONDO DE CAPITALIZACIÓN LABORAL"/>
    <s v="FCL"/>
    <s v="CAPITALIZACION LABORAL (11)"/>
  </r>
  <r>
    <x v="1"/>
    <s v="0240000000000"/>
    <x v="3"/>
    <n v="3342947998.7800002"/>
    <n v="6155761.79"/>
    <x v="2198"/>
    <n v="5"/>
    <s v="FONDO DE CAPITALIZACIÓN LABORAL"/>
    <s v="FCL"/>
    <s v="CAPITALIZACION LABORAL (11)"/>
  </r>
  <r>
    <x v="5"/>
    <s v="0130000000000"/>
    <x v="1"/>
    <n v="9623.89"/>
    <n v="17.73"/>
    <x v="2271"/>
    <n v="5"/>
    <s v="FONDO DE CAPITALIZACIÓN LABORAL"/>
    <s v="FCL"/>
    <s v="CAPITALIZACION LABORAL (11)"/>
  </r>
  <r>
    <x v="5"/>
    <s v="0220000000000"/>
    <x v="7"/>
    <n v="235728644.71000001"/>
    <n v="436251.77"/>
    <x v="2250"/>
    <n v="5"/>
    <s v="FONDO DE CAPITALIZACIÓN LABORAL"/>
    <s v="FCL"/>
    <s v="CAPITALIZACION LABORAL (11)"/>
  </r>
  <r>
    <x v="4"/>
    <s v="0130000000000"/>
    <x v="1"/>
    <n v="9829.32"/>
    <n v="18.3"/>
    <x v="2307"/>
    <n v="5"/>
    <s v="FONDO DE CAPITALIZACIÓN LABORAL"/>
    <s v="FCL"/>
    <s v="CAPITALIZACION LABORAL (11)"/>
  </r>
  <r>
    <x v="3"/>
    <s v="0110000000000"/>
    <x v="4"/>
    <n v="59595760180.489998"/>
    <n v="109726511.48"/>
    <x v="2206"/>
    <n v="5"/>
    <s v="FONDO DE CAPITALIZACIÓN LABORAL"/>
    <s v="FCL"/>
    <s v="CAPITALIZACION LABORAL (11)"/>
  </r>
  <r>
    <x v="2"/>
    <s v="0130000000000"/>
    <x v="1"/>
    <n v="10657.15"/>
    <n v="18.64"/>
    <x v="2295"/>
    <n v="5"/>
    <s v="FONDO DE CAPITALIZACIÓN LABORAL"/>
    <s v="FCL"/>
    <s v="CAPITALIZACION LABORAL (11)"/>
  </r>
  <r>
    <x v="2"/>
    <s v="0130000000000"/>
    <x v="1"/>
    <n v="11114.92"/>
    <n v="20.54"/>
    <x v="2259"/>
    <n v="5"/>
    <s v="FONDO DE CAPITALIZACIÓN LABORAL"/>
    <s v="FCL"/>
    <s v="CAPITALIZACION LABORAL (11)"/>
  </r>
  <r>
    <x v="2"/>
    <s v="0130000000000"/>
    <x v="1"/>
    <n v="10958.01"/>
    <n v="20.43"/>
    <x v="2193"/>
    <n v="5"/>
    <s v="FONDO DE CAPITALIZACIÓN LABORAL"/>
    <s v="FCL"/>
    <s v="CAPITALIZACION LABORAL (11)"/>
  </r>
  <r>
    <x v="5"/>
    <s v="0220000000000"/>
    <x v="7"/>
    <n v="222530644"/>
    <n v="409771.75"/>
    <x v="2198"/>
    <n v="5"/>
    <s v="FONDO DE CAPITALIZACIÓN LABORAL"/>
    <s v="FCL"/>
    <s v="CAPITALIZACION LABORAL (11)"/>
  </r>
  <r>
    <x v="3"/>
    <s v="0130000000000"/>
    <x v="1"/>
    <n v="10455.25"/>
    <n v="19.66"/>
    <x v="2302"/>
    <n v="5"/>
    <s v="FONDO DE CAPITALIZACIÓN LABORAL"/>
    <s v="FCL"/>
    <s v="CAPITALIZACION LABORAL (11)"/>
  </r>
  <r>
    <x v="0"/>
    <s v="0130000000000"/>
    <x v="1"/>
    <n v="9539.09"/>
    <n v="17.09"/>
    <x v="2308"/>
    <n v="5"/>
    <s v="FONDO DE CAPITALIZACIÓN LABORAL"/>
    <s v="FCL"/>
    <s v="CAPITALIZACION LABORAL (11)"/>
  </r>
  <r>
    <x v="4"/>
    <s v="0130000000000"/>
    <x v="1"/>
    <n v="10433.4"/>
    <n v="19.39"/>
    <x v="2284"/>
    <n v="5"/>
    <s v="FONDO DE CAPITALIZACIÓN LABORAL"/>
    <s v="FCL"/>
    <s v="CAPITALIZACION LABORAL (11)"/>
  </r>
  <r>
    <x v="0"/>
    <s v="0110000000000"/>
    <x v="4"/>
    <n v="82432707188.619995"/>
    <n v="152542991.52000001"/>
    <x v="2201"/>
    <n v="5"/>
    <s v="FONDO DE CAPITALIZACIÓN LABORAL"/>
    <s v="FCL"/>
    <s v="CAPITALIZACION LABORAL (11)"/>
  </r>
  <r>
    <x v="3"/>
    <s v="0130000000000"/>
    <x v="1"/>
    <n v="10280.049999999999"/>
    <n v="18.11"/>
    <x v="2272"/>
    <n v="5"/>
    <s v="FONDO DE CAPITALIZACIÓN LABORAL"/>
    <s v="FCL"/>
    <s v="CAPITALIZACION LABORAL (11)"/>
  </r>
  <r>
    <x v="4"/>
    <s v="0220000000000"/>
    <x v="7"/>
    <n v="146518658.5"/>
    <n v="263333.32"/>
    <x v="2217"/>
    <n v="5"/>
    <s v="FONDO DE CAPITALIZACIÓN LABORAL"/>
    <s v="FCL"/>
    <s v="CAPITALIZACION LABORAL (11)"/>
  </r>
  <r>
    <x v="5"/>
    <s v="0130000000000"/>
    <x v="1"/>
    <n v="10145.1"/>
    <n v="18.739999999999998"/>
    <x v="2220"/>
    <n v="5"/>
    <s v="FONDO DE CAPITALIZACIÓN LABORAL"/>
    <s v="FCL"/>
    <s v="CAPITALIZACION LABORAL (11)"/>
  </r>
  <r>
    <x v="3"/>
    <s v="0130000000000"/>
    <x v="1"/>
    <n v="10828.1"/>
    <n v="20.149999999999999"/>
    <x v="2258"/>
    <n v="5"/>
    <s v="FONDO DE CAPITALIZACIÓN LABORAL"/>
    <s v="FCL"/>
    <s v="CAPITALIZACION LABORAL (11)"/>
  </r>
  <r>
    <x v="2"/>
    <s v="0130000000000"/>
    <x v="1"/>
    <n v="11066.23"/>
    <n v="20.47"/>
    <x v="2234"/>
    <n v="5"/>
    <s v="FONDO DE CAPITALIZACIÓN LABORAL"/>
    <s v="FCL"/>
    <s v="CAPITALIZACION LABORAL (11)"/>
  </r>
  <r>
    <x v="0"/>
    <s v="0130000000000"/>
    <x v="1"/>
    <n v="10379.469999999999"/>
    <n v="19.149999999999999"/>
    <x v="2239"/>
    <n v="5"/>
    <s v="FONDO DE CAPITALIZACIÓN LABORAL"/>
    <s v="FCL"/>
    <s v="CAPITALIZACION LABORAL (11)"/>
  </r>
  <r>
    <x v="5"/>
    <s v="0250000000000"/>
    <x v="2"/>
    <n v="2985064875.4899998"/>
    <n v="5364962.03"/>
    <x v="2217"/>
    <n v="5"/>
    <s v="FONDO DE CAPITALIZACIÓN LABORAL"/>
    <s v="FCL"/>
    <s v="CAPITALIZACION LABORAL (11)"/>
  </r>
  <r>
    <x v="0"/>
    <s v="0110000000000"/>
    <x v="4"/>
    <n v="78826073456.320007"/>
    <n v="143382700.55000001"/>
    <x v="2192"/>
    <n v="5"/>
    <s v="FONDO DE CAPITALIZACIÓN LABORAL"/>
    <s v="FCL"/>
    <s v="CAPITALIZACION LABORAL (11)"/>
  </r>
  <r>
    <x v="5"/>
    <s v="0230000000000"/>
    <x v="5"/>
    <n v="135950872494.94"/>
    <n v="251579178.91999999"/>
    <x v="2201"/>
    <n v="5"/>
    <s v="FONDO DE CAPITALIZACIÓN LABORAL"/>
    <s v="FCL"/>
    <s v="CAPITALIZACION LABORAL (11)"/>
  </r>
  <r>
    <x v="0"/>
    <s v="0210000000000"/>
    <x v="0"/>
    <n v="82585132557.869995"/>
    <n v="152825057.00999999"/>
    <x v="2201"/>
    <n v="5"/>
    <s v="FONDO DE CAPITALIZACIÓN LABORAL"/>
    <s v="FCL"/>
    <s v="CAPITALIZACION LABORAL (11)"/>
  </r>
  <r>
    <x v="2"/>
    <s v="0130000000000"/>
    <x v="1"/>
    <n v="10763.71"/>
    <n v="20.239999999999998"/>
    <x v="2302"/>
    <n v="5"/>
    <s v="FONDO DE CAPITALIZACIÓN LABORAL"/>
    <s v="FCL"/>
    <s v="CAPITALIZACION LABORAL (11)"/>
  </r>
  <r>
    <x v="1"/>
    <s v="0250000000000"/>
    <x v="2"/>
    <n v="3709882063.1399999"/>
    <n v="6865701.9800000004"/>
    <x v="2250"/>
    <n v="5"/>
    <s v="FONDO DE CAPITALIZACIÓN LABORAL"/>
    <s v="FCL"/>
    <s v="CAPITALIZACION LABORAL (11)"/>
  </r>
  <r>
    <x v="5"/>
    <s v="0130000000000"/>
    <x v="1"/>
    <n v="9614.49"/>
    <n v="16.34"/>
    <x v="2202"/>
    <n v="5"/>
    <s v="FONDO DE CAPITALIZACIÓN LABORAL"/>
    <s v="FCL"/>
    <s v="CAPITALIZACION LABORAL (11)"/>
  </r>
  <r>
    <x v="4"/>
    <s v="0130000000000"/>
    <x v="1"/>
    <n v="9601.98"/>
    <n v="17.690000000000001"/>
    <x v="2200"/>
    <n v="5"/>
    <s v="FONDO DE CAPITALIZACIÓN LABORAL"/>
    <s v="FCL"/>
    <s v="CAPITALIZACION LABORAL (11)"/>
  </r>
  <r>
    <x v="0"/>
    <s v="0210000000000"/>
    <x v="0"/>
    <n v="80251548692.380005"/>
    <n v="144233552.65000001"/>
    <x v="2217"/>
    <n v="5"/>
    <s v="FONDO DE CAPITALIZACIÓN LABORAL"/>
    <s v="FCL"/>
    <s v="CAPITALIZACION LABORAL (11)"/>
  </r>
  <r>
    <x v="3"/>
    <s v="0230000000000"/>
    <x v="5"/>
    <n v="59222538266.260002"/>
    <n v="109039342.81999999"/>
    <x v="2206"/>
    <n v="5"/>
    <s v="FONDO DE CAPITALIZACIÓN LABORAL"/>
    <s v="FCL"/>
    <s v="CAPITALIZACION LABORAL (11)"/>
  </r>
  <r>
    <x v="2"/>
    <s v="0130000000000"/>
    <x v="1"/>
    <n v="10535.65"/>
    <n v="18.72"/>
    <x v="2238"/>
    <n v="5"/>
    <s v="FONDO DE CAPITALIZACIÓN LABORAL"/>
    <s v="FCL"/>
    <s v="CAPITALIZACION LABORAL (11)"/>
  </r>
  <r>
    <x v="1"/>
    <s v="0130000000000"/>
    <x v="1"/>
    <n v="9578.16"/>
    <n v="17.84"/>
    <x v="2281"/>
    <n v="5"/>
    <s v="FONDO DE CAPITALIZACIÓN LABORAL"/>
    <s v="FCL"/>
    <s v="CAPITALIZACION LABORAL (11)"/>
  </r>
  <r>
    <x v="1"/>
    <s v="0130000000000"/>
    <x v="1"/>
    <n v="9767.31"/>
    <n v="18.09"/>
    <x v="2294"/>
    <n v="5"/>
    <s v="FONDO DE CAPITALIZACIÓN LABORAL"/>
    <s v="FCL"/>
    <s v="CAPITALIZACION LABORAL (11)"/>
  </r>
  <r>
    <x v="3"/>
    <s v="0130000000000"/>
    <x v="1"/>
    <n v="10418.91"/>
    <n v="19.489999999999998"/>
    <x v="2309"/>
    <n v="5"/>
    <s v="FONDO DE CAPITALIZACIÓN LABORAL"/>
    <s v="FCL"/>
    <s v="CAPITALIZACION LABORAL (11)"/>
  </r>
  <r>
    <x v="5"/>
    <s v="0130000000000"/>
    <x v="1"/>
    <n v="10153.370000000001"/>
    <n v="18.73"/>
    <x v="2292"/>
    <n v="5"/>
    <s v="FONDO DE CAPITALIZACIÓN LABORAL"/>
    <s v="FCL"/>
    <s v="CAPITALIZACION LABORAL (11)"/>
  </r>
  <r>
    <x v="1"/>
    <s v="0130000000000"/>
    <x v="1"/>
    <n v="9623.17"/>
    <n v="16.96"/>
    <x v="2272"/>
    <n v="5"/>
    <s v="FONDO DE CAPITALIZACIÓN LABORAL"/>
    <s v="FCL"/>
    <s v="CAPITALIZACION LABORAL (11)"/>
  </r>
  <r>
    <x v="4"/>
    <s v="0230000000000"/>
    <x v="5"/>
    <n v="95702627653.889999"/>
    <n v="172003284.78"/>
    <x v="2217"/>
    <n v="5"/>
    <s v="FONDO DE CAPITALIZACIÓN LABORAL"/>
    <s v="FCL"/>
    <s v="CAPITALIZACION LABORAL (11)"/>
  </r>
  <r>
    <x v="0"/>
    <s v="0230000000000"/>
    <x v="5"/>
    <n v="87540900570.910004"/>
    <n v="162007773.80000001"/>
    <x v="2250"/>
    <n v="5"/>
    <s v="FONDO DE CAPITALIZACIÓN LABORAL"/>
    <s v="FCL"/>
    <s v="CAPITALIZACION LABORAL (11)"/>
  </r>
  <r>
    <x v="3"/>
    <s v="0130000000000"/>
    <x v="1"/>
    <n v="10562.98"/>
    <n v="19.73"/>
    <x v="2305"/>
    <n v="5"/>
    <s v="FONDO DE CAPITALIZACIÓN LABORAL"/>
    <s v="FCL"/>
    <s v="CAPITALIZACION LABORAL (11)"/>
  </r>
  <r>
    <x v="1"/>
    <s v="0130000000000"/>
    <x v="1"/>
    <n v="9524.08"/>
    <n v="17.600000000000001"/>
    <x v="2310"/>
    <n v="5"/>
    <s v="FONDO DE CAPITALIZACIÓN LABORAL"/>
    <s v="FCL"/>
    <s v="CAPITALIZACION LABORAL (11)"/>
  </r>
  <r>
    <x v="3"/>
    <s v="0220000000000"/>
    <x v="7"/>
    <n v="96648644.909999996"/>
    <n v="177947.54"/>
    <x v="2206"/>
    <n v="5"/>
    <s v="FONDO DE CAPITALIZACIÓN LABORAL"/>
    <s v="FCL"/>
    <s v="CAPITALIZACION LABORAL (11)"/>
  </r>
  <r>
    <x v="5"/>
    <s v="0130000000000"/>
    <x v="1"/>
    <n v="10015.81"/>
    <n v="18.760000000000002"/>
    <x v="2251"/>
    <n v="5"/>
    <s v="FONDO DE CAPITALIZACIÓN LABORAL"/>
    <s v="FCL"/>
    <s v="CAPITALIZACION LABORAL (11)"/>
  </r>
  <r>
    <x v="3"/>
    <s v="0130000000000"/>
    <x v="1"/>
    <n v="10409.129999999999"/>
    <n v="19.309999999999999"/>
    <x v="2311"/>
    <n v="5"/>
    <s v="FONDO DE CAPITALIZACIÓN LABORAL"/>
    <s v="FCL"/>
    <s v="CAPITALIZACION LABORAL (11)"/>
  </r>
  <r>
    <x v="2"/>
    <s v="0130000000000"/>
    <x v="1"/>
    <n v="10699.04"/>
    <n v="19.89"/>
    <x v="2264"/>
    <n v="5"/>
    <s v="FONDO DE CAPITALIZACIÓN LABORAL"/>
    <s v="FCL"/>
    <s v="CAPITALIZACION LABORAL (11)"/>
  </r>
  <r>
    <x v="2"/>
    <s v="0130000000000"/>
    <x v="1"/>
    <n v="10612.01"/>
    <n v="19.55"/>
    <x v="2200"/>
    <n v="5"/>
    <s v="FONDO DE CAPITALIZACIÓN LABORAL"/>
    <s v="FCL"/>
    <s v="CAPITALIZACION LABORAL (11)"/>
  </r>
  <r>
    <x v="5"/>
    <s v="0130000000000"/>
    <x v="1"/>
    <n v="9616.86"/>
    <n v="17.23"/>
    <x v="2308"/>
    <n v="5"/>
    <s v="FONDO DE CAPITALIZACIÓN LABORAL"/>
    <s v="FCL"/>
    <s v="CAPITALIZACION LABORAL (11)"/>
  </r>
  <r>
    <x v="2"/>
    <s v="0130000000000"/>
    <x v="1"/>
    <n v="10548.55"/>
    <n v="18.57"/>
    <x v="2194"/>
    <n v="5"/>
    <s v="FONDO DE CAPITALIZACIÓN LABORAL"/>
    <s v="FCL"/>
    <s v="CAPITALIZACION LABORAL (11)"/>
  </r>
  <r>
    <x v="4"/>
    <s v="0130000000000"/>
    <x v="1"/>
    <n v="9801.1"/>
    <n v="17.489999999999998"/>
    <x v="2253"/>
    <n v="5"/>
    <s v="FONDO DE CAPITALIZACIÓN LABORAL"/>
    <s v="FCL"/>
    <s v="CAPITALIZACION LABORAL (11)"/>
  </r>
  <r>
    <x v="0"/>
    <s v="0210000000000"/>
    <x v="0"/>
    <n v="89504503372.660004"/>
    <n v="165641719.94999999"/>
    <x v="2250"/>
    <n v="5"/>
    <s v="FONDO DE CAPITALIZACIÓN LABORAL"/>
    <s v="FCL"/>
    <s v="CAPITALIZACION LABORAL (11)"/>
  </r>
  <r>
    <x v="3"/>
    <s v="0130000000000"/>
    <x v="1"/>
    <n v="10297.94"/>
    <n v="17.45"/>
    <x v="2312"/>
    <n v="5"/>
    <s v="FONDO DE CAPITALIZACIÓN LABORAL"/>
    <s v="FCL"/>
    <s v="CAPITALIZACION LABORAL (11)"/>
  </r>
  <r>
    <x v="2"/>
    <s v="0130000000000"/>
    <x v="1"/>
    <n v="10725.57"/>
    <n v="20.059999999999999"/>
    <x v="2313"/>
    <n v="5"/>
    <s v="FONDO DE CAPITALIZACIÓN LABORAL"/>
    <s v="FCL"/>
    <s v="CAPITALIZACION LABORAL (11)"/>
  </r>
  <r>
    <x v="3"/>
    <s v="0220000000000"/>
    <x v="7"/>
    <n v="94432617.739999995"/>
    <n v="174749.01"/>
    <x v="2201"/>
    <n v="5"/>
    <s v="FONDO DE CAPITALIZACIÓN LABORAL"/>
    <s v="FCL"/>
    <s v="CAPITALIZACION LABORAL (11)"/>
  </r>
  <r>
    <x v="1"/>
    <s v="0130000000000"/>
    <x v="1"/>
    <n v="9579.94"/>
    <n v="17.77"/>
    <x v="2311"/>
    <n v="5"/>
    <s v="FONDO DE CAPITALIZACIÓN LABORAL"/>
    <s v="FCL"/>
    <s v="CAPITALIZACION LABORAL (11)"/>
  </r>
  <r>
    <x v="2"/>
    <s v="0130000000000"/>
    <x v="1"/>
    <n v="10919.68"/>
    <n v="20.100000000000001"/>
    <x v="2314"/>
    <n v="5"/>
    <s v="FONDO DE CAPITALIZACIÓN LABORAL"/>
    <s v="FCL"/>
    <s v="CAPITALIZACION LABORAL (11)"/>
  </r>
  <r>
    <x v="2"/>
    <s v="0110000000000"/>
    <x v="4"/>
    <n v="59910481942.169998"/>
    <n v="110865267.56999999"/>
    <x v="2201"/>
    <n v="5"/>
    <s v="FONDO DE CAPITALIZACIÓN LABORAL"/>
    <s v="FCL"/>
    <s v="CAPITALIZACION LABORAL (11)"/>
  </r>
  <r>
    <x v="5"/>
    <s v="0130000000000"/>
    <x v="1"/>
    <n v="9803.49"/>
    <n v="18.38"/>
    <x v="2303"/>
    <n v="5"/>
    <s v="FONDO DE CAPITALIZACIÓN LABORAL"/>
    <s v="FCL"/>
    <s v="CAPITALIZACION LABORAL (11)"/>
  </r>
  <r>
    <x v="1"/>
    <s v="0130000000000"/>
    <x v="1"/>
    <n v="9823.17"/>
    <n v="18.28"/>
    <x v="2315"/>
    <n v="5"/>
    <s v="FONDO DE CAPITALIZACIÓN LABORAL"/>
    <s v="FCL"/>
    <s v="CAPITALIZACION LABORAL (11)"/>
  </r>
  <r>
    <x v="5"/>
    <s v="0130000000000"/>
    <x v="1"/>
    <n v="9666.76"/>
    <n v="16.66"/>
    <x v="2316"/>
    <n v="5"/>
    <s v="FONDO DE CAPITALIZACIÓN LABORAL"/>
    <s v="FCL"/>
    <s v="CAPITALIZACION LABORAL (11)"/>
  </r>
  <r>
    <x v="3"/>
    <s v="0130000000000"/>
    <x v="1"/>
    <n v="10185.6"/>
    <n v="18.53"/>
    <x v="2192"/>
    <n v="5"/>
    <s v="FONDO DE CAPITALIZACIÓN LABORAL"/>
    <s v="FCL"/>
    <s v="CAPITALIZACION LABORAL (11)"/>
  </r>
  <r>
    <x v="5"/>
    <s v="0130000000000"/>
    <x v="1"/>
    <n v="9820.23"/>
    <n v="18.43"/>
    <x v="2317"/>
    <n v="5"/>
    <s v="FONDO DE CAPITALIZACIÓN LABORAL"/>
    <s v="FCL"/>
    <s v="CAPITALIZACION LABORAL (11)"/>
  </r>
  <r>
    <x v="4"/>
    <s v="0130000000000"/>
    <x v="1"/>
    <n v="9755.93"/>
    <n v="18.09"/>
    <x v="2256"/>
    <n v="5"/>
    <s v="FONDO DE CAPITALIZACIÓN LABORAL"/>
    <s v="FCL"/>
    <s v="CAPITALIZACION LABORAL (11)"/>
  </r>
  <r>
    <x v="5"/>
    <s v="0130000000000"/>
    <x v="1"/>
    <n v="9962.4"/>
    <n v="18.46"/>
    <x v="2248"/>
    <n v="5"/>
    <s v="FONDO DE CAPITALIZACIÓN LABORAL"/>
    <s v="FCL"/>
    <s v="CAPITALIZACION LABORAL (11)"/>
  </r>
  <r>
    <x v="1"/>
    <s v="0130000000000"/>
    <x v="1"/>
    <n v="9570.7199999999993"/>
    <n v="17.79"/>
    <x v="2318"/>
    <n v="5"/>
    <s v="FONDO DE CAPITALIZACIÓN LABORAL"/>
    <s v="FCL"/>
    <s v="CAPITALIZACION LABORAL (11)"/>
  </r>
  <r>
    <x v="3"/>
    <s v="0250000000000"/>
    <x v="2"/>
    <n v="714689268.27999997"/>
    <n v="1315871.46"/>
    <x v="2206"/>
    <n v="5"/>
    <s v="FONDO DE CAPITALIZACIÓN LABORAL"/>
    <s v="FCL"/>
    <s v="CAPITALIZACION LABORAL (11)"/>
  </r>
  <r>
    <x v="5"/>
    <s v="0130000000000"/>
    <x v="1"/>
    <n v="9964.2800000000007"/>
    <n v="18.399999999999999"/>
    <x v="2319"/>
    <n v="5"/>
    <s v="FONDO DE CAPITALIZACIÓN LABORAL"/>
    <s v="FCL"/>
    <s v="CAPITALIZACION LABORAL (11)"/>
  </r>
  <r>
    <x v="4"/>
    <s v="0130000000000"/>
    <x v="1"/>
    <n v="9680.58"/>
    <n v="17.7"/>
    <x v="2320"/>
    <n v="5"/>
    <s v="FONDO DE CAPITALIZACIÓN LABORAL"/>
    <s v="FCL"/>
    <s v="CAPITALIZACION LABORAL (11)"/>
  </r>
  <r>
    <x v="3"/>
    <s v="0130000000000"/>
    <x v="1"/>
    <n v="10879.47"/>
    <n v="20.100000000000001"/>
    <x v="2259"/>
    <n v="5"/>
    <s v="FONDO DE CAPITALIZACIÓN LABORAL"/>
    <s v="FCL"/>
    <s v="CAPITALIZACION LABORAL (11)"/>
  </r>
  <r>
    <x v="0"/>
    <s v="0130000000000"/>
    <x v="1"/>
    <n v="9763.76"/>
    <n v="18.11"/>
    <x v="2311"/>
    <n v="5"/>
    <s v="FONDO DE CAPITALIZACIÓN LABORAL"/>
    <s v="FCL"/>
    <s v="CAPITALIZACION LABORAL (11)"/>
  </r>
  <r>
    <x v="4"/>
    <s v="0130000000000"/>
    <x v="1"/>
    <n v="10195.1"/>
    <n v="18.95"/>
    <x v="2211"/>
    <n v="5"/>
    <s v="FONDO DE CAPITALIZACIÓN LABORAL"/>
    <s v="FCL"/>
    <s v="CAPITALIZACION LABORAL (11)"/>
  </r>
  <r>
    <x v="2"/>
    <s v="0220000000000"/>
    <x v="7"/>
    <n v="97385776.549999997"/>
    <n v="177142.35"/>
    <x v="2192"/>
    <n v="5"/>
    <s v="FONDO DE CAPITALIZACIÓN LABORAL"/>
    <s v="FCL"/>
    <s v="CAPITALIZACION LABORAL (11)"/>
  </r>
  <r>
    <x v="4"/>
    <s v="0130000000000"/>
    <x v="1"/>
    <n v="10223.49"/>
    <n v="19.02"/>
    <x v="2286"/>
    <n v="5"/>
    <s v="FONDO DE CAPITALIZACIÓN LABORAL"/>
    <s v="FCL"/>
    <s v="CAPITALIZACION LABORAL (11)"/>
  </r>
  <r>
    <x v="2"/>
    <s v="0130000000000"/>
    <x v="1"/>
    <n v="10538.32"/>
    <n v="18.649999999999999"/>
    <x v="2321"/>
    <n v="5"/>
    <s v="FONDO DE CAPITALIZACIÓN LABORAL"/>
    <s v="FCL"/>
    <s v="CAPITALIZACION LABORAL (11)"/>
  </r>
  <r>
    <x v="2"/>
    <s v="0130000000000"/>
    <x v="1"/>
    <n v="10555.17"/>
    <n v="18.82"/>
    <x v="2227"/>
    <n v="5"/>
    <s v="FONDO DE CAPITALIZACIÓN LABORAL"/>
    <s v="FCL"/>
    <s v="CAPITALIZACION LABORAL (11)"/>
  </r>
  <r>
    <x v="1"/>
    <s v="0130000000000"/>
    <x v="1"/>
    <n v="9856.4599999999991"/>
    <n v="18.23"/>
    <x v="2234"/>
    <n v="5"/>
    <s v="FONDO DE CAPITALIZACIÓN LABORAL"/>
    <s v="FCL"/>
    <s v="CAPITALIZACION LABORAL (11)"/>
  </r>
  <r>
    <x v="4"/>
    <s v="0130000000000"/>
    <x v="1"/>
    <n v="9602.93"/>
    <n v="17.77"/>
    <x v="2322"/>
    <n v="5"/>
    <s v="FONDO DE CAPITALIZACIÓN LABORAL"/>
    <s v="FCL"/>
    <s v="CAPITALIZACION LABORAL (11)"/>
  </r>
  <r>
    <x v="4"/>
    <s v="0130000000000"/>
    <x v="1"/>
    <n v="9879.25"/>
    <n v="18.55"/>
    <x v="2257"/>
    <n v="5"/>
    <s v="FONDO DE CAPITALIZACIÓN LABORAL"/>
    <s v="FCL"/>
    <s v="CAPITALIZACION LABORAL (11)"/>
  </r>
  <r>
    <x v="0"/>
    <s v="0212000000000"/>
    <x v="6"/>
    <n v="86617181320.949997"/>
    <n v="160298290.59"/>
    <x v="2250"/>
    <n v="5"/>
    <s v="FONDO DE CAPITALIZACIÓN LABORAL"/>
    <s v="FCL"/>
    <s v="CAPITALIZACION LABORAL (11)"/>
  </r>
  <r>
    <x v="5"/>
    <s v="0110000000000"/>
    <x v="4"/>
    <n v="136034444374.63"/>
    <n v="251733829.96000001"/>
    <x v="2201"/>
    <n v="5"/>
    <s v="FONDO DE CAPITALIZACIÓN LABORAL"/>
    <s v="FCL"/>
    <s v="CAPITALIZACION LABORAL (11)"/>
  </r>
  <r>
    <x v="1"/>
    <s v="0130000000000"/>
    <x v="1"/>
    <n v="9817.4500000000007"/>
    <n v="18.170000000000002"/>
    <x v="2250"/>
    <n v="5"/>
    <s v="FONDO DE CAPITALIZACIÓN LABORAL"/>
    <s v="FCL"/>
    <s v="CAPITALIZACION LABORAL (11)"/>
  </r>
  <r>
    <x v="2"/>
    <s v="0130000000000"/>
    <x v="1"/>
    <n v="11144.14"/>
    <n v="20.56"/>
    <x v="2282"/>
    <n v="5"/>
    <s v="FONDO DE CAPITALIZACIÓN LABORAL"/>
    <s v="FCL"/>
    <s v="CAPITALIZACION LABORAL (11)"/>
  </r>
  <r>
    <x v="5"/>
    <s v="0130000000000"/>
    <x v="1"/>
    <n v="9557.09"/>
    <n v="17.04"/>
    <x v="2227"/>
    <n v="5"/>
    <s v="FONDO DE CAPITALIZACIÓN LABORAL"/>
    <s v="FCL"/>
    <s v="CAPITALIZACION LABORAL (11)"/>
  </r>
  <r>
    <x v="4"/>
    <s v="0130000000000"/>
    <x v="1"/>
    <n v="10129.65"/>
    <n v="18.95"/>
    <x v="2252"/>
    <n v="5"/>
    <s v="FONDO DE CAPITALIZACIÓN LABORAL"/>
    <s v="FCL"/>
    <s v="CAPITALIZACION LABORAL (11)"/>
  </r>
  <r>
    <x v="3"/>
    <s v="0130000000000"/>
    <x v="1"/>
    <n v="10930.09"/>
    <n v="20.2"/>
    <x v="2222"/>
    <n v="5"/>
    <s v="FONDO DE CAPITALIZACIÓN LABORAL"/>
    <s v="FCL"/>
    <s v="CAPITALIZACION LABORAL (11)"/>
  </r>
  <r>
    <x v="5"/>
    <s v="0130000000000"/>
    <x v="1"/>
    <n v="9642.92"/>
    <n v="16.87"/>
    <x v="2323"/>
    <n v="5"/>
    <s v="FONDO DE CAPITALIZACIÓN LABORAL"/>
    <s v="FCL"/>
    <s v="CAPITALIZACION LABORAL (11)"/>
  </r>
  <r>
    <x v="2"/>
    <s v="0130000000000"/>
    <x v="1"/>
    <n v="11162.44"/>
    <n v="20.56"/>
    <x v="2237"/>
    <n v="5"/>
    <s v="FONDO DE CAPITALIZACIÓN LABORAL"/>
    <s v="FCL"/>
    <s v="CAPITALIZACION LABORAL (11)"/>
  </r>
  <r>
    <x v="0"/>
    <s v="0130000000000"/>
    <x v="1"/>
    <n v="10323.18"/>
    <n v="19.09"/>
    <x v="2234"/>
    <n v="5"/>
    <s v="FONDO DE CAPITALIZACIÓN LABORAL"/>
    <s v="FCL"/>
    <s v="CAPITALIZACION LABORAL (11)"/>
  </r>
  <r>
    <x v="2"/>
    <s v="0130000000000"/>
    <x v="1"/>
    <n v="10625.26"/>
    <n v="19.04"/>
    <x v="2235"/>
    <n v="5"/>
    <s v="FONDO DE CAPITALIZACIÓN LABORAL"/>
    <s v="FCL"/>
    <s v="CAPITALIZACION LABORAL (11)"/>
  </r>
  <r>
    <x v="2"/>
    <s v="0130000000000"/>
    <x v="1"/>
    <n v="10922.84"/>
    <n v="20.47"/>
    <x v="2324"/>
    <n v="5"/>
    <s v="FONDO DE CAPITALIZACIÓN LABORAL"/>
    <s v="FCL"/>
    <s v="CAPITALIZACION LABORAL (11)"/>
  </r>
  <r>
    <x v="1"/>
    <s v="0130000000000"/>
    <x v="1"/>
    <n v="9619.7900000000009"/>
    <n v="17.04"/>
    <x v="2244"/>
    <n v="5"/>
    <s v="FONDO DE CAPITALIZACIÓN LABORAL"/>
    <s v="FCL"/>
    <s v="CAPITALIZACION LABORAL (11)"/>
  </r>
  <r>
    <x v="1"/>
    <s v="0130000000000"/>
    <x v="1"/>
    <n v="9626.24"/>
    <n v="18.059999999999999"/>
    <x v="2245"/>
    <n v="5"/>
    <s v="FONDO DE CAPITALIZACIÓN LABORAL"/>
    <s v="FCL"/>
    <s v="CAPITALIZACION LABORAL (11)"/>
  </r>
  <r>
    <x v="2"/>
    <s v="0130000000000"/>
    <x v="1"/>
    <n v="10671.18"/>
    <n v="18.489999999999998"/>
    <x v="2214"/>
    <n v="5"/>
    <s v="FONDO DE CAPITALIZACIÓN LABORAL"/>
    <s v="FCL"/>
    <s v="CAPITALIZACION LABORAL (11)"/>
  </r>
  <r>
    <x v="2"/>
    <s v="0130000000000"/>
    <x v="1"/>
    <n v="10941.84"/>
    <n v="20.45"/>
    <x v="2276"/>
    <n v="5"/>
    <s v="FONDO DE CAPITALIZACIÓN LABORAL"/>
    <s v="FCL"/>
    <s v="CAPITALIZACION LABORAL (11)"/>
  </r>
  <r>
    <x v="4"/>
    <s v="0130000000000"/>
    <x v="1"/>
    <n v="9816.08"/>
    <n v="18.309999999999999"/>
    <x v="2275"/>
    <n v="5"/>
    <s v="FONDO DE CAPITALIZACIÓN LABORAL"/>
    <s v="FCL"/>
    <s v="CAPITALIZACION LABORAL (11)"/>
  </r>
  <r>
    <x v="2"/>
    <s v="0130000000000"/>
    <x v="1"/>
    <n v="10604.94"/>
    <n v="19.05"/>
    <x v="2260"/>
    <n v="5"/>
    <s v="FONDO DE CAPITALIZACIÓN LABORAL"/>
    <s v="FCL"/>
    <s v="CAPITALIZACION LABORAL (11)"/>
  </r>
  <r>
    <x v="2"/>
    <s v="0250000000000"/>
    <x v="2"/>
    <n v="1809904899.6099999"/>
    <n v="3252884.43"/>
    <x v="2217"/>
    <n v="5"/>
    <s v="FONDO DE CAPITALIZACIÓN LABORAL"/>
    <s v="FCL"/>
    <s v="CAPITALIZACION LABORAL (11)"/>
  </r>
  <r>
    <x v="0"/>
    <s v="0130000000000"/>
    <x v="1"/>
    <n v="10290.07"/>
    <n v="19.170000000000002"/>
    <x v="2325"/>
    <n v="5"/>
    <s v="FONDO DE CAPITALIZACIÓN LABORAL"/>
    <s v="FCL"/>
    <s v="CAPITALIZACION LABORAL (11)"/>
  </r>
  <r>
    <x v="1"/>
    <s v="0130000000000"/>
    <x v="1"/>
    <n v="9753.8700000000008"/>
    <n v="18.239999999999998"/>
    <x v="2265"/>
    <n v="5"/>
    <s v="FONDO DE CAPITALIZACIÓN LABORAL"/>
    <s v="FCL"/>
    <s v="CAPITALIZACION LABORAL (11)"/>
  </r>
  <r>
    <x v="4"/>
    <s v="0130000000000"/>
    <x v="1"/>
    <n v="9733.68"/>
    <n v="17.39"/>
    <x v="2270"/>
    <n v="5"/>
    <s v="FONDO DE CAPITALIZACIÓN LABORAL"/>
    <s v="FCL"/>
    <s v="CAPITALIZACION LABORAL (11)"/>
  </r>
  <r>
    <x v="3"/>
    <s v="0130000000000"/>
    <x v="1"/>
    <n v="10832.39"/>
    <n v="20.04"/>
    <x v="2326"/>
    <n v="5"/>
    <s v="FONDO DE CAPITALIZACIÓN LABORAL"/>
    <s v="FCL"/>
    <s v="CAPITALIZACION LABORAL (11)"/>
  </r>
  <r>
    <x v="3"/>
    <s v="0250000000000"/>
    <x v="2"/>
    <n v="521217665.22000003"/>
    <n v="948082.19"/>
    <x v="2192"/>
    <n v="5"/>
    <s v="FONDO DE CAPITALIZACIÓN LABORAL"/>
    <s v="FCL"/>
    <s v="CAPITALIZACION LABORAL (11)"/>
  </r>
  <r>
    <x v="3"/>
    <s v="0130000000000"/>
    <x v="1"/>
    <n v="10289.25"/>
    <n v="18.440000000000001"/>
    <x v="2235"/>
    <n v="5"/>
    <s v="FONDO DE CAPITALIZACIÓN LABORAL"/>
    <s v="FCL"/>
    <s v="CAPITALIZACION LABORAL (11)"/>
  </r>
  <r>
    <x v="1"/>
    <s v="0130000000000"/>
    <x v="1"/>
    <n v="9764.85"/>
    <n v="17.98"/>
    <x v="2327"/>
    <n v="5"/>
    <s v="FONDO DE CAPITALIZACIÓN LABORAL"/>
    <s v="FCL"/>
    <s v="CAPITALIZACION LABORAL (11)"/>
  </r>
  <r>
    <x v="5"/>
    <s v="0130000000000"/>
    <x v="1"/>
    <n v="10013.56"/>
    <n v="18.72"/>
    <x v="2276"/>
    <n v="5"/>
    <s v="FONDO DE CAPITALIZACIÓN LABORAL"/>
    <s v="FCL"/>
    <s v="CAPITALIZACION LABORAL (11)"/>
  </r>
  <r>
    <x v="1"/>
    <s v="0212000000000"/>
    <x v="6"/>
    <n v="156848874644.72"/>
    <n v="290272739.23000002"/>
    <x v="2250"/>
    <n v="5"/>
    <s v="FONDO DE CAPITALIZACIÓN LABORAL"/>
    <s v="FCL"/>
    <s v="CAPITALIZACION LABORAL (11)"/>
  </r>
  <r>
    <x v="1"/>
    <s v="0130000000000"/>
    <x v="1"/>
    <n v="9914.1200000000008"/>
    <n v="18.43"/>
    <x v="2284"/>
    <n v="5"/>
    <s v="FONDO DE CAPITALIZACIÓN LABORAL"/>
    <s v="FCL"/>
    <s v="CAPITALIZACION LABORAL (11)"/>
  </r>
  <r>
    <x v="4"/>
    <s v="0130000000000"/>
    <x v="1"/>
    <n v="9751.3799999999992"/>
    <n v="17.09"/>
    <x v="2328"/>
    <n v="5"/>
    <s v="FONDO DE CAPITALIZACIÓN LABORAL"/>
    <s v="FCL"/>
    <s v="CAPITALIZACION LABORAL (11)"/>
  </r>
  <r>
    <x v="5"/>
    <s v="0212000000000"/>
    <x v="6"/>
    <n v="127452973169.99001"/>
    <n v="235853685.62"/>
    <x v="2201"/>
    <n v="5"/>
    <s v="FONDO DE CAPITALIZACIÓN LABORAL"/>
    <s v="FCL"/>
    <s v="CAPITALIZACION LABORAL (11)"/>
  </r>
  <r>
    <x v="0"/>
    <s v="0130000000000"/>
    <x v="1"/>
    <n v="10005.370000000001"/>
    <n v="18.52"/>
    <x v="2329"/>
    <n v="5"/>
    <s v="FONDO DE CAPITALIZACIÓN LABORAL"/>
    <s v="FCL"/>
    <s v="CAPITALIZACION LABORAL (11)"/>
  </r>
  <r>
    <x v="4"/>
    <s v="0220000000000"/>
    <x v="7"/>
    <n v="159075660.37"/>
    <n v="292924.65000000002"/>
    <x v="2198"/>
    <n v="5"/>
    <s v="FONDO DE CAPITALIZACIÓN LABORAL"/>
    <s v="FCL"/>
    <s v="CAPITALIZACION LABORAL (11)"/>
  </r>
  <r>
    <x v="0"/>
    <s v="0130000000000"/>
    <x v="1"/>
    <n v="10142.209999999999"/>
    <n v="18.98"/>
    <x v="2215"/>
    <n v="5"/>
    <s v="FONDO DE CAPITALIZACIÓN LABORAL"/>
    <s v="FCL"/>
    <s v="CAPITALIZACION LABORAL (11)"/>
  </r>
  <r>
    <x v="5"/>
    <s v="0130000000000"/>
    <x v="1"/>
    <n v="9618.08"/>
    <n v="16.190000000000001"/>
    <x v="2330"/>
    <n v="5"/>
    <s v="FONDO DE CAPITALIZACIÓN LABORAL"/>
    <s v="FCL"/>
    <s v="CAPITALIZACION LABORAL (11)"/>
  </r>
  <r>
    <x v="3"/>
    <s v="0130000000000"/>
    <x v="1"/>
    <n v="10277.219999999999"/>
    <n v="18.329999999999998"/>
    <x v="2253"/>
    <n v="5"/>
    <s v="FONDO DE CAPITALIZACIÓN LABORAL"/>
    <s v="FCL"/>
    <s v="CAPITALIZACION LABORAL (11)"/>
  </r>
  <r>
    <x v="4"/>
    <s v="0130000000000"/>
    <x v="1"/>
    <n v="9632.7999999999993"/>
    <n v="17.68"/>
    <x v="2205"/>
    <n v="5"/>
    <s v="FONDO DE CAPITALIZACIÓN LABORAL"/>
    <s v="FCL"/>
    <s v="CAPITALIZACION LABORAL (11)"/>
  </r>
  <r>
    <x v="3"/>
    <s v="0240000000000"/>
    <x v="3"/>
    <n v="756342521.13999999"/>
    <n v="1399623.46"/>
    <x v="2201"/>
    <n v="5"/>
    <s v="FONDO DE CAPITALIZACIÓN LABORAL"/>
    <s v="FCL"/>
    <s v="CAPITALIZACION LABORAL (11)"/>
  </r>
  <r>
    <x v="5"/>
    <s v="0130000000000"/>
    <x v="1"/>
    <n v="9615.14"/>
    <n v="17.72"/>
    <x v="2262"/>
    <n v="5"/>
    <s v="FONDO DE CAPITALIZACIÓN LABORAL"/>
    <s v="FCL"/>
    <s v="CAPITALIZACION LABORAL (11)"/>
  </r>
  <r>
    <x v="3"/>
    <s v="0130000000000"/>
    <x v="1"/>
    <n v="10695.28"/>
    <n v="19.91"/>
    <x v="2289"/>
    <n v="5"/>
    <s v="FONDO DE CAPITALIZACIÓN LABORAL"/>
    <s v="FCL"/>
    <s v="CAPITALIZACION LABORAL (11)"/>
  </r>
  <r>
    <x v="1"/>
    <s v="0212000000000"/>
    <x v="6"/>
    <n v="145976616170.54001"/>
    <n v="265527896.12"/>
    <x v="2192"/>
    <n v="5"/>
    <s v="FONDO DE CAPITALIZACIÓN LABORAL"/>
    <s v="FCL"/>
    <s v="CAPITALIZACION LABORAL (11)"/>
  </r>
  <r>
    <x v="2"/>
    <s v="0130000000000"/>
    <x v="1"/>
    <n v="10704.62"/>
    <n v="19.93"/>
    <x v="2298"/>
    <n v="5"/>
    <s v="FONDO DE CAPITALIZACIÓN LABORAL"/>
    <s v="FCL"/>
    <s v="CAPITALIZACION LABORAL (11)"/>
  </r>
  <r>
    <x v="0"/>
    <s v="0130000000000"/>
    <x v="1"/>
    <n v="10092.34"/>
    <n v="18.7"/>
    <x v="2248"/>
    <n v="5"/>
    <s v="FONDO DE CAPITALIZACIÓN LABORAL"/>
    <s v="FCL"/>
    <s v="CAPITALIZACION LABORAL (11)"/>
  </r>
  <r>
    <x v="4"/>
    <s v="0130000000000"/>
    <x v="1"/>
    <n v="9609.7199999999993"/>
    <n v="17.63"/>
    <x v="2223"/>
    <n v="5"/>
    <s v="FONDO DE CAPITALIZACIÓN LABORAL"/>
    <s v="FCL"/>
    <s v="CAPITALIZACION LABORAL (11)"/>
  </r>
  <r>
    <x v="4"/>
    <s v="0210000000000"/>
    <x v="0"/>
    <n v="103393804486.13"/>
    <n v="190366587.16"/>
    <x v="2206"/>
    <n v="5"/>
    <s v="FONDO DE CAPITALIZACIÓN LABORAL"/>
    <s v="FCL"/>
    <s v="CAPITALIZACION LABORAL (11)"/>
  </r>
  <r>
    <x v="1"/>
    <s v="0130000000000"/>
    <x v="1"/>
    <n v="9933.69"/>
    <n v="18.350000000000001"/>
    <x v="2220"/>
    <n v="5"/>
    <s v="FONDO DE CAPITALIZACIÓN LABORAL"/>
    <s v="FCL"/>
    <s v="CAPITALIZACION LABORAL (11)"/>
  </r>
  <r>
    <x v="2"/>
    <s v="0130000000000"/>
    <x v="1"/>
    <n v="10892.34"/>
    <n v="20.059999999999999"/>
    <x v="2331"/>
    <n v="5"/>
    <s v="FONDO DE CAPITALIZACIÓN LABORAL"/>
    <s v="FCL"/>
    <s v="CAPITALIZACION LABORAL (11)"/>
  </r>
  <r>
    <x v="2"/>
    <s v="0130000000000"/>
    <x v="1"/>
    <n v="10528.2"/>
    <n v="19.05"/>
    <x v="2332"/>
    <n v="5"/>
    <s v="FONDO DE CAPITALIZACIÓN LABORAL"/>
    <s v="FCL"/>
    <s v="CAPITALIZACION LABORAL (11)"/>
  </r>
  <r>
    <x v="3"/>
    <s v="0130000000000"/>
    <x v="1"/>
    <n v="10883.59"/>
    <n v="20.239999999999998"/>
    <x v="2297"/>
    <n v="5"/>
    <s v="FONDO DE CAPITALIZACIÓN LABORAL"/>
    <s v="FCL"/>
    <s v="CAPITALIZACION LABORAL (11)"/>
  </r>
  <r>
    <x v="5"/>
    <s v="0130000000000"/>
    <x v="1"/>
    <n v="9631.0400000000009"/>
    <n v="17.329999999999998"/>
    <x v="2333"/>
    <n v="5"/>
    <s v="FONDO DE CAPITALIZACIÓN LABORAL"/>
    <s v="FCL"/>
    <s v="CAPITALIZACION LABORAL (11)"/>
  </r>
  <r>
    <x v="2"/>
    <s v="0240000000000"/>
    <x v="3"/>
    <n v="961800708.63999999"/>
    <n v="1728613.78"/>
    <x v="2217"/>
    <n v="5"/>
    <s v="FONDO DE CAPITALIZACIÓN LABORAL"/>
    <s v="FCL"/>
    <s v="CAPITALIZACION LABORAL (11)"/>
  </r>
  <r>
    <x v="5"/>
    <s v="0130000000000"/>
    <x v="1"/>
    <n v="9959.83"/>
    <n v="18.45"/>
    <x v="2294"/>
    <n v="5"/>
    <s v="FONDO DE CAPITALIZACIÓN LABORAL"/>
    <s v="FCL"/>
    <s v="CAPITALIZACION LABORAL (11)"/>
  </r>
  <r>
    <x v="2"/>
    <s v="0130000000000"/>
    <x v="1"/>
    <n v="10754.97"/>
    <n v="20.16"/>
    <x v="2303"/>
    <n v="5"/>
    <s v="FONDO DE CAPITALIZACIÓN LABORAL"/>
    <s v="FCL"/>
    <s v="CAPITALIZACION LABORAL (11)"/>
  </r>
  <r>
    <x v="1"/>
    <s v="0130000000000"/>
    <x v="1"/>
    <n v="9508.42"/>
    <n v="16.89"/>
    <x v="2334"/>
    <n v="5"/>
    <s v="FONDO DE CAPITALIZACIÓN LABORAL"/>
    <s v="FCL"/>
    <s v="CAPITALIZACION LABORAL (11)"/>
  </r>
  <r>
    <x v="1"/>
    <s v="0240000000000"/>
    <x v="3"/>
    <n v="2829683062.8899999"/>
    <n v="5209955.38"/>
    <x v="2206"/>
    <n v="5"/>
    <s v="FONDO DE CAPITALIZACIÓN LABORAL"/>
    <s v="FCL"/>
    <s v="CAPITALIZACION LABORAL (11)"/>
  </r>
  <r>
    <x v="4"/>
    <s v="0130000000000"/>
    <x v="1"/>
    <n v="9922.86"/>
    <n v="17.190000000000001"/>
    <x v="2214"/>
    <n v="5"/>
    <s v="FONDO DE CAPITALIZACIÓN LABORAL"/>
    <s v="FCL"/>
    <s v="CAPITALIZACION LABORAL (11)"/>
  </r>
  <r>
    <x v="1"/>
    <s v="0130000000000"/>
    <x v="1"/>
    <n v="9503.58"/>
    <n v="17.079999999999998"/>
    <x v="2217"/>
    <n v="5"/>
    <s v="FONDO DE CAPITALIZACIÓN LABORAL"/>
    <s v="FCL"/>
    <s v="CAPITALIZACION LABORAL (11)"/>
  </r>
  <r>
    <x v="5"/>
    <s v="0130000000000"/>
    <x v="1"/>
    <n v="9826.4"/>
    <n v="18.46"/>
    <x v="2257"/>
    <n v="5"/>
    <s v="FONDO DE CAPITALIZACIÓN LABORAL"/>
    <s v="FCL"/>
    <s v="CAPITALIZACION LABORAL (11)"/>
  </r>
  <r>
    <x v="0"/>
    <s v="0130000000000"/>
    <x v="1"/>
    <n v="9622.77"/>
    <n v="16.95"/>
    <x v="2196"/>
    <n v="5"/>
    <s v="FONDO DE CAPITALIZACIÓN LABORAL"/>
    <s v="FCL"/>
    <s v="CAPITALIZACION LABORAL (11)"/>
  </r>
  <r>
    <x v="2"/>
    <s v="0130000000000"/>
    <x v="1"/>
    <n v="10546.08"/>
    <n v="18.48"/>
    <x v="2209"/>
    <n v="5"/>
    <s v="FONDO DE CAPITALIZACIÓN LABORAL"/>
    <s v="FCL"/>
    <s v="CAPITALIZACION LABORAL (11)"/>
  </r>
  <r>
    <x v="3"/>
    <s v="0210000000000"/>
    <x v="0"/>
    <n v="57926078022.290001"/>
    <n v="106666073.77"/>
    <x v="2198"/>
    <n v="5"/>
    <s v="FONDO DE CAPITALIZACIÓN LABORAL"/>
    <s v="FCL"/>
    <s v="CAPITALIZACION LABORAL (11)"/>
  </r>
  <r>
    <x v="5"/>
    <s v="0130000000000"/>
    <x v="1"/>
    <n v="10137.84"/>
    <n v="18.79"/>
    <x v="2335"/>
    <n v="5"/>
    <s v="FONDO DE CAPITALIZACIÓN LABORAL"/>
    <s v="FCL"/>
    <s v="CAPITALIZACION LABORAL (11)"/>
  </r>
  <r>
    <x v="1"/>
    <s v="0130000000000"/>
    <x v="1"/>
    <n v="9512.8700000000008"/>
    <n v="16.989999999999998"/>
    <x v="2336"/>
    <n v="5"/>
    <s v="FONDO DE CAPITALIZACIÓN LABORAL"/>
    <s v="FCL"/>
    <s v="CAPITALIZACION LABORAL (11)"/>
  </r>
  <r>
    <x v="4"/>
    <s v="0130000000000"/>
    <x v="1"/>
    <n v="10344.33"/>
    <n v="19.13"/>
    <x v="2234"/>
    <n v="5"/>
    <s v="FONDO DE CAPITALIZACIÓN LABORAL"/>
    <s v="FCL"/>
    <s v="CAPITALIZACION LABORAL (11)"/>
  </r>
  <r>
    <x v="3"/>
    <s v="0210000000000"/>
    <x v="0"/>
    <n v="56203160343.970001"/>
    <n v="101012150.15000001"/>
    <x v="2217"/>
    <n v="5"/>
    <s v="FONDO DE CAPITALIZACIÓN LABORAL"/>
    <s v="FCL"/>
    <s v="CAPITALIZACION LABORAL (11)"/>
  </r>
  <r>
    <x v="1"/>
    <s v="0130000000000"/>
    <x v="1"/>
    <n v="9820.7900000000009"/>
    <n v="18.170000000000002"/>
    <x v="2326"/>
    <n v="5"/>
    <s v="FONDO DE CAPITALIZACIÓN LABORAL"/>
    <s v="FCL"/>
    <s v="CAPITALIZACION LABORAL (11)"/>
  </r>
  <r>
    <x v="0"/>
    <s v="0250000000000"/>
    <x v="2"/>
    <n v="1857018233.27"/>
    <n v="3377870.77"/>
    <x v="2192"/>
    <n v="5"/>
    <s v="FONDO DE CAPITALIZACIÓN LABORAL"/>
    <s v="FCL"/>
    <s v="CAPITALIZACION LABORAL (11)"/>
  </r>
  <r>
    <x v="3"/>
    <s v="0130000000000"/>
    <x v="1"/>
    <n v="10752.21"/>
    <n v="20.13"/>
    <x v="2251"/>
    <n v="5"/>
    <s v="FONDO DE CAPITALIZACIÓN LABORAL"/>
    <s v="FCL"/>
    <s v="CAPITALIZACION LABORAL (11)"/>
  </r>
  <r>
    <x v="4"/>
    <s v="0130000000000"/>
    <x v="1"/>
    <n v="9792.4500000000007"/>
    <n v="16.93"/>
    <x v="2337"/>
    <n v="5"/>
    <s v="FONDO DE CAPITALIZACIÓN LABORAL"/>
    <s v="FCL"/>
    <s v="CAPITALIZACION LABORAL (11)"/>
  </r>
  <r>
    <x v="5"/>
    <s v="0130000000000"/>
    <x v="1"/>
    <n v="10062.01"/>
    <n v="18.68"/>
    <x v="2273"/>
    <n v="5"/>
    <s v="FONDO DE CAPITALIZACIÓN LABORAL"/>
    <s v="FCL"/>
    <s v="CAPITALIZACION LABORAL (11)"/>
  </r>
  <r>
    <x v="0"/>
    <s v="0130000000000"/>
    <x v="1"/>
    <n v="9546.34"/>
    <n v="17.399999999999999"/>
    <x v="2338"/>
    <n v="5"/>
    <s v="FONDO DE CAPITALIZACIÓN LABORAL"/>
    <s v="FCL"/>
    <s v="CAPITALIZACION LABORAL (11)"/>
  </r>
  <r>
    <x v="3"/>
    <s v="0130000000000"/>
    <x v="1"/>
    <n v="10220.19"/>
    <n v="18.079999999999998"/>
    <x v="2321"/>
    <n v="5"/>
    <s v="FONDO DE CAPITALIZACIÓN LABORAL"/>
    <s v="FCL"/>
    <s v="CAPITALIZACION LABORAL (11)"/>
  </r>
  <r>
    <x v="5"/>
    <s v="0130000000000"/>
    <x v="1"/>
    <n v="9616.0499999999993"/>
    <n v="16.29"/>
    <x v="2312"/>
    <n v="5"/>
    <s v="FONDO DE CAPITALIZACIÓN LABORAL"/>
    <s v="FCL"/>
    <s v="CAPITALIZACION LABORAL (11)"/>
  </r>
  <r>
    <x v="4"/>
    <s v="0130000000000"/>
    <x v="1"/>
    <n v="9875.48"/>
    <n v="18.510000000000002"/>
    <x v="2303"/>
    <n v="5"/>
    <s v="FONDO DE CAPITALIZACIÓN LABORAL"/>
    <s v="FCL"/>
    <s v="CAPITALIZACION LABORAL (11)"/>
  </r>
  <r>
    <x v="5"/>
    <s v="0130000000000"/>
    <x v="1"/>
    <n v="10080.85"/>
    <n v="18.62"/>
    <x v="2283"/>
    <n v="5"/>
    <s v="FONDO DE CAPITALIZACIÓN LABORAL"/>
    <s v="FCL"/>
    <s v="CAPITALIZACION LABORAL (11)"/>
  </r>
  <r>
    <x v="4"/>
    <s v="0240000000000"/>
    <x v="3"/>
    <n v="4717660049.75"/>
    <n v="8581308.3000000007"/>
    <x v="2192"/>
    <n v="5"/>
    <s v="FONDO DE CAPITALIZACIÓN LABORAL"/>
    <s v="FCL"/>
    <s v="CAPITALIZACION LABORAL (11)"/>
  </r>
  <r>
    <x v="5"/>
    <s v="0130000000000"/>
    <x v="1"/>
    <n v="9618.8799999999992"/>
    <n v="17.8"/>
    <x v="2322"/>
    <n v="5"/>
    <s v="FONDO DE CAPITALIZACIÓN LABORAL"/>
    <s v="FCL"/>
    <s v="CAPITALIZACION LABORAL (11)"/>
  </r>
  <r>
    <x v="1"/>
    <s v="0130000000000"/>
    <x v="1"/>
    <n v="9919.6"/>
    <n v="18.350000000000001"/>
    <x v="2339"/>
    <n v="5"/>
    <s v="FONDO DE CAPITALIZACIÓN LABORAL"/>
    <s v="FCL"/>
    <s v="CAPITALIZACION LABORAL (11)"/>
  </r>
  <r>
    <x v="2"/>
    <s v="0130000000000"/>
    <x v="1"/>
    <n v="10767.14"/>
    <n v="20.309999999999999"/>
    <x v="2213"/>
    <n v="5"/>
    <s v="FONDO DE CAPITALIZACIÓN LABORAL"/>
    <s v="FCL"/>
    <s v="CAPITALIZACION LABORAL (11)"/>
  </r>
  <r>
    <x v="1"/>
    <s v="0130000000000"/>
    <x v="1"/>
    <n v="9664.2999999999993"/>
    <n v="16.829999999999998"/>
    <x v="2340"/>
    <n v="5"/>
    <s v="FONDO DE CAPITALIZACIÓN LABORAL"/>
    <s v="FCL"/>
    <s v="CAPITALIZACION LABORAL (11)"/>
  </r>
  <r>
    <x v="0"/>
    <s v="0110000000000"/>
    <x v="4"/>
    <n v="80130154505.720001"/>
    <n v="144015374.74000001"/>
    <x v="2217"/>
    <n v="5"/>
    <s v="FONDO DE CAPITALIZACIÓN LABORAL"/>
    <s v="FCL"/>
    <s v="CAPITALIZACION LABORAL (11)"/>
  </r>
  <r>
    <x v="2"/>
    <s v="0130000000000"/>
    <x v="1"/>
    <n v="11116.51"/>
    <n v="20.66"/>
    <x v="2284"/>
    <n v="5"/>
    <s v="FONDO DE CAPITALIZACIÓN LABORAL"/>
    <s v="FCL"/>
    <s v="CAPITALIZACION LABORAL (11)"/>
  </r>
  <r>
    <x v="1"/>
    <s v="0130000000000"/>
    <x v="1"/>
    <n v="9657.6200000000008"/>
    <n v="16.25"/>
    <x v="2304"/>
    <n v="5"/>
    <s v="FONDO DE CAPITALIZACIÓN LABORAL"/>
    <s v="FCL"/>
    <s v="CAPITALIZACION LABORAL (11)"/>
  </r>
  <r>
    <x v="5"/>
    <s v="0130000000000"/>
    <x v="1"/>
    <n v="9527.34"/>
    <n v="17.329999999999998"/>
    <x v="2192"/>
    <n v="5"/>
    <s v="FONDO DE CAPITALIZACIÓN LABORAL"/>
    <s v="FCL"/>
    <s v="CAPITALIZACION LABORAL (11)"/>
  </r>
  <r>
    <x v="2"/>
    <s v="0130000000000"/>
    <x v="1"/>
    <n v="10832.23"/>
    <n v="20.36"/>
    <x v="2267"/>
    <n v="5"/>
    <s v="FONDO DE CAPITALIZACIÓN LABORAL"/>
    <s v="FCL"/>
    <s v="CAPITALIZACION LABORAL (11)"/>
  </r>
  <r>
    <x v="5"/>
    <s v="0130000000000"/>
    <x v="1"/>
    <n v="9594.41"/>
    <n v="16.46"/>
    <x v="2195"/>
    <n v="5"/>
    <s v="FONDO DE CAPITALIZACIÓN LABORAL"/>
    <s v="FCL"/>
    <s v="CAPITALIZACION LABORAL (11)"/>
  </r>
  <r>
    <x v="0"/>
    <s v="0130000000000"/>
    <x v="1"/>
    <n v="9526.26"/>
    <n v="17.52"/>
    <x v="2293"/>
    <n v="5"/>
    <s v="FONDO DE CAPITALIZACIÓN LABORAL"/>
    <s v="FCL"/>
    <s v="CAPITALIZACION LABORAL (11)"/>
  </r>
  <r>
    <x v="3"/>
    <s v="0212000000000"/>
    <x v="6"/>
    <n v="54396581448.209999"/>
    <n v="97765243.439999998"/>
    <x v="2217"/>
    <n v="5"/>
    <s v="FONDO DE CAPITALIZACIÓN LABORAL"/>
    <s v="FCL"/>
    <s v="CAPITALIZACION LABORAL (11)"/>
  </r>
  <r>
    <x v="4"/>
    <s v="0130000000000"/>
    <x v="1"/>
    <n v="10428.1"/>
    <n v="19.27"/>
    <x v="2222"/>
    <n v="5"/>
    <s v="FONDO DE CAPITALIZACIÓN LABORAL"/>
    <s v="FCL"/>
    <s v="CAPITALIZACION LABORAL (11)"/>
  </r>
  <r>
    <x v="5"/>
    <s v="0130000000000"/>
    <x v="1"/>
    <n v="10075.76"/>
    <n v="18.61"/>
    <x v="2246"/>
    <n v="5"/>
    <s v="FONDO DE CAPITALIZACIÓN LABORAL"/>
    <s v="FCL"/>
    <s v="CAPITALIZACION LABORAL (11)"/>
  </r>
  <r>
    <x v="4"/>
    <s v="0212000000000"/>
    <x v="6"/>
    <n v="91308124020.259995"/>
    <n v="164105183.36000001"/>
    <x v="2217"/>
    <n v="5"/>
    <s v="FONDO DE CAPITALIZACIÓN LABORAL"/>
    <s v="FCL"/>
    <s v="CAPITALIZACION LABORAL (11)"/>
  </r>
  <r>
    <x v="1"/>
    <s v="0250000000000"/>
    <x v="2"/>
    <n v="4502655787.1999998"/>
    <n v="8291267.6100000003"/>
    <x v="2198"/>
    <n v="5"/>
    <s v="FONDO DE CAPITALIZACIÓN LABORAL"/>
    <s v="FCL"/>
    <s v="CAPITALIZACION LABORAL (11)"/>
  </r>
  <r>
    <x v="2"/>
    <s v="0250000000000"/>
    <x v="2"/>
    <n v="997474574.12"/>
    <n v="1836766.79"/>
    <x v="2198"/>
    <n v="5"/>
    <s v="FONDO DE CAPITALIZACIÓN LABORAL"/>
    <s v="FCL"/>
    <s v="CAPITALIZACION LABORAL (11)"/>
  </r>
  <r>
    <x v="5"/>
    <s v="0130000000000"/>
    <x v="1"/>
    <n v="9638.58"/>
    <n v="16.79"/>
    <x v="2340"/>
    <n v="5"/>
    <s v="FONDO DE CAPITALIZACIÓN LABORAL"/>
    <s v="FCL"/>
    <s v="CAPITALIZACION LABORAL (11)"/>
  </r>
  <r>
    <x v="1"/>
    <s v="0130000000000"/>
    <x v="1"/>
    <n v="9666.2900000000009"/>
    <n v="16.43"/>
    <x v="2341"/>
    <n v="5"/>
    <s v="FONDO DE CAPITALIZACIÓN LABORAL"/>
    <s v="FCL"/>
    <s v="CAPITALIZACION LABORAL (11)"/>
  </r>
  <r>
    <x v="4"/>
    <s v="0130000000000"/>
    <x v="1"/>
    <n v="9881.3799999999992"/>
    <n v="18.55"/>
    <x v="2317"/>
    <n v="5"/>
    <s v="FONDO DE CAPITALIZACIÓN LABORAL"/>
    <s v="FCL"/>
    <s v="CAPITALIZACION LABORAL (11)"/>
  </r>
  <r>
    <x v="1"/>
    <s v="0130000000000"/>
    <x v="1"/>
    <n v="9455.49"/>
    <n v="17.54"/>
    <x v="2342"/>
    <n v="5"/>
    <s v="FONDO DE CAPITALIZACIÓN LABORAL"/>
    <s v="FCL"/>
    <s v="CAPITALIZACION LABORAL (11)"/>
  </r>
  <r>
    <x v="0"/>
    <s v="0130000000000"/>
    <x v="1"/>
    <n v="10356.74"/>
    <n v="19.260000000000002"/>
    <x v="2297"/>
    <n v="5"/>
    <s v="FONDO DE CAPITALIZACIÓN LABORAL"/>
    <s v="FCL"/>
    <s v="CAPITALIZACION LABORAL (11)"/>
  </r>
  <r>
    <x v="1"/>
    <s v="0130000000000"/>
    <x v="1"/>
    <n v="9494.3799999999992"/>
    <n v="17.239999999999998"/>
    <x v="2218"/>
    <n v="5"/>
    <s v="FONDO DE CAPITALIZACIÓN LABORAL"/>
    <s v="FCL"/>
    <s v="CAPITALIZACION LABORAL (11)"/>
  </r>
  <r>
    <x v="1"/>
    <s v="0130000000000"/>
    <x v="1"/>
    <n v="9911.98"/>
    <n v="18.28"/>
    <x v="2343"/>
    <n v="5"/>
    <s v="FONDO DE CAPITALIZACIÓN LABORAL"/>
    <s v="FCL"/>
    <s v="CAPITALIZACION LABORAL (11)"/>
  </r>
  <r>
    <x v="5"/>
    <s v="0130000000000"/>
    <x v="1"/>
    <n v="10078.870000000001"/>
    <n v="18.649999999999999"/>
    <x v="2326"/>
    <n v="5"/>
    <s v="FONDO DE CAPITALIZACIÓN LABORAL"/>
    <s v="FCL"/>
    <s v="CAPITALIZACION LABORAL (11)"/>
  </r>
  <r>
    <x v="3"/>
    <s v="0240000000000"/>
    <x v="3"/>
    <n v="463953488.22000003"/>
    <n v="854331.91"/>
    <x v="2198"/>
    <n v="5"/>
    <s v="FONDO DE CAPITALIZACIÓN LABORAL"/>
    <s v="FCL"/>
    <s v="CAPITALIZACION LABORAL (11)"/>
  </r>
  <r>
    <x v="2"/>
    <s v="0110000000000"/>
    <x v="4"/>
    <n v="58108937793.940002"/>
    <n v="105698737.26000001"/>
    <x v="2192"/>
    <n v="5"/>
    <s v="FONDO DE CAPITALIZACIÓN LABORAL"/>
    <s v="FCL"/>
    <s v="CAPITALIZACION LABORAL (11)"/>
  </r>
  <r>
    <x v="0"/>
    <s v="0130000000000"/>
    <x v="1"/>
    <n v="9819.33"/>
    <n v="18.53"/>
    <x v="2285"/>
    <n v="5"/>
    <s v="FONDO DE CAPITALIZACIÓN LABORAL"/>
    <s v="FCL"/>
    <s v="CAPITALIZACION LABORAL (11)"/>
  </r>
  <r>
    <x v="0"/>
    <s v="0130000000000"/>
    <x v="1"/>
    <n v="9591.1200000000008"/>
    <n v="16.3"/>
    <x v="2341"/>
    <n v="5"/>
    <s v="FONDO DE CAPITALIZACIÓN LABORAL"/>
    <s v="FCL"/>
    <s v="CAPITALIZACION LABORAL (11)"/>
  </r>
  <r>
    <x v="0"/>
    <s v="0130000000000"/>
    <x v="1"/>
    <n v="9539.34"/>
    <n v="17.18"/>
    <x v="2242"/>
    <n v="5"/>
    <s v="FONDO DE CAPITALIZACIÓN LABORAL"/>
    <s v="FCL"/>
    <s v="CAPITALIZACION LABORAL (11)"/>
  </r>
  <r>
    <x v="0"/>
    <s v="0130000000000"/>
    <x v="1"/>
    <n v="9547.76"/>
    <n v="17.11"/>
    <x v="2344"/>
    <n v="5"/>
    <s v="FONDO DE CAPITALIZACIÓN LABORAL"/>
    <s v="FCL"/>
    <s v="CAPITALIZACION LABORAL (11)"/>
  </r>
  <r>
    <x v="2"/>
    <s v="0130000000000"/>
    <x v="1"/>
    <n v="10706.34"/>
    <n v="19.82"/>
    <x v="2345"/>
    <n v="5"/>
    <s v="FONDO DE CAPITALIZACIÓN LABORAL"/>
    <s v="FCL"/>
    <s v="CAPITALIZACION LABORAL (11)"/>
  </r>
  <r>
    <x v="3"/>
    <s v="0130000000000"/>
    <x v="1"/>
    <n v="10836.51"/>
    <n v="20.190000000000001"/>
    <x v="2300"/>
    <n v="5"/>
    <s v="FONDO DE CAPITALIZACIÓN LABORAL"/>
    <s v="FCL"/>
    <s v="CAPITALIZACION LABORAL (11)"/>
  </r>
  <r>
    <x v="4"/>
    <s v="0130000000000"/>
    <x v="1"/>
    <n v="9760.68"/>
    <n v="16.59"/>
    <x v="2346"/>
    <n v="5"/>
    <s v="FONDO DE CAPITALIZACIÓN LABORAL"/>
    <s v="FCL"/>
    <s v="CAPITALIZACION LABORAL (11)"/>
  </r>
  <r>
    <x v="3"/>
    <s v="0210000000000"/>
    <x v="0"/>
    <n v="55194645877.43"/>
    <n v="100397711.51000001"/>
    <x v="2192"/>
    <n v="5"/>
    <s v="FONDO DE CAPITALIZACIÓN LABORAL"/>
    <s v="FCL"/>
    <s v="CAPITALIZACION LABORAL (11)"/>
  </r>
  <r>
    <x v="5"/>
    <s v="0130000000000"/>
    <x v="1"/>
    <n v="10108.200000000001"/>
    <n v="18.7"/>
    <x v="2306"/>
    <n v="5"/>
    <s v="FONDO DE CAPITALIZACIÓN LABORAL"/>
    <s v="FCL"/>
    <s v="CAPITALIZACION LABORAL (11)"/>
  </r>
  <r>
    <x v="4"/>
    <s v="0230000000000"/>
    <x v="5"/>
    <n v="95943633637.710007"/>
    <n v="174519124.05000001"/>
    <x v="2192"/>
    <n v="5"/>
    <s v="FONDO DE CAPITALIZACIÓN LABORAL"/>
    <s v="FCL"/>
    <s v="CAPITALIZACION LABORAL (11)"/>
  </r>
  <r>
    <x v="0"/>
    <s v="0130000000000"/>
    <x v="1"/>
    <n v="9825.56"/>
    <n v="18.54"/>
    <x v="2213"/>
    <n v="5"/>
    <s v="FONDO DE CAPITALIZACIÓN LABORAL"/>
    <s v="FCL"/>
    <s v="CAPITALIZACION LABORAL (11)"/>
  </r>
  <r>
    <x v="0"/>
    <s v="0130000000000"/>
    <x v="1"/>
    <n v="10080.89"/>
    <n v="18.55"/>
    <x v="2314"/>
    <n v="5"/>
    <s v="FONDO DE CAPITALIZACIÓN LABORAL"/>
    <s v="FCL"/>
    <s v="CAPITALIZACION LABORAL (11)"/>
  </r>
  <r>
    <x v="0"/>
    <s v="0130000000000"/>
    <x v="1"/>
    <n v="9549.7800000000007"/>
    <n v="17.16"/>
    <x v="2217"/>
    <n v="5"/>
    <s v="FONDO DE CAPITALIZACIÓN LABORAL"/>
    <s v="FCL"/>
    <s v="CAPITALIZACION LABORAL (11)"/>
  </r>
  <r>
    <x v="3"/>
    <s v="0130000000000"/>
    <x v="1"/>
    <n v="10304.709999999999"/>
    <n v="19.11"/>
    <x v="2342"/>
    <n v="5"/>
    <s v="FONDO DE CAPITALIZACIÓN LABORAL"/>
    <s v="FCL"/>
    <s v="CAPITALIZACION LABORAL (11)"/>
  </r>
  <r>
    <x v="1"/>
    <s v="0210000000000"/>
    <x v="0"/>
    <n v="161064633464.91"/>
    <n v="298074643.22000003"/>
    <x v="2250"/>
    <n v="5"/>
    <s v="FONDO DE CAPITALIZACIÓN LABORAL"/>
    <s v="FCL"/>
    <s v="CAPITALIZACION LABORAL (11)"/>
  </r>
  <r>
    <x v="0"/>
    <s v="0130000000000"/>
    <x v="1"/>
    <n v="9611.74"/>
    <n v="16.940000000000001"/>
    <x v="2272"/>
    <n v="5"/>
    <s v="FONDO DE CAPITALIZACIÓN LABORAL"/>
    <s v="FCL"/>
    <s v="CAPITALIZACION LABORAL (11)"/>
  </r>
  <r>
    <x v="1"/>
    <s v="0210000000000"/>
    <x v="0"/>
    <n v="155980367207.03"/>
    <n v="283724474.69"/>
    <x v="2192"/>
    <n v="5"/>
    <s v="FONDO DE CAPITALIZACIÓN LABORAL"/>
    <s v="FCL"/>
    <s v="CAPITALIZACION LABORAL (11)"/>
  </r>
  <r>
    <x v="0"/>
    <s v="0130000000000"/>
    <x v="1"/>
    <n v="9544.64"/>
    <n v="17.02"/>
    <x v="2227"/>
    <n v="5"/>
    <s v="FONDO DE CAPITALIZACIÓN LABORAL"/>
    <s v="FCL"/>
    <s v="CAPITALIZACION LABORAL (11)"/>
  </r>
  <r>
    <x v="4"/>
    <s v="0250000000000"/>
    <x v="2"/>
    <n v="3511274368.3400002"/>
    <n v="6497667.1799999997"/>
    <x v="2201"/>
    <n v="5"/>
    <s v="FONDO DE CAPITALIZACIÓN LABORAL"/>
    <s v="FCL"/>
    <s v="CAPITALIZACION LABORAL (11)"/>
  </r>
  <r>
    <x v="2"/>
    <s v="0130000000000"/>
    <x v="1"/>
    <n v="10619.65"/>
    <n v="19.559999999999999"/>
    <x v="2271"/>
    <n v="5"/>
    <s v="FONDO DE CAPITALIZACIÓN LABORAL"/>
    <s v="FCL"/>
    <s v="CAPITALIZACION LABORAL (11)"/>
  </r>
  <r>
    <x v="1"/>
    <s v="0130000000000"/>
    <x v="1"/>
    <n v="9659.11"/>
    <n v="16.75"/>
    <x v="2347"/>
    <n v="5"/>
    <s v="FONDO DE CAPITALIZACIÓN LABORAL"/>
    <s v="FCL"/>
    <s v="CAPITALIZACION LABORAL (11)"/>
  </r>
  <r>
    <x v="3"/>
    <s v="0130000000000"/>
    <x v="1"/>
    <n v="10261.84"/>
    <n v="18.43"/>
    <x v="2348"/>
    <n v="5"/>
    <s v="FONDO DE CAPITALIZACIÓN LABORAL"/>
    <s v="FCL"/>
    <s v="CAPITALIZACION LABORAL (11)"/>
  </r>
  <r>
    <x v="2"/>
    <s v="0130000000000"/>
    <x v="1"/>
    <n v="10620.65"/>
    <n v="19.03"/>
    <x v="2308"/>
    <n v="5"/>
    <s v="FONDO DE CAPITALIZACIÓN LABORAL"/>
    <s v="FCL"/>
    <s v="CAPITALIZACION LABORAL (11)"/>
  </r>
  <r>
    <x v="0"/>
    <s v="0130000000000"/>
    <x v="1"/>
    <n v="10142.34"/>
    <n v="18.96"/>
    <x v="2265"/>
    <n v="5"/>
    <s v="FONDO DE CAPITALIZACIÓN LABORAL"/>
    <s v="FCL"/>
    <s v="CAPITALIZACION LABORAL (11)"/>
  </r>
  <r>
    <x v="1"/>
    <s v="0130000000000"/>
    <x v="1"/>
    <n v="9825.7000000000007"/>
    <n v="18.23"/>
    <x v="2247"/>
    <n v="5"/>
    <s v="FONDO DE CAPITALIZACIÓN LABORAL"/>
    <s v="FCL"/>
    <s v="CAPITALIZACION LABORAL (11)"/>
  </r>
  <r>
    <x v="3"/>
    <s v="0130000000000"/>
    <x v="1"/>
    <n v="10834.6"/>
    <n v="20.05"/>
    <x v="2250"/>
    <n v="5"/>
    <s v="FONDO DE CAPITALIZACIÓN LABORAL"/>
    <s v="FCL"/>
    <s v="CAPITALIZACION LABORAL (11)"/>
  </r>
  <r>
    <x v="5"/>
    <s v="0130000000000"/>
    <x v="1"/>
    <n v="9937.35"/>
    <n v="18.3"/>
    <x v="2263"/>
    <n v="5"/>
    <s v="FONDO DE CAPITALIZACIÓN LABORAL"/>
    <s v="FCL"/>
    <s v="CAPITALIZACION LABORAL (11)"/>
  </r>
  <r>
    <x v="5"/>
    <s v="0130000000000"/>
    <x v="1"/>
    <n v="9657.06"/>
    <n v="16.75"/>
    <x v="2347"/>
    <n v="5"/>
    <s v="FONDO DE CAPITALIZACIÓN LABORAL"/>
    <s v="FCL"/>
    <s v="CAPITALIZACION LABORAL (11)"/>
  </r>
  <r>
    <x v="5"/>
    <s v="0130000000000"/>
    <x v="1"/>
    <n v="9929.1299999999992"/>
    <n v="18.28"/>
    <x v="2331"/>
    <n v="5"/>
    <s v="FONDO DE CAPITALIZACIÓN LABORAL"/>
    <s v="FCL"/>
    <s v="CAPITALIZACION LABORAL (11)"/>
  </r>
  <r>
    <x v="4"/>
    <s v="0130000000000"/>
    <x v="1"/>
    <n v="10135.049999999999"/>
    <n v="18.989999999999998"/>
    <x v="2324"/>
    <n v="5"/>
    <s v="FONDO DE CAPITALIZACIÓN LABORAL"/>
    <s v="FCL"/>
    <s v="CAPITALIZACION LABORAL (11)"/>
  </r>
  <r>
    <x v="2"/>
    <s v="0230000000000"/>
    <x v="5"/>
    <n v="59054253378.550003"/>
    <n v="106136328.86"/>
    <x v="2217"/>
    <n v="5"/>
    <s v="FONDO DE CAPITALIZACIÓN LABORAL"/>
    <s v="FCL"/>
    <s v="CAPITALIZACION LABORAL (11)"/>
  </r>
  <r>
    <x v="3"/>
    <s v="0130000000000"/>
    <x v="1"/>
    <n v="10532.35"/>
    <n v="19.8"/>
    <x v="2267"/>
    <n v="5"/>
    <s v="FONDO DE CAPITALIZACIÓN LABORAL"/>
    <s v="FCL"/>
    <s v="CAPITALIZACION LABORAL (11)"/>
  </r>
  <r>
    <x v="2"/>
    <s v="0230000000000"/>
    <x v="5"/>
    <n v="60230809955.029999"/>
    <n v="110910046.69"/>
    <x v="2198"/>
    <n v="5"/>
    <s v="FONDO DE CAPITALIZACIÓN LABORAL"/>
    <s v="FCL"/>
    <s v="CAPITALIZACION LABORAL (11)"/>
  </r>
  <r>
    <x v="4"/>
    <s v="0130000000000"/>
    <x v="1"/>
    <n v="9858.39"/>
    <n v="17.25"/>
    <x v="2323"/>
    <n v="5"/>
    <s v="FONDO DE CAPITALIZACIÓN LABORAL"/>
    <s v="FCL"/>
    <s v="CAPITALIZACION LABORAL (11)"/>
  </r>
  <r>
    <x v="0"/>
    <s v="0130000000000"/>
    <x v="1"/>
    <n v="9705.49"/>
    <n v="17.89"/>
    <x v="2349"/>
    <n v="5"/>
    <s v="FONDO DE CAPITALIZACIÓN LABORAL"/>
    <s v="FCL"/>
    <s v="CAPITALIZACION LABORAL (11)"/>
  </r>
  <r>
    <x v="5"/>
    <s v="0130000000000"/>
    <x v="1"/>
    <n v="9589.68"/>
    <n v="17.23"/>
    <x v="2348"/>
    <n v="5"/>
    <s v="FONDO DE CAPITALIZACIÓN LABORAL"/>
    <s v="FCL"/>
    <s v="CAPITALIZACION LABORAL (11)"/>
  </r>
  <r>
    <x v="4"/>
    <s v="0130000000000"/>
    <x v="1"/>
    <n v="10186.959999999999"/>
    <n v="19.079999999999998"/>
    <x v="2251"/>
    <n v="5"/>
    <s v="FONDO DE CAPITALIZACIÓN LABORAL"/>
    <s v="FCL"/>
    <s v="CAPITALIZACION LABORAL (11)"/>
  </r>
  <r>
    <x v="4"/>
    <s v="0130000000000"/>
    <x v="1"/>
    <n v="9750.25"/>
    <n v="18.02"/>
    <x v="2310"/>
    <n v="5"/>
    <s v="FONDO DE CAPITALIZACIÓN LABORAL"/>
    <s v="FCL"/>
    <s v="CAPITALIZACION LABORAL (11)"/>
  </r>
  <r>
    <x v="2"/>
    <s v="0130000000000"/>
    <x v="1"/>
    <n v="10606.29"/>
    <n v="19.010000000000002"/>
    <x v="2344"/>
    <n v="5"/>
    <s v="FONDO DE CAPITALIZACIÓN LABORAL"/>
    <s v="FCL"/>
    <s v="CAPITALIZACION LABORAL (11)"/>
  </r>
  <r>
    <x v="4"/>
    <s v="0130000000000"/>
    <x v="1"/>
    <n v="10398.719999999999"/>
    <n v="19.21"/>
    <x v="2259"/>
    <n v="5"/>
    <s v="FONDO DE CAPITALIZACIÓN LABORAL"/>
    <s v="FCL"/>
    <s v="CAPITALIZACION LABORAL (11)"/>
  </r>
  <r>
    <x v="2"/>
    <s v="0130000000000"/>
    <x v="1"/>
    <n v="10920.07"/>
    <n v="20.43"/>
    <x v="2215"/>
    <n v="5"/>
    <s v="FONDO DE CAPITALIZACIÓN LABORAL"/>
    <s v="FCL"/>
    <s v="CAPITALIZACION LABORAL (11)"/>
  </r>
  <r>
    <x v="1"/>
    <s v="0130000000000"/>
    <x v="1"/>
    <n v="9758.68"/>
    <n v="17.95"/>
    <x v="2350"/>
    <n v="5"/>
    <s v="FONDO DE CAPITALIZACIÓN LABORAL"/>
    <s v="FCL"/>
    <s v="CAPITALIZACION LABORAL (11)"/>
  </r>
  <r>
    <x v="5"/>
    <s v="0130000000000"/>
    <x v="1"/>
    <n v="10169.65"/>
    <n v="18.72"/>
    <x v="2206"/>
    <n v="5"/>
    <s v="FONDO DE CAPITALIZACIÓN LABORAL"/>
    <s v="FCL"/>
    <s v="CAPITALIZACION LABORAL (11)"/>
  </r>
  <r>
    <x v="0"/>
    <s v="0130000000000"/>
    <x v="1"/>
    <n v="9542.23"/>
    <n v="16.829999999999998"/>
    <x v="2229"/>
    <n v="5"/>
    <s v="FONDO DE CAPITALIZACIÓN LABORAL"/>
    <s v="FCL"/>
    <s v="CAPITALIZACION LABORAL (11)"/>
  </r>
  <r>
    <x v="2"/>
    <s v="0130000000000"/>
    <x v="1"/>
    <n v="10659.56"/>
    <n v="18.649999999999999"/>
    <x v="2323"/>
    <n v="5"/>
    <s v="FONDO DE CAPITALIZACIÓN LABORAL"/>
    <s v="FCL"/>
    <s v="CAPITALIZACION LABORAL (11)"/>
  </r>
  <r>
    <x v="1"/>
    <s v="0212000000000"/>
    <x v="6"/>
    <n v="148811523376.57999"/>
    <n v="275378011.01999998"/>
    <x v="2201"/>
    <n v="5"/>
    <s v="FONDO DE CAPITALIZACIÓN LABORAL"/>
    <s v="FCL"/>
    <s v="CAPITALIZACION LABORAL (11)"/>
  </r>
  <r>
    <x v="2"/>
    <s v="0130000000000"/>
    <x v="1"/>
    <n v="10547.26"/>
    <n v="18.82"/>
    <x v="2351"/>
    <n v="5"/>
    <s v="FONDO DE CAPITALIZACIÓN LABORAL"/>
    <s v="FCL"/>
    <s v="CAPITALIZACION LABORAL (11)"/>
  </r>
  <r>
    <x v="5"/>
    <s v="0212000000000"/>
    <x v="6"/>
    <n v="132350310645.8"/>
    <n v="244934414.08000001"/>
    <x v="2250"/>
    <n v="5"/>
    <s v="FONDO DE CAPITALIZACIÓN LABORAL"/>
    <s v="FCL"/>
    <s v="CAPITALIZACION LABORAL (11)"/>
  </r>
  <r>
    <x v="2"/>
    <s v="0130000000000"/>
    <x v="1"/>
    <n v="10593.49"/>
    <n v="18.010000000000002"/>
    <x v="2341"/>
    <n v="5"/>
    <s v="FONDO DE CAPITALIZACIÓN LABORAL"/>
    <s v="FCL"/>
    <s v="CAPITALIZACION LABORAL (11)"/>
  </r>
  <r>
    <x v="5"/>
    <s v="0130000000000"/>
    <x v="1"/>
    <n v="10013.31"/>
    <n v="18.75"/>
    <x v="2208"/>
    <n v="5"/>
    <s v="FONDO DE CAPITALIZACIÓN LABORAL"/>
    <s v="FCL"/>
    <s v="CAPITALIZACION LABORAL (11)"/>
  </r>
  <r>
    <x v="5"/>
    <s v="0130000000000"/>
    <x v="1"/>
    <n v="10111.120000000001"/>
    <n v="18.7"/>
    <x v="2352"/>
    <n v="5"/>
    <s v="FONDO DE CAPITALIZACIÓN LABORAL"/>
    <s v="FCL"/>
    <s v="CAPITALIZACION LABORAL (11)"/>
  </r>
  <r>
    <x v="3"/>
    <s v="0130000000000"/>
    <x v="1"/>
    <n v="10283.85"/>
    <n v="18.86"/>
    <x v="2299"/>
    <n v="5"/>
    <s v="FONDO DE CAPITALIZACIÓN LABORAL"/>
    <s v="FCL"/>
    <s v="CAPITALIZACION LABORAL (11)"/>
  </r>
  <r>
    <x v="2"/>
    <s v="0212000000000"/>
    <x v="6"/>
    <n v="57841479073.080002"/>
    <n v="107036545.95999999"/>
    <x v="2201"/>
    <n v="5"/>
    <s v="FONDO DE CAPITALIZACIÓN LABORAL"/>
    <s v="FCL"/>
    <s v="CAPITALIZACION LABORAL (11)"/>
  </r>
  <r>
    <x v="3"/>
    <s v="0110000000000"/>
    <x v="4"/>
    <n v="55101420685.150002"/>
    <n v="100228137.16"/>
    <x v="2192"/>
    <n v="5"/>
    <s v="FONDO DE CAPITALIZACIÓN LABORAL"/>
    <s v="FCL"/>
    <s v="CAPITALIZACION LABORAL (11)"/>
  </r>
  <r>
    <x v="0"/>
    <s v="0130000000000"/>
    <x v="1"/>
    <n v="9518.61"/>
    <n v="17.54"/>
    <x v="2262"/>
    <n v="5"/>
    <s v="FONDO DE CAPITALIZACIÓN LABORAL"/>
    <s v="FCL"/>
    <s v="CAPITALIZACION LABORAL (11)"/>
  </r>
  <r>
    <x v="4"/>
    <s v="0130000000000"/>
    <x v="1"/>
    <n v="9949.9500000000007"/>
    <n v="17.149999999999999"/>
    <x v="2316"/>
    <n v="5"/>
    <s v="FONDO DE CAPITALIZACIÓN LABORAL"/>
    <s v="FCL"/>
    <s v="CAPITALIZACION LABORAL (11)"/>
  </r>
  <r>
    <x v="1"/>
    <s v="0130000000000"/>
    <x v="1"/>
    <n v="9503.39"/>
    <n v="17.62"/>
    <x v="2353"/>
    <n v="5"/>
    <s v="FONDO DE CAPITALIZACIÓN LABORAL"/>
    <s v="FCL"/>
    <s v="CAPITALIZACION LABORAL (11)"/>
  </r>
  <r>
    <x v="0"/>
    <s v="0130000000000"/>
    <x v="1"/>
    <n v="10319.77"/>
    <n v="19.100000000000001"/>
    <x v="2255"/>
    <n v="5"/>
    <s v="FONDO DE CAPITALIZACIÓN LABORAL"/>
    <s v="FCL"/>
    <s v="CAPITALIZACION LABORAL (11)"/>
  </r>
  <r>
    <x v="5"/>
    <s v="0230000000000"/>
    <x v="5"/>
    <n v="138017819311.53"/>
    <n v="254148380.13"/>
    <x v="2198"/>
    <n v="5"/>
    <s v="FONDO DE CAPITALIZACIÓN LABORAL"/>
    <s v="FCL"/>
    <s v="CAPITALIZACION LABORAL (11)"/>
  </r>
  <r>
    <x v="0"/>
    <s v="0130000000000"/>
    <x v="1"/>
    <n v="9821.48"/>
    <n v="18.53"/>
    <x v="2301"/>
    <n v="5"/>
    <s v="FONDO DE CAPITALIZACIÓN LABORAL"/>
    <s v="FCL"/>
    <s v="CAPITALIZACION LABORAL (11)"/>
  </r>
  <r>
    <x v="4"/>
    <s v="0130000000000"/>
    <x v="1"/>
    <n v="9632.7199999999993"/>
    <n v="17.829999999999998"/>
    <x v="2274"/>
    <n v="5"/>
    <s v="FONDO DE CAPITALIZACIÓN LABORAL"/>
    <s v="FCL"/>
    <s v="CAPITALIZACION LABORAL (11)"/>
  </r>
  <r>
    <x v="4"/>
    <s v="0220000000000"/>
    <x v="7"/>
    <n v="161161553.99000001"/>
    <n v="298231.93"/>
    <x v="2201"/>
    <n v="5"/>
    <s v="FONDO DE CAPITALIZACIÓN LABORAL"/>
    <s v="FCL"/>
    <s v="CAPITALIZACION LABORAL (11)"/>
  </r>
  <r>
    <x v="5"/>
    <s v="0130000000000"/>
    <x v="1"/>
    <n v="9596.52"/>
    <n v="17.260000000000002"/>
    <x v="2230"/>
    <n v="5"/>
    <s v="FONDO DE CAPITALIZACIÓN LABORAL"/>
    <s v="FCL"/>
    <s v="CAPITALIZACION LABORAL (11)"/>
  </r>
  <r>
    <x v="1"/>
    <s v="0130000000000"/>
    <x v="1"/>
    <n v="9930.09"/>
    <n v="18.32"/>
    <x v="2282"/>
    <n v="5"/>
    <s v="FONDO DE CAPITALIZACIÓN LABORAL"/>
    <s v="FCL"/>
    <s v="CAPITALIZACION LABORAL (11)"/>
  </r>
  <r>
    <x v="3"/>
    <s v="0220000000000"/>
    <x v="7"/>
    <n v="93225192.280000001"/>
    <n v="169574.35"/>
    <x v="2192"/>
    <n v="5"/>
    <s v="FONDO DE CAPITALIZACIÓN LABORAL"/>
    <s v="FCL"/>
    <s v="CAPITALIZACION LABORAL (11)"/>
  </r>
  <r>
    <x v="2"/>
    <s v="0130000000000"/>
    <x v="1"/>
    <n v="10539.92"/>
    <n v="18.649999999999999"/>
    <x v="2219"/>
    <n v="5"/>
    <s v="FONDO DE CAPITALIZACIÓN LABORAL"/>
    <s v="FCL"/>
    <s v="CAPITALIZACION LABORAL (11)"/>
  </r>
  <r>
    <x v="2"/>
    <s v="0130000000000"/>
    <x v="1"/>
    <n v="11036.92"/>
    <n v="20.56"/>
    <x v="2300"/>
    <n v="5"/>
    <s v="FONDO DE CAPITALIZACIÓN LABORAL"/>
    <s v="FCL"/>
    <s v="CAPITALIZACION LABORAL (11)"/>
  </r>
  <r>
    <x v="5"/>
    <s v="0130000000000"/>
    <x v="1"/>
    <n v="10057.6"/>
    <n v="18.7"/>
    <x v="2211"/>
    <n v="5"/>
    <s v="FONDO DE CAPITALIZACIÓN LABORAL"/>
    <s v="FCL"/>
    <s v="CAPITALIZACION LABORAL (11)"/>
  </r>
  <r>
    <x v="0"/>
    <s v="0130000000000"/>
    <x v="1"/>
    <n v="9527.56"/>
    <n v="17.48"/>
    <x v="2299"/>
    <n v="5"/>
    <s v="FONDO DE CAPITALIZACIÓN LABORAL"/>
    <s v="FCL"/>
    <s v="CAPITALIZACION LABORAL (11)"/>
  </r>
  <r>
    <x v="5"/>
    <s v="0130000000000"/>
    <x v="1"/>
    <n v="9559.4500000000007"/>
    <n v="17.190000000000001"/>
    <x v="2241"/>
    <n v="5"/>
    <s v="FONDO DE CAPITALIZACIÓN LABORAL"/>
    <s v="FCL"/>
    <s v="CAPITALIZACION LABORAL (11)"/>
  </r>
  <r>
    <x v="5"/>
    <s v="0130000000000"/>
    <x v="1"/>
    <n v="9711.2900000000009"/>
    <n v="18"/>
    <x v="2353"/>
    <n v="5"/>
    <s v="FONDO DE CAPITALIZACIÓN LABORAL"/>
    <s v="FCL"/>
    <s v="CAPITALIZACION LABORAL (11)"/>
  </r>
  <r>
    <x v="0"/>
    <s v="0130000000000"/>
    <x v="1"/>
    <n v="10169.26"/>
    <n v="19.010000000000002"/>
    <x v="2276"/>
    <n v="5"/>
    <s v="FONDO DE CAPITALIZACIÓN LABORAL"/>
    <s v="FCL"/>
    <s v="CAPITALIZACION LABORAL (11)"/>
  </r>
  <r>
    <x v="4"/>
    <s v="0130000000000"/>
    <x v="1"/>
    <n v="9767.31"/>
    <n v="16.75"/>
    <x v="2195"/>
    <n v="5"/>
    <s v="FONDO DE CAPITALIZACIÓN LABORAL"/>
    <s v="FCL"/>
    <s v="CAPITALIZACION LABORAL (11)"/>
  </r>
  <r>
    <x v="2"/>
    <s v="0130000000000"/>
    <x v="1"/>
    <n v="11008.23"/>
    <n v="20.49"/>
    <x v="2354"/>
    <n v="5"/>
    <s v="FONDO DE CAPITALIZACIÓN LABORAL"/>
    <s v="FCL"/>
    <s v="CAPITALIZACION LABORAL (11)"/>
  </r>
  <r>
    <x v="2"/>
    <s v="0130000000000"/>
    <x v="1"/>
    <n v="11040.28"/>
    <n v="20.420000000000002"/>
    <x v="2326"/>
    <n v="5"/>
    <s v="FONDO DE CAPITALIZACIÓN LABORAL"/>
    <s v="FCL"/>
    <s v="CAPITALIZACION LABORAL (11)"/>
  </r>
  <r>
    <x v="0"/>
    <s v="0130000000000"/>
    <x v="1"/>
    <n v="9642.0300000000007"/>
    <n v="16.79"/>
    <x v="2340"/>
    <n v="5"/>
    <s v="FONDO DE CAPITALIZACIÓN LABORAL"/>
    <s v="FCL"/>
    <s v="CAPITALIZACION LABORAL (11)"/>
  </r>
  <r>
    <x v="0"/>
    <s v="0220000000000"/>
    <x v="7"/>
    <n v="121394186.66"/>
    <n v="218177.91"/>
    <x v="2217"/>
    <n v="5"/>
    <s v="FONDO DE CAPITALIZACIÓN LABORAL"/>
    <s v="FCL"/>
    <s v="CAPITALIZACION LABORAL (11)"/>
  </r>
  <r>
    <x v="2"/>
    <s v="0130000000000"/>
    <x v="1"/>
    <n v="10544.38"/>
    <n v="18.940000000000001"/>
    <x v="2280"/>
    <n v="5"/>
    <s v="FONDO DE CAPITALIZACIÓN LABORAL"/>
    <s v="FCL"/>
    <s v="CAPITALIZACION LABORAL (11)"/>
  </r>
  <r>
    <x v="4"/>
    <s v="0130000000000"/>
    <x v="1"/>
    <n v="9733.76"/>
    <n v="17.940000000000001"/>
    <x v="2349"/>
    <n v="5"/>
    <s v="FONDO DE CAPITALIZACIÓN LABORAL"/>
    <s v="FCL"/>
    <s v="CAPITALIZACION LABORAL (11)"/>
  </r>
  <r>
    <x v="1"/>
    <s v="0130000000000"/>
    <x v="1"/>
    <n v="9791.66"/>
    <n v="18.22"/>
    <x v="2286"/>
    <n v="5"/>
    <s v="FONDO DE CAPITALIZACIÓN LABORAL"/>
    <s v="FCL"/>
    <s v="CAPITALIZACION LABORAL (11)"/>
  </r>
  <r>
    <x v="1"/>
    <s v="0220000000000"/>
    <x v="7"/>
    <n v="266751957.28999999"/>
    <n v="493665.14"/>
    <x v="2250"/>
    <n v="5"/>
    <s v="FONDO DE CAPITALIZACIÓN LABORAL"/>
    <s v="FCL"/>
    <s v="CAPITALIZACION LABORAL (11)"/>
  </r>
  <r>
    <x v="3"/>
    <s v="0130000000000"/>
    <x v="1"/>
    <n v="10369.14"/>
    <n v="19.22"/>
    <x v="2353"/>
    <n v="5"/>
    <s v="FONDO DE CAPITALIZACIÓN LABORAL"/>
    <s v="FCL"/>
    <s v="CAPITALIZACION LABORAL (11)"/>
  </r>
  <r>
    <x v="5"/>
    <s v="0130000000000"/>
    <x v="1"/>
    <n v="9620"/>
    <n v="17.649999999999999"/>
    <x v="2266"/>
    <n v="5"/>
    <s v="FONDO DE CAPITALIZACIÓN LABORAL"/>
    <s v="FCL"/>
    <s v="CAPITALIZACION LABORAL (11)"/>
  </r>
  <r>
    <x v="4"/>
    <s v="0130000000000"/>
    <x v="1"/>
    <n v="9760.32"/>
    <n v="17.989999999999998"/>
    <x v="2233"/>
    <n v="5"/>
    <s v="FONDO DE CAPITALIZACIÓN LABORAL"/>
    <s v="FCL"/>
    <s v="CAPITALIZACION LABORAL (11)"/>
  </r>
  <r>
    <x v="2"/>
    <s v="0130000000000"/>
    <x v="1"/>
    <n v="10919.98"/>
    <n v="20.420000000000002"/>
    <x v="2265"/>
    <n v="5"/>
    <s v="FONDO DE CAPITALIZACIÓN LABORAL"/>
    <s v="FCL"/>
    <s v="CAPITALIZACION LABORAL (11)"/>
  </r>
  <r>
    <x v="3"/>
    <s v="0130000000000"/>
    <x v="1"/>
    <n v="10298.16"/>
    <n v="17.510000000000002"/>
    <x v="2202"/>
    <n v="5"/>
    <s v="FONDO DE CAPITALIZACIÓN LABORAL"/>
    <s v="FCL"/>
    <s v="CAPITALIZACION LABORAL (11)"/>
  </r>
  <r>
    <x v="2"/>
    <s v="0130000000000"/>
    <x v="1"/>
    <n v="10700.68"/>
    <n v="19.89"/>
    <x v="2318"/>
    <n v="5"/>
    <s v="FONDO DE CAPITALIZACIÓN LABORAL"/>
    <s v="FCL"/>
    <s v="CAPITALIZACION LABORAL (11)"/>
  </r>
  <r>
    <x v="0"/>
    <s v="0212000000000"/>
    <x v="6"/>
    <n v="74081201674.830002"/>
    <n v="134751894.78"/>
    <x v="2192"/>
    <n v="5"/>
    <s v="FONDO DE CAPITALIZACIÓN LABORAL"/>
    <s v="FCL"/>
    <s v="CAPITALIZACION LABORAL (11)"/>
  </r>
  <r>
    <x v="2"/>
    <s v="0220000000000"/>
    <x v="7"/>
    <n v="101599586.67"/>
    <n v="188025.51"/>
    <x v="2250"/>
    <n v="5"/>
    <s v="FONDO DE CAPITALIZACIÓN LABORAL"/>
    <s v="FCL"/>
    <s v="CAPITALIZACION LABORAL (11)"/>
  </r>
  <r>
    <x v="1"/>
    <s v="0130000000000"/>
    <x v="1"/>
    <n v="9408.33"/>
    <n v="17.27"/>
    <x v="2205"/>
    <n v="5"/>
    <s v="FONDO DE CAPITALIZACIÓN LABORAL"/>
    <s v="FCL"/>
    <s v="CAPITALIZACION LABORAL (11)"/>
  </r>
  <r>
    <x v="1"/>
    <s v="0130000000000"/>
    <x v="1"/>
    <n v="9821.7900000000009"/>
    <n v="18.3"/>
    <x v="2325"/>
    <n v="5"/>
    <s v="FONDO DE CAPITALIZACIÓN LABORAL"/>
    <s v="FCL"/>
    <s v="CAPITALIZACION LABORAL (11)"/>
  </r>
  <r>
    <x v="0"/>
    <s v="0130000000000"/>
    <x v="1"/>
    <n v="9572.0400000000009"/>
    <n v="16.11"/>
    <x v="2304"/>
    <n v="5"/>
    <s v="FONDO DE CAPITALIZACIÓN LABORAL"/>
    <s v="FCL"/>
    <s v="CAPITALIZACION LABORAL (11)"/>
  </r>
  <r>
    <x v="3"/>
    <s v="0130000000000"/>
    <x v="1"/>
    <n v="10234.83"/>
    <n v="17.940000000000001"/>
    <x v="2328"/>
    <n v="5"/>
    <s v="FONDO DE CAPITALIZACIÓN LABORAL"/>
    <s v="FCL"/>
    <s v="CAPITALIZACION LABORAL (11)"/>
  </r>
  <r>
    <x v="1"/>
    <s v="0240000000000"/>
    <x v="3"/>
    <n v="4063018460.1999998"/>
    <n v="7519234.6799999997"/>
    <x v="2250"/>
    <n v="5"/>
    <s v="FONDO DE CAPITALIZACIÓN LABORAL"/>
    <s v="FCL"/>
    <s v="CAPITALIZACION LABORAL (11)"/>
  </r>
  <r>
    <x v="0"/>
    <s v="0130000000000"/>
    <x v="1"/>
    <n v="9536.57"/>
    <n v="17.13"/>
    <x v="2280"/>
    <n v="5"/>
    <s v="FONDO DE CAPITALIZACIÓN LABORAL"/>
    <s v="FCL"/>
    <s v="CAPITALIZACION LABORAL (11)"/>
  </r>
  <r>
    <x v="2"/>
    <s v="0130000000000"/>
    <x v="1"/>
    <n v="10599"/>
    <n v="19.16"/>
    <x v="2204"/>
    <n v="5"/>
    <s v="FONDO DE CAPITALIZACIÓN LABORAL"/>
    <s v="FCL"/>
    <s v="CAPITALIZACION LABORAL (11)"/>
  </r>
  <r>
    <x v="0"/>
    <s v="0130000000000"/>
    <x v="1"/>
    <n v="10182.91"/>
    <n v="18.98"/>
    <x v="2193"/>
    <n v="5"/>
    <s v="FONDO DE CAPITALIZACIÓN LABORAL"/>
    <s v="FCL"/>
    <s v="CAPITALIZACION LABORAL (11)"/>
  </r>
  <r>
    <x v="2"/>
    <s v="0130000000000"/>
    <x v="1"/>
    <n v="11136.37"/>
    <n v="20.57"/>
    <x v="2220"/>
    <n v="5"/>
    <s v="FONDO DE CAPITALIZACIÓN LABORAL"/>
    <s v="FCL"/>
    <s v="CAPITALIZACION LABORAL (11)"/>
  </r>
  <r>
    <x v="1"/>
    <s v="0130000000000"/>
    <x v="1"/>
    <n v="9908.57"/>
    <n v="18.43"/>
    <x v="2297"/>
    <n v="5"/>
    <s v="FONDO DE CAPITALIZACIÓN LABORAL"/>
    <s v="FCL"/>
    <s v="CAPITALIZACION LABORAL (11)"/>
  </r>
  <r>
    <x v="2"/>
    <s v="0130000000000"/>
    <x v="1"/>
    <n v="10607.66"/>
    <n v="19.46"/>
    <x v="2266"/>
    <n v="5"/>
    <s v="FONDO DE CAPITALIZACIÓN LABORAL"/>
    <s v="FCL"/>
    <s v="CAPITALIZACION LABORAL (11)"/>
  </r>
  <r>
    <x v="0"/>
    <s v="0130000000000"/>
    <x v="1"/>
    <n v="9575.42"/>
    <n v="16.22"/>
    <x v="2312"/>
    <n v="5"/>
    <s v="FONDO DE CAPITALIZACIÓN LABORAL"/>
    <s v="FCL"/>
    <s v="CAPITALIZACION LABORAL (11)"/>
  </r>
  <r>
    <x v="3"/>
    <s v="0130000000000"/>
    <x v="1"/>
    <n v="10669.47"/>
    <n v="19.77"/>
    <x v="2248"/>
    <n v="5"/>
    <s v="FONDO DE CAPITALIZACIÓN LABORAL"/>
    <s v="FCL"/>
    <s v="CAPITALIZACION LABORAL (11)"/>
  </r>
  <r>
    <x v="3"/>
    <s v="0130000000000"/>
    <x v="1"/>
    <n v="10281.48"/>
    <n v="18.86"/>
    <x v="2266"/>
    <n v="5"/>
    <s v="FONDO DE CAPITALIZACIÓN LABORAL"/>
    <s v="FCL"/>
    <s v="CAPITALIZACION LABORAL (11)"/>
  </r>
  <r>
    <x v="2"/>
    <s v="0130000000000"/>
    <x v="1"/>
    <n v="10534.34"/>
    <n v="18.579999999999998"/>
    <x v="2229"/>
    <n v="5"/>
    <s v="FONDO DE CAPITALIZACIÓN LABORAL"/>
    <s v="FCL"/>
    <s v="CAPITALIZACION LABORAL (11)"/>
  </r>
  <r>
    <x v="1"/>
    <s v="0130000000000"/>
    <x v="1"/>
    <n v="9491.09"/>
    <n v="17.559999999999999"/>
    <x v="2279"/>
    <n v="5"/>
    <s v="FONDO DE CAPITALIZACIÓN LABORAL"/>
    <s v="FCL"/>
    <s v="CAPITALIZACION LABORAL (11)"/>
  </r>
  <r>
    <x v="3"/>
    <s v="0130000000000"/>
    <x v="1"/>
    <n v="10402.27"/>
    <n v="19.399999999999999"/>
    <x v="2275"/>
    <n v="5"/>
    <s v="FONDO DE CAPITALIZACIÓN LABORAL"/>
    <s v="FCL"/>
    <s v="CAPITALIZACION LABORAL (11)"/>
  </r>
  <r>
    <x v="5"/>
    <s v="0130000000000"/>
    <x v="1"/>
    <n v="9538.86"/>
    <n v="16.88"/>
    <x v="2321"/>
    <n v="5"/>
    <s v="FONDO DE CAPITALIZACIÓN LABORAL"/>
    <s v="FCL"/>
    <s v="CAPITALIZACION LABORAL (11)"/>
  </r>
  <r>
    <x v="5"/>
    <s v="0130000000000"/>
    <x v="1"/>
    <n v="9549.52"/>
    <n v="17.04"/>
    <x v="2351"/>
    <n v="5"/>
    <s v="FONDO DE CAPITALIZACIÓN LABORAL"/>
    <s v="FCL"/>
    <s v="CAPITALIZACION LABORAL (11)"/>
  </r>
  <r>
    <x v="1"/>
    <s v="0130000000000"/>
    <x v="1"/>
    <n v="9619.65"/>
    <n v="18.07"/>
    <x v="2257"/>
    <n v="5"/>
    <s v="FONDO DE CAPITALIZACIÓN LABORAL"/>
    <s v="FCL"/>
    <s v="CAPITALIZACION LABORAL (11)"/>
  </r>
  <r>
    <x v="0"/>
    <s v="0250000000000"/>
    <x v="2"/>
    <n v="2549172834.3099999"/>
    <n v="4693485.5999999996"/>
    <x v="2206"/>
    <n v="5"/>
    <s v="FONDO DE CAPITALIZACIÓN LABORAL"/>
    <s v="FCL"/>
    <s v="CAPITALIZACION LABORAL (11)"/>
  </r>
  <r>
    <x v="4"/>
    <s v="0130000000000"/>
    <x v="1"/>
    <n v="9728.84"/>
    <n v="17.5"/>
    <x v="2230"/>
    <n v="5"/>
    <s v="FONDO DE CAPITALIZACIÓN LABORAL"/>
    <s v="FCL"/>
    <s v="CAPITALIZACION LABORAL (11)"/>
  </r>
  <r>
    <x v="1"/>
    <s v="0130000000000"/>
    <x v="1"/>
    <n v="9507.99"/>
    <n v="17.2"/>
    <x v="2355"/>
    <n v="5"/>
    <s v="FONDO DE CAPITALIZACIÓN LABORAL"/>
    <s v="FCL"/>
    <s v="CAPITALIZACION LABORAL (11)"/>
  </r>
  <r>
    <x v="5"/>
    <s v="0240000000000"/>
    <x v="3"/>
    <n v="788481805.70000005"/>
    <n v="1451736.8"/>
    <x v="2206"/>
    <n v="5"/>
    <s v="FONDO DE CAPITALIZACIÓN LABORAL"/>
    <s v="FCL"/>
    <s v="CAPITALIZACION LABORAL (11)"/>
  </r>
  <r>
    <x v="0"/>
    <s v="0230000000000"/>
    <x v="5"/>
    <n v="80871144239.490005"/>
    <n v="149653295.28999999"/>
    <x v="2201"/>
    <n v="5"/>
    <s v="FONDO DE CAPITALIZACIÓN LABORAL"/>
    <s v="FCL"/>
    <s v="CAPITALIZACION LABORAL (11)"/>
  </r>
  <r>
    <x v="0"/>
    <s v="0130000000000"/>
    <x v="1"/>
    <n v="9766.92"/>
    <n v="18.190000000000001"/>
    <x v="2307"/>
    <n v="5"/>
    <s v="FONDO DE CAPITALIZACIÓN LABORAL"/>
    <s v="FCL"/>
    <s v="CAPITALIZACION LABORAL (11)"/>
  </r>
  <r>
    <x v="2"/>
    <s v="0130000000000"/>
    <x v="1"/>
    <n v="10727.94"/>
    <n v="19.78"/>
    <x v="2231"/>
    <n v="5"/>
    <s v="FONDO DE CAPITALIZACIÓN LABORAL"/>
    <s v="FCL"/>
    <s v="CAPITALIZACION LABORAL (11)"/>
  </r>
  <r>
    <x v="2"/>
    <s v="0130000000000"/>
    <x v="1"/>
    <n v="10536.27"/>
    <n v="18.46"/>
    <x v="2216"/>
    <n v="5"/>
    <s v="FONDO DE CAPITALIZACIÓN LABORAL"/>
    <s v="FCL"/>
    <s v="CAPITALIZACION LABORAL (11)"/>
  </r>
  <r>
    <x v="1"/>
    <s v="0130000000000"/>
    <x v="1"/>
    <n v="9771.31"/>
    <n v="18.260000000000002"/>
    <x v="2276"/>
    <n v="5"/>
    <s v="FONDO DE CAPITALIZACIÓN LABORAL"/>
    <s v="FCL"/>
    <s v="CAPITALIZACION LABORAL (11)"/>
  </r>
  <r>
    <x v="5"/>
    <s v="0130000000000"/>
    <x v="1"/>
    <n v="10164.23"/>
    <n v="18.739999999999998"/>
    <x v="2356"/>
    <n v="5"/>
    <s v="FONDO DE CAPITALIZACIÓN LABORAL"/>
    <s v="FCL"/>
    <s v="CAPITALIZACION LABORAL (11)"/>
  </r>
  <r>
    <x v="1"/>
    <s v="0130000000000"/>
    <x v="1"/>
    <n v="9772.15"/>
    <n v="18.3"/>
    <x v="2208"/>
    <n v="5"/>
    <s v="FONDO DE CAPITALIZACIÓN LABORAL"/>
    <s v="FCL"/>
    <s v="CAPITALIZACION LABORAL (11)"/>
  </r>
  <r>
    <x v="0"/>
    <s v="0130000000000"/>
    <x v="1"/>
    <n v="9563.73"/>
    <n v="17.21"/>
    <x v="2333"/>
    <n v="5"/>
    <s v="FONDO DE CAPITALIZACIÓN LABORAL"/>
    <s v="FCL"/>
    <s v="CAPITALIZACION LABORAL (11)"/>
  </r>
  <r>
    <x v="3"/>
    <s v="0130000000000"/>
    <x v="1"/>
    <n v="10728.46"/>
    <n v="20.079999999999998"/>
    <x v="2252"/>
    <n v="5"/>
    <s v="FONDO DE CAPITALIZACIÓN LABORAL"/>
    <s v="FCL"/>
    <s v="CAPITALIZACION LABORAL (11)"/>
  </r>
  <r>
    <x v="1"/>
    <s v="0110000000000"/>
    <x v="4"/>
    <n v="160275689606.51999"/>
    <n v="295134404.31"/>
    <x v="2198"/>
    <n v="5"/>
    <s v="FONDO DE CAPITALIZACIÓN LABORAL"/>
    <s v="FCL"/>
    <s v="CAPITALIZACION LABORAL (11)"/>
  </r>
  <r>
    <x v="5"/>
    <s v="0130000000000"/>
    <x v="1"/>
    <n v="9916.1200000000008"/>
    <n v="18.350000000000001"/>
    <x v="2329"/>
    <n v="5"/>
    <s v="FONDO DE CAPITALIZACIÓN LABORAL"/>
    <s v="FCL"/>
    <s v="CAPITALIZACION LABORAL (11)"/>
  </r>
  <r>
    <x v="3"/>
    <s v="0130000000000"/>
    <x v="1"/>
    <n v="10306.59"/>
    <n v="18.03"/>
    <x v="2295"/>
    <n v="5"/>
    <s v="FONDO DE CAPITALIZACIÓN LABORAL"/>
    <s v="FCL"/>
    <s v="CAPITALIZACION LABORAL (11)"/>
  </r>
  <r>
    <x v="0"/>
    <s v="0130000000000"/>
    <x v="1"/>
    <n v="10229.19"/>
    <n v="18.989999999999998"/>
    <x v="2273"/>
    <n v="5"/>
    <s v="FONDO DE CAPITALIZACIÓN LABORAL"/>
    <s v="FCL"/>
    <s v="CAPITALIZACION LABORAL (11)"/>
  </r>
  <r>
    <x v="1"/>
    <s v="0240000000000"/>
    <x v="3"/>
    <n v="8716313468.0699997"/>
    <n v="15854761.109999999"/>
    <x v="2192"/>
    <n v="5"/>
    <s v="FONDO DE CAPITALIZACIÓN LABORAL"/>
    <s v="FCL"/>
    <s v="CAPITALIZACION LABORAL (11)"/>
  </r>
  <r>
    <x v="5"/>
    <s v="0250000000000"/>
    <x v="2"/>
    <n v="1817469302.21"/>
    <n v="3363254.88"/>
    <x v="2201"/>
    <n v="5"/>
    <s v="FONDO DE CAPITALIZACIÓN LABORAL"/>
    <s v="FCL"/>
    <s v="CAPITALIZACION LABORAL (11)"/>
  </r>
  <r>
    <x v="3"/>
    <s v="0220000000000"/>
    <x v="7"/>
    <n v="98482909.489999995"/>
    <n v="182257.63"/>
    <x v="2250"/>
    <n v="5"/>
    <s v="FONDO DE CAPITALIZACIÓN LABORAL"/>
    <s v="FCL"/>
    <s v="CAPITALIZACION LABORAL (11)"/>
  </r>
  <r>
    <x v="5"/>
    <s v="0130000000000"/>
    <x v="1"/>
    <n v="9608.1"/>
    <n v="16.93"/>
    <x v="2357"/>
    <n v="5"/>
    <s v="FONDO DE CAPITALIZACIÓN LABORAL"/>
    <s v="FCL"/>
    <s v="CAPITALIZACION LABORAL (11)"/>
  </r>
  <r>
    <x v="1"/>
    <s v="0130000000000"/>
    <x v="1"/>
    <n v="9606.27"/>
    <n v="18.12"/>
    <x v="2285"/>
    <n v="5"/>
    <s v="FONDO DE CAPITALIZACIÓN LABORAL"/>
    <s v="FCL"/>
    <s v="CAPITALIZACION LABORAL (11)"/>
  </r>
  <r>
    <x v="0"/>
    <s v="0130000000000"/>
    <x v="1"/>
    <n v="10260.030000000001"/>
    <n v="19.03"/>
    <x v="2247"/>
    <n v="5"/>
    <s v="FONDO DE CAPITALIZACIÓN LABORAL"/>
    <s v="FCL"/>
    <s v="CAPITALIZACION LABORAL (11)"/>
  </r>
  <r>
    <x v="3"/>
    <s v="0130000000000"/>
    <x v="1"/>
    <n v="10881.93"/>
    <n v="20.14"/>
    <x v="2339"/>
    <n v="5"/>
    <s v="FONDO DE CAPITALIZACIÓN LABORAL"/>
    <s v="FCL"/>
    <s v="CAPITALIZACION LABORAL (11)"/>
  </r>
  <r>
    <x v="4"/>
    <s v="0130000000000"/>
    <x v="1"/>
    <n v="10440.34"/>
    <n v="19.36"/>
    <x v="2277"/>
    <n v="5"/>
    <s v="FONDO DE CAPITALIZACIÓN LABORAL"/>
    <s v="FCL"/>
    <s v="CAPITALIZACION LABORAL (11)"/>
  </r>
  <r>
    <x v="4"/>
    <s v="0130000000000"/>
    <x v="1"/>
    <n v="9866.23"/>
    <n v="18.61"/>
    <x v="2301"/>
    <n v="5"/>
    <s v="FONDO DE CAPITALIZACIÓN LABORAL"/>
    <s v="FCL"/>
    <s v="CAPITALIZACION LABORAL (11)"/>
  </r>
  <r>
    <x v="5"/>
    <s v="0240000000000"/>
    <x v="3"/>
    <n v="1078910380.48"/>
    <n v="1996688.04"/>
    <x v="2250"/>
    <n v="5"/>
    <s v="FONDO DE CAPITALIZACIÓN LABORAL"/>
    <s v="FCL"/>
    <s v="CAPITALIZACION LABORAL (11)"/>
  </r>
  <r>
    <x v="3"/>
    <s v="0130000000000"/>
    <x v="1"/>
    <n v="10283.08"/>
    <n v="18.8"/>
    <x v="2320"/>
    <n v="5"/>
    <s v="FONDO DE CAPITALIZACIÓN LABORAL"/>
    <s v="FCL"/>
    <s v="CAPITALIZACION LABORAL (11)"/>
  </r>
  <r>
    <x v="5"/>
    <s v="0220000000000"/>
    <x v="7"/>
    <n v="202466569.19"/>
    <n v="363886.72"/>
    <x v="2217"/>
    <n v="5"/>
    <s v="FONDO DE CAPITALIZACIÓN LABORAL"/>
    <s v="FCL"/>
    <s v="CAPITALIZACION LABORAL (11)"/>
  </r>
  <r>
    <x v="1"/>
    <s v="0130000000000"/>
    <x v="1"/>
    <n v="9611.58"/>
    <n v="18.07"/>
    <x v="2302"/>
    <n v="5"/>
    <s v="FONDO DE CAPITALIZACIÓN LABORAL"/>
    <s v="FCL"/>
    <s v="CAPITALIZACION LABORAL (11)"/>
  </r>
  <r>
    <x v="0"/>
    <s v="0130000000000"/>
    <x v="1"/>
    <n v="9534.06"/>
    <n v="17.43"/>
    <x v="2320"/>
    <n v="5"/>
    <s v="FONDO DE CAPITALIZACIÓN LABORAL"/>
    <s v="FCL"/>
    <s v="CAPITALIZACION LABORAL (11)"/>
  </r>
  <r>
    <x v="4"/>
    <s v="0240000000000"/>
    <x v="3"/>
    <n v="2611949816.1900001"/>
    <n v="4833811.08"/>
    <x v="2250"/>
    <n v="5"/>
    <s v="FONDO DE CAPITALIZACIÓN LABORAL"/>
    <s v="FCL"/>
    <s v="CAPITALIZACION LABORAL (11)"/>
  </r>
  <r>
    <x v="2"/>
    <s v="0130000000000"/>
    <x v="1"/>
    <n v="10620.8"/>
    <n v="19.36"/>
    <x v="2338"/>
    <n v="5"/>
    <s v="FONDO DE CAPITALIZACIÓN LABORAL"/>
    <s v="FCL"/>
    <s v="CAPITALIZACION LABORAL (11)"/>
  </r>
  <r>
    <x v="5"/>
    <s v="0130000000000"/>
    <x v="1"/>
    <n v="9616.4699999999993"/>
    <n v="17.690000000000001"/>
    <x v="2293"/>
    <n v="5"/>
    <s v="FONDO DE CAPITALIZACIÓN LABORAL"/>
    <s v="FCL"/>
    <s v="CAPITALIZACION LABORAL (11)"/>
  </r>
  <r>
    <x v="0"/>
    <s v="0130000000000"/>
    <x v="1"/>
    <n v="9592.84"/>
    <n v="16.989999999999998"/>
    <x v="2358"/>
    <n v="5"/>
    <s v="FONDO DE CAPITALIZACIÓN LABORAL"/>
    <s v="FCL"/>
    <s v="CAPITALIZACION LABORAL (11)"/>
  </r>
  <r>
    <x v="3"/>
    <s v="0130000000000"/>
    <x v="1"/>
    <n v="10257.11"/>
    <n v="17.78"/>
    <x v="2226"/>
    <n v="5"/>
    <s v="FONDO DE CAPITALIZACIÓN LABORAL"/>
    <s v="FCL"/>
    <s v="CAPITALIZACION LABORAL (11)"/>
  </r>
  <r>
    <x v="3"/>
    <s v="0130000000000"/>
    <x v="1"/>
    <n v="10298.08"/>
    <n v="18.53"/>
    <x v="2333"/>
    <n v="5"/>
    <s v="FONDO DE CAPITALIZACIÓN LABORAL"/>
    <s v="FCL"/>
    <s v="CAPITALIZACION LABORAL (11)"/>
  </r>
  <r>
    <x v="1"/>
    <s v="0130000000000"/>
    <x v="1"/>
    <n v="9572.0499999999993"/>
    <n v="17.079999999999998"/>
    <x v="2253"/>
    <n v="5"/>
    <s v="FONDO DE CAPITALIZACIÓN LABORAL"/>
    <s v="FCL"/>
    <s v="CAPITALIZACION LABORAL (11)"/>
  </r>
  <r>
    <x v="2"/>
    <s v="0220000000000"/>
    <x v="7"/>
    <n v="88801561.420000002"/>
    <n v="159600.22"/>
    <x v="2217"/>
    <n v="5"/>
    <s v="FONDO DE CAPITALIZACIÓN LABORAL"/>
    <s v="FCL"/>
    <s v="CAPITALIZACION LABORAL (11)"/>
  </r>
  <r>
    <x v="5"/>
    <s v="0130000000000"/>
    <x v="1"/>
    <n v="10070.41"/>
    <n v="18.739999999999998"/>
    <x v="2258"/>
    <n v="5"/>
    <s v="FONDO DE CAPITALIZACIÓN LABORAL"/>
    <s v="FCL"/>
    <s v="CAPITALIZACION LABORAL (11)"/>
  </r>
  <r>
    <x v="0"/>
    <s v="0130000000000"/>
    <x v="1"/>
    <n v="9660.6"/>
    <n v="16.649999999999999"/>
    <x v="2316"/>
    <n v="5"/>
    <s v="FONDO DE CAPITALIZACIÓN LABORAL"/>
    <s v="FCL"/>
    <s v="CAPITALIZACION LABORAL (11)"/>
  </r>
  <r>
    <x v="1"/>
    <s v="0240000000000"/>
    <x v="3"/>
    <n v="5920944003.0100002"/>
    <n v="10956797.869999999"/>
    <x v="2201"/>
    <n v="5"/>
    <s v="FONDO DE CAPITALIZACIÓN LABORAL"/>
    <s v="FCL"/>
    <s v="CAPITALIZACION LABORAL (11)"/>
  </r>
  <r>
    <x v="0"/>
    <s v="0130000000000"/>
    <x v="1"/>
    <n v="9574.51"/>
    <n v="16.11"/>
    <x v="2330"/>
    <n v="5"/>
    <s v="FONDO DE CAPITALIZACIÓN LABORAL"/>
    <s v="FCL"/>
    <s v="CAPITALIZACION LABORAL (11)"/>
  </r>
  <r>
    <x v="5"/>
    <s v="0130000000000"/>
    <x v="1"/>
    <n v="9666.7000000000007"/>
    <n v="17.89"/>
    <x v="2274"/>
    <n v="5"/>
    <s v="FONDO DE CAPITALIZACIÓN LABORAL"/>
    <s v="FCL"/>
    <s v="CAPITALIZACION LABORAL (11)"/>
  </r>
  <r>
    <x v="5"/>
    <s v="0110000000000"/>
    <x v="4"/>
    <n v="135085775793.75"/>
    <n v="242785362.68000001"/>
    <x v="2217"/>
    <n v="5"/>
    <s v="FONDO DE CAPITALIZACIÓN LABORAL"/>
    <s v="FCL"/>
    <s v="CAPITALIZACION LABORAL (11)"/>
  </r>
  <r>
    <x v="4"/>
    <s v="0130000000000"/>
    <x v="1"/>
    <n v="10407.450000000001"/>
    <n v="19.2"/>
    <x v="2282"/>
    <n v="5"/>
    <s v="FONDO DE CAPITALIZACIÓN LABORAL"/>
    <s v="FCL"/>
    <s v="CAPITALIZACION LABORAL (11)"/>
  </r>
  <r>
    <x v="4"/>
    <s v="0230000000000"/>
    <x v="5"/>
    <n v="100575367508.87"/>
    <n v="186130040.72999999"/>
    <x v="2250"/>
    <n v="5"/>
    <s v="FONDO DE CAPITALIZACIÓN LABORAL"/>
    <s v="FCL"/>
    <s v="CAPITALIZACION LABORAL (11)"/>
  </r>
  <r>
    <x v="0"/>
    <s v="0210000000000"/>
    <x v="0"/>
    <n v="86369270571.539993"/>
    <n v="159041856.46000001"/>
    <x v="2198"/>
    <n v="5"/>
    <s v="FONDO DE CAPITALIZACIÓN LABORAL"/>
    <s v="FCL"/>
    <s v="CAPITALIZACION LABORAL (11)"/>
  </r>
  <r>
    <x v="4"/>
    <s v="0250000000000"/>
    <x v="2"/>
    <n v="3936898173.3099999"/>
    <n v="7248537.5"/>
    <x v="2206"/>
    <n v="5"/>
    <s v="FONDO DE CAPITALIZACIÓN LABORAL"/>
    <s v="FCL"/>
    <s v="CAPITALIZACION LABORAL (11)"/>
  </r>
  <r>
    <x v="0"/>
    <s v="0130000000000"/>
    <x v="1"/>
    <n v="10362.129999999999"/>
    <n v="19.260000000000002"/>
    <x v="2284"/>
    <n v="5"/>
    <s v="FONDO DE CAPITALIZACIÓN LABORAL"/>
    <s v="FCL"/>
    <s v="CAPITALIZACION LABORAL (11)"/>
  </r>
  <r>
    <x v="2"/>
    <s v="0212000000000"/>
    <x v="6"/>
    <n v="57110288410.190002"/>
    <n v="102642502.53"/>
    <x v="2217"/>
    <n v="5"/>
    <s v="FONDO DE CAPITALIZACIÓN LABORAL"/>
    <s v="FCL"/>
    <s v="CAPITALIZACION LABORAL (11)"/>
  </r>
  <r>
    <x v="0"/>
    <s v="0250000000000"/>
    <x v="2"/>
    <n v="3304961648.0700002"/>
    <n v="6085813.0700000003"/>
    <x v="2198"/>
    <n v="5"/>
    <s v="FONDO DE CAPITALIZACIÓN LABORAL"/>
    <s v="FCL"/>
    <s v="CAPITALIZACION LABORAL (11)"/>
  </r>
  <r>
    <x v="3"/>
    <s v="0130000000000"/>
    <x v="1"/>
    <n v="10836.99"/>
    <n v="20.170000000000002"/>
    <x v="2315"/>
    <n v="5"/>
    <s v="FONDO DE CAPITALIZACIÓN LABORAL"/>
    <s v="FCL"/>
    <s v="CAPITALIZACION LABORAL (11)"/>
  </r>
  <r>
    <x v="2"/>
    <s v="0240000000000"/>
    <x v="3"/>
    <n v="969893353.44000006"/>
    <n v="1794802.56"/>
    <x v="2201"/>
    <n v="5"/>
    <s v="FONDO DE CAPITALIZACIÓN LABORAL"/>
    <s v="FCL"/>
    <s v="CAPITALIZACION LABORAL (11)"/>
  </r>
  <r>
    <x v="0"/>
    <s v="0130000000000"/>
    <x v="1"/>
    <n v="9532.44"/>
    <n v="17.03"/>
    <x v="2249"/>
    <n v="5"/>
    <s v="FONDO DE CAPITALIZACIÓN LABORAL"/>
    <s v="FCL"/>
    <s v="CAPITALIZACION LABORAL (11)"/>
  </r>
  <r>
    <x v="3"/>
    <s v="0130000000000"/>
    <x v="1"/>
    <n v="10237.32"/>
    <n v="17.940000000000001"/>
    <x v="2209"/>
    <n v="5"/>
    <s v="FONDO DE CAPITALIZACIÓN LABORAL"/>
    <s v="FCL"/>
    <s v="CAPITALIZACION LABORAL (11)"/>
  </r>
  <r>
    <x v="5"/>
    <s v="0130000000000"/>
    <x v="1"/>
    <n v="9934.18"/>
    <n v="18.29"/>
    <x v="2327"/>
    <n v="5"/>
    <s v="FONDO DE CAPITALIZACIÓN LABORAL"/>
    <s v="FCL"/>
    <s v="CAPITALIZACION LABORAL (11)"/>
  </r>
  <r>
    <x v="0"/>
    <s v="0130000000000"/>
    <x v="1"/>
    <n v="9824.8700000000008"/>
    <n v="18.440000000000001"/>
    <x v="2317"/>
    <n v="5"/>
    <s v="FONDO DE CAPITALIZACIÓN LABORAL"/>
    <s v="FCL"/>
    <s v="CAPITALIZACION LABORAL (11)"/>
  </r>
  <r>
    <x v="4"/>
    <s v="0130000000000"/>
    <x v="1"/>
    <n v="9746.18"/>
    <n v="17.190000000000001"/>
    <x v="2229"/>
    <n v="5"/>
    <s v="FONDO DE CAPITALIZACIÓN LABORAL"/>
    <s v="FCL"/>
    <s v="CAPITALIZACION LABORAL (11)"/>
  </r>
  <r>
    <x v="4"/>
    <s v="0110000000000"/>
    <x v="4"/>
    <n v="103226645898.00999"/>
    <n v="190058818.13999999"/>
    <x v="2206"/>
    <n v="5"/>
    <s v="FONDO DE CAPITALIZACIÓN LABORAL"/>
    <s v="FCL"/>
    <s v="CAPITALIZACION LABORAL (11)"/>
  </r>
  <r>
    <x v="5"/>
    <s v="0130000000000"/>
    <x v="1"/>
    <n v="9752.48"/>
    <n v="18.16"/>
    <x v="2359"/>
    <n v="5"/>
    <s v="FONDO DE CAPITALIZACIÓN LABORAL"/>
    <s v="FCL"/>
    <s v="CAPITALIZACION LABORAL (11)"/>
  </r>
  <r>
    <x v="1"/>
    <s v="0130000000000"/>
    <x v="1"/>
    <n v="9416.07"/>
    <n v="17.32"/>
    <x v="2293"/>
    <n v="5"/>
    <s v="FONDO DE CAPITALIZACIÓN LABORAL"/>
    <s v="FCL"/>
    <s v="CAPITALIZACION LABORAL (11)"/>
  </r>
  <r>
    <x v="4"/>
    <s v="0130000000000"/>
    <x v="1"/>
    <n v="10307.65"/>
    <n v="19.100000000000001"/>
    <x v="2360"/>
    <n v="5"/>
    <s v="FONDO DE CAPITALIZACIÓN LABORAL"/>
    <s v="FCL"/>
    <s v="CAPITALIZACION LABORAL (11)"/>
  </r>
  <r>
    <x v="3"/>
    <s v="0130000000000"/>
    <x v="1"/>
    <n v="10216.290000000001"/>
    <n v="18.149999999999999"/>
    <x v="2334"/>
    <n v="5"/>
    <s v="FONDO DE CAPITALIZACIÓN LABORAL"/>
    <s v="FCL"/>
    <s v="CAPITALIZACION LABORAL (11)"/>
  </r>
  <r>
    <x v="0"/>
    <s v="0130000000000"/>
    <x v="1"/>
    <n v="9551.51"/>
    <n v="17.12"/>
    <x v="2235"/>
    <n v="5"/>
    <s v="FONDO DE CAPITALIZACIÓN LABORAL"/>
    <s v="FCL"/>
    <s v="CAPITALIZACION LABORAL (11)"/>
  </r>
  <r>
    <x v="1"/>
    <s v="0230000000000"/>
    <x v="5"/>
    <n v="157154921759.04001"/>
    <n v="290817597.95999998"/>
    <x v="2201"/>
    <n v="5"/>
    <s v="FONDO DE CAPITALIZACIÓN LABORAL"/>
    <s v="FCL"/>
    <s v="CAPITALIZACION LABORAL (11)"/>
  </r>
  <r>
    <x v="3"/>
    <s v="0130000000000"/>
    <x v="1"/>
    <n v="10291.07"/>
    <n v="19.05"/>
    <x v="2322"/>
    <n v="5"/>
    <s v="FONDO DE CAPITALIZACIÓN LABORAL"/>
    <s v="FCL"/>
    <s v="CAPITALIZACION LABORAL (11)"/>
  </r>
  <r>
    <x v="1"/>
    <s v="0130000000000"/>
    <x v="1"/>
    <n v="9927.86"/>
    <n v="18.32"/>
    <x v="2239"/>
    <n v="5"/>
    <s v="FONDO DE CAPITALIZACIÓN LABORAL"/>
    <s v="FCL"/>
    <s v="CAPITALIZACION LABORAL (11)"/>
  </r>
  <r>
    <x v="1"/>
    <s v="0130000000000"/>
    <x v="1"/>
    <n v="9763.0499999999993"/>
    <n v="18.27"/>
    <x v="2278"/>
    <n v="5"/>
    <s v="FONDO DE CAPITALIZACIÓN LABORAL"/>
    <s v="FCL"/>
    <s v="CAPITALIZACION LABORAL (11)"/>
  </r>
  <r>
    <x v="1"/>
    <s v="0130000000000"/>
    <x v="1"/>
    <n v="9462.86"/>
    <n v="17.25"/>
    <x v="2338"/>
    <n v="5"/>
    <s v="FONDO DE CAPITALIZACIÓN LABORAL"/>
    <s v="FCL"/>
    <s v="CAPITALIZACION LABORAL (11)"/>
  </r>
  <r>
    <x v="4"/>
    <s v="0130000000000"/>
    <x v="1"/>
    <n v="9873.39"/>
    <n v="17.399999999999999"/>
    <x v="2196"/>
    <n v="5"/>
    <s v="FONDO DE CAPITALIZACIÓN LABORAL"/>
    <s v="FCL"/>
    <s v="CAPITALIZACION LABORAL (11)"/>
  </r>
  <r>
    <x v="2"/>
    <s v="0240000000000"/>
    <x v="3"/>
    <n v="607425602.90999997"/>
    <n v="1118523.93"/>
    <x v="2198"/>
    <n v="5"/>
    <s v="FONDO DE CAPITALIZACIÓN LABORAL"/>
    <s v="FCL"/>
    <s v="CAPITALIZACION LABORAL (11)"/>
  </r>
  <r>
    <x v="0"/>
    <s v="0240000000000"/>
    <x v="3"/>
    <n v="2327607558.5100002"/>
    <n v="4307273.5599999996"/>
    <x v="2201"/>
    <n v="5"/>
    <s v="FONDO DE CAPITALIZACIÓN LABORAL"/>
    <s v="FCL"/>
    <s v="CAPITALIZACION LABORAL (11)"/>
  </r>
  <r>
    <x v="0"/>
    <s v="0230000000000"/>
    <x v="5"/>
    <n v="84055420744.940002"/>
    <n v="154781093.69999999"/>
    <x v="2198"/>
    <n v="5"/>
    <s v="FONDO DE CAPITALIZACIÓN LABORAL"/>
    <s v="FCL"/>
    <s v="CAPITALIZACION LABORAL (11)"/>
  </r>
  <r>
    <x v="5"/>
    <s v="0130000000000"/>
    <x v="1"/>
    <n v="9736.9500000000007"/>
    <n v="18.13"/>
    <x v="2224"/>
    <n v="5"/>
    <s v="FONDO DE CAPITALIZACIÓN LABORAL"/>
    <s v="FCL"/>
    <s v="CAPITALIZACION LABORAL (11)"/>
  </r>
  <r>
    <x v="5"/>
    <s v="0130000000000"/>
    <x v="1"/>
    <n v="9646.06"/>
    <n v="16.71"/>
    <x v="2214"/>
    <n v="5"/>
    <s v="FONDO DE CAPITALIZACIÓN LABORAL"/>
    <s v="FCL"/>
    <s v="CAPITALIZACION LABORAL (11)"/>
  </r>
  <r>
    <x v="4"/>
    <s v="0250000000000"/>
    <x v="2"/>
    <n v="4183016555.46"/>
    <n v="7518002.4400000004"/>
    <x v="2217"/>
    <n v="5"/>
    <s v="FONDO DE CAPITALIZACIÓN LABORAL"/>
    <s v="FCL"/>
    <s v="CAPITALIZACION LABORAL (11)"/>
  </r>
  <r>
    <x v="5"/>
    <s v="0130000000000"/>
    <x v="1"/>
    <n v="9616.4"/>
    <n v="17.8"/>
    <x v="2269"/>
    <n v="5"/>
    <s v="FONDO DE CAPITALIZACIÓN LABORAL"/>
    <s v="FCL"/>
    <s v="CAPITALIZACION LABORAL (11)"/>
  </r>
  <r>
    <x v="3"/>
    <s v="0130000000000"/>
    <x v="1"/>
    <n v="10395.11"/>
    <n v="19.32"/>
    <x v="2264"/>
    <n v="5"/>
    <s v="FONDO DE CAPITALIZACIÓN LABORAL"/>
    <s v="FCL"/>
    <s v="CAPITALIZACION LABORAL (11)"/>
  </r>
  <r>
    <x v="2"/>
    <s v="0130000000000"/>
    <x v="1"/>
    <n v="10581"/>
    <n v="17.809999999999999"/>
    <x v="2304"/>
    <n v="5"/>
    <s v="FONDO DE CAPITALIZACIÓN LABORAL"/>
    <s v="FCL"/>
    <s v="CAPITALIZACION LABORAL (11)"/>
  </r>
  <r>
    <x v="3"/>
    <s v="0130000000000"/>
    <x v="1"/>
    <n v="10742.72"/>
    <n v="20.100000000000001"/>
    <x v="2361"/>
    <n v="5"/>
    <s v="FONDO DE CAPITALIZACIÓN LABORAL"/>
    <s v="FCL"/>
    <s v="CAPITALIZACION LABORAL (11)"/>
  </r>
  <r>
    <x v="0"/>
    <s v="0130000000000"/>
    <x v="1"/>
    <n v="9792.93"/>
    <n v="18.32"/>
    <x v="2313"/>
    <n v="5"/>
    <s v="FONDO DE CAPITALIZACIÓN LABORAL"/>
    <s v="FCL"/>
    <s v="CAPITALIZACION LABORAL (11)"/>
  </r>
  <r>
    <x v="0"/>
    <s v="0130000000000"/>
    <x v="1"/>
    <n v="9576.2000000000007"/>
    <n v="16.149999999999999"/>
    <x v="2362"/>
    <n v="5"/>
    <s v="FONDO DE CAPITALIZACIÓN LABORAL"/>
    <s v="FCL"/>
    <s v="CAPITALIZACION LABORAL (11)"/>
  </r>
  <r>
    <x v="0"/>
    <s v="0130000000000"/>
    <x v="1"/>
    <n v="10396.799999999999"/>
    <n v="19.18"/>
    <x v="2212"/>
    <n v="5"/>
    <s v="FONDO DE CAPITALIZACIÓN LABORAL"/>
    <s v="FCL"/>
    <s v="CAPITALIZACION LABORAL (11)"/>
  </r>
  <r>
    <x v="4"/>
    <s v="0130000000000"/>
    <x v="1"/>
    <n v="9696.94"/>
    <n v="17.16"/>
    <x v="2321"/>
    <n v="5"/>
    <s v="FONDO DE CAPITALIZACIÓN LABORAL"/>
    <s v="FCL"/>
    <s v="CAPITALIZACION LABORAL (11)"/>
  </r>
  <r>
    <x v="0"/>
    <s v="0130000000000"/>
    <x v="1"/>
    <n v="9643.76"/>
    <n v="16.71"/>
    <x v="2214"/>
    <n v="5"/>
    <s v="FONDO DE CAPITALIZACIÓN LABORAL"/>
    <s v="FCL"/>
    <s v="CAPITALIZACION LABORAL (11)"/>
  </r>
  <r>
    <x v="4"/>
    <s v="0130000000000"/>
    <x v="1"/>
    <n v="9861.85"/>
    <n v="17.36"/>
    <x v="2221"/>
    <n v="5"/>
    <s v="FONDO DE CAPITALIZACIÓN LABORAL"/>
    <s v="FCL"/>
    <s v="CAPITALIZACION LABORAL (11)"/>
  </r>
  <r>
    <x v="1"/>
    <s v="0130000000000"/>
    <x v="1"/>
    <n v="9858.2999999999993"/>
    <n v="18.23"/>
    <x v="2306"/>
    <n v="5"/>
    <s v="FONDO DE CAPITALIZACIÓN LABORAL"/>
    <s v="FCL"/>
    <s v="CAPITALIZACION LABORAL (11)"/>
  </r>
  <r>
    <x v="3"/>
    <s v="0230000000000"/>
    <x v="5"/>
    <n v="57479867451.660004"/>
    <n v="105844413.97"/>
    <x v="2198"/>
    <n v="5"/>
    <s v="FONDO DE CAPITALIZACIÓN LABORAL"/>
    <s v="FCL"/>
    <s v="CAPITALIZACION LABORAL (11)"/>
  </r>
  <r>
    <x v="2"/>
    <s v="0130000000000"/>
    <x v="1"/>
    <n v="10585.32"/>
    <n v="18.16"/>
    <x v="2195"/>
    <n v="5"/>
    <s v="FONDO DE CAPITALIZACIÓN LABORAL"/>
    <s v="FCL"/>
    <s v="CAPITALIZACION LABORAL (11)"/>
  </r>
  <r>
    <x v="1"/>
    <s v="0130000000000"/>
    <x v="1"/>
    <n v="9765.2800000000007"/>
    <n v="18.25"/>
    <x v="2291"/>
    <n v="5"/>
    <s v="FONDO DE CAPITALIZACIÓN LABORAL"/>
    <s v="FCL"/>
    <s v="CAPITALIZACION LABORAL (11)"/>
  </r>
  <r>
    <x v="1"/>
    <s v="0130000000000"/>
    <x v="1"/>
    <n v="9418.36"/>
    <n v="17.43"/>
    <x v="2269"/>
    <n v="5"/>
    <s v="FONDO DE CAPITALIZACIÓN LABORAL"/>
    <s v="FCL"/>
    <s v="CAPITALIZACION LABORAL (11)"/>
  </r>
  <r>
    <x v="1"/>
    <s v="0130000000000"/>
    <x v="1"/>
    <n v="9458.8700000000008"/>
    <n v="17.29"/>
    <x v="2320"/>
    <n v="5"/>
    <s v="FONDO DE CAPITALIZACIÓN LABORAL"/>
    <s v="FCL"/>
    <s v="CAPITALIZACION LABORAL (11)"/>
  </r>
  <r>
    <x v="5"/>
    <s v="0240000000000"/>
    <x v="3"/>
    <n v="1887255931.45"/>
    <n v="3391904.98"/>
    <x v="2217"/>
    <n v="5"/>
    <s v="FONDO DE CAPITALIZACIÓN LABORAL"/>
    <s v="FCL"/>
    <s v="CAPITALIZACION LABORAL (11)"/>
  </r>
  <r>
    <x v="1"/>
    <s v="0130000000000"/>
    <x v="1"/>
    <n v="9641.59"/>
    <n v="16.989999999999998"/>
    <x v="2357"/>
    <n v="5"/>
    <s v="FONDO DE CAPITALIZACIÓN LABORAL"/>
    <s v="FCL"/>
    <s v="CAPITALIZACION LABORAL (11)"/>
  </r>
  <r>
    <x v="1"/>
    <s v="0130000000000"/>
    <x v="1"/>
    <n v="9525.09"/>
    <n v="17.11"/>
    <x v="2348"/>
    <n v="5"/>
    <s v="FONDO DE CAPITALIZACIÓN LABORAL"/>
    <s v="FCL"/>
    <s v="CAPITALIZACION LABORAL (11)"/>
  </r>
  <r>
    <x v="5"/>
    <s v="0130000000000"/>
    <x v="1"/>
    <n v="10119.4"/>
    <n v="18.72"/>
    <x v="2339"/>
    <n v="5"/>
    <s v="FONDO DE CAPITALIZACIÓN LABORAL"/>
    <s v="FCL"/>
    <s v="CAPITALIZACION LABORAL (11)"/>
  </r>
  <r>
    <x v="2"/>
    <s v="0130000000000"/>
    <x v="1"/>
    <n v="10632.16"/>
    <n v="18.829999999999998"/>
    <x v="2358"/>
    <n v="5"/>
    <s v="FONDO DE CAPITALIZACIÓN LABORAL"/>
    <s v="FCL"/>
    <s v="CAPITALIZACION LABORAL (11)"/>
  </r>
  <r>
    <x v="5"/>
    <s v="0130000000000"/>
    <x v="1"/>
    <n v="9666.65"/>
    <n v="17.95"/>
    <x v="2261"/>
    <n v="5"/>
    <s v="FONDO DE CAPITALIZACIÓN LABORAL"/>
    <s v="FCL"/>
    <s v="CAPITALIZACION LABORAL (11)"/>
  </r>
  <r>
    <x v="0"/>
    <s v="0130000000000"/>
    <x v="1"/>
    <n v="10376.32"/>
    <n v="19.170000000000002"/>
    <x v="2220"/>
    <n v="5"/>
    <s v="FONDO DE CAPITALIZACIÓN LABORAL"/>
    <s v="FCL"/>
    <s v="CAPITALIZACION LABORAL (11)"/>
  </r>
  <r>
    <x v="4"/>
    <s v="0210000000000"/>
    <x v="0"/>
    <n v="101036030535.57001"/>
    <n v="186982567.84999999"/>
    <x v="2250"/>
    <n v="5"/>
    <s v="FONDO DE CAPITALIZACIÓN LABORAL"/>
    <s v="FCL"/>
    <s v="CAPITALIZACION LABORAL (11)"/>
  </r>
  <r>
    <x v="5"/>
    <s v="0230000000000"/>
    <x v="5"/>
    <n v="140630198538.14999"/>
    <n v="260257608.09999999"/>
    <x v="2250"/>
    <n v="5"/>
    <s v="FONDO DE CAPITALIZACIÓN LABORAL"/>
    <s v="FCL"/>
    <s v="CAPITALIZACION LABORAL (11)"/>
  </r>
  <r>
    <x v="0"/>
    <s v="0130000000000"/>
    <x v="1"/>
    <n v="9703.36"/>
    <n v="17.89"/>
    <x v="2231"/>
    <n v="5"/>
    <s v="FONDO DE CAPITALIZACIÓN LABORAL"/>
    <s v="FCL"/>
    <s v="CAPITALIZACION LABORAL (11)"/>
  </r>
  <r>
    <x v="3"/>
    <s v="0130000000000"/>
    <x v="1"/>
    <n v="10606.7"/>
    <n v="19.53"/>
    <x v="2327"/>
    <n v="5"/>
    <s v="FONDO DE CAPITALIZACIÓN LABORAL"/>
    <s v="FCL"/>
    <s v="CAPITALIZACION LABORAL (11)"/>
  </r>
  <r>
    <x v="3"/>
    <s v="0130000000000"/>
    <x v="1"/>
    <n v="10290.49"/>
    <n v="18.37"/>
    <x v="2336"/>
    <n v="5"/>
    <s v="FONDO DE CAPITALIZACIÓN LABORAL"/>
    <s v="FCL"/>
    <s v="CAPITALIZACION LABORAL (11)"/>
  </r>
  <r>
    <x v="2"/>
    <s v="0130000000000"/>
    <x v="1"/>
    <n v="11068.46"/>
    <n v="20.47"/>
    <x v="2306"/>
    <n v="5"/>
    <s v="FONDO DE CAPITALIZACIÓN LABORAL"/>
    <s v="FCL"/>
    <s v="CAPITALIZACION LABORAL (11)"/>
  </r>
  <r>
    <x v="1"/>
    <s v="0210000000000"/>
    <x v="0"/>
    <n v="160528637702.48999"/>
    <n v="295600187.27999997"/>
    <x v="2198"/>
    <n v="5"/>
    <s v="FONDO DE CAPITALIZACIÓN LABORAL"/>
    <s v="FCL"/>
    <s v="CAPITALIZACION LABORAL (11)"/>
  </r>
  <r>
    <x v="2"/>
    <s v="0110000000000"/>
    <x v="4"/>
    <n v="61177325983.459999"/>
    <n v="113217962.40000001"/>
    <x v="2250"/>
    <n v="5"/>
    <s v="FONDO DE CAPITALIZACIÓN LABORAL"/>
    <s v="FCL"/>
    <s v="CAPITALIZACION LABORAL (11)"/>
  </r>
  <r>
    <x v="5"/>
    <s v="0130000000000"/>
    <x v="1"/>
    <n v="9547.3799999999992"/>
    <n v="16.96"/>
    <x v="2334"/>
    <n v="5"/>
    <s v="FONDO DE CAPITALIZACIÓN LABORAL"/>
    <s v="FCL"/>
    <s v="CAPITALIZACION LABORAL (11)"/>
  </r>
  <r>
    <x v="3"/>
    <s v="0130000000000"/>
    <x v="1"/>
    <n v="10708.68"/>
    <n v="20.010000000000002"/>
    <x v="2291"/>
    <n v="5"/>
    <s v="FONDO DE CAPITALIZACIÓN LABORAL"/>
    <s v="FCL"/>
    <s v="CAPITALIZACION LABORAL (11)"/>
  </r>
  <r>
    <x v="1"/>
    <s v="0130000000000"/>
    <x v="1"/>
    <n v="9471.0499999999993"/>
    <n v="17.579999999999998"/>
    <x v="2261"/>
    <n v="5"/>
    <s v="FONDO DE CAPITALIZACIÓN LABORAL"/>
    <s v="FCL"/>
    <s v="CAPITALIZACION LABORAL (11)"/>
  </r>
  <r>
    <x v="1"/>
    <s v="0130000000000"/>
    <x v="1"/>
    <n v="9761.26"/>
    <n v="17.97"/>
    <x v="2331"/>
    <n v="5"/>
    <s v="FONDO DE CAPITALIZACIÓN LABORAL"/>
    <s v="FCL"/>
    <s v="CAPITALIZACION LABORAL (11)"/>
  </r>
  <r>
    <x v="4"/>
    <s v="0130000000000"/>
    <x v="1"/>
    <n v="10404.83"/>
    <n v="19.350000000000001"/>
    <x v="2297"/>
    <n v="5"/>
    <s v="FONDO DE CAPITALIZACIÓN LABORAL"/>
    <s v="FCL"/>
    <s v="CAPITALIZACION LABORAL (11)"/>
  </r>
  <r>
    <x v="2"/>
    <s v="0130000000000"/>
    <x v="1"/>
    <n v="11043.38"/>
    <n v="20.56"/>
    <x v="2290"/>
    <n v="5"/>
    <s v="FONDO DE CAPITALIZACIÓN LABORAL"/>
    <s v="FCL"/>
    <s v="CAPITALIZACION LABORAL (11)"/>
  </r>
  <r>
    <x v="4"/>
    <s v="0210000000000"/>
    <x v="0"/>
    <n v="99378353720.880005"/>
    <n v="182997005.34"/>
    <x v="2198"/>
    <n v="5"/>
    <s v="FONDO DE CAPITALIZACIÓN LABORAL"/>
    <s v="FCL"/>
    <s v="CAPITALIZACION LABORAL (11)"/>
  </r>
  <r>
    <x v="5"/>
    <s v="0130000000000"/>
    <x v="1"/>
    <n v="9995.19"/>
    <n v="18.7"/>
    <x v="2252"/>
    <n v="5"/>
    <s v="FONDO DE CAPITALIZACIÓN LABORAL"/>
    <s v="FCL"/>
    <s v="CAPITALIZACION LABORAL (11)"/>
  </r>
  <r>
    <x v="5"/>
    <s v="0230000000000"/>
    <x v="5"/>
    <n v="133629687230.16"/>
    <n v="243069134.22"/>
    <x v="2192"/>
    <n v="5"/>
    <s v="FONDO DE CAPITALIZACIÓN LABORAL"/>
    <s v="FCL"/>
    <s v="CAPITALIZACION LABORAL (11)"/>
  </r>
  <r>
    <x v="3"/>
    <s v="0130000000000"/>
    <x v="1"/>
    <n v="10604.26"/>
    <n v="19.53"/>
    <x v="2198"/>
    <n v="5"/>
    <s v="FONDO DE CAPITALIZACIÓN LABORAL"/>
    <s v="FCL"/>
    <s v="CAPITALIZACION LABORAL (11)"/>
  </r>
  <r>
    <x v="5"/>
    <s v="0130000000000"/>
    <x v="1"/>
    <n v="9667.51"/>
    <n v="17.93"/>
    <x v="2342"/>
    <n v="5"/>
    <s v="FONDO DE CAPITALIZACIÓN LABORAL"/>
    <s v="FCL"/>
    <s v="CAPITALIZACION LABORAL (11)"/>
  </r>
  <r>
    <x v="2"/>
    <s v="0130000000000"/>
    <x v="1"/>
    <n v="10698.09"/>
    <n v="19.84"/>
    <x v="2256"/>
    <n v="5"/>
    <s v="FONDO DE CAPITALIZACIÓN LABORAL"/>
    <s v="FCL"/>
    <s v="CAPITALIZACION LABORAL (11)"/>
  </r>
  <r>
    <x v="2"/>
    <s v="0130000000000"/>
    <x v="1"/>
    <n v="10617.39"/>
    <n v="18.940000000000001"/>
    <x v="2253"/>
    <n v="5"/>
    <s v="FONDO DE CAPITALIZACIÓN LABORAL"/>
    <s v="FCL"/>
    <s v="CAPITALIZACION LABORAL (11)"/>
  </r>
  <r>
    <x v="2"/>
    <s v="0220000000000"/>
    <x v="7"/>
    <n v="99228337.099999994"/>
    <n v="182697.21"/>
    <x v="2206"/>
    <n v="5"/>
    <s v="FONDO DE CAPITALIZACIÓN LABORAL"/>
    <s v="FCL"/>
    <s v="CAPITALIZACION LABORAL (11)"/>
  </r>
  <r>
    <x v="2"/>
    <s v="0130000000000"/>
    <x v="1"/>
    <n v="10618.46"/>
    <n v="18.71"/>
    <x v="2357"/>
    <n v="5"/>
    <s v="FONDO DE CAPITALIZACIÓN LABORAL"/>
    <s v="FCL"/>
    <s v="CAPITALIZACION LABORAL (11)"/>
  </r>
  <r>
    <x v="3"/>
    <s v="0130000000000"/>
    <x v="1"/>
    <n v="10264.379999999999"/>
    <n v="18.46"/>
    <x v="2230"/>
    <n v="5"/>
    <s v="FONDO DE CAPITALIZACIÓN LABORAL"/>
    <s v="FCL"/>
    <s v="CAPITALIZACION LABORAL (11)"/>
  </r>
  <r>
    <x v="4"/>
    <s v="0130000000000"/>
    <x v="1"/>
    <n v="9997.2099999999991"/>
    <n v="18.68"/>
    <x v="2305"/>
    <n v="5"/>
    <s v="FONDO DE CAPITALIZACIÓN LABORAL"/>
    <s v="FCL"/>
    <s v="CAPITALIZACION LABORAL (11)"/>
  </r>
  <r>
    <x v="5"/>
    <s v="0130000000000"/>
    <x v="1"/>
    <n v="9592.2199999999993"/>
    <n v="17.23"/>
    <x v="2260"/>
    <n v="5"/>
    <s v="FONDO DE CAPITALIZACIÓN LABORAL"/>
    <s v="FCL"/>
    <s v="CAPITALIZACION LABORAL (11)"/>
  </r>
  <r>
    <x v="1"/>
    <s v="0130000000000"/>
    <x v="1"/>
    <n v="9537.34"/>
    <n v="17.579999999999998"/>
    <x v="2233"/>
    <n v="5"/>
    <s v="FONDO DE CAPITALIZACIÓN LABORAL"/>
    <s v="FCL"/>
    <s v="CAPITALIZACION LABORAL (11)"/>
  </r>
  <r>
    <x v="4"/>
    <s v="0130000000000"/>
    <x v="1"/>
    <n v="9704.24"/>
    <n v="18.010000000000002"/>
    <x v="2261"/>
    <n v="5"/>
    <s v="FONDO DE CAPITALIZACIÓN LABORAL"/>
    <s v="FCL"/>
    <s v="CAPITALIZACION LABORAL (11)"/>
  </r>
  <r>
    <x v="1"/>
    <s v="0110000000000"/>
    <x v="4"/>
    <n v="156145117124.82001"/>
    <n v="280634646.16000003"/>
    <x v="2217"/>
    <n v="5"/>
    <s v="FONDO DE CAPITALIZACIÓN LABORAL"/>
    <s v="FCL"/>
    <s v="CAPITALIZACION LABORAL (11)"/>
  </r>
  <r>
    <x v="4"/>
    <s v="0130000000000"/>
    <x v="1"/>
    <n v="9638.51"/>
    <n v="17.87"/>
    <x v="2342"/>
    <n v="5"/>
    <s v="FONDO DE CAPITALIZACIÓN LABORAL"/>
    <s v="FCL"/>
    <s v="CAPITALIZACION LABORAL (11)"/>
  </r>
  <r>
    <x v="2"/>
    <s v="0130000000000"/>
    <x v="1"/>
    <n v="10922.12"/>
    <n v="20.440000000000001"/>
    <x v="2252"/>
    <n v="5"/>
    <s v="FONDO DE CAPITALIZACIÓN LABORAL"/>
    <s v="FCL"/>
    <s v="CAPITALIZACION LABORAL (11)"/>
  </r>
  <r>
    <x v="0"/>
    <s v="0130000000000"/>
    <x v="1"/>
    <n v="9716.06"/>
    <n v="17.96"/>
    <x v="2310"/>
    <n v="5"/>
    <s v="FONDO DE CAPITALIZACIÓN LABORAL"/>
    <s v="FCL"/>
    <s v="CAPITALIZACION LABORAL (11)"/>
  </r>
  <r>
    <x v="4"/>
    <s v="0240000000000"/>
    <x v="3"/>
    <n v="1837479516.3399999"/>
    <n v="3383566.3"/>
    <x v="2198"/>
    <n v="5"/>
    <s v="FONDO DE CAPITALIZACIÓN LABORAL"/>
    <s v="FCL"/>
    <s v="CAPITALIZACION LABORAL (11)"/>
  </r>
  <r>
    <x v="1"/>
    <s v="0130000000000"/>
    <x v="1"/>
    <n v="9829.75"/>
    <n v="18.16"/>
    <x v="2283"/>
    <n v="5"/>
    <s v="FONDO DE CAPITALIZACIÓN LABORAL"/>
    <s v="FCL"/>
    <s v="CAPITALIZACION LABORAL (11)"/>
  </r>
  <r>
    <x v="4"/>
    <s v="0130000000000"/>
    <x v="1"/>
    <n v="10211.959999999999"/>
    <n v="19.12"/>
    <x v="2363"/>
    <n v="5"/>
    <s v="FONDO DE CAPITALIZACIÓN LABORAL"/>
    <s v="FCL"/>
    <s v="CAPITALIZACION LABORAL (11)"/>
  </r>
  <r>
    <x v="3"/>
    <s v="0130000000000"/>
    <x v="1"/>
    <n v="10797.78"/>
    <n v="20.100000000000001"/>
    <x v="2354"/>
    <n v="5"/>
    <s v="FONDO DE CAPITALIZACIÓN LABORAL"/>
    <s v="FCL"/>
    <s v="CAPITALIZACION LABORAL (11)"/>
  </r>
  <r>
    <x v="1"/>
    <s v="0130000000000"/>
    <x v="1"/>
    <n v="9656.33"/>
    <n v="16.41"/>
    <x v="2346"/>
    <n v="5"/>
    <s v="FONDO DE CAPITALIZACIÓN LABORAL"/>
    <s v="FCL"/>
    <s v="CAPITALIZACION LABORAL (11)"/>
  </r>
  <r>
    <x v="5"/>
    <s v="0130000000000"/>
    <x v="1"/>
    <n v="9733.49"/>
    <n v="18.09"/>
    <x v="2296"/>
    <n v="5"/>
    <s v="FONDO DE CAPITALIZACIÓN LABORAL"/>
    <s v="FCL"/>
    <s v="CAPITALIZACION LABORAL (11)"/>
  </r>
  <r>
    <x v="3"/>
    <s v="0130000000000"/>
    <x v="1"/>
    <n v="10391.780000000001"/>
    <n v="19.16"/>
    <x v="2233"/>
    <n v="5"/>
    <s v="FONDO DE CAPITALIZACIÓN LABORAL"/>
    <s v="FCL"/>
    <s v="CAPITALIZACION LABORAL (11)"/>
  </r>
  <r>
    <x v="4"/>
    <s v="0130000000000"/>
    <x v="1"/>
    <n v="9864.4500000000007"/>
    <n v="18.61"/>
    <x v="2285"/>
    <n v="5"/>
    <s v="FONDO DE CAPITALIZACIÓN LABORAL"/>
    <s v="FCL"/>
    <s v="CAPITALIZACION LABORAL (11)"/>
  </r>
  <r>
    <x v="3"/>
    <s v="0130000000000"/>
    <x v="1"/>
    <n v="10400.629999999999"/>
    <n v="19.329999999999998"/>
    <x v="2296"/>
    <n v="5"/>
    <s v="FONDO DE CAPITALIZACIÓN LABORAL"/>
    <s v="FCL"/>
    <s v="CAPITALIZACION LABORAL (11)"/>
  </r>
  <r>
    <x v="4"/>
    <s v="0130000000000"/>
    <x v="1"/>
    <n v="9872.82"/>
    <n v="18.559999999999999"/>
    <x v="2302"/>
    <n v="5"/>
    <s v="FONDO DE CAPITALIZACIÓN LABORAL"/>
    <s v="FCL"/>
    <s v="CAPITALIZACION LABORAL (11)"/>
  </r>
  <r>
    <x v="2"/>
    <s v="0130000000000"/>
    <x v="1"/>
    <n v="11035.55"/>
    <n v="20.38"/>
    <x v="2364"/>
    <n v="5"/>
    <s v="FONDO DE CAPITALIZACIÓN LABORAL"/>
    <s v="FCL"/>
    <s v="CAPITALIZACION LABORAL (11)"/>
  </r>
  <r>
    <x v="1"/>
    <s v="0130000000000"/>
    <x v="1"/>
    <n v="9559.61"/>
    <n v="17.7"/>
    <x v="2345"/>
    <n v="5"/>
    <s v="FONDO DE CAPITALIZACIÓN LABORAL"/>
    <s v="FCL"/>
    <s v="CAPITALIZACION LABORAL (11)"/>
  </r>
  <r>
    <x v="1"/>
    <s v="0130000000000"/>
    <x v="1"/>
    <n v="9525.56"/>
    <n v="17.02"/>
    <x v="2249"/>
    <n v="5"/>
    <s v="FONDO DE CAPITALIZACIÓN LABORAL"/>
    <s v="FCL"/>
    <s v="CAPITALIZACION LABORAL (11)"/>
  </r>
  <r>
    <x v="3"/>
    <s v="0210000000000"/>
    <x v="0"/>
    <n v="59692408825.400002"/>
    <n v="109904459.02"/>
    <x v="2206"/>
    <n v="5"/>
    <s v="FONDO DE CAPITALIZACIÓN LABORAL"/>
    <s v="FCL"/>
    <s v="CAPITALIZACION LABORAL (11)"/>
  </r>
  <r>
    <x v="5"/>
    <s v="0130000000000"/>
    <x v="1"/>
    <n v="9611.81"/>
    <n v="16.34"/>
    <x v="2341"/>
    <n v="5"/>
    <s v="FONDO DE CAPITALIZACIÓN LABORAL"/>
    <s v="FCL"/>
    <s v="CAPITALIZACION LABORAL (11)"/>
  </r>
  <r>
    <x v="0"/>
    <s v="0130000000000"/>
    <x v="1"/>
    <n v="9559.08"/>
    <n v="16.47"/>
    <x v="2365"/>
    <n v="5"/>
    <s v="FONDO DE CAPITALIZACIÓN LABORAL"/>
    <s v="FCL"/>
    <s v="CAPITALIZACION LABORAL (11)"/>
  </r>
  <r>
    <x v="4"/>
    <s v="0130000000000"/>
    <x v="1"/>
    <n v="9734.09"/>
    <n v="17.510000000000002"/>
    <x v="2333"/>
    <n v="5"/>
    <s v="FONDO DE CAPITALIZACIÓN LABORAL"/>
    <s v="FCL"/>
    <s v="CAPITALIZACION LABORAL (11)"/>
  </r>
  <r>
    <x v="4"/>
    <s v="0130000000000"/>
    <x v="1"/>
    <n v="9856.73"/>
    <n v="17.239999999999998"/>
    <x v="2295"/>
    <n v="5"/>
    <s v="FONDO DE CAPITALIZACIÓN LABORAL"/>
    <s v="FCL"/>
    <s v="CAPITALIZACION LABORAL (11)"/>
  </r>
  <r>
    <x v="2"/>
    <s v="0130000000000"/>
    <x v="1"/>
    <n v="11117.56"/>
    <n v="20.67"/>
    <x v="2366"/>
    <n v="5"/>
    <s v="FONDO DE CAPITALIZACIÓN LABORAL"/>
    <s v="FCL"/>
    <s v="CAPITALIZACION LABORAL (11)"/>
  </r>
  <r>
    <x v="3"/>
    <s v="0130000000000"/>
    <x v="1"/>
    <n v="10300.450000000001"/>
    <n v="18.13"/>
    <x v="2221"/>
    <n v="5"/>
    <s v="FONDO DE CAPITALIZACIÓN LABORAL"/>
    <s v="FCL"/>
    <s v="CAPITALIZACION LABORAL (11)"/>
  </r>
  <r>
    <x v="3"/>
    <s v="0130000000000"/>
    <x v="1"/>
    <n v="10307.530000000001"/>
    <n v="17.350000000000001"/>
    <x v="2330"/>
    <n v="5"/>
    <s v="FONDO DE CAPITALIZACIÓN LABORAL"/>
    <s v="FCL"/>
    <s v="CAPITALIZACION LABORAL (11)"/>
  </r>
  <r>
    <x v="4"/>
    <s v="0250000000000"/>
    <x v="2"/>
    <n v="4291236745.0900002"/>
    <n v="7901956.96"/>
    <x v="2198"/>
    <n v="5"/>
    <s v="FONDO DE CAPITALIZACIÓN LABORAL"/>
    <s v="FCL"/>
    <s v="CAPITALIZACION LABORAL (11)"/>
  </r>
  <r>
    <x v="5"/>
    <s v="0110000000000"/>
    <x v="4"/>
    <n v="139011655259.34"/>
    <n v="255978446.69"/>
    <x v="2198"/>
    <n v="5"/>
    <s v="FONDO DE CAPITALIZACIÓN LABORAL"/>
    <s v="FCL"/>
    <s v="CAPITALIZACION LABORAL (11)"/>
  </r>
  <r>
    <x v="3"/>
    <s v="0130000000000"/>
    <x v="1"/>
    <n v="10749.74"/>
    <n v="20.13"/>
    <x v="2208"/>
    <n v="5"/>
    <s v="FONDO DE CAPITALIZACIÓN LABORAL"/>
    <s v="FCL"/>
    <s v="CAPITALIZACION LABORAL (11)"/>
  </r>
  <r>
    <x v="5"/>
    <s v="0130000000000"/>
    <x v="1"/>
    <n v="9615.61"/>
    <n v="17.18"/>
    <x v="2270"/>
    <n v="5"/>
    <s v="FONDO DE CAPITALIZACIÓN LABORAL"/>
    <s v="FCL"/>
    <s v="CAPITALIZACION LABORAL (11)"/>
  </r>
  <r>
    <x v="3"/>
    <s v="0110000000000"/>
    <x v="4"/>
    <n v="56118666229.370003"/>
    <n v="100860291.56999999"/>
    <x v="2217"/>
    <n v="5"/>
    <s v="FONDO DE CAPITALIZACIÓN LABORAL"/>
    <s v="FCL"/>
    <s v="CAPITALIZACION LABORAL (11)"/>
  </r>
  <r>
    <x v="4"/>
    <s v="0130000000000"/>
    <x v="1"/>
    <n v="9734.27"/>
    <n v="17.37"/>
    <x v="2351"/>
    <n v="5"/>
    <s v="FONDO DE CAPITALIZACIÓN LABORAL"/>
    <s v="FCL"/>
    <s v="CAPITALIZACION LABORAL (11)"/>
  </r>
  <r>
    <x v="4"/>
    <s v="0130000000000"/>
    <x v="1"/>
    <n v="9798.64"/>
    <n v="18.14"/>
    <x v="2345"/>
    <n v="5"/>
    <s v="FONDO DE CAPITALIZACIÓN LABORAL"/>
    <s v="FCL"/>
    <s v="CAPITALIZACION LABORAL (11)"/>
  </r>
  <r>
    <x v="1"/>
    <s v="0130000000000"/>
    <x v="1"/>
    <n v="9834.26"/>
    <n v="18.22"/>
    <x v="2360"/>
    <n v="5"/>
    <s v="FONDO DE CAPITALIZACIÓN LABORAL"/>
    <s v="FCL"/>
    <s v="CAPITALIZACION LABORAL (11)"/>
  </r>
  <r>
    <x v="1"/>
    <s v="0130000000000"/>
    <x v="1"/>
    <n v="9542.0499999999993"/>
    <n v="17.02"/>
    <x v="2227"/>
    <n v="5"/>
    <s v="FONDO DE CAPITALIZACIÓN LABORAL"/>
    <s v="FCL"/>
    <s v="CAPITALIZACION LABORAL (11)"/>
  </r>
  <r>
    <x v="1"/>
    <s v="0130000000000"/>
    <x v="1"/>
    <n v="9931.91"/>
    <n v="18.329999999999998"/>
    <x v="2292"/>
    <n v="5"/>
    <s v="FONDO DE CAPITALIZACIÓN LABORAL"/>
    <s v="FCL"/>
    <s v="CAPITALIZACION LABORAL (11)"/>
  </r>
  <r>
    <x v="2"/>
    <s v="0130000000000"/>
    <x v="1"/>
    <n v="11039.76"/>
    <n v="20.56"/>
    <x v="2325"/>
    <n v="5"/>
    <s v="FONDO DE CAPITALIZACIÓN LABORAL"/>
    <s v="FCL"/>
    <s v="CAPITALIZACION LABORAL (11)"/>
  </r>
  <r>
    <x v="1"/>
    <s v="0130000000000"/>
    <x v="1"/>
    <n v="9576.49"/>
    <n v="17.829999999999998"/>
    <x v="2307"/>
    <n v="5"/>
    <s v="FONDO DE CAPITALIZACIÓN LABORAL"/>
    <s v="FCL"/>
    <s v="CAPITALIZACION LABORAL (11)"/>
  </r>
  <r>
    <x v="4"/>
    <s v="0130000000000"/>
    <x v="1"/>
    <n v="9708.2000000000007"/>
    <n v="17.45"/>
    <x v="2217"/>
    <n v="5"/>
    <s v="FONDO DE CAPITALIZACIÓN LABORAL"/>
    <s v="FCL"/>
    <s v="CAPITALIZACION LABORAL (11)"/>
  </r>
  <r>
    <x v="1"/>
    <s v="0130000000000"/>
    <x v="1"/>
    <n v="9420"/>
    <n v="17.43"/>
    <x v="2322"/>
    <n v="5"/>
    <s v="FONDO DE CAPITALIZACIÓN LABORAL"/>
    <s v="FCL"/>
    <s v="CAPITALIZACION LABORAL (11)"/>
  </r>
  <r>
    <x v="2"/>
    <s v="0130000000000"/>
    <x v="1"/>
    <n v="11141.63"/>
    <n v="20.59"/>
    <x v="2222"/>
    <n v="5"/>
    <s v="FONDO DE CAPITALIZACIÓN LABORAL"/>
    <s v="FCL"/>
    <s v="CAPITALIZACION LABORAL (11)"/>
  </r>
  <r>
    <x v="1"/>
    <s v="0130000000000"/>
    <x v="1"/>
    <n v="9782.52"/>
    <n v="18.21"/>
    <x v="2354"/>
    <n v="5"/>
    <s v="FONDO DE CAPITALIZACIÓN LABORAL"/>
    <s v="FCL"/>
    <s v="CAPITALIZACION LABORAL (11)"/>
  </r>
  <r>
    <x v="5"/>
    <s v="0130000000000"/>
    <x v="1"/>
    <n v="9872.34"/>
    <n v="18.559999999999999"/>
    <x v="2267"/>
    <n v="5"/>
    <s v="FONDO DE CAPITALIZACIÓN LABORAL"/>
    <s v="FCL"/>
    <s v="CAPITALIZACION LABORAL (11)"/>
  </r>
  <r>
    <x v="0"/>
    <s v="0130000000000"/>
    <x v="1"/>
    <n v="10280.120000000001"/>
    <n v="19.05"/>
    <x v="2360"/>
    <n v="5"/>
    <s v="FONDO DE CAPITALIZACIÓN LABORAL"/>
    <s v="FCL"/>
    <s v="CAPITALIZACION LABORAL (11)"/>
  </r>
  <r>
    <x v="3"/>
    <s v="0130000000000"/>
    <x v="1"/>
    <n v="10887.62"/>
    <n v="20.079999999999998"/>
    <x v="2343"/>
    <n v="5"/>
    <s v="FONDO DE CAPITALIZACIÓN LABORAL"/>
    <s v="FCL"/>
    <s v="CAPITALIZACION LABORAL (11)"/>
  </r>
  <r>
    <x v="5"/>
    <s v="0130000000000"/>
    <x v="1"/>
    <n v="9555.66"/>
    <n v="16.98"/>
    <x v="2225"/>
    <n v="5"/>
    <s v="FONDO DE CAPITALIZACIÓN LABORAL"/>
    <s v="FCL"/>
    <s v="CAPITALIZACION LABORAL (11)"/>
  </r>
  <r>
    <x v="3"/>
    <s v="0130000000000"/>
    <x v="1"/>
    <n v="10894.67"/>
    <n v="20.190000000000001"/>
    <x v="2335"/>
    <n v="5"/>
    <s v="FONDO DE CAPITALIZACIÓN LABORAL"/>
    <s v="FCL"/>
    <s v="CAPITALIZACION LABORAL (11)"/>
  </r>
  <r>
    <x v="2"/>
    <s v="0130000000000"/>
    <x v="1"/>
    <n v="10707.83"/>
    <n v="19.809999999999999"/>
    <x v="2201"/>
    <n v="5"/>
    <s v="FONDO DE CAPITALIZACIÓN LABORAL"/>
    <s v="FCL"/>
    <s v="CAPITALIZACION LABORAL (11)"/>
  </r>
  <r>
    <x v="3"/>
    <s v="0130000000000"/>
    <x v="1"/>
    <n v="10840.57"/>
    <n v="20.18"/>
    <x v="2290"/>
    <n v="5"/>
    <s v="FONDO DE CAPITALIZACIÓN LABORAL"/>
    <s v="FCL"/>
    <s v="CAPITALIZACION LABORAL (11)"/>
  </r>
  <r>
    <x v="5"/>
    <s v="0240000000000"/>
    <x v="3"/>
    <n v="1733897422.52"/>
    <n v="3208603.83"/>
    <x v="2201"/>
    <n v="5"/>
    <s v="FONDO DE CAPITALIZACIÓN LABORAL"/>
    <s v="FCL"/>
    <s v="CAPITALIZACION LABORAL (11)"/>
  </r>
  <r>
    <x v="3"/>
    <s v="0130000000000"/>
    <x v="1"/>
    <n v="10261.299999999999"/>
    <n v="17.739999999999998"/>
    <x v="2337"/>
    <n v="5"/>
    <s v="FONDO DE CAPITALIZACIÓN LABORAL"/>
    <s v="FCL"/>
    <s v="CAPITALIZACION LABORAL (11)"/>
  </r>
  <r>
    <x v="0"/>
    <s v="0130000000000"/>
    <x v="1"/>
    <n v="10145.58"/>
    <n v="19.010000000000002"/>
    <x v="2324"/>
    <n v="5"/>
    <s v="FONDO DE CAPITALIZACIÓN LABORAL"/>
    <s v="FCL"/>
    <s v="CAPITALIZACION LABORAL (11)"/>
  </r>
  <r>
    <x v="3"/>
    <s v="0130000000000"/>
    <x v="1"/>
    <n v="10274.950000000001"/>
    <n v="18.100000000000001"/>
    <x v="2357"/>
    <n v="5"/>
    <s v="FONDO DE CAPITALIZACIÓN LABORAL"/>
    <s v="FCL"/>
    <s v="CAPITALIZACION LABORAL (11)"/>
  </r>
  <r>
    <x v="0"/>
    <s v="0130000000000"/>
    <x v="1"/>
    <n v="10331.33"/>
    <n v="19.11"/>
    <x v="2352"/>
    <n v="5"/>
    <s v="FONDO DE CAPITALIZACIÓN LABORAL"/>
    <s v="FCL"/>
    <s v="CAPITALIZACION LABORAL (11)"/>
  </r>
  <r>
    <x v="3"/>
    <s v="0130000000000"/>
    <x v="1"/>
    <n v="10264.33"/>
    <n v="18.440000000000001"/>
    <x v="2260"/>
    <n v="5"/>
    <s v="FONDO DE CAPITALIZACIÓN LABORAL"/>
    <s v="FCL"/>
    <s v="CAPITALIZACION LABORAL (11)"/>
  </r>
  <r>
    <x v="1"/>
    <s v="0130000000000"/>
    <x v="1"/>
    <n v="9980.8799999999992"/>
    <n v="18.38"/>
    <x v="2206"/>
    <n v="5"/>
    <s v="FONDO DE CAPITALIZACIÓN LABORAL"/>
    <s v="FCL"/>
    <s v="CAPITALIZACION LABORAL (11)"/>
  </r>
  <r>
    <x v="2"/>
    <s v="0130000000000"/>
    <x v="1"/>
    <n v="10619.06"/>
    <n v="19.09"/>
    <x v="2217"/>
    <n v="5"/>
    <s v="FONDO DE CAPITALIZACIÓN LABORAL"/>
    <s v="FCL"/>
    <s v="CAPITALIZACION LABORAL (11)"/>
  </r>
  <r>
    <x v="0"/>
    <s v="0130000000000"/>
    <x v="1"/>
    <n v="9530.94"/>
    <n v="17.23"/>
    <x v="2204"/>
    <n v="5"/>
    <s v="FONDO DE CAPITALIZACIÓN LABORAL"/>
    <s v="FCL"/>
    <s v="CAPITALIZACION LABORAL (11)"/>
  </r>
  <r>
    <x v="1"/>
    <s v="0130000000000"/>
    <x v="1"/>
    <n v="9618.2800000000007"/>
    <n v="18.149999999999999"/>
    <x v="2213"/>
    <n v="5"/>
    <s v="FONDO DE CAPITALIZACIÓN LABORAL"/>
    <s v="FCL"/>
    <s v="CAPITALIZACION LABORAL (11)"/>
  </r>
  <r>
    <x v="5"/>
    <s v="0130000000000"/>
    <x v="1"/>
    <n v="9819.4500000000007"/>
    <n v="18.53"/>
    <x v="2285"/>
    <n v="5"/>
    <s v="FONDO DE CAPITALIZACIÓN LABORAL"/>
    <s v="FCL"/>
    <s v="CAPITALIZACION LABORAL (11)"/>
  </r>
  <r>
    <x v="0"/>
    <s v="0130000000000"/>
    <x v="1"/>
    <n v="9694.69"/>
    <n v="17.93"/>
    <x v="2279"/>
    <n v="5"/>
    <s v="FONDO DE CAPITALIZACIÓN LABORAL"/>
    <s v="FCL"/>
    <s v="CAPITALIZACION LABORAL (11)"/>
  </r>
  <r>
    <x v="2"/>
    <s v="0110000000000"/>
    <x v="4"/>
    <n v="60620858926.239998"/>
    <n v="111628289.56"/>
    <x v="2198"/>
    <n v="5"/>
    <s v="FONDO DE CAPITALIZACIÓN LABORAL"/>
    <s v="FCL"/>
    <s v="CAPITALIZACION LABORAL (11)"/>
  </r>
  <r>
    <x v="1"/>
    <s v="0130000000000"/>
    <x v="1"/>
    <n v="9525.85"/>
    <n v="17.559999999999999"/>
    <x v="2349"/>
    <n v="5"/>
    <s v="FONDO DE CAPITALIZACIÓN LABORAL"/>
    <s v="FCL"/>
    <s v="CAPITALIZACION LABORAL (11)"/>
  </r>
  <r>
    <x v="2"/>
    <s v="0130000000000"/>
    <x v="1"/>
    <n v="11033.86"/>
    <n v="20.53"/>
    <x v="2315"/>
    <n v="5"/>
    <s v="FONDO DE CAPITALIZACIÓN LABORAL"/>
    <s v="FCL"/>
    <s v="CAPITALIZACION LABORAL (11)"/>
  </r>
  <r>
    <x v="1"/>
    <s v="0130000000000"/>
    <x v="1"/>
    <n v="9444.19"/>
    <n v="17.399999999999999"/>
    <x v="2200"/>
    <n v="5"/>
    <s v="FONDO DE CAPITALIZACIÓN LABORAL"/>
    <s v="FCL"/>
    <s v="CAPITALIZACION LABORAL (11)"/>
  </r>
  <r>
    <x v="1"/>
    <s v="0130000000000"/>
    <x v="1"/>
    <n v="9598.42"/>
    <n v="17.87"/>
    <x v="2359"/>
    <n v="5"/>
    <s v="FONDO DE CAPITALIZACIÓN LABORAL"/>
    <s v="FCL"/>
    <s v="CAPITALIZACION LABORAL (11)"/>
  </r>
  <r>
    <x v="2"/>
    <s v="0130000000000"/>
    <x v="1"/>
    <n v="10562.93"/>
    <n v="18.989999999999998"/>
    <x v="2241"/>
    <n v="5"/>
    <s v="FONDO DE CAPITALIZACIÓN LABORAL"/>
    <s v="FCL"/>
    <s v="CAPITALIZACION LABORAL (11)"/>
  </r>
  <r>
    <x v="3"/>
    <s v="0210000000000"/>
    <x v="0"/>
    <n v="59181858906.559998"/>
    <n v="109525046.56"/>
    <x v="2250"/>
    <n v="5"/>
    <s v="FONDO DE CAPITALIZACIÓN LABORAL"/>
    <s v="FCL"/>
    <s v="CAPITALIZACION LABORAL (11)"/>
  </r>
  <r>
    <x v="4"/>
    <s v="0130000000000"/>
    <x v="1"/>
    <n v="9740.24"/>
    <n v="17.649999999999999"/>
    <x v="2197"/>
    <n v="5"/>
    <s v="FONDO DE CAPITALIZACIÓN LABORAL"/>
    <s v="FCL"/>
    <s v="CAPITALIZACION LABORAL (11)"/>
  </r>
  <r>
    <x v="5"/>
    <s v="0130000000000"/>
    <x v="1"/>
    <n v="10077.540000000001"/>
    <n v="18.670000000000002"/>
    <x v="2360"/>
    <n v="5"/>
    <s v="FONDO DE CAPITALIZACIÓN LABORAL"/>
    <s v="FCL"/>
    <s v="CAPITALIZACION LABORAL (11)"/>
  </r>
  <r>
    <x v="4"/>
    <s v="0130000000000"/>
    <x v="1"/>
    <n v="10250.73"/>
    <n v="18.97"/>
    <x v="2250"/>
    <n v="5"/>
    <s v="FONDO DE CAPITALIZACIÓN LABORAL"/>
    <s v="FCL"/>
    <s v="CAPITALIZACION LABORAL (11)"/>
  </r>
  <r>
    <x v="5"/>
    <s v="0130000000000"/>
    <x v="1"/>
    <n v="9629.6"/>
    <n v="16.239999999999998"/>
    <x v="2362"/>
    <n v="5"/>
    <s v="FONDO DE CAPITALIZACIÓN LABORAL"/>
    <s v="FCL"/>
    <s v="CAPITALIZACION LABORAL (11)"/>
  </r>
  <r>
    <x v="1"/>
    <s v="0130000000000"/>
    <x v="1"/>
    <n v="9753.07"/>
    <n v="18.25"/>
    <x v="2215"/>
    <n v="5"/>
    <s v="FONDO DE CAPITALIZACIÓN LABORAL"/>
    <s v="FCL"/>
    <s v="CAPITALIZACION LABORAL (11)"/>
  </r>
  <r>
    <x v="3"/>
    <s v="0130000000000"/>
    <x v="1"/>
    <n v="10286.48"/>
    <n v="18.64"/>
    <x v="2228"/>
    <n v="5"/>
    <s v="FONDO DE CAPITALIZACIÓN LABORAL"/>
    <s v="FCL"/>
    <s v="CAPITALIZACION LABORAL (11)"/>
  </r>
  <r>
    <x v="0"/>
    <s v="0212000000000"/>
    <x v="6"/>
    <n v="76964633459.509995"/>
    <n v="138326084.58000001"/>
    <x v="2217"/>
    <n v="5"/>
    <s v="FONDO DE CAPITALIZACIÓN LABORAL"/>
    <s v="FCL"/>
    <s v="CAPITALIZACION LABORAL (11)"/>
  </r>
  <r>
    <x v="0"/>
    <s v="0130000000000"/>
    <x v="1"/>
    <n v="9810.83"/>
    <n v="18.39"/>
    <x v="2243"/>
    <n v="5"/>
    <s v="FONDO DE CAPITALIZACIÓN LABORAL"/>
    <s v="FCL"/>
    <s v="CAPITALIZACION LABORAL (11)"/>
  </r>
  <r>
    <x v="2"/>
    <s v="0130000000000"/>
    <x v="1"/>
    <n v="11076.4"/>
    <n v="20.49"/>
    <x v="2352"/>
    <n v="5"/>
    <s v="FONDO DE CAPITALIZACIÓN LABORAL"/>
    <s v="FCL"/>
    <s v="CAPITALIZACION LABORAL (11)"/>
  </r>
  <r>
    <x v="1"/>
    <s v="0130000000000"/>
    <x v="1"/>
    <n v="9642.84"/>
    <n v="18.13"/>
    <x v="2267"/>
    <n v="5"/>
    <s v="FONDO DE CAPITALIZACIÓN LABORAL"/>
    <s v="FCL"/>
    <s v="CAPITALIZACION LABORAL (11)"/>
  </r>
  <r>
    <x v="4"/>
    <s v="0130000000000"/>
    <x v="1"/>
    <n v="9775.5400000000009"/>
    <n v="16.84"/>
    <x v="2365"/>
    <n v="5"/>
    <s v="FONDO DE CAPITALIZACIÓN LABORAL"/>
    <s v="FCL"/>
    <s v="CAPITALIZACION LABORAL (11)"/>
  </r>
  <r>
    <x v="3"/>
    <s v="0130000000000"/>
    <x v="1"/>
    <n v="10223.219999999999"/>
    <n v="18.23"/>
    <x v="2227"/>
    <n v="5"/>
    <s v="FONDO DE CAPITALIZACIÓN LABORAL"/>
    <s v="FCL"/>
    <s v="CAPITALIZACION LABORAL (11)"/>
  </r>
  <r>
    <x v="5"/>
    <s v="0130000000000"/>
    <x v="1"/>
    <n v="10049.35"/>
    <n v="18.71"/>
    <x v="2354"/>
    <n v="5"/>
    <s v="FONDO DE CAPITALIZACIÓN LABORAL"/>
    <s v="FCL"/>
    <s v="CAPITALIZACION LABORAL (11)"/>
  </r>
  <r>
    <x v="5"/>
    <s v="0130000000000"/>
    <x v="1"/>
    <n v="9535.67"/>
    <n v="17.25"/>
    <x v="2287"/>
    <n v="5"/>
    <s v="FONDO DE CAPITALIZACIÓN LABORAL"/>
    <s v="FCL"/>
    <s v="CAPITALIZACION LABORAL (11)"/>
  </r>
  <r>
    <x v="2"/>
    <s v="0130000000000"/>
    <x v="1"/>
    <n v="10706.29"/>
    <n v="19.940000000000001"/>
    <x v="2367"/>
    <n v="5"/>
    <s v="FONDO DE CAPITALIZACIÓN LABORAL"/>
    <s v="FCL"/>
    <s v="CAPITALIZACION LABORAL (11)"/>
  </r>
  <r>
    <x v="3"/>
    <s v="0130000000000"/>
    <x v="1"/>
    <n v="10322.08"/>
    <n v="17.98"/>
    <x v="2340"/>
    <n v="5"/>
    <s v="FONDO DE CAPITALIZACIÓN LABORAL"/>
    <s v="FCL"/>
    <s v="CAPITALIZACION LABORAL (11)"/>
  </r>
  <r>
    <x v="3"/>
    <s v="0212000000000"/>
    <x v="6"/>
    <n v="55924048655.169998"/>
    <n v="102979502.55"/>
    <x v="2198"/>
    <n v="5"/>
    <s v="FONDO DE CAPITALIZACIÓN LABORAL"/>
    <s v="FCL"/>
    <s v="CAPITALIZACION LABORAL (11)"/>
  </r>
  <r>
    <x v="4"/>
    <s v="0130000000000"/>
    <x v="1"/>
    <n v="9790.43"/>
    <n v="16.97"/>
    <x v="2226"/>
    <n v="5"/>
    <s v="FONDO DE CAPITALIZACIÓN LABORAL"/>
    <s v="FCL"/>
    <s v="CAPITALIZACION LABORAL (11)"/>
  </r>
  <r>
    <x v="3"/>
    <s v="0130000000000"/>
    <x v="1"/>
    <n v="10274.49"/>
    <n v="18.420000000000002"/>
    <x v="2368"/>
    <n v="5"/>
    <s v="FONDO DE CAPITALIZACIÓN LABORAL"/>
    <s v="FCL"/>
    <s v="CAPITALIZACION LABORAL (11)"/>
  </r>
  <r>
    <x v="4"/>
    <s v="0130000000000"/>
    <x v="1"/>
    <n v="9764.48"/>
    <n v="16.54"/>
    <x v="2312"/>
    <n v="5"/>
    <s v="FONDO DE CAPITALIZACIÓN LABORAL"/>
    <s v="FCL"/>
    <s v="CAPITALIZACION LABORAL (11)"/>
  </r>
  <r>
    <x v="4"/>
    <s v="0130000000000"/>
    <x v="1"/>
    <n v="9876.66"/>
    <n v="18.510000000000002"/>
    <x v="2191"/>
    <n v="5"/>
    <s v="FONDO DE CAPITALIZACIÓN LABORAL"/>
    <s v="FCL"/>
    <s v="CAPITALIZACION LABORAL (11)"/>
  </r>
  <r>
    <x v="5"/>
    <s v="0110000000000"/>
    <x v="4"/>
    <n v="141372665028.97"/>
    <n v="261631655.46000001"/>
    <x v="2250"/>
    <n v="5"/>
    <s v="FONDO DE CAPITALIZACIÓN LABORAL"/>
    <s v="FCL"/>
    <s v="CAPITALIZACION LABORAL (11)"/>
  </r>
  <r>
    <x v="1"/>
    <s v="0130000000000"/>
    <x v="1"/>
    <n v="9944.7000000000007"/>
    <n v="18.38"/>
    <x v="2222"/>
    <n v="5"/>
    <s v="FONDO DE CAPITALIZACIÓN LABORAL"/>
    <s v="FCL"/>
    <s v="CAPITALIZACION LABORAL (11)"/>
  </r>
  <r>
    <x v="4"/>
    <s v="0130000000000"/>
    <x v="1"/>
    <n v="9827.56"/>
    <n v="18.3"/>
    <x v="2367"/>
    <n v="5"/>
    <s v="FONDO DE CAPITALIZACIÓN LABORAL"/>
    <s v="FCL"/>
    <s v="CAPITALIZACION LABORAL (11)"/>
  </r>
  <r>
    <x v="4"/>
    <s v="0130000000000"/>
    <x v="1"/>
    <n v="9719.9500000000007"/>
    <n v="17.420000000000002"/>
    <x v="2368"/>
    <n v="5"/>
    <s v="FONDO DE CAPITALIZACIÓN LABORAL"/>
    <s v="FCL"/>
    <s v="CAPITALIZACION LABORAL (11)"/>
  </r>
  <r>
    <x v="5"/>
    <s v="0130000000000"/>
    <x v="1"/>
    <n v="9555.8799999999992"/>
    <n v="16.75"/>
    <x v="2328"/>
    <n v="5"/>
    <s v="FONDO DE CAPITALIZACIÓN LABORAL"/>
    <s v="FCL"/>
    <s v="CAPITALIZACION LABORAL (11)"/>
  </r>
  <r>
    <x v="0"/>
    <s v="0130000000000"/>
    <x v="1"/>
    <n v="9753.8799999999992"/>
    <n v="18.13"/>
    <x v="2296"/>
    <n v="5"/>
    <s v="FONDO DE CAPITALIZACIÓN LABORAL"/>
    <s v="FCL"/>
    <s v="CAPITALIZACION LABORAL (11)"/>
  </r>
  <r>
    <x v="0"/>
    <s v="0130000000000"/>
    <x v="1"/>
    <n v="10367.49"/>
    <n v="19.18"/>
    <x v="2339"/>
    <n v="5"/>
    <s v="FONDO DE CAPITALIZACIÓN LABORAL"/>
    <s v="FCL"/>
    <s v="CAPITALIZACION LABORAL (11)"/>
  </r>
  <r>
    <x v="4"/>
    <s v="0220000000000"/>
    <x v="7"/>
    <n v="168856519.63"/>
    <n v="312494.71999999997"/>
    <x v="2250"/>
    <n v="5"/>
    <s v="FONDO DE CAPITALIZACIÓN LABORAL"/>
    <s v="FCL"/>
    <s v="CAPITALIZACION LABORAL (11)"/>
  </r>
  <r>
    <x v="5"/>
    <s v="0130000000000"/>
    <x v="1"/>
    <n v="9549.91"/>
    <n v="16.97"/>
    <x v="2238"/>
    <n v="5"/>
    <s v="FONDO DE CAPITALIZACIÓN LABORAL"/>
    <s v="FCL"/>
    <s v="CAPITALIZACION LABORAL (11)"/>
  </r>
  <r>
    <x v="5"/>
    <s v="0130000000000"/>
    <x v="1"/>
    <n v="9733.09"/>
    <n v="18.02"/>
    <x v="2345"/>
    <n v="5"/>
    <s v="FONDO DE CAPITALIZACIÓN LABORAL"/>
    <s v="FCL"/>
    <s v="CAPITALIZACION LABORAL (11)"/>
  </r>
  <r>
    <x v="0"/>
    <s v="0130000000000"/>
    <x v="1"/>
    <n v="10269.5"/>
    <n v="19.11"/>
    <x v="2258"/>
    <n v="5"/>
    <s v="FONDO DE CAPITALIZACIÓN LABORAL"/>
    <s v="FCL"/>
    <s v="CAPITALIZACION LABORAL (11)"/>
  </r>
  <r>
    <x v="1"/>
    <s v="0130000000000"/>
    <x v="1"/>
    <n v="9625.19"/>
    <n v="16.32"/>
    <x v="2232"/>
    <n v="5"/>
    <s v="FONDO DE CAPITALIZACIÓN LABORAL"/>
    <s v="FCL"/>
    <s v="CAPITALIZACION LABORAL (11)"/>
  </r>
  <r>
    <x v="4"/>
    <s v="0130000000000"/>
    <x v="1"/>
    <n v="9591.9599999999991"/>
    <n v="17.670000000000002"/>
    <x v="2262"/>
    <n v="5"/>
    <s v="FONDO DE CAPITALIZACIÓN LABORAL"/>
    <s v="FCL"/>
    <s v="CAPITALIZACION LABORAL (11)"/>
  </r>
  <r>
    <x v="0"/>
    <s v="0130000000000"/>
    <x v="1"/>
    <n v="10090.129999999999"/>
    <n v="18.559999999999999"/>
    <x v="2350"/>
    <n v="5"/>
    <s v="FONDO DE CAPITALIZACIÓN LABORAL"/>
    <s v="FCL"/>
    <s v="CAPITALIZACION LABORAL (11)"/>
  </r>
  <r>
    <x v="3"/>
    <s v="0130000000000"/>
    <x v="1"/>
    <n v="10283.91"/>
    <n v="18.63"/>
    <x v="2236"/>
    <n v="5"/>
    <s v="FONDO DE CAPITALIZACIÓN LABORAL"/>
    <s v="FCL"/>
    <s v="CAPITALIZACION LABORAL (11)"/>
  </r>
  <r>
    <x v="2"/>
    <s v="0130000000000"/>
    <x v="1"/>
    <n v="11150.81"/>
    <n v="20.57"/>
    <x v="2212"/>
    <n v="5"/>
    <s v="FONDO DE CAPITALIZACIÓN LABORAL"/>
    <s v="FCL"/>
    <s v="CAPITALIZACION LABORAL (11)"/>
  </r>
  <r>
    <x v="5"/>
    <s v="0130000000000"/>
    <x v="1"/>
    <n v="9578.58"/>
    <n v="16.559999999999999"/>
    <x v="2337"/>
    <n v="5"/>
    <s v="FONDO DE CAPITALIZACIÓN LABORAL"/>
    <s v="FCL"/>
    <s v="CAPITALIZACION LABORAL (11)"/>
  </r>
  <r>
    <x v="1"/>
    <s v="0110000000000"/>
    <x v="4"/>
    <n v="160797881507.62"/>
    <n v="297580978.07999998"/>
    <x v="2250"/>
    <n v="5"/>
    <s v="FONDO DE CAPITALIZACIÓN LABORAL"/>
    <s v="FCL"/>
    <s v="CAPITALIZACION LABORAL (11)"/>
  </r>
  <r>
    <x v="1"/>
    <s v="0130000000000"/>
    <x v="1"/>
    <n v="9616.36"/>
    <n v="16.57"/>
    <x v="2365"/>
    <n v="5"/>
    <s v="FONDO DE CAPITALIZACIÓN LABORAL"/>
    <s v="FCL"/>
    <s v="CAPITALIZACION LABORAL (11)"/>
  </r>
  <r>
    <x v="3"/>
    <s v="0130000000000"/>
    <x v="1"/>
    <n v="10277.61"/>
    <n v="18.87"/>
    <x v="2205"/>
    <n v="5"/>
    <s v="FONDO DE CAPITALIZACIÓN LABORAL"/>
    <s v="FCL"/>
    <s v="CAPITALIZACION LABORAL (11)"/>
  </r>
  <r>
    <x v="3"/>
    <s v="0130000000000"/>
    <x v="1"/>
    <n v="10299.15"/>
    <n v="17.510000000000002"/>
    <x v="2341"/>
    <n v="5"/>
    <s v="FONDO DE CAPITALIZACIÓN LABORAL"/>
    <s v="FCL"/>
    <s v="CAPITALIZACION LABORAL (11)"/>
  </r>
  <r>
    <x v="4"/>
    <s v="0130000000000"/>
    <x v="1"/>
    <n v="9741.4699999999993"/>
    <n v="16.52"/>
    <x v="2232"/>
    <n v="5"/>
    <s v="FONDO DE CAPITALIZACIÓN LABORAL"/>
    <s v="FCL"/>
    <s v="CAPITALIZACION LABORAL (11)"/>
  </r>
  <r>
    <x v="1"/>
    <s v="0130000000000"/>
    <x v="1"/>
    <n v="9774.0300000000007"/>
    <n v="17.989999999999998"/>
    <x v="2314"/>
    <n v="5"/>
    <s v="FONDO DE CAPITALIZACIÓN LABORAL"/>
    <s v="FCL"/>
    <s v="CAPITALIZACION LABORAL (11)"/>
  </r>
  <r>
    <x v="0"/>
    <s v="0130000000000"/>
    <x v="1"/>
    <n v="10023.299999999999"/>
    <n v="18.46"/>
    <x v="2198"/>
    <n v="5"/>
    <s v="FONDO DE CAPITALIZACIÓN LABORAL"/>
    <s v="FCL"/>
    <s v="CAPITALIZACION LABORAL (11)"/>
  </r>
  <r>
    <x v="4"/>
    <s v="0130000000000"/>
    <x v="1"/>
    <n v="9688.11"/>
    <n v="17.66"/>
    <x v="2338"/>
    <n v="5"/>
    <s v="FONDO DE CAPITALIZACIÓN LABORAL"/>
    <s v="FCL"/>
    <s v="CAPITALIZACION LABORAL (11)"/>
  </r>
  <r>
    <x v="3"/>
    <s v="0130000000000"/>
    <x v="1"/>
    <n v="10391.11"/>
    <n v="19.27"/>
    <x v="2256"/>
    <n v="5"/>
    <s v="FONDO DE CAPITALIZACIÓN LABORAL"/>
    <s v="FCL"/>
    <s v="CAPITALIZACION LABORAL (11)"/>
  </r>
  <r>
    <x v="4"/>
    <s v="0130000000000"/>
    <x v="1"/>
    <n v="9722.09"/>
    <n v="17.649999999999999"/>
    <x v="2369"/>
    <n v="5"/>
    <s v="FONDO DE CAPITALIZACIÓN LABORAL"/>
    <s v="FCL"/>
    <s v="CAPITALIZACION LABORAL (11)"/>
  </r>
  <r>
    <x v="4"/>
    <s v="0130000000000"/>
    <x v="1"/>
    <n v="9770.7900000000009"/>
    <n v="16.48"/>
    <x v="2362"/>
    <n v="5"/>
    <s v="FONDO DE CAPITALIZACIÓN LABORAL"/>
    <s v="FCL"/>
    <s v="CAPITALIZACION LABORAL (11)"/>
  </r>
  <r>
    <x v="0"/>
    <s v="0130000000000"/>
    <x v="1"/>
    <n v="9544.66"/>
    <n v="17.66"/>
    <x v="2322"/>
    <n v="5"/>
    <s v="FONDO DE CAPITALIZACIÓN LABORAL"/>
    <s v="FCL"/>
    <s v="CAPITALIZACION LABORAL (11)"/>
  </r>
  <r>
    <x v="3"/>
    <s v="0130000000000"/>
    <x v="1"/>
    <n v="10293.66"/>
    <n v="17.45"/>
    <x v="2232"/>
    <n v="5"/>
    <s v="FONDO DE CAPITALIZACIÓN LABORAL"/>
    <s v="FCL"/>
    <s v="CAPITALIZACION LABORAL (11)"/>
  </r>
  <r>
    <x v="5"/>
    <s v="0130000000000"/>
    <x v="1"/>
    <n v="9533.15"/>
    <n v="17.25"/>
    <x v="2355"/>
    <n v="5"/>
    <s v="FONDO DE CAPITALIZACIÓN LABORAL"/>
    <s v="FCL"/>
    <s v="CAPITALIZACION LABORAL (11)"/>
  </r>
  <r>
    <x v="0"/>
    <s v="0130000000000"/>
    <x v="1"/>
    <n v="10295.44"/>
    <n v="19.16"/>
    <x v="2290"/>
    <n v="5"/>
    <s v="FONDO DE CAPITALIZACIÓN LABORAL"/>
    <s v="FCL"/>
    <s v="CAPITALIZACION LABORAL (11)"/>
  </r>
  <r>
    <x v="4"/>
    <s v="0130000000000"/>
    <x v="1"/>
    <n v="10136.27"/>
    <n v="18.97"/>
    <x v="2361"/>
    <n v="5"/>
    <s v="FONDO DE CAPITALIZACIÓN LABORAL"/>
    <s v="FCL"/>
    <s v="CAPITALIZACION LABORAL (11)"/>
  </r>
  <r>
    <x v="4"/>
    <s v="0130000000000"/>
    <x v="1"/>
    <n v="9733.35"/>
    <n v="18.010000000000002"/>
    <x v="2279"/>
    <n v="5"/>
    <s v="FONDO DE CAPITALIZACIÓN LABORAL"/>
    <s v="FCL"/>
    <s v="CAPITALIZACION LABORAL (11)"/>
  </r>
  <r>
    <x v="5"/>
    <s v="0130000000000"/>
    <x v="1"/>
    <n v="9592.5"/>
    <n v="17.190000000000001"/>
    <x v="2344"/>
    <n v="5"/>
    <s v="FONDO DE CAPITALIZACIÓN LABORAL"/>
    <s v="FCL"/>
    <s v="CAPITALIZACION LABORAL (11)"/>
  </r>
  <r>
    <x v="5"/>
    <s v="0130000000000"/>
    <x v="1"/>
    <n v="9640.36"/>
    <n v="16.87"/>
    <x v="2295"/>
    <n v="5"/>
    <s v="FONDO DE CAPITALIZACIÓN LABORAL"/>
    <s v="FCL"/>
    <s v="CAPITALIZACION LABORAL (11)"/>
  </r>
  <r>
    <x v="1"/>
    <s v="0130000000000"/>
    <x v="1"/>
    <n v="9666.02"/>
    <n v="16.3"/>
    <x v="2362"/>
    <n v="5"/>
    <s v="FONDO DE CAPITALIZACIÓN LABORAL"/>
    <s v="FCL"/>
    <s v="CAPITALIZACION LABORAL (11)"/>
  </r>
  <r>
    <x v="4"/>
    <s v="0130000000000"/>
    <x v="1"/>
    <n v="10305.34"/>
    <n v="19.2"/>
    <x v="2300"/>
    <n v="5"/>
    <s v="FONDO DE CAPITALIZACIÓN LABORAL"/>
    <s v="FCL"/>
    <s v="CAPITALIZACION LABORAL (11)"/>
  </r>
  <r>
    <x v="5"/>
    <s v="0130000000000"/>
    <x v="1"/>
    <n v="10080.17"/>
    <n v="18.78"/>
    <x v="2300"/>
    <n v="5"/>
    <s v="FONDO DE CAPITALIZACIÓN LABORAL"/>
    <s v="FCL"/>
    <s v="CAPITALIZACION LABORAL (11)"/>
  </r>
  <r>
    <x v="0"/>
    <s v="0130000000000"/>
    <x v="1"/>
    <n v="9575.4699999999993"/>
    <n v="17.72"/>
    <x v="2274"/>
    <n v="5"/>
    <s v="FONDO DE CAPITALIZACIÓN LABORAL"/>
    <s v="FCL"/>
    <s v="CAPITALIZACION LABORAL (11)"/>
  </r>
  <r>
    <x v="2"/>
    <s v="0130000000000"/>
    <x v="1"/>
    <n v="10731.49"/>
    <n v="19.78"/>
    <x v="2233"/>
    <n v="5"/>
    <s v="FONDO DE CAPITALIZACIÓN LABORAL"/>
    <s v="FCL"/>
    <s v="CAPITALIZACION LABORAL (11)"/>
  </r>
  <r>
    <x v="4"/>
    <s v="0230000000000"/>
    <x v="5"/>
    <n v="101086173878.61"/>
    <n v="186117824.24000001"/>
    <x v="2206"/>
    <n v="5"/>
    <s v="FONDO DE CAPITALIZACIÓN LABORAL"/>
    <s v="FCL"/>
    <s v="CAPITALIZACION LABORAL (11)"/>
  </r>
  <r>
    <x v="3"/>
    <s v="0130000000000"/>
    <x v="1"/>
    <n v="10292.18"/>
    <n v="18.649999999999999"/>
    <x v="2197"/>
    <n v="5"/>
    <s v="FONDO DE CAPITALIZACIÓN LABORAL"/>
    <s v="FCL"/>
    <s v="CAPITALIZACION LABORAL (11)"/>
  </r>
  <r>
    <x v="1"/>
    <s v="0130000000000"/>
    <x v="1"/>
    <n v="9654.83"/>
    <n v="16.41"/>
    <x v="2202"/>
    <n v="5"/>
    <s v="FONDO DE CAPITALIZACIÓN LABORAL"/>
    <s v="FCL"/>
    <s v="CAPITALIZACION LABORAL (11)"/>
  </r>
  <r>
    <x v="5"/>
    <s v="0210000000000"/>
    <x v="0"/>
    <n v="141608393673.67999"/>
    <n v="262067907.22999999"/>
    <x v="2250"/>
    <n v="5"/>
    <s v="FONDO DE CAPITALIZACIÓN LABORAL"/>
    <s v="FCL"/>
    <s v="CAPITALIZACION LABORAL (11)"/>
  </r>
  <r>
    <x v="4"/>
    <s v="0130000000000"/>
    <x v="1"/>
    <n v="9691.11"/>
    <n v="17.22"/>
    <x v="2334"/>
    <n v="5"/>
    <s v="FONDO DE CAPITALIZACIÓN LABORAL"/>
    <s v="FCL"/>
    <s v="CAPITALIZACION LABORAL (11)"/>
  </r>
  <r>
    <x v="5"/>
    <s v="0130000000000"/>
    <x v="1"/>
    <n v="10020.27"/>
    <n v="18.68"/>
    <x v="2193"/>
    <n v="5"/>
    <s v="FONDO DE CAPITALIZACIÓN LABORAL"/>
    <s v="FCL"/>
    <s v="CAPITALIZACION LABORAL (11)"/>
  </r>
  <r>
    <x v="1"/>
    <s v="0130000000000"/>
    <x v="1"/>
    <n v="9865.52"/>
    <n v="18.25"/>
    <x v="2352"/>
    <n v="5"/>
    <s v="FONDO DE CAPITALIZACIÓN LABORAL"/>
    <s v="FCL"/>
    <s v="CAPITALIZACION LABORAL (11)"/>
  </r>
  <r>
    <x v="2"/>
    <s v="0130000000000"/>
    <x v="1"/>
    <n v="10896.5"/>
    <n v="20.059999999999999"/>
    <x v="2327"/>
    <n v="5"/>
    <s v="FONDO DE CAPITALIZACIÓN LABORAL"/>
    <s v="FCL"/>
    <s v="CAPITALIZACION LABORAL (11)"/>
  </r>
  <r>
    <x v="3"/>
    <s v="0130000000000"/>
    <x v="1"/>
    <n v="10388.92"/>
    <n v="19.2"/>
    <x v="2310"/>
    <n v="5"/>
    <s v="FONDO DE CAPITALIZACIÓN LABORAL"/>
    <s v="FCL"/>
    <s v="CAPITALIZACION LABORAL (11)"/>
  </r>
  <r>
    <x v="4"/>
    <s v="0110000000000"/>
    <x v="4"/>
    <n v="96581309411.929993"/>
    <n v="178725197.38"/>
    <x v="2201"/>
    <n v="5"/>
    <s v="FONDO DE CAPITALIZACIÓN LABORAL"/>
    <s v="FCL"/>
    <s v="CAPITALIZACION LABORAL (11)"/>
  </r>
  <r>
    <x v="2"/>
    <s v="0130000000000"/>
    <x v="1"/>
    <n v="10851.89"/>
    <n v="20.27"/>
    <x v="2305"/>
    <n v="5"/>
    <s v="FONDO DE CAPITALIZACIÓN LABORAL"/>
    <s v="FCL"/>
    <s v="CAPITALIZACION LABORAL (11)"/>
  </r>
  <r>
    <x v="3"/>
    <s v="0130000000000"/>
    <x v="1"/>
    <n v="10858.24"/>
    <n v="20.09"/>
    <x v="2255"/>
    <n v="5"/>
    <s v="FONDO DE CAPITALIZACIÓN LABORAL"/>
    <s v="FCL"/>
    <s v="CAPITALIZACION LABORAL (11)"/>
  </r>
  <r>
    <x v="1"/>
    <s v="0130000000000"/>
    <x v="1"/>
    <n v="9433.3799999999992"/>
    <n v="17.38"/>
    <x v="2271"/>
    <n v="5"/>
    <s v="FONDO DE CAPITALIZACIÓN LABORAL"/>
    <s v="FCL"/>
    <s v="CAPITALIZACION LABORAL (11)"/>
  </r>
  <r>
    <x v="0"/>
    <s v="0130000000000"/>
    <x v="1"/>
    <n v="10111.74"/>
    <n v="18.82"/>
    <x v="2289"/>
    <n v="5"/>
    <s v="FONDO DE CAPITALIZACIÓN LABORAL"/>
    <s v="FCL"/>
    <s v="CAPITALIZACION LABORAL (11)"/>
  </r>
  <r>
    <x v="4"/>
    <s v="0110000000000"/>
    <x v="4"/>
    <n v="95773879702.529999"/>
    <n v="172131343.81999999"/>
    <x v="2217"/>
    <n v="5"/>
    <s v="FONDO DE CAPITALIZACIÓN LABORAL"/>
    <s v="FCL"/>
    <s v="CAPITALIZACION LABORAL (11)"/>
  </r>
  <r>
    <x v="0"/>
    <s v="0130000000000"/>
    <x v="1"/>
    <n v="10097.120000000001"/>
    <n v="18.64"/>
    <x v="2319"/>
    <n v="5"/>
    <s v="FONDO DE CAPITALIZACIÓN LABORAL"/>
    <s v="FCL"/>
    <s v="CAPITALIZACION LABORAL (11)"/>
  </r>
  <r>
    <x v="2"/>
    <s v="0110000000000"/>
    <x v="4"/>
    <n v="61515603342.879997"/>
    <n v="113261287.98"/>
    <x v="2206"/>
    <n v="5"/>
    <s v="FONDO DE CAPITALIZACIÓN LABORAL"/>
    <s v="FCL"/>
    <s v="CAPITALIZACION LABORAL (11)"/>
  </r>
  <r>
    <x v="0"/>
    <s v="0130000000000"/>
    <x v="1"/>
    <n v="9753.68"/>
    <n v="18.190000000000001"/>
    <x v="2275"/>
    <n v="5"/>
    <s v="FONDO DE CAPITALIZACIÓN LABORAL"/>
    <s v="FCL"/>
    <s v="CAPITALIZACION LABORAL (11)"/>
  </r>
  <r>
    <x v="2"/>
    <s v="0130000000000"/>
    <x v="1"/>
    <n v="10583.02"/>
    <n v="17.93"/>
    <x v="2312"/>
    <n v="5"/>
    <s v="FONDO DE CAPITALIZACIÓN LABORAL"/>
    <s v="FCL"/>
    <s v="CAPITALIZACION LABORAL (11)"/>
  </r>
  <r>
    <x v="5"/>
    <s v="0110000000000"/>
    <x v="4"/>
    <n v="132269696443.62"/>
    <n v="240595344.22999999"/>
    <x v="2192"/>
    <n v="5"/>
    <s v="FONDO DE CAPITALIZACIÓN LABORAL"/>
    <s v="FCL"/>
    <s v="CAPITALIZACION LABORAL (11)"/>
  </r>
  <r>
    <x v="3"/>
    <s v="0130000000000"/>
    <x v="1"/>
    <n v="10830.33"/>
    <n v="20.09"/>
    <x v="2247"/>
    <n v="5"/>
    <s v="FONDO DE CAPITALIZACIÓN LABORAL"/>
    <s v="FCL"/>
    <s v="CAPITALIZACION LABORAL (11)"/>
  </r>
  <r>
    <x v="0"/>
    <s v="0130000000000"/>
    <x v="1"/>
    <n v="9762.6299999999992"/>
    <n v="18.18"/>
    <x v="2298"/>
    <n v="5"/>
    <s v="FONDO DE CAPITALIZACIÓN LABORAL"/>
    <s v="FCL"/>
    <s v="CAPITALIZACION LABORAL (11)"/>
  </r>
  <r>
    <x v="4"/>
    <s v="0130000000000"/>
    <x v="1"/>
    <n v="9638.4699999999993"/>
    <n v="17.68"/>
    <x v="2299"/>
    <n v="5"/>
    <s v="FONDO DE CAPITALIZACIÓN LABORAL"/>
    <s v="FCL"/>
    <s v="CAPITALIZACION LABORAL (11)"/>
  </r>
  <r>
    <x v="1"/>
    <s v="0230000000000"/>
    <x v="5"/>
    <n v="161151017904.67999"/>
    <n v="298234510.79000002"/>
    <x v="2250"/>
    <n v="5"/>
    <s v="FONDO DE CAPITALIZACIÓN LABORAL"/>
    <s v="FCL"/>
    <s v="CAPITALIZACION LABORAL (11)"/>
  </r>
  <r>
    <x v="0"/>
    <s v="0130000000000"/>
    <x v="1"/>
    <n v="10148.58"/>
    <n v="18.989999999999998"/>
    <x v="2278"/>
    <n v="5"/>
    <s v="FONDO DE CAPITALIZACIÓN LABORAL"/>
    <s v="FCL"/>
    <s v="CAPITALIZACION LABORAL (11)"/>
  </r>
  <r>
    <x v="5"/>
    <s v="0130000000000"/>
    <x v="1"/>
    <n v="10116.290000000001"/>
    <n v="18.690000000000001"/>
    <x v="2259"/>
    <n v="5"/>
    <s v="FONDO DE CAPITALIZACIÓN LABORAL"/>
    <s v="FCL"/>
    <s v="CAPITALIZACION LABORAL (11)"/>
  </r>
  <r>
    <x v="3"/>
    <s v="0130000000000"/>
    <x v="1"/>
    <n v="10838.45"/>
    <n v="20.190000000000001"/>
    <x v="2325"/>
    <n v="5"/>
    <s v="FONDO DE CAPITALIZACIÓN LABORAL"/>
    <s v="FCL"/>
    <s v="CAPITALIZACION LABORAL (11)"/>
  </r>
  <r>
    <x v="3"/>
    <s v="0240000000000"/>
    <x v="3"/>
    <n v="756645269.05999994"/>
    <n v="1359894.44"/>
    <x v="2217"/>
    <n v="5"/>
    <s v="FONDO DE CAPITALIZACIÓN LABORAL"/>
    <s v="FCL"/>
    <s v="CAPITALIZACION LABORAL (11)"/>
  </r>
  <r>
    <x v="4"/>
    <s v="0130000000000"/>
    <x v="1"/>
    <n v="9888.6"/>
    <n v="17.149999999999999"/>
    <x v="2347"/>
    <n v="5"/>
    <s v="FONDO DE CAPITALIZACIÓN LABORAL"/>
    <s v="FCL"/>
    <s v="CAPITALIZACION LABORAL (11)"/>
  </r>
  <r>
    <x v="3"/>
    <s v="0130000000000"/>
    <x v="1"/>
    <n v="10451.950000000001"/>
    <n v="19.61"/>
    <x v="2245"/>
    <n v="5"/>
    <s v="FONDO DE CAPITALIZACIÓN LABORAL"/>
    <s v="FCL"/>
    <s v="CAPITALIZACION LABORAL (11)"/>
  </r>
  <r>
    <x v="2"/>
    <s v="0130000000000"/>
    <x v="1"/>
    <n v="10603.02"/>
    <n v="18.78"/>
    <x v="2244"/>
    <n v="5"/>
    <s v="FONDO DE CAPITALIZACIÓN LABORAL"/>
    <s v="FCL"/>
    <s v="CAPITALIZACION LABORAL (11)"/>
  </r>
  <r>
    <x v="0"/>
    <s v="0220000000000"/>
    <x v="7"/>
    <n v="147712356.69999999"/>
    <n v="271965.01"/>
    <x v="2206"/>
    <n v="5"/>
    <s v="FONDO DE CAPITALIZACIÓN LABORAL"/>
    <s v="FCL"/>
    <s v="CAPITALIZACION LABORAL (11)"/>
  </r>
  <r>
    <x v="3"/>
    <s v="0240000000000"/>
    <x v="3"/>
    <n v="341467354.05000001"/>
    <n v="628702.80000000005"/>
    <x v="2206"/>
    <n v="5"/>
    <s v="FONDO DE CAPITALIZACIÓN LABORAL"/>
    <s v="FCL"/>
    <s v="CAPITALIZACION LABORAL (11)"/>
  </r>
  <r>
    <x v="1"/>
    <s v="0130000000000"/>
    <x v="1"/>
    <n v="9951.6"/>
    <n v="18.350000000000001"/>
    <x v="2356"/>
    <n v="5"/>
    <s v="FONDO DE CAPITALIZACIÓN LABORAL"/>
    <s v="FCL"/>
    <s v="CAPITALIZACION LABORAL (11)"/>
  </r>
  <r>
    <x v="3"/>
    <s v="0130000000000"/>
    <x v="1"/>
    <n v="10297.61"/>
    <n v="18.97"/>
    <x v="2271"/>
    <n v="5"/>
    <s v="FONDO DE CAPITALIZACIÓN LABORAL"/>
    <s v="FCL"/>
    <s v="CAPITALIZACION LABORAL (11)"/>
  </r>
  <r>
    <x v="1"/>
    <s v="0130000000000"/>
    <x v="1"/>
    <n v="9808.9"/>
    <n v="18.21"/>
    <x v="2273"/>
    <n v="5"/>
    <s v="FONDO DE CAPITALIZACIÓN LABORAL"/>
    <s v="FCL"/>
    <s v="CAPITALIZACION LABORAL (11)"/>
  </r>
  <r>
    <x v="5"/>
    <s v="0130000000000"/>
    <x v="1"/>
    <n v="9780.7000000000007"/>
    <n v="18.3"/>
    <x v="2313"/>
    <n v="5"/>
    <s v="FONDO DE CAPITALIZACIÓN LABORAL"/>
    <s v="FCL"/>
    <s v="CAPITALIZACION LABORAL (11)"/>
  </r>
  <r>
    <x v="2"/>
    <s v="0130000000000"/>
    <x v="1"/>
    <n v="10925.17"/>
    <n v="20.170000000000002"/>
    <x v="2319"/>
    <n v="5"/>
    <s v="FONDO DE CAPITALIZACIÓN LABORAL"/>
    <s v="FCL"/>
    <s v="CAPITALIZACION LABORAL (11)"/>
  </r>
  <r>
    <x v="2"/>
    <s v="0220000000000"/>
    <x v="7"/>
    <n v="97013010.040000007"/>
    <n v="178641.42"/>
    <x v="2198"/>
    <n v="5"/>
    <s v="FONDO DE CAPITALIZACIÓN LABORAL"/>
    <s v="FCL"/>
    <s v="CAPITALIZACION LABORAL (11)"/>
  </r>
  <r>
    <x v="3"/>
    <s v="0130000000000"/>
    <x v="1"/>
    <n v="10199.5"/>
    <n v="18.45"/>
    <x v="2332"/>
    <n v="5"/>
    <s v="FONDO DE CAPITALIZACIÓN LABORAL"/>
    <s v="FCL"/>
    <s v="CAPITALIZACION LABORAL (11)"/>
  </r>
  <r>
    <x v="2"/>
    <s v="0210000000000"/>
    <x v="0"/>
    <n v="60010738353.220001"/>
    <n v="111050793.59999999"/>
    <x v="2201"/>
    <n v="5"/>
    <s v="FONDO DE CAPITALIZACIÓN LABORAL"/>
    <s v="FCL"/>
    <s v="CAPITALIZACION LABORAL (11)"/>
  </r>
  <r>
    <x v="0"/>
    <s v="0130000000000"/>
    <x v="1"/>
    <n v="9760.49"/>
    <n v="18.170000000000002"/>
    <x v="2224"/>
    <n v="5"/>
    <s v="FONDO DE CAPITALIZACIÓN LABORAL"/>
    <s v="FCL"/>
    <s v="CAPITALIZACION LABORAL (11)"/>
  </r>
  <r>
    <x v="1"/>
    <s v="0130000000000"/>
    <x v="1"/>
    <n v="9573.76"/>
    <n v="16.78"/>
    <x v="2328"/>
    <n v="5"/>
    <s v="FONDO DE CAPITALIZACIÓN LABORAL"/>
    <s v="FCL"/>
    <s v="CAPITALIZACION LABORAL (11)"/>
  </r>
  <r>
    <x v="3"/>
    <s v="0220000000000"/>
    <x v="7"/>
    <n v="84494114.599999994"/>
    <n v="151858.57999999999"/>
    <x v="2217"/>
    <n v="5"/>
    <s v="FONDO DE CAPITALIZACIÓN LABORAL"/>
    <s v="FCL"/>
    <s v="CAPITALIZACION LABORAL (11)"/>
  </r>
  <r>
    <x v="4"/>
    <s v="0130000000000"/>
    <x v="1"/>
    <n v="9756.94"/>
    <n v="17.48"/>
    <x v="2344"/>
    <n v="5"/>
    <s v="FONDO DE CAPITALIZACIÓN LABORAL"/>
    <s v="FCL"/>
    <s v="CAPITALIZACION LABORAL (11)"/>
  </r>
  <r>
    <x v="2"/>
    <s v="0210000000000"/>
    <x v="0"/>
    <n v="60717871936.279999"/>
    <n v="111806930.98"/>
    <x v="2198"/>
    <n v="5"/>
    <s v="FONDO DE CAPITALIZACIÓN LABORAL"/>
    <s v="FCL"/>
    <s v="CAPITALIZACION LABORAL (11)"/>
  </r>
  <r>
    <x v="4"/>
    <s v="0130000000000"/>
    <x v="1"/>
    <n v="9765.5499999999993"/>
    <n v="16.440000000000001"/>
    <x v="2304"/>
    <n v="5"/>
    <s v="FONDO DE CAPITALIZACIÓN LABORAL"/>
    <s v="FCL"/>
    <s v="CAPITALIZACION LABORAL (11)"/>
  </r>
  <r>
    <x v="2"/>
    <s v="0250000000000"/>
    <x v="2"/>
    <n v="1076958594.29"/>
    <n v="1958961.35"/>
    <x v="2192"/>
    <n v="5"/>
    <s v="FONDO DE CAPITALIZACIÓN LABORAL"/>
    <s v="FCL"/>
    <s v="CAPITALIZACION LABORAL (11)"/>
  </r>
  <r>
    <x v="5"/>
    <s v="0130000000000"/>
    <x v="1"/>
    <n v="10121.52"/>
    <n v="18.77"/>
    <x v="2277"/>
    <n v="5"/>
    <s v="FONDO DE CAPITALIZACIÓN LABORAL"/>
    <s v="FCL"/>
    <s v="CAPITALIZACION LABORAL (11)"/>
  </r>
  <r>
    <x v="4"/>
    <s v="0130000000000"/>
    <x v="1"/>
    <n v="10311.129999999999"/>
    <n v="19.21"/>
    <x v="2325"/>
    <n v="5"/>
    <s v="FONDO DE CAPITALIZACIÓN LABORAL"/>
    <s v="FCL"/>
    <s v="CAPITALIZACION LABORAL (11)"/>
  </r>
  <r>
    <x v="3"/>
    <s v="0130000000000"/>
    <x v="1"/>
    <n v="10454.99"/>
    <n v="19.62"/>
    <x v="2317"/>
    <n v="5"/>
    <s v="FONDO DE CAPITALIZACIÓN LABORAL"/>
    <s v="FCL"/>
    <s v="CAPITALIZACION LABORAL (11)"/>
  </r>
  <r>
    <x v="5"/>
    <s v="0230000000000"/>
    <x v="5"/>
    <n v="133987966849.71001"/>
    <n v="240812305.62"/>
    <x v="2217"/>
    <n v="5"/>
    <s v="FONDO DE CAPITALIZACIÓN LABORAL"/>
    <s v="FCL"/>
    <s v="CAPITALIZACION LABORAL (11)"/>
  </r>
  <r>
    <x v="1"/>
    <s v="0130000000000"/>
    <x v="1"/>
    <n v="9605.0300000000007"/>
    <n v="17.97"/>
    <x v="2313"/>
    <n v="5"/>
    <s v="FONDO DE CAPITALIZACIÓN LABORAL"/>
    <s v="FCL"/>
    <s v="CAPITALIZACION LABORAL (11)"/>
  </r>
  <r>
    <x v="3"/>
    <s v="0130000000000"/>
    <x v="1"/>
    <n v="10403.469999999999"/>
    <n v="19.25"/>
    <x v="2201"/>
    <n v="5"/>
    <s v="FONDO DE CAPITALIZACIÓN LABORAL"/>
    <s v="FCL"/>
    <s v="CAPITALIZACION LABORAL (11)"/>
  </r>
  <r>
    <x v="4"/>
    <s v="0110000000000"/>
    <x v="4"/>
    <n v="94809648056.509995"/>
    <n v="172456432"/>
    <x v="2192"/>
    <n v="5"/>
    <s v="FONDO DE CAPITALIZACIÓN LABORAL"/>
    <s v="FCL"/>
    <s v="CAPITALIZACION LABORAL (11)"/>
  </r>
  <r>
    <x v="2"/>
    <s v="0130000000000"/>
    <x v="1"/>
    <n v="10697.21"/>
    <n v="19.95"/>
    <x v="2275"/>
    <n v="5"/>
    <s v="FONDO DE CAPITALIZACIÓN LABORAL"/>
    <s v="FCL"/>
    <s v="CAPITALIZACION LABORAL (11)"/>
  </r>
  <r>
    <x v="3"/>
    <s v="0130000000000"/>
    <x v="1"/>
    <n v="10300.61"/>
    <n v="17.510000000000002"/>
    <x v="2346"/>
    <n v="5"/>
    <s v="FONDO DE CAPITALIZACIÓN LABORAL"/>
    <s v="FCL"/>
    <s v="CAPITALIZACION LABORAL (11)"/>
  </r>
  <r>
    <x v="1"/>
    <s v="0130000000000"/>
    <x v="1"/>
    <n v="9939.5400000000009"/>
    <n v="18.34"/>
    <x v="2212"/>
    <n v="5"/>
    <s v="FONDO DE CAPITALIZACIÓN LABORAL"/>
    <s v="FCL"/>
    <s v="CAPITALIZACION LABORAL (11)"/>
  </r>
  <r>
    <x v="0"/>
    <s v="0130000000000"/>
    <x v="1"/>
    <n v="10357.540000000001"/>
    <n v="19.25"/>
    <x v="2366"/>
    <n v="5"/>
    <s v="FONDO DE CAPITALIZACIÓN LABORAL"/>
    <s v="FCL"/>
    <s v="CAPITALIZACION LABORAL (11)"/>
  </r>
  <r>
    <x v="4"/>
    <s v="0130000000000"/>
    <x v="1"/>
    <n v="10088.129999999999"/>
    <n v="18.579999999999998"/>
    <x v="2327"/>
    <n v="5"/>
    <s v="FONDO DE CAPITALIZACIÓN LABORAL"/>
    <s v="FCL"/>
    <s v="CAPITALIZACION LABORAL (11)"/>
  </r>
  <r>
    <x v="0"/>
    <s v="0130000000000"/>
    <x v="1"/>
    <n v="9686.39"/>
    <n v="17.96"/>
    <x v="2353"/>
    <n v="5"/>
    <s v="FONDO DE CAPITALIZACIÓN LABORAL"/>
    <s v="FCL"/>
    <s v="CAPITALIZACION LABORAL (11)"/>
  </r>
  <r>
    <x v="1"/>
    <s v="0130000000000"/>
    <x v="1"/>
    <n v="9829.34"/>
    <n v="18.16"/>
    <x v="2364"/>
    <n v="5"/>
    <s v="FONDO DE CAPITALIZACIÓN LABORAL"/>
    <s v="FCL"/>
    <s v="CAPITALIZACION LABORAL (11)"/>
  </r>
  <r>
    <x v="3"/>
    <s v="0130000000000"/>
    <x v="1"/>
    <n v="10280.299999999999"/>
    <n v="18.91"/>
    <x v="2293"/>
    <n v="5"/>
    <s v="FONDO DE CAPITALIZACIÓN LABORAL"/>
    <s v="FCL"/>
    <s v="CAPITALIZACION LABORAL (11)"/>
  </r>
  <r>
    <x v="3"/>
    <s v="0130000000000"/>
    <x v="1"/>
    <n v="10368.98"/>
    <n v="19.18"/>
    <x v="2279"/>
    <n v="5"/>
    <s v="FONDO DE CAPITALIZACIÓN LABORAL"/>
    <s v="FCL"/>
    <s v="CAPITALIZACION LABORAL (11)"/>
  </r>
  <r>
    <x v="3"/>
    <s v="0230000000000"/>
    <x v="5"/>
    <n v="56561602854.5"/>
    <n v="104668115.34999999"/>
    <x v="2201"/>
    <n v="5"/>
    <s v="FONDO DE CAPITALIZACIÓN LABORAL"/>
    <s v="FCL"/>
    <s v="CAPITALIZACION LABORAL (11)"/>
  </r>
  <r>
    <x v="2"/>
    <s v="0130000000000"/>
    <x v="1"/>
    <n v="10543.91"/>
    <n v="18.84"/>
    <x v="2249"/>
    <n v="5"/>
    <s v="FONDO DE CAPITALIZACIÓN LABORAL"/>
    <s v="FCL"/>
    <s v="CAPITALIZACION LABORAL (11)"/>
  </r>
  <r>
    <x v="4"/>
    <s v="0130000000000"/>
    <x v="1"/>
    <n v="10435.200000000001"/>
    <n v="19.399999999999999"/>
    <x v="2207"/>
    <n v="5"/>
    <s v="FONDO DE CAPITALIZACIÓN LABORAL"/>
    <s v="FCL"/>
    <s v="CAPITALIZACION LABORAL (11)"/>
  </r>
  <r>
    <x v="0"/>
    <s v="0130000000000"/>
    <x v="1"/>
    <n v="10208.4"/>
    <n v="18.989999999999998"/>
    <x v="2286"/>
    <n v="5"/>
    <s v="FONDO DE CAPITALIZACIÓN LABORAL"/>
    <s v="FCL"/>
    <s v="CAPITALIZACION LABORAL (11)"/>
  </r>
  <r>
    <x v="4"/>
    <s v="0130000000000"/>
    <x v="1"/>
    <n v="10255.719999999999"/>
    <n v="19.03"/>
    <x v="2247"/>
    <n v="5"/>
    <s v="FONDO DE CAPITALIZACIÓN LABORAL"/>
    <s v="FCL"/>
    <s v="CAPITALIZACION LABORAL (11)"/>
  </r>
  <r>
    <x v="0"/>
    <s v="0130000000000"/>
    <x v="1"/>
    <n v="9536.99"/>
    <n v="17.09"/>
    <x v="2370"/>
    <n v="5"/>
    <s v="FONDO DE CAPITALIZACIÓN LABORAL"/>
    <s v="FCL"/>
    <s v="CAPITALIZACION LABORAL (11)"/>
  </r>
  <r>
    <x v="5"/>
    <s v="0130000000000"/>
    <x v="1"/>
    <n v="9553.35"/>
    <n v="16.739999999999998"/>
    <x v="2209"/>
    <n v="5"/>
    <s v="FONDO DE CAPITALIZACIÓN LABORAL"/>
    <s v="FCL"/>
    <s v="CAPITALIZACION LABORAL (11)"/>
  </r>
  <r>
    <x v="5"/>
    <s v="0130000000000"/>
    <x v="1"/>
    <n v="9619.39"/>
    <n v="17.18"/>
    <x v="2336"/>
    <n v="5"/>
    <s v="FONDO DE CAPITALIZACIÓN LABORAL"/>
    <s v="FCL"/>
    <s v="CAPITALIZACION LABORAL (11)"/>
  </r>
  <r>
    <x v="2"/>
    <s v="0240000000000"/>
    <x v="3"/>
    <n v="640413877.50999999"/>
    <n v="1185183.45"/>
    <x v="2250"/>
    <n v="5"/>
    <s v="FONDO DE CAPITALIZACIÓN LABORAL"/>
    <s v="FCL"/>
    <s v="CAPITALIZACION LABORAL (11)"/>
  </r>
  <r>
    <x v="4"/>
    <s v="0130000000000"/>
    <x v="1"/>
    <n v="9732.0400000000009"/>
    <n v="17.940000000000001"/>
    <x v="2231"/>
    <n v="5"/>
    <s v="FONDO DE CAPITALIZACIÓN LABORAL"/>
    <s v="FCL"/>
    <s v="CAPITALIZACION LABORAL (11)"/>
  </r>
  <r>
    <x v="4"/>
    <s v="0210000000000"/>
    <x v="0"/>
    <n v="96742470965.919998"/>
    <n v="179023429.31"/>
    <x v="2201"/>
    <n v="5"/>
    <s v="FONDO DE CAPITALIZACIÓN LABORAL"/>
    <s v="FCL"/>
    <s v="CAPITALIZACION LABORAL (11)"/>
  </r>
  <r>
    <x v="0"/>
    <s v="0130000000000"/>
    <x v="1"/>
    <n v="9559.49"/>
    <n v="16.21"/>
    <x v="2232"/>
    <n v="5"/>
    <s v="FONDO DE CAPITALIZACIÓN LABORAL"/>
    <s v="FCL"/>
    <s v="CAPITALIZACION LABORAL (11)"/>
  </r>
  <r>
    <x v="1"/>
    <s v="0130000000000"/>
    <x v="1"/>
    <n v="9763.06"/>
    <n v="17.98"/>
    <x v="2198"/>
    <n v="5"/>
    <s v="FONDO DE CAPITALIZACIÓN LABORAL"/>
    <s v="FCL"/>
    <s v="CAPITALIZACION LABORAL (11)"/>
  </r>
  <r>
    <x v="3"/>
    <s v="0130000000000"/>
    <x v="1"/>
    <n v="10939.22"/>
    <n v="20.170000000000002"/>
    <x v="2356"/>
    <n v="5"/>
    <s v="FONDO DE CAPITALIZACIÓN LABORAL"/>
    <s v="FCL"/>
    <s v="CAPITALIZACION LABORAL (11)"/>
  </r>
  <r>
    <x v="5"/>
    <s v="0130000000000"/>
    <x v="1"/>
    <n v="10079.84"/>
    <n v="18.649999999999999"/>
    <x v="2250"/>
    <n v="5"/>
    <s v="FONDO DE CAPITALIZACIÓN LABORAL"/>
    <s v="FCL"/>
    <s v="CAPITALIZACION LABORAL (11)"/>
  </r>
  <r>
    <x v="3"/>
    <s v="0130000000000"/>
    <x v="1"/>
    <n v="10672.36"/>
    <n v="19.71"/>
    <x v="2319"/>
    <n v="5"/>
    <s v="FONDO DE CAPITALIZACIÓN LABORAL"/>
    <s v="FCL"/>
    <s v="CAPITALIZACION LABORAL (11)"/>
  </r>
  <r>
    <x v="4"/>
    <s v="0130000000000"/>
    <x v="1"/>
    <n v="9856.15"/>
    <n v="18.440000000000001"/>
    <x v="2313"/>
    <n v="5"/>
    <s v="FONDO DE CAPITALIZACIÓN LABORAL"/>
    <s v="FCL"/>
    <s v="CAPITALIZACION LABORAL (11)"/>
  </r>
  <r>
    <x v="4"/>
    <s v="0210000000000"/>
    <x v="0"/>
    <n v="95920398361.029999"/>
    <n v="172394677.13999999"/>
    <x v="2217"/>
    <n v="5"/>
    <s v="FONDO DE CAPITALIZACIÓN LABORAL"/>
    <s v="FCL"/>
    <s v="CAPITALIZACION LABORAL (11)"/>
  </r>
  <r>
    <x v="0"/>
    <s v="0130000000000"/>
    <x v="1"/>
    <n v="9769.07"/>
    <n v="18.190000000000001"/>
    <x v="2281"/>
    <n v="5"/>
    <s v="FONDO DE CAPITALIZACIÓN LABORAL"/>
    <s v="FCL"/>
    <s v="CAPITALIZACION LABORAL (11)"/>
  </r>
  <r>
    <x v="5"/>
    <s v="0130000000000"/>
    <x v="1"/>
    <n v="9993.73"/>
    <n v="18.63"/>
    <x v="2199"/>
    <n v="5"/>
    <s v="FONDO DE CAPITALIZACIÓN LABORAL"/>
    <s v="FCL"/>
    <s v="CAPITALIZACION LABORAL (11)"/>
  </r>
  <r>
    <x v="1"/>
    <s v="0130000000000"/>
    <x v="1"/>
    <n v="9581.4599999999991"/>
    <n v="17.93"/>
    <x v="2309"/>
    <n v="5"/>
    <s v="FONDO DE CAPITALIZACIÓN LABORAL"/>
    <s v="FCL"/>
    <s v="CAPITALIZACION LABORAL (11)"/>
  </r>
  <r>
    <x v="5"/>
    <s v="0130000000000"/>
    <x v="1"/>
    <n v="9614.2999999999993"/>
    <n v="17.23"/>
    <x v="2370"/>
    <n v="5"/>
    <s v="FONDO DE CAPITALIZACIÓN LABORAL"/>
    <s v="FCL"/>
    <s v="CAPITALIZACION LABORAL (11)"/>
  </r>
  <r>
    <x v="1"/>
    <s v="0220000000000"/>
    <x v="7"/>
    <n v="260535982.56999999"/>
    <n v="479693.6"/>
    <x v="2206"/>
    <n v="5"/>
    <s v="FONDO DE CAPITALIZACIÓN LABORAL"/>
    <s v="FCL"/>
    <s v="CAPITALIZACION LABORAL (11)"/>
  </r>
  <r>
    <x v="0"/>
    <s v="0130000000000"/>
    <x v="1"/>
    <n v="9720.75"/>
    <n v="17.920000000000002"/>
    <x v="2233"/>
    <n v="5"/>
    <s v="FONDO DE CAPITALIZACIÓN LABORAL"/>
    <s v="FCL"/>
    <s v="CAPITALIZACION LABORAL (11)"/>
  </r>
  <r>
    <x v="3"/>
    <s v="0130000000000"/>
    <x v="1"/>
    <n v="10223.14"/>
    <n v="18.09"/>
    <x v="2219"/>
    <n v="5"/>
    <s v="FONDO DE CAPITALIZACIÓN LABORAL"/>
    <s v="FCL"/>
    <s v="CAPITALIZACION LABORAL (11)"/>
  </r>
  <r>
    <x v="3"/>
    <s v="0230000000000"/>
    <x v="5"/>
    <n v="58869135907.889999"/>
    <n v="108946305"/>
    <x v="2250"/>
    <n v="5"/>
    <s v="FONDO DE CAPITALIZACIÓN LABORAL"/>
    <s v="FCL"/>
    <s v="CAPITALIZACION LABORAL (11)"/>
  </r>
  <r>
    <x v="4"/>
    <s v="0130000000000"/>
    <x v="1"/>
    <n v="9887.2199999999993"/>
    <n v="18.46"/>
    <x v="2371"/>
    <n v="5"/>
    <s v="FONDO DE CAPITALIZACIÓN LABORAL"/>
    <s v="FCL"/>
    <s v="CAPITALIZACION LABORAL (11)"/>
  </r>
  <r>
    <x v="5"/>
    <s v="0220000000000"/>
    <x v="7"/>
    <n v="230805496.63999999"/>
    <n v="424954.42"/>
    <x v="2206"/>
    <n v="5"/>
    <s v="FONDO DE CAPITALIZACIÓN LABORAL"/>
    <s v="FCL"/>
    <s v="CAPITALIZACION LABORAL (11)"/>
  </r>
  <r>
    <x v="0"/>
    <s v="0130000000000"/>
    <x v="1"/>
    <n v="9581.44"/>
    <n v="16.29"/>
    <x v="2202"/>
    <n v="5"/>
    <s v="FONDO DE CAPITALIZACIÓN LABORAL"/>
    <s v="FCL"/>
    <s v="CAPITALIZACION LABORAL (11)"/>
  </r>
  <r>
    <x v="0"/>
    <s v="0130000000000"/>
    <x v="1"/>
    <n v="10031.67"/>
    <n v="18.47"/>
    <x v="2263"/>
    <n v="5"/>
    <s v="FONDO DE CAPITALIZACIÓN LABORAL"/>
    <s v="FCL"/>
    <s v="CAPITALIZACION LABORAL (11)"/>
  </r>
  <r>
    <x v="4"/>
    <s v="0130000000000"/>
    <x v="1"/>
    <n v="9711.15"/>
    <n v="17.63"/>
    <x v="2218"/>
    <n v="5"/>
    <s v="FONDO DE CAPITALIZACIÓN LABORAL"/>
    <s v="FCL"/>
    <s v="CAPITALIZACION LABORAL (11)"/>
  </r>
  <r>
    <x v="2"/>
    <s v="0130000000000"/>
    <x v="1"/>
    <n v="10584.46"/>
    <n v="17.989999999999998"/>
    <x v="2346"/>
    <n v="5"/>
    <s v="FONDO DE CAPITALIZACIÓN LABORAL"/>
    <s v="FCL"/>
    <s v="CAPITALIZACION LABORAL (11)"/>
  </r>
  <r>
    <x v="2"/>
    <s v="0230000000000"/>
    <x v="5"/>
    <n v="58502428510.510002"/>
    <n v="106414487.25"/>
    <x v="2192"/>
    <n v="5"/>
    <s v="FONDO DE CAPITALIZACIÓN LABORAL"/>
    <s v="FCL"/>
    <s v="CAPITALIZACION LABORAL (11)"/>
  </r>
  <r>
    <x v="3"/>
    <s v="0130000000000"/>
    <x v="1"/>
    <n v="10295.15"/>
    <n v="18.7"/>
    <x v="2369"/>
    <n v="5"/>
    <s v="FONDO DE CAPITALIZACIÓN LABORAL"/>
    <s v="FCL"/>
    <s v="CAPITALIZACION LABORAL (11)"/>
  </r>
  <r>
    <x v="5"/>
    <s v="0130000000000"/>
    <x v="1"/>
    <n v="9744.59"/>
    <n v="18.149999999999999"/>
    <x v="2307"/>
    <n v="5"/>
    <s v="FONDO DE CAPITALIZACIÓN LABORAL"/>
    <s v="FCL"/>
    <s v="CAPITALIZACION LABORAL (11)"/>
  </r>
  <r>
    <x v="2"/>
    <s v="0130000000000"/>
    <x v="1"/>
    <n v="10527.29"/>
    <n v="19.149999999999999"/>
    <x v="2192"/>
    <n v="5"/>
    <s v="FONDO DE CAPITALIZACIÓN LABORAL"/>
    <s v="FCL"/>
    <s v="CAPITALIZACION LABORAL (11)"/>
  </r>
  <r>
    <x v="5"/>
    <s v="0212000000000"/>
    <x v="6"/>
    <n v="122334664207.63"/>
    <n v="219868195.91999999"/>
    <x v="2217"/>
    <n v="5"/>
    <s v="FONDO DE CAPITALIZACIÓN LABORAL"/>
    <s v="FCL"/>
    <s v="CAPITALIZACION LABORAL (11)"/>
  </r>
  <r>
    <x v="3"/>
    <s v="0250000000000"/>
    <x v="2"/>
    <n v="817686728.97000003"/>
    <n v="1505702.37"/>
    <x v="2198"/>
    <n v="5"/>
    <s v="FONDO DE CAPITALIZACIÓN LABORAL"/>
    <s v="FCL"/>
    <s v="CAPITALIZACION LABORAL (11)"/>
  </r>
  <r>
    <x v="2"/>
    <s v="0130000000000"/>
    <x v="1"/>
    <n v="10603.41"/>
    <n v="19.07"/>
    <x v="2230"/>
    <n v="5"/>
    <s v="FONDO DE CAPITALIZACIÓN LABORAL"/>
    <s v="FCL"/>
    <s v="CAPITALIZACION LABORAL (11)"/>
  </r>
  <r>
    <x v="4"/>
    <s v="0130000000000"/>
    <x v="1"/>
    <n v="9805.5300000000007"/>
    <n v="18.23"/>
    <x v="2318"/>
    <n v="5"/>
    <s v="FONDO DE CAPITALIZACIÓN LABORAL"/>
    <s v="FCL"/>
    <s v="CAPITALIZACION LABORAL (11)"/>
  </r>
  <r>
    <x v="4"/>
    <s v="0130000000000"/>
    <x v="1"/>
    <n v="9704.6200000000008"/>
    <n v="17.39"/>
    <x v="2308"/>
    <n v="5"/>
    <s v="FONDO DE CAPITALIZACIÓN LABORAL"/>
    <s v="FCL"/>
    <s v="CAPITALIZACION LABORAL (11)"/>
  </r>
  <r>
    <x v="2"/>
    <s v="0130000000000"/>
    <x v="1"/>
    <n v="10921.64"/>
    <n v="20.23"/>
    <x v="2248"/>
    <n v="5"/>
    <s v="FONDO DE CAPITALIZACIÓN LABORAL"/>
    <s v="FCL"/>
    <s v="CAPITALIZACION LABORAL (11)"/>
  </r>
  <r>
    <x v="2"/>
    <s v="0250000000000"/>
    <x v="2"/>
    <n v="1029279746.52"/>
    <n v="1895089.11"/>
    <x v="2206"/>
    <n v="5"/>
    <s v="FONDO DE CAPITALIZACIÓN LABORAL"/>
    <s v="FCL"/>
    <s v="CAPITALIZACION LABORAL (11)"/>
  </r>
  <r>
    <x v="2"/>
    <s v="0210000000000"/>
    <x v="0"/>
    <n v="61278925570.129997"/>
    <n v="113405987.92"/>
    <x v="2250"/>
    <n v="5"/>
    <s v="FONDO DE CAPITALIZACIÓN LABORAL"/>
    <s v="FCL"/>
    <s v="CAPITALIZACION LABORAL (11)"/>
  </r>
  <r>
    <x v="5"/>
    <s v="0130000000000"/>
    <x v="1"/>
    <n v="9997.98"/>
    <n v="18.71"/>
    <x v="2278"/>
    <n v="5"/>
    <s v="FONDO DE CAPITALIZACIÓN LABORAL"/>
    <s v="FCL"/>
    <s v="CAPITALIZACION LABORAL (11)"/>
  </r>
  <r>
    <x v="3"/>
    <s v="0130000000000"/>
    <x v="1"/>
    <n v="10411.09"/>
    <n v="19.39"/>
    <x v="2298"/>
    <n v="5"/>
    <s v="FONDO DE CAPITALIZACIÓN LABORAL"/>
    <s v="FCL"/>
    <s v="CAPITALIZACION LABORAL (11)"/>
  </r>
  <r>
    <x v="3"/>
    <s v="0130000000000"/>
    <x v="1"/>
    <n v="10194.59"/>
    <n v="18.440000000000001"/>
    <x v="2355"/>
    <n v="5"/>
    <s v="FONDO DE CAPITALIZACIÓN LABORAL"/>
    <s v="FCL"/>
    <s v="CAPITALIZACION LABORAL (11)"/>
  </r>
  <r>
    <x v="0"/>
    <s v="0130000000000"/>
    <x v="1"/>
    <n v="9603.9599999999991"/>
    <n v="16.91"/>
    <x v="2221"/>
    <n v="5"/>
    <s v="FONDO DE CAPITALIZACIÓN LABORAL"/>
    <s v="FCL"/>
    <s v="CAPITALIZACION LABORAL (11)"/>
  </r>
  <r>
    <x v="2"/>
    <s v="0130000000000"/>
    <x v="1"/>
    <n v="11141.63"/>
    <n v="20.56"/>
    <x v="2239"/>
    <n v="5"/>
    <s v="FONDO DE CAPITALIZACIÓN LABORAL"/>
    <s v="FCL"/>
    <s v="CAPITALIZACION LABORAL (11)"/>
  </r>
  <r>
    <x v="1"/>
    <s v="0130000000000"/>
    <x v="1"/>
    <n v="9665.67"/>
    <n v="16.27"/>
    <x v="2330"/>
    <n v="5"/>
    <s v="FONDO DE CAPITALIZACIÓN LABORAL"/>
    <s v="FCL"/>
    <s v="CAPITALIZACION LABORAL (11)"/>
  </r>
  <r>
    <x v="3"/>
    <s v="0130000000000"/>
    <x v="1"/>
    <n v="10864.4"/>
    <n v="20.100000000000001"/>
    <x v="2306"/>
    <n v="5"/>
    <s v="FONDO DE CAPITALIZACIÓN LABORAL"/>
    <s v="FCL"/>
    <s v="CAPITALIZACION LABORAL (11)"/>
  </r>
  <r>
    <x v="4"/>
    <s v="0130000000000"/>
    <x v="1"/>
    <n v="9803.81"/>
    <n v="18.22"/>
    <x v="2264"/>
    <n v="5"/>
    <s v="FONDO DE CAPITALIZACIÓN LABORAL"/>
    <s v="FCL"/>
    <s v="CAPITALIZACION LABORAL (11)"/>
  </r>
  <r>
    <x v="0"/>
    <s v="0240000000000"/>
    <x v="3"/>
    <n v="2506703568.3600001"/>
    <n v="4505218.49"/>
    <x v="2217"/>
    <n v="5"/>
    <s v="FONDO DE CAPITALIZACIÓN LABORAL"/>
    <s v="FCL"/>
    <s v="CAPITALIZACION LABORAL (11)"/>
  </r>
  <r>
    <x v="0"/>
    <s v="0130000000000"/>
    <x v="1"/>
    <n v="10174.92"/>
    <n v="19.05"/>
    <x v="2251"/>
    <n v="5"/>
    <s v="FONDO DE CAPITALIZACIÓN LABORAL"/>
    <s v="FCL"/>
    <s v="CAPITALIZACION LABORAL (11)"/>
  </r>
  <r>
    <x v="4"/>
    <s v="0130000000000"/>
    <x v="1"/>
    <n v="9959.7099999999991"/>
    <n v="18.809999999999999"/>
    <x v="2210"/>
    <n v="5"/>
    <s v="FONDO DE CAPITALIZACIÓN LABORAL"/>
    <s v="FCL"/>
    <s v="CAPITALIZACION LABORAL (11)"/>
  </r>
  <r>
    <x v="1"/>
    <s v="0130000000000"/>
    <x v="1"/>
    <n v="9783.5400000000009"/>
    <n v="18.32"/>
    <x v="2363"/>
    <n v="5"/>
    <s v="FONDO DE CAPITALIZACIÓN LABORAL"/>
    <s v="FCL"/>
    <s v="CAPITALIZACION LABORAL (11)"/>
  </r>
  <r>
    <x v="2"/>
    <s v="0130000000000"/>
    <x v="1"/>
    <n v="10593.46"/>
    <n v="19.48"/>
    <x v="2293"/>
    <n v="5"/>
    <s v="FONDO DE CAPITALIZACIÓN LABORAL"/>
    <s v="FCL"/>
    <s v="CAPITALIZACION LABORAL (11)"/>
  </r>
  <r>
    <x v="2"/>
    <s v="0210000000000"/>
    <x v="0"/>
    <n v="61614831679.980003"/>
    <n v="113443985.2"/>
    <x v="2206"/>
    <n v="5"/>
    <s v="FONDO DE CAPITALIZACIÓN LABORAL"/>
    <s v="FCL"/>
    <s v="CAPITALIZACION LABORAL (11)"/>
  </r>
  <r>
    <x v="2"/>
    <s v="0130000000000"/>
    <x v="1"/>
    <n v="10608.94"/>
    <n v="19.22"/>
    <x v="2197"/>
    <n v="5"/>
    <s v="FONDO DE CAPITALIZACIÓN LABORAL"/>
    <s v="FCL"/>
    <s v="CAPITALIZACION LABORAL (11)"/>
  </r>
  <r>
    <x v="5"/>
    <s v="0130000000000"/>
    <x v="1"/>
    <n v="9594.0499999999993"/>
    <n v="16.989999999999998"/>
    <x v="2244"/>
    <n v="5"/>
    <s v="FONDO DE CAPITALIZACIÓN LABORAL"/>
    <s v="FCL"/>
    <s v="CAPITALIZACION LABORAL (11)"/>
  </r>
  <r>
    <x v="5"/>
    <s v="0130000000000"/>
    <x v="1"/>
    <n v="9553.08"/>
    <n v="16.91"/>
    <x v="2219"/>
    <n v="5"/>
    <s v="FONDO DE CAPITALIZACIÓN LABORAL"/>
    <s v="FCL"/>
    <s v="CAPITALIZACION LABORAL (11)"/>
  </r>
  <r>
    <x v="3"/>
    <s v="0130000000000"/>
    <x v="1"/>
    <n v="10825.36"/>
    <n v="19.989999999999998"/>
    <x v="2364"/>
    <n v="5"/>
    <s v="FONDO DE CAPITALIZACIÓN LABORAL"/>
    <s v="FCL"/>
    <s v="CAPITALIZACION LABORAL (11)"/>
  </r>
  <r>
    <x v="2"/>
    <s v="0130000000000"/>
    <x v="1"/>
    <n v="10555.87"/>
    <n v="18.25"/>
    <x v="2337"/>
    <n v="5"/>
    <s v="FONDO DE CAPITALIZACIÓN LABORAL"/>
    <s v="FCL"/>
    <s v="CAPITALIZACION LABORAL (11)"/>
  </r>
  <r>
    <x v="1"/>
    <s v="0130000000000"/>
    <x v="1"/>
    <n v="9574.81"/>
    <n v="17.829999999999998"/>
    <x v="2367"/>
    <n v="5"/>
    <s v="FONDO DE CAPITALIZACIÓN LABORAL"/>
    <s v="FCL"/>
    <s v="CAPITALIZACION LABORAL (11)"/>
  </r>
  <r>
    <x v="1"/>
    <s v="0130000000000"/>
    <x v="1"/>
    <n v="9743.6299999999992"/>
    <n v="18.03"/>
    <x v="2329"/>
    <n v="5"/>
    <s v="FONDO DE CAPITALIZACIÓN LABORAL"/>
    <s v="FCL"/>
    <s v="CAPITALIZACION LABORAL (11)"/>
  </r>
  <r>
    <x v="4"/>
    <s v="0230000000000"/>
    <x v="5"/>
    <n v="96497902341.050003"/>
    <n v="178570851.31"/>
    <x v="2201"/>
    <n v="5"/>
    <s v="FONDO DE CAPITALIZACIÓN LABORAL"/>
    <s v="FCL"/>
    <s v="CAPITALIZACION LABORAL (11)"/>
  </r>
  <r>
    <x v="3"/>
    <s v="0130000000000"/>
    <x v="1"/>
    <n v="10397.66"/>
    <n v="19.25"/>
    <x v="2345"/>
    <n v="5"/>
    <s v="FONDO DE CAPITALIZACIÓN LABORAL"/>
    <s v="FCL"/>
    <s v="CAPITALIZACION LABORAL (11)"/>
  </r>
  <r>
    <x v="1"/>
    <s v="0130000000000"/>
    <x v="1"/>
    <n v="9760.09"/>
    <n v="18.27"/>
    <x v="2361"/>
    <n v="5"/>
    <s v="FONDO DE CAPITALIZACIÓN LABORAL"/>
    <s v="FCL"/>
    <s v="CAPITALIZACION LABORAL (11)"/>
  </r>
  <r>
    <x v="2"/>
    <s v="0130000000000"/>
    <x v="1"/>
    <n v="10769.19"/>
    <n v="20.23"/>
    <x v="2257"/>
    <n v="5"/>
    <s v="FONDO DE CAPITALIZACIÓN LABORAL"/>
    <s v="FCL"/>
    <s v="CAPITALIZACION LABORAL (11)"/>
  </r>
  <r>
    <x v="2"/>
    <s v="0210000000000"/>
    <x v="0"/>
    <n v="59991159130.940002"/>
    <n v="107820199.73"/>
    <x v="2217"/>
    <n v="5"/>
    <s v="FONDO DE CAPITALIZACIÓN LABORAL"/>
    <s v="FCL"/>
    <s v="CAPITALIZACION LABORAL (11)"/>
  </r>
  <r>
    <x v="0"/>
    <s v="0130000000000"/>
    <x v="1"/>
    <n v="10185.42"/>
    <n v="19.07"/>
    <x v="2363"/>
    <n v="5"/>
    <s v="FONDO DE CAPITALIZACIÓN LABORAL"/>
    <s v="FCL"/>
    <s v="CAPITALIZACION LABORAL (11)"/>
  </r>
  <r>
    <x v="0"/>
    <s v="0130000000000"/>
    <x v="1"/>
    <n v="9752.7099999999991"/>
    <n v="18.05"/>
    <x v="2201"/>
    <n v="5"/>
    <s v="FONDO DE CAPITALIZACIÓN LABORAL"/>
    <s v="FCL"/>
    <s v="CAPITALIZACION LABORAL (11)"/>
  </r>
  <r>
    <x v="1"/>
    <s v="0130000000000"/>
    <x v="1"/>
    <n v="9482.49"/>
    <n v="17.14"/>
    <x v="2204"/>
    <n v="5"/>
    <s v="FONDO DE CAPITALIZACIÓN LABORAL"/>
    <s v="FCL"/>
    <s v="CAPITALIZACION LABORAL (11)"/>
  </r>
  <r>
    <x v="0"/>
    <s v="0130000000000"/>
    <x v="1"/>
    <n v="9522.06"/>
    <n v="16.920000000000002"/>
    <x v="2238"/>
    <n v="5"/>
    <s v="FONDO DE CAPITALIZACIÓN LABORAL"/>
    <s v="FCL"/>
    <s v="CAPITALIZACION LABORAL (11)"/>
  </r>
  <r>
    <x v="1"/>
    <s v="0130000000000"/>
    <x v="1"/>
    <n v="9695.4699999999993"/>
    <n v="16.71"/>
    <x v="2316"/>
    <n v="5"/>
    <s v="FONDO DE CAPITALIZACIÓN LABORAL"/>
    <s v="FCL"/>
    <s v="CAPITALIZACION LABORAL (11)"/>
  </r>
  <r>
    <x v="2"/>
    <s v="0130000000000"/>
    <x v="1"/>
    <n v="10618.28"/>
    <n v="19.03"/>
    <x v="2370"/>
    <n v="5"/>
    <s v="FONDO DE CAPITALIZACIÓN LABORAL"/>
    <s v="FCL"/>
    <s v="CAPITALIZACION LABORAL (11)"/>
  </r>
  <r>
    <x v="3"/>
    <s v="0130000000000"/>
    <x v="1"/>
    <n v="10286.549999999999"/>
    <n v="18.38"/>
    <x v="2270"/>
    <n v="5"/>
    <s v="FONDO DE CAPITALIZACIÓN LABORAL"/>
    <s v="FCL"/>
    <s v="CAPITALIZACION LABORAL (11)"/>
  </r>
  <r>
    <x v="4"/>
    <s v="0130000000000"/>
    <x v="1"/>
    <n v="9830.32"/>
    <n v="17.41"/>
    <x v="2358"/>
    <n v="5"/>
    <s v="FONDO DE CAPITALIZACIÓN LABORAL"/>
    <s v="FCL"/>
    <s v="CAPITALIZACION LABORAL (11)"/>
  </r>
  <r>
    <x v="4"/>
    <s v="0130000000000"/>
    <x v="1"/>
    <n v="9671.3700000000008"/>
    <n v="17.48"/>
    <x v="2204"/>
    <n v="5"/>
    <s v="FONDO DE CAPITALIZACIÓN LABORAL"/>
    <s v="FCL"/>
    <s v="CAPITALIZACION LABORAL (11)"/>
  </r>
  <r>
    <x v="3"/>
    <s v="0130000000000"/>
    <x v="1"/>
    <n v="10725.99"/>
    <n v="20.07"/>
    <x v="2215"/>
    <n v="5"/>
    <s v="FONDO DE CAPITALIZACIÓN LABORAL"/>
    <s v="FCL"/>
    <s v="CAPITALIZACION LABORAL (11)"/>
  </r>
  <r>
    <x v="1"/>
    <s v="0130000000000"/>
    <x v="1"/>
    <n v="9509.5"/>
    <n v="17.2"/>
    <x v="2287"/>
    <n v="5"/>
    <s v="FONDO DE CAPITALIZACIÓN LABORAL"/>
    <s v="FCL"/>
    <s v="CAPITALIZACION LABORAL (11)"/>
  </r>
  <r>
    <x v="3"/>
    <s v="0130000000000"/>
    <x v="1"/>
    <n v="10384.66"/>
    <n v="19.14"/>
    <x v="2231"/>
    <n v="5"/>
    <s v="FONDO DE CAPITALIZACIÓN LABORAL"/>
    <s v="FCL"/>
    <s v="CAPITALIZACION LABORAL (11)"/>
  </r>
  <r>
    <x v="4"/>
    <s v="0130000000000"/>
    <x v="1"/>
    <n v="10126.549999999999"/>
    <n v="18.850000000000001"/>
    <x v="2289"/>
    <n v="5"/>
    <s v="FONDO DE CAPITALIZACIÓN LABORAL"/>
    <s v="FCL"/>
    <s v="CAPITALIZACION LABORAL (11)"/>
  </r>
  <r>
    <x v="0"/>
    <s v="0130000000000"/>
    <x v="1"/>
    <n v="9545.15"/>
    <n v="17.149999999999999"/>
    <x v="2260"/>
    <n v="5"/>
    <s v="FONDO DE CAPITALIZACIÓN LABORAL"/>
    <s v="FCL"/>
    <s v="CAPITALIZACION LABORAL (11)"/>
  </r>
  <r>
    <x v="4"/>
    <s v="0130000000000"/>
    <x v="1"/>
    <n v="10200.07"/>
    <n v="19.02"/>
    <x v="2193"/>
    <n v="5"/>
    <s v="FONDO DE CAPITALIZACIÓN LABORAL"/>
    <s v="FCL"/>
    <s v="CAPITALIZACION LABORAL (11)"/>
  </r>
  <r>
    <x v="4"/>
    <s v="0130000000000"/>
    <x v="1"/>
    <n v="10223.370000000001"/>
    <n v="18.98"/>
    <x v="2273"/>
    <n v="5"/>
    <s v="FONDO DE CAPITALIZACIÓN LABORAL"/>
    <s v="FCL"/>
    <s v="CAPITALIZACION LABORAL (11)"/>
  </r>
  <r>
    <x v="4"/>
    <s v="0130000000000"/>
    <x v="1"/>
    <n v="9775.7900000000009"/>
    <n v="16.54"/>
    <x v="2240"/>
    <n v="5"/>
    <s v="FONDO DE CAPITALIZACIÓN LABORAL"/>
    <s v="FCL"/>
    <s v="CAPITALIZACION LABORAL (11)"/>
  </r>
  <r>
    <x v="3"/>
    <s v="0250000000000"/>
    <x v="2"/>
    <n v="700556095.24000001"/>
    <n v="1296485.79"/>
    <x v="2250"/>
    <n v="5"/>
    <s v="FONDO DE CAPITALIZACIÓN LABORAL"/>
    <s v="FCL"/>
    <s v="CAPITALIZACION LABORAL (11)"/>
  </r>
  <r>
    <x v="4"/>
    <s v="0110000000000"/>
    <x v="4"/>
    <n v="100867174015.94"/>
    <n v="186670073.13"/>
    <x v="2250"/>
    <n v="5"/>
    <s v="FONDO DE CAPITALIZACIÓN LABORAL"/>
    <s v="FCL"/>
    <s v="CAPITALIZACION LABORAL (11)"/>
  </r>
  <r>
    <x v="5"/>
    <s v="0130000000000"/>
    <x v="1"/>
    <n v="9794.2000000000007"/>
    <n v="18.36"/>
    <x v="2243"/>
    <n v="5"/>
    <s v="FONDO DE CAPITALIZACIÓN LABORAL"/>
    <s v="FCL"/>
    <s v="CAPITALIZACION LABORAL (11)"/>
  </r>
  <r>
    <x v="2"/>
    <s v="0230000000000"/>
    <x v="5"/>
    <n v="60988021422.68"/>
    <n v="112867625.47"/>
    <x v="2250"/>
    <n v="5"/>
    <s v="FONDO DE CAPITALIZACIÓN LABORAL"/>
    <s v="FCL"/>
    <s v="CAPITALIZACION LABORAL (11)"/>
  </r>
  <r>
    <x v="2"/>
    <s v="0130000000000"/>
    <x v="1"/>
    <n v="10611"/>
    <n v="19.399999999999999"/>
    <x v="2320"/>
    <n v="5"/>
    <s v="FONDO DE CAPITALIZACIÓN LABORAL"/>
    <s v="FCL"/>
    <s v="CAPITALIZACION LABORAL (11)"/>
  </r>
  <r>
    <x v="0"/>
    <s v="0130000000000"/>
    <x v="1"/>
    <n v="10285.209999999999"/>
    <n v="19.14"/>
    <x v="2315"/>
    <n v="5"/>
    <s v="FONDO DE CAPITALIZACIÓN LABORAL"/>
    <s v="FCL"/>
    <s v="CAPITALIZACION LABORAL (11)"/>
  </r>
  <r>
    <x v="2"/>
    <s v="0130000000000"/>
    <x v="1"/>
    <n v="11036.01"/>
    <n v="20.54"/>
    <x v="2258"/>
    <n v="5"/>
    <s v="FONDO DE CAPITALIZACIÓN LABORAL"/>
    <s v="FCL"/>
    <s v="CAPITALIZACION LABORAL (11)"/>
  </r>
  <r>
    <x v="0"/>
    <s v="0130000000000"/>
    <x v="1"/>
    <n v="10325.299999999999"/>
    <n v="19.100000000000001"/>
    <x v="2306"/>
    <n v="5"/>
    <s v="FONDO DE CAPITALIZACIÓN LABORAL"/>
    <s v="FCL"/>
    <s v="CAPITALIZACION LABORAL (11)"/>
  </r>
  <r>
    <x v="4"/>
    <s v="0130000000000"/>
    <x v="1"/>
    <n v="9754.64"/>
    <n v="17.52"/>
    <x v="2203"/>
    <n v="5"/>
    <s v="FONDO DE CAPITALIZACIÓN LABORAL"/>
    <s v="FCL"/>
    <s v="CAPITALIZACION LABORAL (11)"/>
  </r>
  <r>
    <x v="5"/>
    <s v="0240000000000"/>
    <x v="3"/>
    <n v="1032406586.41"/>
    <n v="1901091.2"/>
    <x v="2198"/>
    <n v="5"/>
    <s v="FONDO DE CAPITALIZACIÓN LABORAL"/>
    <s v="FCL"/>
    <s v="CAPITALIZACION LABORAL (11)"/>
  </r>
  <r>
    <x v="3"/>
    <s v="0130000000000"/>
    <x v="1"/>
    <n v="10867.84"/>
    <n v="20.100000000000001"/>
    <x v="2352"/>
    <n v="5"/>
    <s v="FONDO DE CAPITALIZACIÓN LABORAL"/>
    <s v="FCL"/>
    <s v="CAPITALIZACION LABORAL (11)"/>
  </r>
  <r>
    <x v="5"/>
    <s v="0130000000000"/>
    <x v="1"/>
    <n v="9730.94"/>
    <n v="18.09"/>
    <x v="2318"/>
    <n v="5"/>
    <s v="FONDO DE CAPITALIZACIÓN LABORAL"/>
    <s v="FCL"/>
    <s v="CAPITALIZACION LABORAL (11)"/>
  </r>
  <r>
    <x v="3"/>
    <s v="0130000000000"/>
    <x v="1"/>
    <n v="10397.43"/>
    <n v="19.329999999999998"/>
    <x v="2318"/>
    <n v="5"/>
    <s v="FONDO DE CAPITALIZACIÓN LABORAL"/>
    <s v="FCL"/>
    <s v="CAPITALIZACION LABORAL (11)"/>
  </r>
  <r>
    <x v="2"/>
    <s v="0240000000000"/>
    <x v="3"/>
    <n v="540297613.10000002"/>
    <n v="994785.07"/>
    <x v="2206"/>
    <n v="5"/>
    <s v="FONDO DE CAPITALIZACIÓN LABORAL"/>
    <s v="FCL"/>
    <s v="CAPITALIZACION LABORAL (11)"/>
  </r>
  <r>
    <x v="2"/>
    <s v="0130000000000"/>
    <x v="1"/>
    <n v="10902.84"/>
    <n v="20.079999999999998"/>
    <x v="2263"/>
    <n v="5"/>
    <s v="FONDO DE CAPITALIZACIÓN LABORAL"/>
    <s v="FCL"/>
    <s v="CAPITALIZACION LABORAL (11)"/>
  </r>
  <r>
    <x v="4"/>
    <s v="0130000000000"/>
    <x v="1"/>
    <n v="9715.36"/>
    <n v="17.41"/>
    <x v="2235"/>
    <n v="5"/>
    <s v="FONDO DE CAPITALIZACIÓN LABORAL"/>
    <s v="FCL"/>
    <s v="CAPITALIZACION LABORAL (11)"/>
  </r>
  <r>
    <x v="3"/>
    <s v="0130000000000"/>
    <x v="1"/>
    <n v="10218.73"/>
    <n v="18.149999999999999"/>
    <x v="2238"/>
    <n v="5"/>
    <s v="FONDO DE CAPITALIZACIÓN LABORAL"/>
    <s v="FCL"/>
    <s v="CAPITALIZACION LABORAL (11)"/>
  </r>
  <r>
    <x v="0"/>
    <s v="0130000000000"/>
    <x v="1"/>
    <n v="9507.33"/>
    <n v="17.29"/>
    <x v="2192"/>
    <n v="5"/>
    <s v="FONDO DE CAPITALIZACIÓN LABORAL"/>
    <s v="FCL"/>
    <s v="CAPITALIZACION LABORAL (11)"/>
  </r>
  <r>
    <x v="4"/>
    <s v="0212000000000"/>
    <x v="6"/>
    <n v="91547549573.080002"/>
    <n v="166522754.61000001"/>
    <x v="2192"/>
    <n v="5"/>
    <s v="FONDO DE CAPITALIZACIÓN LABORAL"/>
    <s v="FCL"/>
    <s v="CAPITALIZACION LABORAL (11)"/>
  </r>
  <r>
    <x v="2"/>
    <s v="0130000000000"/>
    <x v="1"/>
    <n v="10878.71"/>
    <n v="20.13"/>
    <x v="2329"/>
    <n v="5"/>
    <s v="FONDO DE CAPITALIZACIÓN LABORAL"/>
    <s v="FCL"/>
    <s v="CAPITALIZACION LABORAL (11)"/>
  </r>
  <r>
    <x v="5"/>
    <s v="0130000000000"/>
    <x v="1"/>
    <n v="9742.0499999999993"/>
    <n v="18.14"/>
    <x v="2367"/>
    <n v="5"/>
    <s v="FONDO DE CAPITALIZACIÓN LABORAL"/>
    <s v="FCL"/>
    <s v="CAPITALIZACION LABORAL (11)"/>
  </r>
  <r>
    <x v="0"/>
    <s v="0130000000000"/>
    <x v="1"/>
    <n v="9774.31"/>
    <n v="18.2"/>
    <x v="2359"/>
    <n v="5"/>
    <s v="FONDO DE CAPITALIZACIÓN LABORAL"/>
    <s v="FCL"/>
    <s v="CAPITALIZACION LABORAL (11)"/>
  </r>
  <r>
    <x v="2"/>
    <s v="0130000000000"/>
    <x v="1"/>
    <n v="10609.3"/>
    <n v="19.46"/>
    <x v="2299"/>
    <n v="5"/>
    <s v="FONDO DE CAPITALIZACIÓN LABORAL"/>
    <s v="FCL"/>
    <s v="CAPITALIZACION LABORAL (11)"/>
  </r>
  <r>
    <x v="5"/>
    <s v="0130000000000"/>
    <x v="1"/>
    <n v="9538.75"/>
    <n v="17.260000000000002"/>
    <x v="2332"/>
    <n v="5"/>
    <s v="FONDO DE CAPITALIZACIÓN LABORAL"/>
    <s v="FCL"/>
    <s v="CAPITALIZACION LABORAL (11)"/>
  </r>
  <r>
    <x v="1"/>
    <s v="0130000000000"/>
    <x v="1"/>
    <n v="9573.14"/>
    <n v="17.829999999999998"/>
    <x v="2298"/>
    <n v="5"/>
    <s v="FONDO DE CAPITALIZACIÓN LABORAL"/>
    <s v="FCL"/>
    <s v="CAPITALIZACION LABORAL (11)"/>
  </r>
  <r>
    <x v="1"/>
    <s v="0130000000000"/>
    <x v="1"/>
    <n v="9775.9699999999993"/>
    <n v="18.05"/>
    <x v="2319"/>
    <n v="5"/>
    <s v="FONDO DE CAPITALIZACIÓN LABORAL"/>
    <s v="FCL"/>
    <s v="CAPITALIZACION LABORAL (11)"/>
  </r>
  <r>
    <x v="0"/>
    <s v="0130000000000"/>
    <x v="1"/>
    <n v="9602.82"/>
    <n v="17.809999999999999"/>
    <x v="2342"/>
    <n v="5"/>
    <s v="FONDO DE CAPITALIZACIÓN LABORAL"/>
    <s v="FCL"/>
    <s v="CAPITALIZACION LABORAL (11)"/>
  </r>
  <r>
    <x v="3"/>
    <s v="0130000000000"/>
    <x v="1"/>
    <n v="10667"/>
    <n v="19.760000000000002"/>
    <x v="2294"/>
    <n v="5"/>
    <s v="FONDO DE CAPITALIZACIÓN LABORAL"/>
    <s v="FCL"/>
    <s v="CAPITALIZACION LABORAL (11)"/>
  </r>
  <r>
    <x v="1"/>
    <s v="0130000000000"/>
    <x v="1"/>
    <n v="9582.5400000000009"/>
    <n v="16.79"/>
    <x v="2209"/>
    <n v="5"/>
    <s v="FONDO DE CAPITALIZACIÓN LABORAL"/>
    <s v="FCL"/>
    <s v="CAPITALIZACION LABORAL (11)"/>
  </r>
  <r>
    <x v="4"/>
    <s v="0130000000000"/>
    <x v="1"/>
    <n v="9763.07"/>
    <n v="16.43"/>
    <x v="2330"/>
    <n v="5"/>
    <s v="FONDO DE CAPITALIZACIÓN LABORAL"/>
    <s v="FCL"/>
    <s v="CAPITALIZACION LABORAL (11)"/>
  </r>
  <r>
    <x v="4"/>
    <s v="0130000000000"/>
    <x v="1"/>
    <n v="9845.01"/>
    <n v="18.420000000000002"/>
    <x v="2309"/>
    <n v="5"/>
    <s v="FONDO DE CAPITALIZACIÓN LABORAL"/>
    <s v="FCL"/>
    <s v="CAPITALIZACION LABORAL (11)"/>
  </r>
  <r>
    <x v="4"/>
    <s v="0130000000000"/>
    <x v="1"/>
    <n v="10192.68"/>
    <n v="18.97"/>
    <x v="2354"/>
    <n v="5"/>
    <s v="FONDO DE CAPITALIZACIÓN LABORAL"/>
    <s v="FCL"/>
    <s v="CAPITALIZACION LABORAL (11)"/>
  </r>
  <r>
    <x v="2"/>
    <s v="0130000000000"/>
    <x v="1"/>
    <n v="11126.13"/>
    <n v="20.62"/>
    <x v="2335"/>
    <n v="5"/>
    <s v="FONDO DE CAPITALIZACIÓN LABORAL"/>
    <s v="FCL"/>
    <s v="CAPITALIZACION LABORAL (11)"/>
  </r>
  <r>
    <x v="1"/>
    <s v="0130000000000"/>
    <x v="1"/>
    <n v="9501.4599999999991"/>
    <n v="17.03"/>
    <x v="2370"/>
    <n v="5"/>
    <s v="FONDO DE CAPITALIZACIÓN LABORAL"/>
    <s v="FCL"/>
    <s v="CAPITALIZACION LABORAL (11)"/>
  </r>
  <r>
    <x v="3"/>
    <s v="0130000000000"/>
    <x v="1"/>
    <n v="10880.95"/>
    <n v="20.23"/>
    <x v="2366"/>
    <n v="5"/>
    <s v="FONDO DE CAPITALIZACIÓN LABORAL"/>
    <s v="FCL"/>
    <s v="CAPITALIZACION LABORAL (11)"/>
  </r>
  <r>
    <x v="3"/>
    <s v="0210000000000"/>
    <x v="0"/>
    <n v="56663164908.440002"/>
    <n v="104856057.48999999"/>
    <x v="2201"/>
    <n v="5"/>
    <s v="FONDO DE CAPITALIZACIÓN LABORAL"/>
    <s v="FCL"/>
    <s v="CAPITALIZACION LABORAL (11)"/>
  </r>
  <r>
    <x v="1"/>
    <s v="0212000000000"/>
    <x v="6"/>
    <n v="147521339511.78"/>
    <n v="265135405.31"/>
    <x v="2217"/>
    <n v="5"/>
    <s v="FONDO DE CAPITALIZACIÓN LABORAL"/>
    <s v="FCL"/>
    <s v="CAPITALIZACION LABORAL (11)"/>
  </r>
  <r>
    <x v="4"/>
    <s v="0250000000000"/>
    <x v="2"/>
    <n v="3583674468.5500002"/>
    <n v="6518616.25"/>
    <x v="2192"/>
    <n v="5"/>
    <s v="FONDO DE CAPITALIZACIÓN LABORAL"/>
    <s v="FCL"/>
    <s v="CAPITALIZACION LABORAL (11)"/>
  </r>
  <r>
    <x v="1"/>
    <s v="0130000000000"/>
    <x v="1"/>
    <n v="9823.65"/>
    <n v="18.28"/>
    <x v="2268"/>
    <n v="5"/>
    <s v="FONDO DE CAPITALIZACIÓN LABORAL"/>
    <s v="FCL"/>
    <s v="CAPITALIZACION LABORAL (11)"/>
  </r>
  <r>
    <x v="5"/>
    <s v="0130000000000"/>
    <x v="1"/>
    <n v="9825.93"/>
    <n v="18.54"/>
    <x v="2213"/>
    <n v="5"/>
    <s v="FONDO DE CAPITALIZACIÓN LABORAL"/>
    <s v="FCL"/>
    <s v="CAPITALIZACION LABORAL (11)"/>
  </r>
  <r>
    <x v="2"/>
    <s v="0130000000000"/>
    <x v="1"/>
    <n v="10762.95"/>
    <n v="20.2"/>
    <x v="2317"/>
    <n v="5"/>
    <s v="FONDO DE CAPITALIZACIÓN LABORAL"/>
    <s v="FCL"/>
    <s v="CAPITALIZACION LABORAL (11)"/>
  </r>
  <r>
    <x v="0"/>
    <s v="0110000000000"/>
    <x v="4"/>
    <n v="89356196608.740005"/>
    <n v="165367255.68000001"/>
    <x v="2250"/>
    <n v="5"/>
    <s v="FONDO DE CAPITALIZACIÓN LABORAL"/>
    <s v="FCL"/>
    <s v="CAPITALIZACION LABORAL (11)"/>
  </r>
  <r>
    <x v="1"/>
    <s v="0130000000000"/>
    <x v="1"/>
    <n v="9788.6299999999992"/>
    <n v="18.2"/>
    <x v="2211"/>
    <n v="5"/>
    <s v="FONDO DE CAPITALIZACIÓN LABORAL"/>
    <s v="FCL"/>
    <s v="CAPITALIZACION LABORAL (11)"/>
  </r>
  <r>
    <x v="1"/>
    <s v="0130000000000"/>
    <x v="1"/>
    <n v="9745.51"/>
    <n v="18.260000000000002"/>
    <x v="2324"/>
    <n v="5"/>
    <s v="FONDO DE CAPITALIZACIÓN LABORAL"/>
    <s v="FCL"/>
    <s v="CAPITALIZACION LABORAL (11)"/>
  </r>
  <r>
    <x v="0"/>
    <s v="0130000000000"/>
    <x v="1"/>
    <n v="9535.7999999999993"/>
    <n v="17.02"/>
    <x v="2351"/>
    <n v="5"/>
    <s v="FONDO DE CAPITALIZACIÓN LABORAL"/>
    <s v="FCL"/>
    <s v="CAPITALIZACION LABORAL (11)"/>
  </r>
  <r>
    <x v="1"/>
    <s v="0130000000000"/>
    <x v="1"/>
    <n v="9699.51"/>
    <n v="18.12"/>
    <x v="2305"/>
    <n v="5"/>
    <s v="FONDO DE CAPITALIZACIÓN LABORAL"/>
    <s v="FCL"/>
    <s v="CAPITALIZACION LABORAL (11)"/>
  </r>
  <r>
    <x v="2"/>
    <s v="0130000000000"/>
    <x v="1"/>
    <n v="10707.97"/>
    <n v="19.940000000000001"/>
    <x v="2307"/>
    <n v="5"/>
    <s v="FONDO DE CAPITALIZACIÓN LABORAL"/>
    <s v="FCL"/>
    <s v="CAPITALIZACION LABORAL (11)"/>
  </r>
  <r>
    <x v="2"/>
    <s v="0130000000000"/>
    <x v="1"/>
    <n v="10616.87"/>
    <n v="19.100000000000001"/>
    <x v="2333"/>
    <n v="5"/>
    <s v="FONDO DE CAPITALIZACIÓN LABORAL"/>
    <s v="FCL"/>
    <s v="CAPITALIZACION LABORAL (11)"/>
  </r>
  <r>
    <x v="0"/>
    <s v="0130000000000"/>
    <x v="1"/>
    <n v="10025.44"/>
    <n v="18.46"/>
    <x v="2327"/>
    <n v="5"/>
    <s v="FONDO DE CAPITALIZACIÓN LABORAL"/>
    <s v="FCL"/>
    <s v="CAPITALIZACION LABORAL (11)"/>
  </r>
  <r>
    <x v="3"/>
    <s v="0130000000000"/>
    <x v="1"/>
    <n v="10214.91"/>
    <n v="18.23"/>
    <x v="2351"/>
    <n v="5"/>
    <s v="FONDO DE CAPITALIZACIÓN LABORAL"/>
    <s v="FCL"/>
    <s v="CAPITALIZACION LABORAL (11)"/>
  </r>
  <r>
    <x v="0"/>
    <s v="0130000000000"/>
    <x v="1"/>
    <n v="9546.93"/>
    <n v="17.3"/>
    <x v="2236"/>
    <n v="5"/>
    <s v="FONDO DE CAPITALIZACIÓN LABORAL"/>
    <s v="FCL"/>
    <s v="CAPITALIZACION LABORAL (11)"/>
  </r>
  <r>
    <x v="3"/>
    <s v="0130000000000"/>
    <x v="1"/>
    <n v="10689.21"/>
    <n v="19.8"/>
    <x v="2254"/>
    <n v="5"/>
    <s v="FONDO DE CAPITALIZACIÓN LABORAL"/>
    <s v="FCL"/>
    <s v="CAPITALIZACION LABORAL (11)"/>
  </r>
  <r>
    <x v="2"/>
    <s v="0130000000000"/>
    <x v="1"/>
    <n v="10575.92"/>
    <n v="17.8"/>
    <x v="2330"/>
    <n v="5"/>
    <s v="FONDO DE CAPITALIZACIÓN LABORAL"/>
    <s v="FCL"/>
    <s v="CAPITALIZACION LABORAL (11)"/>
  </r>
  <r>
    <x v="2"/>
    <s v="0130000000000"/>
    <x v="1"/>
    <n v="11146.32"/>
    <n v="20.57"/>
    <x v="2292"/>
    <n v="5"/>
    <s v="FONDO DE CAPITALIZACIÓN LABORAL"/>
    <s v="FCL"/>
    <s v="CAPITALIZACION LABORAL (11)"/>
  </r>
  <r>
    <x v="2"/>
    <s v="0130000000000"/>
    <x v="1"/>
    <n v="10533.32"/>
    <n v="18.71"/>
    <x v="2334"/>
    <n v="5"/>
    <s v="FONDO DE CAPITALIZACIÓN LABORAL"/>
    <s v="FCL"/>
    <s v="CAPITALIZACION LABORAL (11)"/>
  </r>
  <r>
    <x v="2"/>
    <s v="0130000000000"/>
    <x v="1"/>
    <n v="10602.57"/>
    <n v="19.05"/>
    <x v="2348"/>
    <n v="5"/>
    <s v="FONDO DE CAPITALIZACIÓN LABORAL"/>
    <s v="FCL"/>
    <s v="CAPITALIZACION LABORAL (11)"/>
  </r>
  <r>
    <x v="5"/>
    <s v="0130000000000"/>
    <x v="1"/>
    <n v="9610.44"/>
    <n v="16.3"/>
    <x v="2232"/>
    <n v="5"/>
    <s v="FONDO DE CAPITALIZACIÓN LABORAL"/>
    <s v="FCL"/>
    <s v="CAPITALIZACION LABORAL (11)"/>
  </r>
  <r>
    <x v="3"/>
    <s v="0130000000000"/>
    <x v="1"/>
    <n v="10307.620000000001"/>
    <n v="17.440000000000001"/>
    <x v="2240"/>
    <n v="5"/>
    <s v="FONDO DE CAPITALIZACIÓN LABORAL"/>
    <s v="FCL"/>
    <s v="CAPITALIZACION LABORAL (11)"/>
  </r>
  <r>
    <x v="0"/>
    <s v="0130000000000"/>
    <x v="1"/>
    <n v="9519.98"/>
    <n v="16.91"/>
    <x v="2334"/>
    <n v="5"/>
    <s v="FONDO DE CAPITALIZACIÓN LABORAL"/>
    <s v="FCL"/>
    <s v="CAPITALIZACION LABORAL (11)"/>
  </r>
  <r>
    <x v="4"/>
    <s v="0130000000000"/>
    <x v="1"/>
    <n v="9692.52"/>
    <n v="17.22"/>
    <x v="2238"/>
    <n v="5"/>
    <s v="FONDO DE CAPITALIZACIÓN LABORAL"/>
    <s v="FCL"/>
    <s v="CAPITALIZACION LABORAL (11)"/>
  </r>
  <r>
    <x v="3"/>
    <s v="0130000000000"/>
    <x v="1"/>
    <n v="10289.77"/>
    <n v="18.23"/>
    <x v="2358"/>
    <n v="5"/>
    <s v="FONDO DE CAPITALIZACIÓN LABORAL"/>
    <s v="FCL"/>
    <s v="CAPITALIZACION LABORAL (11)"/>
  </r>
  <r>
    <x v="3"/>
    <s v="0130000000000"/>
    <x v="1"/>
    <n v="10666.46"/>
    <n v="19.63"/>
    <x v="2314"/>
    <n v="5"/>
    <s v="FONDO DE CAPITALIZACIÓN LABORAL"/>
    <s v="FCL"/>
    <s v="CAPITALIZACION LABORAL (11)"/>
  </r>
  <r>
    <x v="4"/>
    <s v="0130000000000"/>
    <x v="1"/>
    <n v="9871.2900000000009"/>
    <n v="17.27"/>
    <x v="2288"/>
    <n v="5"/>
    <s v="FONDO DE CAPITALIZACIÓN LABORAL"/>
    <s v="FCL"/>
    <s v="CAPITALIZACION LABORAL (11)"/>
  </r>
  <r>
    <x v="0"/>
    <s v="0130000000000"/>
    <x v="1"/>
    <n v="9550.07"/>
    <n v="17.34"/>
    <x v="2369"/>
    <n v="5"/>
    <s v="FONDO DE CAPITALIZACIÓN LABORAL"/>
    <s v="FCL"/>
    <s v="CAPITALIZACION LABORAL (11)"/>
  </r>
  <r>
    <x v="1"/>
    <s v="0130000000000"/>
    <x v="1"/>
    <n v="9423.7999999999993"/>
    <n v="17.29"/>
    <x v="2223"/>
    <n v="5"/>
    <s v="FONDO DE CAPITALIZACIÓN LABORAL"/>
    <s v="FCL"/>
    <s v="CAPITALIZACION LABORAL (11)"/>
  </r>
  <r>
    <x v="5"/>
    <s v="0130000000000"/>
    <x v="1"/>
    <n v="10088.02"/>
    <n v="18.78"/>
    <x v="2290"/>
    <n v="5"/>
    <s v="FONDO DE CAPITALIZACIÓN LABORAL"/>
    <s v="FCL"/>
    <s v="CAPITALIZACION LABORAL (11)"/>
  </r>
  <r>
    <x v="5"/>
    <s v="0130000000000"/>
    <x v="1"/>
    <n v="9813.66"/>
    <n v="18.41"/>
    <x v="2245"/>
    <n v="5"/>
    <s v="FONDO DE CAPITALIZACIÓN LABORAL"/>
    <s v="FCL"/>
    <s v="CAPITALIZACION LABORAL (11)"/>
  </r>
  <r>
    <x v="5"/>
    <s v="0130000000000"/>
    <x v="1"/>
    <n v="9608.4"/>
    <n v="16.93"/>
    <x v="2272"/>
    <n v="5"/>
    <s v="FONDO DE CAPITALIZACIÓN LABORAL"/>
    <s v="FCL"/>
    <s v="CAPITALIZACION LABORAL (11)"/>
  </r>
  <r>
    <x v="1"/>
    <s v="0130000000000"/>
    <x v="1"/>
    <n v="9599.5300000000007"/>
    <n v="17"/>
    <x v="2358"/>
    <n v="5"/>
    <s v="FONDO DE CAPITALIZACIÓN LABORAL"/>
    <s v="FCL"/>
    <s v="CAPITALIZACION LABORAL (11)"/>
  </r>
  <r>
    <x v="4"/>
    <s v="0130000000000"/>
    <x v="1"/>
    <n v="9758.7900000000009"/>
    <n v="17.18"/>
    <x v="2194"/>
    <n v="5"/>
    <s v="FONDO DE CAPITALIZACIÓN LABORAL"/>
    <s v="FCL"/>
    <s v="CAPITALIZACION LABORAL (11)"/>
  </r>
  <r>
    <x v="4"/>
    <s v="0130000000000"/>
    <x v="1"/>
    <n v="10460.1"/>
    <n v="19.29"/>
    <x v="2356"/>
    <n v="5"/>
    <s v="FONDO DE CAPITALIZACIÓN LABORAL"/>
    <s v="FCL"/>
    <s v="CAPITALIZACION LABORAL (11)"/>
  </r>
  <r>
    <x v="3"/>
    <s v="0130000000000"/>
    <x v="1"/>
    <n v="10323.620000000001"/>
    <n v="19.16"/>
    <x v="2261"/>
    <n v="5"/>
    <s v="FONDO DE CAPITALIZACIÓN LABORAL"/>
    <s v="FCL"/>
    <s v="CAPITALIZACION LABORAL (11)"/>
  </r>
  <r>
    <x v="5"/>
    <s v="0130000000000"/>
    <x v="1"/>
    <n v="9978.6200000000008"/>
    <n v="18.579999999999998"/>
    <x v="2289"/>
    <n v="5"/>
    <s v="FONDO DE CAPITALIZACIÓN LABORAL"/>
    <s v="FCL"/>
    <s v="CAPITALIZACION LABORAL (11)"/>
  </r>
  <r>
    <x v="5"/>
    <s v="0130000000000"/>
    <x v="1"/>
    <n v="9574.85"/>
    <n v="16.600000000000001"/>
    <x v="2226"/>
    <n v="5"/>
    <s v="FONDO DE CAPITALIZACIÓN LABORAL"/>
    <s v="FCL"/>
    <s v="CAPITALIZACION LABORAL (11)"/>
  </r>
  <r>
    <x v="4"/>
    <s v="0130000000000"/>
    <x v="1"/>
    <n v="10420.67"/>
    <n v="19.37"/>
    <x v="2366"/>
    <n v="5"/>
    <s v="FONDO DE CAPITALIZACIÓN LABORAL"/>
    <s v="FCL"/>
    <s v="CAPITALIZACION LABORAL (11)"/>
  </r>
  <r>
    <x v="0"/>
    <s v="0130000000000"/>
    <x v="1"/>
    <n v="9543.1299999999992"/>
    <n v="17.100000000000001"/>
    <x v="2368"/>
    <n v="5"/>
    <s v="FONDO DE CAPITALIZACIÓN LABORAL"/>
    <s v="FCL"/>
    <s v="CAPITALIZACION LABORAL (11)"/>
  </r>
  <r>
    <x v="3"/>
    <s v="0130000000000"/>
    <x v="1"/>
    <n v="10313.11"/>
    <n v="17.399999999999999"/>
    <x v="2362"/>
    <n v="5"/>
    <s v="FONDO DE CAPITALIZACIÓN LABORAL"/>
    <s v="FCL"/>
    <s v="CAPITALIZACION LABORAL (11)"/>
  </r>
  <r>
    <x v="5"/>
    <s v="0130000000000"/>
    <x v="1"/>
    <n v="9629.89"/>
    <n v="17.55"/>
    <x v="2338"/>
    <n v="5"/>
    <s v="FONDO DE CAPITALIZACIÓN LABORAL"/>
    <s v="FCL"/>
    <s v="CAPITALIZACION LABORAL (11)"/>
  </r>
  <r>
    <x v="1"/>
    <s v="0230000000000"/>
    <x v="5"/>
    <n v="161431412686.63"/>
    <n v="297224260.64999998"/>
    <x v="2206"/>
    <n v="5"/>
    <s v="FONDO DE CAPITALIZACIÓN LABORAL"/>
    <s v="FCL"/>
    <s v="CAPITALIZACION LABORAL (11)"/>
  </r>
  <r>
    <x v="4"/>
    <s v="0130000000000"/>
    <x v="1"/>
    <n v="9825.83"/>
    <n v="18.3"/>
    <x v="2298"/>
    <n v="5"/>
    <s v="FONDO DE CAPITALIZACIÓN LABORAL"/>
    <s v="FCL"/>
    <s v="CAPITALIZACION LABORAL (11)"/>
  </r>
  <r>
    <x v="3"/>
    <s v="0130000000000"/>
    <x v="1"/>
    <n v="10291.780000000001"/>
    <n v="18.760000000000002"/>
    <x v="2338"/>
    <n v="5"/>
    <s v="FONDO DE CAPITALIZACIÓN LABORAL"/>
    <s v="FCL"/>
    <s v="CAPITALIZACION LABORAL (11)"/>
  </r>
  <r>
    <x v="4"/>
    <s v="0130000000000"/>
    <x v="1"/>
    <n v="9813.75"/>
    <n v="16.68"/>
    <x v="2341"/>
    <n v="5"/>
    <s v="FONDO DE CAPITALIZACIÓN LABORAL"/>
    <s v="FCL"/>
    <s v="CAPITALIZACION LABORAL (11)"/>
  </r>
  <r>
    <x v="0"/>
    <s v="0130000000000"/>
    <x v="1"/>
    <n v="9521.33"/>
    <n v="16.850000000000001"/>
    <x v="2321"/>
    <n v="5"/>
    <s v="FONDO DE CAPITALIZACIÓN LABORAL"/>
    <s v="FCL"/>
    <s v="CAPITALIZACION LABORAL (11)"/>
  </r>
  <r>
    <x v="2"/>
    <s v="0130000000000"/>
    <x v="1"/>
    <n v="11042.81"/>
    <n v="20.440000000000001"/>
    <x v="2250"/>
    <n v="5"/>
    <s v="FONDO DE CAPITALIZACIÓN LABORAL"/>
    <s v="FCL"/>
    <s v="CAPITALIZACION LABORAL (11)"/>
  </r>
  <r>
    <x v="1"/>
    <s v="0130000000000"/>
    <x v="1"/>
    <n v="9608"/>
    <n v="18.13"/>
    <x v="2301"/>
    <n v="5"/>
    <s v="FONDO DE CAPITALIZACIÓN LABORAL"/>
    <s v="FCL"/>
    <s v="CAPITALIZACION LABORAL (11)"/>
  </r>
  <r>
    <x v="4"/>
    <s v="0130000000000"/>
    <x v="1"/>
    <n v="10124.19"/>
    <n v="18.920000000000002"/>
    <x v="2291"/>
    <n v="5"/>
    <s v="FONDO DE CAPITALIZACIÓN LABORAL"/>
    <s v="FCL"/>
    <s v="CAPITALIZACION LABORAL (11)"/>
  </r>
  <r>
    <x v="2"/>
    <s v="0212000000000"/>
    <x v="6"/>
    <n v="58632921863.580002"/>
    <n v="108509154.92"/>
    <x v="2250"/>
    <n v="5"/>
    <s v="FONDO DE CAPITALIZACIÓN LABORAL"/>
    <s v="FCL"/>
    <s v="CAPITALIZACION LABORAL (11)"/>
  </r>
  <r>
    <x v="4"/>
    <s v="0130000000000"/>
    <x v="1"/>
    <n v="9710.5400000000009"/>
    <n v="17.59"/>
    <x v="2236"/>
    <n v="5"/>
    <s v="FONDO DE CAPITALIZACIÓN LABORAL"/>
    <s v="FCL"/>
    <s v="CAPITALIZACION LABORAL (11)"/>
  </r>
  <r>
    <x v="5"/>
    <s v="0130000000000"/>
    <x v="1"/>
    <n v="9732.2099999999991"/>
    <n v="17.989999999999998"/>
    <x v="2310"/>
    <n v="5"/>
    <s v="FONDO DE CAPITALIZACIÓN LABORAL"/>
    <s v="FCL"/>
    <s v="CAPITALIZACION LABORAL (11)"/>
  </r>
  <r>
    <x v="2"/>
    <s v="0130000000000"/>
    <x v="1"/>
    <n v="10628.55"/>
    <n v="19.71"/>
    <x v="2342"/>
    <n v="5"/>
    <s v="FONDO DE CAPITALIZACIÓN LABORAL"/>
    <s v="FCL"/>
    <s v="CAPITALIZACION LABORAL (11)"/>
  </r>
  <r>
    <x v="0"/>
    <s v="0212000000000"/>
    <x v="6"/>
    <n v="82666606138.710007"/>
    <n v="152223706.66"/>
    <x v="2198"/>
    <n v="5"/>
    <s v="FONDO DE CAPITALIZACIÓN LABORAL"/>
    <s v="FCL"/>
    <s v="CAPITALIZACION LABORAL (11)"/>
  </r>
  <r>
    <x v="4"/>
    <s v="0130000000000"/>
    <x v="1"/>
    <n v="10294.469999999999"/>
    <n v="19.16"/>
    <x v="2268"/>
    <n v="5"/>
    <s v="FONDO DE CAPITALIZACIÓN LABORAL"/>
    <s v="FCL"/>
    <s v="CAPITALIZACION LABORAL (11)"/>
  </r>
  <r>
    <x v="1"/>
    <s v="0130000000000"/>
    <x v="1"/>
    <n v="9510.44"/>
    <n v="16.829999999999998"/>
    <x v="2321"/>
    <n v="5"/>
    <s v="FONDO DE CAPITALIZACIÓN LABORAL"/>
    <s v="FCL"/>
    <s v="CAPITALIZACION LABORAL (11)"/>
  </r>
  <r>
    <x v="5"/>
    <s v="0130000000000"/>
    <x v="1"/>
    <n v="10072.9"/>
    <n v="18.75"/>
    <x v="2268"/>
    <n v="5"/>
    <s v="FONDO DE CAPITALIZACIÓN LABORAL"/>
    <s v="FCL"/>
    <s v="CAPITALIZACION LABORAL (11)"/>
  </r>
  <r>
    <x v="1"/>
    <s v="0130000000000"/>
    <x v="1"/>
    <n v="9821.82"/>
    <n v="18.28"/>
    <x v="2258"/>
    <n v="5"/>
    <s v="FONDO DE CAPITALIZACIÓN LABORAL"/>
    <s v="FCL"/>
    <s v="CAPITALIZACION LABORAL (11)"/>
  </r>
  <r>
    <x v="5"/>
    <s v="0130000000000"/>
    <x v="1"/>
    <n v="10133.14"/>
    <n v="18.850000000000001"/>
    <x v="2297"/>
    <n v="5"/>
    <s v="FONDO DE CAPITALIZACIÓN LABORAL"/>
    <s v="FCL"/>
    <s v="CAPITALIZACION LABORAL (11)"/>
  </r>
  <r>
    <x v="3"/>
    <s v="0130000000000"/>
    <x v="1"/>
    <n v="10408.74"/>
    <n v="19.38"/>
    <x v="2224"/>
    <n v="5"/>
    <s v="FONDO DE CAPITALIZACIÓN LABORAL"/>
    <s v="FCL"/>
    <s v="CAPITALIZACION LABORAL (11)"/>
  </r>
  <r>
    <x v="2"/>
    <s v="0130000000000"/>
    <x v="1"/>
    <n v="10705.69"/>
    <n v="19.899999999999999"/>
    <x v="2296"/>
    <n v="5"/>
    <s v="FONDO DE CAPITALIZACIÓN LABORAL"/>
    <s v="FCL"/>
    <s v="CAPITALIZACION LABORAL (11)"/>
  </r>
  <r>
    <x v="5"/>
    <s v="0130000000000"/>
    <x v="1"/>
    <n v="9998.2199999999993"/>
    <n v="18.739999999999998"/>
    <x v="2324"/>
    <n v="5"/>
    <s v="FONDO DE CAPITALIZACIÓN LABORAL"/>
    <s v="FCL"/>
    <s v="CAPITALIZACION LABORAL (11)"/>
  </r>
  <r>
    <x v="4"/>
    <s v="0130000000000"/>
    <x v="1"/>
    <n v="10495.22"/>
    <n v="19.32"/>
    <x v="2206"/>
    <n v="5"/>
    <s v="FONDO DE CAPITALIZACIÓN LABORAL"/>
    <s v="FCL"/>
    <s v="CAPITALIZACION LABORAL (11)"/>
  </r>
  <r>
    <x v="4"/>
    <s v="0130000000000"/>
    <x v="1"/>
    <n v="9712.18"/>
    <n v="17.600000000000001"/>
    <x v="2228"/>
    <n v="5"/>
    <s v="FONDO DE CAPITALIZACIÓN LABORAL"/>
    <s v="FCL"/>
    <s v="CAPITALIZACION LABORAL (11)"/>
  </r>
  <r>
    <x v="5"/>
    <s v="0130000000000"/>
    <x v="1"/>
    <n v="9622.4599999999991"/>
    <n v="17.649999999999999"/>
    <x v="2299"/>
    <n v="5"/>
    <s v="FONDO DE CAPITALIZACIÓN LABORAL"/>
    <s v="FCL"/>
    <s v="CAPITALIZACION LABORAL (11)"/>
  </r>
  <r>
    <x v="0"/>
    <s v="0130000000000"/>
    <x v="1"/>
    <n v="10248.34"/>
    <n v="18.93"/>
    <x v="2364"/>
    <n v="5"/>
    <s v="FONDO DE CAPITALIZACIÓN LABORAL"/>
    <s v="FCL"/>
    <s v="CAPITALIZACION LABORAL (11)"/>
  </r>
  <r>
    <x v="3"/>
    <s v="0130000000000"/>
    <x v="1"/>
    <n v="10731.06"/>
    <n v="20.079999999999998"/>
    <x v="2278"/>
    <n v="5"/>
    <s v="FONDO DE CAPITALIZACIÓN LABORAL"/>
    <s v="FCL"/>
    <s v="CAPITALIZACION LABORAL (11)"/>
  </r>
  <r>
    <x v="4"/>
    <s v="0130000000000"/>
    <x v="1"/>
    <n v="9713.58"/>
    <n v="17.57"/>
    <x v="2355"/>
    <n v="5"/>
    <s v="FONDO DE CAPITALIZACIÓN LABORAL"/>
    <s v="FCL"/>
    <s v="CAPITALIZACION LABORAL (11)"/>
  </r>
  <r>
    <x v="4"/>
    <s v="0130000000000"/>
    <x v="1"/>
    <n v="9715.2000000000007"/>
    <n v="17.57"/>
    <x v="2287"/>
    <n v="5"/>
    <s v="FONDO DE CAPITALIZACIÓN LABORAL"/>
    <s v="FCL"/>
    <s v="CAPITALIZACION LABORAL (11)"/>
  </r>
  <r>
    <x v="4"/>
    <s v="0130000000000"/>
    <x v="1"/>
    <n v="10086.39"/>
    <n v="18.57"/>
    <x v="2198"/>
    <n v="5"/>
    <s v="FONDO DE CAPITALIZACIÓN LABORAL"/>
    <s v="FCL"/>
    <s v="CAPITALIZACION LABORAL (11)"/>
  </r>
  <r>
    <x v="2"/>
    <s v="0130000000000"/>
    <x v="1"/>
    <n v="10604.53"/>
    <n v="19.47"/>
    <x v="2205"/>
    <n v="5"/>
    <s v="FONDO DE CAPITALIZACIÓN LABORAL"/>
    <s v="FCL"/>
    <s v="CAPITALIZACION LABORAL (11)"/>
  </r>
  <r>
    <x v="1"/>
    <s v="0130000000000"/>
    <x v="1"/>
    <n v="9643.09"/>
    <n v="16.989999999999998"/>
    <x v="2196"/>
    <n v="5"/>
    <s v="FONDO DE CAPITALIZACIÓN LABORAL"/>
    <s v="FCL"/>
    <s v="CAPITALIZACION LABORAL (11)"/>
  </r>
  <r>
    <x v="2"/>
    <s v="0130000000000"/>
    <x v="1"/>
    <n v="11119.77"/>
    <n v="20.62"/>
    <x v="2277"/>
    <n v="5"/>
    <s v="FONDO DE CAPITALIZACIÓN LABORAL"/>
    <s v="FCL"/>
    <s v="CAPITALIZACION LABORAL (11)"/>
  </r>
  <r>
    <x v="4"/>
    <s v="0130000000000"/>
    <x v="1"/>
    <n v="9874.89"/>
    <n v="18.510000000000002"/>
    <x v="2243"/>
    <n v="5"/>
    <s v="FONDO DE CAPITALIZACIÓN LABORAL"/>
    <s v="FCL"/>
    <s v="CAPITALIZACION LABORAL (11)"/>
  </r>
  <r>
    <x v="5"/>
    <s v="0210000000000"/>
    <x v="0"/>
    <n v="132492449536.34"/>
    <n v="241000526.66"/>
    <x v="2192"/>
    <n v="5"/>
    <s v="FONDO DE CAPITALIZACIÓN LABORAL"/>
    <s v="FCL"/>
    <s v="CAPITALIZACION LABORAL (11)"/>
  </r>
  <r>
    <x v="3"/>
    <s v="0130000000000"/>
    <x v="1"/>
    <n v="10284.370000000001"/>
    <n v="18.43"/>
    <x v="2370"/>
    <n v="5"/>
    <s v="FONDO DE CAPITALIZACIÓN LABORAL"/>
    <s v="FCL"/>
    <s v="CAPITALIZACION LABORAL (11)"/>
  </r>
  <r>
    <x v="1"/>
    <s v="0130000000000"/>
    <x v="1"/>
    <n v="9783.3700000000008"/>
    <n v="18.12"/>
    <x v="2254"/>
    <n v="5"/>
    <s v="FONDO DE CAPITALIZACIÓN LABORAL"/>
    <s v="FCL"/>
    <s v="CAPITALIZACION LABORAL (11)"/>
  </r>
  <r>
    <x v="1"/>
    <s v="0130000000000"/>
    <x v="1"/>
    <n v="9485.39"/>
    <n v="17.09"/>
    <x v="2242"/>
    <n v="5"/>
    <s v="FONDO DE CAPITALIZACIÓN LABORAL"/>
    <s v="FCL"/>
    <s v="CAPITALIZACION LABORAL (11)"/>
  </r>
  <r>
    <x v="3"/>
    <s v="0130000000000"/>
    <x v="1"/>
    <n v="10509.95"/>
    <n v="19.850000000000001"/>
    <x v="2210"/>
    <n v="5"/>
    <s v="FONDO DE CAPITALIZACIÓN LABORAL"/>
    <s v="FCL"/>
    <s v="CAPITALIZACION LABORAL (11)"/>
  </r>
  <r>
    <x v="0"/>
    <s v="0130000000000"/>
    <x v="1"/>
    <n v="9764.7800000000007"/>
    <n v="18.18"/>
    <x v="2367"/>
    <n v="5"/>
    <s v="FONDO DE CAPITALIZACIÓN LABORAL"/>
    <s v="FCL"/>
    <s v="CAPITALIZACION LABORAL (11)"/>
  </r>
  <r>
    <x v="5"/>
    <s v="0130000000000"/>
    <x v="1"/>
    <n v="9627.44"/>
    <n v="17.48"/>
    <x v="2369"/>
    <n v="5"/>
    <s v="FONDO DE CAPITALIZACIÓN LABORAL"/>
    <s v="FCL"/>
    <s v="CAPITALIZACION LABORAL (11)"/>
  </r>
  <r>
    <x v="5"/>
    <s v="0130000000000"/>
    <x v="1"/>
    <n v="9727.5300000000007"/>
    <n v="18.04"/>
    <x v="2256"/>
    <n v="5"/>
    <s v="FONDO DE CAPITALIZACIÓN LABORAL"/>
    <s v="FCL"/>
    <s v="CAPITALIZACION LABORAL (11)"/>
  </r>
  <r>
    <x v="4"/>
    <s v="0130000000000"/>
    <x v="1"/>
    <n v="10103.08"/>
    <n v="18.600000000000001"/>
    <x v="2314"/>
    <n v="5"/>
    <s v="FONDO DE CAPITALIZACIÓN LABORAL"/>
    <s v="FCL"/>
    <s v="CAPITALIZACION LABORAL (11)"/>
  </r>
  <r>
    <x v="2"/>
    <s v="0130000000000"/>
    <x v="1"/>
    <n v="10894.42"/>
    <n v="20.059999999999999"/>
    <x v="2198"/>
    <n v="5"/>
    <s v="FONDO DE CAPITALIZACIÓN LABORAL"/>
    <s v="FCL"/>
    <s v="CAPITALIZACION LABORAL (11)"/>
  </r>
  <r>
    <x v="5"/>
    <s v="0210000000000"/>
    <x v="0"/>
    <n v="142915699866.73001"/>
    <n v="263133503.69999999"/>
    <x v="2206"/>
    <n v="5"/>
    <s v="FONDO DE CAPITALIZACIÓN LABORAL"/>
    <s v="FCL"/>
    <s v="CAPITALIZACION LABORAL (11)"/>
  </r>
  <r>
    <x v="2"/>
    <s v="0130000000000"/>
    <x v="1"/>
    <n v="10612.64"/>
    <n v="19.02"/>
    <x v="2368"/>
    <n v="5"/>
    <s v="FONDO DE CAPITALIZACIÓN LABORAL"/>
    <s v="FCL"/>
    <s v="CAPITALIZACION LABORAL (11)"/>
  </r>
  <r>
    <x v="4"/>
    <s v="0220000000000"/>
    <x v="7"/>
    <n v="172081678.49000001"/>
    <n v="313012.37"/>
    <x v="2192"/>
    <n v="5"/>
    <s v="FONDO DE CAPITALIZACIÓN LABORAL"/>
    <s v="FCL"/>
    <s v="CAPITALIZACION LABORAL (11)"/>
  </r>
  <r>
    <x v="5"/>
    <s v="0130000000000"/>
    <x v="1"/>
    <n v="10150.82"/>
    <n v="18.73"/>
    <x v="2282"/>
    <n v="5"/>
    <s v="FONDO DE CAPITALIZACIÓN LABORAL"/>
    <s v="FCL"/>
    <s v="CAPITALIZACION LABORAL (11)"/>
  </r>
  <r>
    <x v="3"/>
    <s v="0240000000000"/>
    <x v="3"/>
    <n v="1268822164.3499999"/>
    <n v="2307956.5"/>
    <x v="2192"/>
    <n v="5"/>
    <s v="FONDO DE CAPITALIZACIÓN LABORAL"/>
    <s v="FCL"/>
    <s v="CAPITALIZACION LABORAL (11)"/>
  </r>
  <r>
    <x v="1"/>
    <s v="0130000000000"/>
    <x v="1"/>
    <n v="9484.91"/>
    <n v="17.25"/>
    <x v="2192"/>
    <n v="5"/>
    <s v="FONDO DE CAPITALIZACIÓN LABORAL"/>
    <s v="FCL"/>
    <s v="CAPITALIZACION LABORAL (11)"/>
  </r>
  <r>
    <x v="0"/>
    <s v="0130000000000"/>
    <x v="1"/>
    <n v="10271.629999999999"/>
    <n v="19.12"/>
    <x v="2268"/>
    <n v="5"/>
    <s v="FONDO DE CAPITALIZACIÓN LABORAL"/>
    <s v="FCL"/>
    <s v="CAPITALIZACION LABORAL (11)"/>
  </r>
  <r>
    <x v="3"/>
    <s v="0130000000000"/>
    <x v="1"/>
    <n v="10734.03"/>
    <n v="20.12"/>
    <x v="2324"/>
    <n v="5"/>
    <s v="FONDO DE CAPITALIZACIÓN LABORAL"/>
    <s v="FCL"/>
    <s v="CAPITALIZACION LABORAL (11)"/>
  </r>
  <r>
    <x v="5"/>
    <s v="0250000000000"/>
    <x v="2"/>
    <n v="1821376871.3"/>
    <n v="3370735.4"/>
    <x v="2250"/>
    <n v="5"/>
    <s v="FONDO DE CAPITALIZACIÓN LABORAL"/>
    <s v="FCL"/>
    <s v="CAPITALIZACION LABORAL (11)"/>
  </r>
  <r>
    <x v="5"/>
    <s v="0130000000000"/>
    <x v="1"/>
    <n v="9640.07"/>
    <n v="16.87"/>
    <x v="2288"/>
    <n v="5"/>
    <s v="FONDO DE CAPITALIZACIÓN LABORAL"/>
    <s v="FCL"/>
    <s v="CAPITALIZACION LABORAL (11)"/>
  </r>
  <r>
    <x v="3"/>
    <s v="0130000000000"/>
    <x v="1"/>
    <n v="10878.43"/>
    <n v="20.22"/>
    <x v="2207"/>
    <n v="5"/>
    <s v="FONDO DE CAPITALIZACIÓN LABORAL"/>
    <s v="FCL"/>
    <s v="CAPITALIZACION LABORAL (11)"/>
  </r>
  <r>
    <x v="0"/>
    <s v="0130000000000"/>
    <x v="1"/>
    <n v="10246.219999999999"/>
    <n v="18.93"/>
    <x v="2246"/>
    <n v="5"/>
    <s v="FONDO DE CAPITALIZACIÓN LABORAL"/>
    <s v="FCL"/>
    <s v="CAPITALIZACION LABORAL (11)"/>
  </r>
  <r>
    <x v="1"/>
    <s v="0130000000000"/>
    <x v="1"/>
    <n v="9538.2199999999993"/>
    <n v="17.13"/>
    <x v="2203"/>
    <n v="5"/>
    <s v="FONDO DE CAPITALIZACIÓN LABORAL"/>
    <s v="FCL"/>
    <s v="CAPITALIZACION LABORAL (11)"/>
  </r>
  <r>
    <x v="3"/>
    <s v="0130000000000"/>
    <x v="1"/>
    <n v="10946.93"/>
    <n v="20.16"/>
    <x v="2206"/>
    <n v="5"/>
    <s v="FONDO DE CAPITALIZACIÓN LABORAL"/>
    <s v="FCL"/>
    <s v="CAPITALIZACION LABORAL (11)"/>
  </r>
  <r>
    <x v="4"/>
    <s v="0130000000000"/>
    <x v="1"/>
    <n v="10246.5"/>
    <n v="18.93"/>
    <x v="2364"/>
    <n v="5"/>
    <s v="FONDO DE CAPITALIZACIÓN LABORAL"/>
    <s v="FCL"/>
    <s v="CAPITALIZACION LABORAL (11)"/>
  </r>
  <r>
    <x v="4"/>
    <s v="0130000000000"/>
    <x v="1"/>
    <n v="9840.2000000000007"/>
    <n v="18.25"/>
    <x v="2311"/>
    <n v="5"/>
    <s v="FONDO DE CAPITALIZACIÓN LABORAL"/>
    <s v="FCL"/>
    <s v="CAPITALIZACION LABORAL (11)"/>
  </r>
  <r>
    <x v="1"/>
    <s v="0250000000000"/>
    <x v="2"/>
    <n v="5245225030.4099998"/>
    <n v="9540936.0999999996"/>
    <x v="2192"/>
    <n v="5"/>
    <s v="FONDO DE CAPITALIZACIÓN LABORAL"/>
    <s v="FCL"/>
    <s v="CAPITALIZACION LABORAL (11)"/>
  </r>
  <r>
    <x v="0"/>
    <s v="0220000000000"/>
    <x v="7"/>
    <n v="152425369.25"/>
    <n v="282065.49"/>
    <x v="2201"/>
    <n v="5"/>
    <s v="FONDO DE CAPITALIZACIÓN LABORAL"/>
    <s v="FCL"/>
    <s v="CAPITALIZACION LABORAL (11)"/>
  </r>
  <r>
    <x v="3"/>
    <s v="0130000000000"/>
    <x v="1"/>
    <n v="10197"/>
    <n v="18.45"/>
    <x v="2287"/>
    <n v="5"/>
    <s v="FONDO DE CAPITALIZACIÓN LABORAL"/>
    <s v="FCL"/>
    <s v="CAPITALIZACION LABORAL (11)"/>
  </r>
  <r>
    <x v="0"/>
    <s v="0130000000000"/>
    <x v="1"/>
    <n v="10364.26"/>
    <n v="19.27"/>
    <x v="2207"/>
    <n v="5"/>
    <s v="FONDO DE CAPITALIZACIÓN LABORAL"/>
    <s v="FCL"/>
    <s v="CAPITALIZACION LABORAL (11)"/>
  </r>
  <r>
    <x v="4"/>
    <s v="0212000000000"/>
    <x v="6"/>
    <n v="100793308948.77"/>
    <n v="185578607.24000001"/>
    <x v="2206"/>
    <n v="5"/>
    <s v="FONDO DE CAPITALIZACIÓN LABORAL"/>
    <s v="FCL"/>
    <s v="CAPITALIZACION LABORAL (11)"/>
  </r>
  <r>
    <x v="2"/>
    <s v="0130000000000"/>
    <x v="1"/>
    <n v="10949.44"/>
    <n v="20.5"/>
    <x v="2208"/>
    <n v="5"/>
    <s v="FONDO DE CAPITALIZACIÓN LABORAL"/>
    <s v="FCL"/>
    <s v="CAPITALIZACION LABORAL (11)"/>
  </r>
  <r>
    <x v="4"/>
    <s v="0130000000000"/>
    <x v="1"/>
    <n v="10419"/>
    <n v="19.22"/>
    <x v="2343"/>
    <n v="5"/>
    <s v="FONDO DE CAPITALIZACIÓN LABORAL"/>
    <s v="FCL"/>
    <s v="CAPITALIZACION LABORAL (11)"/>
  </r>
  <r>
    <x v="5"/>
    <s v="0130000000000"/>
    <x v="1"/>
    <n v="9822.2000000000007"/>
    <n v="18.47"/>
    <x v="2302"/>
    <n v="5"/>
    <s v="FONDO DE CAPITALIZACIÓN LABORAL"/>
    <s v="FCL"/>
    <s v="CAPITALIZACION LABORAL (11)"/>
  </r>
  <r>
    <x v="4"/>
    <s v="0130000000000"/>
    <x v="1"/>
    <n v="9710.44"/>
    <n v="18"/>
    <x v="2353"/>
    <n v="5"/>
    <s v="FONDO DE CAPITALIZACIÓN LABORAL"/>
    <s v="FCL"/>
    <s v="CAPITALIZACION LABORAL (11)"/>
  </r>
  <r>
    <x v="2"/>
    <s v="0130000000000"/>
    <x v="1"/>
    <n v="10557.5"/>
    <n v="18.190000000000001"/>
    <x v="2365"/>
    <n v="5"/>
    <s v="FONDO DE CAPITALIZACIÓN LABORAL"/>
    <s v="FCL"/>
    <s v="CAPITALIZACION LABORAL (11)"/>
  </r>
  <r>
    <x v="5"/>
    <s v="0130000000000"/>
    <x v="1"/>
    <n v="9796.82"/>
    <n v="18.36"/>
    <x v="2191"/>
    <n v="5"/>
    <s v="FONDO DE CAPITALIZACIÓN LABORAL"/>
    <s v="FCL"/>
    <s v="CAPITALIZACION LABORAL (11)"/>
  </r>
  <r>
    <x v="0"/>
    <s v="0230000000000"/>
    <x v="5"/>
    <n v="79494321785.850006"/>
    <n v="144598227.93000001"/>
    <x v="2192"/>
    <n v="5"/>
    <s v="FONDO DE CAPITALIZACIÓN LABORAL"/>
    <s v="FCL"/>
    <s v="CAPITALIZACION LABORAL (11)"/>
  </r>
  <r>
    <x v="0"/>
    <s v="0130000000000"/>
    <x v="1"/>
    <n v="9562.18"/>
    <n v="16.53"/>
    <x v="2337"/>
    <n v="5"/>
    <s v="FONDO DE CAPITALIZACIÓN LABORAL"/>
    <s v="FCL"/>
    <s v="CAPITALIZACION LABORAL (11)"/>
  </r>
  <r>
    <x v="2"/>
    <s v="0130000000000"/>
    <x v="1"/>
    <n v="10729.58"/>
    <n v="19.78"/>
    <x v="2349"/>
    <n v="5"/>
    <s v="FONDO DE CAPITALIZACIÓN LABORAL"/>
    <s v="FCL"/>
    <s v="CAPITALIZACION LABORAL (11)"/>
  </r>
  <r>
    <x v="1"/>
    <s v="0220000000000"/>
    <x v="7"/>
    <n v="234802979.36000001"/>
    <n v="422003.92"/>
    <x v="2217"/>
    <n v="5"/>
    <s v="FONDO DE CAPITALIZACIÓN LABORAL"/>
    <s v="FCL"/>
    <s v="CAPITALIZACION LABORAL (11)"/>
  </r>
  <r>
    <x v="3"/>
    <s v="0230000000000"/>
    <x v="5"/>
    <n v="55663422812.790001"/>
    <n v="100042097.08"/>
    <x v="2217"/>
    <n v="5"/>
    <s v="FONDO DE CAPITALIZACIÓN LABORAL"/>
    <s v="FCL"/>
    <s v="CAPITALIZACION LABORAL (11)"/>
  </r>
  <r>
    <x v="5"/>
    <s v="0130000000000"/>
    <x v="1"/>
    <n v="10148"/>
    <n v="18.73"/>
    <x v="2239"/>
    <n v="5"/>
    <s v="FONDO DE CAPITALIZACIÓN LABORAL"/>
    <s v="FCL"/>
    <s v="CAPITALIZACION LABORAL (11)"/>
  </r>
  <r>
    <x v="2"/>
    <s v="0130000000000"/>
    <x v="1"/>
    <n v="10656.32"/>
    <n v="18.64"/>
    <x v="2288"/>
    <n v="5"/>
    <s v="FONDO DE CAPITALIZACIÓN LABORAL"/>
    <s v="FCL"/>
    <s v="CAPITALIZACION LABORAL (11)"/>
  </r>
  <r>
    <x v="1"/>
    <s v="0220000000000"/>
    <x v="7"/>
    <n v="252948095.97"/>
    <n v="465782.96"/>
    <x v="2198"/>
    <n v="5"/>
    <s v="FONDO DE CAPITALIZACIÓN LABORAL"/>
    <s v="FCL"/>
    <s v="CAPITALIZACION LABORAL (11)"/>
  </r>
  <r>
    <x v="0"/>
    <s v="0130000000000"/>
    <x v="1"/>
    <n v="9931.85"/>
    <n v="18.670000000000002"/>
    <x v="2267"/>
    <n v="5"/>
    <s v="FONDO DE CAPITALIZACIÓN LABORAL"/>
    <s v="FCL"/>
    <s v="CAPITALIZACION LABORAL (11)"/>
  </r>
  <r>
    <x v="2"/>
    <s v="0130000000000"/>
    <x v="1"/>
    <n v="11005.23"/>
    <n v="20.48"/>
    <x v="2286"/>
    <n v="5"/>
    <s v="FONDO DE CAPITALIZACIÓN LABORAL"/>
    <s v="FCL"/>
    <s v="CAPITALIZACION LABORAL (11)"/>
  </r>
  <r>
    <x v="2"/>
    <s v="0130000000000"/>
    <x v="1"/>
    <n v="10709.64"/>
    <n v="19.940000000000001"/>
    <x v="2281"/>
    <n v="5"/>
    <s v="FONDO DE CAPITALIZACIÓN LABORAL"/>
    <s v="FCL"/>
    <s v="CAPITALIZACION LABORAL (11)"/>
  </r>
  <r>
    <x v="0"/>
    <s v="0130000000000"/>
    <x v="1"/>
    <n v="9738.59"/>
    <n v="18.03"/>
    <x v="2345"/>
    <n v="5"/>
    <s v="FONDO DE CAPITALIZACIÓN LABORAL"/>
    <s v="FCL"/>
    <s v="CAPITALIZACION LABORAL (11)"/>
  </r>
  <r>
    <x v="2"/>
    <s v="0130000000000"/>
    <x v="1"/>
    <n v="10621.64"/>
    <n v="18.98"/>
    <x v="2270"/>
    <n v="5"/>
    <s v="FONDO DE CAPITALIZACIÓN LABORAL"/>
    <s v="FCL"/>
    <s v="CAPITALIZACION LABORAL (11)"/>
  </r>
  <r>
    <x v="4"/>
    <s v="0130000000000"/>
    <x v="1"/>
    <n v="10409.19"/>
    <n v="19.21"/>
    <x v="2292"/>
    <n v="5"/>
    <s v="FONDO DE CAPITALIZACIÓN LABORAL"/>
    <s v="FCL"/>
    <s v="CAPITALIZACION LABORAL (11)"/>
  </r>
  <r>
    <x v="5"/>
    <s v="0130000000000"/>
    <x v="1"/>
    <n v="9545.66"/>
    <n v="17.149999999999999"/>
    <x v="2280"/>
    <n v="5"/>
    <s v="FONDO DE CAPITALIZACIÓN LABORAL"/>
    <s v="FCL"/>
    <s v="CAPITALIZACION LABORAL (11)"/>
  </r>
  <r>
    <x v="5"/>
    <s v="0130000000000"/>
    <x v="1"/>
    <n v="9618.89"/>
    <n v="17.43"/>
    <x v="2236"/>
    <n v="5"/>
    <s v="FONDO DE CAPITALIZACIÓN LABORAL"/>
    <s v="FCL"/>
    <s v="CAPITALIZACION LABORAL (11)"/>
  </r>
  <r>
    <x v="3"/>
    <s v="0130000000000"/>
    <x v="1"/>
    <n v="10425.530000000001"/>
    <n v="19.5"/>
    <x v="2313"/>
    <n v="5"/>
    <s v="FONDO DE CAPITALIZACIÓN LABORAL"/>
    <s v="FCL"/>
    <s v="CAPITALIZACION LABORAL (11)"/>
  </r>
  <r>
    <x v="3"/>
    <s v="0130000000000"/>
    <x v="1"/>
    <n v="10291.27"/>
    <n v="18.5"/>
    <x v="2217"/>
    <n v="5"/>
    <s v="FONDO DE CAPITALIZACIÓN LABORAL"/>
    <s v="FCL"/>
    <s v="CAPITALIZACION LABORAL (11)"/>
  </r>
  <r>
    <x v="4"/>
    <s v="0130000000000"/>
    <x v="1"/>
    <n v="9843.2199999999993"/>
    <n v="18.329999999999998"/>
    <x v="2359"/>
    <n v="5"/>
    <s v="FONDO DE CAPITALIZACIÓN LABORAL"/>
    <s v="FCL"/>
    <s v="CAPITALIZACION LABORAL (11)"/>
  </r>
  <r>
    <x v="1"/>
    <s v="0130000000000"/>
    <x v="1"/>
    <n v="9501.4"/>
    <n v="17.09"/>
    <x v="2230"/>
    <n v="5"/>
    <s v="FONDO DE CAPITALIZACIÓN LABORAL"/>
    <s v="FCL"/>
    <s v="CAPITALIZACION LABORAL (11)"/>
  </r>
  <r>
    <x v="1"/>
    <s v="0130000000000"/>
    <x v="1"/>
    <n v="9628.77"/>
    <n v="16.850000000000001"/>
    <x v="2323"/>
    <n v="5"/>
    <s v="FONDO DE CAPITALIZACIÓN LABORAL"/>
    <s v="FCL"/>
    <s v="CAPITALIZACION LABORAL (11)"/>
  </r>
  <r>
    <x v="0"/>
    <s v="0220000000000"/>
    <x v="7"/>
    <n v="132588670.53"/>
    <n v="241175.55"/>
    <x v="2192"/>
    <n v="5"/>
    <s v="FONDO DE CAPITALIZACIÓN LABORAL"/>
    <s v="FCL"/>
    <s v="CAPITALIZACION LABORAL (11)"/>
  </r>
  <r>
    <x v="3"/>
    <s v="0130000000000"/>
    <x v="1"/>
    <n v="10216.83"/>
    <n v="18.25"/>
    <x v="2249"/>
    <n v="5"/>
    <s v="FONDO DE CAPITALIZACIÓN LABORAL"/>
    <s v="FCL"/>
    <s v="CAPITALIZACION LABORAL (11)"/>
  </r>
  <r>
    <x v="4"/>
    <s v="0130000000000"/>
    <x v="1"/>
    <n v="9692.67"/>
    <n v="17.46"/>
    <x v="2242"/>
    <n v="5"/>
    <s v="FONDO DE CAPITALIZACIÓN LABORAL"/>
    <s v="FCL"/>
    <s v="CAPITALIZACION LABORAL (11)"/>
  </r>
  <r>
    <x v="2"/>
    <s v="0130000000000"/>
    <x v="1"/>
    <n v="10944.62"/>
    <n v="20.27"/>
    <x v="2254"/>
    <n v="5"/>
    <s v="FONDO DE CAPITALIZACIÓN LABORAL"/>
    <s v="FCL"/>
    <s v="CAPITALIZACION LABORAL (11)"/>
  </r>
  <r>
    <x v="2"/>
    <s v="0212000000000"/>
    <x v="6"/>
    <n v="58101269773.57"/>
    <n v="106988674.87"/>
    <x v="2198"/>
    <n v="5"/>
    <s v="FONDO DE CAPITALIZACIÓN LABORAL"/>
    <s v="FCL"/>
    <s v="CAPITALIZACION LABORAL (11)"/>
  </r>
  <r>
    <x v="4"/>
    <s v="0130000000000"/>
    <x v="1"/>
    <n v="9892.85"/>
    <n v="18.559999999999999"/>
    <x v="2245"/>
    <n v="5"/>
    <s v="FONDO DE CAPITALIZACIÓN LABORAL"/>
    <s v="FCL"/>
    <s v="CAPITALIZACION LABORAL (11)"/>
  </r>
  <r>
    <x v="5"/>
    <s v="0130000000000"/>
    <x v="1"/>
    <n v="9799.73"/>
    <n v="18.3"/>
    <x v="2371"/>
    <n v="5"/>
    <s v="FONDO DE CAPITALIZACIÓN LABORAL"/>
    <s v="FCL"/>
    <s v="CAPITALIZACION LABORAL (11)"/>
  </r>
  <r>
    <x v="3"/>
    <s v="0130000000000"/>
    <x v="1"/>
    <n v="10289.049999999999"/>
    <n v="18.54"/>
    <x v="2242"/>
    <n v="5"/>
    <s v="FONDO DE CAPITALIZACIÓN LABORAL"/>
    <s v="FCL"/>
    <s v="CAPITALIZACION LABORAL (11)"/>
  </r>
  <r>
    <x v="2"/>
    <s v="0130000000000"/>
    <x v="1"/>
    <n v="10801"/>
    <n v="20.39"/>
    <x v="2210"/>
    <n v="5"/>
    <s v="FONDO DE CAPITALIZACIÓN LABORAL"/>
    <s v="FCL"/>
    <s v="CAPITALIZACION LABORAL (11)"/>
  </r>
  <r>
    <x v="1"/>
    <s v="0220000000000"/>
    <x v="7"/>
    <n v="260775194.46000001"/>
    <n v="474343.7"/>
    <x v="2192"/>
    <n v="5"/>
    <s v="FONDO DE CAPITALIZACIÓN LABORAL"/>
    <s v="FCL"/>
    <s v="CAPITALIZACION LABORAL (11)"/>
  </r>
  <r>
    <x v="0"/>
    <s v="0130000000000"/>
    <x v="1"/>
    <n v="9563.0499999999993"/>
    <n v="16.399999999999999"/>
    <x v="2195"/>
    <n v="5"/>
    <s v="FONDO DE CAPITALIZACIÓN LABORAL"/>
    <s v="FCL"/>
    <s v="CAPITALIZACION LABORAL (11)"/>
  </r>
  <r>
    <x v="5"/>
    <s v="0130000000000"/>
    <x v="1"/>
    <n v="9623.94"/>
    <n v="17.73"/>
    <x v="2200"/>
    <n v="5"/>
    <s v="FONDO DE CAPITALIZACIÓN LABORAL"/>
    <s v="FCL"/>
    <s v="CAPITALIZACION LABORAL (11)"/>
  </r>
  <r>
    <x v="1"/>
    <s v="0130000000000"/>
    <x v="1"/>
    <n v="9915.8700000000008"/>
    <n v="18.43"/>
    <x v="2366"/>
    <n v="5"/>
    <s v="FONDO DE CAPITALIZACIÓN LABORAL"/>
    <s v="FCL"/>
    <s v="CAPITALIZACION LABORAL (11)"/>
  </r>
  <r>
    <x v="1"/>
    <s v="0220000000000"/>
    <x v="7"/>
    <n v="257736658.09"/>
    <n v="476945.65"/>
    <x v="2201"/>
    <n v="5"/>
    <s v="FONDO DE CAPITALIZACIÓN LABORAL"/>
    <s v="FCL"/>
    <s v="CAPITALIZACION LABORAL (11)"/>
  </r>
  <r>
    <x v="3"/>
    <s v="0110000000000"/>
    <x v="4"/>
    <n v="57833600692.410004"/>
    <n v="106495784.43000001"/>
    <x v="2198"/>
    <n v="5"/>
    <s v="FONDO DE CAPITALIZACIÓN LABORAL"/>
    <s v="FCL"/>
    <s v="CAPITALIZACION LABORAL (11)"/>
  </r>
  <r>
    <x v="0"/>
    <s v="0130000000000"/>
    <x v="1"/>
    <n v="9544.68"/>
    <n v="17.04"/>
    <x v="2336"/>
    <n v="5"/>
    <s v="FONDO DE CAPITALIZACIÓN LABORAL"/>
    <s v="FCL"/>
    <s v="CAPITALIZACION LABORAL (11)"/>
  </r>
  <r>
    <x v="5"/>
    <s v="0130000000000"/>
    <x v="1"/>
    <n v="9740.5300000000007"/>
    <n v="18.07"/>
    <x v="2311"/>
    <n v="5"/>
    <s v="FONDO DE CAPITALIZACIÓN LABORAL"/>
    <s v="FCL"/>
    <s v="CAPITALIZACION LABORAL (11)"/>
  </r>
  <r>
    <x v="3"/>
    <s v="0220000000000"/>
    <x v="7"/>
    <n v="92477329.879999995"/>
    <n v="170289.34"/>
    <x v="2198"/>
    <n v="5"/>
    <s v="FONDO DE CAPITALIZACIÓN LABORAL"/>
    <s v="FCL"/>
    <s v="CAPITALIZACION LABORAL (11)"/>
  </r>
  <r>
    <x v="3"/>
    <s v="0130000000000"/>
    <x v="1"/>
    <n v="10419.89"/>
    <n v="19.399999999999999"/>
    <x v="2359"/>
    <n v="5"/>
    <s v="FONDO DE CAPITALIZACIÓN LABORAL"/>
    <s v="FCL"/>
    <s v="CAPITALIZACION LABORAL (11)"/>
  </r>
  <r>
    <x v="2"/>
    <s v="0130000000000"/>
    <x v="1"/>
    <n v="10933.37"/>
    <n v="20.46"/>
    <x v="2361"/>
    <n v="5"/>
    <s v="FONDO DE CAPITALIZACIÓN LABORAL"/>
    <s v="FCL"/>
    <s v="CAPITALIZACION LABORAL (11)"/>
  </r>
  <r>
    <x v="1"/>
    <s v="0130000000000"/>
    <x v="1"/>
    <n v="9527.4699999999993"/>
    <n v="17.14"/>
    <x v="2333"/>
    <n v="5"/>
    <s v="FONDO DE CAPITALIZACIÓN LABORAL"/>
    <s v="FCL"/>
    <s v="CAPITALIZACION LABORAL (11)"/>
  </r>
  <r>
    <x v="3"/>
    <s v="0130000000000"/>
    <x v="1"/>
    <n v="10309.09"/>
    <n v="18.04"/>
    <x v="2323"/>
    <n v="5"/>
    <s v="FONDO DE CAPITALIZACIÓN LABORAL"/>
    <s v="FCL"/>
    <s v="CAPITALIZACION LABORAL (11)"/>
  </r>
  <r>
    <x v="5"/>
    <s v="0130000000000"/>
    <x v="1"/>
    <n v="9984.94"/>
    <n v="18.66"/>
    <x v="2291"/>
    <n v="5"/>
    <s v="FONDO DE CAPITALIZACIÓN LABORAL"/>
    <s v="FCL"/>
    <s v="CAPITALIZACION LABORAL (11)"/>
  </r>
  <r>
    <x v="1"/>
    <s v="0130000000000"/>
    <x v="1"/>
    <n v="9503.01"/>
    <n v="17.03"/>
    <x v="2308"/>
    <n v="5"/>
    <s v="FONDO DE CAPITALIZACIÓN LABORAL"/>
    <s v="FCL"/>
    <s v="CAPITALIZACION LABORAL (11)"/>
  </r>
  <r>
    <x v="4"/>
    <s v="0212000000000"/>
    <x v="6"/>
    <n v="95982880478.240005"/>
    <n v="176744522.66"/>
    <x v="2198"/>
    <n v="5"/>
    <s v="FONDO DE CAPITALIZACIÓN LABORAL"/>
    <s v="FCL"/>
    <s v="CAPITALIZACION LABORAL (11)"/>
  </r>
  <r>
    <x v="1"/>
    <s v="0130000000000"/>
    <x v="1"/>
    <n v="9853.2000000000007"/>
    <n v="18.23"/>
    <x v="2255"/>
    <n v="5"/>
    <s v="FONDO DE CAPITALIZACIÓN LABORAL"/>
    <s v="FCL"/>
    <s v="CAPITALIZACION LABORAL (11)"/>
  </r>
  <r>
    <x v="4"/>
    <s v="0130000000000"/>
    <x v="1"/>
    <n v="10084.65"/>
    <n v="18.57"/>
    <x v="2331"/>
    <n v="5"/>
    <s v="FONDO DE CAPITALIZACIÓN LABORAL"/>
    <s v="FCL"/>
    <s v="CAPITALIZACION LABORAL (11)"/>
  </r>
  <r>
    <x v="5"/>
    <s v="0130000000000"/>
    <x v="1"/>
    <n v="9584.0400000000009"/>
    <n v="16.510000000000002"/>
    <x v="2365"/>
    <n v="5"/>
    <s v="FONDO DE CAPITALIZACIÓN LABORAL"/>
    <s v="FCL"/>
    <s v="CAPITALIZACION LABORAL (11)"/>
  </r>
  <r>
    <x v="1"/>
    <s v="0130000000000"/>
    <x v="1"/>
    <n v="9623.9500000000007"/>
    <n v="18.059999999999999"/>
    <x v="2317"/>
    <n v="5"/>
    <s v="FONDO DE CAPITALIZACIÓN LABORAL"/>
    <s v="FCL"/>
    <s v="CAPITALIZACION LABORAL (11)"/>
  </r>
  <r>
    <x v="2"/>
    <s v="0130000000000"/>
    <x v="1"/>
    <n v="10529.51"/>
    <n v="19.05"/>
    <x v="2355"/>
    <n v="5"/>
    <s v="FONDO DE CAPITALIZACIÓN LABORAL"/>
    <s v="FCL"/>
    <s v="CAPITALIZACION LABORAL (11)"/>
  </r>
  <r>
    <x v="0"/>
    <s v="0130000000000"/>
    <x v="1"/>
    <n v="10384.1"/>
    <n v="19.16"/>
    <x v="2292"/>
    <n v="5"/>
    <s v="FONDO DE CAPITALIZACIÓN LABORAL"/>
    <s v="FCL"/>
    <s v="CAPITALIZACION LABORAL (11)"/>
  </r>
  <r>
    <x v="0"/>
    <s v="0130000000000"/>
    <x v="1"/>
    <n v="10155.370000000001"/>
    <n v="19.010000000000002"/>
    <x v="2361"/>
    <n v="5"/>
    <s v="FONDO DE CAPITALIZACIÓN LABORAL"/>
    <s v="FCL"/>
    <s v="CAPITALIZACION LABORAL (11)"/>
  </r>
  <r>
    <x v="0"/>
    <s v="0130000000000"/>
    <x v="1"/>
    <n v="10205.98"/>
    <n v="19"/>
    <x v="2354"/>
    <n v="5"/>
    <s v="FONDO DE CAPITALIZACIÓN LABORAL"/>
    <s v="FCL"/>
    <s v="CAPITALIZACION LABORAL (11)"/>
  </r>
  <r>
    <x v="5"/>
    <s v="0130000000000"/>
    <x v="1"/>
    <n v="9958.5400000000009"/>
    <n v="18.32"/>
    <x v="2350"/>
    <n v="5"/>
    <s v="FONDO DE CAPITALIZACIÓN LABORAL"/>
    <s v="FCL"/>
    <s v="CAPITALIZACION LABORAL (11)"/>
  </r>
  <r>
    <x v="4"/>
    <s v="0130000000000"/>
    <x v="1"/>
    <n v="10127.89"/>
    <n v="18.95"/>
    <x v="2215"/>
    <n v="5"/>
    <s v="FONDO DE CAPITALIZACIÓN LABORAL"/>
    <s v="FCL"/>
    <s v="CAPITALIZACION LABORAL (11)"/>
  </r>
  <r>
    <x v="5"/>
    <s v="0130000000000"/>
    <x v="1"/>
    <n v="9621.4699999999993"/>
    <n v="17.43"/>
    <x v="2228"/>
    <n v="5"/>
    <s v="FONDO DE CAPITALIZACIÓN LABORAL"/>
    <s v="FCL"/>
    <s v="CAPITALIZACION LABORAL (11)"/>
  </r>
  <r>
    <x v="1"/>
    <s v="0110000000000"/>
    <x v="4"/>
    <n v="155719592012.57001"/>
    <n v="283250130.99000001"/>
    <x v="2192"/>
    <n v="5"/>
    <s v="FONDO DE CAPITALIZACIÓN LABORAL"/>
    <s v="FCL"/>
    <s v="CAPITALIZACION LABORAL (11)"/>
  </r>
  <r>
    <x v="1"/>
    <s v="0240000000000"/>
    <x v="3"/>
    <n v="6585297944.3999996"/>
    <n v="11835546.27"/>
    <x v="2217"/>
    <n v="5"/>
    <s v="FONDO DE CAPITALIZACIÓN LABORAL"/>
    <s v="FCL"/>
    <s v="CAPITALIZACION LABORAL (11)"/>
  </r>
  <r>
    <x v="1"/>
    <s v="0130000000000"/>
    <x v="1"/>
    <n v="9616.57"/>
    <n v="16.62"/>
    <x v="2337"/>
    <n v="5"/>
    <s v="FONDO DE CAPITALIZACIÓN LABORAL"/>
    <s v="FCL"/>
    <s v="CAPITALIZACION LABORAL (11)"/>
  </r>
  <r>
    <x v="3"/>
    <s v="0130000000000"/>
    <x v="1"/>
    <n v="10728.2"/>
    <n v="20"/>
    <x v="2199"/>
    <n v="5"/>
    <s v="FONDO DE CAPITALIZACIÓN LABORAL"/>
    <s v="FCL"/>
    <s v="CAPITALIZACION LABORAL (11)"/>
  </r>
  <r>
    <x v="1"/>
    <s v="0210000000000"/>
    <x v="0"/>
    <n v="163356715854.98999"/>
    <n v="300769090.00999999"/>
    <x v="2206"/>
    <n v="5"/>
    <s v="FONDO DE CAPITALIZACIÓN LABORAL"/>
    <s v="FCL"/>
    <s v="CAPITALIZACION LABORAL (11)"/>
  </r>
  <r>
    <x v="3"/>
    <s v="0130000000000"/>
    <x v="1"/>
    <n v="10446.040000000001"/>
    <n v="19.510000000000002"/>
    <x v="2371"/>
    <n v="5"/>
    <s v="FONDO DE CAPITALIZACIÓN LABORAL"/>
    <s v="FCL"/>
    <s v="CAPITALIZACION LABORAL (11)"/>
  </r>
  <r>
    <x v="0"/>
    <s v="0130000000000"/>
    <x v="1"/>
    <n v="9588.9699999999993"/>
    <n v="16.22"/>
    <x v="2240"/>
    <n v="5"/>
    <s v="FONDO DE CAPITALIZACIÓN LABORAL"/>
    <s v="FCL"/>
    <s v="CAPITALIZACION LABORAL (11)"/>
  </r>
  <r>
    <x v="1"/>
    <s v="0250000000000"/>
    <x v="2"/>
    <n v="4494450248.6800003"/>
    <n v="8275091.1399999997"/>
    <x v="2206"/>
    <n v="5"/>
    <s v="FONDO DE CAPITALIZACIÓN LABORAL"/>
    <s v="FCL"/>
    <s v="CAPITALIZACION LABORAL (11)"/>
  </r>
  <r>
    <x v="1"/>
    <s v="0130000000000"/>
    <x v="1"/>
    <n v="9653.01"/>
    <n v="16.89"/>
    <x v="2288"/>
    <n v="5"/>
    <s v="FONDO DE CAPITALIZACIÓN LABORAL"/>
    <s v="FCL"/>
    <s v="CAPITALIZACION LABORAL (11)"/>
  </r>
  <r>
    <x v="3"/>
    <s v="0130000000000"/>
    <x v="1"/>
    <n v="10830.61"/>
    <n v="20.16"/>
    <x v="2268"/>
    <n v="5"/>
    <s v="FONDO DE CAPITALIZACIÓN LABORAL"/>
    <s v="FCL"/>
    <s v="CAPITALIZACION LABORAL (11)"/>
  </r>
  <r>
    <x v="2"/>
    <s v="0130000000000"/>
    <x v="1"/>
    <n v="10929.4"/>
    <n v="20.350000000000001"/>
    <x v="2289"/>
    <n v="5"/>
    <s v="FONDO DE CAPITALIZACIÓN LABORAL"/>
    <s v="FCL"/>
    <s v="CAPITALIZACION LABORAL (11)"/>
  </r>
  <r>
    <x v="4"/>
    <s v="0130000000000"/>
    <x v="1"/>
    <n v="10408.35"/>
    <n v="19.29"/>
    <x v="2335"/>
    <n v="5"/>
    <s v="FONDO DE CAPITALIZACIÓN LABORAL"/>
    <s v="FCL"/>
    <s v="CAPITALIZACION LABORAL (11)"/>
  </r>
  <r>
    <x v="0"/>
    <s v="0130000000000"/>
    <x v="1"/>
    <n v="9612.07"/>
    <n v="16.82"/>
    <x v="2323"/>
    <n v="5"/>
    <s v="FONDO DE CAPITALIZACIÓN LABORAL"/>
    <s v="FCL"/>
    <s v="CAPITALIZACION LABORAL (11)"/>
  </r>
  <r>
    <x v="5"/>
    <s v="0210000000000"/>
    <x v="0"/>
    <n v="139234185903.34"/>
    <n v="256388218.44"/>
    <x v="2198"/>
    <n v="5"/>
    <s v="FONDO DE CAPITALIZACIÓN LABORAL"/>
    <s v="FCL"/>
    <s v="CAPITALIZACION LABORAL (11)"/>
  </r>
  <r>
    <x v="2"/>
    <s v="0130000000000"/>
    <x v="1"/>
    <n v="10700.47"/>
    <n v="19.78"/>
    <x v="2310"/>
    <n v="5"/>
    <s v="FONDO DE CAPITALIZACIÓN LABORAL"/>
    <s v="FCL"/>
    <s v="CAPITALIZACION LABORAL (11)"/>
  </r>
  <r>
    <x v="3"/>
    <s v="0130000000000"/>
    <x v="1"/>
    <n v="10787.62"/>
    <n v="20.07"/>
    <x v="2286"/>
    <n v="5"/>
    <s v="FONDO DE CAPITALIZACIÓN LABORAL"/>
    <s v="FCL"/>
    <s v="CAPITALIZACION LABORAL (11)"/>
  </r>
  <r>
    <x v="3"/>
    <s v="0130000000000"/>
    <x v="1"/>
    <n v="10288.709999999999"/>
    <n v="19.04"/>
    <x v="2269"/>
    <n v="5"/>
    <s v="FONDO DE CAPITALIZACIÓN LABORAL"/>
    <s v="FCL"/>
    <s v="CAPITALIZACION LABORAL (11)"/>
  </r>
  <r>
    <x v="5"/>
    <s v="0130000000000"/>
    <x v="1"/>
    <n v="9606.6200000000008"/>
    <n v="17.22"/>
    <x v="2368"/>
    <n v="5"/>
    <s v="FONDO DE CAPITALIZACIÓN LABORAL"/>
    <s v="FCL"/>
    <s v="CAPITALIZACION LABORAL (11)"/>
  </r>
  <r>
    <x v="3"/>
    <s v="0130000000000"/>
    <x v="1"/>
    <n v="10337.469999999999"/>
    <n v="17.82"/>
    <x v="2316"/>
    <n v="5"/>
    <s v="FONDO DE CAPITALIZACIÓN LABORAL"/>
    <s v="FCL"/>
    <s v="CAPITALIZACION LABORAL (11)"/>
  </r>
  <r>
    <x v="0"/>
    <s v="0130000000000"/>
    <x v="1"/>
    <n v="9781.64"/>
    <n v="18.3"/>
    <x v="2309"/>
    <n v="5"/>
    <s v="FONDO DE CAPITALIZACIÓN LABORAL"/>
    <s v="FCL"/>
    <s v="CAPITALIZACION LABORAL (11)"/>
  </r>
  <r>
    <x v="4"/>
    <s v="0130000000000"/>
    <x v="1"/>
    <n v="10134.89"/>
    <n v="18.96"/>
    <x v="2278"/>
    <n v="5"/>
    <s v="FONDO DE CAPITALIZACIÓN LABORAL"/>
    <s v="FCL"/>
    <s v="CAPITALIZACION LABORAL (11)"/>
  </r>
  <r>
    <x v="3"/>
    <s v="0130000000000"/>
    <x v="1"/>
    <n v="10680.27"/>
    <n v="19.649999999999999"/>
    <x v="2350"/>
    <n v="5"/>
    <s v="FONDO DE CAPITALIZACIÓN LABORAL"/>
    <s v="FCL"/>
    <s v="CAPITALIZACION LABORAL (11)"/>
  </r>
  <r>
    <x v="1"/>
    <s v="0130000000000"/>
    <x v="1"/>
    <n v="9784.51"/>
    <n v="18.239999999999998"/>
    <x v="2193"/>
    <n v="5"/>
    <s v="FONDO DE CAPITALIZACIÓN LABORAL"/>
    <s v="FCL"/>
    <s v="CAPITALIZACION LABORAL (11)"/>
  </r>
  <r>
    <x v="0"/>
    <s v="0130000000000"/>
    <x v="1"/>
    <n v="9543.07"/>
    <n v="17.14"/>
    <x v="2348"/>
    <n v="5"/>
    <s v="FONDO DE CAPITALIZACIÓN LABORAL"/>
    <s v="FCL"/>
    <s v="CAPITALIZACION LABORAL (11)"/>
  </r>
  <r>
    <x v="0"/>
    <s v="0130000000000"/>
    <x v="1"/>
    <n v="9525.43"/>
    <n v="17.47"/>
    <x v="2266"/>
    <n v="5"/>
    <s v="FONDO DE CAPITALIZACIÓN LABORAL"/>
    <s v="FCL"/>
    <s v="CAPITALIZACION LABORAL (11)"/>
  </r>
  <r>
    <x v="1"/>
    <s v="0130000000000"/>
    <x v="1"/>
    <n v="9529.91"/>
    <n v="17.010000000000002"/>
    <x v="2351"/>
    <n v="5"/>
    <s v="FONDO DE CAPITALIZACIÓN LABORAL"/>
    <s v="FCL"/>
    <s v="CAPITALIZACION LABORAL (11)"/>
  </r>
  <r>
    <x v="0"/>
    <s v="0130000000000"/>
    <x v="1"/>
    <n v="9633.7999999999993"/>
    <n v="17.88"/>
    <x v="2261"/>
    <n v="5"/>
    <s v="FONDO DE CAPITALIZACIÓN LABORAL"/>
    <s v="FCL"/>
    <s v="CAPITALIZACION LABORAL (11)"/>
  </r>
  <r>
    <x v="5"/>
    <s v="0130000000000"/>
    <x v="1"/>
    <n v="10007.219999999999"/>
    <n v="18.73"/>
    <x v="2361"/>
    <n v="5"/>
    <s v="FONDO DE CAPITALIZACIÓN LABORAL"/>
    <s v="FCL"/>
    <s v="CAPITALIZACION LABORAL (11)"/>
  </r>
  <r>
    <x v="4"/>
    <s v="0130000000000"/>
    <x v="1"/>
    <n v="9750.9500000000007"/>
    <n v="17.52"/>
    <x v="2260"/>
    <n v="5"/>
    <s v="FONDO DE CAPITALIZACIÓN LABORAL"/>
    <s v="FCL"/>
    <s v="CAPITALIZACION LABORAL (11)"/>
  </r>
  <r>
    <x v="4"/>
    <s v="0130000000000"/>
    <x v="1"/>
    <n v="10340.85"/>
    <n v="19.14"/>
    <x v="2255"/>
    <n v="5"/>
    <s v="FONDO DE CAPITALIZACIÓN LABORAL"/>
    <s v="FCL"/>
    <s v="CAPITALIZACION LABORAL (11)"/>
  </r>
  <r>
    <x v="4"/>
    <s v="0250000000000"/>
    <x v="2"/>
    <n v="2903756323.2600002"/>
    <n v="5373843.4800000004"/>
    <x v="2250"/>
    <n v="5"/>
    <s v="FONDO DE CAPITALIZACIÓN LABORAL"/>
    <s v="FCL"/>
    <s v="CAPITALIZACION LABORAL (11)"/>
  </r>
  <r>
    <x v="3"/>
    <s v="0130000000000"/>
    <x v="1"/>
    <n v="10459.99"/>
    <n v="19.649999999999999"/>
    <x v="2257"/>
    <n v="5"/>
    <s v="FONDO DE CAPITALIZACIÓN LABORAL"/>
    <s v="FCL"/>
    <s v="CAPITALIZACION LABORAL (11)"/>
  </r>
  <r>
    <x v="0"/>
    <s v="0210000000000"/>
    <x v="0"/>
    <n v="78958662126.850006"/>
    <n v="143623876.09999999"/>
    <x v="2192"/>
    <n v="5"/>
    <s v="FONDO DE CAPITALIZACIÓN LABORAL"/>
    <s v="FCL"/>
    <s v="CAPITALIZACION LABORAL (11)"/>
  </r>
  <r>
    <x v="4"/>
    <s v="0130000000000"/>
    <x v="1"/>
    <n v="10064.700000000001"/>
    <n v="18.63"/>
    <x v="2329"/>
    <n v="5"/>
    <s v="FONDO DE CAPITALIZACIÓN LABORAL"/>
    <s v="FCL"/>
    <s v="CAPITALIZACION LABORAL (11)"/>
  </r>
  <r>
    <x v="2"/>
    <s v="0130000000000"/>
    <x v="1"/>
    <n v="10611.89"/>
    <n v="19.64"/>
    <x v="2322"/>
    <n v="5"/>
    <s v="FONDO DE CAPITALIZACIÓN LABORAL"/>
    <s v="FCL"/>
    <s v="CAPITALIZACION LABORAL (11)"/>
  </r>
  <r>
    <x v="0"/>
    <s v="0130000000000"/>
    <x v="1"/>
    <n v="9544.81"/>
    <n v="16.73"/>
    <x v="2328"/>
    <n v="5"/>
    <s v="FONDO DE CAPITALIZACIÓN LABORAL"/>
    <s v="FCL"/>
    <s v="CAPITALIZACION LABORAL (11)"/>
  </r>
  <r>
    <x v="1"/>
    <s v="0130000000000"/>
    <x v="1"/>
    <n v="9435.02"/>
    <n v="17.46"/>
    <x v="2274"/>
    <n v="5"/>
    <s v="FONDO DE CAPITALIZACIÓN LABORAL"/>
    <s v="FCL"/>
    <s v="CAPITALIZACION LABORAL (11)"/>
  </r>
  <r>
    <x v="0"/>
    <s v="0130000000000"/>
    <x v="1"/>
    <n v="10407.82"/>
    <n v="19.190000000000001"/>
    <x v="2356"/>
    <n v="5"/>
    <s v="FONDO DE CAPITALIZACIÓN LABORAL"/>
    <s v="FCL"/>
    <s v="CAPITALIZACION LABORAL (11)"/>
  </r>
  <r>
    <x v="5"/>
    <s v="0130000000000"/>
    <x v="1"/>
    <n v="9894.3700000000008"/>
    <n v="18.48"/>
    <x v="2305"/>
    <n v="5"/>
    <s v="FONDO DE CAPITALIZACIÓN LABORAL"/>
    <s v="FCL"/>
    <s v="CAPITALIZACION LABORAL (11)"/>
  </r>
  <r>
    <x v="0"/>
    <s v="0240000000000"/>
    <x v="3"/>
    <n v="2525266562.8000002"/>
    <n v="4593398.1399999997"/>
    <x v="2192"/>
    <n v="5"/>
    <s v="FONDO DE CAPITALIZACIÓN LABORAL"/>
    <s v="FCL"/>
    <s v="CAPITALIZACION LABORAL (11)"/>
  </r>
  <r>
    <x v="2"/>
    <s v="0130000000000"/>
    <x v="1"/>
    <n v="10624.67"/>
    <n v="18.97"/>
    <x v="2336"/>
    <n v="5"/>
    <s v="FONDO DE CAPITALIZACIÓN LABORAL"/>
    <s v="FCL"/>
    <s v="CAPITALIZACION LABORAL (11)"/>
  </r>
  <r>
    <x v="3"/>
    <s v="0130000000000"/>
    <x v="1"/>
    <n v="10415.799999999999"/>
    <n v="19.399999999999999"/>
    <x v="2307"/>
    <n v="5"/>
    <s v="FONDO DE CAPITALIZACIÓN LABORAL"/>
    <s v="FCL"/>
    <s v="CAPITALIZACION LABORAL (11)"/>
  </r>
  <r>
    <x v="2"/>
    <s v="0130000000000"/>
    <x v="1"/>
    <n v="11150.97"/>
    <n v="20.56"/>
    <x v="2356"/>
    <n v="5"/>
    <s v="FONDO DE CAPITALIZACIÓN LABORAL"/>
    <s v="FCL"/>
    <s v="CAPITALIZACION LABORAL (11)"/>
  </r>
  <r>
    <x v="0"/>
    <s v="0130000000000"/>
    <x v="1"/>
    <n v="10107.879999999999"/>
    <n v="18.72"/>
    <x v="2254"/>
    <n v="5"/>
    <s v="FONDO DE CAPITALIZACIÓN LABORAL"/>
    <s v="FCL"/>
    <s v="CAPITALIZACION LABORAL (11)"/>
  </r>
  <r>
    <x v="3"/>
    <s v="0130000000000"/>
    <x v="1"/>
    <n v="10836.36"/>
    <n v="20.079999999999998"/>
    <x v="2360"/>
    <n v="5"/>
    <s v="FONDO DE CAPITALIZACIÓN LABORAL"/>
    <s v="FCL"/>
    <s v="CAPITALIZACION LABORAL (11)"/>
  </r>
  <r>
    <x v="2"/>
    <s v="0130000000000"/>
    <x v="1"/>
    <n v="10602.66"/>
    <n v="19.21"/>
    <x v="2236"/>
    <n v="5"/>
    <s v="FONDO DE CAPITALIZACIÓN LABORAL"/>
    <s v="FCL"/>
    <s v="CAPITALIZACION LABORAL (11)"/>
  </r>
  <r>
    <x v="1"/>
    <s v="0130000000000"/>
    <x v="1"/>
    <n v="9524.2999999999993"/>
    <n v="17.02"/>
    <x v="2270"/>
    <n v="5"/>
    <s v="FONDO DE CAPITALIZACIÓN LABORAL"/>
    <s v="FCL"/>
    <s v="CAPITALIZACION LABORAL (11)"/>
  </r>
  <r>
    <x v="1"/>
    <s v="0130000000000"/>
    <x v="1"/>
    <n v="9628.7900000000009"/>
    <n v="16.95"/>
    <x v="2221"/>
    <n v="5"/>
    <s v="FONDO DE CAPITALIZACIÓN LABORAL"/>
    <s v="FCL"/>
    <s v="CAPITALIZACION LABORAL (11)"/>
  </r>
  <r>
    <x v="5"/>
    <s v="0130000000000"/>
    <x v="1"/>
    <n v="10020.620000000001"/>
    <n v="18.760000000000002"/>
    <x v="2363"/>
    <n v="5"/>
    <s v="FONDO DE CAPITALIZACIÓN LABORAL"/>
    <s v="FCL"/>
    <s v="CAPITALIZACION LABORAL (11)"/>
  </r>
  <r>
    <x v="5"/>
    <s v="0130000000000"/>
    <x v="1"/>
    <n v="9593.58"/>
    <n v="17.23"/>
    <x v="2203"/>
    <n v="5"/>
    <s v="FONDO DE CAPITALIZACIÓN LABORAL"/>
    <s v="FCL"/>
    <s v="CAPITALIZACION LABORAL (11)"/>
  </r>
  <r>
    <x v="5"/>
    <s v="0130000000000"/>
    <x v="1"/>
    <n v="10121.799999999999"/>
    <n v="18.809999999999999"/>
    <x v="2207"/>
    <n v="5"/>
    <s v="FONDO DE CAPITALIZACIÓN LABORAL"/>
    <s v="FCL"/>
    <s v="CAPITALIZACION LABORAL (11)"/>
  </r>
  <r>
    <x v="0"/>
    <s v="0130000000000"/>
    <x v="1"/>
    <n v="10251.530000000001"/>
    <n v="18.97"/>
    <x v="2250"/>
    <n v="5"/>
    <s v="FONDO DE CAPITALIZACIÓN LABORAL"/>
    <s v="FCL"/>
    <s v="CAPITALIZACION LABORAL (11)"/>
  </r>
  <r>
    <x v="4"/>
    <s v="0230000000000"/>
    <x v="5"/>
    <n v="96765520831.759995"/>
    <n v="178185690.03999999"/>
    <x v="2198"/>
    <n v="5"/>
    <s v="FONDO DE CAPITALIZACIÓN LABORAL"/>
    <s v="FCL"/>
    <s v="CAPITALIZACION LABORAL (11)"/>
  </r>
  <r>
    <x v="0"/>
    <s v="0130000000000"/>
    <x v="1"/>
    <n v="9811.82"/>
    <n v="18.39"/>
    <x v="2303"/>
    <n v="5"/>
    <s v="FONDO DE CAPITALIZACIÓN LABORAL"/>
    <s v="FCL"/>
    <s v="CAPITALIZACION LABORAL (11)"/>
  </r>
  <r>
    <x v="5"/>
    <s v="0130000000000"/>
    <x v="1"/>
    <n v="9620.16"/>
    <n v="17.59"/>
    <x v="2320"/>
    <n v="5"/>
    <s v="FONDO DE CAPITALIZACIÓN LABORAL"/>
    <s v="FCL"/>
    <s v="CAPITALIZACION LABORAL (11)"/>
  </r>
  <r>
    <x v="3"/>
    <s v="0130000000000"/>
    <x v="1"/>
    <n v="10944.38"/>
    <n v="20.16"/>
    <x v="2237"/>
    <n v="5"/>
    <s v="FONDO DE CAPITALIZACIÓN LABORAL"/>
    <s v="FCL"/>
    <s v="CAPITALIZACION LABORAL (11)"/>
  </r>
  <r>
    <x v="5"/>
    <s v="0130000000000"/>
    <x v="1"/>
    <n v="10159.719999999999"/>
    <n v="18.77"/>
    <x v="2222"/>
    <n v="5"/>
    <s v="FONDO DE CAPITALIZACIÓN LABORAL"/>
    <s v="FCL"/>
    <s v="CAPITALIZACION LABORAL (11)"/>
  </r>
  <r>
    <x v="2"/>
    <s v="0130000000000"/>
    <x v="1"/>
    <n v="11118.73"/>
    <n v="20.67"/>
    <x v="2207"/>
    <n v="5"/>
    <s v="FONDO DE CAPITALIZACIÓN LABORAL"/>
    <s v="FCL"/>
    <s v="CAPITALIZACION LABORAL (11)"/>
  </r>
  <r>
    <x v="4"/>
    <s v="0130000000000"/>
    <x v="1"/>
    <n v="9880.32"/>
    <n v="17.21"/>
    <x v="2340"/>
    <n v="5"/>
    <s v="FONDO DE CAPITALIZACIÓN LABORAL"/>
    <s v="FCL"/>
    <s v="CAPITALIZACION LABORAL (11)"/>
  </r>
  <r>
    <x v="3"/>
    <s v="0110000000000"/>
    <x v="4"/>
    <n v="56568732290.699997"/>
    <n v="104681308.48"/>
    <x v="2201"/>
    <n v="5"/>
    <s v="FONDO DE CAPITALIZACIÓN LABORAL"/>
    <s v="FCL"/>
    <s v="CAPITALIZACION LABORAL (11)"/>
  </r>
  <r>
    <x v="3"/>
    <s v="0130000000000"/>
    <x v="1"/>
    <n v="10601.82"/>
    <n v="19.52"/>
    <x v="2331"/>
    <n v="5"/>
    <s v="FONDO DE CAPITALIZACIÓN LABORAL"/>
    <s v="FCL"/>
    <s v="CAPITALIZACION LABORAL (11)"/>
  </r>
  <r>
    <x v="0"/>
    <s v="0130000000000"/>
    <x v="1"/>
    <n v="10144.35"/>
    <n v="18.98"/>
    <x v="2252"/>
    <n v="5"/>
    <s v="FONDO DE CAPITALIZACIÓN LABORAL"/>
    <s v="FCL"/>
    <s v="CAPITALIZACION LABORAL (11)"/>
  </r>
  <r>
    <x v="4"/>
    <s v="0130000000000"/>
    <x v="1"/>
    <n v="9796.4500000000007"/>
    <n v="17.61"/>
    <x v="2241"/>
    <n v="5"/>
    <s v="FONDO DE CAPITALIZACIÓN LABORAL"/>
    <s v="FCL"/>
    <s v="CAPITALIZACION LABORAL (11)"/>
  </r>
  <r>
    <x v="1"/>
    <s v="0130000000000"/>
    <x v="1"/>
    <n v="9490.41"/>
    <n v="17.170000000000002"/>
    <x v="2332"/>
    <n v="5"/>
    <s v="FONDO DE CAPITALIZACIÓN LABORAL"/>
    <s v="FCL"/>
    <s v="CAPITALIZACION LABORAL (11)"/>
  </r>
  <r>
    <x v="5"/>
    <s v="0130000000000"/>
    <x v="1"/>
    <n v="10086.299999999999"/>
    <n v="18.79"/>
    <x v="2325"/>
    <n v="5"/>
    <s v="FONDO DE CAPITALIZACIÓN LABORAL"/>
    <s v="FCL"/>
    <s v="CAPITALIZACION LABORAL (11)"/>
  </r>
  <r>
    <x v="2"/>
    <s v="0130000000000"/>
    <x v="1"/>
    <n v="10757.28"/>
    <n v="20.09"/>
    <x v="2371"/>
    <n v="5"/>
    <s v="FONDO DE CAPITALIZACIÓN LABORAL"/>
    <s v="FCL"/>
    <s v="CAPITALIZACION LABORAL (11)"/>
  </r>
  <r>
    <x v="4"/>
    <s v="0130000000000"/>
    <x v="1"/>
    <n v="10255.76"/>
    <n v="18.940000000000001"/>
    <x v="2283"/>
    <n v="5"/>
    <s v="FONDO DE CAPITALIZACIÓN LABORAL"/>
    <s v="FCL"/>
    <s v="CAPITALIZACION LABORAL (11)"/>
  </r>
  <r>
    <x v="3"/>
    <s v="0130000000000"/>
    <x v="1"/>
    <n v="10444.030000000001"/>
    <n v="19.579999999999998"/>
    <x v="2303"/>
    <n v="5"/>
    <s v="FONDO DE CAPITALIZACIÓN LABORAL"/>
    <s v="FCL"/>
    <s v="CAPITALIZACION LABORAL (11)"/>
  </r>
  <r>
    <x v="2"/>
    <s v="0130000000000"/>
    <x v="1"/>
    <n v="10676.51"/>
    <n v="18.52"/>
    <x v="2347"/>
    <n v="5"/>
    <s v="FONDO DE CAPITALIZACIÓN LABORAL"/>
    <s v="FCL"/>
    <s v="CAPITALIZACION LABORAL (11)"/>
  </r>
  <r>
    <x v="3"/>
    <s v="0240000000000"/>
    <x v="3"/>
    <n v="486316006.06"/>
    <n v="900001.86"/>
    <x v="2250"/>
    <n v="5"/>
    <s v="FONDO DE CAPITALIZACIÓN LABORAL"/>
    <s v="FCL"/>
    <s v="CAPITALIZACION LABORAL (11)"/>
  </r>
  <r>
    <x v="3"/>
    <s v="0130000000000"/>
    <x v="1"/>
    <n v="10259.48"/>
    <n v="18.170000000000002"/>
    <x v="2244"/>
    <n v="5"/>
    <s v="FONDO DE CAPITALIZACIÓN LABORAL"/>
    <s v="FCL"/>
    <s v="CAPITALIZACION LABORAL (11)"/>
  </r>
  <r>
    <x v="4"/>
    <s v="0240000000000"/>
    <x v="3"/>
    <n v="3427867297.46"/>
    <n v="6343321.1200000001"/>
    <x v="2201"/>
    <n v="5"/>
    <s v="FONDO DE CAPITALIZACIÓN LABORAL"/>
    <s v="FCL"/>
    <s v="CAPITALIZACION LABORAL (11)"/>
  </r>
  <r>
    <x v="5"/>
    <s v="0130000000000"/>
    <x v="1"/>
    <n v="9623.31"/>
    <n v="17.34"/>
    <x v="2242"/>
    <n v="5"/>
    <s v="FONDO DE CAPITALIZACIÓN LABORAL"/>
    <s v="FCL"/>
    <s v="CAPITALIZACION LABORAL (11)"/>
  </r>
  <r>
    <x v="5"/>
    <s v="0130000000000"/>
    <x v="1"/>
    <n v="10166.69"/>
    <n v="18.73"/>
    <x v="2237"/>
    <n v="5"/>
    <s v="FONDO DE CAPITALIZACIÓN LABORAL"/>
    <s v="FCL"/>
    <s v="CAPITALIZACION LABORAL (11)"/>
  </r>
  <r>
    <x v="5"/>
    <s v="0110000000000"/>
    <x v="4"/>
    <n v="142684894370.09"/>
    <n v="262708549.28"/>
    <x v="2206"/>
    <n v="5"/>
    <s v="FONDO DE CAPITALIZACIÓN LABORAL"/>
    <s v="FCL"/>
    <s v="CAPITALIZACION LABORAL (11)"/>
  </r>
  <r>
    <x v="2"/>
    <s v="0130000000000"/>
    <x v="1"/>
    <n v="11018.89"/>
    <n v="20.46"/>
    <x v="2273"/>
    <n v="5"/>
    <s v="FONDO DE CAPITALIZACIÓN LABORAL"/>
    <s v="FCL"/>
    <s v="CAPITALIZACION LABORAL (11)"/>
  </r>
  <r>
    <x v="4"/>
    <s v="0130000000000"/>
    <x v="1"/>
    <n v="10313.67"/>
    <n v="19.190000000000001"/>
    <x v="2315"/>
    <n v="5"/>
    <s v="FONDO DE CAPITALIZACIÓN LABORAL"/>
    <s v="FCL"/>
    <s v="CAPITALIZACION LABORAL (11)"/>
  </r>
  <r>
    <x v="2"/>
    <s v="0250000000000"/>
    <x v="2"/>
    <n v="829718438.28999996"/>
    <n v="1535520.38"/>
    <x v="2250"/>
    <n v="5"/>
    <s v="FONDO DE CAPITALIZACIÓN LABORAL"/>
    <s v="FCL"/>
    <s v="CAPITALIZACION LABORAL (11)"/>
  </r>
  <r>
    <x v="4"/>
    <s v="0130000000000"/>
    <x v="1"/>
    <n v="10185.19"/>
    <n v="19.07"/>
    <x v="2208"/>
    <n v="5"/>
    <s v="FONDO DE CAPITALIZACIÓN LABORAL"/>
    <s v="FCL"/>
    <s v="CAPITALIZACION LABORAL (11)"/>
  </r>
  <r>
    <x v="0"/>
    <s v="0130000000000"/>
    <x v="1"/>
    <n v="10355.58"/>
    <n v="19.13"/>
    <x v="2259"/>
    <n v="5"/>
    <s v="FONDO DE CAPITALIZACIÓN LABORAL"/>
    <s v="FCL"/>
    <s v="CAPITALIZACION LABORAL (11)"/>
  </r>
  <r>
    <x v="1"/>
    <s v="0130000000000"/>
    <x v="1"/>
    <n v="9827.5300000000007"/>
    <n v="18.149999999999999"/>
    <x v="2246"/>
    <n v="5"/>
    <s v="FONDO DE CAPITALIZACIÓN LABORAL"/>
    <s v="FCL"/>
    <s v="CAPITALIZACION LABORAL (11)"/>
  </r>
  <r>
    <x v="1"/>
    <s v="0130000000000"/>
    <x v="1"/>
    <n v="9681.3799999999992"/>
    <n v="16.78"/>
    <x v="2214"/>
    <n v="5"/>
    <s v="FONDO DE CAPITALIZACIÓN LABORAL"/>
    <s v="FCL"/>
    <s v="CAPITALIZACION LABORAL (11)"/>
  </r>
  <r>
    <x v="4"/>
    <s v="0130000000000"/>
    <x v="1"/>
    <n v="9738.64"/>
    <n v="17.489999999999998"/>
    <x v="2280"/>
    <n v="5"/>
    <s v="FONDO DE CAPITALIZACIÓN LABORAL"/>
    <s v="FCL"/>
    <s v="CAPITALIZACION LABORAL (11)"/>
  </r>
  <r>
    <x v="1"/>
    <s v="0130000000000"/>
    <x v="1"/>
    <n v="9656.44"/>
    <n v="16.36"/>
    <x v="2312"/>
    <n v="5"/>
    <s v="FONDO DE CAPITALIZACIÓN LABORAL"/>
    <s v="FCL"/>
    <s v="CAPITALIZACION LABORAL (11)"/>
  </r>
  <r>
    <x v="2"/>
    <s v="0130000000000"/>
    <x v="1"/>
    <n v="10620.03"/>
    <n v="19.29"/>
    <x v="2369"/>
    <n v="5"/>
    <s v="FONDO DE CAPITALIZACIÓN LABORAL"/>
    <s v="FCL"/>
    <s v="CAPITALIZACION LABORAL (11)"/>
  </r>
  <r>
    <x v="4"/>
    <s v="0130000000000"/>
    <x v="1"/>
    <n v="9702.99"/>
    <n v="17.39"/>
    <x v="2370"/>
    <n v="5"/>
    <s v="FONDO DE CAPITALIZACIÓN LABORAL"/>
    <s v="FCL"/>
    <s v="CAPITALIZACION LABORAL (11)"/>
  </r>
  <r>
    <x v="4"/>
    <s v="0130000000000"/>
    <x v="1"/>
    <n v="10413.82"/>
    <n v="19.27"/>
    <x v="2339"/>
    <n v="5"/>
    <s v="FONDO DE CAPITALIZACIÓN LABORAL"/>
    <s v="FCL"/>
    <s v="CAPITALIZACION LABORAL (11)"/>
  </r>
  <r>
    <x v="0"/>
    <s v="0130000000000"/>
    <x v="1"/>
    <n v="9548.4599999999991"/>
    <n v="16.809999999999999"/>
    <x v="2194"/>
    <n v="5"/>
    <s v="FONDO DE CAPITALIZACIÓN LABORAL"/>
    <s v="FCL"/>
    <s v="CAPITALIZACION LABORAL (11)"/>
  </r>
  <r>
    <x v="2"/>
    <s v="0230000000000"/>
    <x v="5"/>
    <n v="60054622239.25"/>
    <n v="111132001.41"/>
    <x v="2201"/>
    <n v="5"/>
    <s v="FONDO DE CAPITALIZACIÓN LABORAL"/>
    <s v="FCL"/>
    <s v="CAPITALIZACION LABORAL (11)"/>
  </r>
  <r>
    <x v="5"/>
    <s v="0130000000000"/>
    <x v="1"/>
    <n v="9991.84"/>
    <n v="18.68"/>
    <x v="2265"/>
    <n v="5"/>
    <s v="FONDO DE CAPITALIZACIÓN LABORAL"/>
    <s v="FCL"/>
    <s v="CAPITALIZACION LABORAL (11)"/>
  </r>
  <r>
    <x v="0"/>
    <s v="0130000000000"/>
    <x v="1"/>
    <n v="9521.0499999999993"/>
    <n v="17.22"/>
    <x v="2355"/>
    <n v="5"/>
    <s v="FONDO DE CAPITALIZACIÓN LABORAL"/>
    <s v="FCL"/>
    <s v="CAPITALIZACION LABORAL (11)"/>
  </r>
  <r>
    <x v="2"/>
    <s v="0130000000000"/>
    <x v="1"/>
    <n v="11043"/>
    <n v="20.399999999999999"/>
    <x v="2283"/>
    <n v="5"/>
    <s v="FONDO DE CAPITALIZACIÓN LABORAL"/>
    <s v="FCL"/>
    <s v="CAPITALIZACION LABORAL (11)"/>
  </r>
  <r>
    <x v="4"/>
    <s v="0130000000000"/>
    <x v="1"/>
    <n v="10264.58"/>
    <n v="18.989999999999998"/>
    <x v="2326"/>
    <n v="5"/>
    <s v="FONDO DE CAPITALIZACIÓN LABORAL"/>
    <s v="FCL"/>
    <s v="CAPITALIZACION LABORAL (11)"/>
  </r>
  <r>
    <x v="5"/>
    <s v="0212000000000"/>
    <x v="6"/>
    <n v="118110439520.05"/>
    <n v="214840002.03999999"/>
    <x v="2192"/>
    <n v="5"/>
    <s v="FONDO DE CAPITALIZACIÓN LABORAL"/>
    <s v="FCL"/>
    <s v="CAPITALIZACION LABORAL (11)"/>
  </r>
  <r>
    <x v="0"/>
    <s v="0130000000000"/>
    <x v="1"/>
    <n v="10369.43"/>
    <n v="19.13"/>
    <x v="2343"/>
    <n v="5"/>
    <s v="FONDO DE CAPITALIZACIÓN LABORAL"/>
    <s v="FCL"/>
    <s v="CAPITALIZACION LABORAL (11)"/>
  </r>
  <r>
    <x v="2"/>
    <s v="0130000000000"/>
    <x v="1"/>
    <n v="10538.61"/>
    <n v="18.47"/>
    <x v="2328"/>
    <n v="5"/>
    <s v="FONDO DE CAPITALIZACIÓN LABORAL"/>
    <s v="FCL"/>
    <s v="CAPITALIZACION LABORAL (11)"/>
  </r>
  <r>
    <x v="0"/>
    <s v="0130000000000"/>
    <x v="1"/>
    <n v="9632.32"/>
    <n v="16.71"/>
    <x v="2347"/>
    <n v="5"/>
    <s v="FONDO DE CAPITALIZACIÓN LABORAL"/>
    <s v="FCL"/>
    <s v="CAPITALIZACION LABORAL (11)"/>
  </r>
  <r>
    <x v="5"/>
    <s v="0130000000000"/>
    <x v="1"/>
    <n v="9621.5400000000009"/>
    <n v="17.649999999999999"/>
    <x v="2223"/>
    <n v="5"/>
    <s v="FONDO DE CAPITALIZACIÓN LABORAL"/>
    <s v="FCL"/>
    <s v="CAPITALIZACION LABORAL (11)"/>
  </r>
  <r>
    <x v="5"/>
    <s v="0130000000000"/>
    <x v="1"/>
    <n v="9602.2099999999991"/>
    <n v="17.13"/>
    <x v="2253"/>
    <n v="5"/>
    <s v="FONDO DE CAPITALIZACIÓN LABORAL"/>
    <s v="FCL"/>
    <s v="CAPITALIZACION LABORAL (11)"/>
  </r>
  <r>
    <x v="1"/>
    <s v="0250000000000"/>
    <x v="2"/>
    <n v="5367066245.5"/>
    <n v="9931838.5700000003"/>
    <x v="2201"/>
    <n v="5"/>
    <s v="FONDO DE CAPITALIZACIÓN LABORAL"/>
    <s v="FCL"/>
    <s v="CAPITALIZACION LABORAL (11)"/>
  </r>
  <r>
    <x v="2"/>
    <s v="0130000000000"/>
    <x v="1"/>
    <n v="10920.62"/>
    <n v="20.41"/>
    <x v="2291"/>
    <n v="5"/>
    <s v="FONDO DE CAPITALIZACIÓN LABORAL"/>
    <s v="FCL"/>
    <s v="CAPITALIZACION LABORAL (11)"/>
  </r>
  <r>
    <x v="1"/>
    <s v="0130000000000"/>
    <x v="1"/>
    <n v="9487.81"/>
    <n v="17.23"/>
    <x v="2369"/>
    <n v="5"/>
    <s v="FONDO DE CAPITALIZACIÓN LABORAL"/>
    <s v="FCL"/>
    <s v="CAPITALIZACION LABORAL (11)"/>
  </r>
  <r>
    <x v="1"/>
    <s v="0130000000000"/>
    <x v="1"/>
    <n v="9581.5300000000007"/>
    <n v="17.23"/>
    <x v="2241"/>
    <n v="5"/>
    <s v="FONDO DE CAPITALIZACIÓN LABORAL"/>
    <s v="FCL"/>
    <s v="CAPITALIZACION LABORAL (11)"/>
  </r>
  <r>
    <x v="2"/>
    <s v="0130000000000"/>
    <x v="1"/>
    <n v="10919.51"/>
    <n v="20.23"/>
    <x v="2294"/>
    <n v="5"/>
    <s v="FONDO DE CAPITALIZACIÓN LABORAL"/>
    <s v="FCL"/>
    <s v="CAPITALIZACION LABORAL (11)"/>
  </r>
  <r>
    <x v="3"/>
    <s v="0130000000000"/>
    <x v="1"/>
    <n v="10413.44"/>
    <n v="19.39"/>
    <x v="2367"/>
    <n v="5"/>
    <s v="FONDO DE CAPITALIZACIÓN LABORAL"/>
    <s v="FCL"/>
    <s v="CAPITALIZACION LABORAL (11)"/>
  </r>
  <r>
    <x v="5"/>
    <s v="0130000000000"/>
    <x v="1"/>
    <n v="9730.75"/>
    <n v="18.149999999999999"/>
    <x v="2275"/>
    <n v="5"/>
    <s v="FONDO DE CAPITALIZACIÓN LABORAL"/>
    <s v="FCL"/>
    <s v="CAPITALIZACION LABORAL (11)"/>
  </r>
  <r>
    <x v="1"/>
    <s v="0130000000000"/>
    <x v="1"/>
    <n v="9777.77"/>
    <n v="18.23"/>
    <x v="2199"/>
    <n v="5"/>
    <s v="FONDO DE CAPITALIZACIÓN LABORAL"/>
    <s v="FCL"/>
    <s v="CAPITALIZACION LABORAL (11)"/>
  </r>
  <r>
    <x v="3"/>
    <s v="0130000000000"/>
    <x v="1"/>
    <n v="10861.83"/>
    <n v="20.09"/>
    <x v="2234"/>
    <n v="5"/>
    <s v="FONDO DE CAPITALIZACIÓN LABORAL"/>
    <s v="FCL"/>
    <s v="CAPITALIZACION LABORAL (11)"/>
  </r>
  <r>
    <x v="2"/>
    <s v="0130000000000"/>
    <x v="1"/>
    <n v="11044.84"/>
    <n v="20.46"/>
    <x v="2360"/>
    <n v="5"/>
    <s v="FONDO DE CAPITALIZACIÓN LABORAL"/>
    <s v="FCL"/>
    <s v="CAPITALIZACION LABORAL (11)"/>
  </r>
  <r>
    <x v="2"/>
    <s v="0110000000000"/>
    <x v="4"/>
    <n v="59902357569.519997"/>
    <n v="107660599.51000001"/>
    <x v="2217"/>
    <n v="5"/>
    <s v="FONDO DE CAPITALIZACIÓN LABORAL"/>
    <s v="FCL"/>
    <s v="CAPITALIZACION LABORAL (11)"/>
  </r>
  <r>
    <x v="0"/>
    <s v="0130000000000"/>
    <x v="1"/>
    <n v="10366.5"/>
    <n v="19.23"/>
    <x v="2277"/>
    <n v="5"/>
    <s v="FONDO DE CAPITALIZACIÓN LABORAL"/>
    <s v="FCL"/>
    <s v="CAPITALIZACION LABORAL (11)"/>
  </r>
  <r>
    <x v="5"/>
    <s v="0130000000000"/>
    <x v="1"/>
    <n v="9616.2199999999993"/>
    <n v="17.649999999999999"/>
    <x v="2205"/>
    <n v="5"/>
    <s v="FONDO DE CAPITALIZACIÓN LABORAL"/>
    <s v="FCL"/>
    <s v="CAPITALIZACION LABORAL (11)"/>
  </r>
  <r>
    <x v="5"/>
    <s v="0130000000000"/>
    <x v="1"/>
    <n v="9617.76"/>
    <n v="17.04"/>
    <x v="2358"/>
    <n v="5"/>
    <s v="FONDO DE CAPITALIZACIÓN LABORAL"/>
    <s v="FCL"/>
    <s v="CAPITALIZACION LABORAL (11)"/>
  </r>
  <r>
    <x v="5"/>
    <s v="0130000000000"/>
    <x v="1"/>
    <n v="9859.39"/>
    <n v="18.62"/>
    <x v="2210"/>
    <n v="5"/>
    <s v="FONDO DE CAPITALIZACIÓN LABORAL"/>
    <s v="FCL"/>
    <s v="CAPITALIZACION LABORAL (11)"/>
  </r>
  <r>
    <x v="1"/>
    <s v="0130000000000"/>
    <x v="1"/>
    <n v="9540.2000000000007"/>
    <n v="17.690000000000001"/>
    <x v="2256"/>
    <n v="5"/>
    <s v="FONDO DE CAPITALIZACIÓN LABORAL"/>
    <s v="FCL"/>
    <s v="CAPITALIZACION LABORAL (11)"/>
  </r>
  <r>
    <x v="3"/>
    <s v="0230000000000"/>
    <x v="5"/>
    <n v="55849025184.279999"/>
    <n v="101588011.47"/>
    <x v="2192"/>
    <n v="5"/>
    <s v="FONDO DE CAPITALIZACIÓN LABORAL"/>
    <s v="FCL"/>
    <s v="CAPITALIZACION LABORAL (11)"/>
  </r>
  <r>
    <x v="5"/>
    <s v="0130000000000"/>
    <x v="1"/>
    <n v="10078.219999999999"/>
    <n v="18.61"/>
    <x v="2364"/>
    <n v="5"/>
    <s v="FONDO DE CAPITALIZACIÓN LABORAL"/>
    <s v="FCL"/>
    <s v="CAPITALIZACION LABORAL (11)"/>
  </r>
  <r>
    <x v="0"/>
    <s v="0130000000000"/>
    <x v="1"/>
    <n v="10433.379999999999"/>
    <n v="19.21"/>
    <x v="2206"/>
    <n v="5"/>
    <s v="FONDO DE CAPITALIZACIÓN LABORAL"/>
    <s v="FCL"/>
    <s v="CAPITALIZACION LABORAL (11)"/>
  </r>
  <r>
    <x v="1"/>
    <s v="0130000000000"/>
    <x v="1"/>
    <n v="9632.94"/>
    <n v="16.52"/>
    <x v="2195"/>
    <n v="5"/>
    <s v="FONDO DE CAPITALIZACIÓN LABORAL"/>
    <s v="FCL"/>
    <s v="CAPITALIZACION LABORAL (11)"/>
  </r>
  <r>
    <x v="2"/>
    <s v="0130000000000"/>
    <x v="1"/>
    <n v="11117.65"/>
    <n v="20.57"/>
    <x v="2339"/>
    <n v="5"/>
    <s v="FONDO DE CAPITALIZACIÓN LABORAL"/>
    <s v="FCL"/>
    <s v="CAPITALIZACION LABORAL (11)"/>
  </r>
  <r>
    <x v="2"/>
    <s v="0130000000000"/>
    <x v="1"/>
    <n v="10928.76"/>
    <n v="20.11"/>
    <x v="2350"/>
    <n v="5"/>
    <s v="FONDO DE CAPITALIZACIÓN LABORAL"/>
    <s v="FCL"/>
    <s v="CAPITALIZACION LABORAL (11)"/>
  </r>
  <r>
    <x v="4"/>
    <s v="0130000000000"/>
    <x v="1"/>
    <n v="9601.17"/>
    <n v="17.77"/>
    <x v="2269"/>
    <n v="5"/>
    <s v="FONDO DE CAPITALIZACIÓN LABORAL"/>
    <s v="FCL"/>
    <s v="CAPITALIZACION LABORAL (11)"/>
  </r>
  <r>
    <x v="4"/>
    <s v="0130000000000"/>
    <x v="1"/>
    <n v="9636.76"/>
    <n v="17.68"/>
    <x v="2266"/>
    <n v="5"/>
    <s v="FONDO DE CAPITALIZACIÓN LABORAL"/>
    <s v="FCL"/>
    <s v="CAPITALIZACION LABORAL (11)"/>
  </r>
  <r>
    <x v="4"/>
    <s v="0130000000000"/>
    <x v="1"/>
    <n v="10084.74"/>
    <n v="18.55"/>
    <x v="2350"/>
    <n v="5"/>
    <s v="FONDO DE CAPITALIZACIÓN LABORAL"/>
    <s v="FCL"/>
    <s v="CAPITALIZACION LABORAL (11)"/>
  </r>
  <r>
    <x v="4"/>
    <s v="0130000000000"/>
    <x v="1"/>
    <n v="9676.7900000000009"/>
    <n v="17.600000000000001"/>
    <x v="2192"/>
    <n v="5"/>
    <s v="FONDO DE CAPITALIZACIÓN LABORAL"/>
    <s v="FCL"/>
    <s v="CAPITALIZACION LABORAL (11)"/>
  </r>
  <r>
    <x v="2"/>
    <s v="0130000000000"/>
    <x v="1"/>
    <n v="10712.39"/>
    <n v="19.87"/>
    <x v="2311"/>
    <n v="5"/>
    <s v="FONDO DE CAPITALIZACIÓN LABORAL"/>
    <s v="FCL"/>
    <s v="CAPITALIZACION LABORAL (11)"/>
  </r>
  <r>
    <x v="1"/>
    <s v="0250000000000"/>
    <x v="2"/>
    <n v="6873625413.3299999"/>
    <n v="12353748.050000001"/>
    <x v="2217"/>
    <n v="5"/>
    <s v="FONDO DE CAPITALIZACIÓN LABORAL"/>
    <s v="FCL"/>
    <s v="CAPITALIZACION LABORAL (11)"/>
  </r>
  <r>
    <x v="3"/>
    <s v="0130000000000"/>
    <x v="1"/>
    <n v="10801.1"/>
    <n v="20.079999999999998"/>
    <x v="2211"/>
    <n v="5"/>
    <s v="FONDO DE CAPITALIZACIÓN LABORAL"/>
    <s v="FCL"/>
    <s v="CAPITALIZACION LABORAL (11)"/>
  </r>
  <r>
    <x v="0"/>
    <s v="0212000000000"/>
    <x v="6"/>
    <n v="78988952196.699997"/>
    <n v="146170269.97999999"/>
    <x v="2201"/>
    <n v="5"/>
    <s v="FONDO DE CAPITALIZACIÓN LABORAL"/>
    <s v="FCL"/>
    <s v="CAPITALIZACION LABORAL (11)"/>
  </r>
  <r>
    <x v="5"/>
    <s v="0130000000000"/>
    <x v="1"/>
    <n v="9622.17"/>
    <n v="16.190000000000001"/>
    <x v="2304"/>
    <n v="5"/>
    <s v="FONDO DE CAPITALIZACIÓN LABORAL"/>
    <s v="FCL"/>
    <s v="CAPITALIZACION LABORAL (11)"/>
  </r>
  <r>
    <x v="5"/>
    <s v="0130000000000"/>
    <x v="1"/>
    <n v="9747.14"/>
    <n v="18.149999999999999"/>
    <x v="2281"/>
    <n v="5"/>
    <s v="FONDO DE CAPITALIZACIÓN LABORAL"/>
    <s v="FCL"/>
    <s v="CAPITALIZACION LABORAL (11)"/>
  </r>
  <r>
    <x v="4"/>
    <s v="0130000000000"/>
    <x v="1"/>
    <n v="10358.1"/>
    <n v="19.16"/>
    <x v="2352"/>
    <n v="5"/>
    <s v="FONDO DE CAPITALIZACIÓN LABORAL"/>
    <s v="FCL"/>
    <s v="CAPITALIZACION LABORAL (11)"/>
  </r>
  <r>
    <x v="0"/>
    <s v="0220000000000"/>
    <x v="7"/>
    <n v="148306763.91999999"/>
    <n v="274464.26"/>
    <x v="2250"/>
    <n v="5"/>
    <s v="FONDO DE CAPITALIZACIÓN LABORAL"/>
    <s v="FCL"/>
    <s v="CAPITALIZACION LABORAL (11)"/>
  </r>
  <r>
    <x v="5"/>
    <s v="0130000000000"/>
    <x v="1"/>
    <n v="9725.4599999999991"/>
    <n v="17.93"/>
    <x v="2231"/>
    <n v="5"/>
    <s v="FONDO DE CAPITALIZACIÓN LABORAL"/>
    <s v="FCL"/>
    <s v="CAPITALIZACION LABORAL (11)"/>
  </r>
  <r>
    <x v="1"/>
    <s v="0110000000000"/>
    <x v="4"/>
    <n v="156601044001.53"/>
    <n v="289792638.64999998"/>
    <x v="2201"/>
    <n v="5"/>
    <s v="FONDO DE CAPITALIZACIÓN LABORAL"/>
    <s v="FCL"/>
    <s v="CAPITALIZACION LABORAL (11)"/>
  </r>
  <r>
    <x v="1"/>
    <s v="0230000000000"/>
    <x v="5"/>
    <n v="159115981818.10001"/>
    <n v="292998898.5"/>
    <x v="2198"/>
    <n v="5"/>
    <s v="FONDO DE CAPITALIZACIÓN LABORAL"/>
    <s v="FCL"/>
    <s v="CAPITALIZACION LABORAL (11)"/>
  </r>
  <r>
    <x v="0"/>
    <s v="0130000000000"/>
    <x v="1"/>
    <n v="10285.89"/>
    <n v="19.16"/>
    <x v="2300"/>
    <n v="5"/>
    <s v="FONDO DE CAPITALIZACIÓN LABORAL"/>
    <s v="FCL"/>
    <s v="CAPITALIZACION LABORAL (11)"/>
  </r>
  <r>
    <x v="1"/>
    <s v="0130000000000"/>
    <x v="1"/>
    <n v="9921.25"/>
    <n v="18.39"/>
    <x v="2335"/>
    <n v="5"/>
    <s v="FONDO DE CAPITALIZACIÓN LABORAL"/>
    <s v="FCL"/>
    <s v="CAPITALIZACION LABORAL (11)"/>
  </r>
  <r>
    <x v="3"/>
    <s v="0130000000000"/>
    <x v="1"/>
    <n v="10914.63"/>
    <n v="20.14"/>
    <x v="2282"/>
    <n v="5"/>
    <s v="FONDO DE CAPITALIZACIÓN LABORAL"/>
    <s v="FCL"/>
    <s v="CAPITALIZACION LABORAL (11)"/>
  </r>
  <r>
    <x v="3"/>
    <s v="0130000000000"/>
    <x v="1"/>
    <n v="10277.41"/>
    <n v="18.11"/>
    <x v="2196"/>
    <n v="5"/>
    <s v="FONDO DE CAPITALIZACIÓN LABORAL"/>
    <s v="FCL"/>
    <s v="CAPITALIZACION LABORAL (11)"/>
  </r>
  <r>
    <x v="4"/>
    <s v="0130000000000"/>
    <x v="1"/>
    <n v="9749.2800000000007"/>
    <n v="17.510000000000002"/>
    <x v="2348"/>
    <n v="5"/>
    <s v="FONDO DE CAPITALIZACIÓN LABORAL"/>
    <s v="FCL"/>
    <s v="CAPITALIZACION LABORAL (11)"/>
  </r>
  <r>
    <x v="5"/>
    <s v="0130000000000"/>
    <x v="1"/>
    <n v="10124.450000000001"/>
    <n v="18.82"/>
    <x v="2366"/>
    <n v="5"/>
    <s v="FONDO DE CAPITALIZACIÓN LABORAL"/>
    <s v="FCL"/>
    <s v="CAPITALIZACION LABORAL (11)"/>
  </r>
  <r>
    <x v="0"/>
    <s v="0130000000000"/>
    <x v="1"/>
    <n v="9522.5"/>
    <n v="17.47"/>
    <x v="2223"/>
    <n v="5"/>
    <s v="FONDO DE CAPITALIZACIÓN LABORAL"/>
    <s v="FCL"/>
    <s v="CAPITALIZACION LABORAL (11)"/>
  </r>
  <r>
    <x v="2"/>
    <s v="0130000000000"/>
    <x v="1"/>
    <n v="10713.26"/>
    <n v="19.86"/>
    <x v="2353"/>
    <n v="5"/>
    <s v="FONDO DE CAPITALIZACIÓN LABORAL"/>
    <s v="FCL"/>
    <s v="CAPITALIZACION LABORAL (11)"/>
  </r>
  <r>
    <x v="5"/>
    <s v="0130000000000"/>
    <x v="1"/>
    <n v="9727.93"/>
    <n v="17.93"/>
    <x v="2349"/>
    <n v="5"/>
    <s v="FONDO DE CAPITALIZACIÓN LABORAL"/>
    <s v="FCL"/>
    <s v="CAPITALIZACION LABORAL (11)"/>
  </r>
  <r>
    <x v="5"/>
    <s v="0130000000000"/>
    <x v="1"/>
    <n v="9535.1"/>
    <n v="17.309999999999999"/>
    <x v="2218"/>
    <n v="5"/>
    <s v="FONDO DE CAPITALIZACIÓN LABORAL"/>
    <s v="FCL"/>
    <s v="CAPITALIZACION LABORAL (11)"/>
  </r>
  <r>
    <x v="2"/>
    <s v="0130000000000"/>
    <x v="1"/>
    <n v="10691.67"/>
    <n v="18.43"/>
    <x v="2316"/>
    <n v="5"/>
    <s v="FONDO DE CAPITALIZACIÓN LABORAL"/>
    <s v="FCL"/>
    <s v="CAPITALIZACION LABORAL (11)"/>
  </r>
  <r>
    <x v="4"/>
    <s v="0130000000000"/>
    <x v="1"/>
    <n v="10438.91"/>
    <n v="19.260000000000002"/>
    <x v="2212"/>
    <n v="5"/>
    <s v="FONDO DE CAPITALIZACIÓN LABORAL"/>
    <s v="FCL"/>
    <s v="CAPITALIZACION LABORAL (11)"/>
  </r>
  <r>
    <x v="5"/>
    <s v="0240000000000"/>
    <x v="3"/>
    <n v="2758085943.7800002"/>
    <n v="5016890.9000000004"/>
    <x v="2192"/>
    <n v="5"/>
    <s v="FONDO DE CAPITALIZACIÓN LABORAL"/>
    <s v="FCL"/>
    <s v="CAPITALIZACION LABORAL (11)"/>
  </r>
  <r>
    <x v="3"/>
    <s v="0130000000000"/>
    <x v="1"/>
    <n v="10587.63"/>
    <n v="19.59"/>
    <x v="2329"/>
    <n v="5"/>
    <s v="FONDO DE CAPITALIZACIÓN LABORAL"/>
    <s v="FCL"/>
    <s v="CAPITALIZACION LABORAL (11)"/>
  </r>
  <r>
    <x v="2"/>
    <s v="0130000000000"/>
    <x v="1"/>
    <n v="10985.43"/>
    <n v="20.57"/>
    <x v="2363"/>
    <n v="5"/>
    <s v="FONDO DE CAPITALIZACIÓN LABORAL"/>
    <s v="FCL"/>
    <s v="CAPITALIZACION LABORAL (11)"/>
  </r>
  <r>
    <x v="5"/>
    <s v="0130000000000"/>
    <x v="1"/>
    <n v="9706.77"/>
    <n v="17.96"/>
    <x v="2279"/>
    <n v="5"/>
    <s v="FONDO DE CAPITALIZACIÓN LABORAL"/>
    <s v="FCL"/>
    <s v="CAPITALIZACION LABORAL (11)"/>
  </r>
  <r>
    <x v="4"/>
    <s v="0130000000000"/>
    <x v="1"/>
    <n v="9871.76"/>
    <n v="17.39"/>
    <x v="2357"/>
    <n v="5"/>
    <s v="FONDO DE CAPITALIZACIÓN LABORAL"/>
    <s v="FCL"/>
    <s v="CAPITALIZACION LABORAL (11)"/>
  </r>
  <r>
    <x v="3"/>
    <s v="0130000000000"/>
    <x v="1"/>
    <n v="10822.93"/>
    <n v="19.989999999999998"/>
    <x v="2246"/>
    <n v="5"/>
    <s v="FONDO DE CAPITALIZACIÓN LABORAL"/>
    <s v="FCL"/>
    <s v="CAPITALIZACION LABORAL (11)"/>
  </r>
  <r>
    <x v="2"/>
    <s v="0130000000000"/>
    <x v="1"/>
    <n v="10610.22"/>
    <n v="19.64"/>
    <x v="2269"/>
    <n v="5"/>
    <s v="FONDO DE CAPITALIZACIÓN LABORAL"/>
    <s v="FCL"/>
    <s v="CAPITALIZACION LABORAL (11)"/>
  </r>
  <r>
    <x v="4"/>
    <s v="0130000000000"/>
    <x v="1"/>
    <n v="10083.11"/>
    <n v="18.62"/>
    <x v="2319"/>
    <n v="5"/>
    <s v="FONDO DE CAPITALIZACIÓN LABORAL"/>
    <s v="FCL"/>
    <s v="CAPITALIZACION LABORAL (11)"/>
  </r>
  <r>
    <x v="0"/>
    <s v="0130000000000"/>
    <x v="1"/>
    <n v="9610"/>
    <n v="16.809999999999999"/>
    <x v="2295"/>
    <n v="5"/>
    <s v="FONDO DE CAPITALIZACIÓN LABORAL"/>
    <s v="FCL"/>
    <s v="CAPITALIZACION LABORAL (11)"/>
  </r>
  <r>
    <x v="0"/>
    <s v="0250000000000"/>
    <x v="2"/>
    <n v="3493304619.8099999"/>
    <n v="6464892.4199999999"/>
    <x v="2250"/>
    <n v="5"/>
    <s v="FONDO DE CAPITALIZACIÓN LABORAL"/>
    <s v="FCL"/>
    <s v="CAPITALIZACION LABORAL (11)"/>
  </r>
  <r>
    <x v="4"/>
    <s v="0130000000000"/>
    <x v="1"/>
    <n v="9714.4500000000007"/>
    <n v="17.350000000000001"/>
    <x v="2336"/>
    <n v="5"/>
    <s v="FONDO DE CAPITALIZACIÓN LABORAL"/>
    <s v="FCL"/>
    <s v="CAPITALIZACION LABORAL (11)"/>
  </r>
  <r>
    <x v="2"/>
    <s v="0130000000000"/>
    <x v="1"/>
    <n v="10951.49"/>
    <n v="20.51"/>
    <x v="2251"/>
    <n v="5"/>
    <s v="FONDO DE CAPITALIZACIÓN LABORAL"/>
    <s v="FCL"/>
    <s v="CAPITALIZACION LABORAL (11)"/>
  </r>
  <r>
    <x v="4"/>
    <s v="0212000000000"/>
    <x v="6"/>
    <n v="93023998049.960007"/>
    <n v="172142338.03"/>
    <x v="2201"/>
    <n v="5"/>
    <s v="FONDO DE CAPITALIZACIÓN LABORAL"/>
    <s v="FCL"/>
    <s v="CAPITALIZACION LABORAL (11)"/>
  </r>
  <r>
    <x v="0"/>
    <s v="0130000000000"/>
    <x v="1"/>
    <n v="9742.7199999999993"/>
    <n v="18.11"/>
    <x v="2264"/>
    <n v="5"/>
    <s v="FONDO DE CAPITALIZACIÓN LABORAL"/>
    <s v="FCL"/>
    <s v="CAPITALIZACION LABORAL (11)"/>
  </r>
  <r>
    <x v="0"/>
    <s v="0130000000000"/>
    <x v="1"/>
    <n v="9523.17"/>
    <n v="17.23"/>
    <x v="2287"/>
    <n v="5"/>
    <s v="FONDO DE CAPITALIZACIÓN LABORAL"/>
    <s v="FCL"/>
    <s v="CAPITALIZACION LABORAL (11)"/>
  </r>
  <r>
    <x v="0"/>
    <s v="0130000000000"/>
    <x v="1"/>
    <n v="9583.57"/>
    <n v="16.29"/>
    <x v="2346"/>
    <n v="5"/>
    <s v="FONDO DE CAPITALIZACIÓN LABORAL"/>
    <s v="FCL"/>
    <s v="CAPITALIZACION LABORAL (11)"/>
  </r>
  <r>
    <x v="5"/>
    <s v="0130000000000"/>
    <x v="1"/>
    <n v="10080.93"/>
    <n v="18.760000000000002"/>
    <x v="2315"/>
    <n v="5"/>
    <s v="FONDO DE CAPITALIZACIÓN LABORAL"/>
    <s v="FCL"/>
    <s v="CAPITALIZACION LABORAL (11)"/>
  </r>
  <r>
    <x v="4"/>
    <s v="0130000000000"/>
    <x v="1"/>
    <n v="10101.5"/>
    <n v="18.71"/>
    <x v="2254"/>
    <n v="5"/>
    <s v="FONDO DE CAPITALIZACIÓN LABORAL"/>
    <s v="FCL"/>
    <s v="CAPITALIZACION LABORAL (11)"/>
  </r>
  <r>
    <x v="0"/>
    <s v="0250000000000"/>
    <x v="2"/>
    <n v="3889170507.6399999"/>
    <n v="7196969.7999999998"/>
    <x v="2201"/>
    <n v="5"/>
    <s v="FONDO DE CAPITALIZACIÓN LABORAL"/>
    <s v="FCL"/>
    <s v="CAPITALIZACION LABORAL (11)"/>
  </r>
  <r>
    <x v="3"/>
    <s v="0130000000000"/>
    <x v="1"/>
    <n v="10418.15"/>
    <n v="19.399999999999999"/>
    <x v="2281"/>
    <n v="5"/>
    <s v="FONDO DE CAPITALIZACIÓN LABORAL"/>
    <s v="FCL"/>
    <s v="CAPITALIZACION LABORAL (11)"/>
  </r>
  <r>
    <x v="3"/>
    <s v="0130000000000"/>
    <x v="1"/>
    <n v="10265.4"/>
    <n v="18.399999999999999"/>
    <x v="2344"/>
    <n v="5"/>
    <s v="FONDO DE CAPITALIZACIÓN LABORAL"/>
    <s v="FCL"/>
    <s v="CAPITALIZACION LABORAL (11)"/>
  </r>
  <r>
    <x v="3"/>
    <s v="0130000000000"/>
    <x v="1"/>
    <n v="10637.48"/>
    <n v="19.59"/>
    <x v="2263"/>
    <n v="5"/>
    <s v="FONDO DE CAPITALIZACIÓN LABORAL"/>
    <s v="FCL"/>
    <s v="CAPITALIZACION LABORAL (11)"/>
  </r>
  <r>
    <x v="0"/>
    <s v="0130000000000"/>
    <x v="1"/>
    <n v="10257.040000000001"/>
    <n v="18.97"/>
    <x v="2326"/>
    <n v="5"/>
    <s v="FONDO DE CAPITALIZACIÓN LABORAL"/>
    <s v="FCL"/>
    <s v="CAPITALIZACION LABORAL (11)"/>
  </r>
  <r>
    <x v="3"/>
    <s v="0130000000000"/>
    <x v="1"/>
    <n v="10325.77"/>
    <n v="17.91"/>
    <x v="2347"/>
    <n v="5"/>
    <s v="FONDO DE CAPITALIZACIÓN LABORAL"/>
    <s v="FCL"/>
    <s v="CAPITALIZACION LABORAL (11)"/>
  </r>
  <r>
    <x v="1"/>
    <s v="0230000000000"/>
    <x v="5"/>
    <n v="159190680450.23001"/>
    <n v="289563956"/>
    <x v="2192"/>
    <n v="5"/>
    <s v="FONDO DE CAPITALIZACIÓN LABORAL"/>
    <s v="FCL"/>
    <s v="CAPITALIZACION LABORAL (11)"/>
  </r>
  <r>
    <x v="4"/>
    <s v="0130000000000"/>
    <x v="1"/>
    <n v="10415.879999999999"/>
    <n v="19.239999999999998"/>
    <x v="2220"/>
    <n v="5"/>
    <s v="FONDO DE CAPITALIZACIÓN LABORAL"/>
    <s v="FCL"/>
    <s v="CAPITALIZACION LABORAL (11)"/>
  </r>
  <r>
    <x v="0"/>
    <s v="0130000000000"/>
    <x v="1"/>
    <n v="9812.98"/>
    <n v="18.39"/>
    <x v="2191"/>
    <n v="5"/>
    <s v="FONDO DE CAPITALIZACIÓN LABORAL"/>
    <s v="FCL"/>
    <s v="CAPITALIZACION LABORAL (11)"/>
  </r>
  <r>
    <x v="2"/>
    <s v="0130000000000"/>
    <x v="1"/>
    <n v="10716.6"/>
    <n v="19.96"/>
    <x v="2359"/>
    <n v="5"/>
    <s v="FONDO DE CAPITALIZACIÓN LABORAL"/>
    <s v="FCL"/>
    <s v="CAPITALIZACION LABORAL (11)"/>
  </r>
  <r>
    <x v="3"/>
    <s v="0130000000000"/>
    <x v="1"/>
    <n v="10761.66"/>
    <n v="20.149999999999999"/>
    <x v="2363"/>
    <n v="5"/>
    <s v="FONDO DE CAPITALIZACIÓN LABORAL"/>
    <s v="FCL"/>
    <s v="CAPITALIZACION LABORAL (11)"/>
  </r>
  <r>
    <x v="0"/>
    <s v="0130000000000"/>
    <x v="1"/>
    <n v="9744.86"/>
    <n v="18.12"/>
    <x v="2318"/>
    <n v="5"/>
    <s v="FONDO DE CAPITALIZACIÓN LABORAL"/>
    <s v="FCL"/>
    <s v="CAPITALIZACION LABORAL (11)"/>
  </r>
  <r>
    <x v="4"/>
    <s v="0240000000000"/>
    <x v="3"/>
    <n v="4111764506.8200002"/>
    <n v="7389943.4000000004"/>
    <x v="2217"/>
    <n v="5"/>
    <s v="FONDO DE CAPITALIZACIÓN LABORAL"/>
    <s v="FCL"/>
    <s v="CAPITALIZACION LABORAL (11)"/>
  </r>
  <r>
    <x v="0"/>
    <s v="0130000000000"/>
    <x v="1"/>
    <n v="9620.66"/>
    <n v="16.95"/>
    <x v="2357"/>
    <n v="5"/>
    <s v="FONDO DE CAPITALIZACIÓN LABORAL"/>
    <s v="FCL"/>
    <s v="CAPITALIZACION LABORAL (11)"/>
  </r>
  <r>
    <x v="3"/>
    <s v="0130000000000"/>
    <x v="1"/>
    <n v="10286.02"/>
    <n v="18.95"/>
    <x v="2262"/>
    <n v="5"/>
    <s v="FONDO DE CAPITALIZACIÓN LABORAL"/>
    <s v="FCL"/>
    <s v="CAPITALIZACION LABORAL (11)"/>
  </r>
  <r>
    <x v="5"/>
    <s v="0130000000000"/>
    <x v="1"/>
    <n v="10075.92"/>
    <n v="18.690000000000001"/>
    <x v="2247"/>
    <n v="5"/>
    <s v="FONDO DE CAPITALIZACIÓN LABORAL"/>
    <s v="FCL"/>
    <s v="CAPITALIZACION LABORAL (11)"/>
  </r>
  <r>
    <x v="1"/>
    <s v="0130000000000"/>
    <x v="1"/>
    <n v="9532.7999999999993"/>
    <n v="17.079999999999998"/>
    <x v="2344"/>
    <n v="5"/>
    <s v="FONDO DE CAPITALIZACIÓN LABORAL"/>
    <s v="FCL"/>
    <s v="CAPITALIZACION LABORAL (11)"/>
  </r>
  <r>
    <x v="3"/>
    <s v="0130000000000"/>
    <x v="1"/>
    <n v="10264.98"/>
    <n v="17.690000000000001"/>
    <x v="2365"/>
    <n v="5"/>
    <s v="FONDO DE CAPITALIZACIÓN LABORAL"/>
    <s v="FCL"/>
    <s v="CAPITALIZACION LABORAL (11)"/>
  </r>
  <r>
    <x v="4"/>
    <s v="0130000000000"/>
    <x v="1"/>
    <n v="10132.219999999999"/>
    <n v="18.89"/>
    <x v="2199"/>
    <n v="5"/>
    <s v="FONDO DE CAPITALIZACIÓN LABORAL"/>
    <s v="FCL"/>
    <s v="CAPITALIZACION LABORAL (11)"/>
  </r>
  <r>
    <x v="5"/>
    <s v="0212000000000"/>
    <x v="6"/>
    <n v="131329409048.28999"/>
    <n v="241832226.72999999"/>
    <x v="2198"/>
    <n v="5"/>
    <s v="FONDO DE CAPITALIZACIÓN LABORAL"/>
    <s v="FCL"/>
    <s v="CAPITALIZACION LABORAL (11)"/>
  </r>
  <r>
    <x v="1"/>
    <s v="0130000000000"/>
    <x v="1"/>
    <n v="9517.34"/>
    <n v="17.059999999999999"/>
    <x v="2368"/>
    <n v="5"/>
    <s v="FONDO DE CAPITALIZACIÓN LABORAL"/>
    <s v="FCL"/>
    <s v="CAPITALIZACION LABORAL (11)"/>
  </r>
  <r>
    <x v="0"/>
    <s v="0130000000000"/>
    <x v="1"/>
    <n v="9519.57"/>
    <n v="17.22"/>
    <x v="2332"/>
    <n v="5"/>
    <s v="FONDO DE CAPITALIZACIÓN LABORAL"/>
    <s v="FCL"/>
    <s v="CAPITALIZACION LABORAL (11)"/>
  </r>
  <r>
    <x v="0"/>
    <s v="0130000000000"/>
    <x v="1"/>
    <n v="10021.16"/>
    <n v="18.45"/>
    <x v="2331"/>
    <n v="5"/>
    <s v="FONDO DE CAPITALIZACIÓN LABORAL"/>
    <s v="FCL"/>
    <s v="CAPITALIZACION LABORAL (11)"/>
  </r>
  <r>
    <x v="4"/>
    <s v="0130000000000"/>
    <x v="1"/>
    <n v="10469.6"/>
    <n v="19.28"/>
    <x v="2237"/>
    <n v="5"/>
    <s v="FONDO DE CAPITALIZACIÓN LABORAL"/>
    <s v="FCL"/>
    <s v="CAPITALIZACION LABORAL (11)"/>
  </r>
  <r>
    <x v="2"/>
    <s v="0130000000000"/>
    <x v="1"/>
    <n v="10605.03"/>
    <n v="19.21"/>
    <x v="2228"/>
    <n v="5"/>
    <s v="FONDO DE CAPITALIZACIÓN LABORAL"/>
    <s v="FCL"/>
    <s v="CAPITALIZACION LABORAL (11)"/>
  </r>
  <r>
    <x v="3"/>
    <s v="0250000000000"/>
    <x v="2"/>
    <n v="763471957.34000003"/>
    <n v="1412816.59"/>
    <x v="2201"/>
    <n v="5"/>
    <s v="FONDO DE CAPITALIZACIÓN LABORAL"/>
    <s v="FCL"/>
    <s v="CAPITALIZACION LABORAL (11)"/>
  </r>
  <r>
    <x v="2"/>
    <s v="0130000000000"/>
    <x v="1"/>
    <n v="10620.82"/>
    <n v="18.71"/>
    <x v="2196"/>
    <n v="5"/>
    <s v="FONDO DE CAPITALIZACIÓN LABORAL"/>
    <s v="FCL"/>
    <s v="CAPITALIZACION LABORAL (11)"/>
  </r>
  <r>
    <x v="5"/>
    <s v="0130000000000"/>
    <x v="1"/>
    <n v="9764.02"/>
    <n v="18.27"/>
    <x v="2309"/>
    <n v="5"/>
    <s v="FONDO DE CAPITALIZACIÓN LABORAL"/>
    <s v="FCL"/>
    <s v="CAPITALIZACION LABORAL (11)"/>
  </r>
  <r>
    <x v="2"/>
    <s v="0130000000000"/>
    <x v="1"/>
    <n v="10621.91"/>
    <n v="18.72"/>
    <x v="2272"/>
    <n v="5"/>
    <s v="FONDO DE CAPITALIZACIÓN LABORAL"/>
    <s v="FCL"/>
    <s v="CAPITALIZACION LABORAL (11)"/>
  </r>
  <r>
    <x v="0"/>
    <s v="0130000000000"/>
    <x v="1"/>
    <n v="9526.41"/>
    <n v="16.86"/>
    <x v="2219"/>
    <n v="5"/>
    <s v="FONDO DE CAPITALIZACIÓN LABORAL"/>
    <s v="FCL"/>
    <s v="CAPITALIZACION LABORAL (11)"/>
  </r>
  <r>
    <x v="2"/>
    <s v="0130000000000"/>
    <x v="1"/>
    <n v="10599.03"/>
    <n v="17.88"/>
    <x v="2362"/>
    <n v="5"/>
    <s v="FONDO DE CAPITALIZACIÓN LABORAL"/>
    <s v="FCL"/>
    <s v="CAPITALIZACION LABORAL (11)"/>
  </r>
  <r>
    <x v="5"/>
    <s v="0130000000000"/>
    <x v="1"/>
    <n v="10123.129999999999"/>
    <n v="18.670000000000002"/>
    <x v="2343"/>
    <n v="5"/>
    <s v="FONDO DE CAPITALIZACIÓN LABORAL"/>
    <s v="FCL"/>
    <s v="CAPITALIZACION LABORAL (11)"/>
  </r>
  <r>
    <x v="3"/>
    <s v="0130000000000"/>
    <x v="1"/>
    <n v="10311.57"/>
    <n v="18.04"/>
    <x v="2288"/>
    <n v="5"/>
    <s v="FONDO DE CAPITALIZACIÓN LABORAL"/>
    <s v="FCL"/>
    <s v="CAPITALIZACION LABORAL (11)"/>
  </r>
  <r>
    <x v="4"/>
    <s v="0130000000000"/>
    <x v="1"/>
    <n v="9716.7999999999993"/>
    <n v="17.36"/>
    <x v="2249"/>
    <n v="5"/>
    <s v="FONDO DE CAPITALIZACIÓN LABORAL"/>
    <s v="FCL"/>
    <s v="CAPITALIZACION LABORAL (11)"/>
  </r>
  <r>
    <x v="4"/>
    <s v="0130000000000"/>
    <x v="1"/>
    <n v="9818.5"/>
    <n v="18.170000000000002"/>
    <x v="2201"/>
    <n v="5"/>
    <s v="FONDO DE CAPITALIZACIÓN LABORAL"/>
    <s v="FCL"/>
    <s v="CAPITALIZACION LABORAL (11)"/>
  </r>
  <r>
    <x v="3"/>
    <s v="0212000000000"/>
    <x v="6"/>
    <n v="56826177803.529999"/>
    <n v="105165499.78"/>
    <x v="2250"/>
    <n v="5"/>
    <s v="FONDO DE CAPITALIZACIÓN LABORAL"/>
    <s v="FCL"/>
    <s v="CAPITALIZACION LABORAL (11)"/>
  </r>
  <r>
    <x v="5"/>
    <s v="0130000000000"/>
    <x v="1"/>
    <n v="9931.65"/>
    <n v="18.29"/>
    <x v="2198"/>
    <n v="5"/>
    <s v="FONDO DE CAPITALIZACIÓN LABORAL"/>
    <s v="FCL"/>
    <s v="CAPITALIZACION LABORAL (11)"/>
  </r>
  <r>
    <x v="5"/>
    <s v="0130000000000"/>
    <x v="1"/>
    <n v="9616.9"/>
    <n v="16.350000000000001"/>
    <x v="2346"/>
    <n v="5"/>
    <s v="FONDO DE CAPITALIZACIÓN LABORAL"/>
    <s v="FCL"/>
    <s v="CAPITALIZACION LABORAL (11)"/>
  </r>
  <r>
    <x v="4"/>
    <s v="0130000000000"/>
    <x v="1"/>
    <n v="10405.209999999999"/>
    <n v="19.2"/>
    <x v="2239"/>
    <n v="5"/>
    <s v="FONDO DE CAPITALIZACIÓN LABORAL"/>
    <s v="FCL"/>
    <s v="CAPITALIZACION LABORAL (11)"/>
  </r>
  <r>
    <x v="2"/>
    <s v="0130000000000"/>
    <x v="1"/>
    <n v="10602.91"/>
    <n v="19.45"/>
    <x v="2223"/>
    <n v="5"/>
    <s v="FONDO DE CAPITALIZACIÓN LABORAL"/>
    <s v="FCL"/>
    <s v="CAPITALIZACION LABORAL (11)"/>
  </r>
  <r>
    <x v="5"/>
    <s v="0130000000000"/>
    <x v="1"/>
    <n v="9822.07"/>
    <n v="18.53"/>
    <x v="2301"/>
    <n v="5"/>
    <s v="FONDO DE CAPITALIZACIÓN LABORAL"/>
    <s v="FCL"/>
    <s v="CAPITALIZACION LABORAL (11)"/>
  </r>
  <r>
    <x v="0"/>
    <s v="0212000000000"/>
    <x v="6"/>
    <n v="88767398032.210007"/>
    <n v="163436742.63999999"/>
    <x v="2206"/>
    <n v="5"/>
    <s v="FONDO DE CAPITALIZACIÓN LABORAL"/>
    <s v="FCL"/>
    <s v="CAPITALIZACION LABORAL (11)"/>
  </r>
  <r>
    <x v="1"/>
    <s v="0212000000000"/>
    <x v="6"/>
    <n v="155396073153.07999"/>
    <n v="286148994.87"/>
    <x v="2198"/>
    <n v="5"/>
    <s v="FONDO DE CAPITALIZACIÓN LABORAL"/>
    <s v="FCL"/>
    <s v="CAPITALIZACION LABORAL (11)"/>
  </r>
  <r>
    <x v="2"/>
    <s v="0130000000000"/>
    <x v="1"/>
    <n v="10717.59"/>
    <n v="20.05"/>
    <x v="2309"/>
    <n v="5"/>
    <s v="FONDO DE CAPITALIZACIÓN LABORAL"/>
    <s v="FCL"/>
    <s v="CAPITALIZACION LABORAL (11)"/>
  </r>
  <r>
    <x v="2"/>
    <s v="0130000000000"/>
    <x v="1"/>
    <n v="11124.66"/>
    <n v="20.52"/>
    <x v="2343"/>
    <n v="5"/>
    <s v="FONDO DE CAPITALIZACIÓN LABORAL"/>
    <s v="FCL"/>
    <s v="CAPITALIZACION LABORAL (11)"/>
  </r>
  <r>
    <x v="3"/>
    <s v="0130000000000"/>
    <x v="1"/>
    <n v="10875.87"/>
    <n v="20.22"/>
    <x v="2284"/>
    <n v="5"/>
    <s v="FONDO DE CAPITALIZACIÓN LABORAL"/>
    <s v="FCL"/>
    <s v="CAPITALIZACION LABORAL (11)"/>
  </r>
  <r>
    <x v="4"/>
    <s v="0130000000000"/>
    <x v="1"/>
    <n v="10072.870000000001"/>
    <n v="18.66"/>
    <x v="2294"/>
    <n v="5"/>
    <s v="FONDO DE CAPITALIZACIÓN LABORAL"/>
    <s v="FCL"/>
    <s v="CAPITALIZACION LABORAL (11)"/>
  </r>
  <r>
    <x v="4"/>
    <s v="0130000000000"/>
    <x v="1"/>
    <n v="9616.2199999999993"/>
    <n v="17.71"/>
    <x v="2271"/>
    <n v="5"/>
    <s v="FONDO DE CAPITALIZACIÓN LABORAL"/>
    <s v="FCL"/>
    <s v="CAPITALIZACION LABORAL (11)"/>
  </r>
  <r>
    <x v="1"/>
    <s v="0130000000000"/>
    <x v="1"/>
    <n v="9617.85"/>
    <n v="17.96"/>
    <x v="2371"/>
    <n v="5"/>
    <s v="FONDO DE CAPITALIZACIÓN LABORAL"/>
    <s v="FCL"/>
    <s v="CAPITALIZACION LABORAL (11)"/>
  </r>
  <r>
    <x v="3"/>
    <s v="0130000000000"/>
    <x v="1"/>
    <n v="10439.4"/>
    <n v="19.57"/>
    <x v="2243"/>
    <n v="5"/>
    <s v="FONDO DE CAPITALIZACIÓN LABORAL"/>
    <s v="FCL"/>
    <s v="CAPITALIZACION LABORAL (11)"/>
  </r>
  <r>
    <x v="2"/>
    <s v="0130000000000"/>
    <x v="1"/>
    <n v="10653.9"/>
    <n v="18.559999999999999"/>
    <x v="2340"/>
    <n v="5"/>
    <s v="FONDO DE CAPITALIZACIÓN LABORAL"/>
    <s v="FCL"/>
    <s v="CAPITALIZACION LABORAL (11)"/>
  </r>
  <r>
    <x v="3"/>
    <s v="0212000000000"/>
    <x v="6"/>
    <n v="53870528447.419998"/>
    <n v="97989174.269999996"/>
    <x v="2192"/>
    <n v="5"/>
    <s v="FONDO DE CAPITALIZACIÓN LABORAL"/>
    <s v="FCL"/>
    <s v="CAPITALIZACION LABORAL (11)"/>
  </r>
  <r>
    <x v="3"/>
    <s v="0130000000000"/>
    <x v="1"/>
    <n v="10386.98"/>
    <n v="19.149999999999999"/>
    <x v="2349"/>
    <n v="5"/>
    <s v="FONDO DE CAPITALIZACIÓN LABORAL"/>
    <s v="FCL"/>
    <s v="CAPITALIZACION LABORAL (11)"/>
  </r>
  <r>
    <x v="5"/>
    <s v="0130000000000"/>
    <x v="1"/>
    <n v="9955.33"/>
    <n v="18.32"/>
    <x v="2314"/>
    <n v="5"/>
    <s v="FONDO DE CAPITALIZACIÓN LABORAL"/>
    <s v="FCL"/>
    <s v="CAPITALIZACION LABORAL (11)"/>
  </r>
  <r>
    <x v="3"/>
    <s v="0130000000000"/>
    <x v="1"/>
    <n v="10286.92"/>
    <n v="18.43"/>
    <x v="2308"/>
    <n v="5"/>
    <s v="FONDO DE CAPITALIZACIÓN LABORAL"/>
    <s v="FCL"/>
    <s v="CAPITALIZACION LABORAL (11)"/>
  </r>
  <r>
    <x v="4"/>
    <s v="0130000000000"/>
    <x v="1"/>
    <n v="9711.1299999999992"/>
    <n v="17.57"/>
    <x v="2332"/>
    <n v="5"/>
    <s v="FONDO DE CAPITALIZACIÓN LABORAL"/>
    <s v="FCL"/>
    <s v="CAPITALIZACION LABORAL (11)"/>
  </r>
  <r>
    <x v="5"/>
    <s v="0212000000000"/>
    <x v="6"/>
    <n v="136380135974.77"/>
    <n v="251100355.30000001"/>
    <x v="2206"/>
    <n v="5"/>
    <s v="FONDO DE CAPITALIZACIÓN LABORAL"/>
    <s v="FCL"/>
    <s v="CAPITALIZACION LABORAL (11)"/>
  </r>
  <r>
    <x v="1"/>
    <s v="0130000000000"/>
    <x v="1"/>
    <n v="9533.0499999999993"/>
    <n v="17.12"/>
    <x v="2280"/>
    <n v="5"/>
    <s v="FONDO DE CAPITALIZACIÓN LABORAL"/>
    <s v="FCL"/>
    <s v="CAPITALIZACION LABORAL (11)"/>
  </r>
  <r>
    <x v="2"/>
    <s v="0212000000000"/>
    <x v="6"/>
    <n v="54990734868.809998"/>
    <n v="100026802.37"/>
    <x v="2192"/>
    <n v="5"/>
    <s v="FONDO DE CAPITALIZACIÓN LABORAL"/>
    <s v="FCL"/>
    <s v="CAPITALIZACION LABORAL (11)"/>
  </r>
  <r>
    <x v="4"/>
    <s v="0130000000000"/>
    <x v="1"/>
    <n v="9749.9599999999991"/>
    <n v="17.09"/>
    <x v="2216"/>
    <n v="5"/>
    <s v="FONDO DE CAPITALIZACIÓN LABORAL"/>
    <s v="FCL"/>
    <s v="CAPITALIZACION LABORAL (11)"/>
  </r>
  <r>
    <x v="0"/>
    <s v="0130000000000"/>
    <x v="1"/>
    <n v="10368.06"/>
    <n v="19.21"/>
    <x v="2335"/>
    <n v="5"/>
    <s v="FONDO DE CAPITALIZACIÓN LABORAL"/>
    <s v="FCL"/>
    <s v="CAPITALIZACION LABORAL (11)"/>
  </r>
  <r>
    <x v="3"/>
    <s v="0130000000000"/>
    <x v="1"/>
    <n v="10298.61"/>
    <n v="19.059999999999999"/>
    <x v="2274"/>
    <n v="5"/>
    <s v="FONDO DE CAPITALIZACIÓN LABORAL"/>
    <s v="FCL"/>
    <s v="CAPITALIZACION LABORAL (11)"/>
  </r>
  <r>
    <x v="0"/>
    <s v="0130000000000"/>
    <x v="1"/>
    <n v="9819.01"/>
    <n v="18.34"/>
    <x v="2371"/>
    <n v="5"/>
    <s v="FONDO DE CAPITALIZACIÓN LABORAL"/>
    <s v="FCL"/>
    <s v="CAPITALIZACION LABORAL (11)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A40BC3-BA32-4BAD-9A57-63431A8538A8}" name="TablaDinámica2" cacheId="5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3:H83" firstHeaderRow="1" firstDataRow="2" firstDataCol="1" rowPageCount="1" colPageCount="1"/>
  <pivotFields count="10">
    <pivotField axis="axisCol" showAll="0">
      <items count="7">
        <item x="0"/>
        <item x="3"/>
        <item x="4"/>
        <item x="1"/>
        <item x="5"/>
        <item x="2"/>
        <item t="default"/>
      </items>
    </pivotField>
    <pivotField showAll="0"/>
    <pivotField axis="axisPage" showAll="0">
      <items count="9">
        <item x="0"/>
        <item x="4"/>
        <item x="3"/>
        <item x="2"/>
        <item x="6"/>
        <item x="7"/>
        <item x="5"/>
        <item x="1"/>
        <item t="default"/>
      </items>
    </pivotField>
    <pivotField dataField="1" showAll="0"/>
    <pivotField showAll="0"/>
    <pivotField axis="axisRow" showAll="0" sortType="descending">
      <items count="2373">
        <item x="2206"/>
        <item x="2237"/>
        <item x="2356"/>
        <item x="2222"/>
        <item x="2212"/>
        <item x="2292"/>
        <item x="2282"/>
        <item x="2239"/>
        <item x="2220"/>
        <item x="2335"/>
        <item x="2297"/>
        <item x="2366"/>
        <item x="2207"/>
        <item x="2284"/>
        <item x="2277"/>
        <item x="2339"/>
        <item x="2343"/>
        <item x="2259"/>
        <item x="2352"/>
        <item x="2306"/>
        <item x="2234"/>
        <item x="2255"/>
        <item x="2290"/>
        <item x="2325"/>
        <item x="2300"/>
        <item x="2315"/>
        <item x="2268"/>
        <item x="2258"/>
        <item x="2360"/>
        <item x="2247"/>
        <item x="2250"/>
        <item x="2326"/>
        <item x="2283"/>
        <item x="2364"/>
        <item x="2246"/>
        <item x="2273"/>
        <item x="2211"/>
        <item x="2354"/>
        <item x="2286"/>
        <item x="2363"/>
        <item x="2251"/>
        <item x="2208"/>
        <item x="2193"/>
        <item x="2276"/>
        <item x="2361"/>
        <item x="2324"/>
        <item x="2278"/>
        <item x="2252"/>
        <item x="2215"/>
        <item x="2265"/>
        <item x="2199"/>
        <item x="2291"/>
        <item x="2289"/>
        <item x="2254"/>
        <item x="2248"/>
        <item x="2294"/>
        <item x="2319"/>
        <item x="2350"/>
        <item x="2314"/>
        <item x="2263"/>
        <item x="2327"/>
        <item x="2198"/>
        <item x="2331"/>
        <item x="2329"/>
        <item x="2305"/>
        <item x="2267"/>
        <item x="2210"/>
        <item x="2213"/>
        <item x="2301"/>
        <item x="2285"/>
        <item x="2257"/>
        <item x="2302"/>
        <item x="2317"/>
        <item x="2245"/>
        <item x="2303"/>
        <item x="2191"/>
        <item x="2243"/>
        <item x="2371"/>
        <item x="2313"/>
        <item x="2309"/>
        <item x="2359"/>
        <item x="2281"/>
        <item x="2307"/>
        <item x="2367"/>
        <item x="2298"/>
        <item x="2224"/>
        <item x="2275"/>
        <item x="2311"/>
        <item x="2296"/>
        <item x="2318"/>
        <item x="2264"/>
        <item x="2201"/>
        <item x="2345"/>
        <item x="2256"/>
        <item x="2310"/>
        <item x="2233"/>
        <item x="2349"/>
        <item x="2231"/>
        <item x="2353"/>
        <item x="2279"/>
        <item x="2261"/>
        <item x="2342"/>
        <item x="2274"/>
        <item x="2322"/>
        <item x="2269"/>
        <item x="2271"/>
        <item x="2200"/>
        <item x="2262"/>
        <item x="2293"/>
        <item x="2223"/>
        <item x="2299"/>
        <item x="2266"/>
        <item x="2205"/>
        <item x="2338"/>
        <item x="2320"/>
        <item x="2369"/>
        <item x="2197"/>
        <item x="2228"/>
        <item x="2236"/>
        <item x="2333"/>
        <item x="2204"/>
        <item x="2242"/>
        <item x="2217"/>
        <item x="2235"/>
        <item x="2308"/>
        <item x="2370"/>
        <item x="2336"/>
        <item x="2270"/>
        <item x="2368"/>
        <item x="2230"/>
        <item x="2203"/>
        <item x="2260"/>
        <item x="2348"/>
        <item x="2344"/>
        <item x="2253"/>
        <item x="2358"/>
        <item x="2221"/>
        <item x="2288"/>
        <item x="2323"/>
        <item x="2295"/>
        <item x="2347"/>
        <item x="2316"/>
        <item x="2214"/>
        <item x="2340"/>
        <item x="2272"/>
        <item x="2196"/>
        <item x="2357"/>
        <item x="2244"/>
        <item x="2241"/>
        <item x="2218"/>
        <item x="2192"/>
        <item x="2332"/>
        <item x="2287"/>
        <item x="2355"/>
        <item x="2280"/>
        <item x="2227"/>
        <item x="2249"/>
        <item x="2351"/>
        <item x="2225"/>
        <item x="2238"/>
        <item x="2334"/>
        <item x="2219"/>
        <item x="2321"/>
        <item x="2194"/>
        <item x="2229"/>
        <item x="2209"/>
        <item x="2328"/>
        <item x="2216"/>
        <item x="2226"/>
        <item x="2337"/>
        <item x="2365"/>
        <item x="2195"/>
        <item x="2341"/>
        <item x="2346"/>
        <item x="2202"/>
        <item x="2240"/>
        <item x="2362"/>
        <item x="2312"/>
        <item x="2232"/>
        <item x="2304"/>
        <item x="2330"/>
        <item x="1887"/>
        <item x="1911"/>
        <item x="2166"/>
        <item x="1866"/>
        <item x="1968"/>
        <item x="2094"/>
        <item x="1949"/>
        <item x="1955"/>
        <item x="2118"/>
        <item x="1906"/>
        <item x="1908"/>
        <item x="2019"/>
        <item x="1990"/>
        <item x="2063"/>
        <item x="1919"/>
        <item x="1837"/>
        <item x="1947"/>
        <item x="1916"/>
        <item x="1829"/>
        <item x="2020"/>
        <item x="2133"/>
        <item x="1894"/>
        <item x="2130"/>
        <item x="1941"/>
        <item x="2028"/>
        <item x="1851"/>
        <item x="2068"/>
        <item x="1842"/>
        <item x="2071"/>
        <item x="1951"/>
        <item x="1973"/>
        <item x="1843"/>
        <item x="1835"/>
        <item x="2112"/>
        <item x="1869"/>
        <item x="2095"/>
        <item x="2120"/>
        <item x="2131"/>
        <item x="2059"/>
        <item x="2139"/>
        <item x="1902"/>
        <item x="1954"/>
        <item x="2106"/>
        <item x="1876"/>
        <item x="1893"/>
        <item x="1858"/>
        <item x="2143"/>
        <item x="1945"/>
        <item x="1934"/>
        <item x="1971"/>
        <item x="1942"/>
        <item x="1925"/>
        <item x="2010"/>
        <item x="1985"/>
        <item x="1890"/>
        <item x="1957"/>
        <item x="2177"/>
        <item x="2025"/>
        <item x="1979"/>
        <item x="2187"/>
        <item x="2160"/>
        <item x="1873"/>
        <item x="2066"/>
        <item x="1886"/>
        <item x="2039"/>
        <item x="1897"/>
        <item x="1986"/>
        <item x="2024"/>
        <item x="2077"/>
        <item x="1961"/>
        <item x="2016"/>
        <item x="1936"/>
        <item x="1917"/>
        <item x="1859"/>
        <item x="1958"/>
        <item x="1880"/>
        <item x="2111"/>
        <item x="2145"/>
        <item x="1855"/>
        <item x="1952"/>
        <item x="1828"/>
        <item x="2012"/>
        <item x="2091"/>
        <item x="2033"/>
        <item x="2119"/>
        <item x="2013"/>
        <item x="2184"/>
        <item x="2011"/>
        <item x="1838"/>
        <item x="2115"/>
        <item x="1928"/>
        <item x="1898"/>
        <item x="1844"/>
        <item x="1856"/>
        <item x="1969"/>
        <item x="2100"/>
        <item x="2188"/>
        <item x="2048"/>
        <item x="2182"/>
        <item x="2135"/>
        <item x="2154"/>
        <item x="2178"/>
        <item x="1921"/>
        <item x="2156"/>
        <item x="2049"/>
        <item x="2146"/>
        <item x="1847"/>
        <item x="2097"/>
        <item x="2123"/>
        <item x="1850"/>
        <item x="1841"/>
        <item x="1994"/>
        <item x="1874"/>
        <item x="2099"/>
        <item x="2186"/>
        <item x="2175"/>
        <item x="1912"/>
        <item x="1948"/>
        <item x="1875"/>
        <item x="1989"/>
        <item x="2003"/>
        <item x="2079"/>
        <item x="1830"/>
        <item x="2149"/>
        <item x="1879"/>
        <item x="2055"/>
        <item x="1984"/>
        <item x="1972"/>
        <item x="2038"/>
        <item x="2073"/>
        <item x="2142"/>
        <item x="1987"/>
        <item x="1931"/>
        <item x="2053"/>
        <item x="1932"/>
        <item x="1885"/>
        <item x="2167"/>
        <item x="2147"/>
        <item x="2041"/>
        <item x="2116"/>
        <item x="2072"/>
        <item x="2141"/>
        <item x="1944"/>
        <item x="2082"/>
        <item x="2005"/>
        <item x="2064"/>
        <item x="1836"/>
        <item x="1854"/>
        <item x="2015"/>
        <item x="2164"/>
        <item x="2162"/>
        <item x="2058"/>
        <item x="2067"/>
        <item x="1896"/>
        <item x="1930"/>
        <item x="2114"/>
        <item x="2014"/>
        <item x="1997"/>
        <item x="2169"/>
        <item x="2108"/>
        <item x="2176"/>
        <item x="1926"/>
        <item x="2122"/>
        <item x="2065"/>
        <item x="2000"/>
        <item x="2098"/>
        <item x="1826"/>
        <item x="2101"/>
        <item x="2173"/>
        <item x="1840"/>
        <item x="1914"/>
        <item x="1964"/>
        <item x="2027"/>
        <item x="1900"/>
        <item x="1889"/>
        <item x="1892"/>
        <item x="2056"/>
        <item x="2060"/>
        <item x="2128"/>
        <item x="2052"/>
        <item x="2026"/>
        <item x="2087"/>
        <item x="1905"/>
        <item x="2002"/>
        <item x="1956"/>
        <item x="2074"/>
        <item x="1870"/>
        <item x="2155"/>
        <item x="2031"/>
        <item x="1924"/>
        <item x="2037"/>
        <item x="2018"/>
        <item x="1933"/>
        <item x="1981"/>
        <item x="2047"/>
        <item x="2006"/>
        <item x="1959"/>
        <item x="2035"/>
        <item x="2062"/>
        <item x="2045"/>
        <item x="2009"/>
        <item x="2153"/>
        <item x="1976"/>
        <item x="2021"/>
        <item x="1977"/>
        <item x="1950"/>
        <item x="1861"/>
        <item x="1983"/>
        <item x="1860"/>
        <item x="1904"/>
        <item x="2150"/>
        <item x="1966"/>
        <item x="1865"/>
        <item x="1922"/>
        <item x="1831"/>
        <item x="1853"/>
        <item x="2007"/>
        <item x="2036"/>
        <item x="2092"/>
        <item x="2001"/>
        <item x="1918"/>
        <item x="1953"/>
        <item x="2132"/>
        <item x="2090"/>
        <item x="1867"/>
        <item x="1929"/>
        <item x="1960"/>
        <item x="2034"/>
        <item x="1996"/>
        <item x="2023"/>
        <item x="2057"/>
        <item x="1907"/>
        <item x="2148"/>
        <item x="1888"/>
        <item x="1940"/>
        <item x="1891"/>
        <item x="2103"/>
        <item x="1999"/>
        <item x="1995"/>
        <item x="1877"/>
        <item x="2127"/>
        <item x="1833"/>
        <item x="2042"/>
        <item x="2179"/>
        <item x="1943"/>
        <item x="1863"/>
        <item x="2083"/>
        <item x="2110"/>
        <item x="2109"/>
        <item x="2051"/>
        <item x="1871"/>
        <item x="2008"/>
        <item x="2032"/>
        <item x="2157"/>
        <item x="2152"/>
        <item x="2078"/>
        <item x="2174"/>
        <item x="1967"/>
        <item x="1910"/>
        <item x="2181"/>
        <item x="2125"/>
        <item x="1884"/>
        <item x="1937"/>
        <item x="1862"/>
        <item x="1901"/>
        <item x="2124"/>
        <item x="2140"/>
        <item x="2158"/>
        <item x="2029"/>
        <item x="2171"/>
        <item x="1988"/>
        <item x="2085"/>
        <item x="2043"/>
        <item x="2069"/>
        <item x="2080"/>
        <item x="1927"/>
        <item x="2050"/>
        <item x="2180"/>
        <item x="2137"/>
        <item x="1903"/>
        <item x="1970"/>
        <item x="2159"/>
        <item x="2076"/>
        <item x="2144"/>
        <item x="2088"/>
        <item x="2138"/>
        <item x="1974"/>
        <item x="1881"/>
        <item x="1980"/>
        <item x="1962"/>
        <item x="2017"/>
        <item x="2189"/>
        <item x="2172"/>
        <item x="2075"/>
        <item x="2185"/>
        <item x="1845"/>
        <item x="1965"/>
        <item x="2170"/>
        <item x="1846"/>
        <item x="1909"/>
        <item x="1852"/>
        <item x="1849"/>
        <item x="2168"/>
        <item x="2136"/>
        <item x="1938"/>
        <item x="2151"/>
        <item x="1920"/>
        <item x="2040"/>
        <item x="1935"/>
        <item x="1998"/>
        <item x="2126"/>
        <item x="1993"/>
        <item x="1878"/>
        <item x="1895"/>
        <item x="1834"/>
        <item x="2004"/>
        <item x="1827"/>
        <item x="1913"/>
        <item x="1978"/>
        <item x="2190"/>
        <item x="1946"/>
        <item x="2183"/>
        <item x="1883"/>
        <item x="2061"/>
        <item x="2165"/>
        <item x="2093"/>
        <item x="2086"/>
        <item x="1899"/>
        <item x="2104"/>
        <item x="1963"/>
        <item x="2070"/>
        <item x="2129"/>
        <item x="1915"/>
        <item x="1872"/>
        <item x="1868"/>
        <item x="2107"/>
        <item x="2096"/>
        <item x="1857"/>
        <item x="2163"/>
        <item x="1975"/>
        <item x="1982"/>
        <item x="2113"/>
        <item x="2105"/>
        <item x="2084"/>
        <item x="2134"/>
        <item x="2117"/>
        <item x="1848"/>
        <item x="1882"/>
        <item x="1991"/>
        <item x="2054"/>
        <item x="2102"/>
        <item x="1923"/>
        <item x="2121"/>
        <item x="1864"/>
        <item x="1832"/>
        <item x="2089"/>
        <item x="2161"/>
        <item x="2030"/>
        <item x="2044"/>
        <item x="1992"/>
        <item x="2022"/>
        <item x="2046"/>
        <item x="2081"/>
        <item x="1939"/>
        <item x="1839"/>
        <item x="1542"/>
        <item x="1771"/>
        <item x="1696"/>
        <item x="1500"/>
        <item x="1493"/>
        <item x="1678"/>
        <item x="1489"/>
        <item x="1494"/>
        <item x="1734"/>
        <item x="1595"/>
        <item x="1639"/>
        <item x="1615"/>
        <item x="1765"/>
        <item x="1781"/>
        <item x="1773"/>
        <item x="1731"/>
        <item x="1616"/>
        <item x="1476"/>
        <item x="1575"/>
        <item x="1467"/>
        <item x="1552"/>
        <item x="1760"/>
        <item x="1487"/>
        <item x="1569"/>
        <item x="1532"/>
        <item x="1636"/>
        <item x="1520"/>
        <item x="1674"/>
        <item x="1590"/>
        <item x="1748"/>
        <item x="1484"/>
        <item x="1537"/>
        <item x="1764"/>
        <item x="1498"/>
        <item x="1505"/>
        <item x="1571"/>
        <item x="1747"/>
        <item x="1749"/>
        <item x="1533"/>
        <item x="1684"/>
        <item x="1784"/>
        <item x="1549"/>
        <item x="1822"/>
        <item x="1637"/>
        <item x="1737"/>
        <item x="1606"/>
        <item x="1540"/>
        <item x="1517"/>
        <item x="1652"/>
        <item x="1648"/>
        <item x="1558"/>
        <item x="1536"/>
        <item x="1813"/>
        <item x="1733"/>
        <item x="1515"/>
        <item x="1728"/>
        <item x="1732"/>
        <item x="1483"/>
        <item x="1792"/>
        <item x="1651"/>
        <item x="1716"/>
        <item x="1567"/>
        <item x="1579"/>
        <item x="1673"/>
        <item x="1703"/>
        <item x="1753"/>
        <item x="1655"/>
        <item x="1600"/>
        <item x="1735"/>
        <item x="1701"/>
        <item x="1803"/>
        <item x="1769"/>
        <item x="1742"/>
        <item x="1762"/>
        <item x="1627"/>
        <item x="1641"/>
        <item x="1689"/>
        <item x="1727"/>
        <item x="1538"/>
        <item x="1720"/>
        <item x="1705"/>
        <item x="1807"/>
        <item x="1667"/>
        <item x="1470"/>
        <item x="1570"/>
        <item x="1653"/>
        <item x="1719"/>
        <item x="1697"/>
        <item x="1713"/>
        <item x="1628"/>
        <item x="1574"/>
        <item x="1793"/>
        <item x="1471"/>
        <item x="1752"/>
        <item x="1654"/>
        <item x="1698"/>
        <item x="1614"/>
        <item x="1707"/>
        <item x="1751"/>
        <item x="1780"/>
        <item x="1507"/>
        <item x="1808"/>
        <item x="1681"/>
        <item x="1800"/>
        <item x="1506"/>
        <item x="1664"/>
        <item x="1682"/>
        <item x="1525"/>
        <item x="1611"/>
        <item x="1738"/>
        <item x="1775"/>
        <item x="1818"/>
        <item x="1632"/>
        <item x="1486"/>
        <item x="1535"/>
        <item x="1819"/>
        <item x="1485"/>
        <item x="1779"/>
        <item x="1723"/>
        <item x="1766"/>
        <item x="1559"/>
        <item x="1508"/>
        <item x="1480"/>
        <item x="1509"/>
        <item x="1816"/>
        <item x="1662"/>
        <item x="1576"/>
        <item x="1482"/>
        <item x="1477"/>
        <item x="1736"/>
        <item x="1801"/>
        <item x="1774"/>
        <item x="1744"/>
        <item x="1657"/>
        <item x="1496"/>
        <item x="1714"/>
        <item x="1811"/>
        <item x="1512"/>
        <item x="1715"/>
        <item x="1755"/>
        <item x="1644"/>
        <item x="1647"/>
        <item x="1741"/>
        <item x="1794"/>
        <item x="1640"/>
        <item x="1729"/>
        <item x="1746"/>
        <item x="1702"/>
        <item x="1680"/>
        <item x="1503"/>
        <item x="1584"/>
        <item x="1823"/>
        <item x="1691"/>
        <item x="1563"/>
        <item x="1609"/>
        <item x="1581"/>
        <item x="1618"/>
        <item x="1709"/>
        <item x="1768"/>
        <item x="1656"/>
        <item x="1810"/>
        <item x="1529"/>
        <item x="1791"/>
        <item x="1804"/>
        <item x="1671"/>
        <item x="1522"/>
        <item x="1726"/>
        <item x="1782"/>
        <item x="1510"/>
        <item x="1638"/>
        <item x="1630"/>
        <item x="1633"/>
        <item x="1553"/>
        <item x="1468"/>
        <item x="1643"/>
        <item x="1620"/>
        <item x="1589"/>
        <item x="1619"/>
        <item x="1504"/>
        <item x="1557"/>
        <item x="1474"/>
        <item x="1472"/>
        <item x="1562"/>
        <item x="1544"/>
        <item x="1464"/>
        <item x="1672"/>
        <item x="1587"/>
        <item x="1550"/>
        <item x="1670"/>
        <item x="1730"/>
        <item x="1694"/>
        <item x="1585"/>
        <item x="1660"/>
        <item x="1528"/>
        <item x="1796"/>
        <item x="1786"/>
        <item x="1708"/>
        <item x="1663"/>
        <item x="1612"/>
        <item x="1565"/>
        <item x="1824"/>
        <item x="1758"/>
        <item x="1743"/>
        <item x="1469"/>
        <item x="1523"/>
        <item x="1588"/>
        <item x="1629"/>
        <item x="1722"/>
        <item x="1541"/>
        <item x="1788"/>
        <item x="1754"/>
        <item x="1578"/>
        <item x="1475"/>
        <item x="1479"/>
        <item x="1497"/>
        <item x="1461"/>
        <item x="1490"/>
        <item x="1607"/>
        <item x="1659"/>
        <item x="1603"/>
        <item x="1712"/>
        <item x="1759"/>
        <item x="1548"/>
        <item x="1573"/>
        <item x="1593"/>
        <item x="1623"/>
        <item x="1495"/>
        <item x="1676"/>
        <item x="1658"/>
        <item x="1592"/>
        <item x="1527"/>
        <item x="1686"/>
        <item x="1561"/>
        <item x="1661"/>
        <item x="1745"/>
        <item x="1568"/>
        <item x="1617"/>
        <item x="1806"/>
        <item x="1783"/>
        <item x="1777"/>
        <item x="1594"/>
        <item x="1546"/>
        <item x="1645"/>
        <item x="1551"/>
        <item x="1463"/>
        <item x="1534"/>
        <item x="1797"/>
        <item x="1513"/>
        <item x="1586"/>
        <item x="1763"/>
        <item x="1556"/>
        <item x="1583"/>
        <item x="1608"/>
        <item x="1770"/>
        <item x="1679"/>
        <item x="1820"/>
        <item x="1776"/>
        <item x="1817"/>
        <item x="1577"/>
        <item x="1650"/>
        <item x="1604"/>
        <item x="1693"/>
        <item x="1625"/>
        <item x="1825"/>
        <item x="1481"/>
        <item x="1591"/>
        <item x="1750"/>
        <item x="1815"/>
        <item x="1799"/>
        <item x="1778"/>
        <item x="1649"/>
        <item x="1805"/>
        <item x="1802"/>
        <item x="1677"/>
        <item x="1631"/>
        <item x="1501"/>
        <item x="1756"/>
        <item x="1539"/>
        <item x="1580"/>
        <item x="1790"/>
        <item x="1610"/>
        <item x="1642"/>
        <item x="1798"/>
        <item x="1666"/>
        <item x="1787"/>
        <item x="1685"/>
        <item x="1499"/>
        <item x="1683"/>
        <item x="1564"/>
        <item x="1785"/>
        <item x="1812"/>
        <item x="1624"/>
        <item x="1530"/>
        <item x="1635"/>
        <item x="1789"/>
        <item x="1547"/>
        <item x="1687"/>
        <item x="1516"/>
        <item x="1621"/>
        <item x="1511"/>
        <item x="1718"/>
        <item x="1772"/>
        <item x="1739"/>
        <item x="1545"/>
        <item x="1519"/>
        <item x="1605"/>
        <item x="1465"/>
        <item x="1711"/>
        <item x="1665"/>
        <item x="1692"/>
        <item x="1795"/>
        <item x="1555"/>
        <item x="1598"/>
        <item x="1473"/>
        <item x="1543"/>
        <item x="1821"/>
        <item x="1814"/>
        <item x="1521"/>
        <item x="1626"/>
        <item x="1560"/>
        <item x="1566"/>
        <item x="1462"/>
        <item x="1646"/>
        <item x="1675"/>
        <item x="1634"/>
        <item x="1690"/>
        <item x="1717"/>
        <item x="1582"/>
        <item x="1695"/>
        <item x="1554"/>
        <item x="1706"/>
        <item x="1699"/>
        <item x="1531"/>
        <item x="1514"/>
        <item x="1518"/>
        <item x="1721"/>
        <item x="1740"/>
        <item x="1700"/>
        <item x="1466"/>
        <item x="1524"/>
        <item x="1710"/>
        <item x="1596"/>
        <item x="1688"/>
        <item x="1492"/>
        <item x="1724"/>
        <item x="1761"/>
        <item x="1599"/>
        <item x="1669"/>
        <item x="1488"/>
        <item x="1478"/>
        <item x="1572"/>
        <item x="1622"/>
        <item x="1491"/>
        <item x="1526"/>
        <item x="1613"/>
        <item x="1809"/>
        <item x="1502"/>
        <item x="1767"/>
        <item x="1597"/>
        <item x="1668"/>
        <item x="1601"/>
        <item x="1602"/>
        <item x="1725"/>
        <item x="1757"/>
        <item x="1704"/>
        <item x="1192"/>
        <item x="1161"/>
        <item x="1370"/>
        <item x="1321"/>
        <item x="1318"/>
        <item x="1395"/>
        <item x="1295"/>
        <item x="1115"/>
        <item x="1299"/>
        <item x="1211"/>
        <item x="1225"/>
        <item x="1345"/>
        <item x="1451"/>
        <item x="1248"/>
        <item x="1238"/>
        <item x="1213"/>
        <item x="1201"/>
        <item x="1254"/>
        <item x="1418"/>
        <item x="1449"/>
        <item x="1362"/>
        <item x="1396"/>
        <item x="1191"/>
        <item x="1102"/>
        <item x="1367"/>
        <item x="1331"/>
        <item x="1274"/>
        <item x="1430"/>
        <item x="1411"/>
        <item x="1231"/>
        <item x="1381"/>
        <item x="1100"/>
        <item x="1292"/>
        <item x="1355"/>
        <item x="1333"/>
        <item x="1337"/>
        <item x="1116"/>
        <item x="1332"/>
        <item x="1162"/>
        <item x="1253"/>
        <item x="1214"/>
        <item x="1224"/>
        <item x="1374"/>
        <item x="1289"/>
        <item x="1202"/>
        <item x="1445"/>
        <item x="1176"/>
        <item x="1270"/>
        <item x="1348"/>
        <item x="1233"/>
        <item x="1419"/>
        <item x="1278"/>
        <item x="1293"/>
        <item x="1315"/>
        <item x="1336"/>
        <item x="1291"/>
        <item x="1121"/>
        <item x="1232"/>
        <item x="1368"/>
        <item x="1178"/>
        <item x="1159"/>
        <item x="1143"/>
        <item x="1380"/>
        <item x="1433"/>
        <item x="1145"/>
        <item x="1366"/>
        <item x="1429"/>
        <item x="1229"/>
        <item x="1417"/>
        <item x="1392"/>
        <item x="1360"/>
        <item x="1114"/>
        <item x="1436"/>
        <item x="1249"/>
        <item x="1240"/>
        <item x="1397"/>
        <item x="1350"/>
        <item x="1310"/>
        <item x="1342"/>
        <item x="1281"/>
        <item x="1138"/>
        <item x="1220"/>
        <item x="1283"/>
        <item x="1183"/>
        <item x="1365"/>
        <item x="1152"/>
        <item x="1405"/>
        <item x="1363"/>
        <item x="1328"/>
        <item x="1110"/>
        <item x="1265"/>
        <item x="1297"/>
        <item x="1117"/>
        <item x="1170"/>
        <item x="1188"/>
        <item x="1234"/>
        <item x="1167"/>
        <item x="1349"/>
        <item x="1327"/>
        <item x="1351"/>
        <item x="1207"/>
        <item x="1239"/>
        <item x="1285"/>
        <item x="1136"/>
        <item x="1303"/>
        <item x="1286"/>
        <item x="1257"/>
        <item x="1357"/>
        <item x="1453"/>
        <item x="1401"/>
        <item x="1424"/>
        <item x="1302"/>
        <item x="1221"/>
        <item x="1097"/>
        <item x="1389"/>
        <item x="1250"/>
        <item x="1215"/>
        <item x="1329"/>
        <item x="1304"/>
        <item x="1326"/>
        <item x="1149"/>
        <item x="1179"/>
        <item x="1144"/>
        <item x="1241"/>
        <item x="1432"/>
        <item x="1427"/>
        <item x="1434"/>
        <item x="1098"/>
        <item x="1236"/>
        <item x="1208"/>
        <item x="1237"/>
        <item x="1371"/>
        <item x="1262"/>
        <item x="1235"/>
        <item x="1353"/>
        <item x="1131"/>
        <item x="1309"/>
        <item x="1256"/>
        <item x="1323"/>
        <item x="1404"/>
        <item x="1153"/>
        <item x="1135"/>
        <item x="1164"/>
        <item x="1425"/>
        <item x="1199"/>
        <item x="1325"/>
        <item x="1320"/>
        <item x="1134"/>
        <item x="1311"/>
        <item x="1423"/>
        <item x="1454"/>
        <item x="1437"/>
        <item x="1226"/>
        <item x="1125"/>
        <item x="1124"/>
        <item x="1163"/>
        <item x="1364"/>
        <item x="1373"/>
        <item x="1372"/>
        <item x="1347"/>
        <item x="1118"/>
        <item x="1439"/>
        <item x="1157"/>
        <item x="1361"/>
        <item x="1458"/>
        <item x="1244"/>
        <item x="1400"/>
        <item x="1273"/>
        <item x="1187"/>
        <item x="1394"/>
        <item x="1126"/>
        <item x="1246"/>
        <item x="1165"/>
        <item x="1243"/>
        <item x="1356"/>
        <item x="1294"/>
        <item x="1200"/>
        <item x="1383"/>
        <item x="1174"/>
        <item x="1377"/>
        <item x="1382"/>
        <item x="1105"/>
        <item x="1287"/>
        <item x="1166"/>
        <item x="1128"/>
        <item x="1206"/>
        <item x="1409"/>
        <item x="1444"/>
        <item x="1413"/>
        <item x="1341"/>
        <item x="1460"/>
        <item x="1334"/>
        <item x="1190"/>
        <item x="1133"/>
        <item x="1158"/>
        <item x="1376"/>
        <item x="1193"/>
        <item x="1390"/>
        <item x="1317"/>
        <item x="1181"/>
        <item x="1384"/>
        <item x="1279"/>
        <item x="1095"/>
        <item x="1448"/>
        <item x="1222"/>
        <item x="1259"/>
        <item x="1210"/>
        <item x="1391"/>
        <item x="1450"/>
        <item x="1359"/>
        <item x="1147"/>
        <item x="1375"/>
        <item x="1156"/>
        <item x="1258"/>
        <item x="1109"/>
        <item x="1406"/>
        <item x="1457"/>
        <item x="1203"/>
        <item x="1352"/>
        <item x="1408"/>
        <item x="1284"/>
        <item x="1306"/>
        <item x="1313"/>
        <item x="1146"/>
        <item x="1154"/>
        <item x="1428"/>
        <item x="1403"/>
        <item x="1314"/>
        <item x="1346"/>
        <item x="1387"/>
        <item x="1184"/>
        <item x="1277"/>
        <item x="1195"/>
        <item x="1251"/>
        <item x="1319"/>
        <item x="1189"/>
        <item x="1290"/>
        <item x="1393"/>
        <item x="1113"/>
        <item x="1438"/>
        <item x="1245"/>
        <item x="1198"/>
        <item x="1217"/>
        <item x="1194"/>
        <item x="1340"/>
        <item x="1148"/>
        <item x="1107"/>
        <item x="1197"/>
        <item x="1298"/>
        <item x="1227"/>
        <item x="1288"/>
        <item x="1127"/>
        <item x="1139"/>
        <item x="1441"/>
        <item x="1312"/>
        <item x="1142"/>
        <item x="1180"/>
        <item x="1111"/>
        <item x="1399"/>
        <item x="1112"/>
        <item x="1440"/>
        <item x="1388"/>
        <item x="1268"/>
        <item x="1446"/>
        <item x="1151"/>
        <item x="1307"/>
        <item x="1456"/>
        <item x="1141"/>
        <item x="1230"/>
        <item x="1228"/>
        <item x="1322"/>
        <item x="1338"/>
        <item x="1205"/>
        <item x="1459"/>
        <item x="1402"/>
        <item x="1123"/>
        <item x="1275"/>
        <item x="1416"/>
        <item x="1407"/>
        <item x="1108"/>
        <item x="1385"/>
        <item x="1455"/>
        <item x="1252"/>
        <item x="1263"/>
        <item x="1301"/>
        <item x="1173"/>
        <item x="1099"/>
        <item x="1398"/>
        <item x="1412"/>
        <item x="1122"/>
        <item x="1378"/>
        <item x="1186"/>
        <item x="1218"/>
        <item x="1414"/>
        <item x="1280"/>
        <item x="1182"/>
        <item x="1101"/>
        <item x="1435"/>
        <item x="1129"/>
        <item x="1216"/>
        <item x="1330"/>
        <item x="1443"/>
        <item x="1255"/>
        <item x="1172"/>
        <item x="1344"/>
        <item x="1354"/>
        <item x="1169"/>
        <item x="1155"/>
        <item x="1242"/>
        <item x="1305"/>
        <item x="1422"/>
        <item x="1185"/>
        <item x="1204"/>
        <item x="1431"/>
        <item x="1103"/>
        <item x="1420"/>
        <item x="1421"/>
        <item x="1379"/>
        <item x="1339"/>
        <item x="1358"/>
        <item x="1247"/>
        <item x="1119"/>
        <item x="1415"/>
        <item x="1426"/>
        <item x="1171"/>
        <item x="1137"/>
        <item x="1219"/>
        <item x="1120"/>
        <item x="1272"/>
        <item x="1296"/>
        <item x="1223"/>
        <item x="1140"/>
        <item x="1260"/>
        <item x="1316"/>
        <item x="1209"/>
        <item x="1106"/>
        <item x="1267"/>
        <item x="1132"/>
        <item x="1266"/>
        <item x="1271"/>
        <item x="1335"/>
        <item x="1308"/>
        <item x="1168"/>
        <item x="1282"/>
        <item x="1410"/>
        <item x="1324"/>
        <item x="1264"/>
        <item x="1442"/>
        <item x="1196"/>
        <item x="1343"/>
        <item x="1369"/>
        <item x="1447"/>
        <item x="1276"/>
        <item x="1130"/>
        <item x="1177"/>
        <item x="1300"/>
        <item x="1261"/>
        <item x="1160"/>
        <item x="1212"/>
        <item x="1269"/>
        <item x="1386"/>
        <item x="1150"/>
        <item x="1104"/>
        <item x="1452"/>
        <item x="1096"/>
        <item x="1175"/>
        <item x="776"/>
        <item x="775"/>
        <item x="975"/>
        <item x="881"/>
        <item x="734"/>
        <item x="1011"/>
        <item x="1044"/>
        <item x="925"/>
        <item x="889"/>
        <item x="1077"/>
        <item x="824"/>
        <item x="969"/>
        <item x="764"/>
        <item x="814"/>
        <item x="1059"/>
        <item x="785"/>
        <item x="959"/>
        <item x="905"/>
        <item x="1010"/>
        <item x="794"/>
        <item x="737"/>
        <item x="739"/>
        <item x="790"/>
        <item x="913"/>
        <item x="944"/>
        <item x="908"/>
        <item x="746"/>
        <item x="780"/>
        <item x="1017"/>
        <item x="958"/>
        <item x="822"/>
        <item x="745"/>
        <item x="979"/>
        <item x="789"/>
        <item x="956"/>
        <item x="937"/>
        <item x="957"/>
        <item x="1052"/>
        <item x="850"/>
        <item x="842"/>
        <item x="831"/>
        <item x="888"/>
        <item x="833"/>
        <item x="846"/>
        <item x="921"/>
        <item x="1073"/>
        <item x="1039"/>
        <item x="900"/>
        <item x="779"/>
        <item x="932"/>
        <item x="777"/>
        <item x="1083"/>
        <item x="851"/>
        <item x="1008"/>
        <item x="874"/>
        <item x="830"/>
        <item x="756"/>
        <item x="886"/>
        <item x="793"/>
        <item x="848"/>
        <item x="837"/>
        <item x="760"/>
        <item x="1007"/>
        <item x="1090"/>
        <item x="771"/>
        <item x="995"/>
        <item x="895"/>
        <item x="819"/>
        <item x="1065"/>
        <item x="835"/>
        <item x="971"/>
        <item x="1047"/>
        <item x="894"/>
        <item x="791"/>
        <item x="748"/>
        <item x="939"/>
        <item x="1026"/>
        <item x="920"/>
        <item x="1045"/>
        <item x="919"/>
        <item x="807"/>
        <item x="755"/>
        <item x="941"/>
        <item x="827"/>
        <item x="1023"/>
        <item x="903"/>
        <item x="1037"/>
        <item x="820"/>
        <item x="847"/>
        <item x="784"/>
        <item x="1001"/>
        <item x="1019"/>
        <item x="732"/>
        <item x="832"/>
        <item x="1002"/>
        <item x="929"/>
        <item x="1013"/>
        <item x="1072"/>
        <item x="901"/>
        <item x="917"/>
        <item x="985"/>
        <item x="1084"/>
        <item x="738"/>
        <item x="1036"/>
        <item x="963"/>
        <item x="933"/>
        <item x="821"/>
        <item x="1087"/>
        <item x="931"/>
        <item x="856"/>
        <item x="896"/>
        <item x="883"/>
        <item x="902"/>
        <item x="747"/>
        <item x="1081"/>
        <item x="954"/>
        <item x="951"/>
        <item x="857"/>
        <item x="805"/>
        <item x="890"/>
        <item x="1057"/>
        <item x="962"/>
        <item x="749"/>
        <item x="1067"/>
        <item x="1033"/>
        <item x="910"/>
        <item x="740"/>
        <item x="798"/>
        <item x="922"/>
        <item x="866"/>
        <item x="861"/>
        <item x="879"/>
        <item x="1085"/>
        <item x="849"/>
        <item x="885"/>
        <item x="774"/>
        <item x="982"/>
        <item x="942"/>
        <item x="1009"/>
        <item x="787"/>
        <item x="736"/>
        <item x="990"/>
        <item x="778"/>
        <item x="915"/>
        <item x="754"/>
        <item x="1040"/>
        <item x="864"/>
        <item x="1043"/>
        <item x="1069"/>
        <item x="802"/>
        <item x="912"/>
        <item x="1021"/>
        <item x="875"/>
        <item x="870"/>
        <item x="1089"/>
        <item x="799"/>
        <item x="916"/>
        <item x="731"/>
        <item x="741"/>
        <item x="1025"/>
        <item x="797"/>
        <item x="859"/>
        <item x="1079"/>
        <item x="935"/>
        <item x="1042"/>
        <item x="788"/>
        <item x="934"/>
        <item x="906"/>
        <item x="852"/>
        <item x="1088"/>
        <item x="904"/>
        <item x="829"/>
        <item x="800"/>
        <item x="980"/>
        <item x="762"/>
        <item x="967"/>
        <item x="1062"/>
        <item x="987"/>
        <item x="989"/>
        <item x="909"/>
        <item x="891"/>
        <item x="845"/>
        <item x="952"/>
        <item x="1056"/>
        <item x="809"/>
        <item x="981"/>
        <item x="783"/>
        <item x="759"/>
        <item x="986"/>
        <item x="1094"/>
        <item x="940"/>
        <item x="965"/>
        <item x="992"/>
        <item x="988"/>
        <item x="955"/>
        <item x="997"/>
        <item x="983"/>
        <item x="826"/>
        <item x="836"/>
        <item x="816"/>
        <item x="998"/>
        <item x="761"/>
        <item x="843"/>
        <item x="1022"/>
        <item x="1006"/>
        <item x="867"/>
        <item x="1027"/>
        <item x="1024"/>
        <item x="735"/>
        <item x="943"/>
        <item x="977"/>
        <item x="926"/>
        <item x="887"/>
        <item x="1058"/>
        <item x="750"/>
        <item x="1078"/>
        <item x="964"/>
        <item x="730"/>
        <item x="855"/>
        <item x="1071"/>
        <item x="865"/>
        <item x="1041"/>
        <item x="753"/>
        <item x="806"/>
        <item x="815"/>
        <item x="936"/>
        <item x="892"/>
        <item x="1050"/>
        <item x="1034"/>
        <item x="860"/>
        <item x="782"/>
        <item x="1064"/>
        <item x="796"/>
        <item x="882"/>
        <item x="966"/>
        <item x="994"/>
        <item x="767"/>
        <item x="1032"/>
        <item x="768"/>
        <item x="947"/>
        <item x="752"/>
        <item x="844"/>
        <item x="949"/>
        <item x="899"/>
        <item x="804"/>
        <item x="781"/>
        <item x="834"/>
        <item x="893"/>
        <item x="770"/>
        <item x="918"/>
        <item x="825"/>
        <item x="1091"/>
        <item x="1004"/>
        <item x="928"/>
        <item x="1046"/>
        <item x="840"/>
        <item x="812"/>
        <item x="911"/>
        <item x="961"/>
        <item x="751"/>
        <item x="743"/>
        <item x="914"/>
        <item x="854"/>
        <item x="1070"/>
        <item x="868"/>
        <item x="1060"/>
        <item x="1053"/>
        <item x="974"/>
        <item x="1093"/>
        <item x="769"/>
        <item x="938"/>
        <item x="873"/>
        <item x="1054"/>
        <item x="1028"/>
        <item x="1082"/>
        <item x="823"/>
        <item x="907"/>
        <item x="946"/>
        <item x="828"/>
        <item x="862"/>
        <item x="973"/>
        <item x="766"/>
        <item x="930"/>
        <item x="880"/>
        <item x="1074"/>
        <item x="984"/>
        <item x="792"/>
        <item x="1038"/>
        <item x="765"/>
        <item x="742"/>
        <item x="927"/>
        <item x="923"/>
        <item x="972"/>
        <item x="993"/>
        <item x="808"/>
        <item x="757"/>
        <item x="1003"/>
        <item x="758"/>
        <item x="1029"/>
        <item x="871"/>
        <item x="1012"/>
        <item x="1075"/>
        <item x="996"/>
        <item x="863"/>
        <item x="839"/>
        <item x="1031"/>
        <item x="733"/>
        <item x="853"/>
        <item x="818"/>
        <item x="810"/>
        <item x="811"/>
        <item x="1018"/>
        <item x="976"/>
        <item x="773"/>
        <item x="1016"/>
        <item x="841"/>
        <item x="744"/>
        <item x="878"/>
        <item x="1076"/>
        <item x="1092"/>
        <item x="1051"/>
        <item x="763"/>
        <item x="970"/>
        <item x="1020"/>
        <item x="950"/>
        <item x="817"/>
        <item x="1030"/>
        <item x="869"/>
        <item x="1015"/>
        <item x="897"/>
        <item x="1035"/>
        <item x="953"/>
        <item x="877"/>
        <item x="968"/>
        <item x="813"/>
        <item x="876"/>
        <item x="1068"/>
        <item x="924"/>
        <item x="999"/>
        <item x="978"/>
        <item x="1048"/>
        <item x="948"/>
        <item x="960"/>
        <item x="803"/>
        <item x="898"/>
        <item x="1005"/>
        <item x="1086"/>
        <item x="1049"/>
        <item x="872"/>
        <item x="1061"/>
        <item x="772"/>
        <item x="991"/>
        <item x="1014"/>
        <item x="838"/>
        <item x="786"/>
        <item x="801"/>
        <item x="858"/>
        <item x="1080"/>
        <item x="884"/>
        <item x="795"/>
        <item x="945"/>
        <item x="1063"/>
        <item x="1055"/>
        <item x="1000"/>
        <item x="1066"/>
        <item x="395"/>
        <item x="421"/>
        <item x="415"/>
        <item x="426"/>
        <item x="583"/>
        <item x="607"/>
        <item x="640"/>
        <item x="624"/>
        <item x="380"/>
        <item x="448"/>
        <item x="467"/>
        <item x="477"/>
        <item x="687"/>
        <item x="450"/>
        <item x="613"/>
        <item x="387"/>
        <item x="480"/>
        <item x="682"/>
        <item x="665"/>
        <item x="485"/>
        <item x="690"/>
        <item x="446"/>
        <item x="463"/>
        <item x="509"/>
        <item x="654"/>
        <item x="581"/>
        <item x="712"/>
        <item x="545"/>
        <item x="582"/>
        <item x="651"/>
        <item x="631"/>
        <item x="394"/>
        <item x="449"/>
        <item x="708"/>
        <item x="596"/>
        <item x="419"/>
        <item x="576"/>
        <item x="572"/>
        <item x="525"/>
        <item x="701"/>
        <item x="385"/>
        <item x="603"/>
        <item x="527"/>
        <item x="468"/>
        <item x="493"/>
        <item x="620"/>
        <item x="580"/>
        <item x="728"/>
        <item x="478"/>
        <item x="593"/>
        <item x="615"/>
        <item x="534"/>
        <item x="679"/>
        <item x="489"/>
        <item x="717"/>
        <item x="562"/>
        <item x="646"/>
        <item x="694"/>
        <item x="444"/>
        <item x="564"/>
        <item x="548"/>
        <item x="418"/>
        <item x="702"/>
        <item x="681"/>
        <item x="528"/>
        <item x="635"/>
        <item x="598"/>
        <item x="390"/>
        <item x="538"/>
        <item x="672"/>
        <item x="662"/>
        <item x="402"/>
        <item x="432"/>
        <item x="570"/>
        <item x="703"/>
        <item x="674"/>
        <item x="723"/>
        <item x="532"/>
        <item x="486"/>
        <item x="585"/>
        <item x="505"/>
        <item x="436"/>
        <item x="543"/>
        <item x="594"/>
        <item x="519"/>
        <item x="557"/>
        <item x="700"/>
        <item x="634"/>
        <item x="618"/>
        <item x="597"/>
        <item x="544"/>
        <item x="495"/>
        <item x="372"/>
        <item x="497"/>
        <item x="499"/>
        <item x="653"/>
        <item x="592"/>
        <item x="454"/>
        <item x="500"/>
        <item x="604"/>
        <item x="552"/>
        <item x="466"/>
        <item x="423"/>
        <item x="676"/>
        <item x="628"/>
        <item x="566"/>
        <item x="547"/>
        <item x="411"/>
        <item x="425"/>
        <item x="565"/>
        <item x="573"/>
        <item x="660"/>
        <item x="707"/>
        <item x="408"/>
        <item x="453"/>
        <item x="488"/>
        <item x="621"/>
        <item x="704"/>
        <item x="388"/>
        <item x="578"/>
        <item x="639"/>
        <item x="428"/>
        <item x="412"/>
        <item x="376"/>
        <item x="405"/>
        <item x="539"/>
        <item x="533"/>
        <item x="611"/>
        <item x="619"/>
        <item x="447"/>
        <item x="429"/>
        <item x="554"/>
        <item x="515"/>
        <item x="614"/>
        <item x="473"/>
        <item x="381"/>
        <item x="722"/>
        <item x="589"/>
        <item x="577"/>
        <item x="487"/>
        <item x="513"/>
        <item x="610"/>
        <item x="643"/>
        <item x="494"/>
        <item x="393"/>
        <item x="724"/>
        <item x="584"/>
        <item x="427"/>
        <item x="689"/>
        <item x="452"/>
        <item x="599"/>
        <item x="623"/>
        <item x="403"/>
        <item x="503"/>
        <item x="441"/>
        <item x="458"/>
        <item x="644"/>
        <item x="435"/>
        <item x="711"/>
        <item x="520"/>
        <item x="655"/>
        <item x="657"/>
        <item x="667"/>
        <item x="677"/>
        <item x="496"/>
        <item x="713"/>
        <item x="521"/>
        <item x="626"/>
        <item x="630"/>
        <item x="516"/>
        <item x="437"/>
        <item x="474"/>
        <item x="719"/>
        <item x="540"/>
        <item x="627"/>
        <item x="504"/>
        <item x="652"/>
        <item x="659"/>
        <item x="501"/>
        <item x="479"/>
        <item x="491"/>
        <item x="461"/>
        <item x="367"/>
        <item x="434"/>
        <item x="438"/>
        <item x="524"/>
        <item x="617"/>
        <item x="575"/>
        <item x="379"/>
        <item x="371"/>
        <item x="664"/>
        <item x="590"/>
        <item x="546"/>
        <item x="439"/>
        <item x="622"/>
        <item x="502"/>
        <item x="445"/>
        <item x="721"/>
        <item x="406"/>
        <item x="648"/>
        <item x="686"/>
        <item x="498"/>
        <item x="647"/>
        <item x="389"/>
        <item x="709"/>
        <item x="457"/>
        <item x="661"/>
        <item x="684"/>
        <item x="366"/>
        <item x="518"/>
        <item x="656"/>
        <item x="369"/>
        <item x="517"/>
        <item x="508"/>
        <item x="410"/>
        <item x="514"/>
        <item x="559"/>
        <item x="555"/>
        <item x="693"/>
        <item x="675"/>
        <item x="602"/>
        <item x="685"/>
        <item x="567"/>
        <item x="399"/>
        <item x="553"/>
        <item x="511"/>
        <item x="718"/>
        <item x="645"/>
        <item x="561"/>
        <item x="430"/>
        <item x="641"/>
        <item x="442"/>
        <item x="727"/>
        <item x="464"/>
        <item x="558"/>
        <item x="549"/>
        <item x="401"/>
        <item x="455"/>
        <item x="512"/>
        <item x="413"/>
        <item x="384"/>
        <item x="697"/>
        <item x="382"/>
        <item x="720"/>
        <item x="608"/>
        <item x="416"/>
        <item x="398"/>
        <item x="699"/>
        <item x="716"/>
        <item x="556"/>
        <item x="396"/>
        <item x="530"/>
        <item x="510"/>
        <item x="625"/>
        <item x="666"/>
        <item x="649"/>
        <item x="601"/>
        <item x="392"/>
        <item x="476"/>
        <item x="506"/>
        <item x="373"/>
        <item x="383"/>
        <item x="568"/>
        <item x="374"/>
        <item x="671"/>
        <item x="569"/>
        <item x="629"/>
        <item x="595"/>
        <item x="650"/>
        <item x="574"/>
        <item x="482"/>
        <item x="551"/>
        <item x="469"/>
        <item x="443"/>
        <item x="586"/>
        <item x="365"/>
        <item x="642"/>
        <item x="609"/>
        <item x="698"/>
        <item x="714"/>
        <item x="633"/>
        <item x="531"/>
        <item x="683"/>
        <item x="422"/>
        <item x="670"/>
        <item x="475"/>
        <item x="431"/>
        <item x="407"/>
        <item x="591"/>
        <item x="669"/>
        <item x="600"/>
        <item x="377"/>
        <item x="433"/>
        <item x="470"/>
        <item x="616"/>
        <item x="541"/>
        <item x="386"/>
        <item x="424"/>
        <item x="678"/>
        <item x="459"/>
        <item x="414"/>
        <item x="404"/>
        <item x="465"/>
        <item x="375"/>
        <item x="484"/>
        <item x="605"/>
        <item x="440"/>
        <item x="460"/>
        <item x="726"/>
        <item x="529"/>
        <item x="472"/>
        <item x="692"/>
        <item x="536"/>
        <item x="680"/>
        <item x="490"/>
        <item x="673"/>
        <item x="417"/>
        <item x="612"/>
        <item x="397"/>
        <item x="663"/>
        <item x="638"/>
        <item x="606"/>
        <item x="537"/>
        <item x="535"/>
        <item x="588"/>
        <item x="636"/>
        <item x="456"/>
        <item x="688"/>
        <item x="705"/>
        <item x="391"/>
        <item x="668"/>
        <item x="523"/>
        <item x="471"/>
        <item x="563"/>
        <item x="368"/>
        <item x="483"/>
        <item x="550"/>
        <item x="637"/>
        <item x="695"/>
        <item x="409"/>
        <item x="462"/>
        <item x="378"/>
        <item x="400"/>
        <item x="522"/>
        <item x="715"/>
        <item x="587"/>
        <item x="507"/>
        <item x="710"/>
        <item x="706"/>
        <item x="370"/>
        <item x="632"/>
        <item x="691"/>
        <item x="451"/>
        <item x="725"/>
        <item x="481"/>
        <item x="526"/>
        <item x="542"/>
        <item x="560"/>
        <item x="579"/>
        <item x="420"/>
        <item x="696"/>
        <item x="658"/>
        <item x="729"/>
        <item x="571"/>
        <item x="492"/>
        <item x="100"/>
        <item x="152"/>
        <item x="247"/>
        <item x="16"/>
        <item x="219"/>
        <item x="80"/>
        <item x="20"/>
        <item x="299"/>
        <item x="54"/>
        <item x="75"/>
        <item x="344"/>
        <item x="285"/>
        <item x="306"/>
        <item x="29"/>
        <item x="185"/>
        <item x="265"/>
        <item x="123"/>
        <item x="360"/>
        <item x="208"/>
        <item x="283"/>
        <item x="118"/>
        <item x="92"/>
        <item x="255"/>
        <item x="287"/>
        <item x="97"/>
        <item x="272"/>
        <item x="342"/>
        <item x="253"/>
        <item x="78"/>
        <item x="269"/>
        <item x="184"/>
        <item x="19"/>
        <item x="103"/>
        <item x="307"/>
        <item x="314"/>
        <item x="190"/>
        <item x="226"/>
        <item x="321"/>
        <item x="304"/>
        <item x="231"/>
        <item x="248"/>
        <item x="119"/>
        <item x="150"/>
        <item x="82"/>
        <item x="14"/>
        <item x="347"/>
        <item x="64"/>
        <item x="326"/>
        <item x="284"/>
        <item x="149"/>
        <item x="61"/>
        <item x="311"/>
        <item x="258"/>
        <item x="322"/>
        <item x="26"/>
        <item x="106"/>
        <item x="63"/>
        <item x="341"/>
        <item x="47"/>
        <item x="362"/>
        <item x="69"/>
        <item x="87"/>
        <item x="274"/>
        <item x="55"/>
        <item x="310"/>
        <item x="211"/>
        <item x="140"/>
        <item x="242"/>
        <item x="94"/>
        <item x="51"/>
        <item x="132"/>
        <item x="126"/>
        <item x="194"/>
        <item x="257"/>
        <item x="144"/>
        <item x="264"/>
        <item x="107"/>
        <item x="67"/>
        <item x="41"/>
        <item x="289"/>
        <item x="244"/>
        <item x="339"/>
        <item x="40"/>
        <item x="163"/>
        <item x="209"/>
        <item x="186"/>
        <item x="32"/>
        <item x="309"/>
        <item x="327"/>
        <item x="113"/>
        <item x="81"/>
        <item x="171"/>
        <item x="25"/>
        <item x="34"/>
        <item x="24"/>
        <item x="147"/>
        <item x="161"/>
        <item x="62"/>
        <item x="153"/>
        <item x="133"/>
        <item x="364"/>
        <item x="315"/>
        <item x="346"/>
        <item x="302"/>
        <item x="21"/>
        <item x="330"/>
        <item x="36"/>
        <item x="216"/>
        <item x="251"/>
        <item x="238"/>
        <item x="169"/>
        <item x="224"/>
        <item x="191"/>
        <item x="324"/>
        <item x="340"/>
        <item x="176"/>
        <item x="280"/>
        <item x="128"/>
        <item x="358"/>
        <item x="108"/>
        <item x="196"/>
        <item x="182"/>
        <item x="91"/>
        <item x="127"/>
        <item x="252"/>
        <item x="173"/>
        <item x="223"/>
        <item x="89"/>
        <item x="109"/>
        <item x="329"/>
        <item x="138"/>
        <item x="8"/>
        <item x="7"/>
        <item x="325"/>
        <item x="295"/>
        <item x="98"/>
        <item x="236"/>
        <item x="3"/>
        <item x="361"/>
        <item x="189"/>
        <item x="254"/>
        <item x="237"/>
        <item x="50"/>
        <item x="166"/>
        <item x="181"/>
        <item x="53"/>
        <item x="286"/>
        <item x="83"/>
        <item x="46"/>
        <item x="353"/>
        <item x="227"/>
        <item x="256"/>
        <item x="177"/>
        <item x="49"/>
        <item x="110"/>
        <item x="38"/>
        <item x="60"/>
        <item x="160"/>
        <item x="356"/>
        <item x="93"/>
        <item x="174"/>
        <item x="124"/>
        <item x="278"/>
        <item x="218"/>
        <item x="104"/>
        <item x="245"/>
        <item x="333"/>
        <item x="349"/>
        <item x="11"/>
        <item x="212"/>
        <item x="202"/>
        <item x="305"/>
        <item x="44"/>
        <item x="328"/>
        <item x="234"/>
        <item x="297"/>
        <item x="220"/>
        <item x="352"/>
        <item x="243"/>
        <item x="240"/>
        <item x="288"/>
        <item x="145"/>
        <item x="4"/>
        <item x="66"/>
        <item x="12"/>
        <item x="125"/>
        <item x="354"/>
        <item x="275"/>
        <item x="158"/>
        <item x="206"/>
        <item x="22"/>
        <item x="52"/>
        <item x="96"/>
        <item x="101"/>
        <item x="129"/>
        <item x="79"/>
        <item x="143"/>
        <item x="198"/>
        <item x="296"/>
        <item x="298"/>
        <item x="350"/>
        <item x="313"/>
        <item x="261"/>
        <item x="351"/>
        <item x="359"/>
        <item x="229"/>
        <item x="135"/>
        <item x="319"/>
        <item x="357"/>
        <item x="187"/>
        <item x="102"/>
        <item x="268"/>
        <item x="151"/>
        <item x="30"/>
        <item x="10"/>
        <item x="192"/>
        <item x="37"/>
        <item x="131"/>
        <item x="334"/>
        <item x="317"/>
        <item x="146"/>
        <item x="179"/>
        <item x="112"/>
        <item x="230"/>
        <item x="84"/>
        <item x="86"/>
        <item x="281"/>
        <item x="262"/>
        <item x="271"/>
        <item x="130"/>
        <item x="90"/>
        <item x="114"/>
        <item x="164"/>
        <item x="300"/>
        <item x="291"/>
        <item x="9"/>
        <item x="303"/>
        <item x="134"/>
        <item x="263"/>
        <item x="246"/>
        <item x="99"/>
        <item x="241"/>
        <item x="323"/>
        <item x="6"/>
        <item x="105"/>
        <item x="58"/>
        <item x="154"/>
        <item x="225"/>
        <item x="204"/>
        <item x="139"/>
        <item x="217"/>
        <item x="210"/>
        <item x="228"/>
        <item x="332"/>
        <item x="117"/>
        <item x="141"/>
        <item x="170"/>
        <item x="273"/>
        <item x="71"/>
        <item x="282"/>
        <item x="116"/>
        <item x="178"/>
        <item x="57"/>
        <item x="35"/>
        <item x="76"/>
        <item x="276"/>
        <item x="195"/>
        <item x="259"/>
        <item x="56"/>
        <item x="267"/>
        <item x="222"/>
        <item x="18"/>
        <item x="320"/>
        <item x="156"/>
        <item x="165"/>
        <item x="23"/>
        <item x="294"/>
        <item x="336"/>
        <item x="159"/>
        <item x="188"/>
        <item x="348"/>
        <item x="74"/>
        <item x="175"/>
        <item x="39"/>
        <item x="199"/>
        <item x="1"/>
        <item x="13"/>
        <item x="168"/>
        <item x="180"/>
        <item x="111"/>
        <item x="213"/>
        <item x="72"/>
        <item x="200"/>
        <item x="308"/>
        <item x="70"/>
        <item x="142"/>
        <item x="338"/>
        <item x="215"/>
        <item x="214"/>
        <item x="221"/>
        <item x="27"/>
        <item x="59"/>
        <item x="73"/>
        <item x="193"/>
        <item x="148"/>
        <item x="260"/>
        <item x="17"/>
        <item x="115"/>
        <item x="337"/>
        <item x="31"/>
        <item x="2"/>
        <item x="85"/>
        <item x="172"/>
        <item x="266"/>
        <item x="28"/>
        <item x="42"/>
        <item x="233"/>
        <item x="235"/>
        <item x="162"/>
        <item x="277"/>
        <item x="363"/>
        <item x="15"/>
        <item x="343"/>
        <item x="249"/>
        <item x="205"/>
        <item x="48"/>
        <item x="43"/>
        <item x="155"/>
        <item x="292"/>
        <item x="312"/>
        <item x="316"/>
        <item x="183"/>
        <item x="345"/>
        <item x="5"/>
        <item x="0"/>
        <item x="207"/>
        <item x="136"/>
        <item x="88"/>
        <item x="120"/>
        <item x="318"/>
        <item x="65"/>
        <item x="279"/>
        <item x="95"/>
        <item x="239"/>
        <item x="45"/>
        <item x="250"/>
        <item x="232"/>
        <item x="293"/>
        <item x="77"/>
        <item x="197"/>
        <item x="121"/>
        <item x="203"/>
        <item x="33"/>
        <item x="335"/>
        <item x="301"/>
        <item x="201"/>
        <item x="331"/>
        <item x="157"/>
        <item x="122"/>
        <item x="167"/>
        <item x="290"/>
        <item x="137"/>
        <item x="270"/>
        <item x="68"/>
        <item x="355"/>
        <item t="default"/>
      </items>
    </pivotField>
    <pivotField showAll="0"/>
    <pivotField showAll="0"/>
    <pivotField showAll="0"/>
    <pivotField showAll="0"/>
  </pivotFields>
  <rowFields count="1">
    <field x="5"/>
  </rowFields>
  <rowItems count="79">
    <i>
      <x/>
    </i>
    <i>
      <x v="30"/>
    </i>
    <i>
      <x v="61"/>
    </i>
    <i>
      <x v="91"/>
    </i>
    <i>
      <x v="122"/>
    </i>
    <i>
      <x v="150"/>
    </i>
    <i>
      <x v="181"/>
    </i>
    <i>
      <x v="212"/>
    </i>
    <i>
      <x v="242"/>
    </i>
    <i>
      <x v="273"/>
    </i>
    <i>
      <x v="303"/>
    </i>
    <i>
      <x v="334"/>
    </i>
    <i>
      <x v="365"/>
    </i>
    <i>
      <x v="395"/>
    </i>
    <i>
      <x v="426"/>
    </i>
    <i>
      <x v="456"/>
    </i>
    <i>
      <x v="487"/>
    </i>
    <i>
      <x v="515"/>
    </i>
    <i>
      <x v="546"/>
    </i>
    <i>
      <x v="577"/>
    </i>
    <i>
      <x v="607"/>
    </i>
    <i>
      <x v="638"/>
    </i>
    <i>
      <x v="668"/>
    </i>
    <i>
      <x v="699"/>
    </i>
    <i>
      <x v="730"/>
    </i>
    <i>
      <x v="760"/>
    </i>
    <i>
      <x v="791"/>
    </i>
    <i>
      <x v="821"/>
    </i>
    <i>
      <x v="852"/>
    </i>
    <i>
      <x v="880"/>
    </i>
    <i>
      <x v="911"/>
    </i>
    <i>
      <x v="942"/>
    </i>
    <i>
      <x v="972"/>
    </i>
    <i>
      <x v="1003"/>
    </i>
    <i>
      <x v="1033"/>
    </i>
    <i>
      <x v="1064"/>
    </i>
    <i>
      <x v="1095"/>
    </i>
    <i>
      <x v="1125"/>
    </i>
    <i>
      <x v="1156"/>
    </i>
    <i>
      <x v="1186"/>
    </i>
    <i>
      <x v="1217"/>
    </i>
    <i>
      <x v="1246"/>
    </i>
    <i>
      <x v="1277"/>
    </i>
    <i>
      <x v="1308"/>
    </i>
    <i>
      <x v="1338"/>
    </i>
    <i>
      <x v="1369"/>
    </i>
    <i>
      <x v="1399"/>
    </i>
    <i>
      <x v="1430"/>
    </i>
    <i>
      <x v="1461"/>
    </i>
    <i>
      <x v="1491"/>
    </i>
    <i>
      <x v="1522"/>
    </i>
    <i>
      <x v="1552"/>
    </i>
    <i>
      <x v="1583"/>
    </i>
    <i>
      <x v="1611"/>
    </i>
    <i>
      <x v="1642"/>
    </i>
    <i>
      <x v="1673"/>
    </i>
    <i>
      <x v="1703"/>
    </i>
    <i>
      <x v="1734"/>
    </i>
    <i>
      <x v="1764"/>
    </i>
    <i>
      <x v="1795"/>
    </i>
    <i>
      <x v="1826"/>
    </i>
    <i>
      <x v="1856"/>
    </i>
    <i>
      <x v="1887"/>
    </i>
    <i>
      <x v="1917"/>
    </i>
    <i>
      <x v="1948"/>
    </i>
    <i>
      <x v="1976"/>
    </i>
    <i>
      <x v="2007"/>
    </i>
    <i>
      <x v="2038"/>
    </i>
    <i>
      <x v="2068"/>
    </i>
    <i>
      <x v="2099"/>
    </i>
    <i>
      <x v="2129"/>
    </i>
    <i>
      <x v="2160"/>
    </i>
    <i>
      <x v="2191"/>
    </i>
    <i>
      <x v="2221"/>
    </i>
    <i>
      <x v="2252"/>
    </i>
    <i>
      <x v="2282"/>
    </i>
    <i>
      <x v="2313"/>
    </i>
    <i>
      <x v="2341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2" item="1" hier="-1"/>
  </pageFields>
  <dataFields count="1">
    <dataField name="Suma de montocolones" fld="3" baseField="0" baseItem="0" numFmtId="164"/>
  </dataFields>
  <formats count="6">
    <format dxfId="12">
      <pivotArea outline="0" collapsedLevelsAreSubtotals="1" fieldPosition="0"/>
    </format>
    <format dxfId="11">
      <pivotArea dataOnly="0" labelOnly="1" outline="0" fieldPosition="0">
        <references count="1">
          <reference field="2" count="1">
            <x v="1"/>
          </reference>
        </references>
      </pivotArea>
    </format>
    <format dxfId="10">
      <pivotArea field="0" type="button" dataOnly="0" labelOnly="1" outline="0" axis="axisCol" fieldPosition="0"/>
    </format>
    <format dxfId="9">
      <pivotArea type="topRight" dataOnly="0" labelOnly="1" outline="0" fieldPosition="0"/>
    </format>
    <format dxfId="8">
      <pivotArea dataOnly="0" labelOnly="1" fieldPosition="0">
        <references count="1">
          <reference field="0" count="6">
            <x v="0"/>
            <x v="1"/>
            <x v="2"/>
            <x v="3"/>
            <x v="4"/>
            <x v="5"/>
          </reference>
        </references>
      </pivotArea>
    </format>
    <format dxfId="7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22EB0344-90CC-4BCA-BA0B-ECC8AE59D4C4}" autoFormatId="16" applyNumberFormats="0" applyBorderFormats="0" applyFontFormats="0" applyPatternFormats="0" applyAlignmentFormats="0" applyWidthHeightFormats="0">
  <queryTableRefresh nextId="11">
    <queryTableFields count="10">
      <queryTableField id="1" name="entidad" tableColumnId="1"/>
      <queryTableField id="2" name="codigocuenta" tableColumnId="2"/>
      <queryTableField id="3" name="cuenta" tableColumnId="3"/>
      <queryTableField id="4" name="montocolones" tableColumnId="4"/>
      <queryTableField id="5" name="montodolares" tableColumnId="5"/>
      <queryTableField id="6" name="fecha" tableColumnId="6"/>
      <queryTableField id="7" name="codigoregimen" tableColumnId="7"/>
      <queryTableField id="8" name="régimen" tableColumnId="8"/>
      <queryTableField id="9" name="codigo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C02C21-5A5F-42B2-854F-C9156E84D723}" name="Datos" displayName="Datos" ref="A1:J15991" tableType="queryTable" totalsRowShown="0">
  <autoFilter ref="A1:J15991" xr:uid="{CDC02C21-5A5F-42B2-854F-C9156E84D723}"/>
  <tableColumns count="10">
    <tableColumn id="1" xr3:uid="{3E8C1C08-3B3B-40EE-93B8-24045792C346}" uniqueName="1" name="entidad" queryTableFieldId="1"/>
    <tableColumn id="2" xr3:uid="{ECC4524D-FC1D-404A-81A4-2216987FD678}" uniqueName="2" name="codigocuenta" queryTableFieldId="2"/>
    <tableColumn id="3" xr3:uid="{AF2A44B5-67C8-4C06-A2E5-038CC2D9FF64}" uniqueName="3" name="cuenta" queryTableFieldId="3"/>
    <tableColumn id="4" xr3:uid="{9074F349-D0E0-489C-A6A5-2EF7C0E01EF8}" uniqueName="4" name="montocolones" queryTableFieldId="4"/>
    <tableColumn id="5" xr3:uid="{8BC0D6F5-BC25-4FF8-9191-5CAAC87D1219}" uniqueName="5" name="montodolares" queryTableFieldId="5"/>
    <tableColumn id="6" xr3:uid="{5DC41A0C-5975-4BF6-956B-10BD336C87A2}" uniqueName="6" name="fecha" queryTableFieldId="6" dataDxfId="0"/>
    <tableColumn id="7" xr3:uid="{EB4D668F-0965-4F6B-B6AF-477C49C04D18}" uniqueName="7" name="codigoregimen" queryTableFieldId="7"/>
    <tableColumn id="8" xr3:uid="{E56E222B-4DCA-491F-AA85-14D9E703D2D7}" uniqueName="8" name="régimen" queryTableFieldId="8"/>
    <tableColumn id="9" xr3:uid="{6CCC8017-ED59-498F-96F8-17B1A1AF38D9}" uniqueName="9" name="codigofondo" queryTableFieldId="9"/>
    <tableColumn id="10" xr3:uid="{D237EA16-F4D3-445A-A3BE-79739711C1AC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7FFC3-8A3B-4A54-8536-E3AE329DF96C}">
  <dimension ref="A1:J15991"/>
  <sheetViews>
    <sheetView tabSelected="1" workbookViewId="0"/>
  </sheetViews>
  <sheetFormatPr baseColWidth="10" defaultRowHeight="14.5" x14ac:dyDescent="0.35"/>
  <cols>
    <col min="1" max="1" width="16.08984375" bestFit="1" customWidth="1"/>
    <col min="2" max="2" width="14.54296875" bestFit="1" customWidth="1"/>
    <col min="3" max="3" width="41.453125" bestFit="1" customWidth="1"/>
    <col min="4" max="4" width="15.36328125" bestFit="1" customWidth="1"/>
    <col min="5" max="5" width="15.08984375" bestFit="1" customWidth="1"/>
    <col min="6" max="6" width="10.453125" bestFit="1" customWidth="1"/>
    <col min="7" max="7" width="15.90625" bestFit="1" customWidth="1"/>
    <col min="8" max="8" width="32.81640625" bestFit="1" customWidth="1"/>
    <col min="9" max="9" width="13.90625" bestFit="1" customWidth="1"/>
    <col min="10" max="10" width="27.0898437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9</v>
      </c>
      <c r="B2" t="s">
        <v>17</v>
      </c>
      <c r="C2" t="s">
        <v>18</v>
      </c>
      <c r="D2">
        <v>6651.6</v>
      </c>
      <c r="E2">
        <v>11.61</v>
      </c>
      <c r="F2" s="1">
        <v>42963</v>
      </c>
      <c r="G2">
        <v>5</v>
      </c>
      <c r="H2" t="s">
        <v>13</v>
      </c>
      <c r="I2" t="s">
        <v>14</v>
      </c>
      <c r="J2" t="s">
        <v>15</v>
      </c>
    </row>
    <row r="3" spans="1:10" x14ac:dyDescent="0.35">
      <c r="A3" t="s">
        <v>20</v>
      </c>
      <c r="B3" t="s">
        <v>17</v>
      </c>
      <c r="C3" t="s">
        <v>18</v>
      </c>
      <c r="D3">
        <v>6475.05</v>
      </c>
      <c r="E3">
        <v>11.33</v>
      </c>
      <c r="F3" s="1">
        <v>42968</v>
      </c>
      <c r="G3">
        <v>5</v>
      </c>
      <c r="H3" t="s">
        <v>13</v>
      </c>
      <c r="I3" t="s">
        <v>14</v>
      </c>
      <c r="J3" t="s">
        <v>15</v>
      </c>
    </row>
    <row r="4" spans="1:10" x14ac:dyDescent="0.35">
      <c r="A4" t="s">
        <v>20</v>
      </c>
      <c r="B4" t="s">
        <v>17</v>
      </c>
      <c r="C4" t="s">
        <v>18</v>
      </c>
      <c r="D4">
        <v>6476.05</v>
      </c>
      <c r="E4">
        <v>11.33</v>
      </c>
      <c r="F4" s="1">
        <v>42969</v>
      </c>
      <c r="G4">
        <v>5</v>
      </c>
      <c r="H4" t="s">
        <v>13</v>
      </c>
      <c r="I4" t="s">
        <v>14</v>
      </c>
      <c r="J4" t="s">
        <v>15</v>
      </c>
    </row>
    <row r="5" spans="1:10" x14ac:dyDescent="0.35">
      <c r="A5" t="s">
        <v>19</v>
      </c>
      <c r="B5" t="s">
        <v>17</v>
      </c>
      <c r="C5" t="s">
        <v>18</v>
      </c>
      <c r="D5">
        <v>6766.19</v>
      </c>
      <c r="E5">
        <v>11.98</v>
      </c>
      <c r="F5" s="1">
        <v>43056</v>
      </c>
      <c r="G5">
        <v>5</v>
      </c>
      <c r="H5" t="s">
        <v>13</v>
      </c>
      <c r="I5" t="s">
        <v>14</v>
      </c>
      <c r="J5" t="s">
        <v>15</v>
      </c>
    </row>
    <row r="6" spans="1:10" x14ac:dyDescent="0.35">
      <c r="A6" t="s">
        <v>10</v>
      </c>
      <c r="B6" t="s">
        <v>17</v>
      </c>
      <c r="C6" t="s">
        <v>18</v>
      </c>
      <c r="D6">
        <v>6839.46</v>
      </c>
      <c r="E6">
        <v>12.09</v>
      </c>
      <c r="F6" s="1">
        <v>43097</v>
      </c>
      <c r="G6">
        <v>5</v>
      </c>
      <c r="H6" t="s">
        <v>13</v>
      </c>
      <c r="I6" t="s">
        <v>14</v>
      </c>
      <c r="J6" t="s">
        <v>15</v>
      </c>
    </row>
    <row r="7" spans="1:10" x14ac:dyDescent="0.35">
      <c r="A7" t="s">
        <v>21</v>
      </c>
      <c r="B7" t="s">
        <v>17</v>
      </c>
      <c r="C7" t="s">
        <v>18</v>
      </c>
      <c r="D7">
        <v>6312.24</v>
      </c>
      <c r="E7">
        <v>11.21</v>
      </c>
      <c r="F7" s="1">
        <v>43069</v>
      </c>
      <c r="G7">
        <v>5</v>
      </c>
      <c r="H7" t="s">
        <v>13</v>
      </c>
      <c r="I7" t="s">
        <v>14</v>
      </c>
      <c r="J7" t="s">
        <v>15</v>
      </c>
    </row>
    <row r="8" spans="1:10" x14ac:dyDescent="0.35">
      <c r="A8" t="s">
        <v>22</v>
      </c>
      <c r="B8" t="s">
        <v>17</v>
      </c>
      <c r="C8" t="s">
        <v>18</v>
      </c>
      <c r="D8">
        <v>6271.63</v>
      </c>
      <c r="E8">
        <v>11.13</v>
      </c>
      <c r="F8" s="1">
        <v>43094</v>
      </c>
      <c r="G8">
        <v>5</v>
      </c>
      <c r="H8" t="s">
        <v>13</v>
      </c>
      <c r="I8" t="s">
        <v>14</v>
      </c>
      <c r="J8" t="s">
        <v>15</v>
      </c>
    </row>
    <row r="9" spans="1:10" x14ac:dyDescent="0.35">
      <c r="A9" t="s">
        <v>10</v>
      </c>
      <c r="B9" t="s">
        <v>17</v>
      </c>
      <c r="C9" t="s">
        <v>18</v>
      </c>
      <c r="D9">
        <v>6704.49</v>
      </c>
      <c r="E9">
        <v>11.68</v>
      </c>
      <c r="F9" s="1">
        <v>42996</v>
      </c>
      <c r="G9">
        <v>5</v>
      </c>
      <c r="H9" t="s">
        <v>13</v>
      </c>
      <c r="I9" t="s">
        <v>14</v>
      </c>
      <c r="J9" t="s">
        <v>15</v>
      </c>
    </row>
    <row r="10" spans="1:10" x14ac:dyDescent="0.35">
      <c r="A10" t="s">
        <v>16</v>
      </c>
      <c r="B10" t="s">
        <v>17</v>
      </c>
      <c r="C10" t="s">
        <v>18</v>
      </c>
      <c r="D10">
        <v>6886.81</v>
      </c>
      <c r="E10">
        <v>12.07</v>
      </c>
      <c r="F10" s="1">
        <v>43006</v>
      </c>
      <c r="G10">
        <v>5</v>
      </c>
      <c r="H10" t="s">
        <v>13</v>
      </c>
      <c r="I10" t="s">
        <v>14</v>
      </c>
      <c r="J10" t="s">
        <v>15</v>
      </c>
    </row>
    <row r="11" spans="1:10" x14ac:dyDescent="0.35">
      <c r="A11" t="s">
        <v>20</v>
      </c>
      <c r="B11" t="s">
        <v>27</v>
      </c>
      <c r="C11" t="s">
        <v>28</v>
      </c>
      <c r="D11">
        <v>59073229875.800003</v>
      </c>
      <c r="E11">
        <v>103941776.56999999</v>
      </c>
      <c r="F11" s="1">
        <v>43008</v>
      </c>
      <c r="G11">
        <v>5</v>
      </c>
      <c r="H11" t="s">
        <v>13</v>
      </c>
      <c r="I11" t="s">
        <v>14</v>
      </c>
      <c r="J11" t="s">
        <v>15</v>
      </c>
    </row>
    <row r="12" spans="1:10" x14ac:dyDescent="0.35">
      <c r="A12" t="s">
        <v>20</v>
      </c>
      <c r="B12" t="s">
        <v>17</v>
      </c>
      <c r="C12" t="s">
        <v>18</v>
      </c>
      <c r="D12">
        <v>6545.67</v>
      </c>
      <c r="E12">
        <v>11.57</v>
      </c>
      <c r="F12" s="1">
        <v>43046</v>
      </c>
      <c r="G12">
        <v>5</v>
      </c>
      <c r="H12" t="s">
        <v>13</v>
      </c>
      <c r="I12" t="s">
        <v>14</v>
      </c>
      <c r="J12" t="s">
        <v>15</v>
      </c>
    </row>
    <row r="13" spans="1:10" x14ac:dyDescent="0.35">
      <c r="A13" t="s">
        <v>21</v>
      </c>
      <c r="B13" t="s">
        <v>17</v>
      </c>
      <c r="C13" t="s">
        <v>18</v>
      </c>
      <c r="D13">
        <v>6330.54</v>
      </c>
      <c r="E13">
        <v>11.24</v>
      </c>
      <c r="F13" s="1">
        <v>43087</v>
      </c>
      <c r="G13">
        <v>5</v>
      </c>
      <c r="H13" t="s">
        <v>13</v>
      </c>
      <c r="I13" t="s">
        <v>14</v>
      </c>
      <c r="J13" t="s">
        <v>15</v>
      </c>
    </row>
    <row r="14" spans="1:10" x14ac:dyDescent="0.35">
      <c r="A14" t="s">
        <v>22</v>
      </c>
      <c r="B14" t="s">
        <v>17</v>
      </c>
      <c r="C14" t="s">
        <v>18</v>
      </c>
      <c r="D14">
        <v>6184.1</v>
      </c>
      <c r="E14">
        <v>10.82</v>
      </c>
      <c r="F14" s="1">
        <v>43014</v>
      </c>
      <c r="G14">
        <v>5</v>
      </c>
      <c r="H14" t="s">
        <v>13</v>
      </c>
      <c r="I14" t="s">
        <v>14</v>
      </c>
      <c r="J14" t="s">
        <v>15</v>
      </c>
    </row>
    <row r="15" spans="1:10" x14ac:dyDescent="0.35">
      <c r="A15" t="s">
        <v>21</v>
      </c>
      <c r="B15" t="s">
        <v>17</v>
      </c>
      <c r="C15" t="s">
        <v>18</v>
      </c>
      <c r="D15">
        <v>6237.81</v>
      </c>
      <c r="E15">
        <v>10.95</v>
      </c>
      <c r="F15" s="1">
        <v>43007</v>
      </c>
      <c r="G15">
        <v>5</v>
      </c>
      <c r="H15" t="s">
        <v>13</v>
      </c>
      <c r="I15" t="s">
        <v>14</v>
      </c>
      <c r="J15" t="s">
        <v>15</v>
      </c>
    </row>
    <row r="16" spans="1:10" x14ac:dyDescent="0.35">
      <c r="A16" t="s">
        <v>16</v>
      </c>
      <c r="B16" t="s">
        <v>17</v>
      </c>
      <c r="C16" t="s">
        <v>18</v>
      </c>
      <c r="D16">
        <v>6892.1</v>
      </c>
      <c r="E16">
        <v>12</v>
      </c>
      <c r="F16" s="1">
        <v>42994</v>
      </c>
      <c r="G16">
        <v>5</v>
      </c>
      <c r="H16" t="s">
        <v>13</v>
      </c>
      <c r="I16" t="s">
        <v>14</v>
      </c>
      <c r="J16" t="s">
        <v>15</v>
      </c>
    </row>
    <row r="17" spans="1:10" x14ac:dyDescent="0.35">
      <c r="A17" t="s">
        <v>19</v>
      </c>
      <c r="B17" t="s">
        <v>17</v>
      </c>
      <c r="C17" t="s">
        <v>18</v>
      </c>
      <c r="D17">
        <v>6719.66</v>
      </c>
      <c r="E17">
        <v>11.76</v>
      </c>
      <c r="F17" s="1">
        <v>43018</v>
      </c>
      <c r="G17">
        <v>5</v>
      </c>
      <c r="H17" t="s">
        <v>13</v>
      </c>
      <c r="I17" t="s">
        <v>14</v>
      </c>
      <c r="J17" t="s">
        <v>15</v>
      </c>
    </row>
    <row r="18" spans="1:10" x14ac:dyDescent="0.35">
      <c r="A18" t="s">
        <v>10</v>
      </c>
      <c r="B18" t="s">
        <v>17</v>
      </c>
      <c r="C18" t="s">
        <v>18</v>
      </c>
      <c r="D18">
        <v>6735.9</v>
      </c>
      <c r="E18">
        <v>11.86</v>
      </c>
      <c r="F18" s="1">
        <v>43022</v>
      </c>
      <c r="G18">
        <v>5</v>
      </c>
      <c r="H18" t="s">
        <v>13</v>
      </c>
      <c r="I18" t="s">
        <v>14</v>
      </c>
      <c r="J18" t="s">
        <v>15</v>
      </c>
    </row>
    <row r="19" spans="1:10" x14ac:dyDescent="0.35">
      <c r="A19" t="s">
        <v>10</v>
      </c>
      <c r="B19" t="s">
        <v>17</v>
      </c>
      <c r="C19" t="s">
        <v>18</v>
      </c>
      <c r="D19">
        <v>6712.82</v>
      </c>
      <c r="E19">
        <v>11.77</v>
      </c>
      <c r="F19" s="1">
        <v>43006</v>
      </c>
      <c r="G19">
        <v>5</v>
      </c>
      <c r="H19" t="s">
        <v>13</v>
      </c>
      <c r="I19" t="s">
        <v>14</v>
      </c>
      <c r="J19" t="s">
        <v>15</v>
      </c>
    </row>
    <row r="20" spans="1:10" x14ac:dyDescent="0.35">
      <c r="A20" t="s">
        <v>22</v>
      </c>
      <c r="B20" t="s">
        <v>25</v>
      </c>
      <c r="C20" t="s">
        <v>26</v>
      </c>
      <c r="D20">
        <v>442245623.47000003</v>
      </c>
      <c r="E20">
        <v>778149.36</v>
      </c>
      <c r="F20" s="1">
        <v>43008</v>
      </c>
      <c r="G20">
        <v>5</v>
      </c>
      <c r="H20" t="s">
        <v>13</v>
      </c>
      <c r="I20" t="s">
        <v>14</v>
      </c>
      <c r="J20" t="s">
        <v>15</v>
      </c>
    </row>
    <row r="21" spans="1:10" x14ac:dyDescent="0.35">
      <c r="A21" t="s">
        <v>22</v>
      </c>
      <c r="B21" t="s">
        <v>17</v>
      </c>
      <c r="C21" t="s">
        <v>18</v>
      </c>
      <c r="D21">
        <v>6134.06</v>
      </c>
      <c r="E21">
        <v>10.73</v>
      </c>
      <c r="F21" s="1">
        <v>42952</v>
      </c>
      <c r="G21">
        <v>5</v>
      </c>
      <c r="H21" t="s">
        <v>13</v>
      </c>
      <c r="I21" t="s">
        <v>14</v>
      </c>
      <c r="J21" t="s">
        <v>15</v>
      </c>
    </row>
    <row r="22" spans="1:10" x14ac:dyDescent="0.35">
      <c r="A22" t="s">
        <v>20</v>
      </c>
      <c r="B22" t="s">
        <v>17</v>
      </c>
      <c r="C22" t="s">
        <v>18</v>
      </c>
      <c r="D22">
        <v>6549.33</v>
      </c>
      <c r="E22">
        <v>11.54</v>
      </c>
      <c r="F22" s="1">
        <v>43042</v>
      </c>
      <c r="G22">
        <v>5</v>
      </c>
      <c r="H22" t="s">
        <v>13</v>
      </c>
      <c r="I22" t="s">
        <v>14</v>
      </c>
      <c r="J22" t="s">
        <v>15</v>
      </c>
    </row>
    <row r="23" spans="1:10" x14ac:dyDescent="0.35">
      <c r="A23" t="s">
        <v>16</v>
      </c>
      <c r="B23" t="s">
        <v>17</v>
      </c>
      <c r="C23" t="s">
        <v>18</v>
      </c>
      <c r="D23">
        <v>6847.59</v>
      </c>
      <c r="E23">
        <v>12.04</v>
      </c>
      <c r="F23" s="1">
        <v>42947</v>
      </c>
      <c r="G23">
        <v>5</v>
      </c>
      <c r="H23" t="s">
        <v>13</v>
      </c>
      <c r="I23" t="s">
        <v>14</v>
      </c>
      <c r="J23" t="s">
        <v>15</v>
      </c>
    </row>
    <row r="24" spans="1:10" x14ac:dyDescent="0.35">
      <c r="A24" t="s">
        <v>10</v>
      </c>
      <c r="B24" t="s">
        <v>17</v>
      </c>
      <c r="C24" t="s">
        <v>18</v>
      </c>
      <c r="D24">
        <v>6662.66</v>
      </c>
      <c r="E24">
        <v>11.62</v>
      </c>
      <c r="F24" s="1">
        <v>42958</v>
      </c>
      <c r="G24">
        <v>5</v>
      </c>
      <c r="H24" t="s">
        <v>13</v>
      </c>
      <c r="I24" t="s">
        <v>14</v>
      </c>
      <c r="J24" t="s">
        <v>15</v>
      </c>
    </row>
    <row r="25" spans="1:10" x14ac:dyDescent="0.35">
      <c r="A25" t="s">
        <v>22</v>
      </c>
      <c r="B25" t="s">
        <v>17</v>
      </c>
      <c r="C25" t="s">
        <v>18</v>
      </c>
      <c r="D25">
        <v>6197.98</v>
      </c>
      <c r="E25">
        <v>10.93</v>
      </c>
      <c r="F25" s="1">
        <v>43031</v>
      </c>
      <c r="G25">
        <v>5</v>
      </c>
      <c r="H25" t="s">
        <v>13</v>
      </c>
      <c r="I25" t="s">
        <v>14</v>
      </c>
      <c r="J25" t="s">
        <v>15</v>
      </c>
    </row>
    <row r="26" spans="1:10" x14ac:dyDescent="0.35">
      <c r="A26" t="s">
        <v>16</v>
      </c>
      <c r="B26" t="s">
        <v>17</v>
      </c>
      <c r="C26" t="s">
        <v>18</v>
      </c>
      <c r="D26">
        <v>6863.61</v>
      </c>
      <c r="E26">
        <v>12.03</v>
      </c>
      <c r="F26" s="1">
        <v>42955</v>
      </c>
      <c r="G26">
        <v>5</v>
      </c>
      <c r="H26" t="s">
        <v>13</v>
      </c>
      <c r="I26" t="s">
        <v>14</v>
      </c>
      <c r="J26" t="s">
        <v>15</v>
      </c>
    </row>
    <row r="27" spans="1:10" x14ac:dyDescent="0.35">
      <c r="A27" t="s">
        <v>21</v>
      </c>
      <c r="B27" t="s">
        <v>17</v>
      </c>
      <c r="C27" t="s">
        <v>18</v>
      </c>
      <c r="D27">
        <v>6341.22</v>
      </c>
      <c r="E27">
        <v>11.25</v>
      </c>
      <c r="F27" s="1">
        <v>43094</v>
      </c>
      <c r="G27">
        <v>5</v>
      </c>
      <c r="H27" t="s">
        <v>13</v>
      </c>
      <c r="I27" t="s">
        <v>14</v>
      </c>
      <c r="J27" t="s">
        <v>15</v>
      </c>
    </row>
    <row r="28" spans="1:10" x14ac:dyDescent="0.35">
      <c r="A28" t="s">
        <v>19</v>
      </c>
      <c r="B28" t="s">
        <v>17</v>
      </c>
      <c r="C28" t="s">
        <v>18</v>
      </c>
      <c r="D28">
        <v>6824.14</v>
      </c>
      <c r="E28">
        <v>12.11</v>
      </c>
      <c r="F28" s="1">
        <v>43092</v>
      </c>
      <c r="G28">
        <v>5</v>
      </c>
      <c r="H28" t="s">
        <v>13</v>
      </c>
      <c r="I28" t="s">
        <v>14</v>
      </c>
      <c r="J28" t="s">
        <v>15</v>
      </c>
    </row>
    <row r="29" spans="1:10" x14ac:dyDescent="0.35">
      <c r="A29" t="s">
        <v>21</v>
      </c>
      <c r="B29" t="s">
        <v>17</v>
      </c>
      <c r="C29" t="s">
        <v>18</v>
      </c>
      <c r="D29">
        <v>6271.9</v>
      </c>
      <c r="E29">
        <v>11.08</v>
      </c>
      <c r="F29" s="1">
        <v>43037</v>
      </c>
      <c r="G29">
        <v>5</v>
      </c>
      <c r="H29" t="s">
        <v>13</v>
      </c>
      <c r="I29" t="s">
        <v>14</v>
      </c>
      <c r="J29" t="s">
        <v>15</v>
      </c>
    </row>
    <row r="30" spans="1:10" x14ac:dyDescent="0.35">
      <c r="A30" t="s">
        <v>16</v>
      </c>
      <c r="B30" t="s">
        <v>17</v>
      </c>
      <c r="C30" t="s">
        <v>18</v>
      </c>
      <c r="D30">
        <v>6860.98</v>
      </c>
      <c r="E30">
        <v>11.96</v>
      </c>
      <c r="F30" s="1">
        <v>42958</v>
      </c>
      <c r="G30">
        <v>5</v>
      </c>
      <c r="H30" t="s">
        <v>13</v>
      </c>
      <c r="I30" t="s">
        <v>14</v>
      </c>
      <c r="J30" t="s">
        <v>15</v>
      </c>
    </row>
    <row r="31" spans="1:10" x14ac:dyDescent="0.35">
      <c r="A31" t="s">
        <v>16</v>
      </c>
      <c r="B31" t="s">
        <v>17</v>
      </c>
      <c r="C31" t="s">
        <v>18</v>
      </c>
      <c r="D31">
        <v>6942.87</v>
      </c>
      <c r="E31">
        <v>12.25</v>
      </c>
      <c r="F31" s="1">
        <v>43050</v>
      </c>
      <c r="G31">
        <v>5</v>
      </c>
      <c r="H31" t="s">
        <v>13</v>
      </c>
      <c r="I31" t="s">
        <v>14</v>
      </c>
      <c r="J31" t="s">
        <v>15</v>
      </c>
    </row>
    <row r="32" spans="1:10" x14ac:dyDescent="0.35">
      <c r="A32" t="s">
        <v>10</v>
      </c>
      <c r="B32" t="s">
        <v>17</v>
      </c>
      <c r="C32" t="s">
        <v>18</v>
      </c>
      <c r="D32">
        <v>6709.81</v>
      </c>
      <c r="E32">
        <v>11.74</v>
      </c>
      <c r="F32" s="1">
        <v>43003</v>
      </c>
      <c r="G32">
        <v>5</v>
      </c>
      <c r="H32" t="s">
        <v>13</v>
      </c>
      <c r="I32" t="s">
        <v>14</v>
      </c>
      <c r="J32" t="s">
        <v>15</v>
      </c>
    </row>
    <row r="33" spans="1:10" x14ac:dyDescent="0.35">
      <c r="A33" t="s">
        <v>20</v>
      </c>
      <c r="B33" t="s">
        <v>17</v>
      </c>
      <c r="C33" t="s">
        <v>18</v>
      </c>
      <c r="D33">
        <v>6550.3</v>
      </c>
      <c r="E33">
        <v>11.57</v>
      </c>
      <c r="F33" s="1">
        <v>43044</v>
      </c>
      <c r="G33">
        <v>5</v>
      </c>
      <c r="H33" t="s">
        <v>13</v>
      </c>
      <c r="I33" t="s">
        <v>14</v>
      </c>
      <c r="J33" t="s">
        <v>15</v>
      </c>
    </row>
    <row r="34" spans="1:10" x14ac:dyDescent="0.35">
      <c r="A34" t="s">
        <v>19</v>
      </c>
      <c r="B34" t="s">
        <v>17</v>
      </c>
      <c r="C34" t="s">
        <v>18</v>
      </c>
      <c r="D34">
        <v>6644.46</v>
      </c>
      <c r="E34">
        <v>11.59</v>
      </c>
      <c r="F34" s="1">
        <v>42958</v>
      </c>
      <c r="G34">
        <v>5</v>
      </c>
      <c r="H34" t="s">
        <v>13</v>
      </c>
      <c r="I34" t="s">
        <v>14</v>
      </c>
      <c r="J34" t="s">
        <v>15</v>
      </c>
    </row>
    <row r="35" spans="1:10" x14ac:dyDescent="0.35">
      <c r="A35" t="s">
        <v>10</v>
      </c>
      <c r="B35" t="s">
        <v>17</v>
      </c>
      <c r="C35" t="s">
        <v>18</v>
      </c>
      <c r="D35">
        <v>6768.12</v>
      </c>
      <c r="E35">
        <v>11.96</v>
      </c>
      <c r="F35" s="1">
        <v>43054</v>
      </c>
      <c r="G35">
        <v>5</v>
      </c>
      <c r="H35" t="s">
        <v>13</v>
      </c>
      <c r="I35" t="s">
        <v>14</v>
      </c>
      <c r="J35" t="s">
        <v>15</v>
      </c>
    </row>
    <row r="36" spans="1:10" x14ac:dyDescent="0.35">
      <c r="A36" t="s">
        <v>21</v>
      </c>
      <c r="B36" t="s">
        <v>17</v>
      </c>
      <c r="C36" t="s">
        <v>18</v>
      </c>
      <c r="D36">
        <v>6257.46</v>
      </c>
      <c r="E36">
        <v>11.01</v>
      </c>
      <c r="F36" s="1">
        <v>43023</v>
      </c>
      <c r="G36">
        <v>5</v>
      </c>
      <c r="H36" t="s">
        <v>13</v>
      </c>
      <c r="I36" t="s">
        <v>14</v>
      </c>
      <c r="J36" t="s">
        <v>15</v>
      </c>
    </row>
    <row r="37" spans="1:10" x14ac:dyDescent="0.35">
      <c r="A37" t="s">
        <v>22</v>
      </c>
      <c r="B37" t="s">
        <v>17</v>
      </c>
      <c r="C37" t="s">
        <v>18</v>
      </c>
      <c r="D37">
        <v>6209.3</v>
      </c>
      <c r="E37">
        <v>10.97</v>
      </c>
      <c r="F37" s="1">
        <v>43040</v>
      </c>
      <c r="G37">
        <v>5</v>
      </c>
      <c r="H37" t="s">
        <v>13</v>
      </c>
      <c r="I37" t="s">
        <v>14</v>
      </c>
      <c r="J37" t="s">
        <v>15</v>
      </c>
    </row>
    <row r="38" spans="1:10" x14ac:dyDescent="0.35">
      <c r="A38" t="s">
        <v>21</v>
      </c>
      <c r="B38" t="s">
        <v>27</v>
      </c>
      <c r="C38" t="s">
        <v>28</v>
      </c>
      <c r="D38">
        <v>82173790389.960007</v>
      </c>
      <c r="E38">
        <v>144450912.13999999</v>
      </c>
      <c r="F38" s="1">
        <v>42947</v>
      </c>
      <c r="G38">
        <v>5</v>
      </c>
      <c r="H38" t="s">
        <v>13</v>
      </c>
      <c r="I38" t="s">
        <v>14</v>
      </c>
      <c r="J38" t="s">
        <v>15</v>
      </c>
    </row>
    <row r="39" spans="1:10" x14ac:dyDescent="0.35">
      <c r="A39" t="s">
        <v>21</v>
      </c>
      <c r="B39" t="s">
        <v>17</v>
      </c>
      <c r="C39" t="s">
        <v>18</v>
      </c>
      <c r="D39">
        <v>6337.88</v>
      </c>
      <c r="E39">
        <v>11.22</v>
      </c>
      <c r="F39" s="1">
        <v>43091</v>
      </c>
      <c r="G39">
        <v>5</v>
      </c>
      <c r="H39" t="s">
        <v>13</v>
      </c>
      <c r="I39" t="s">
        <v>14</v>
      </c>
      <c r="J39" t="s">
        <v>15</v>
      </c>
    </row>
    <row r="40" spans="1:10" x14ac:dyDescent="0.35">
      <c r="A40" t="s">
        <v>16</v>
      </c>
      <c r="B40" t="s">
        <v>17</v>
      </c>
      <c r="C40" t="s">
        <v>18</v>
      </c>
      <c r="D40">
        <v>6960.92</v>
      </c>
      <c r="E40">
        <v>12.38</v>
      </c>
      <c r="F40" s="1">
        <v>43072</v>
      </c>
      <c r="G40">
        <v>5</v>
      </c>
      <c r="H40" t="s">
        <v>13</v>
      </c>
      <c r="I40" t="s">
        <v>14</v>
      </c>
      <c r="J40" t="s">
        <v>15</v>
      </c>
    </row>
    <row r="41" spans="1:10" x14ac:dyDescent="0.35">
      <c r="A41" t="s">
        <v>22</v>
      </c>
      <c r="B41" t="s">
        <v>17</v>
      </c>
      <c r="C41" t="s">
        <v>18</v>
      </c>
      <c r="D41">
        <v>6273.01</v>
      </c>
      <c r="E41">
        <v>11.13</v>
      </c>
      <c r="F41" s="1">
        <v>43095</v>
      </c>
      <c r="G41">
        <v>5</v>
      </c>
      <c r="H41" t="s">
        <v>13</v>
      </c>
      <c r="I41" t="s">
        <v>14</v>
      </c>
      <c r="J41" t="s">
        <v>15</v>
      </c>
    </row>
    <row r="42" spans="1:10" x14ac:dyDescent="0.35">
      <c r="A42" t="s">
        <v>10</v>
      </c>
      <c r="B42" t="s">
        <v>17</v>
      </c>
      <c r="C42" t="s">
        <v>18</v>
      </c>
      <c r="D42">
        <v>6771.28</v>
      </c>
      <c r="E42">
        <v>11.99</v>
      </c>
      <c r="F42" s="1">
        <v>43056</v>
      </c>
      <c r="G42">
        <v>5</v>
      </c>
      <c r="H42" t="s">
        <v>13</v>
      </c>
      <c r="I42" t="s">
        <v>14</v>
      </c>
      <c r="J42" t="s">
        <v>15</v>
      </c>
    </row>
    <row r="43" spans="1:10" x14ac:dyDescent="0.35">
      <c r="A43" t="s">
        <v>20</v>
      </c>
      <c r="B43" t="s">
        <v>17</v>
      </c>
      <c r="C43" t="s">
        <v>18</v>
      </c>
      <c r="D43">
        <v>6572.54</v>
      </c>
      <c r="E43">
        <v>11.67</v>
      </c>
      <c r="F43" s="1">
        <v>43069</v>
      </c>
      <c r="G43">
        <v>5</v>
      </c>
      <c r="H43" t="s">
        <v>13</v>
      </c>
      <c r="I43" t="s">
        <v>14</v>
      </c>
      <c r="J43" t="s">
        <v>15</v>
      </c>
    </row>
    <row r="44" spans="1:10" x14ac:dyDescent="0.35">
      <c r="A44" t="s">
        <v>16</v>
      </c>
      <c r="B44" t="s">
        <v>17</v>
      </c>
      <c r="C44" t="s">
        <v>18</v>
      </c>
      <c r="D44">
        <v>6889.41</v>
      </c>
      <c r="E44">
        <v>12.12</v>
      </c>
      <c r="F44" s="1">
        <v>43010</v>
      </c>
      <c r="G44">
        <v>5</v>
      </c>
      <c r="H44" t="s">
        <v>13</v>
      </c>
      <c r="I44" t="s">
        <v>14</v>
      </c>
      <c r="J44" t="s">
        <v>15</v>
      </c>
    </row>
    <row r="45" spans="1:10" x14ac:dyDescent="0.35">
      <c r="A45" t="s">
        <v>21</v>
      </c>
      <c r="B45" t="s">
        <v>17</v>
      </c>
      <c r="C45" t="s">
        <v>18</v>
      </c>
      <c r="D45">
        <v>6295.81</v>
      </c>
      <c r="E45">
        <v>11.17</v>
      </c>
      <c r="F45" s="1">
        <v>43057</v>
      </c>
      <c r="G45">
        <v>5</v>
      </c>
      <c r="H45" t="s">
        <v>13</v>
      </c>
      <c r="I45" t="s">
        <v>14</v>
      </c>
      <c r="J45" t="s">
        <v>15</v>
      </c>
    </row>
    <row r="46" spans="1:10" x14ac:dyDescent="0.35">
      <c r="A46" t="s">
        <v>21</v>
      </c>
      <c r="B46" t="s">
        <v>17</v>
      </c>
      <c r="C46" t="s">
        <v>18</v>
      </c>
      <c r="D46">
        <v>6206.58</v>
      </c>
      <c r="E46">
        <v>10.86</v>
      </c>
      <c r="F46" s="1">
        <v>42953</v>
      </c>
      <c r="G46">
        <v>5</v>
      </c>
      <c r="H46" t="s">
        <v>13</v>
      </c>
      <c r="I46" t="s">
        <v>14</v>
      </c>
      <c r="J46" t="s">
        <v>15</v>
      </c>
    </row>
    <row r="47" spans="1:10" x14ac:dyDescent="0.35">
      <c r="A47" t="s">
        <v>10</v>
      </c>
      <c r="B47" t="s">
        <v>29</v>
      </c>
      <c r="C47" t="s">
        <v>30</v>
      </c>
      <c r="D47">
        <v>63437164758.010002</v>
      </c>
      <c r="E47">
        <v>112613017.04000001</v>
      </c>
      <c r="F47" s="1">
        <v>43069</v>
      </c>
      <c r="G47">
        <v>5</v>
      </c>
      <c r="H47" t="s">
        <v>13</v>
      </c>
      <c r="I47" t="s">
        <v>14</v>
      </c>
      <c r="J47" t="s">
        <v>15</v>
      </c>
    </row>
    <row r="48" spans="1:10" x14ac:dyDescent="0.35">
      <c r="A48" t="s">
        <v>21</v>
      </c>
      <c r="B48" t="s">
        <v>11</v>
      </c>
      <c r="C48" t="s">
        <v>12</v>
      </c>
      <c r="D48">
        <v>87204928547.770004</v>
      </c>
      <c r="E48">
        <v>153440656.91999999</v>
      </c>
      <c r="F48" s="1">
        <v>43008</v>
      </c>
      <c r="G48">
        <v>5</v>
      </c>
      <c r="H48" t="s">
        <v>13</v>
      </c>
      <c r="I48" t="s">
        <v>14</v>
      </c>
      <c r="J48" t="s">
        <v>15</v>
      </c>
    </row>
    <row r="49" spans="1:10" x14ac:dyDescent="0.35">
      <c r="A49" t="s">
        <v>16</v>
      </c>
      <c r="B49" t="s">
        <v>33</v>
      </c>
      <c r="C49" t="s">
        <v>34</v>
      </c>
      <c r="D49">
        <v>229038984.93000001</v>
      </c>
      <c r="E49">
        <v>404198.33</v>
      </c>
      <c r="F49" s="1">
        <v>43039</v>
      </c>
      <c r="G49">
        <v>5</v>
      </c>
      <c r="H49" t="s">
        <v>13</v>
      </c>
      <c r="I49" t="s">
        <v>14</v>
      </c>
      <c r="J49" t="s">
        <v>15</v>
      </c>
    </row>
    <row r="50" spans="1:10" x14ac:dyDescent="0.35">
      <c r="A50" t="s">
        <v>10</v>
      </c>
      <c r="B50" t="s">
        <v>17</v>
      </c>
      <c r="C50" t="s">
        <v>18</v>
      </c>
      <c r="D50">
        <v>6689.31</v>
      </c>
      <c r="E50">
        <v>11.71</v>
      </c>
      <c r="F50" s="1">
        <v>42973</v>
      </c>
      <c r="G50">
        <v>5</v>
      </c>
      <c r="H50" t="s">
        <v>13</v>
      </c>
      <c r="I50" t="s">
        <v>14</v>
      </c>
      <c r="J50" t="s">
        <v>15</v>
      </c>
    </row>
    <row r="51" spans="1:10" x14ac:dyDescent="0.35">
      <c r="A51" t="s">
        <v>21</v>
      </c>
      <c r="B51" t="s">
        <v>17</v>
      </c>
      <c r="C51" t="s">
        <v>18</v>
      </c>
      <c r="D51">
        <v>6292.89</v>
      </c>
      <c r="E51">
        <v>11.12</v>
      </c>
      <c r="F51" s="1">
        <v>43054</v>
      </c>
      <c r="G51">
        <v>5</v>
      </c>
      <c r="H51" t="s">
        <v>13</v>
      </c>
      <c r="I51" t="s">
        <v>14</v>
      </c>
      <c r="J51" t="s">
        <v>15</v>
      </c>
    </row>
    <row r="52" spans="1:10" x14ac:dyDescent="0.35">
      <c r="A52" t="s">
        <v>20</v>
      </c>
      <c r="B52" t="s">
        <v>17</v>
      </c>
      <c r="C52" t="s">
        <v>18</v>
      </c>
      <c r="D52">
        <v>6507.75</v>
      </c>
      <c r="E52">
        <v>11.42</v>
      </c>
      <c r="F52" s="1">
        <v>43007</v>
      </c>
      <c r="G52">
        <v>5</v>
      </c>
      <c r="H52" t="s">
        <v>13</v>
      </c>
      <c r="I52" t="s">
        <v>14</v>
      </c>
      <c r="J52" t="s">
        <v>15</v>
      </c>
    </row>
    <row r="53" spans="1:10" x14ac:dyDescent="0.35">
      <c r="A53" t="s">
        <v>20</v>
      </c>
      <c r="B53" t="s">
        <v>17</v>
      </c>
      <c r="C53" t="s">
        <v>18</v>
      </c>
      <c r="D53">
        <v>6553.76</v>
      </c>
      <c r="E53">
        <v>11.63</v>
      </c>
      <c r="F53" s="1">
        <v>43057</v>
      </c>
      <c r="G53">
        <v>5</v>
      </c>
      <c r="H53" t="s">
        <v>13</v>
      </c>
      <c r="I53" t="s">
        <v>14</v>
      </c>
      <c r="J53" t="s">
        <v>15</v>
      </c>
    </row>
    <row r="54" spans="1:10" x14ac:dyDescent="0.35">
      <c r="A54" t="s">
        <v>10</v>
      </c>
      <c r="B54" t="s">
        <v>31</v>
      </c>
      <c r="C54" t="s">
        <v>32</v>
      </c>
      <c r="D54">
        <v>55764729690.110001</v>
      </c>
      <c r="E54">
        <v>97506128.040000007</v>
      </c>
      <c r="F54" s="1">
        <v>42978</v>
      </c>
      <c r="G54">
        <v>5</v>
      </c>
      <c r="H54" t="s">
        <v>13</v>
      </c>
      <c r="I54" t="s">
        <v>14</v>
      </c>
      <c r="J54" t="s">
        <v>15</v>
      </c>
    </row>
    <row r="55" spans="1:10" x14ac:dyDescent="0.35">
      <c r="A55" t="s">
        <v>19</v>
      </c>
      <c r="B55" t="s">
        <v>17</v>
      </c>
      <c r="C55" t="s">
        <v>18</v>
      </c>
      <c r="D55">
        <v>6800.29</v>
      </c>
      <c r="E55">
        <v>12.09</v>
      </c>
      <c r="F55" s="1">
        <v>43079</v>
      </c>
      <c r="G55">
        <v>5</v>
      </c>
      <c r="H55" t="s">
        <v>13</v>
      </c>
      <c r="I55" t="s">
        <v>14</v>
      </c>
      <c r="J55" t="s">
        <v>15</v>
      </c>
    </row>
    <row r="56" spans="1:10" x14ac:dyDescent="0.35">
      <c r="A56" t="s">
        <v>20</v>
      </c>
      <c r="B56" t="s">
        <v>17</v>
      </c>
      <c r="C56" t="s">
        <v>18</v>
      </c>
      <c r="D56">
        <v>6597.42</v>
      </c>
      <c r="E56">
        <v>11.72</v>
      </c>
      <c r="F56" s="1">
        <v>43087</v>
      </c>
      <c r="G56">
        <v>5</v>
      </c>
      <c r="H56" t="s">
        <v>13</v>
      </c>
      <c r="I56" t="s">
        <v>14</v>
      </c>
      <c r="J56" t="s">
        <v>15</v>
      </c>
    </row>
    <row r="57" spans="1:10" x14ac:dyDescent="0.35">
      <c r="A57" t="s">
        <v>22</v>
      </c>
      <c r="B57" t="s">
        <v>17</v>
      </c>
      <c r="C57" t="s">
        <v>18</v>
      </c>
      <c r="D57">
        <v>6198.58</v>
      </c>
      <c r="E57">
        <v>10.94</v>
      </c>
      <c r="F57" s="1">
        <v>43032</v>
      </c>
      <c r="G57">
        <v>5</v>
      </c>
      <c r="H57" t="s">
        <v>13</v>
      </c>
      <c r="I57" t="s">
        <v>14</v>
      </c>
      <c r="J57" t="s">
        <v>15</v>
      </c>
    </row>
    <row r="58" spans="1:10" x14ac:dyDescent="0.35">
      <c r="A58" t="s">
        <v>21</v>
      </c>
      <c r="B58" t="s">
        <v>29</v>
      </c>
      <c r="C58" t="s">
        <v>30</v>
      </c>
      <c r="D58">
        <v>92707489177.330002</v>
      </c>
      <c r="E58">
        <v>164573402.63999999</v>
      </c>
      <c r="F58" s="1">
        <v>43069</v>
      </c>
      <c r="G58">
        <v>5</v>
      </c>
      <c r="H58" t="s">
        <v>13</v>
      </c>
      <c r="I58" t="s">
        <v>14</v>
      </c>
      <c r="J58" t="s">
        <v>15</v>
      </c>
    </row>
    <row r="59" spans="1:10" x14ac:dyDescent="0.35">
      <c r="A59" t="s">
        <v>19</v>
      </c>
      <c r="B59" t="s">
        <v>17</v>
      </c>
      <c r="C59" t="s">
        <v>18</v>
      </c>
      <c r="D59">
        <v>6680.1</v>
      </c>
      <c r="E59">
        <v>11.63</v>
      </c>
      <c r="F59" s="1">
        <v>42996</v>
      </c>
      <c r="G59">
        <v>5</v>
      </c>
      <c r="H59" t="s">
        <v>13</v>
      </c>
      <c r="I59" t="s">
        <v>14</v>
      </c>
      <c r="J59" t="s">
        <v>15</v>
      </c>
    </row>
    <row r="60" spans="1:10" x14ac:dyDescent="0.35">
      <c r="A60" t="s">
        <v>10</v>
      </c>
      <c r="B60" t="s">
        <v>17</v>
      </c>
      <c r="C60" t="s">
        <v>18</v>
      </c>
      <c r="D60">
        <v>6803.25</v>
      </c>
      <c r="E60">
        <v>12.07</v>
      </c>
      <c r="F60" s="1">
        <v>43076</v>
      </c>
      <c r="G60">
        <v>5</v>
      </c>
      <c r="H60" t="s">
        <v>13</v>
      </c>
      <c r="I60" t="s">
        <v>14</v>
      </c>
      <c r="J60" t="s">
        <v>15</v>
      </c>
    </row>
    <row r="61" spans="1:10" x14ac:dyDescent="0.35">
      <c r="A61" t="s">
        <v>10</v>
      </c>
      <c r="B61" t="s">
        <v>17</v>
      </c>
      <c r="C61" t="s">
        <v>18</v>
      </c>
      <c r="D61">
        <v>6832.98</v>
      </c>
      <c r="E61">
        <v>12.12</v>
      </c>
      <c r="F61" s="1">
        <v>43094</v>
      </c>
      <c r="G61">
        <v>5</v>
      </c>
      <c r="H61" t="s">
        <v>13</v>
      </c>
      <c r="I61" t="s">
        <v>14</v>
      </c>
      <c r="J61" t="s">
        <v>15</v>
      </c>
    </row>
    <row r="62" spans="1:10" x14ac:dyDescent="0.35">
      <c r="A62" t="s">
        <v>22</v>
      </c>
      <c r="B62" t="s">
        <v>17</v>
      </c>
      <c r="C62" t="s">
        <v>18</v>
      </c>
      <c r="D62">
        <v>6129.97</v>
      </c>
      <c r="E62">
        <v>10.73</v>
      </c>
      <c r="F62" s="1">
        <v>42965</v>
      </c>
      <c r="G62">
        <v>5</v>
      </c>
      <c r="H62" t="s">
        <v>13</v>
      </c>
      <c r="I62" t="s">
        <v>14</v>
      </c>
      <c r="J62" t="s">
        <v>15</v>
      </c>
    </row>
    <row r="63" spans="1:10" x14ac:dyDescent="0.35">
      <c r="A63" t="s">
        <v>21</v>
      </c>
      <c r="B63" t="s">
        <v>27</v>
      </c>
      <c r="C63" t="s">
        <v>28</v>
      </c>
      <c r="D63">
        <v>95495091369.289993</v>
      </c>
      <c r="E63">
        <v>168594137.50999999</v>
      </c>
      <c r="F63" s="1">
        <v>43100</v>
      </c>
      <c r="G63">
        <v>5</v>
      </c>
      <c r="H63" t="s">
        <v>13</v>
      </c>
      <c r="I63" t="s">
        <v>14</v>
      </c>
      <c r="J63" t="s">
        <v>15</v>
      </c>
    </row>
    <row r="64" spans="1:10" x14ac:dyDescent="0.35">
      <c r="A64" t="s">
        <v>20</v>
      </c>
      <c r="B64" t="s">
        <v>31</v>
      </c>
      <c r="C64" t="s">
        <v>32</v>
      </c>
      <c r="D64">
        <v>55004598488.529999</v>
      </c>
      <c r="E64">
        <v>96690981.219999999</v>
      </c>
      <c r="F64" s="1">
        <v>42947</v>
      </c>
      <c r="G64">
        <v>5</v>
      </c>
      <c r="H64" t="s">
        <v>13</v>
      </c>
      <c r="I64" t="s">
        <v>14</v>
      </c>
      <c r="J64" t="s">
        <v>15</v>
      </c>
    </row>
    <row r="65" spans="1:10" x14ac:dyDescent="0.35">
      <c r="A65" t="s">
        <v>19</v>
      </c>
      <c r="B65" t="s">
        <v>17</v>
      </c>
      <c r="C65" t="s">
        <v>18</v>
      </c>
      <c r="D65">
        <v>6783.46</v>
      </c>
      <c r="E65">
        <v>12.05</v>
      </c>
      <c r="F65" s="1">
        <v>43068</v>
      </c>
      <c r="G65">
        <v>5</v>
      </c>
      <c r="H65" t="s">
        <v>13</v>
      </c>
      <c r="I65" t="s">
        <v>14</v>
      </c>
      <c r="J65" t="s">
        <v>15</v>
      </c>
    </row>
    <row r="66" spans="1:10" x14ac:dyDescent="0.35">
      <c r="A66" t="s">
        <v>10</v>
      </c>
      <c r="B66" t="s">
        <v>17</v>
      </c>
      <c r="C66" t="s">
        <v>18</v>
      </c>
      <c r="D66">
        <v>6759.96</v>
      </c>
      <c r="E66">
        <v>11.94</v>
      </c>
      <c r="F66" s="1">
        <v>43045</v>
      </c>
      <c r="G66">
        <v>5</v>
      </c>
      <c r="H66" t="s">
        <v>13</v>
      </c>
      <c r="I66" t="s">
        <v>14</v>
      </c>
      <c r="J66" t="s">
        <v>15</v>
      </c>
    </row>
    <row r="67" spans="1:10" x14ac:dyDescent="0.35">
      <c r="A67" t="s">
        <v>22</v>
      </c>
      <c r="B67" t="s">
        <v>17</v>
      </c>
      <c r="C67" t="s">
        <v>18</v>
      </c>
      <c r="D67">
        <v>6192.86</v>
      </c>
      <c r="E67">
        <v>10.9</v>
      </c>
      <c r="F67" s="1">
        <v>43024</v>
      </c>
      <c r="G67">
        <v>5</v>
      </c>
      <c r="H67" t="s">
        <v>13</v>
      </c>
      <c r="I67" t="s">
        <v>14</v>
      </c>
      <c r="J67" t="s">
        <v>15</v>
      </c>
    </row>
    <row r="68" spans="1:10" x14ac:dyDescent="0.35">
      <c r="A68" t="s">
        <v>16</v>
      </c>
      <c r="B68" t="s">
        <v>17</v>
      </c>
      <c r="C68" t="s">
        <v>18</v>
      </c>
      <c r="D68">
        <v>6872.2</v>
      </c>
      <c r="E68">
        <v>12</v>
      </c>
      <c r="F68" s="1">
        <v>42981</v>
      </c>
      <c r="G68">
        <v>5</v>
      </c>
      <c r="H68" t="s">
        <v>13</v>
      </c>
      <c r="I68" t="s">
        <v>14</v>
      </c>
      <c r="J68" t="s">
        <v>15</v>
      </c>
    </row>
    <row r="69" spans="1:10" x14ac:dyDescent="0.35">
      <c r="A69" t="s">
        <v>10</v>
      </c>
      <c r="B69" t="s">
        <v>23</v>
      </c>
      <c r="C69" t="s">
        <v>24</v>
      </c>
      <c r="D69">
        <v>421492645.19</v>
      </c>
      <c r="E69">
        <v>741633.64</v>
      </c>
      <c r="F69" s="1">
        <v>43008</v>
      </c>
      <c r="G69">
        <v>5</v>
      </c>
      <c r="H69" t="s">
        <v>13</v>
      </c>
      <c r="I69" t="s">
        <v>14</v>
      </c>
      <c r="J69" t="s">
        <v>15</v>
      </c>
    </row>
    <row r="70" spans="1:10" x14ac:dyDescent="0.35">
      <c r="A70" t="s">
        <v>20</v>
      </c>
      <c r="B70" t="s">
        <v>17</v>
      </c>
      <c r="C70" t="s">
        <v>18</v>
      </c>
      <c r="D70">
        <v>6581.89</v>
      </c>
      <c r="E70">
        <v>11.68</v>
      </c>
      <c r="F70" s="1">
        <v>43076</v>
      </c>
      <c r="G70">
        <v>5</v>
      </c>
      <c r="H70" t="s">
        <v>13</v>
      </c>
      <c r="I70" t="s">
        <v>14</v>
      </c>
      <c r="J70" t="s">
        <v>15</v>
      </c>
    </row>
    <row r="71" spans="1:10" x14ac:dyDescent="0.35">
      <c r="A71" t="s">
        <v>21</v>
      </c>
      <c r="B71" t="s">
        <v>33</v>
      </c>
      <c r="C71" t="s">
        <v>34</v>
      </c>
      <c r="D71">
        <v>140388222.53999999</v>
      </c>
      <c r="E71">
        <v>245472.58</v>
      </c>
      <c r="F71" s="1">
        <v>42978</v>
      </c>
      <c r="G71">
        <v>5</v>
      </c>
      <c r="H71" t="s">
        <v>13</v>
      </c>
      <c r="I71" t="s">
        <v>14</v>
      </c>
      <c r="J71" t="s">
        <v>15</v>
      </c>
    </row>
    <row r="72" spans="1:10" x14ac:dyDescent="0.35">
      <c r="A72" t="s">
        <v>16</v>
      </c>
      <c r="B72" t="s">
        <v>17</v>
      </c>
      <c r="C72" t="s">
        <v>18</v>
      </c>
      <c r="D72">
        <v>6849.51</v>
      </c>
      <c r="E72">
        <v>11.97</v>
      </c>
      <c r="F72" s="1">
        <v>42972</v>
      </c>
      <c r="G72">
        <v>5</v>
      </c>
      <c r="H72" t="s">
        <v>13</v>
      </c>
      <c r="I72" t="s">
        <v>14</v>
      </c>
      <c r="J72" t="s">
        <v>15</v>
      </c>
    </row>
    <row r="73" spans="1:10" x14ac:dyDescent="0.35">
      <c r="A73" t="s">
        <v>22</v>
      </c>
      <c r="B73" t="s">
        <v>17</v>
      </c>
      <c r="C73" t="s">
        <v>18</v>
      </c>
      <c r="D73">
        <v>6174.62</v>
      </c>
      <c r="E73">
        <v>10.89</v>
      </c>
      <c r="F73" s="1">
        <v>43011</v>
      </c>
      <c r="G73">
        <v>5</v>
      </c>
      <c r="H73" t="s">
        <v>13</v>
      </c>
      <c r="I73" t="s">
        <v>14</v>
      </c>
      <c r="J73" t="s">
        <v>15</v>
      </c>
    </row>
    <row r="74" spans="1:10" x14ac:dyDescent="0.35">
      <c r="A74" t="s">
        <v>22</v>
      </c>
      <c r="B74" t="s">
        <v>29</v>
      </c>
      <c r="C74" t="s">
        <v>30</v>
      </c>
      <c r="D74">
        <v>113972418552.75999</v>
      </c>
      <c r="E74">
        <v>200348794.19</v>
      </c>
      <c r="F74" s="1">
        <v>42947</v>
      </c>
      <c r="G74">
        <v>5</v>
      </c>
      <c r="H74" t="s">
        <v>13</v>
      </c>
      <c r="I74" t="s">
        <v>14</v>
      </c>
      <c r="J74" t="s">
        <v>15</v>
      </c>
    </row>
    <row r="75" spans="1:10" x14ac:dyDescent="0.35">
      <c r="A75" t="s">
        <v>16</v>
      </c>
      <c r="B75" t="s">
        <v>31</v>
      </c>
      <c r="C75" t="s">
        <v>32</v>
      </c>
      <c r="D75">
        <v>128876058045.64</v>
      </c>
      <c r="E75">
        <v>227435026.99000001</v>
      </c>
      <c r="F75" s="1">
        <v>43039</v>
      </c>
      <c r="G75">
        <v>5</v>
      </c>
      <c r="H75" t="s">
        <v>13</v>
      </c>
      <c r="I75" t="s">
        <v>14</v>
      </c>
      <c r="J75" t="s">
        <v>15</v>
      </c>
    </row>
    <row r="76" spans="1:10" x14ac:dyDescent="0.35">
      <c r="A76" t="s">
        <v>22</v>
      </c>
      <c r="B76" t="s">
        <v>17</v>
      </c>
      <c r="C76" t="s">
        <v>18</v>
      </c>
      <c r="D76">
        <v>6251</v>
      </c>
      <c r="E76">
        <v>11.12</v>
      </c>
      <c r="F76" s="1">
        <v>43079</v>
      </c>
      <c r="G76">
        <v>5</v>
      </c>
      <c r="H76" t="s">
        <v>13</v>
      </c>
      <c r="I76" t="s">
        <v>14</v>
      </c>
      <c r="J76" t="s">
        <v>15</v>
      </c>
    </row>
    <row r="77" spans="1:10" x14ac:dyDescent="0.35">
      <c r="A77" t="s">
        <v>19</v>
      </c>
      <c r="B77" t="s">
        <v>27</v>
      </c>
      <c r="C77" t="s">
        <v>28</v>
      </c>
      <c r="D77">
        <v>49186828882.910004</v>
      </c>
      <c r="E77">
        <v>86464093.519999996</v>
      </c>
      <c r="F77" s="1">
        <v>42947</v>
      </c>
      <c r="G77">
        <v>5</v>
      </c>
      <c r="H77" t="s">
        <v>13</v>
      </c>
      <c r="I77" t="s">
        <v>14</v>
      </c>
      <c r="J77" t="s">
        <v>15</v>
      </c>
    </row>
    <row r="78" spans="1:10" x14ac:dyDescent="0.35">
      <c r="A78" t="s">
        <v>20</v>
      </c>
      <c r="B78" t="s">
        <v>31</v>
      </c>
      <c r="C78" t="s">
        <v>32</v>
      </c>
      <c r="D78">
        <v>59706947477.410004</v>
      </c>
      <c r="E78">
        <v>105368300.5</v>
      </c>
      <c r="F78" s="1">
        <v>43039</v>
      </c>
      <c r="G78">
        <v>5</v>
      </c>
      <c r="H78" t="s">
        <v>13</v>
      </c>
      <c r="I78" t="s">
        <v>14</v>
      </c>
      <c r="J78" t="s">
        <v>15</v>
      </c>
    </row>
    <row r="79" spans="1:10" x14ac:dyDescent="0.35">
      <c r="A79" t="s">
        <v>16</v>
      </c>
      <c r="B79" t="s">
        <v>17</v>
      </c>
      <c r="C79" t="s">
        <v>18</v>
      </c>
      <c r="D79">
        <v>6973.33</v>
      </c>
      <c r="E79">
        <v>12.4</v>
      </c>
      <c r="F79" s="1">
        <v>43080</v>
      </c>
      <c r="G79">
        <v>5</v>
      </c>
      <c r="H79" t="s">
        <v>13</v>
      </c>
      <c r="I79" t="s">
        <v>14</v>
      </c>
      <c r="J79" t="s">
        <v>15</v>
      </c>
    </row>
    <row r="80" spans="1:10" x14ac:dyDescent="0.35">
      <c r="A80" t="s">
        <v>22</v>
      </c>
      <c r="B80" t="s">
        <v>17</v>
      </c>
      <c r="C80" t="s">
        <v>18</v>
      </c>
      <c r="D80">
        <v>6229.33</v>
      </c>
      <c r="E80">
        <v>11.06</v>
      </c>
      <c r="F80" s="1">
        <v>43059</v>
      </c>
      <c r="G80">
        <v>5</v>
      </c>
      <c r="H80" t="s">
        <v>13</v>
      </c>
      <c r="I80" t="s">
        <v>14</v>
      </c>
      <c r="J80" t="s">
        <v>15</v>
      </c>
    </row>
    <row r="81" spans="1:10" x14ac:dyDescent="0.35">
      <c r="A81" t="s">
        <v>19</v>
      </c>
      <c r="B81" t="s">
        <v>17</v>
      </c>
      <c r="C81" t="s">
        <v>18</v>
      </c>
      <c r="D81">
        <v>6808.54</v>
      </c>
      <c r="E81">
        <v>12.08</v>
      </c>
      <c r="F81" s="1">
        <v>43084</v>
      </c>
      <c r="G81">
        <v>5</v>
      </c>
      <c r="H81" t="s">
        <v>13</v>
      </c>
      <c r="I81" t="s">
        <v>14</v>
      </c>
      <c r="J81" t="s">
        <v>15</v>
      </c>
    </row>
    <row r="82" spans="1:10" x14ac:dyDescent="0.35">
      <c r="A82" t="s">
        <v>20</v>
      </c>
      <c r="B82" t="s">
        <v>17</v>
      </c>
      <c r="C82" t="s">
        <v>18</v>
      </c>
      <c r="D82">
        <v>6532.07</v>
      </c>
      <c r="E82">
        <v>11.52</v>
      </c>
      <c r="F82" s="1">
        <v>43029</v>
      </c>
      <c r="G82">
        <v>5</v>
      </c>
      <c r="H82" t="s">
        <v>13</v>
      </c>
      <c r="I82" t="s">
        <v>14</v>
      </c>
      <c r="J82" t="s">
        <v>15</v>
      </c>
    </row>
    <row r="83" spans="1:10" x14ac:dyDescent="0.35">
      <c r="A83" t="s">
        <v>22</v>
      </c>
      <c r="B83" t="s">
        <v>17</v>
      </c>
      <c r="C83" t="s">
        <v>18</v>
      </c>
      <c r="D83">
        <v>6143.52</v>
      </c>
      <c r="E83">
        <v>10.75</v>
      </c>
      <c r="F83" s="1">
        <v>42977</v>
      </c>
      <c r="G83">
        <v>5</v>
      </c>
      <c r="H83" t="s">
        <v>13</v>
      </c>
      <c r="I83" t="s">
        <v>14</v>
      </c>
      <c r="J83" t="s">
        <v>15</v>
      </c>
    </row>
    <row r="84" spans="1:10" x14ac:dyDescent="0.35">
      <c r="A84" t="s">
        <v>21</v>
      </c>
      <c r="B84" t="s">
        <v>33</v>
      </c>
      <c r="C84" t="s">
        <v>34</v>
      </c>
      <c r="D84">
        <v>148801282.46000001</v>
      </c>
      <c r="E84">
        <v>262598.21999999997</v>
      </c>
      <c r="F84" s="1">
        <v>43039</v>
      </c>
      <c r="G84">
        <v>5</v>
      </c>
      <c r="H84" t="s">
        <v>13</v>
      </c>
      <c r="I84" t="s">
        <v>14</v>
      </c>
      <c r="J84" t="s">
        <v>15</v>
      </c>
    </row>
    <row r="85" spans="1:10" x14ac:dyDescent="0.35">
      <c r="A85" t="s">
        <v>21</v>
      </c>
      <c r="B85" t="s">
        <v>17</v>
      </c>
      <c r="C85" t="s">
        <v>18</v>
      </c>
      <c r="D85">
        <v>6221.41</v>
      </c>
      <c r="E85">
        <v>10.88</v>
      </c>
      <c r="F85" s="1">
        <v>42983</v>
      </c>
      <c r="G85">
        <v>5</v>
      </c>
      <c r="H85" t="s">
        <v>13</v>
      </c>
      <c r="I85" t="s">
        <v>14</v>
      </c>
      <c r="J85" t="s">
        <v>15</v>
      </c>
    </row>
    <row r="86" spans="1:10" x14ac:dyDescent="0.35">
      <c r="A86" t="s">
        <v>20</v>
      </c>
      <c r="B86" t="s">
        <v>33</v>
      </c>
      <c r="C86" t="s">
        <v>34</v>
      </c>
      <c r="D86">
        <v>100475876.65000001</v>
      </c>
      <c r="E86">
        <v>177315.59</v>
      </c>
      <c r="F86" s="1">
        <v>43039</v>
      </c>
      <c r="G86">
        <v>5</v>
      </c>
      <c r="H86" t="s">
        <v>13</v>
      </c>
      <c r="I86" t="s">
        <v>14</v>
      </c>
      <c r="J86" t="s">
        <v>15</v>
      </c>
    </row>
    <row r="87" spans="1:10" x14ac:dyDescent="0.35">
      <c r="A87" t="s">
        <v>10</v>
      </c>
      <c r="B87" t="s">
        <v>17</v>
      </c>
      <c r="C87" t="s">
        <v>18</v>
      </c>
      <c r="D87">
        <v>6661.27</v>
      </c>
      <c r="E87">
        <v>11.68</v>
      </c>
      <c r="F87" s="1">
        <v>42955</v>
      </c>
      <c r="G87">
        <v>5</v>
      </c>
      <c r="H87" t="s">
        <v>13</v>
      </c>
      <c r="I87" t="s">
        <v>14</v>
      </c>
      <c r="J87" t="s">
        <v>15</v>
      </c>
    </row>
    <row r="88" spans="1:10" x14ac:dyDescent="0.35">
      <c r="A88" t="s">
        <v>21</v>
      </c>
      <c r="B88" t="s">
        <v>17</v>
      </c>
      <c r="C88" t="s">
        <v>18</v>
      </c>
      <c r="D88">
        <v>6323.03</v>
      </c>
      <c r="E88">
        <v>11.24</v>
      </c>
      <c r="F88" s="1">
        <v>43079</v>
      </c>
      <c r="G88">
        <v>5</v>
      </c>
      <c r="H88" t="s">
        <v>13</v>
      </c>
      <c r="I88" t="s">
        <v>14</v>
      </c>
      <c r="J88" t="s">
        <v>15</v>
      </c>
    </row>
    <row r="89" spans="1:10" x14ac:dyDescent="0.35">
      <c r="A89" t="s">
        <v>19</v>
      </c>
      <c r="B89" t="s">
        <v>17</v>
      </c>
      <c r="C89" t="s">
        <v>18</v>
      </c>
      <c r="D89">
        <v>6827.25</v>
      </c>
      <c r="E89">
        <v>12.11</v>
      </c>
      <c r="F89" s="1">
        <v>43094</v>
      </c>
      <c r="G89">
        <v>5</v>
      </c>
      <c r="H89" t="s">
        <v>13</v>
      </c>
      <c r="I89" t="s">
        <v>14</v>
      </c>
      <c r="J89" t="s">
        <v>15</v>
      </c>
    </row>
    <row r="90" spans="1:10" x14ac:dyDescent="0.35">
      <c r="A90" t="s">
        <v>16</v>
      </c>
      <c r="B90" t="s">
        <v>17</v>
      </c>
      <c r="C90" t="s">
        <v>18</v>
      </c>
      <c r="D90">
        <v>6930.44</v>
      </c>
      <c r="E90">
        <v>12.22</v>
      </c>
      <c r="F90" s="1">
        <v>43030</v>
      </c>
      <c r="G90">
        <v>5</v>
      </c>
      <c r="H90" t="s">
        <v>13</v>
      </c>
      <c r="I90" t="s">
        <v>14</v>
      </c>
      <c r="J90" t="s">
        <v>15</v>
      </c>
    </row>
    <row r="91" spans="1:10" x14ac:dyDescent="0.35">
      <c r="A91" t="s">
        <v>22</v>
      </c>
      <c r="B91" t="s">
        <v>17</v>
      </c>
      <c r="C91" t="s">
        <v>18</v>
      </c>
      <c r="D91">
        <v>6167.84</v>
      </c>
      <c r="E91">
        <v>10.79</v>
      </c>
      <c r="F91" s="1">
        <v>43001</v>
      </c>
      <c r="G91">
        <v>5</v>
      </c>
      <c r="H91" t="s">
        <v>13</v>
      </c>
      <c r="I91" t="s">
        <v>14</v>
      </c>
      <c r="J91" t="s">
        <v>15</v>
      </c>
    </row>
    <row r="92" spans="1:10" x14ac:dyDescent="0.35">
      <c r="A92" t="s">
        <v>19</v>
      </c>
      <c r="B92" t="s">
        <v>17</v>
      </c>
      <c r="C92" t="s">
        <v>18</v>
      </c>
      <c r="D92">
        <v>6812.8</v>
      </c>
      <c r="E92">
        <v>12.1</v>
      </c>
      <c r="F92" s="1">
        <v>43087</v>
      </c>
      <c r="G92">
        <v>5</v>
      </c>
      <c r="H92" t="s">
        <v>13</v>
      </c>
      <c r="I92" t="s">
        <v>14</v>
      </c>
      <c r="J92" t="s">
        <v>15</v>
      </c>
    </row>
    <row r="93" spans="1:10" x14ac:dyDescent="0.35">
      <c r="A93" t="s">
        <v>21</v>
      </c>
      <c r="B93" t="s">
        <v>17</v>
      </c>
      <c r="C93" t="s">
        <v>18</v>
      </c>
      <c r="D93">
        <v>6241.35</v>
      </c>
      <c r="E93">
        <v>11.01</v>
      </c>
      <c r="F93" s="1">
        <v>43011</v>
      </c>
      <c r="G93">
        <v>5</v>
      </c>
      <c r="H93" t="s">
        <v>13</v>
      </c>
      <c r="I93" t="s">
        <v>14</v>
      </c>
      <c r="J93" t="s">
        <v>15</v>
      </c>
    </row>
    <row r="94" spans="1:10" x14ac:dyDescent="0.35">
      <c r="A94" t="s">
        <v>10</v>
      </c>
      <c r="B94" t="s">
        <v>29</v>
      </c>
      <c r="C94" t="s">
        <v>30</v>
      </c>
      <c r="D94">
        <v>62086354860.160004</v>
      </c>
      <c r="E94">
        <v>109567378.20999999</v>
      </c>
      <c r="F94" s="1">
        <v>43039</v>
      </c>
      <c r="G94">
        <v>5</v>
      </c>
      <c r="H94" t="s">
        <v>13</v>
      </c>
      <c r="I94" t="s">
        <v>14</v>
      </c>
      <c r="J94" t="s">
        <v>15</v>
      </c>
    </row>
    <row r="95" spans="1:10" x14ac:dyDescent="0.35">
      <c r="A95" t="s">
        <v>22</v>
      </c>
      <c r="B95" t="s">
        <v>17</v>
      </c>
      <c r="C95" t="s">
        <v>18</v>
      </c>
      <c r="D95">
        <v>6137.23</v>
      </c>
      <c r="E95">
        <v>10.73</v>
      </c>
      <c r="F95" s="1">
        <v>42970</v>
      </c>
      <c r="G95">
        <v>5</v>
      </c>
      <c r="H95" t="s">
        <v>13</v>
      </c>
      <c r="I95" t="s">
        <v>14</v>
      </c>
      <c r="J95" t="s">
        <v>15</v>
      </c>
    </row>
    <row r="96" spans="1:10" x14ac:dyDescent="0.35">
      <c r="A96" t="s">
        <v>19</v>
      </c>
      <c r="B96" t="s">
        <v>23</v>
      </c>
      <c r="C96" t="s">
        <v>24</v>
      </c>
      <c r="D96">
        <v>435634610.19999999</v>
      </c>
      <c r="E96">
        <v>768789.57</v>
      </c>
      <c r="F96" s="1">
        <v>43039</v>
      </c>
      <c r="G96">
        <v>5</v>
      </c>
      <c r="H96" t="s">
        <v>13</v>
      </c>
      <c r="I96" t="s">
        <v>14</v>
      </c>
      <c r="J96" t="s">
        <v>15</v>
      </c>
    </row>
    <row r="97" spans="1:10" x14ac:dyDescent="0.35">
      <c r="A97" t="s">
        <v>10</v>
      </c>
      <c r="B97" t="s">
        <v>27</v>
      </c>
      <c r="C97" t="s">
        <v>28</v>
      </c>
      <c r="D97">
        <v>60569648594.389999</v>
      </c>
      <c r="E97">
        <v>106574786.81999999</v>
      </c>
      <c r="F97" s="1">
        <v>43008</v>
      </c>
      <c r="G97">
        <v>5</v>
      </c>
      <c r="H97" t="s">
        <v>13</v>
      </c>
      <c r="I97" t="s">
        <v>14</v>
      </c>
      <c r="J97" t="s">
        <v>15</v>
      </c>
    </row>
    <row r="98" spans="1:10" x14ac:dyDescent="0.35">
      <c r="A98" t="s">
        <v>10</v>
      </c>
      <c r="B98" t="s">
        <v>17</v>
      </c>
      <c r="C98" t="s">
        <v>18</v>
      </c>
      <c r="D98">
        <v>6745.44</v>
      </c>
      <c r="E98">
        <v>11.89</v>
      </c>
      <c r="F98" s="1">
        <v>43034</v>
      </c>
      <c r="G98">
        <v>5</v>
      </c>
      <c r="H98" t="s">
        <v>13</v>
      </c>
      <c r="I98" t="s">
        <v>14</v>
      </c>
      <c r="J98" t="s">
        <v>15</v>
      </c>
    </row>
    <row r="99" spans="1:10" x14ac:dyDescent="0.35">
      <c r="A99" t="s">
        <v>10</v>
      </c>
      <c r="B99" t="s">
        <v>33</v>
      </c>
      <c r="C99" t="s">
        <v>34</v>
      </c>
      <c r="D99">
        <v>102639775.84999999</v>
      </c>
      <c r="E99">
        <v>182205.1</v>
      </c>
      <c r="F99" s="1">
        <v>43069</v>
      </c>
      <c r="G99">
        <v>5</v>
      </c>
      <c r="H99" t="s">
        <v>13</v>
      </c>
      <c r="I99" t="s">
        <v>14</v>
      </c>
      <c r="J99" t="s">
        <v>15</v>
      </c>
    </row>
    <row r="100" spans="1:10" x14ac:dyDescent="0.35">
      <c r="A100" t="s">
        <v>20</v>
      </c>
      <c r="B100" t="s">
        <v>25</v>
      </c>
      <c r="C100" t="s">
        <v>26</v>
      </c>
      <c r="D100">
        <v>218602711.03</v>
      </c>
      <c r="E100">
        <v>385780.84</v>
      </c>
      <c r="F100" s="1">
        <v>43039</v>
      </c>
      <c r="G100">
        <v>5</v>
      </c>
      <c r="H100" t="s">
        <v>13</v>
      </c>
      <c r="I100" t="s">
        <v>14</v>
      </c>
      <c r="J100" t="s">
        <v>15</v>
      </c>
    </row>
    <row r="101" spans="1:10" x14ac:dyDescent="0.35">
      <c r="A101" t="s">
        <v>10</v>
      </c>
      <c r="B101" t="s">
        <v>17</v>
      </c>
      <c r="C101" t="s">
        <v>18</v>
      </c>
      <c r="D101">
        <v>6735.02</v>
      </c>
      <c r="E101">
        <v>11.88</v>
      </c>
      <c r="F101" s="1">
        <v>43026</v>
      </c>
      <c r="G101">
        <v>5</v>
      </c>
      <c r="H101" t="s">
        <v>13</v>
      </c>
      <c r="I101" t="s">
        <v>14</v>
      </c>
      <c r="J101" t="s">
        <v>15</v>
      </c>
    </row>
    <row r="102" spans="1:10" x14ac:dyDescent="0.35">
      <c r="A102" t="s">
        <v>19</v>
      </c>
      <c r="B102" t="s">
        <v>17</v>
      </c>
      <c r="C102" t="s">
        <v>18</v>
      </c>
      <c r="D102">
        <v>6833.45</v>
      </c>
      <c r="E102">
        <v>12.08</v>
      </c>
      <c r="F102" s="1">
        <v>43097</v>
      </c>
      <c r="G102">
        <v>5</v>
      </c>
      <c r="H102" t="s">
        <v>13</v>
      </c>
      <c r="I102" t="s">
        <v>14</v>
      </c>
      <c r="J102" t="s">
        <v>15</v>
      </c>
    </row>
    <row r="103" spans="1:10" x14ac:dyDescent="0.35">
      <c r="A103" t="s">
        <v>10</v>
      </c>
      <c r="B103" t="s">
        <v>17</v>
      </c>
      <c r="C103" t="s">
        <v>18</v>
      </c>
      <c r="D103">
        <v>6712.4</v>
      </c>
      <c r="E103">
        <v>11.76</v>
      </c>
      <c r="F103" s="1">
        <v>43005</v>
      </c>
      <c r="G103">
        <v>5</v>
      </c>
      <c r="H103" t="s">
        <v>13</v>
      </c>
      <c r="I103" t="s">
        <v>14</v>
      </c>
      <c r="J103" t="s">
        <v>15</v>
      </c>
    </row>
    <row r="104" spans="1:10" x14ac:dyDescent="0.35">
      <c r="A104" t="s">
        <v>10</v>
      </c>
      <c r="B104" t="s">
        <v>29</v>
      </c>
      <c r="C104" t="s">
        <v>30</v>
      </c>
      <c r="D104">
        <v>58694822907.029999</v>
      </c>
      <c r="E104">
        <v>102629474.75</v>
      </c>
      <c r="F104" s="1">
        <v>42978</v>
      </c>
      <c r="G104">
        <v>5</v>
      </c>
      <c r="H104" t="s">
        <v>13</v>
      </c>
      <c r="I104" t="s">
        <v>14</v>
      </c>
      <c r="J104" t="s">
        <v>15</v>
      </c>
    </row>
    <row r="105" spans="1:10" x14ac:dyDescent="0.35">
      <c r="A105" t="s">
        <v>20</v>
      </c>
      <c r="B105" t="s">
        <v>17</v>
      </c>
      <c r="C105" t="s">
        <v>18</v>
      </c>
      <c r="D105">
        <v>6555.48</v>
      </c>
      <c r="E105">
        <v>11.56</v>
      </c>
      <c r="F105" s="1">
        <v>43051</v>
      </c>
      <c r="G105">
        <v>5</v>
      </c>
      <c r="H105" t="s">
        <v>13</v>
      </c>
      <c r="I105" t="s">
        <v>14</v>
      </c>
      <c r="J105" t="s">
        <v>15</v>
      </c>
    </row>
    <row r="106" spans="1:10" x14ac:dyDescent="0.35">
      <c r="A106" t="s">
        <v>19</v>
      </c>
      <c r="B106" t="s">
        <v>29</v>
      </c>
      <c r="C106" t="s">
        <v>30</v>
      </c>
      <c r="D106">
        <v>51136140964.57</v>
      </c>
      <c r="E106">
        <v>89412916.310000002</v>
      </c>
      <c r="F106" s="1">
        <v>42978</v>
      </c>
      <c r="G106">
        <v>5</v>
      </c>
      <c r="H106" t="s">
        <v>13</v>
      </c>
      <c r="I106" t="s">
        <v>14</v>
      </c>
      <c r="J106" t="s">
        <v>15</v>
      </c>
    </row>
    <row r="107" spans="1:10" x14ac:dyDescent="0.35">
      <c r="A107" t="s">
        <v>22</v>
      </c>
      <c r="B107" t="s">
        <v>17</v>
      </c>
      <c r="C107" t="s">
        <v>18</v>
      </c>
      <c r="D107">
        <v>6228.23</v>
      </c>
      <c r="E107">
        <v>11.05</v>
      </c>
      <c r="F107" s="1">
        <v>43058</v>
      </c>
      <c r="G107">
        <v>5</v>
      </c>
      <c r="H107" t="s">
        <v>13</v>
      </c>
      <c r="I107" t="s">
        <v>14</v>
      </c>
      <c r="J107" t="s">
        <v>15</v>
      </c>
    </row>
    <row r="108" spans="1:10" x14ac:dyDescent="0.35">
      <c r="A108" t="s">
        <v>20</v>
      </c>
      <c r="B108" t="s">
        <v>17</v>
      </c>
      <c r="C108" t="s">
        <v>18</v>
      </c>
      <c r="D108">
        <v>6535.77</v>
      </c>
      <c r="E108">
        <v>11.54</v>
      </c>
      <c r="F108" s="1">
        <v>43032</v>
      </c>
      <c r="G108">
        <v>5</v>
      </c>
      <c r="H108" t="s">
        <v>13</v>
      </c>
      <c r="I108" t="s">
        <v>14</v>
      </c>
      <c r="J108" t="s">
        <v>15</v>
      </c>
    </row>
    <row r="109" spans="1:10" x14ac:dyDescent="0.35">
      <c r="A109" t="s">
        <v>19</v>
      </c>
      <c r="B109" t="s">
        <v>29</v>
      </c>
      <c r="C109" t="s">
        <v>30</v>
      </c>
      <c r="D109">
        <v>53100232356.970001</v>
      </c>
      <c r="E109">
        <v>93432041.870000005</v>
      </c>
      <c r="F109" s="1">
        <v>43008</v>
      </c>
      <c r="G109">
        <v>5</v>
      </c>
      <c r="H109" t="s">
        <v>13</v>
      </c>
      <c r="I109" t="s">
        <v>14</v>
      </c>
      <c r="J109" t="s">
        <v>15</v>
      </c>
    </row>
    <row r="110" spans="1:10" x14ac:dyDescent="0.35">
      <c r="A110" t="s">
        <v>21</v>
      </c>
      <c r="B110" t="s">
        <v>17</v>
      </c>
      <c r="C110" t="s">
        <v>18</v>
      </c>
      <c r="D110">
        <v>6349.79</v>
      </c>
      <c r="E110">
        <v>11.21</v>
      </c>
      <c r="F110" s="1">
        <v>43099</v>
      </c>
      <c r="G110">
        <v>5</v>
      </c>
      <c r="H110" t="s">
        <v>13</v>
      </c>
      <c r="I110" t="s">
        <v>14</v>
      </c>
      <c r="J110" t="s">
        <v>15</v>
      </c>
    </row>
    <row r="111" spans="1:10" x14ac:dyDescent="0.35">
      <c r="A111" t="s">
        <v>22</v>
      </c>
      <c r="B111" t="s">
        <v>17</v>
      </c>
      <c r="C111" t="s">
        <v>18</v>
      </c>
      <c r="D111">
        <v>6169.16</v>
      </c>
      <c r="E111">
        <v>10.8</v>
      </c>
      <c r="F111" s="1">
        <v>43002</v>
      </c>
      <c r="G111">
        <v>5</v>
      </c>
      <c r="H111" t="s">
        <v>13</v>
      </c>
      <c r="I111" t="s">
        <v>14</v>
      </c>
      <c r="J111" t="s">
        <v>15</v>
      </c>
    </row>
    <row r="112" spans="1:10" x14ac:dyDescent="0.35">
      <c r="A112" t="s">
        <v>16</v>
      </c>
      <c r="B112" t="s">
        <v>17</v>
      </c>
      <c r="C112" t="s">
        <v>18</v>
      </c>
      <c r="D112">
        <v>6887.01</v>
      </c>
      <c r="E112">
        <v>12.09</v>
      </c>
      <c r="F112" s="1">
        <v>43007</v>
      </c>
      <c r="G112">
        <v>5</v>
      </c>
      <c r="H112" t="s">
        <v>13</v>
      </c>
      <c r="I112" t="s">
        <v>14</v>
      </c>
      <c r="J112" t="s">
        <v>15</v>
      </c>
    </row>
    <row r="113" spans="1:10" x14ac:dyDescent="0.35">
      <c r="A113" t="s">
        <v>22</v>
      </c>
      <c r="B113" t="s">
        <v>31</v>
      </c>
      <c r="C113" t="s">
        <v>32</v>
      </c>
      <c r="D113">
        <v>124010755071.03</v>
      </c>
      <c r="E113">
        <v>220142645.50999999</v>
      </c>
      <c r="F113" s="1">
        <v>43069</v>
      </c>
      <c r="G113">
        <v>5</v>
      </c>
      <c r="H113" t="s">
        <v>13</v>
      </c>
      <c r="I113" t="s">
        <v>14</v>
      </c>
      <c r="J113" t="s">
        <v>15</v>
      </c>
    </row>
    <row r="114" spans="1:10" x14ac:dyDescent="0.35">
      <c r="A114" t="s">
        <v>20</v>
      </c>
      <c r="B114" t="s">
        <v>17</v>
      </c>
      <c r="C114" t="s">
        <v>18</v>
      </c>
      <c r="D114">
        <v>6527.23</v>
      </c>
      <c r="E114">
        <v>11.49</v>
      </c>
      <c r="F114" s="1">
        <v>43023</v>
      </c>
      <c r="G114">
        <v>5</v>
      </c>
      <c r="H114" t="s">
        <v>13</v>
      </c>
      <c r="I114" t="s">
        <v>14</v>
      </c>
      <c r="J114" t="s">
        <v>15</v>
      </c>
    </row>
    <row r="115" spans="1:10" x14ac:dyDescent="0.35">
      <c r="A115" t="s">
        <v>19</v>
      </c>
      <c r="B115" t="s">
        <v>17</v>
      </c>
      <c r="C115" t="s">
        <v>18</v>
      </c>
      <c r="D115">
        <v>6635.61</v>
      </c>
      <c r="E115">
        <v>11.61</v>
      </c>
      <c r="F115" s="1">
        <v>42953</v>
      </c>
      <c r="G115">
        <v>5</v>
      </c>
      <c r="H115" t="s">
        <v>13</v>
      </c>
      <c r="I115" t="s">
        <v>14</v>
      </c>
      <c r="J115" t="s">
        <v>15</v>
      </c>
    </row>
    <row r="116" spans="1:10" x14ac:dyDescent="0.35">
      <c r="A116" t="s">
        <v>20</v>
      </c>
      <c r="B116" t="s">
        <v>17</v>
      </c>
      <c r="C116" t="s">
        <v>18</v>
      </c>
      <c r="D116">
        <v>6617.56</v>
      </c>
      <c r="E116">
        <v>11.7</v>
      </c>
      <c r="F116" s="1">
        <v>43097</v>
      </c>
      <c r="G116">
        <v>5</v>
      </c>
      <c r="H116" t="s">
        <v>13</v>
      </c>
      <c r="I116" t="s">
        <v>14</v>
      </c>
      <c r="J116" t="s">
        <v>15</v>
      </c>
    </row>
    <row r="117" spans="1:10" x14ac:dyDescent="0.35">
      <c r="A117" t="s">
        <v>19</v>
      </c>
      <c r="B117" t="s">
        <v>17</v>
      </c>
      <c r="C117" t="s">
        <v>18</v>
      </c>
      <c r="D117">
        <v>6837.29</v>
      </c>
      <c r="E117">
        <v>12.07</v>
      </c>
      <c r="F117" s="1">
        <v>43099</v>
      </c>
      <c r="G117">
        <v>5</v>
      </c>
      <c r="H117" t="s">
        <v>13</v>
      </c>
      <c r="I117" t="s">
        <v>14</v>
      </c>
      <c r="J117" t="s">
        <v>15</v>
      </c>
    </row>
    <row r="118" spans="1:10" x14ac:dyDescent="0.35">
      <c r="A118" t="s">
        <v>22</v>
      </c>
      <c r="B118" t="s">
        <v>17</v>
      </c>
      <c r="C118" t="s">
        <v>18</v>
      </c>
      <c r="D118">
        <v>6277.98</v>
      </c>
      <c r="E118">
        <v>11.1</v>
      </c>
      <c r="F118" s="1">
        <v>43097</v>
      </c>
      <c r="G118">
        <v>5</v>
      </c>
      <c r="H118" t="s">
        <v>13</v>
      </c>
      <c r="I118" t="s">
        <v>14</v>
      </c>
      <c r="J118" t="s">
        <v>15</v>
      </c>
    </row>
    <row r="119" spans="1:10" x14ac:dyDescent="0.35">
      <c r="A119" t="s">
        <v>16</v>
      </c>
      <c r="B119" t="s">
        <v>25</v>
      </c>
      <c r="C119" t="s">
        <v>26</v>
      </c>
      <c r="D119">
        <v>876038514.74000001</v>
      </c>
      <c r="E119">
        <v>1555134.76</v>
      </c>
      <c r="F119" s="1">
        <v>43069</v>
      </c>
      <c r="G119">
        <v>5</v>
      </c>
      <c r="H119" t="s">
        <v>13</v>
      </c>
      <c r="I119" t="s">
        <v>14</v>
      </c>
      <c r="J119" t="s">
        <v>15</v>
      </c>
    </row>
    <row r="120" spans="1:10" x14ac:dyDescent="0.35">
      <c r="A120" t="s">
        <v>22</v>
      </c>
      <c r="B120" t="s">
        <v>17</v>
      </c>
      <c r="C120" t="s">
        <v>18</v>
      </c>
      <c r="D120">
        <v>6169.42</v>
      </c>
      <c r="E120">
        <v>10.82</v>
      </c>
      <c r="F120" s="1">
        <v>43004</v>
      </c>
      <c r="G120">
        <v>5</v>
      </c>
      <c r="H120" t="s">
        <v>13</v>
      </c>
      <c r="I120" t="s">
        <v>14</v>
      </c>
      <c r="J120" t="s">
        <v>15</v>
      </c>
    </row>
    <row r="121" spans="1:10" x14ac:dyDescent="0.35">
      <c r="A121" t="s">
        <v>22</v>
      </c>
      <c r="B121" t="s">
        <v>17</v>
      </c>
      <c r="C121" t="s">
        <v>18</v>
      </c>
      <c r="D121">
        <v>6187.11</v>
      </c>
      <c r="E121">
        <v>10.83</v>
      </c>
      <c r="F121" s="1">
        <v>43017</v>
      </c>
      <c r="G121">
        <v>5</v>
      </c>
      <c r="H121" t="s">
        <v>13</v>
      </c>
      <c r="I121" t="s">
        <v>14</v>
      </c>
      <c r="J121" t="s">
        <v>15</v>
      </c>
    </row>
    <row r="122" spans="1:10" x14ac:dyDescent="0.35">
      <c r="A122" t="s">
        <v>19</v>
      </c>
      <c r="B122" t="s">
        <v>17</v>
      </c>
      <c r="C122" t="s">
        <v>18</v>
      </c>
      <c r="D122">
        <v>6718.17</v>
      </c>
      <c r="E122">
        <v>11.76</v>
      </c>
      <c r="F122" s="1">
        <v>43017</v>
      </c>
      <c r="G122">
        <v>5</v>
      </c>
      <c r="H122" t="s">
        <v>13</v>
      </c>
      <c r="I122" t="s">
        <v>14</v>
      </c>
      <c r="J122" t="s">
        <v>15</v>
      </c>
    </row>
    <row r="123" spans="1:10" x14ac:dyDescent="0.35">
      <c r="A123" t="s">
        <v>22</v>
      </c>
      <c r="B123" t="s">
        <v>17</v>
      </c>
      <c r="C123" t="s">
        <v>18</v>
      </c>
      <c r="D123">
        <v>6203.48</v>
      </c>
      <c r="E123">
        <v>10.94</v>
      </c>
      <c r="F123" s="1">
        <v>43034</v>
      </c>
      <c r="G123">
        <v>5</v>
      </c>
      <c r="H123" t="s">
        <v>13</v>
      </c>
      <c r="I123" t="s">
        <v>14</v>
      </c>
      <c r="J123" t="s">
        <v>15</v>
      </c>
    </row>
    <row r="124" spans="1:10" x14ac:dyDescent="0.35">
      <c r="A124" t="s">
        <v>22</v>
      </c>
      <c r="B124" t="s">
        <v>17</v>
      </c>
      <c r="C124" t="s">
        <v>18</v>
      </c>
      <c r="D124">
        <v>6139.86</v>
      </c>
      <c r="E124">
        <v>10.7</v>
      </c>
      <c r="F124" s="1">
        <v>42957</v>
      </c>
      <c r="G124">
        <v>5</v>
      </c>
      <c r="H124" t="s">
        <v>13</v>
      </c>
      <c r="I124" t="s">
        <v>14</v>
      </c>
      <c r="J124" t="s">
        <v>15</v>
      </c>
    </row>
    <row r="125" spans="1:10" x14ac:dyDescent="0.35">
      <c r="A125" t="s">
        <v>20</v>
      </c>
      <c r="B125" t="s">
        <v>31</v>
      </c>
      <c r="C125" t="s">
        <v>32</v>
      </c>
      <c r="D125">
        <v>60397305525.279999</v>
      </c>
      <c r="E125">
        <v>106629895.70999999</v>
      </c>
      <c r="F125" s="1">
        <v>43100</v>
      </c>
      <c r="G125">
        <v>5</v>
      </c>
      <c r="H125" t="s">
        <v>13</v>
      </c>
      <c r="I125" t="s">
        <v>14</v>
      </c>
      <c r="J125" t="s">
        <v>15</v>
      </c>
    </row>
    <row r="126" spans="1:10" x14ac:dyDescent="0.35">
      <c r="A126" t="s">
        <v>16</v>
      </c>
      <c r="B126" t="s">
        <v>17</v>
      </c>
      <c r="C126" t="s">
        <v>18</v>
      </c>
      <c r="D126">
        <v>6890.59</v>
      </c>
      <c r="E126">
        <v>12</v>
      </c>
      <c r="F126" s="1">
        <v>42990</v>
      </c>
      <c r="G126">
        <v>5</v>
      </c>
      <c r="H126" t="s">
        <v>13</v>
      </c>
      <c r="I126" t="s">
        <v>14</v>
      </c>
      <c r="J126" t="s">
        <v>15</v>
      </c>
    </row>
    <row r="127" spans="1:10" x14ac:dyDescent="0.35">
      <c r="A127" t="s">
        <v>10</v>
      </c>
      <c r="B127" t="s">
        <v>17</v>
      </c>
      <c r="C127" t="s">
        <v>18</v>
      </c>
      <c r="D127">
        <v>6715.02</v>
      </c>
      <c r="E127">
        <v>11.82</v>
      </c>
      <c r="F127" s="1">
        <v>43009</v>
      </c>
      <c r="G127">
        <v>5</v>
      </c>
      <c r="H127" t="s">
        <v>13</v>
      </c>
      <c r="I127" t="s">
        <v>14</v>
      </c>
      <c r="J127" t="s">
        <v>15</v>
      </c>
    </row>
    <row r="128" spans="1:10" x14ac:dyDescent="0.35">
      <c r="A128" t="s">
        <v>21</v>
      </c>
      <c r="B128" t="s">
        <v>17</v>
      </c>
      <c r="C128" t="s">
        <v>18</v>
      </c>
      <c r="D128">
        <v>6274.62</v>
      </c>
      <c r="E128">
        <v>11.08</v>
      </c>
      <c r="F128" s="1">
        <v>43040</v>
      </c>
      <c r="G128">
        <v>5</v>
      </c>
      <c r="H128" t="s">
        <v>13</v>
      </c>
      <c r="I128" t="s">
        <v>14</v>
      </c>
      <c r="J128" t="s">
        <v>15</v>
      </c>
    </row>
    <row r="129" spans="1:10" x14ac:dyDescent="0.35">
      <c r="A129" t="s">
        <v>19</v>
      </c>
      <c r="B129" t="s">
        <v>17</v>
      </c>
      <c r="C129" t="s">
        <v>18</v>
      </c>
      <c r="D129">
        <v>6672.79</v>
      </c>
      <c r="E129">
        <v>11.65</v>
      </c>
      <c r="F129" s="1">
        <v>42981</v>
      </c>
      <c r="G129">
        <v>5</v>
      </c>
      <c r="H129" t="s">
        <v>13</v>
      </c>
      <c r="I129" t="s">
        <v>14</v>
      </c>
      <c r="J129" t="s">
        <v>15</v>
      </c>
    </row>
    <row r="130" spans="1:10" x14ac:dyDescent="0.35">
      <c r="A130" t="s">
        <v>21</v>
      </c>
      <c r="B130" t="s">
        <v>31</v>
      </c>
      <c r="C130" t="s">
        <v>32</v>
      </c>
      <c r="D130">
        <v>76332437945.229996</v>
      </c>
      <c r="E130">
        <v>134182568.86</v>
      </c>
      <c r="F130" s="1">
        <v>42947</v>
      </c>
      <c r="G130">
        <v>5</v>
      </c>
      <c r="H130" t="s">
        <v>13</v>
      </c>
      <c r="I130" t="s">
        <v>14</v>
      </c>
      <c r="J130" t="s">
        <v>15</v>
      </c>
    </row>
    <row r="131" spans="1:10" x14ac:dyDescent="0.35">
      <c r="A131" t="s">
        <v>20</v>
      </c>
      <c r="B131" t="s">
        <v>17</v>
      </c>
      <c r="C131" t="s">
        <v>18</v>
      </c>
      <c r="D131">
        <v>6479.85</v>
      </c>
      <c r="E131">
        <v>11.34</v>
      </c>
      <c r="F131" s="1">
        <v>42975</v>
      </c>
      <c r="G131">
        <v>5</v>
      </c>
      <c r="H131" t="s">
        <v>13</v>
      </c>
      <c r="I131" t="s">
        <v>14</v>
      </c>
      <c r="J131" t="s">
        <v>15</v>
      </c>
    </row>
    <row r="132" spans="1:10" x14ac:dyDescent="0.35">
      <c r="A132" t="s">
        <v>21</v>
      </c>
      <c r="B132" t="s">
        <v>23</v>
      </c>
      <c r="C132" t="s">
        <v>24</v>
      </c>
      <c r="D132">
        <v>642322968.72000003</v>
      </c>
      <c r="E132">
        <v>1140245.28</v>
      </c>
      <c r="F132" s="1">
        <v>43069</v>
      </c>
      <c r="G132">
        <v>5</v>
      </c>
      <c r="H132" t="s">
        <v>13</v>
      </c>
      <c r="I132" t="s">
        <v>14</v>
      </c>
      <c r="J132" t="s">
        <v>15</v>
      </c>
    </row>
    <row r="133" spans="1:10" x14ac:dyDescent="0.35">
      <c r="A133" t="s">
        <v>16</v>
      </c>
      <c r="B133" t="s">
        <v>17</v>
      </c>
      <c r="C133" t="s">
        <v>18</v>
      </c>
      <c r="D133">
        <v>6924.49</v>
      </c>
      <c r="E133">
        <v>12.21</v>
      </c>
      <c r="F133" s="1">
        <v>43034</v>
      </c>
      <c r="G133">
        <v>5</v>
      </c>
      <c r="H133" t="s">
        <v>13</v>
      </c>
      <c r="I133" t="s">
        <v>14</v>
      </c>
      <c r="J133" t="s">
        <v>15</v>
      </c>
    </row>
    <row r="134" spans="1:10" x14ac:dyDescent="0.35">
      <c r="A134" t="s">
        <v>10</v>
      </c>
      <c r="B134" t="s">
        <v>17</v>
      </c>
      <c r="C134" t="s">
        <v>18</v>
      </c>
      <c r="D134">
        <v>6697.18</v>
      </c>
      <c r="E134">
        <v>11.64</v>
      </c>
      <c r="F134" s="1">
        <v>42985</v>
      </c>
      <c r="G134">
        <v>5</v>
      </c>
      <c r="H134" t="s">
        <v>13</v>
      </c>
      <c r="I134" t="s">
        <v>14</v>
      </c>
      <c r="J134" t="s">
        <v>15</v>
      </c>
    </row>
    <row r="135" spans="1:10" x14ac:dyDescent="0.35">
      <c r="A135" t="s">
        <v>21</v>
      </c>
      <c r="B135" t="s">
        <v>17</v>
      </c>
      <c r="C135" t="s">
        <v>18</v>
      </c>
      <c r="D135">
        <v>6230.03</v>
      </c>
      <c r="E135">
        <v>10.9</v>
      </c>
      <c r="F135" s="1">
        <v>43002</v>
      </c>
      <c r="G135">
        <v>5</v>
      </c>
      <c r="H135" t="s">
        <v>13</v>
      </c>
      <c r="I135" t="s">
        <v>14</v>
      </c>
      <c r="J135" t="s">
        <v>15</v>
      </c>
    </row>
    <row r="136" spans="1:10" x14ac:dyDescent="0.35">
      <c r="A136" t="s">
        <v>16</v>
      </c>
      <c r="B136" t="s">
        <v>11</v>
      </c>
      <c r="C136" t="s">
        <v>12</v>
      </c>
      <c r="D136">
        <v>131163432076.39</v>
      </c>
      <c r="E136">
        <v>230787451.09</v>
      </c>
      <c r="F136" s="1">
        <v>43008</v>
      </c>
      <c r="G136">
        <v>5</v>
      </c>
      <c r="H136" t="s">
        <v>13</v>
      </c>
      <c r="I136" t="s">
        <v>14</v>
      </c>
      <c r="J136" t="s">
        <v>15</v>
      </c>
    </row>
    <row r="137" spans="1:10" x14ac:dyDescent="0.35">
      <c r="A137" t="s">
        <v>19</v>
      </c>
      <c r="B137" t="s">
        <v>17</v>
      </c>
      <c r="C137" t="s">
        <v>18</v>
      </c>
      <c r="D137">
        <v>6627.2</v>
      </c>
      <c r="E137">
        <v>11.65</v>
      </c>
      <c r="F137" s="1">
        <v>42948</v>
      </c>
      <c r="G137">
        <v>5</v>
      </c>
      <c r="H137" t="s">
        <v>13</v>
      </c>
      <c r="I137" t="s">
        <v>14</v>
      </c>
      <c r="J137" t="s">
        <v>15</v>
      </c>
    </row>
    <row r="138" spans="1:10" x14ac:dyDescent="0.35">
      <c r="A138" t="s">
        <v>20</v>
      </c>
      <c r="B138" t="s">
        <v>11</v>
      </c>
      <c r="C138" t="s">
        <v>12</v>
      </c>
      <c r="D138">
        <v>62391258770</v>
      </c>
      <c r="E138">
        <v>110756335.23999999</v>
      </c>
      <c r="F138" s="1">
        <v>43069</v>
      </c>
      <c r="G138">
        <v>5</v>
      </c>
      <c r="H138" t="s">
        <v>13</v>
      </c>
      <c r="I138" t="s">
        <v>14</v>
      </c>
      <c r="J138" t="s">
        <v>15</v>
      </c>
    </row>
    <row r="139" spans="1:10" x14ac:dyDescent="0.35">
      <c r="A139" t="s">
        <v>20</v>
      </c>
      <c r="B139" t="s">
        <v>17</v>
      </c>
      <c r="C139" t="s">
        <v>18</v>
      </c>
      <c r="D139">
        <v>6464.02</v>
      </c>
      <c r="E139">
        <v>11.27</v>
      </c>
      <c r="F139" s="1">
        <v>42957</v>
      </c>
      <c r="G139">
        <v>5</v>
      </c>
      <c r="H139" t="s">
        <v>13</v>
      </c>
      <c r="I139" t="s">
        <v>14</v>
      </c>
      <c r="J139" t="s">
        <v>15</v>
      </c>
    </row>
    <row r="140" spans="1:10" x14ac:dyDescent="0.35">
      <c r="A140" t="s">
        <v>20</v>
      </c>
      <c r="B140" t="s">
        <v>17</v>
      </c>
      <c r="C140" t="s">
        <v>18</v>
      </c>
      <c r="D140">
        <v>6477.42</v>
      </c>
      <c r="E140">
        <v>11.34</v>
      </c>
      <c r="F140" s="1">
        <v>42973</v>
      </c>
      <c r="G140">
        <v>5</v>
      </c>
      <c r="H140" t="s">
        <v>13</v>
      </c>
      <c r="I140" t="s">
        <v>14</v>
      </c>
      <c r="J140" t="s">
        <v>15</v>
      </c>
    </row>
    <row r="141" spans="1:10" x14ac:dyDescent="0.35">
      <c r="A141" t="s">
        <v>20</v>
      </c>
      <c r="B141" t="s">
        <v>17</v>
      </c>
      <c r="C141" t="s">
        <v>18</v>
      </c>
      <c r="D141">
        <v>6477.55</v>
      </c>
      <c r="E141">
        <v>11.32</v>
      </c>
      <c r="F141" s="1">
        <v>42972</v>
      </c>
      <c r="G141">
        <v>5</v>
      </c>
      <c r="H141" t="s">
        <v>13</v>
      </c>
      <c r="I141" t="s">
        <v>14</v>
      </c>
      <c r="J141" t="s">
        <v>15</v>
      </c>
    </row>
    <row r="142" spans="1:10" x14ac:dyDescent="0.35">
      <c r="A142" t="s">
        <v>20</v>
      </c>
      <c r="B142" t="s">
        <v>17</v>
      </c>
      <c r="C142" t="s">
        <v>18</v>
      </c>
      <c r="D142">
        <v>6488.1</v>
      </c>
      <c r="E142">
        <v>11.34</v>
      </c>
      <c r="F142" s="1">
        <v>42983</v>
      </c>
      <c r="G142">
        <v>5</v>
      </c>
      <c r="H142" t="s">
        <v>13</v>
      </c>
      <c r="I142" t="s">
        <v>14</v>
      </c>
      <c r="J142" t="s">
        <v>15</v>
      </c>
    </row>
    <row r="143" spans="1:10" x14ac:dyDescent="0.35">
      <c r="A143" t="s">
        <v>22</v>
      </c>
      <c r="B143" t="s">
        <v>17</v>
      </c>
      <c r="C143" t="s">
        <v>18</v>
      </c>
      <c r="D143">
        <v>6205.95</v>
      </c>
      <c r="E143">
        <v>10.96</v>
      </c>
      <c r="F143" s="1">
        <v>43037</v>
      </c>
      <c r="G143">
        <v>5</v>
      </c>
      <c r="H143" t="s">
        <v>13</v>
      </c>
      <c r="I143" t="s">
        <v>14</v>
      </c>
      <c r="J143" t="s">
        <v>15</v>
      </c>
    </row>
    <row r="144" spans="1:10" x14ac:dyDescent="0.35">
      <c r="A144" t="s">
        <v>16</v>
      </c>
      <c r="B144" t="s">
        <v>27</v>
      </c>
      <c r="C144" t="s">
        <v>28</v>
      </c>
      <c r="D144">
        <v>144687290609.12</v>
      </c>
      <c r="E144">
        <v>255441705.11000001</v>
      </c>
      <c r="F144" s="1">
        <v>43100</v>
      </c>
      <c r="G144">
        <v>5</v>
      </c>
      <c r="H144" t="s">
        <v>13</v>
      </c>
      <c r="I144" t="s">
        <v>14</v>
      </c>
      <c r="J144" t="s">
        <v>15</v>
      </c>
    </row>
    <row r="145" spans="1:10" x14ac:dyDescent="0.35">
      <c r="A145" t="s">
        <v>22</v>
      </c>
      <c r="B145" t="s">
        <v>17</v>
      </c>
      <c r="C145" t="s">
        <v>18</v>
      </c>
      <c r="D145">
        <v>6136.96</v>
      </c>
      <c r="E145">
        <v>10.72</v>
      </c>
      <c r="F145" s="1">
        <v>42956</v>
      </c>
      <c r="G145">
        <v>5</v>
      </c>
      <c r="H145" t="s">
        <v>13</v>
      </c>
      <c r="I145" t="s">
        <v>14</v>
      </c>
      <c r="J145" t="s">
        <v>15</v>
      </c>
    </row>
    <row r="146" spans="1:10" x14ac:dyDescent="0.35">
      <c r="A146" t="s">
        <v>16</v>
      </c>
      <c r="B146" t="s">
        <v>17</v>
      </c>
      <c r="C146" t="s">
        <v>18</v>
      </c>
      <c r="D146">
        <v>6913.66</v>
      </c>
      <c r="E146">
        <v>12.09</v>
      </c>
      <c r="F146" s="1">
        <v>43014</v>
      </c>
      <c r="G146">
        <v>5</v>
      </c>
      <c r="H146" t="s">
        <v>13</v>
      </c>
      <c r="I146" t="s">
        <v>14</v>
      </c>
      <c r="J146" t="s">
        <v>15</v>
      </c>
    </row>
    <row r="147" spans="1:10" x14ac:dyDescent="0.35">
      <c r="A147" t="s">
        <v>16</v>
      </c>
      <c r="B147" t="s">
        <v>23</v>
      </c>
      <c r="C147" t="s">
        <v>24</v>
      </c>
      <c r="D147">
        <v>1468697017.3499999</v>
      </c>
      <c r="E147">
        <v>2568056.19</v>
      </c>
      <c r="F147" s="1">
        <v>42978</v>
      </c>
      <c r="G147">
        <v>5</v>
      </c>
      <c r="H147" t="s">
        <v>13</v>
      </c>
      <c r="I147" t="s">
        <v>14</v>
      </c>
      <c r="J147" t="s">
        <v>15</v>
      </c>
    </row>
    <row r="148" spans="1:10" x14ac:dyDescent="0.35">
      <c r="A148" t="s">
        <v>22</v>
      </c>
      <c r="B148" t="s">
        <v>17</v>
      </c>
      <c r="C148" t="s">
        <v>18</v>
      </c>
      <c r="D148">
        <v>6149.35</v>
      </c>
      <c r="E148">
        <v>10.74</v>
      </c>
      <c r="F148" s="1">
        <v>42979</v>
      </c>
      <c r="G148">
        <v>5</v>
      </c>
      <c r="H148" t="s">
        <v>13</v>
      </c>
      <c r="I148" t="s">
        <v>14</v>
      </c>
      <c r="J148" t="s">
        <v>15</v>
      </c>
    </row>
    <row r="149" spans="1:10" x14ac:dyDescent="0.35">
      <c r="A149" t="s">
        <v>19</v>
      </c>
      <c r="B149" t="s">
        <v>17</v>
      </c>
      <c r="C149" t="s">
        <v>18</v>
      </c>
      <c r="D149">
        <v>6687.57</v>
      </c>
      <c r="E149">
        <v>11.72</v>
      </c>
      <c r="F149" s="1">
        <v>43004</v>
      </c>
      <c r="G149">
        <v>5</v>
      </c>
      <c r="H149" t="s">
        <v>13</v>
      </c>
      <c r="I149" t="s">
        <v>14</v>
      </c>
      <c r="J149" t="s">
        <v>15</v>
      </c>
    </row>
    <row r="150" spans="1:10" x14ac:dyDescent="0.35">
      <c r="A150" t="s">
        <v>20</v>
      </c>
      <c r="B150" t="s">
        <v>17</v>
      </c>
      <c r="C150" t="s">
        <v>18</v>
      </c>
      <c r="D150">
        <v>6494.79</v>
      </c>
      <c r="E150">
        <v>11.29</v>
      </c>
      <c r="F150" s="1">
        <v>42985</v>
      </c>
      <c r="G150">
        <v>5</v>
      </c>
      <c r="H150" t="s">
        <v>13</v>
      </c>
      <c r="I150" t="s">
        <v>14</v>
      </c>
      <c r="J150" t="s">
        <v>15</v>
      </c>
    </row>
    <row r="151" spans="1:10" x14ac:dyDescent="0.35">
      <c r="A151" t="s">
        <v>19</v>
      </c>
      <c r="B151" t="s">
        <v>29</v>
      </c>
      <c r="C151" t="s">
        <v>30</v>
      </c>
      <c r="D151">
        <v>60356836528.440002</v>
      </c>
      <c r="E151">
        <v>106558448.73</v>
      </c>
      <c r="F151" s="1">
        <v>43100</v>
      </c>
      <c r="G151">
        <v>5</v>
      </c>
      <c r="H151" t="s">
        <v>13</v>
      </c>
      <c r="I151" t="s">
        <v>14</v>
      </c>
      <c r="J151" t="s">
        <v>15</v>
      </c>
    </row>
    <row r="152" spans="1:10" x14ac:dyDescent="0.35">
      <c r="A152" t="s">
        <v>10</v>
      </c>
      <c r="B152" t="s">
        <v>17</v>
      </c>
      <c r="C152" t="s">
        <v>18</v>
      </c>
      <c r="D152">
        <v>6794.09</v>
      </c>
      <c r="E152">
        <v>12.06</v>
      </c>
      <c r="F152" s="1">
        <v>43070</v>
      </c>
      <c r="G152">
        <v>5</v>
      </c>
      <c r="H152" t="s">
        <v>13</v>
      </c>
      <c r="I152" t="s">
        <v>14</v>
      </c>
      <c r="J152" t="s">
        <v>15</v>
      </c>
    </row>
    <row r="153" spans="1:10" x14ac:dyDescent="0.35">
      <c r="A153" t="s">
        <v>22</v>
      </c>
      <c r="B153" t="s">
        <v>17</v>
      </c>
      <c r="C153" t="s">
        <v>18</v>
      </c>
      <c r="D153">
        <v>6260.88</v>
      </c>
      <c r="E153">
        <v>11.12</v>
      </c>
      <c r="F153" s="1">
        <v>43086</v>
      </c>
      <c r="G153">
        <v>5</v>
      </c>
      <c r="H153" t="s">
        <v>13</v>
      </c>
      <c r="I153" t="s">
        <v>14</v>
      </c>
      <c r="J153" t="s">
        <v>15</v>
      </c>
    </row>
    <row r="154" spans="1:10" x14ac:dyDescent="0.35">
      <c r="A154" t="s">
        <v>19</v>
      </c>
      <c r="B154" t="s">
        <v>23</v>
      </c>
      <c r="C154" t="s">
        <v>24</v>
      </c>
      <c r="D154">
        <v>357827040.66000003</v>
      </c>
      <c r="E154">
        <v>625670.18999999994</v>
      </c>
      <c r="F154" s="1">
        <v>42978</v>
      </c>
      <c r="G154">
        <v>5</v>
      </c>
      <c r="H154" t="s">
        <v>13</v>
      </c>
      <c r="I154" t="s">
        <v>14</v>
      </c>
      <c r="J154" t="s">
        <v>15</v>
      </c>
    </row>
    <row r="155" spans="1:10" x14ac:dyDescent="0.35">
      <c r="A155" t="s">
        <v>20</v>
      </c>
      <c r="B155" t="s">
        <v>17</v>
      </c>
      <c r="C155" t="s">
        <v>18</v>
      </c>
      <c r="D155">
        <v>6607.89</v>
      </c>
      <c r="E155">
        <v>11.72</v>
      </c>
      <c r="F155" s="1">
        <v>43092</v>
      </c>
      <c r="G155">
        <v>5</v>
      </c>
      <c r="H155" t="s">
        <v>13</v>
      </c>
      <c r="I155" t="s">
        <v>14</v>
      </c>
      <c r="J155" t="s">
        <v>15</v>
      </c>
    </row>
    <row r="156" spans="1:10" x14ac:dyDescent="0.35">
      <c r="A156" t="s">
        <v>21</v>
      </c>
      <c r="B156" t="s">
        <v>17</v>
      </c>
      <c r="C156" t="s">
        <v>18</v>
      </c>
      <c r="D156">
        <v>6248.81</v>
      </c>
      <c r="E156">
        <v>10.94</v>
      </c>
      <c r="F156" s="1">
        <v>43015</v>
      </c>
      <c r="G156">
        <v>5</v>
      </c>
      <c r="H156" t="s">
        <v>13</v>
      </c>
      <c r="I156" t="s">
        <v>14</v>
      </c>
      <c r="J156" t="s">
        <v>15</v>
      </c>
    </row>
    <row r="157" spans="1:10" x14ac:dyDescent="0.35">
      <c r="A157" t="s">
        <v>20</v>
      </c>
      <c r="B157" t="s">
        <v>17</v>
      </c>
      <c r="C157" t="s">
        <v>18</v>
      </c>
      <c r="D157">
        <v>6468.91</v>
      </c>
      <c r="E157">
        <v>11.29</v>
      </c>
      <c r="F157" s="1">
        <v>42961</v>
      </c>
      <c r="G157">
        <v>5</v>
      </c>
      <c r="H157" t="s">
        <v>13</v>
      </c>
      <c r="I157" t="s">
        <v>14</v>
      </c>
      <c r="J157" t="s">
        <v>15</v>
      </c>
    </row>
    <row r="158" spans="1:10" x14ac:dyDescent="0.35">
      <c r="A158" t="s">
        <v>21</v>
      </c>
      <c r="B158" t="s">
        <v>17</v>
      </c>
      <c r="C158" t="s">
        <v>18</v>
      </c>
      <c r="D158">
        <v>6306.6</v>
      </c>
      <c r="E158">
        <v>11.19</v>
      </c>
      <c r="F158" s="1">
        <v>43065</v>
      </c>
      <c r="G158">
        <v>5</v>
      </c>
      <c r="H158" t="s">
        <v>13</v>
      </c>
      <c r="I158" t="s">
        <v>14</v>
      </c>
      <c r="J158" t="s">
        <v>15</v>
      </c>
    </row>
    <row r="159" spans="1:10" x14ac:dyDescent="0.35">
      <c r="A159" t="s">
        <v>21</v>
      </c>
      <c r="B159" t="s">
        <v>17</v>
      </c>
      <c r="C159" t="s">
        <v>18</v>
      </c>
      <c r="D159">
        <v>6222.27</v>
      </c>
      <c r="E159">
        <v>10.83</v>
      </c>
      <c r="F159" s="1">
        <v>42988</v>
      </c>
      <c r="G159">
        <v>5</v>
      </c>
      <c r="H159" t="s">
        <v>13</v>
      </c>
      <c r="I159" t="s">
        <v>14</v>
      </c>
      <c r="J159" t="s">
        <v>15</v>
      </c>
    </row>
    <row r="160" spans="1:10" x14ac:dyDescent="0.35">
      <c r="A160" t="s">
        <v>22</v>
      </c>
      <c r="B160" t="s">
        <v>31</v>
      </c>
      <c r="C160" t="s">
        <v>32</v>
      </c>
      <c r="D160">
        <v>104998452296.94</v>
      </c>
      <c r="E160">
        <v>184573720.34999999</v>
      </c>
      <c r="F160" s="1">
        <v>42947</v>
      </c>
      <c r="G160">
        <v>5</v>
      </c>
      <c r="H160" t="s">
        <v>13</v>
      </c>
      <c r="I160" t="s">
        <v>14</v>
      </c>
      <c r="J160" t="s">
        <v>15</v>
      </c>
    </row>
    <row r="161" spans="1:10" x14ac:dyDescent="0.35">
      <c r="A161" t="s">
        <v>19</v>
      </c>
      <c r="B161" t="s">
        <v>25</v>
      </c>
      <c r="C161" t="s">
        <v>26</v>
      </c>
      <c r="D161">
        <v>148307792.28</v>
      </c>
      <c r="E161">
        <v>261727.33</v>
      </c>
      <c r="F161" s="1">
        <v>43039</v>
      </c>
      <c r="G161">
        <v>5</v>
      </c>
      <c r="H161" t="s">
        <v>13</v>
      </c>
      <c r="I161" t="s">
        <v>14</v>
      </c>
      <c r="J161" t="s">
        <v>15</v>
      </c>
    </row>
    <row r="162" spans="1:10" x14ac:dyDescent="0.35">
      <c r="A162" t="s">
        <v>20</v>
      </c>
      <c r="B162" t="s">
        <v>17</v>
      </c>
      <c r="C162" t="s">
        <v>18</v>
      </c>
      <c r="D162">
        <v>6530.92</v>
      </c>
      <c r="E162">
        <v>11.51</v>
      </c>
      <c r="F162" s="1">
        <v>43028</v>
      </c>
      <c r="G162">
        <v>5</v>
      </c>
      <c r="H162" t="s">
        <v>13</v>
      </c>
      <c r="I162" t="s">
        <v>14</v>
      </c>
      <c r="J162" t="s">
        <v>15</v>
      </c>
    </row>
    <row r="163" spans="1:10" x14ac:dyDescent="0.35">
      <c r="A163" t="s">
        <v>22</v>
      </c>
      <c r="B163" t="s">
        <v>17</v>
      </c>
      <c r="C163" t="s">
        <v>18</v>
      </c>
      <c r="D163">
        <v>6165.39</v>
      </c>
      <c r="E163">
        <v>10.74</v>
      </c>
      <c r="F163" s="1">
        <v>42994</v>
      </c>
      <c r="G163">
        <v>5</v>
      </c>
      <c r="H163" t="s">
        <v>13</v>
      </c>
      <c r="I163" t="s">
        <v>14</v>
      </c>
      <c r="J163" t="s">
        <v>15</v>
      </c>
    </row>
    <row r="164" spans="1:10" x14ac:dyDescent="0.35">
      <c r="A164" t="s">
        <v>22</v>
      </c>
      <c r="B164" t="s">
        <v>17</v>
      </c>
      <c r="C164" t="s">
        <v>18</v>
      </c>
      <c r="D164">
        <v>6150.39</v>
      </c>
      <c r="E164">
        <v>10.74</v>
      </c>
      <c r="F164" s="1">
        <v>42980</v>
      </c>
      <c r="G164">
        <v>5</v>
      </c>
      <c r="H164" t="s">
        <v>13</v>
      </c>
      <c r="I164" t="s">
        <v>14</v>
      </c>
      <c r="J164" t="s">
        <v>15</v>
      </c>
    </row>
    <row r="165" spans="1:10" x14ac:dyDescent="0.35">
      <c r="A165" t="s">
        <v>21</v>
      </c>
      <c r="B165" t="s">
        <v>17</v>
      </c>
      <c r="C165" t="s">
        <v>18</v>
      </c>
      <c r="D165">
        <v>6235.46</v>
      </c>
      <c r="E165">
        <v>10.93</v>
      </c>
      <c r="F165" s="1">
        <v>43005</v>
      </c>
      <c r="G165">
        <v>5</v>
      </c>
      <c r="H165" t="s">
        <v>13</v>
      </c>
      <c r="I165" t="s">
        <v>14</v>
      </c>
      <c r="J165" t="s">
        <v>15</v>
      </c>
    </row>
    <row r="166" spans="1:10" x14ac:dyDescent="0.35">
      <c r="A166" t="s">
        <v>10</v>
      </c>
      <c r="B166" t="s">
        <v>17</v>
      </c>
      <c r="C166" t="s">
        <v>18</v>
      </c>
      <c r="D166">
        <v>6748.98</v>
      </c>
      <c r="E166">
        <v>11.92</v>
      </c>
      <c r="F166" s="1">
        <v>43037</v>
      </c>
      <c r="G166">
        <v>5</v>
      </c>
      <c r="H166" t="s">
        <v>13</v>
      </c>
      <c r="I166" t="s">
        <v>14</v>
      </c>
      <c r="J166" t="s">
        <v>15</v>
      </c>
    </row>
    <row r="167" spans="1:10" x14ac:dyDescent="0.35">
      <c r="A167" t="s">
        <v>10</v>
      </c>
      <c r="B167" t="s">
        <v>17</v>
      </c>
      <c r="C167" t="s">
        <v>18</v>
      </c>
      <c r="D167">
        <v>6731.96</v>
      </c>
      <c r="E167">
        <v>11.78</v>
      </c>
      <c r="F167" s="1">
        <v>43018</v>
      </c>
      <c r="G167">
        <v>5</v>
      </c>
      <c r="H167" t="s">
        <v>13</v>
      </c>
      <c r="I167" t="s">
        <v>14</v>
      </c>
      <c r="J167" t="s">
        <v>15</v>
      </c>
    </row>
    <row r="168" spans="1:10" x14ac:dyDescent="0.35">
      <c r="A168" t="s">
        <v>10</v>
      </c>
      <c r="B168" t="s">
        <v>17</v>
      </c>
      <c r="C168" t="s">
        <v>18</v>
      </c>
      <c r="D168">
        <v>6713.32</v>
      </c>
      <c r="E168">
        <v>11.79</v>
      </c>
      <c r="F168" s="1">
        <v>43007</v>
      </c>
      <c r="G168">
        <v>5</v>
      </c>
      <c r="H168" t="s">
        <v>13</v>
      </c>
      <c r="I168" t="s">
        <v>14</v>
      </c>
      <c r="J168" t="s">
        <v>15</v>
      </c>
    </row>
    <row r="169" spans="1:10" x14ac:dyDescent="0.35">
      <c r="A169" t="s">
        <v>21</v>
      </c>
      <c r="B169" t="s">
        <v>17</v>
      </c>
      <c r="C169" t="s">
        <v>18</v>
      </c>
      <c r="D169">
        <v>6200.08</v>
      </c>
      <c r="E169">
        <v>10.9</v>
      </c>
      <c r="F169" s="1">
        <v>42948</v>
      </c>
      <c r="G169">
        <v>5</v>
      </c>
      <c r="H169" t="s">
        <v>13</v>
      </c>
      <c r="I169" t="s">
        <v>14</v>
      </c>
      <c r="J169" t="s">
        <v>15</v>
      </c>
    </row>
    <row r="170" spans="1:10" x14ac:dyDescent="0.35">
      <c r="A170" t="s">
        <v>16</v>
      </c>
      <c r="B170" t="s">
        <v>17</v>
      </c>
      <c r="C170" t="s">
        <v>18</v>
      </c>
      <c r="D170">
        <v>6861.79</v>
      </c>
      <c r="E170">
        <v>12</v>
      </c>
      <c r="F170" s="1">
        <v>42983</v>
      </c>
      <c r="G170">
        <v>5</v>
      </c>
      <c r="H170" t="s">
        <v>13</v>
      </c>
      <c r="I170" t="s">
        <v>14</v>
      </c>
      <c r="J170" t="s">
        <v>15</v>
      </c>
    </row>
    <row r="171" spans="1:10" x14ac:dyDescent="0.35">
      <c r="A171" t="s">
        <v>21</v>
      </c>
      <c r="B171" t="s">
        <v>27</v>
      </c>
      <c r="C171" t="s">
        <v>28</v>
      </c>
      <c r="D171">
        <v>92727356376.300003</v>
      </c>
      <c r="E171">
        <v>164608670.69999999</v>
      </c>
      <c r="F171" s="1">
        <v>43069</v>
      </c>
      <c r="G171">
        <v>5</v>
      </c>
      <c r="H171" t="s">
        <v>13</v>
      </c>
      <c r="I171" t="s">
        <v>14</v>
      </c>
      <c r="J171" t="s">
        <v>15</v>
      </c>
    </row>
    <row r="172" spans="1:10" x14ac:dyDescent="0.35">
      <c r="A172" t="s">
        <v>19</v>
      </c>
      <c r="B172" t="s">
        <v>17</v>
      </c>
      <c r="C172" t="s">
        <v>18</v>
      </c>
      <c r="D172">
        <v>6742.69</v>
      </c>
      <c r="E172">
        <v>11.9</v>
      </c>
      <c r="F172" s="1">
        <v>43039</v>
      </c>
      <c r="G172">
        <v>5</v>
      </c>
      <c r="H172" t="s">
        <v>13</v>
      </c>
      <c r="I172" t="s">
        <v>14</v>
      </c>
      <c r="J172" t="s">
        <v>15</v>
      </c>
    </row>
    <row r="173" spans="1:10" x14ac:dyDescent="0.35">
      <c r="A173" t="s">
        <v>20</v>
      </c>
      <c r="B173" t="s">
        <v>17</v>
      </c>
      <c r="C173" t="s">
        <v>18</v>
      </c>
      <c r="D173">
        <v>6507.62</v>
      </c>
      <c r="E173">
        <v>11.41</v>
      </c>
      <c r="F173" s="1">
        <v>43006</v>
      </c>
      <c r="G173">
        <v>5</v>
      </c>
      <c r="H173" t="s">
        <v>13</v>
      </c>
      <c r="I173" t="s">
        <v>14</v>
      </c>
      <c r="J173" t="s">
        <v>15</v>
      </c>
    </row>
    <row r="174" spans="1:10" x14ac:dyDescent="0.35">
      <c r="A174" t="s">
        <v>21</v>
      </c>
      <c r="B174" t="s">
        <v>17</v>
      </c>
      <c r="C174" t="s">
        <v>18</v>
      </c>
      <c r="D174">
        <v>6325.45</v>
      </c>
      <c r="E174">
        <v>11.24</v>
      </c>
      <c r="F174" s="1">
        <v>43082</v>
      </c>
      <c r="G174">
        <v>5</v>
      </c>
      <c r="H174" t="s">
        <v>13</v>
      </c>
      <c r="I174" t="s">
        <v>14</v>
      </c>
      <c r="J174" t="s">
        <v>15</v>
      </c>
    </row>
    <row r="175" spans="1:10" x14ac:dyDescent="0.35">
      <c r="A175" t="s">
        <v>16</v>
      </c>
      <c r="B175" t="s">
        <v>31</v>
      </c>
      <c r="C175" t="s">
        <v>32</v>
      </c>
      <c r="D175">
        <v>126311966616.25</v>
      </c>
      <c r="E175">
        <v>222251098.16</v>
      </c>
      <c r="F175" s="1">
        <v>43008</v>
      </c>
      <c r="G175">
        <v>5</v>
      </c>
      <c r="H175" t="s">
        <v>13</v>
      </c>
      <c r="I175" t="s">
        <v>14</v>
      </c>
      <c r="J175" t="s">
        <v>15</v>
      </c>
    </row>
    <row r="176" spans="1:10" x14ac:dyDescent="0.35">
      <c r="A176" t="s">
        <v>20</v>
      </c>
      <c r="B176" t="s">
        <v>17</v>
      </c>
      <c r="C176" t="s">
        <v>18</v>
      </c>
      <c r="D176">
        <v>6584.23</v>
      </c>
      <c r="E176">
        <v>11.71</v>
      </c>
      <c r="F176" s="1">
        <v>43079</v>
      </c>
      <c r="G176">
        <v>5</v>
      </c>
      <c r="H176" t="s">
        <v>13</v>
      </c>
      <c r="I176" t="s">
        <v>14</v>
      </c>
      <c r="J176" t="s">
        <v>15</v>
      </c>
    </row>
    <row r="177" spans="1:10" x14ac:dyDescent="0.35">
      <c r="A177" t="s">
        <v>16</v>
      </c>
      <c r="B177" t="s">
        <v>17</v>
      </c>
      <c r="C177" t="s">
        <v>18</v>
      </c>
      <c r="D177">
        <v>6914.22</v>
      </c>
      <c r="E177">
        <v>12.1</v>
      </c>
      <c r="F177" s="1">
        <v>43016</v>
      </c>
      <c r="G177">
        <v>5</v>
      </c>
      <c r="H177" t="s">
        <v>13</v>
      </c>
      <c r="I177" t="s">
        <v>14</v>
      </c>
      <c r="J177" t="s">
        <v>15</v>
      </c>
    </row>
    <row r="178" spans="1:10" x14ac:dyDescent="0.35">
      <c r="A178" t="s">
        <v>21</v>
      </c>
      <c r="B178" t="s">
        <v>17</v>
      </c>
      <c r="C178" t="s">
        <v>18</v>
      </c>
      <c r="D178">
        <v>6265.19</v>
      </c>
      <c r="E178">
        <v>11.06</v>
      </c>
      <c r="F178" s="1">
        <v>43032</v>
      </c>
      <c r="G178">
        <v>5</v>
      </c>
      <c r="H178" t="s">
        <v>13</v>
      </c>
      <c r="I178" t="s">
        <v>14</v>
      </c>
      <c r="J178" t="s">
        <v>15</v>
      </c>
    </row>
    <row r="179" spans="1:10" x14ac:dyDescent="0.35">
      <c r="A179" t="s">
        <v>19</v>
      </c>
      <c r="B179" t="s">
        <v>25</v>
      </c>
      <c r="C179" t="s">
        <v>26</v>
      </c>
      <c r="D179">
        <v>138541527.56</v>
      </c>
      <c r="E179">
        <v>244591.52</v>
      </c>
      <c r="F179" s="1">
        <v>43100</v>
      </c>
      <c r="G179">
        <v>5</v>
      </c>
      <c r="H179" t="s">
        <v>13</v>
      </c>
      <c r="I179" t="s">
        <v>14</v>
      </c>
      <c r="J179" t="s">
        <v>15</v>
      </c>
    </row>
    <row r="180" spans="1:10" x14ac:dyDescent="0.35">
      <c r="A180" t="s">
        <v>16</v>
      </c>
      <c r="B180" t="s">
        <v>17</v>
      </c>
      <c r="C180" t="s">
        <v>18</v>
      </c>
      <c r="D180">
        <v>6926.45</v>
      </c>
      <c r="E180">
        <v>12.22</v>
      </c>
      <c r="F180" s="1">
        <v>43035</v>
      </c>
      <c r="G180">
        <v>5</v>
      </c>
      <c r="H180" t="s">
        <v>13</v>
      </c>
      <c r="I180" t="s">
        <v>14</v>
      </c>
      <c r="J180" t="s">
        <v>15</v>
      </c>
    </row>
    <row r="181" spans="1:10" x14ac:dyDescent="0.35">
      <c r="A181" t="s">
        <v>10</v>
      </c>
      <c r="B181" t="s">
        <v>17</v>
      </c>
      <c r="C181" t="s">
        <v>18</v>
      </c>
      <c r="D181">
        <v>6692.68</v>
      </c>
      <c r="E181">
        <v>11.7</v>
      </c>
      <c r="F181" s="1">
        <v>42978</v>
      </c>
      <c r="G181">
        <v>5</v>
      </c>
      <c r="H181" t="s">
        <v>13</v>
      </c>
      <c r="I181" t="s">
        <v>14</v>
      </c>
      <c r="J181" t="s">
        <v>15</v>
      </c>
    </row>
    <row r="182" spans="1:10" x14ac:dyDescent="0.35">
      <c r="A182" t="s">
        <v>22</v>
      </c>
      <c r="B182" t="s">
        <v>17</v>
      </c>
      <c r="C182" t="s">
        <v>18</v>
      </c>
      <c r="D182">
        <v>6164.1</v>
      </c>
      <c r="E182">
        <v>10.73</v>
      </c>
      <c r="F182" s="1">
        <v>42993</v>
      </c>
      <c r="G182">
        <v>5</v>
      </c>
      <c r="H182" t="s">
        <v>13</v>
      </c>
      <c r="I182" t="s">
        <v>14</v>
      </c>
      <c r="J182" t="s">
        <v>15</v>
      </c>
    </row>
    <row r="183" spans="1:10" x14ac:dyDescent="0.35">
      <c r="A183" t="s">
        <v>16</v>
      </c>
      <c r="B183" t="s">
        <v>25</v>
      </c>
      <c r="C183" t="s">
        <v>26</v>
      </c>
      <c r="D183">
        <v>982479533.95000005</v>
      </c>
      <c r="E183">
        <v>1728713.13</v>
      </c>
      <c r="F183" s="1">
        <v>43008</v>
      </c>
      <c r="G183">
        <v>5</v>
      </c>
      <c r="H183" t="s">
        <v>13</v>
      </c>
      <c r="I183" t="s">
        <v>14</v>
      </c>
      <c r="J183" t="s">
        <v>15</v>
      </c>
    </row>
    <row r="184" spans="1:10" x14ac:dyDescent="0.35">
      <c r="A184" t="s">
        <v>22</v>
      </c>
      <c r="B184" t="s">
        <v>17</v>
      </c>
      <c r="C184" t="s">
        <v>18</v>
      </c>
      <c r="D184">
        <v>6208.33</v>
      </c>
      <c r="E184">
        <v>10.96</v>
      </c>
      <c r="F184" s="1">
        <v>43039</v>
      </c>
      <c r="G184">
        <v>5</v>
      </c>
      <c r="H184" t="s">
        <v>13</v>
      </c>
      <c r="I184" t="s">
        <v>14</v>
      </c>
      <c r="J184" t="s">
        <v>15</v>
      </c>
    </row>
    <row r="185" spans="1:10" x14ac:dyDescent="0.35">
      <c r="A185" t="s">
        <v>21</v>
      </c>
      <c r="B185" t="s">
        <v>17</v>
      </c>
      <c r="C185" t="s">
        <v>18</v>
      </c>
      <c r="D185">
        <v>6239.79</v>
      </c>
      <c r="E185">
        <v>10.98</v>
      </c>
      <c r="F185" s="1">
        <v>43009</v>
      </c>
      <c r="G185">
        <v>5</v>
      </c>
      <c r="H185" t="s">
        <v>13</v>
      </c>
      <c r="I185" t="s">
        <v>14</v>
      </c>
      <c r="J185" t="s">
        <v>15</v>
      </c>
    </row>
    <row r="186" spans="1:10" x14ac:dyDescent="0.35">
      <c r="A186" t="s">
        <v>21</v>
      </c>
      <c r="B186" t="s">
        <v>11</v>
      </c>
      <c r="C186" t="s">
        <v>12</v>
      </c>
      <c r="D186">
        <v>82309869695.460007</v>
      </c>
      <c r="E186">
        <v>144690121.99000001</v>
      </c>
      <c r="F186" s="1">
        <v>42947</v>
      </c>
      <c r="G186">
        <v>5</v>
      </c>
      <c r="H186" t="s">
        <v>13</v>
      </c>
      <c r="I186" t="s">
        <v>14</v>
      </c>
      <c r="J186" t="s">
        <v>15</v>
      </c>
    </row>
    <row r="187" spans="1:10" x14ac:dyDescent="0.35">
      <c r="A187" t="s">
        <v>21</v>
      </c>
      <c r="B187" t="s">
        <v>17</v>
      </c>
      <c r="C187" t="s">
        <v>18</v>
      </c>
      <c r="D187">
        <v>6320.01</v>
      </c>
      <c r="E187">
        <v>11.22</v>
      </c>
      <c r="F187" s="1">
        <v>43076</v>
      </c>
      <c r="G187">
        <v>5</v>
      </c>
      <c r="H187" t="s">
        <v>13</v>
      </c>
      <c r="I187" t="s">
        <v>14</v>
      </c>
      <c r="J187" t="s">
        <v>15</v>
      </c>
    </row>
    <row r="188" spans="1:10" x14ac:dyDescent="0.35">
      <c r="A188" t="s">
        <v>19</v>
      </c>
      <c r="B188" t="s">
        <v>17</v>
      </c>
      <c r="C188" t="s">
        <v>18</v>
      </c>
      <c r="D188">
        <v>6831.71</v>
      </c>
      <c r="E188">
        <v>12.09</v>
      </c>
      <c r="F188" s="1">
        <v>43096</v>
      </c>
      <c r="G188">
        <v>5</v>
      </c>
      <c r="H188" t="s">
        <v>13</v>
      </c>
      <c r="I188" t="s">
        <v>14</v>
      </c>
      <c r="J188" t="s">
        <v>15</v>
      </c>
    </row>
    <row r="189" spans="1:10" x14ac:dyDescent="0.35">
      <c r="A189" t="s">
        <v>20</v>
      </c>
      <c r="B189" t="s">
        <v>17</v>
      </c>
      <c r="C189" t="s">
        <v>18</v>
      </c>
      <c r="D189">
        <v>6480.44</v>
      </c>
      <c r="E189">
        <v>11.34</v>
      </c>
      <c r="F189" s="1">
        <v>42977</v>
      </c>
      <c r="G189">
        <v>5</v>
      </c>
      <c r="H189" t="s">
        <v>13</v>
      </c>
      <c r="I189" t="s">
        <v>14</v>
      </c>
      <c r="J189" t="s">
        <v>15</v>
      </c>
    </row>
    <row r="190" spans="1:10" x14ac:dyDescent="0.35">
      <c r="A190" t="s">
        <v>22</v>
      </c>
      <c r="B190" t="s">
        <v>33</v>
      </c>
      <c r="C190" t="s">
        <v>34</v>
      </c>
      <c r="D190">
        <v>193059975.69999999</v>
      </c>
      <c r="E190">
        <v>339696.96</v>
      </c>
      <c r="F190" s="1">
        <v>43008</v>
      </c>
      <c r="G190">
        <v>5</v>
      </c>
      <c r="H190" t="s">
        <v>13</v>
      </c>
      <c r="I190" t="s">
        <v>14</v>
      </c>
      <c r="J190" t="s">
        <v>15</v>
      </c>
    </row>
    <row r="191" spans="1:10" x14ac:dyDescent="0.35">
      <c r="A191" t="s">
        <v>20</v>
      </c>
      <c r="B191" t="s">
        <v>33</v>
      </c>
      <c r="C191" t="s">
        <v>34</v>
      </c>
      <c r="D191">
        <v>94116040.340000004</v>
      </c>
      <c r="E191">
        <v>165601.04</v>
      </c>
      <c r="F191" s="1">
        <v>43008</v>
      </c>
      <c r="G191">
        <v>5</v>
      </c>
      <c r="H191" t="s">
        <v>13</v>
      </c>
      <c r="I191" t="s">
        <v>14</v>
      </c>
      <c r="J191" t="s">
        <v>15</v>
      </c>
    </row>
    <row r="192" spans="1:10" x14ac:dyDescent="0.35">
      <c r="A192" t="s">
        <v>20</v>
      </c>
      <c r="B192" t="s">
        <v>17</v>
      </c>
      <c r="C192" t="s">
        <v>18</v>
      </c>
      <c r="D192">
        <v>6478.66</v>
      </c>
      <c r="E192">
        <v>11.34</v>
      </c>
      <c r="F192" s="1">
        <v>42974</v>
      </c>
      <c r="G192">
        <v>5</v>
      </c>
      <c r="H192" t="s">
        <v>13</v>
      </c>
      <c r="I192" t="s">
        <v>14</v>
      </c>
      <c r="J192" t="s">
        <v>15</v>
      </c>
    </row>
    <row r="193" spans="1:10" x14ac:dyDescent="0.35">
      <c r="A193" t="s">
        <v>22</v>
      </c>
      <c r="B193" t="s">
        <v>17</v>
      </c>
      <c r="C193" t="s">
        <v>18</v>
      </c>
      <c r="D193">
        <v>6159.73</v>
      </c>
      <c r="E193">
        <v>10.73</v>
      </c>
      <c r="F193" s="1">
        <v>42989</v>
      </c>
      <c r="G193">
        <v>5</v>
      </c>
      <c r="H193" t="s">
        <v>13</v>
      </c>
      <c r="I193" t="s">
        <v>14</v>
      </c>
      <c r="J193" t="s">
        <v>15</v>
      </c>
    </row>
    <row r="194" spans="1:10" x14ac:dyDescent="0.35">
      <c r="A194" t="s">
        <v>16</v>
      </c>
      <c r="B194" t="s">
        <v>17</v>
      </c>
      <c r="C194" t="s">
        <v>18</v>
      </c>
      <c r="D194">
        <v>7005.69</v>
      </c>
      <c r="E194">
        <v>12.39</v>
      </c>
      <c r="F194" s="1">
        <v>43097</v>
      </c>
      <c r="G194">
        <v>5</v>
      </c>
      <c r="H194" t="s">
        <v>13</v>
      </c>
      <c r="I194" t="s">
        <v>14</v>
      </c>
      <c r="J194" t="s">
        <v>15</v>
      </c>
    </row>
    <row r="195" spans="1:10" x14ac:dyDescent="0.35">
      <c r="A195" t="s">
        <v>20</v>
      </c>
      <c r="B195" t="s">
        <v>17</v>
      </c>
      <c r="C195" t="s">
        <v>18</v>
      </c>
      <c r="D195">
        <v>6564.83</v>
      </c>
      <c r="E195">
        <v>11.65</v>
      </c>
      <c r="F195" s="1">
        <v>43064</v>
      </c>
      <c r="G195">
        <v>5</v>
      </c>
      <c r="H195" t="s">
        <v>13</v>
      </c>
      <c r="I195" t="s">
        <v>14</v>
      </c>
      <c r="J195" t="s">
        <v>15</v>
      </c>
    </row>
    <row r="196" spans="1:10" x14ac:dyDescent="0.35">
      <c r="A196" t="s">
        <v>21</v>
      </c>
      <c r="B196" t="s">
        <v>17</v>
      </c>
      <c r="C196" t="s">
        <v>18</v>
      </c>
      <c r="D196">
        <v>6346.55</v>
      </c>
      <c r="E196">
        <v>11.22</v>
      </c>
      <c r="F196" s="1">
        <v>43097</v>
      </c>
      <c r="G196">
        <v>5</v>
      </c>
      <c r="H196" t="s">
        <v>13</v>
      </c>
      <c r="I196" t="s">
        <v>14</v>
      </c>
      <c r="J196" t="s">
        <v>15</v>
      </c>
    </row>
    <row r="197" spans="1:10" x14ac:dyDescent="0.35">
      <c r="A197" t="s">
        <v>22</v>
      </c>
      <c r="B197" t="s">
        <v>17</v>
      </c>
      <c r="C197" t="s">
        <v>18</v>
      </c>
      <c r="D197">
        <v>6130.38</v>
      </c>
      <c r="E197">
        <v>10.75</v>
      </c>
      <c r="F197" s="1">
        <v>42950</v>
      </c>
      <c r="G197">
        <v>5</v>
      </c>
      <c r="H197" t="s">
        <v>13</v>
      </c>
      <c r="I197" t="s">
        <v>14</v>
      </c>
      <c r="J197" t="s">
        <v>15</v>
      </c>
    </row>
    <row r="198" spans="1:10" x14ac:dyDescent="0.35">
      <c r="A198" t="s">
        <v>10</v>
      </c>
      <c r="B198" t="s">
        <v>33</v>
      </c>
      <c r="C198" t="s">
        <v>34</v>
      </c>
      <c r="D198">
        <v>97233843.340000004</v>
      </c>
      <c r="E198">
        <v>171086.94</v>
      </c>
      <c r="F198" s="1">
        <v>43008</v>
      </c>
      <c r="G198">
        <v>5</v>
      </c>
      <c r="H198" t="s">
        <v>13</v>
      </c>
      <c r="I198" t="s">
        <v>14</v>
      </c>
      <c r="J198" t="s">
        <v>15</v>
      </c>
    </row>
    <row r="199" spans="1:10" x14ac:dyDescent="0.35">
      <c r="A199" t="s">
        <v>22</v>
      </c>
      <c r="B199" t="s">
        <v>33</v>
      </c>
      <c r="C199" t="s">
        <v>34</v>
      </c>
      <c r="D199">
        <v>207736926.44</v>
      </c>
      <c r="E199">
        <v>366605.36</v>
      </c>
      <c r="F199" s="1">
        <v>43039</v>
      </c>
      <c r="G199">
        <v>5</v>
      </c>
      <c r="H199" t="s">
        <v>13</v>
      </c>
      <c r="I199" t="s">
        <v>14</v>
      </c>
      <c r="J199" t="s">
        <v>15</v>
      </c>
    </row>
    <row r="200" spans="1:10" x14ac:dyDescent="0.35">
      <c r="A200" t="s">
        <v>21</v>
      </c>
      <c r="B200" t="s">
        <v>17</v>
      </c>
      <c r="C200" t="s">
        <v>18</v>
      </c>
      <c r="D200">
        <v>6263.63</v>
      </c>
      <c r="E200">
        <v>11.04</v>
      </c>
      <c r="F200" s="1">
        <v>43030</v>
      </c>
      <c r="G200">
        <v>5</v>
      </c>
      <c r="H200" t="s">
        <v>13</v>
      </c>
      <c r="I200" t="s">
        <v>14</v>
      </c>
      <c r="J200" t="s">
        <v>15</v>
      </c>
    </row>
    <row r="201" spans="1:10" x14ac:dyDescent="0.35">
      <c r="A201" t="s">
        <v>20</v>
      </c>
      <c r="B201" t="s">
        <v>17</v>
      </c>
      <c r="C201" t="s">
        <v>18</v>
      </c>
      <c r="D201">
        <v>6559.12</v>
      </c>
      <c r="E201">
        <v>11.66</v>
      </c>
      <c r="F201" s="1">
        <v>43061</v>
      </c>
      <c r="G201">
        <v>5</v>
      </c>
      <c r="H201" t="s">
        <v>13</v>
      </c>
      <c r="I201" t="s">
        <v>14</v>
      </c>
      <c r="J201" t="s">
        <v>15</v>
      </c>
    </row>
    <row r="202" spans="1:10" x14ac:dyDescent="0.35">
      <c r="A202" t="s">
        <v>22</v>
      </c>
      <c r="B202" t="s">
        <v>17</v>
      </c>
      <c r="C202" t="s">
        <v>18</v>
      </c>
      <c r="D202">
        <v>6226.2</v>
      </c>
      <c r="E202">
        <v>11</v>
      </c>
      <c r="F202" s="1">
        <v>43054</v>
      </c>
      <c r="G202">
        <v>5</v>
      </c>
      <c r="H202" t="s">
        <v>13</v>
      </c>
      <c r="I202" t="s">
        <v>14</v>
      </c>
      <c r="J202" t="s">
        <v>15</v>
      </c>
    </row>
    <row r="203" spans="1:10" x14ac:dyDescent="0.35">
      <c r="A203" t="s">
        <v>16</v>
      </c>
      <c r="B203" t="s">
        <v>17</v>
      </c>
      <c r="C203" t="s">
        <v>18</v>
      </c>
      <c r="D203">
        <v>6994.07</v>
      </c>
      <c r="E203">
        <v>12.41</v>
      </c>
      <c r="F203" s="1">
        <v>43094</v>
      </c>
      <c r="G203">
        <v>5</v>
      </c>
      <c r="H203" t="s">
        <v>13</v>
      </c>
      <c r="I203" t="s">
        <v>14</v>
      </c>
      <c r="J203" t="s">
        <v>15</v>
      </c>
    </row>
    <row r="204" spans="1:10" x14ac:dyDescent="0.35">
      <c r="A204" t="s">
        <v>22</v>
      </c>
      <c r="B204" t="s">
        <v>17</v>
      </c>
      <c r="C204" t="s">
        <v>18</v>
      </c>
      <c r="D204">
        <v>6255.41</v>
      </c>
      <c r="E204">
        <v>11.11</v>
      </c>
      <c r="F204" s="1">
        <v>43082</v>
      </c>
      <c r="G204">
        <v>5</v>
      </c>
      <c r="H204" t="s">
        <v>13</v>
      </c>
      <c r="I204" t="s">
        <v>14</v>
      </c>
      <c r="J204" t="s">
        <v>15</v>
      </c>
    </row>
    <row r="205" spans="1:10" x14ac:dyDescent="0.35">
      <c r="A205" t="s">
        <v>20</v>
      </c>
      <c r="B205" t="s">
        <v>23</v>
      </c>
      <c r="C205" t="s">
        <v>24</v>
      </c>
      <c r="D205">
        <v>473123656.98000002</v>
      </c>
      <c r="E205">
        <v>839884.36</v>
      </c>
      <c r="F205" s="1">
        <v>43069</v>
      </c>
      <c r="G205">
        <v>5</v>
      </c>
      <c r="H205" t="s">
        <v>13</v>
      </c>
      <c r="I205" t="s">
        <v>14</v>
      </c>
      <c r="J205" t="s">
        <v>15</v>
      </c>
    </row>
    <row r="206" spans="1:10" x14ac:dyDescent="0.35">
      <c r="A206" t="s">
        <v>22</v>
      </c>
      <c r="B206" t="s">
        <v>17</v>
      </c>
      <c r="C206" t="s">
        <v>18</v>
      </c>
      <c r="D206">
        <v>6129.97</v>
      </c>
      <c r="E206">
        <v>10.7</v>
      </c>
      <c r="F206" s="1">
        <v>42963</v>
      </c>
      <c r="G206">
        <v>5</v>
      </c>
      <c r="H206" t="s">
        <v>13</v>
      </c>
      <c r="I206" t="s">
        <v>14</v>
      </c>
      <c r="J206" t="s">
        <v>15</v>
      </c>
    </row>
    <row r="207" spans="1:10" x14ac:dyDescent="0.35">
      <c r="A207" t="s">
        <v>10</v>
      </c>
      <c r="B207" t="s">
        <v>17</v>
      </c>
      <c r="C207" t="s">
        <v>18</v>
      </c>
      <c r="D207">
        <v>6667.26</v>
      </c>
      <c r="E207">
        <v>11.64</v>
      </c>
      <c r="F207" s="1">
        <v>42961</v>
      </c>
      <c r="G207">
        <v>5</v>
      </c>
      <c r="H207" t="s">
        <v>13</v>
      </c>
      <c r="I207" t="s">
        <v>14</v>
      </c>
      <c r="J207" t="s">
        <v>15</v>
      </c>
    </row>
    <row r="208" spans="1:10" x14ac:dyDescent="0.35">
      <c r="A208" t="s">
        <v>22</v>
      </c>
      <c r="B208" t="s">
        <v>33</v>
      </c>
      <c r="C208" t="s">
        <v>34</v>
      </c>
      <c r="D208">
        <v>194157990.50999999</v>
      </c>
      <c r="E208">
        <v>339490.46</v>
      </c>
      <c r="F208" s="1">
        <v>42978</v>
      </c>
      <c r="G208">
        <v>5</v>
      </c>
      <c r="H208" t="s">
        <v>13</v>
      </c>
      <c r="I208" t="s">
        <v>14</v>
      </c>
      <c r="J208" t="s">
        <v>15</v>
      </c>
    </row>
    <row r="209" spans="1:10" x14ac:dyDescent="0.35">
      <c r="A209" t="s">
        <v>10</v>
      </c>
      <c r="B209" t="s">
        <v>17</v>
      </c>
      <c r="C209" t="s">
        <v>18</v>
      </c>
      <c r="D209">
        <v>6806.65</v>
      </c>
      <c r="E209">
        <v>12.1</v>
      </c>
      <c r="F209" s="1">
        <v>43079</v>
      </c>
      <c r="G209">
        <v>5</v>
      </c>
      <c r="H209" t="s">
        <v>13</v>
      </c>
      <c r="I209" t="s">
        <v>14</v>
      </c>
      <c r="J209" t="s">
        <v>15</v>
      </c>
    </row>
    <row r="210" spans="1:10" x14ac:dyDescent="0.35">
      <c r="A210" t="s">
        <v>19</v>
      </c>
      <c r="B210" t="s">
        <v>17</v>
      </c>
      <c r="C210" t="s">
        <v>18</v>
      </c>
      <c r="D210">
        <v>6704.58</v>
      </c>
      <c r="E210">
        <v>11.74</v>
      </c>
      <c r="F210" s="1">
        <v>43015</v>
      </c>
      <c r="G210">
        <v>5</v>
      </c>
      <c r="H210" t="s">
        <v>13</v>
      </c>
      <c r="I210" t="s">
        <v>14</v>
      </c>
      <c r="J210" t="s">
        <v>15</v>
      </c>
    </row>
    <row r="211" spans="1:10" x14ac:dyDescent="0.35">
      <c r="A211" t="s">
        <v>16</v>
      </c>
      <c r="B211" t="s">
        <v>27</v>
      </c>
      <c r="C211" t="s">
        <v>28</v>
      </c>
      <c r="D211">
        <v>136108282967.24001</v>
      </c>
      <c r="E211">
        <v>240198152.24000001</v>
      </c>
      <c r="F211" s="1">
        <v>43039</v>
      </c>
      <c r="G211">
        <v>5</v>
      </c>
      <c r="H211" t="s">
        <v>13</v>
      </c>
      <c r="I211" t="s">
        <v>14</v>
      </c>
      <c r="J211" t="s">
        <v>15</v>
      </c>
    </row>
    <row r="212" spans="1:10" x14ac:dyDescent="0.35">
      <c r="A212" t="s">
        <v>22</v>
      </c>
      <c r="B212" t="s">
        <v>17</v>
      </c>
      <c r="C212" t="s">
        <v>18</v>
      </c>
      <c r="D212">
        <v>6130.1</v>
      </c>
      <c r="E212">
        <v>10.72</v>
      </c>
      <c r="F212" s="1">
        <v>42964</v>
      </c>
      <c r="G212">
        <v>5</v>
      </c>
      <c r="H212" t="s">
        <v>13</v>
      </c>
      <c r="I212" t="s">
        <v>14</v>
      </c>
      <c r="J212" t="s">
        <v>15</v>
      </c>
    </row>
    <row r="213" spans="1:10" x14ac:dyDescent="0.35">
      <c r="A213" t="s">
        <v>22</v>
      </c>
      <c r="B213" t="s">
        <v>17</v>
      </c>
      <c r="C213" t="s">
        <v>18</v>
      </c>
      <c r="D213">
        <v>6138.87</v>
      </c>
      <c r="E213">
        <v>10.71</v>
      </c>
      <c r="F213" s="1">
        <v>42959</v>
      </c>
      <c r="G213">
        <v>5</v>
      </c>
      <c r="H213" t="s">
        <v>13</v>
      </c>
      <c r="I213" t="s">
        <v>14</v>
      </c>
      <c r="J213" t="s">
        <v>15</v>
      </c>
    </row>
    <row r="214" spans="1:10" x14ac:dyDescent="0.35">
      <c r="A214" t="s">
        <v>19</v>
      </c>
      <c r="B214" t="s">
        <v>17</v>
      </c>
      <c r="C214" t="s">
        <v>18</v>
      </c>
      <c r="D214">
        <v>6652.2</v>
      </c>
      <c r="E214">
        <v>11.63</v>
      </c>
      <c r="F214" s="1">
        <v>42964</v>
      </c>
      <c r="G214">
        <v>5</v>
      </c>
      <c r="H214" t="s">
        <v>13</v>
      </c>
      <c r="I214" t="s">
        <v>14</v>
      </c>
      <c r="J214" t="s">
        <v>15</v>
      </c>
    </row>
    <row r="215" spans="1:10" x14ac:dyDescent="0.35">
      <c r="A215" t="s">
        <v>21</v>
      </c>
      <c r="B215" t="s">
        <v>17</v>
      </c>
      <c r="C215" t="s">
        <v>18</v>
      </c>
      <c r="D215">
        <v>6220.83</v>
      </c>
      <c r="E215">
        <v>10.82</v>
      </c>
      <c r="F215" s="1">
        <v>42991</v>
      </c>
      <c r="G215">
        <v>5</v>
      </c>
      <c r="H215" t="s">
        <v>13</v>
      </c>
      <c r="I215" t="s">
        <v>14</v>
      </c>
      <c r="J215" t="s">
        <v>15</v>
      </c>
    </row>
    <row r="216" spans="1:10" x14ac:dyDescent="0.35">
      <c r="A216" t="s">
        <v>21</v>
      </c>
      <c r="B216" t="s">
        <v>11</v>
      </c>
      <c r="C216" t="s">
        <v>12</v>
      </c>
      <c r="D216">
        <v>90249039192.389999</v>
      </c>
      <c r="E216">
        <v>159267694.68000001</v>
      </c>
      <c r="F216" s="1">
        <v>43039</v>
      </c>
      <c r="G216">
        <v>5</v>
      </c>
      <c r="H216" t="s">
        <v>13</v>
      </c>
      <c r="I216" t="s">
        <v>14</v>
      </c>
      <c r="J216" t="s">
        <v>15</v>
      </c>
    </row>
    <row r="217" spans="1:10" x14ac:dyDescent="0.35">
      <c r="A217" t="s">
        <v>10</v>
      </c>
      <c r="B217" t="s">
        <v>17</v>
      </c>
      <c r="C217" t="s">
        <v>18</v>
      </c>
      <c r="D217">
        <v>6702.92</v>
      </c>
      <c r="E217">
        <v>11.67</v>
      </c>
      <c r="F217" s="1">
        <v>42994</v>
      </c>
      <c r="G217">
        <v>5</v>
      </c>
      <c r="H217" t="s">
        <v>13</v>
      </c>
      <c r="I217" t="s">
        <v>14</v>
      </c>
      <c r="J217" t="s">
        <v>15</v>
      </c>
    </row>
    <row r="218" spans="1:10" x14ac:dyDescent="0.35">
      <c r="A218" t="s">
        <v>10</v>
      </c>
      <c r="B218" t="s">
        <v>17</v>
      </c>
      <c r="C218" t="s">
        <v>18</v>
      </c>
      <c r="D218">
        <v>6671.55</v>
      </c>
      <c r="E218">
        <v>11.68</v>
      </c>
      <c r="F218" s="1">
        <v>42965</v>
      </c>
      <c r="G218">
        <v>5</v>
      </c>
      <c r="H218" t="s">
        <v>13</v>
      </c>
      <c r="I218" t="s">
        <v>14</v>
      </c>
      <c r="J218" t="s">
        <v>15</v>
      </c>
    </row>
    <row r="219" spans="1:10" x14ac:dyDescent="0.35">
      <c r="A219" t="s">
        <v>10</v>
      </c>
      <c r="B219" t="s">
        <v>25</v>
      </c>
      <c r="C219" t="s">
        <v>26</v>
      </c>
      <c r="D219">
        <v>186597981.13999999</v>
      </c>
      <c r="E219">
        <v>331246.86</v>
      </c>
      <c r="F219" s="1">
        <v>43069</v>
      </c>
      <c r="G219">
        <v>5</v>
      </c>
      <c r="H219" t="s">
        <v>13</v>
      </c>
      <c r="I219" t="s">
        <v>14</v>
      </c>
      <c r="J219" t="s">
        <v>15</v>
      </c>
    </row>
    <row r="220" spans="1:10" x14ac:dyDescent="0.35">
      <c r="A220" t="s">
        <v>10</v>
      </c>
      <c r="B220" t="s">
        <v>17</v>
      </c>
      <c r="C220" t="s">
        <v>18</v>
      </c>
      <c r="D220">
        <v>6742.3</v>
      </c>
      <c r="E220">
        <v>11.9</v>
      </c>
      <c r="F220" s="1">
        <v>43033</v>
      </c>
      <c r="G220">
        <v>5</v>
      </c>
      <c r="H220" t="s">
        <v>13</v>
      </c>
      <c r="I220" t="s">
        <v>14</v>
      </c>
      <c r="J220" t="s">
        <v>15</v>
      </c>
    </row>
    <row r="221" spans="1:10" x14ac:dyDescent="0.35">
      <c r="A221" t="s">
        <v>20</v>
      </c>
      <c r="B221" t="s">
        <v>17</v>
      </c>
      <c r="C221" t="s">
        <v>18</v>
      </c>
      <c r="D221">
        <v>6528.8</v>
      </c>
      <c r="E221">
        <v>11.43</v>
      </c>
      <c r="F221" s="1">
        <v>43020</v>
      </c>
      <c r="G221">
        <v>5</v>
      </c>
      <c r="H221" t="s">
        <v>13</v>
      </c>
      <c r="I221" t="s">
        <v>14</v>
      </c>
      <c r="J221" t="s">
        <v>15</v>
      </c>
    </row>
    <row r="222" spans="1:10" x14ac:dyDescent="0.35">
      <c r="A222" t="s">
        <v>21</v>
      </c>
      <c r="B222" t="s">
        <v>33</v>
      </c>
      <c r="C222" t="s">
        <v>34</v>
      </c>
      <c r="D222">
        <v>157855055.56</v>
      </c>
      <c r="E222">
        <v>278689.06</v>
      </c>
      <c r="F222" s="1">
        <v>43100</v>
      </c>
      <c r="G222">
        <v>5</v>
      </c>
      <c r="H222" t="s">
        <v>13</v>
      </c>
      <c r="I222" t="s">
        <v>14</v>
      </c>
      <c r="J222" t="s">
        <v>15</v>
      </c>
    </row>
    <row r="223" spans="1:10" x14ac:dyDescent="0.35">
      <c r="A223" t="s">
        <v>16</v>
      </c>
      <c r="B223" t="s">
        <v>17</v>
      </c>
      <c r="C223" t="s">
        <v>18</v>
      </c>
      <c r="D223">
        <v>6851.04</v>
      </c>
      <c r="E223">
        <v>12.04</v>
      </c>
      <c r="F223" s="1">
        <v>42948</v>
      </c>
      <c r="G223">
        <v>5</v>
      </c>
      <c r="H223" t="s">
        <v>13</v>
      </c>
      <c r="I223" t="s">
        <v>14</v>
      </c>
      <c r="J223" t="s">
        <v>15</v>
      </c>
    </row>
    <row r="224" spans="1:10" x14ac:dyDescent="0.35">
      <c r="A224" t="s">
        <v>22</v>
      </c>
      <c r="B224" t="s">
        <v>25</v>
      </c>
      <c r="C224" t="s">
        <v>26</v>
      </c>
      <c r="D224">
        <v>431210012.44999999</v>
      </c>
      <c r="E224">
        <v>760981.23</v>
      </c>
      <c r="F224" s="1">
        <v>43039</v>
      </c>
      <c r="G224">
        <v>5</v>
      </c>
      <c r="H224" t="s">
        <v>13</v>
      </c>
      <c r="I224" t="s">
        <v>14</v>
      </c>
      <c r="J224" t="s">
        <v>15</v>
      </c>
    </row>
    <row r="225" spans="1:10" x14ac:dyDescent="0.35">
      <c r="A225" t="s">
        <v>22</v>
      </c>
      <c r="B225" t="s">
        <v>17</v>
      </c>
      <c r="C225" t="s">
        <v>18</v>
      </c>
      <c r="D225">
        <v>6143.14</v>
      </c>
      <c r="E225">
        <v>10.75</v>
      </c>
      <c r="F225" s="1">
        <v>42975</v>
      </c>
      <c r="G225">
        <v>5</v>
      </c>
      <c r="H225" t="s">
        <v>13</v>
      </c>
      <c r="I225" t="s">
        <v>14</v>
      </c>
      <c r="J225" t="s">
        <v>15</v>
      </c>
    </row>
    <row r="226" spans="1:10" x14ac:dyDescent="0.35">
      <c r="A226" t="s">
        <v>21</v>
      </c>
      <c r="B226" t="s">
        <v>17</v>
      </c>
      <c r="C226" t="s">
        <v>18</v>
      </c>
      <c r="D226">
        <v>6223.81</v>
      </c>
      <c r="E226">
        <v>10.87</v>
      </c>
      <c r="F226" s="1">
        <v>42979</v>
      </c>
      <c r="G226">
        <v>5</v>
      </c>
      <c r="H226" t="s">
        <v>13</v>
      </c>
      <c r="I226" t="s">
        <v>14</v>
      </c>
      <c r="J226" t="s">
        <v>15</v>
      </c>
    </row>
    <row r="227" spans="1:10" x14ac:dyDescent="0.35">
      <c r="A227" t="s">
        <v>22</v>
      </c>
      <c r="B227" t="s">
        <v>17</v>
      </c>
      <c r="C227" t="s">
        <v>18</v>
      </c>
      <c r="D227">
        <v>6280.45</v>
      </c>
      <c r="E227">
        <v>11.09</v>
      </c>
      <c r="F227" s="1">
        <v>43098</v>
      </c>
      <c r="G227">
        <v>5</v>
      </c>
      <c r="H227" t="s">
        <v>13</v>
      </c>
      <c r="I227" t="s">
        <v>14</v>
      </c>
      <c r="J227" t="s">
        <v>15</v>
      </c>
    </row>
    <row r="228" spans="1:10" x14ac:dyDescent="0.35">
      <c r="A228" t="s">
        <v>16</v>
      </c>
      <c r="B228" t="s">
        <v>17</v>
      </c>
      <c r="C228" t="s">
        <v>18</v>
      </c>
      <c r="D228">
        <v>6939.85</v>
      </c>
      <c r="E228">
        <v>12.35</v>
      </c>
      <c r="F228" s="1">
        <v>43060</v>
      </c>
      <c r="G228">
        <v>5</v>
      </c>
      <c r="H228" t="s">
        <v>13</v>
      </c>
      <c r="I228" t="s">
        <v>14</v>
      </c>
      <c r="J228" t="s">
        <v>15</v>
      </c>
    </row>
    <row r="229" spans="1:10" x14ac:dyDescent="0.35">
      <c r="A229" t="s">
        <v>19</v>
      </c>
      <c r="B229" t="s">
        <v>17</v>
      </c>
      <c r="C229" t="s">
        <v>18</v>
      </c>
      <c r="D229">
        <v>6691.27</v>
      </c>
      <c r="E229">
        <v>11.77</v>
      </c>
      <c r="F229" s="1">
        <v>43009</v>
      </c>
      <c r="G229">
        <v>5</v>
      </c>
      <c r="H229" t="s">
        <v>13</v>
      </c>
      <c r="I229" t="s">
        <v>14</v>
      </c>
      <c r="J229" t="s">
        <v>15</v>
      </c>
    </row>
    <row r="230" spans="1:10" x14ac:dyDescent="0.35">
      <c r="A230" t="s">
        <v>16</v>
      </c>
      <c r="B230" t="s">
        <v>17</v>
      </c>
      <c r="C230" t="s">
        <v>18</v>
      </c>
      <c r="D230">
        <v>6923.49</v>
      </c>
      <c r="E230">
        <v>12.19</v>
      </c>
      <c r="F230" s="1">
        <v>43023</v>
      </c>
      <c r="G230">
        <v>5</v>
      </c>
      <c r="H230" t="s">
        <v>13</v>
      </c>
      <c r="I230" t="s">
        <v>14</v>
      </c>
      <c r="J230" t="s">
        <v>15</v>
      </c>
    </row>
    <row r="231" spans="1:10" x14ac:dyDescent="0.35">
      <c r="A231" t="s">
        <v>20</v>
      </c>
      <c r="B231" t="s">
        <v>17</v>
      </c>
      <c r="C231" t="s">
        <v>18</v>
      </c>
      <c r="D231">
        <v>6460.26</v>
      </c>
      <c r="E231">
        <v>11.29</v>
      </c>
      <c r="F231" s="1">
        <v>42956</v>
      </c>
      <c r="G231">
        <v>5</v>
      </c>
      <c r="H231" t="s">
        <v>13</v>
      </c>
      <c r="I231" t="s">
        <v>14</v>
      </c>
      <c r="J231" t="s">
        <v>15</v>
      </c>
    </row>
    <row r="232" spans="1:10" x14ac:dyDescent="0.35">
      <c r="A232" t="s">
        <v>19</v>
      </c>
      <c r="B232" t="s">
        <v>17</v>
      </c>
      <c r="C232" t="s">
        <v>18</v>
      </c>
      <c r="D232">
        <v>6766.7</v>
      </c>
      <c r="E232">
        <v>12.01</v>
      </c>
      <c r="F232" s="1">
        <v>43057</v>
      </c>
      <c r="G232">
        <v>5</v>
      </c>
      <c r="H232" t="s">
        <v>13</v>
      </c>
      <c r="I232" t="s">
        <v>14</v>
      </c>
      <c r="J232" t="s">
        <v>15</v>
      </c>
    </row>
    <row r="233" spans="1:10" x14ac:dyDescent="0.35">
      <c r="A233" t="s">
        <v>21</v>
      </c>
      <c r="B233" t="s">
        <v>17</v>
      </c>
      <c r="C233" t="s">
        <v>18</v>
      </c>
      <c r="D233">
        <v>6220.88</v>
      </c>
      <c r="E233">
        <v>10.82</v>
      </c>
      <c r="F233" s="1">
        <v>42992</v>
      </c>
      <c r="G233">
        <v>5</v>
      </c>
      <c r="H233" t="s">
        <v>13</v>
      </c>
      <c r="I233" t="s">
        <v>14</v>
      </c>
      <c r="J233" t="s">
        <v>15</v>
      </c>
    </row>
    <row r="234" spans="1:10" x14ac:dyDescent="0.35">
      <c r="A234" t="s">
        <v>19</v>
      </c>
      <c r="B234" t="s">
        <v>17</v>
      </c>
      <c r="C234" t="s">
        <v>18</v>
      </c>
      <c r="D234">
        <v>6662.84</v>
      </c>
      <c r="E234">
        <v>11.67</v>
      </c>
      <c r="F234" s="1">
        <v>42976</v>
      </c>
      <c r="G234">
        <v>5</v>
      </c>
      <c r="H234" t="s">
        <v>13</v>
      </c>
      <c r="I234" t="s">
        <v>14</v>
      </c>
      <c r="J234" t="s">
        <v>15</v>
      </c>
    </row>
    <row r="235" spans="1:10" x14ac:dyDescent="0.35">
      <c r="A235" t="s">
        <v>10</v>
      </c>
      <c r="B235" t="s">
        <v>17</v>
      </c>
      <c r="C235" t="s">
        <v>18</v>
      </c>
      <c r="D235">
        <v>6798.41</v>
      </c>
      <c r="E235">
        <v>12.09</v>
      </c>
      <c r="F235" s="1">
        <v>43073</v>
      </c>
      <c r="G235">
        <v>5</v>
      </c>
      <c r="H235" t="s">
        <v>13</v>
      </c>
      <c r="I235" t="s">
        <v>14</v>
      </c>
      <c r="J235" t="s">
        <v>15</v>
      </c>
    </row>
    <row r="236" spans="1:10" x14ac:dyDescent="0.35">
      <c r="A236" t="s">
        <v>19</v>
      </c>
      <c r="B236" t="s">
        <v>17</v>
      </c>
      <c r="C236" t="s">
        <v>18</v>
      </c>
      <c r="D236">
        <v>6661.24</v>
      </c>
      <c r="E236">
        <v>11.64</v>
      </c>
      <c r="F236" s="1">
        <v>42972</v>
      </c>
      <c r="G236">
        <v>5</v>
      </c>
      <c r="H236" t="s">
        <v>13</v>
      </c>
      <c r="I236" t="s">
        <v>14</v>
      </c>
      <c r="J236" t="s">
        <v>15</v>
      </c>
    </row>
    <row r="237" spans="1:10" x14ac:dyDescent="0.35">
      <c r="A237" t="s">
        <v>10</v>
      </c>
      <c r="B237" t="s">
        <v>33</v>
      </c>
      <c r="C237" t="s">
        <v>34</v>
      </c>
      <c r="D237">
        <v>108515046.33</v>
      </c>
      <c r="E237">
        <v>191580.53</v>
      </c>
      <c r="F237" s="1">
        <v>43100</v>
      </c>
      <c r="G237">
        <v>5</v>
      </c>
      <c r="H237" t="s">
        <v>13</v>
      </c>
      <c r="I237" t="s">
        <v>14</v>
      </c>
      <c r="J237" t="s">
        <v>15</v>
      </c>
    </row>
    <row r="238" spans="1:10" x14ac:dyDescent="0.35">
      <c r="A238" t="s">
        <v>22</v>
      </c>
      <c r="B238" t="s">
        <v>27</v>
      </c>
      <c r="C238" t="s">
        <v>28</v>
      </c>
      <c r="D238">
        <v>126309180026.63</v>
      </c>
      <c r="E238">
        <v>222905109.02000001</v>
      </c>
      <c r="F238" s="1">
        <v>43039</v>
      </c>
      <c r="G238">
        <v>5</v>
      </c>
      <c r="H238" t="s">
        <v>13</v>
      </c>
      <c r="I238" t="s">
        <v>14</v>
      </c>
      <c r="J238" t="s">
        <v>15</v>
      </c>
    </row>
    <row r="239" spans="1:10" x14ac:dyDescent="0.35">
      <c r="A239" t="s">
        <v>16</v>
      </c>
      <c r="B239" t="s">
        <v>17</v>
      </c>
      <c r="C239" t="s">
        <v>18</v>
      </c>
      <c r="D239">
        <v>6860.97</v>
      </c>
      <c r="E239">
        <v>11.97</v>
      </c>
      <c r="F239" s="1">
        <v>42960</v>
      </c>
      <c r="G239">
        <v>5</v>
      </c>
      <c r="H239" t="s">
        <v>13</v>
      </c>
      <c r="I239" t="s">
        <v>14</v>
      </c>
      <c r="J239" t="s">
        <v>15</v>
      </c>
    </row>
    <row r="240" spans="1:10" x14ac:dyDescent="0.35">
      <c r="A240" t="s">
        <v>19</v>
      </c>
      <c r="B240" t="s">
        <v>17</v>
      </c>
      <c r="C240" t="s">
        <v>18</v>
      </c>
      <c r="D240">
        <v>6676.27</v>
      </c>
      <c r="E240">
        <v>11.63</v>
      </c>
      <c r="F240" s="1">
        <v>42993</v>
      </c>
      <c r="G240">
        <v>5</v>
      </c>
      <c r="H240" t="s">
        <v>13</v>
      </c>
      <c r="I240" t="s">
        <v>14</v>
      </c>
      <c r="J240" t="s">
        <v>15</v>
      </c>
    </row>
    <row r="241" spans="1:10" x14ac:dyDescent="0.35">
      <c r="A241" t="s">
        <v>21</v>
      </c>
      <c r="B241" t="s">
        <v>17</v>
      </c>
      <c r="C241" t="s">
        <v>18</v>
      </c>
      <c r="D241">
        <v>6219.7</v>
      </c>
      <c r="E241">
        <v>10.89</v>
      </c>
      <c r="F241" s="1">
        <v>42976</v>
      </c>
      <c r="G241">
        <v>5</v>
      </c>
      <c r="H241" t="s">
        <v>13</v>
      </c>
      <c r="I241" t="s">
        <v>14</v>
      </c>
      <c r="J241" t="s">
        <v>15</v>
      </c>
    </row>
    <row r="242" spans="1:10" x14ac:dyDescent="0.35">
      <c r="A242" t="s">
        <v>22</v>
      </c>
      <c r="B242" t="s">
        <v>17</v>
      </c>
      <c r="C242" t="s">
        <v>18</v>
      </c>
      <c r="D242">
        <v>6249.64</v>
      </c>
      <c r="E242">
        <v>11.11</v>
      </c>
      <c r="F242" s="1">
        <v>43078</v>
      </c>
      <c r="G242">
        <v>5</v>
      </c>
      <c r="H242" t="s">
        <v>13</v>
      </c>
      <c r="I242" t="s">
        <v>14</v>
      </c>
      <c r="J242" t="s">
        <v>15</v>
      </c>
    </row>
    <row r="243" spans="1:10" x14ac:dyDescent="0.35">
      <c r="A243" t="s">
        <v>19</v>
      </c>
      <c r="B243" t="s">
        <v>17</v>
      </c>
      <c r="C243" t="s">
        <v>18</v>
      </c>
      <c r="D243">
        <v>6828.74</v>
      </c>
      <c r="E243">
        <v>12.11</v>
      </c>
      <c r="F243" s="1">
        <v>43095</v>
      </c>
      <c r="G243">
        <v>5</v>
      </c>
      <c r="H243" t="s">
        <v>13</v>
      </c>
      <c r="I243" t="s">
        <v>14</v>
      </c>
      <c r="J243" t="s">
        <v>15</v>
      </c>
    </row>
    <row r="244" spans="1:10" x14ac:dyDescent="0.35">
      <c r="A244" t="s">
        <v>19</v>
      </c>
      <c r="B244" t="s">
        <v>29</v>
      </c>
      <c r="C244" t="s">
        <v>30</v>
      </c>
      <c r="D244">
        <v>55403853053.870003</v>
      </c>
      <c r="E244">
        <v>97774381.109999999</v>
      </c>
      <c r="F244" s="1">
        <v>43039</v>
      </c>
      <c r="G244">
        <v>5</v>
      </c>
      <c r="H244" t="s">
        <v>13</v>
      </c>
      <c r="I244" t="s">
        <v>14</v>
      </c>
      <c r="J244" t="s">
        <v>15</v>
      </c>
    </row>
    <row r="245" spans="1:10" x14ac:dyDescent="0.35">
      <c r="A245" t="s">
        <v>10</v>
      </c>
      <c r="B245" t="s">
        <v>17</v>
      </c>
      <c r="C245" t="s">
        <v>18</v>
      </c>
      <c r="D245">
        <v>6653.93</v>
      </c>
      <c r="E245">
        <v>11.67</v>
      </c>
      <c r="F245" s="1">
        <v>42949</v>
      </c>
      <c r="G245">
        <v>5</v>
      </c>
      <c r="H245" t="s">
        <v>13</v>
      </c>
      <c r="I245" t="s">
        <v>14</v>
      </c>
      <c r="J245" t="s">
        <v>15</v>
      </c>
    </row>
    <row r="246" spans="1:10" x14ac:dyDescent="0.35">
      <c r="A246" t="s">
        <v>22</v>
      </c>
      <c r="B246" t="s">
        <v>17</v>
      </c>
      <c r="C246" t="s">
        <v>18</v>
      </c>
      <c r="D246">
        <v>6193.64</v>
      </c>
      <c r="E246">
        <v>10.92</v>
      </c>
      <c r="F246" s="1">
        <v>43027</v>
      </c>
      <c r="G246">
        <v>5</v>
      </c>
      <c r="H246" t="s">
        <v>13</v>
      </c>
      <c r="I246" t="s">
        <v>14</v>
      </c>
      <c r="J246" t="s">
        <v>15</v>
      </c>
    </row>
    <row r="247" spans="1:10" x14ac:dyDescent="0.35">
      <c r="A247" t="s">
        <v>19</v>
      </c>
      <c r="B247" t="s">
        <v>17</v>
      </c>
      <c r="C247" t="s">
        <v>18</v>
      </c>
      <c r="D247">
        <v>6769.97</v>
      </c>
      <c r="E247">
        <v>12.05</v>
      </c>
      <c r="F247" s="1">
        <v>43060</v>
      </c>
      <c r="G247">
        <v>5</v>
      </c>
      <c r="H247" t="s">
        <v>13</v>
      </c>
      <c r="I247" t="s">
        <v>14</v>
      </c>
      <c r="J247" t="s">
        <v>15</v>
      </c>
    </row>
    <row r="248" spans="1:10" x14ac:dyDescent="0.35">
      <c r="A248" t="s">
        <v>21</v>
      </c>
      <c r="B248" t="s">
        <v>17</v>
      </c>
      <c r="C248" t="s">
        <v>18</v>
      </c>
      <c r="D248">
        <v>6310.63</v>
      </c>
      <c r="E248">
        <v>11.21</v>
      </c>
      <c r="F248" s="1">
        <v>43068</v>
      </c>
      <c r="G248">
        <v>5</v>
      </c>
      <c r="H248" t="s">
        <v>13</v>
      </c>
      <c r="I248" t="s">
        <v>14</v>
      </c>
      <c r="J248" t="s">
        <v>15</v>
      </c>
    </row>
    <row r="249" spans="1:10" x14ac:dyDescent="0.35">
      <c r="A249" t="s">
        <v>10</v>
      </c>
      <c r="B249" t="s">
        <v>17</v>
      </c>
      <c r="C249" t="s">
        <v>18</v>
      </c>
      <c r="D249">
        <v>6708.43</v>
      </c>
      <c r="E249">
        <v>11.74</v>
      </c>
      <c r="F249" s="1">
        <v>43002</v>
      </c>
      <c r="G249">
        <v>5</v>
      </c>
      <c r="H249" t="s">
        <v>13</v>
      </c>
      <c r="I249" t="s">
        <v>14</v>
      </c>
      <c r="J249" t="s">
        <v>15</v>
      </c>
    </row>
    <row r="250" spans="1:10" x14ac:dyDescent="0.35">
      <c r="A250" t="s">
        <v>19</v>
      </c>
      <c r="B250" t="s">
        <v>17</v>
      </c>
      <c r="C250" t="s">
        <v>18</v>
      </c>
      <c r="D250">
        <v>6754.25</v>
      </c>
      <c r="E250">
        <v>11.91</v>
      </c>
      <c r="F250" s="1">
        <v>43048</v>
      </c>
      <c r="G250">
        <v>5</v>
      </c>
      <c r="H250" t="s">
        <v>13</v>
      </c>
      <c r="I250" t="s">
        <v>14</v>
      </c>
      <c r="J250" t="s">
        <v>15</v>
      </c>
    </row>
    <row r="251" spans="1:10" x14ac:dyDescent="0.35">
      <c r="A251" t="s">
        <v>16</v>
      </c>
      <c r="B251" t="s">
        <v>17</v>
      </c>
      <c r="C251" t="s">
        <v>18</v>
      </c>
      <c r="D251">
        <v>6937.46</v>
      </c>
      <c r="E251">
        <v>12.22</v>
      </c>
      <c r="F251" s="1">
        <v>43042</v>
      </c>
      <c r="G251">
        <v>5</v>
      </c>
      <c r="H251" t="s">
        <v>13</v>
      </c>
      <c r="I251" t="s">
        <v>14</v>
      </c>
      <c r="J251" t="s">
        <v>15</v>
      </c>
    </row>
    <row r="252" spans="1:10" x14ac:dyDescent="0.35">
      <c r="A252" t="s">
        <v>10</v>
      </c>
      <c r="B252" t="s">
        <v>31</v>
      </c>
      <c r="C252" t="s">
        <v>32</v>
      </c>
      <c r="D252">
        <v>57153872278.760002</v>
      </c>
      <c r="E252">
        <v>100564587.97</v>
      </c>
      <c r="F252" s="1">
        <v>43008</v>
      </c>
      <c r="G252">
        <v>5</v>
      </c>
      <c r="H252" t="s">
        <v>13</v>
      </c>
      <c r="I252" t="s">
        <v>14</v>
      </c>
      <c r="J252" t="s">
        <v>15</v>
      </c>
    </row>
    <row r="253" spans="1:10" x14ac:dyDescent="0.35">
      <c r="A253" t="s">
        <v>10</v>
      </c>
      <c r="B253" t="s">
        <v>17</v>
      </c>
      <c r="C253" t="s">
        <v>18</v>
      </c>
      <c r="D253">
        <v>6751.77</v>
      </c>
      <c r="E253">
        <v>11.92</v>
      </c>
      <c r="F253" s="1">
        <v>43040</v>
      </c>
      <c r="G253">
        <v>5</v>
      </c>
      <c r="H253" t="s">
        <v>13</v>
      </c>
      <c r="I253" t="s">
        <v>14</v>
      </c>
      <c r="J253" t="s">
        <v>15</v>
      </c>
    </row>
    <row r="254" spans="1:10" x14ac:dyDescent="0.35">
      <c r="A254" t="s">
        <v>16</v>
      </c>
      <c r="B254" t="s">
        <v>17</v>
      </c>
      <c r="C254" t="s">
        <v>18</v>
      </c>
      <c r="D254">
        <v>6991.63</v>
      </c>
      <c r="E254">
        <v>12.4</v>
      </c>
      <c r="F254" s="1">
        <v>43092</v>
      </c>
      <c r="G254">
        <v>5</v>
      </c>
      <c r="H254" t="s">
        <v>13</v>
      </c>
      <c r="I254" t="s">
        <v>14</v>
      </c>
      <c r="J254" t="s">
        <v>15</v>
      </c>
    </row>
    <row r="255" spans="1:10" x14ac:dyDescent="0.35">
      <c r="A255" t="s">
        <v>22</v>
      </c>
      <c r="B255" t="s">
        <v>17</v>
      </c>
      <c r="C255" t="s">
        <v>18</v>
      </c>
      <c r="D255">
        <v>6230.32</v>
      </c>
      <c r="E255">
        <v>11.07</v>
      </c>
      <c r="F255" s="1">
        <v>43061</v>
      </c>
      <c r="G255">
        <v>5</v>
      </c>
      <c r="H255" t="s">
        <v>13</v>
      </c>
      <c r="I255" t="s">
        <v>14</v>
      </c>
      <c r="J255" t="s">
        <v>15</v>
      </c>
    </row>
    <row r="256" spans="1:10" x14ac:dyDescent="0.35">
      <c r="A256" t="s">
        <v>21</v>
      </c>
      <c r="B256" t="s">
        <v>29</v>
      </c>
      <c r="C256" t="s">
        <v>30</v>
      </c>
      <c r="D256">
        <v>82176682814.830002</v>
      </c>
      <c r="E256">
        <v>144455996.65000001</v>
      </c>
      <c r="F256" s="1">
        <v>42947</v>
      </c>
      <c r="G256">
        <v>5</v>
      </c>
      <c r="H256" t="s">
        <v>13</v>
      </c>
      <c r="I256" t="s">
        <v>14</v>
      </c>
      <c r="J256" t="s">
        <v>15</v>
      </c>
    </row>
    <row r="257" spans="1:10" x14ac:dyDescent="0.35">
      <c r="A257" t="s">
        <v>19</v>
      </c>
      <c r="B257" t="s">
        <v>11</v>
      </c>
      <c r="C257" t="s">
        <v>12</v>
      </c>
      <c r="D257">
        <v>49267454483.339996</v>
      </c>
      <c r="E257">
        <v>86605822.920000002</v>
      </c>
      <c r="F257" s="1">
        <v>42947</v>
      </c>
      <c r="G257">
        <v>5</v>
      </c>
      <c r="H257" t="s">
        <v>13</v>
      </c>
      <c r="I257" t="s">
        <v>14</v>
      </c>
      <c r="J257" t="s">
        <v>15</v>
      </c>
    </row>
    <row r="258" spans="1:10" x14ac:dyDescent="0.35">
      <c r="A258" t="s">
        <v>20</v>
      </c>
      <c r="B258" t="s">
        <v>25</v>
      </c>
      <c r="C258" t="s">
        <v>26</v>
      </c>
      <c r="D258">
        <v>227323445.41999999</v>
      </c>
      <c r="E258">
        <v>399984.95</v>
      </c>
      <c r="F258" s="1">
        <v>43008</v>
      </c>
      <c r="G258">
        <v>5</v>
      </c>
      <c r="H258" t="s">
        <v>13</v>
      </c>
      <c r="I258" t="s">
        <v>14</v>
      </c>
      <c r="J258" t="s">
        <v>15</v>
      </c>
    </row>
    <row r="259" spans="1:10" x14ac:dyDescent="0.35">
      <c r="A259" t="s">
        <v>21</v>
      </c>
      <c r="B259" t="s">
        <v>17</v>
      </c>
      <c r="C259" t="s">
        <v>18</v>
      </c>
      <c r="D259">
        <v>6260.54</v>
      </c>
      <c r="E259">
        <v>11.02</v>
      </c>
      <c r="F259" s="1">
        <v>43025</v>
      </c>
      <c r="G259">
        <v>5</v>
      </c>
      <c r="H259" t="s">
        <v>13</v>
      </c>
      <c r="I259" t="s">
        <v>14</v>
      </c>
      <c r="J259" t="s">
        <v>15</v>
      </c>
    </row>
    <row r="260" spans="1:10" x14ac:dyDescent="0.35">
      <c r="A260" t="s">
        <v>22</v>
      </c>
      <c r="B260" t="s">
        <v>23</v>
      </c>
      <c r="C260" t="s">
        <v>24</v>
      </c>
      <c r="D260">
        <v>877321512.13</v>
      </c>
      <c r="E260">
        <v>1543683.27</v>
      </c>
      <c r="F260" s="1">
        <v>43008</v>
      </c>
      <c r="G260">
        <v>5</v>
      </c>
      <c r="H260" t="s">
        <v>13</v>
      </c>
      <c r="I260" t="s">
        <v>14</v>
      </c>
      <c r="J260" t="s">
        <v>15</v>
      </c>
    </row>
    <row r="261" spans="1:10" x14ac:dyDescent="0.35">
      <c r="A261" t="s">
        <v>21</v>
      </c>
      <c r="B261" t="s">
        <v>17</v>
      </c>
      <c r="C261" t="s">
        <v>18</v>
      </c>
      <c r="D261">
        <v>6280.42</v>
      </c>
      <c r="E261">
        <v>11.09</v>
      </c>
      <c r="F261" s="1">
        <v>43044</v>
      </c>
      <c r="G261">
        <v>5</v>
      </c>
      <c r="H261" t="s">
        <v>13</v>
      </c>
      <c r="I261" t="s">
        <v>14</v>
      </c>
      <c r="J261" t="s">
        <v>15</v>
      </c>
    </row>
    <row r="262" spans="1:10" x14ac:dyDescent="0.35">
      <c r="A262" t="s">
        <v>20</v>
      </c>
      <c r="B262" t="s">
        <v>17</v>
      </c>
      <c r="C262" t="s">
        <v>18</v>
      </c>
      <c r="D262">
        <v>6488.13</v>
      </c>
      <c r="E262">
        <v>11.33</v>
      </c>
      <c r="F262" s="1">
        <v>42979</v>
      </c>
      <c r="G262">
        <v>5</v>
      </c>
      <c r="H262" t="s">
        <v>13</v>
      </c>
      <c r="I262" t="s">
        <v>14</v>
      </c>
      <c r="J262" t="s">
        <v>15</v>
      </c>
    </row>
    <row r="263" spans="1:10" x14ac:dyDescent="0.35">
      <c r="A263" t="s">
        <v>16</v>
      </c>
      <c r="B263" t="s">
        <v>17</v>
      </c>
      <c r="C263" t="s">
        <v>18</v>
      </c>
      <c r="D263">
        <v>6986.94</v>
      </c>
      <c r="E263">
        <v>12.41</v>
      </c>
      <c r="F263" s="1">
        <v>43087</v>
      </c>
      <c r="G263">
        <v>5</v>
      </c>
      <c r="H263" t="s">
        <v>13</v>
      </c>
      <c r="I263" t="s">
        <v>14</v>
      </c>
      <c r="J263" t="s">
        <v>15</v>
      </c>
    </row>
    <row r="264" spans="1:10" x14ac:dyDescent="0.35">
      <c r="A264" t="s">
        <v>22</v>
      </c>
      <c r="B264" t="s">
        <v>17</v>
      </c>
      <c r="C264" t="s">
        <v>18</v>
      </c>
      <c r="D264">
        <v>6259.47</v>
      </c>
      <c r="E264">
        <v>11.12</v>
      </c>
      <c r="F264" s="1">
        <v>43085</v>
      </c>
      <c r="G264">
        <v>5</v>
      </c>
      <c r="H264" t="s">
        <v>13</v>
      </c>
      <c r="I264" t="s">
        <v>14</v>
      </c>
      <c r="J264" t="s">
        <v>15</v>
      </c>
    </row>
    <row r="265" spans="1:10" x14ac:dyDescent="0.35">
      <c r="A265" t="s">
        <v>19</v>
      </c>
      <c r="B265" t="s">
        <v>17</v>
      </c>
      <c r="C265" t="s">
        <v>18</v>
      </c>
      <c r="D265">
        <v>6663.82</v>
      </c>
      <c r="E265">
        <v>11.65</v>
      </c>
      <c r="F265" s="1">
        <v>42978</v>
      </c>
      <c r="G265">
        <v>5</v>
      </c>
      <c r="H265" t="s">
        <v>13</v>
      </c>
      <c r="I265" t="s">
        <v>14</v>
      </c>
      <c r="J265" t="s">
        <v>15</v>
      </c>
    </row>
    <row r="266" spans="1:10" x14ac:dyDescent="0.35">
      <c r="A266" t="s">
        <v>19</v>
      </c>
      <c r="B266" t="s">
        <v>17</v>
      </c>
      <c r="C266" t="s">
        <v>18</v>
      </c>
      <c r="D266">
        <v>6788.62</v>
      </c>
      <c r="E266">
        <v>12.07</v>
      </c>
      <c r="F266" s="1">
        <v>43071</v>
      </c>
      <c r="G266">
        <v>5</v>
      </c>
      <c r="H266" t="s">
        <v>13</v>
      </c>
      <c r="I266" t="s">
        <v>14</v>
      </c>
      <c r="J266" t="s">
        <v>15</v>
      </c>
    </row>
    <row r="267" spans="1:10" x14ac:dyDescent="0.35">
      <c r="A267" t="s">
        <v>10</v>
      </c>
      <c r="B267" t="s">
        <v>17</v>
      </c>
      <c r="C267" t="s">
        <v>18</v>
      </c>
      <c r="D267">
        <v>6790.22</v>
      </c>
      <c r="E267">
        <v>12.06</v>
      </c>
      <c r="F267" s="1">
        <v>43068</v>
      </c>
      <c r="G267">
        <v>5</v>
      </c>
      <c r="H267" t="s">
        <v>13</v>
      </c>
      <c r="I267" t="s">
        <v>14</v>
      </c>
      <c r="J267" t="s">
        <v>15</v>
      </c>
    </row>
    <row r="268" spans="1:10" x14ac:dyDescent="0.35">
      <c r="A268" t="s">
        <v>16</v>
      </c>
      <c r="B268" t="s">
        <v>17</v>
      </c>
      <c r="C268" t="s">
        <v>18</v>
      </c>
      <c r="D268">
        <v>6871.04</v>
      </c>
      <c r="E268">
        <v>12</v>
      </c>
      <c r="F268" s="1">
        <v>42980</v>
      </c>
      <c r="G268">
        <v>5</v>
      </c>
      <c r="H268" t="s">
        <v>13</v>
      </c>
      <c r="I268" t="s">
        <v>14</v>
      </c>
      <c r="J268" t="s">
        <v>15</v>
      </c>
    </row>
    <row r="269" spans="1:10" x14ac:dyDescent="0.35">
      <c r="A269" t="s">
        <v>16</v>
      </c>
      <c r="B269" t="s">
        <v>17</v>
      </c>
      <c r="C269" t="s">
        <v>18</v>
      </c>
      <c r="D269">
        <v>6966.46</v>
      </c>
      <c r="E269">
        <v>12.37</v>
      </c>
      <c r="F269" s="1">
        <v>43075</v>
      </c>
      <c r="G269">
        <v>5</v>
      </c>
      <c r="H269" t="s">
        <v>13</v>
      </c>
      <c r="I269" t="s">
        <v>14</v>
      </c>
      <c r="J269" t="s">
        <v>15</v>
      </c>
    </row>
    <row r="270" spans="1:10" x14ac:dyDescent="0.35">
      <c r="A270" t="s">
        <v>10</v>
      </c>
      <c r="B270" t="s">
        <v>17</v>
      </c>
      <c r="C270" t="s">
        <v>18</v>
      </c>
      <c r="D270">
        <v>6703.72</v>
      </c>
      <c r="E270">
        <v>11.67</v>
      </c>
      <c r="F270" s="1">
        <v>42990</v>
      </c>
      <c r="G270">
        <v>5</v>
      </c>
      <c r="H270" t="s">
        <v>13</v>
      </c>
      <c r="I270" t="s">
        <v>14</v>
      </c>
      <c r="J270" t="s">
        <v>15</v>
      </c>
    </row>
    <row r="271" spans="1:10" x14ac:dyDescent="0.35">
      <c r="A271" t="s">
        <v>19</v>
      </c>
      <c r="B271" t="s">
        <v>17</v>
      </c>
      <c r="C271" t="s">
        <v>18</v>
      </c>
      <c r="D271">
        <v>6741.52</v>
      </c>
      <c r="E271">
        <v>11.91</v>
      </c>
      <c r="F271" s="1">
        <v>43038</v>
      </c>
      <c r="G271">
        <v>5</v>
      </c>
      <c r="H271" t="s">
        <v>13</v>
      </c>
      <c r="I271" t="s">
        <v>14</v>
      </c>
      <c r="J271" t="s">
        <v>15</v>
      </c>
    </row>
    <row r="272" spans="1:10" x14ac:dyDescent="0.35">
      <c r="A272" t="s">
        <v>21</v>
      </c>
      <c r="B272" t="s">
        <v>29</v>
      </c>
      <c r="C272" t="s">
        <v>30</v>
      </c>
      <c r="D272">
        <v>84507475332.389999</v>
      </c>
      <c r="E272">
        <v>147763591.00999999</v>
      </c>
      <c r="F272" s="1">
        <v>42978</v>
      </c>
      <c r="G272">
        <v>5</v>
      </c>
      <c r="H272" t="s">
        <v>13</v>
      </c>
      <c r="I272" t="s">
        <v>14</v>
      </c>
      <c r="J272" t="s">
        <v>15</v>
      </c>
    </row>
    <row r="273" spans="1:10" x14ac:dyDescent="0.35">
      <c r="A273" t="s">
        <v>19</v>
      </c>
      <c r="B273" t="s">
        <v>17</v>
      </c>
      <c r="C273" t="s">
        <v>18</v>
      </c>
      <c r="D273">
        <v>6735.22</v>
      </c>
      <c r="E273">
        <v>11.87</v>
      </c>
      <c r="F273" s="1">
        <v>43028</v>
      </c>
      <c r="G273">
        <v>5</v>
      </c>
      <c r="H273" t="s">
        <v>13</v>
      </c>
      <c r="I273" t="s">
        <v>14</v>
      </c>
      <c r="J273" t="s">
        <v>15</v>
      </c>
    </row>
    <row r="274" spans="1:10" x14ac:dyDescent="0.35">
      <c r="A274" t="s">
        <v>10</v>
      </c>
      <c r="B274" t="s">
        <v>17</v>
      </c>
      <c r="C274" t="s">
        <v>18</v>
      </c>
      <c r="D274">
        <v>6660.79</v>
      </c>
      <c r="E274">
        <v>11.61</v>
      </c>
      <c r="F274" s="1">
        <v>42957</v>
      </c>
      <c r="G274">
        <v>5</v>
      </c>
      <c r="H274" t="s">
        <v>13</v>
      </c>
      <c r="I274" t="s">
        <v>14</v>
      </c>
      <c r="J274" t="s">
        <v>15</v>
      </c>
    </row>
    <row r="275" spans="1:10" x14ac:dyDescent="0.35">
      <c r="A275" t="s">
        <v>20</v>
      </c>
      <c r="B275" t="s">
        <v>11</v>
      </c>
      <c r="C275" t="s">
        <v>12</v>
      </c>
      <c r="D275">
        <v>57547987870.68</v>
      </c>
      <c r="E275">
        <v>100624202.88</v>
      </c>
      <c r="F275" s="1">
        <v>42978</v>
      </c>
      <c r="G275">
        <v>5</v>
      </c>
      <c r="H275" t="s">
        <v>13</v>
      </c>
      <c r="I275" t="s">
        <v>14</v>
      </c>
      <c r="J275" t="s">
        <v>15</v>
      </c>
    </row>
    <row r="276" spans="1:10" x14ac:dyDescent="0.35">
      <c r="A276" t="s">
        <v>19</v>
      </c>
      <c r="B276" t="s">
        <v>17</v>
      </c>
      <c r="C276" t="s">
        <v>18</v>
      </c>
      <c r="D276">
        <v>6688.79</v>
      </c>
      <c r="E276">
        <v>11.72</v>
      </c>
      <c r="F276" s="1">
        <v>43006</v>
      </c>
      <c r="G276">
        <v>5</v>
      </c>
      <c r="H276" t="s">
        <v>13</v>
      </c>
      <c r="I276" t="s">
        <v>14</v>
      </c>
      <c r="J276" t="s">
        <v>15</v>
      </c>
    </row>
    <row r="277" spans="1:10" x14ac:dyDescent="0.35">
      <c r="A277" t="s">
        <v>10</v>
      </c>
      <c r="B277" t="s">
        <v>17</v>
      </c>
      <c r="C277" t="s">
        <v>18</v>
      </c>
      <c r="D277">
        <v>6696.24</v>
      </c>
      <c r="E277">
        <v>11.66</v>
      </c>
      <c r="F277" s="1">
        <v>42984</v>
      </c>
      <c r="G277">
        <v>5</v>
      </c>
      <c r="H277" t="s">
        <v>13</v>
      </c>
      <c r="I277" t="s">
        <v>14</v>
      </c>
      <c r="J277" t="s">
        <v>15</v>
      </c>
    </row>
    <row r="278" spans="1:10" x14ac:dyDescent="0.35">
      <c r="A278" t="s">
        <v>20</v>
      </c>
      <c r="B278" t="s">
        <v>17</v>
      </c>
      <c r="C278" t="s">
        <v>18</v>
      </c>
      <c r="D278">
        <v>6471.67</v>
      </c>
      <c r="E278">
        <v>11.3</v>
      </c>
      <c r="F278" s="1">
        <v>42963</v>
      </c>
      <c r="G278">
        <v>5</v>
      </c>
      <c r="H278" t="s">
        <v>13</v>
      </c>
      <c r="I278" t="s">
        <v>14</v>
      </c>
      <c r="J278" t="s">
        <v>15</v>
      </c>
    </row>
    <row r="279" spans="1:10" x14ac:dyDescent="0.35">
      <c r="A279" t="s">
        <v>20</v>
      </c>
      <c r="B279" t="s">
        <v>17</v>
      </c>
      <c r="C279" t="s">
        <v>18</v>
      </c>
      <c r="D279">
        <v>6500.17</v>
      </c>
      <c r="E279">
        <v>11.32</v>
      </c>
      <c r="F279" s="1">
        <v>42996</v>
      </c>
      <c r="G279">
        <v>5</v>
      </c>
      <c r="H279" t="s">
        <v>13</v>
      </c>
      <c r="I279" t="s">
        <v>14</v>
      </c>
      <c r="J279" t="s">
        <v>15</v>
      </c>
    </row>
    <row r="280" spans="1:10" x14ac:dyDescent="0.35">
      <c r="A280" t="s">
        <v>21</v>
      </c>
      <c r="B280" t="s">
        <v>17</v>
      </c>
      <c r="C280" t="s">
        <v>18</v>
      </c>
      <c r="D280">
        <v>6258.83</v>
      </c>
      <c r="E280">
        <v>11.02</v>
      </c>
      <c r="F280" s="1">
        <v>43024</v>
      </c>
      <c r="G280">
        <v>5</v>
      </c>
      <c r="H280" t="s">
        <v>13</v>
      </c>
      <c r="I280" t="s">
        <v>14</v>
      </c>
      <c r="J280" t="s">
        <v>15</v>
      </c>
    </row>
    <row r="281" spans="1:10" x14ac:dyDescent="0.35">
      <c r="A281" t="s">
        <v>16</v>
      </c>
      <c r="B281" t="s">
        <v>17</v>
      </c>
      <c r="C281" t="s">
        <v>18</v>
      </c>
      <c r="D281">
        <v>6933.66</v>
      </c>
      <c r="E281">
        <v>12.24</v>
      </c>
      <c r="F281" s="1">
        <v>43045</v>
      </c>
      <c r="G281">
        <v>5</v>
      </c>
      <c r="H281" t="s">
        <v>13</v>
      </c>
      <c r="I281" t="s">
        <v>14</v>
      </c>
      <c r="J281" t="s">
        <v>15</v>
      </c>
    </row>
    <row r="282" spans="1:10" x14ac:dyDescent="0.35">
      <c r="A282" t="s">
        <v>21</v>
      </c>
      <c r="B282" t="s">
        <v>17</v>
      </c>
      <c r="C282" t="s">
        <v>18</v>
      </c>
      <c r="D282">
        <v>6225.08</v>
      </c>
      <c r="E282">
        <v>10.87</v>
      </c>
      <c r="F282" s="1">
        <v>42980</v>
      </c>
      <c r="G282">
        <v>5</v>
      </c>
      <c r="H282" t="s">
        <v>13</v>
      </c>
      <c r="I282" t="s">
        <v>14</v>
      </c>
      <c r="J282" t="s">
        <v>15</v>
      </c>
    </row>
    <row r="283" spans="1:10" x14ac:dyDescent="0.35">
      <c r="A283" t="s">
        <v>22</v>
      </c>
      <c r="B283" t="s">
        <v>11</v>
      </c>
      <c r="C283" t="s">
        <v>12</v>
      </c>
      <c r="D283">
        <v>121740761961.33</v>
      </c>
      <c r="E283">
        <v>214207875.63999999</v>
      </c>
      <c r="F283" s="1">
        <v>43008</v>
      </c>
      <c r="G283">
        <v>5</v>
      </c>
      <c r="H283" t="s">
        <v>13</v>
      </c>
      <c r="I283" t="s">
        <v>14</v>
      </c>
      <c r="J283" t="s">
        <v>15</v>
      </c>
    </row>
    <row r="284" spans="1:10" x14ac:dyDescent="0.35">
      <c r="A284" t="s">
        <v>19</v>
      </c>
      <c r="B284" t="s">
        <v>17</v>
      </c>
      <c r="C284" t="s">
        <v>18</v>
      </c>
      <c r="D284">
        <v>6655.96</v>
      </c>
      <c r="E284">
        <v>11.64</v>
      </c>
      <c r="F284" s="1">
        <v>42968</v>
      </c>
      <c r="G284">
        <v>5</v>
      </c>
      <c r="H284" t="s">
        <v>13</v>
      </c>
      <c r="I284" t="s">
        <v>14</v>
      </c>
      <c r="J284" t="s">
        <v>15</v>
      </c>
    </row>
    <row r="285" spans="1:10" x14ac:dyDescent="0.35">
      <c r="A285" t="s">
        <v>21</v>
      </c>
      <c r="B285" t="s">
        <v>23</v>
      </c>
      <c r="C285" t="s">
        <v>24</v>
      </c>
      <c r="D285">
        <v>674950480.45000005</v>
      </c>
      <c r="E285">
        <v>1191607.78</v>
      </c>
      <c r="F285" s="1">
        <v>43100</v>
      </c>
      <c r="G285">
        <v>5</v>
      </c>
      <c r="H285" t="s">
        <v>13</v>
      </c>
      <c r="I285" t="s">
        <v>14</v>
      </c>
      <c r="J285" t="s">
        <v>15</v>
      </c>
    </row>
    <row r="286" spans="1:10" x14ac:dyDescent="0.35">
      <c r="A286" t="s">
        <v>21</v>
      </c>
      <c r="B286" t="s">
        <v>27</v>
      </c>
      <c r="C286" t="s">
        <v>28</v>
      </c>
      <c r="D286">
        <v>84508004747.139999</v>
      </c>
      <c r="E286">
        <v>147764516.69999999</v>
      </c>
      <c r="F286" s="1">
        <v>42978</v>
      </c>
      <c r="G286">
        <v>5</v>
      </c>
      <c r="H286" t="s">
        <v>13</v>
      </c>
      <c r="I286" t="s">
        <v>14</v>
      </c>
      <c r="J286" t="s">
        <v>15</v>
      </c>
    </row>
    <row r="287" spans="1:10" x14ac:dyDescent="0.35">
      <c r="A287" t="s">
        <v>22</v>
      </c>
      <c r="B287" t="s">
        <v>17</v>
      </c>
      <c r="C287" t="s">
        <v>18</v>
      </c>
      <c r="D287">
        <v>6253.9</v>
      </c>
      <c r="E287">
        <v>11.11</v>
      </c>
      <c r="F287" s="1">
        <v>43081</v>
      </c>
      <c r="G287">
        <v>5</v>
      </c>
      <c r="H287" t="s">
        <v>13</v>
      </c>
      <c r="I287" t="s">
        <v>14</v>
      </c>
      <c r="J287" t="s">
        <v>15</v>
      </c>
    </row>
    <row r="288" spans="1:10" x14ac:dyDescent="0.35">
      <c r="A288" t="s">
        <v>19</v>
      </c>
      <c r="B288" t="s">
        <v>17</v>
      </c>
      <c r="C288" t="s">
        <v>18</v>
      </c>
      <c r="D288">
        <v>6692.83</v>
      </c>
      <c r="E288">
        <v>11.8</v>
      </c>
      <c r="F288" s="1">
        <v>43011</v>
      </c>
      <c r="G288">
        <v>5</v>
      </c>
      <c r="H288" t="s">
        <v>13</v>
      </c>
      <c r="I288" t="s">
        <v>14</v>
      </c>
      <c r="J288" t="s">
        <v>15</v>
      </c>
    </row>
    <row r="289" spans="1:10" x14ac:dyDescent="0.35">
      <c r="A289" t="s">
        <v>19</v>
      </c>
      <c r="B289" t="s">
        <v>17</v>
      </c>
      <c r="C289" t="s">
        <v>18</v>
      </c>
      <c r="D289">
        <v>6677.62</v>
      </c>
      <c r="E289">
        <v>11.63</v>
      </c>
      <c r="F289" s="1">
        <v>42994</v>
      </c>
      <c r="G289">
        <v>5</v>
      </c>
      <c r="H289" t="s">
        <v>13</v>
      </c>
      <c r="I289" t="s">
        <v>14</v>
      </c>
      <c r="J289" t="s">
        <v>15</v>
      </c>
    </row>
    <row r="290" spans="1:10" x14ac:dyDescent="0.35">
      <c r="A290" t="s">
        <v>22</v>
      </c>
      <c r="B290" t="s">
        <v>17</v>
      </c>
      <c r="C290" t="s">
        <v>18</v>
      </c>
      <c r="D290">
        <v>6190.21</v>
      </c>
      <c r="E290">
        <v>10.9</v>
      </c>
      <c r="F290" s="1">
        <v>43022</v>
      </c>
      <c r="G290">
        <v>5</v>
      </c>
      <c r="H290" t="s">
        <v>13</v>
      </c>
      <c r="I290" t="s">
        <v>14</v>
      </c>
      <c r="J290" t="s">
        <v>15</v>
      </c>
    </row>
    <row r="291" spans="1:10" x14ac:dyDescent="0.35">
      <c r="A291" t="s">
        <v>21</v>
      </c>
      <c r="B291" t="s">
        <v>17</v>
      </c>
      <c r="C291" t="s">
        <v>18</v>
      </c>
      <c r="D291">
        <v>6290.79</v>
      </c>
      <c r="E291">
        <v>11.1</v>
      </c>
      <c r="F291" s="1">
        <v>43052</v>
      </c>
      <c r="G291">
        <v>5</v>
      </c>
      <c r="H291" t="s">
        <v>13</v>
      </c>
      <c r="I291" t="s">
        <v>14</v>
      </c>
      <c r="J291" t="s">
        <v>15</v>
      </c>
    </row>
    <row r="292" spans="1:10" x14ac:dyDescent="0.35">
      <c r="A292" t="s">
        <v>16</v>
      </c>
      <c r="B292" t="s">
        <v>17</v>
      </c>
      <c r="C292" t="s">
        <v>18</v>
      </c>
      <c r="D292">
        <v>6986.61</v>
      </c>
      <c r="E292">
        <v>12.41</v>
      </c>
      <c r="F292" s="1">
        <v>43089</v>
      </c>
      <c r="G292">
        <v>5</v>
      </c>
      <c r="H292" t="s">
        <v>13</v>
      </c>
      <c r="I292" t="s">
        <v>14</v>
      </c>
      <c r="J292" t="s">
        <v>15</v>
      </c>
    </row>
    <row r="293" spans="1:10" x14ac:dyDescent="0.35">
      <c r="A293" t="s">
        <v>10</v>
      </c>
      <c r="B293" t="s">
        <v>17</v>
      </c>
      <c r="C293" t="s">
        <v>18</v>
      </c>
      <c r="D293">
        <v>6765.04</v>
      </c>
      <c r="E293">
        <v>11.93</v>
      </c>
      <c r="F293" s="1">
        <v>43051</v>
      </c>
      <c r="G293">
        <v>5</v>
      </c>
      <c r="H293" t="s">
        <v>13</v>
      </c>
      <c r="I293" t="s">
        <v>14</v>
      </c>
      <c r="J293" t="s">
        <v>15</v>
      </c>
    </row>
    <row r="294" spans="1:10" x14ac:dyDescent="0.35">
      <c r="A294" t="s">
        <v>22</v>
      </c>
      <c r="B294" t="s">
        <v>17</v>
      </c>
      <c r="C294" t="s">
        <v>18</v>
      </c>
      <c r="D294">
        <v>6136.46</v>
      </c>
      <c r="E294">
        <v>10.74</v>
      </c>
      <c r="F294" s="1">
        <v>42954</v>
      </c>
      <c r="G294">
        <v>5</v>
      </c>
      <c r="H294" t="s">
        <v>13</v>
      </c>
      <c r="I294" t="s">
        <v>14</v>
      </c>
      <c r="J294" t="s">
        <v>15</v>
      </c>
    </row>
    <row r="295" spans="1:10" x14ac:dyDescent="0.35">
      <c r="A295" t="s">
        <v>21</v>
      </c>
      <c r="B295" t="s">
        <v>17</v>
      </c>
      <c r="C295" t="s">
        <v>18</v>
      </c>
      <c r="D295">
        <v>6327.17</v>
      </c>
      <c r="E295">
        <v>11.22</v>
      </c>
      <c r="F295" s="1">
        <v>43084</v>
      </c>
      <c r="G295">
        <v>5</v>
      </c>
      <c r="H295" t="s">
        <v>13</v>
      </c>
      <c r="I295" t="s">
        <v>14</v>
      </c>
      <c r="J295" t="s">
        <v>15</v>
      </c>
    </row>
    <row r="296" spans="1:10" x14ac:dyDescent="0.35">
      <c r="A296" t="s">
        <v>10</v>
      </c>
      <c r="B296" t="s">
        <v>17</v>
      </c>
      <c r="C296" t="s">
        <v>18</v>
      </c>
      <c r="D296">
        <v>6805.4</v>
      </c>
      <c r="E296">
        <v>12.07</v>
      </c>
      <c r="F296" s="1">
        <v>43077</v>
      </c>
      <c r="G296">
        <v>5</v>
      </c>
      <c r="H296" t="s">
        <v>13</v>
      </c>
      <c r="I296" t="s">
        <v>14</v>
      </c>
      <c r="J296" t="s">
        <v>15</v>
      </c>
    </row>
    <row r="297" spans="1:10" x14ac:dyDescent="0.35">
      <c r="A297" t="s">
        <v>10</v>
      </c>
      <c r="B297" t="s">
        <v>17</v>
      </c>
      <c r="C297" t="s">
        <v>18</v>
      </c>
      <c r="D297">
        <v>6677.91</v>
      </c>
      <c r="E297">
        <v>11.69</v>
      </c>
      <c r="F297" s="1">
        <v>42969</v>
      </c>
      <c r="G297">
        <v>5</v>
      </c>
      <c r="H297" t="s">
        <v>13</v>
      </c>
      <c r="I297" t="s">
        <v>14</v>
      </c>
      <c r="J297" t="s">
        <v>15</v>
      </c>
    </row>
    <row r="298" spans="1:10" x14ac:dyDescent="0.35">
      <c r="A298" t="s">
        <v>19</v>
      </c>
      <c r="B298" t="s">
        <v>17</v>
      </c>
      <c r="C298" t="s">
        <v>18</v>
      </c>
      <c r="D298">
        <v>6749.88</v>
      </c>
      <c r="E298">
        <v>11.92</v>
      </c>
      <c r="F298" s="1">
        <v>43044</v>
      </c>
      <c r="G298">
        <v>5</v>
      </c>
      <c r="H298" t="s">
        <v>13</v>
      </c>
      <c r="I298" t="s">
        <v>14</v>
      </c>
      <c r="J298" t="s">
        <v>15</v>
      </c>
    </row>
    <row r="299" spans="1:10" x14ac:dyDescent="0.35">
      <c r="A299" t="s">
        <v>19</v>
      </c>
      <c r="B299" t="s">
        <v>17</v>
      </c>
      <c r="C299" t="s">
        <v>18</v>
      </c>
      <c r="D299">
        <v>6673.68</v>
      </c>
      <c r="E299">
        <v>11.6</v>
      </c>
      <c r="F299" s="1">
        <v>42985</v>
      </c>
      <c r="G299">
        <v>5</v>
      </c>
      <c r="H299" t="s">
        <v>13</v>
      </c>
      <c r="I299" t="s">
        <v>14</v>
      </c>
      <c r="J299" t="s">
        <v>15</v>
      </c>
    </row>
    <row r="300" spans="1:10" x14ac:dyDescent="0.35">
      <c r="A300" t="s">
        <v>19</v>
      </c>
      <c r="B300" t="s">
        <v>11</v>
      </c>
      <c r="C300" t="s">
        <v>12</v>
      </c>
      <c r="D300">
        <v>51221687090.080002</v>
      </c>
      <c r="E300">
        <v>89562496</v>
      </c>
      <c r="F300" s="1">
        <v>42978</v>
      </c>
      <c r="G300">
        <v>5</v>
      </c>
      <c r="H300" t="s">
        <v>13</v>
      </c>
      <c r="I300" t="s">
        <v>14</v>
      </c>
      <c r="J300" t="s">
        <v>15</v>
      </c>
    </row>
    <row r="301" spans="1:10" x14ac:dyDescent="0.35">
      <c r="A301" t="s">
        <v>21</v>
      </c>
      <c r="B301" t="s">
        <v>17</v>
      </c>
      <c r="C301" t="s">
        <v>18</v>
      </c>
      <c r="D301">
        <v>6218.59</v>
      </c>
      <c r="E301">
        <v>10.89</v>
      </c>
      <c r="F301" s="1">
        <v>42977</v>
      </c>
      <c r="G301">
        <v>5</v>
      </c>
      <c r="H301" t="s">
        <v>13</v>
      </c>
      <c r="I301" t="s">
        <v>14</v>
      </c>
      <c r="J301" t="s">
        <v>15</v>
      </c>
    </row>
    <row r="302" spans="1:10" x14ac:dyDescent="0.35">
      <c r="A302" t="s">
        <v>22</v>
      </c>
      <c r="B302" t="s">
        <v>17</v>
      </c>
      <c r="C302" t="s">
        <v>18</v>
      </c>
      <c r="D302">
        <v>6191.81</v>
      </c>
      <c r="E302">
        <v>10.84</v>
      </c>
      <c r="F302" s="1">
        <v>43020</v>
      </c>
      <c r="G302">
        <v>5</v>
      </c>
      <c r="H302" t="s">
        <v>13</v>
      </c>
      <c r="I302" t="s">
        <v>14</v>
      </c>
      <c r="J302" t="s">
        <v>15</v>
      </c>
    </row>
    <row r="303" spans="1:10" x14ac:dyDescent="0.35">
      <c r="A303" t="s">
        <v>20</v>
      </c>
      <c r="B303" t="s">
        <v>17</v>
      </c>
      <c r="C303" t="s">
        <v>18</v>
      </c>
      <c r="D303">
        <v>6608.31</v>
      </c>
      <c r="E303">
        <v>11.7</v>
      </c>
      <c r="F303" s="1">
        <v>43091</v>
      </c>
      <c r="G303">
        <v>5</v>
      </c>
      <c r="H303" t="s">
        <v>13</v>
      </c>
      <c r="I303" t="s">
        <v>14</v>
      </c>
      <c r="J303" t="s">
        <v>15</v>
      </c>
    </row>
    <row r="304" spans="1:10" x14ac:dyDescent="0.35">
      <c r="A304" t="s">
        <v>16</v>
      </c>
      <c r="B304" t="s">
        <v>17</v>
      </c>
      <c r="C304" t="s">
        <v>18</v>
      </c>
      <c r="D304">
        <v>6882.99</v>
      </c>
      <c r="E304">
        <v>12.11</v>
      </c>
      <c r="F304" s="1">
        <v>43008</v>
      </c>
      <c r="G304">
        <v>5</v>
      </c>
      <c r="H304" t="s">
        <v>13</v>
      </c>
      <c r="I304" t="s">
        <v>14</v>
      </c>
      <c r="J304" t="s">
        <v>15</v>
      </c>
    </row>
    <row r="305" spans="1:10" x14ac:dyDescent="0.35">
      <c r="A305" t="s">
        <v>10</v>
      </c>
      <c r="B305" t="s">
        <v>11</v>
      </c>
      <c r="C305" t="s">
        <v>12</v>
      </c>
      <c r="D305">
        <v>63851838625.800003</v>
      </c>
      <c r="E305">
        <v>113349141.92</v>
      </c>
      <c r="F305" s="1">
        <v>43069</v>
      </c>
      <c r="G305">
        <v>5</v>
      </c>
      <c r="H305" t="s">
        <v>13</v>
      </c>
      <c r="I305" t="s">
        <v>14</v>
      </c>
      <c r="J305" t="s">
        <v>15</v>
      </c>
    </row>
    <row r="306" spans="1:10" x14ac:dyDescent="0.35">
      <c r="A306" t="s">
        <v>21</v>
      </c>
      <c r="B306" t="s">
        <v>17</v>
      </c>
      <c r="C306" t="s">
        <v>18</v>
      </c>
      <c r="D306">
        <v>6221.4</v>
      </c>
      <c r="E306">
        <v>10.81</v>
      </c>
      <c r="F306" s="1">
        <v>42985</v>
      </c>
      <c r="G306">
        <v>5</v>
      </c>
      <c r="H306" t="s">
        <v>13</v>
      </c>
      <c r="I306" t="s">
        <v>14</v>
      </c>
      <c r="J306" t="s">
        <v>15</v>
      </c>
    </row>
    <row r="307" spans="1:10" x14ac:dyDescent="0.35">
      <c r="A307" t="s">
        <v>20</v>
      </c>
      <c r="B307" t="s">
        <v>17</v>
      </c>
      <c r="C307" t="s">
        <v>18</v>
      </c>
      <c r="D307">
        <v>6527.91</v>
      </c>
      <c r="E307">
        <v>11.44</v>
      </c>
      <c r="F307" s="1">
        <v>43021</v>
      </c>
      <c r="G307">
        <v>5</v>
      </c>
      <c r="H307" t="s">
        <v>13</v>
      </c>
      <c r="I307" t="s">
        <v>14</v>
      </c>
      <c r="J307" t="s">
        <v>15</v>
      </c>
    </row>
    <row r="308" spans="1:10" x14ac:dyDescent="0.35">
      <c r="A308" t="s">
        <v>22</v>
      </c>
      <c r="B308" t="s">
        <v>17</v>
      </c>
      <c r="C308" t="s">
        <v>18</v>
      </c>
      <c r="D308">
        <v>6226.84</v>
      </c>
      <c r="E308">
        <v>11.05</v>
      </c>
      <c r="F308" s="1">
        <v>43057</v>
      </c>
      <c r="G308">
        <v>5</v>
      </c>
      <c r="H308" t="s">
        <v>13</v>
      </c>
      <c r="I308" t="s">
        <v>14</v>
      </c>
      <c r="J308" t="s">
        <v>15</v>
      </c>
    </row>
    <row r="309" spans="1:10" x14ac:dyDescent="0.35">
      <c r="A309" t="s">
        <v>22</v>
      </c>
      <c r="B309" t="s">
        <v>17</v>
      </c>
      <c r="C309" t="s">
        <v>18</v>
      </c>
      <c r="D309">
        <v>6268.78</v>
      </c>
      <c r="E309">
        <v>11.12</v>
      </c>
      <c r="F309" s="1">
        <v>43092</v>
      </c>
      <c r="G309">
        <v>5</v>
      </c>
      <c r="H309" t="s">
        <v>13</v>
      </c>
      <c r="I309" t="s">
        <v>14</v>
      </c>
      <c r="J309" t="s">
        <v>15</v>
      </c>
    </row>
    <row r="310" spans="1:10" x14ac:dyDescent="0.35">
      <c r="A310" t="s">
        <v>16</v>
      </c>
      <c r="B310" t="s">
        <v>17</v>
      </c>
      <c r="C310" t="s">
        <v>18</v>
      </c>
      <c r="D310">
        <v>6936.74</v>
      </c>
      <c r="E310">
        <v>12.31</v>
      </c>
      <c r="F310" s="1">
        <v>43057</v>
      </c>
      <c r="G310">
        <v>5</v>
      </c>
      <c r="H310" t="s">
        <v>13</v>
      </c>
      <c r="I310" t="s">
        <v>14</v>
      </c>
      <c r="J310" t="s">
        <v>15</v>
      </c>
    </row>
    <row r="311" spans="1:10" x14ac:dyDescent="0.35">
      <c r="A311" t="s">
        <v>16</v>
      </c>
      <c r="B311" t="s">
        <v>31</v>
      </c>
      <c r="C311" t="s">
        <v>32</v>
      </c>
      <c r="D311">
        <v>135268266728.92</v>
      </c>
      <c r="E311">
        <v>238812659.74000001</v>
      </c>
      <c r="F311" s="1">
        <v>43100</v>
      </c>
      <c r="G311">
        <v>5</v>
      </c>
      <c r="H311" t="s">
        <v>13</v>
      </c>
      <c r="I311" t="s">
        <v>14</v>
      </c>
      <c r="J311" t="s">
        <v>15</v>
      </c>
    </row>
    <row r="312" spans="1:10" x14ac:dyDescent="0.35">
      <c r="A312" t="s">
        <v>19</v>
      </c>
      <c r="B312" t="s">
        <v>17</v>
      </c>
      <c r="C312" t="s">
        <v>18</v>
      </c>
      <c r="D312">
        <v>6671.42</v>
      </c>
      <c r="E312">
        <v>11.65</v>
      </c>
      <c r="F312" s="1">
        <v>42980</v>
      </c>
      <c r="G312">
        <v>5</v>
      </c>
      <c r="H312" t="s">
        <v>13</v>
      </c>
      <c r="I312" t="s">
        <v>14</v>
      </c>
      <c r="J312" t="s">
        <v>15</v>
      </c>
    </row>
    <row r="313" spans="1:10" x14ac:dyDescent="0.35">
      <c r="A313" t="s">
        <v>16</v>
      </c>
      <c r="B313" t="s">
        <v>17</v>
      </c>
      <c r="C313" t="s">
        <v>18</v>
      </c>
      <c r="D313">
        <v>7003.57</v>
      </c>
      <c r="E313">
        <v>12.39</v>
      </c>
      <c r="F313" s="1">
        <v>43096</v>
      </c>
      <c r="G313">
        <v>5</v>
      </c>
      <c r="H313" t="s">
        <v>13</v>
      </c>
      <c r="I313" t="s">
        <v>14</v>
      </c>
      <c r="J313" t="s">
        <v>15</v>
      </c>
    </row>
    <row r="314" spans="1:10" x14ac:dyDescent="0.35">
      <c r="A314" t="s">
        <v>22</v>
      </c>
      <c r="B314" t="s">
        <v>17</v>
      </c>
      <c r="C314" t="s">
        <v>18</v>
      </c>
      <c r="D314">
        <v>6174.81</v>
      </c>
      <c r="E314">
        <v>10.86</v>
      </c>
      <c r="F314" s="1">
        <v>43010</v>
      </c>
      <c r="G314">
        <v>5</v>
      </c>
      <c r="H314" t="s">
        <v>13</v>
      </c>
      <c r="I314" t="s">
        <v>14</v>
      </c>
      <c r="J314" t="s">
        <v>15</v>
      </c>
    </row>
    <row r="315" spans="1:10" x14ac:dyDescent="0.35">
      <c r="A315" t="s">
        <v>10</v>
      </c>
      <c r="B315" t="s">
        <v>17</v>
      </c>
      <c r="C315" t="s">
        <v>18</v>
      </c>
      <c r="D315">
        <v>6772.96</v>
      </c>
      <c r="E315">
        <v>12.02</v>
      </c>
      <c r="F315" s="1">
        <v>43058</v>
      </c>
      <c r="G315">
        <v>5</v>
      </c>
      <c r="H315" t="s">
        <v>13</v>
      </c>
      <c r="I315" t="s">
        <v>14</v>
      </c>
      <c r="J315" t="s">
        <v>15</v>
      </c>
    </row>
    <row r="316" spans="1:10" x14ac:dyDescent="0.35">
      <c r="A316" t="s">
        <v>20</v>
      </c>
      <c r="B316" t="s">
        <v>25</v>
      </c>
      <c r="C316" t="s">
        <v>26</v>
      </c>
      <c r="D316">
        <v>213908912.78</v>
      </c>
      <c r="E316">
        <v>379728.95</v>
      </c>
      <c r="F316" s="1">
        <v>43069</v>
      </c>
      <c r="G316">
        <v>5</v>
      </c>
      <c r="H316" t="s">
        <v>13</v>
      </c>
      <c r="I316" t="s">
        <v>14</v>
      </c>
      <c r="J316" t="s">
        <v>15</v>
      </c>
    </row>
    <row r="317" spans="1:10" x14ac:dyDescent="0.35">
      <c r="A317" t="s">
        <v>20</v>
      </c>
      <c r="B317" t="s">
        <v>17</v>
      </c>
      <c r="C317" t="s">
        <v>18</v>
      </c>
      <c r="D317">
        <v>6472.86</v>
      </c>
      <c r="E317">
        <v>11.32</v>
      </c>
      <c r="F317" s="1">
        <v>42966</v>
      </c>
      <c r="G317">
        <v>5</v>
      </c>
      <c r="H317" t="s">
        <v>13</v>
      </c>
      <c r="I317" t="s">
        <v>14</v>
      </c>
      <c r="J317" t="s">
        <v>15</v>
      </c>
    </row>
    <row r="318" spans="1:10" x14ac:dyDescent="0.35">
      <c r="A318" t="s">
        <v>10</v>
      </c>
      <c r="B318" t="s">
        <v>17</v>
      </c>
      <c r="C318" t="s">
        <v>18</v>
      </c>
      <c r="D318">
        <v>6673.34</v>
      </c>
      <c r="E318">
        <v>11.67</v>
      </c>
      <c r="F318" s="1">
        <v>42966</v>
      </c>
      <c r="G318">
        <v>5</v>
      </c>
      <c r="H318" t="s">
        <v>13</v>
      </c>
      <c r="I318" t="s">
        <v>14</v>
      </c>
      <c r="J318" t="s">
        <v>15</v>
      </c>
    </row>
    <row r="319" spans="1:10" x14ac:dyDescent="0.35">
      <c r="A319" t="s">
        <v>10</v>
      </c>
      <c r="B319" t="s">
        <v>17</v>
      </c>
      <c r="C319" t="s">
        <v>18</v>
      </c>
      <c r="D319">
        <v>6831.51</v>
      </c>
      <c r="E319">
        <v>12.12</v>
      </c>
      <c r="F319" s="1">
        <v>43093</v>
      </c>
      <c r="G319">
        <v>5</v>
      </c>
      <c r="H319" t="s">
        <v>13</v>
      </c>
      <c r="I319" t="s">
        <v>14</v>
      </c>
      <c r="J319" t="s">
        <v>15</v>
      </c>
    </row>
    <row r="320" spans="1:10" x14ac:dyDescent="0.35">
      <c r="A320" t="s">
        <v>10</v>
      </c>
      <c r="B320" t="s">
        <v>29</v>
      </c>
      <c r="C320" t="s">
        <v>30</v>
      </c>
      <c r="D320">
        <v>65194662507.730003</v>
      </c>
      <c r="E320">
        <v>115099506.56</v>
      </c>
      <c r="F320" s="1">
        <v>43100</v>
      </c>
      <c r="G320">
        <v>5</v>
      </c>
      <c r="H320" t="s">
        <v>13</v>
      </c>
      <c r="I320" t="s">
        <v>14</v>
      </c>
      <c r="J320" t="s">
        <v>15</v>
      </c>
    </row>
    <row r="321" spans="1:10" x14ac:dyDescent="0.35">
      <c r="A321" t="s">
        <v>16</v>
      </c>
      <c r="B321" t="s">
        <v>27</v>
      </c>
      <c r="C321" t="s">
        <v>28</v>
      </c>
      <c r="D321">
        <v>139971261178.78</v>
      </c>
      <c r="E321">
        <v>248475575.47999999</v>
      </c>
      <c r="F321" s="1">
        <v>43069</v>
      </c>
      <c r="G321">
        <v>5</v>
      </c>
      <c r="H321" t="s">
        <v>13</v>
      </c>
      <c r="I321" t="s">
        <v>14</v>
      </c>
      <c r="J321" t="s">
        <v>15</v>
      </c>
    </row>
    <row r="322" spans="1:10" x14ac:dyDescent="0.35">
      <c r="A322" t="s">
        <v>21</v>
      </c>
      <c r="B322" t="s">
        <v>17</v>
      </c>
      <c r="C322" t="s">
        <v>18</v>
      </c>
      <c r="D322">
        <v>6224.9</v>
      </c>
      <c r="E322">
        <v>10.85</v>
      </c>
      <c r="F322" s="1">
        <v>42997</v>
      </c>
      <c r="G322">
        <v>5</v>
      </c>
      <c r="H322" t="s">
        <v>13</v>
      </c>
      <c r="I322" t="s">
        <v>14</v>
      </c>
      <c r="J322" t="s">
        <v>15</v>
      </c>
    </row>
    <row r="323" spans="1:10" x14ac:dyDescent="0.35">
      <c r="A323" t="s">
        <v>22</v>
      </c>
      <c r="B323" t="s">
        <v>11</v>
      </c>
      <c r="C323" t="s">
        <v>12</v>
      </c>
      <c r="D323">
        <v>126516916953.07001</v>
      </c>
      <c r="E323">
        <v>223271714.38</v>
      </c>
      <c r="F323" s="1">
        <v>43039</v>
      </c>
      <c r="G323">
        <v>5</v>
      </c>
      <c r="H323" t="s">
        <v>13</v>
      </c>
      <c r="I323" t="s">
        <v>14</v>
      </c>
      <c r="J323" t="s">
        <v>15</v>
      </c>
    </row>
    <row r="324" spans="1:10" x14ac:dyDescent="0.35">
      <c r="A324" t="s">
        <v>16</v>
      </c>
      <c r="B324" t="s">
        <v>33</v>
      </c>
      <c r="C324" t="s">
        <v>34</v>
      </c>
      <c r="D324">
        <v>208700905.62</v>
      </c>
      <c r="E324">
        <v>366869.24</v>
      </c>
      <c r="F324" s="1">
        <v>42947</v>
      </c>
      <c r="G324">
        <v>5</v>
      </c>
      <c r="H324" t="s">
        <v>13</v>
      </c>
      <c r="I324" t="s">
        <v>14</v>
      </c>
      <c r="J324" t="s">
        <v>15</v>
      </c>
    </row>
    <row r="325" spans="1:10" x14ac:dyDescent="0.35">
      <c r="A325" t="s">
        <v>10</v>
      </c>
      <c r="B325" t="s">
        <v>17</v>
      </c>
      <c r="C325" t="s">
        <v>18</v>
      </c>
      <c r="D325">
        <v>6701.63</v>
      </c>
      <c r="E325">
        <v>11.7</v>
      </c>
      <c r="F325" s="1">
        <v>42979</v>
      </c>
      <c r="G325">
        <v>5</v>
      </c>
      <c r="H325" t="s">
        <v>13</v>
      </c>
      <c r="I325" t="s">
        <v>14</v>
      </c>
      <c r="J325" t="s">
        <v>15</v>
      </c>
    </row>
    <row r="326" spans="1:10" x14ac:dyDescent="0.35">
      <c r="A326" t="s">
        <v>20</v>
      </c>
      <c r="B326" t="s">
        <v>17</v>
      </c>
      <c r="C326" t="s">
        <v>18</v>
      </c>
      <c r="D326">
        <v>6496.58</v>
      </c>
      <c r="E326">
        <v>11.3</v>
      </c>
      <c r="F326" s="1">
        <v>42992</v>
      </c>
      <c r="G326">
        <v>5</v>
      </c>
      <c r="H326" t="s">
        <v>13</v>
      </c>
      <c r="I326" t="s">
        <v>14</v>
      </c>
      <c r="J326" t="s">
        <v>15</v>
      </c>
    </row>
    <row r="327" spans="1:10" x14ac:dyDescent="0.35">
      <c r="A327" t="s">
        <v>16</v>
      </c>
      <c r="B327" t="s">
        <v>17</v>
      </c>
      <c r="C327" t="s">
        <v>18</v>
      </c>
      <c r="D327">
        <v>6833.95</v>
      </c>
      <c r="E327">
        <v>11.96</v>
      </c>
      <c r="F327" s="1">
        <v>42966</v>
      </c>
      <c r="G327">
        <v>5</v>
      </c>
      <c r="H327" t="s">
        <v>13</v>
      </c>
      <c r="I327" t="s">
        <v>14</v>
      </c>
      <c r="J327" t="s">
        <v>15</v>
      </c>
    </row>
    <row r="328" spans="1:10" x14ac:dyDescent="0.35">
      <c r="A328" t="s">
        <v>21</v>
      </c>
      <c r="B328" t="s">
        <v>17</v>
      </c>
      <c r="C328" t="s">
        <v>18</v>
      </c>
      <c r="D328">
        <v>6301.94</v>
      </c>
      <c r="E328">
        <v>11.2</v>
      </c>
      <c r="F328" s="1">
        <v>43062</v>
      </c>
      <c r="G328">
        <v>5</v>
      </c>
      <c r="H328" t="s">
        <v>13</v>
      </c>
      <c r="I328" t="s">
        <v>14</v>
      </c>
      <c r="J328" t="s">
        <v>15</v>
      </c>
    </row>
    <row r="329" spans="1:10" x14ac:dyDescent="0.35">
      <c r="A329" t="s">
        <v>20</v>
      </c>
      <c r="B329" t="s">
        <v>17</v>
      </c>
      <c r="C329" t="s">
        <v>18</v>
      </c>
      <c r="D329">
        <v>6612.2</v>
      </c>
      <c r="E329">
        <v>11.73</v>
      </c>
      <c r="F329" s="1">
        <v>43095</v>
      </c>
      <c r="G329">
        <v>5</v>
      </c>
      <c r="H329" t="s">
        <v>13</v>
      </c>
      <c r="I329" t="s">
        <v>14</v>
      </c>
      <c r="J329" t="s">
        <v>15</v>
      </c>
    </row>
    <row r="330" spans="1:10" x14ac:dyDescent="0.35">
      <c r="A330" t="s">
        <v>10</v>
      </c>
      <c r="B330" t="s">
        <v>17</v>
      </c>
      <c r="C330" t="s">
        <v>18</v>
      </c>
      <c r="D330">
        <v>6783.9</v>
      </c>
      <c r="E330">
        <v>12.04</v>
      </c>
      <c r="F330" s="1">
        <v>43064</v>
      </c>
      <c r="G330">
        <v>5</v>
      </c>
      <c r="H330" t="s">
        <v>13</v>
      </c>
      <c r="I330" t="s">
        <v>14</v>
      </c>
      <c r="J330" t="s">
        <v>15</v>
      </c>
    </row>
    <row r="331" spans="1:10" x14ac:dyDescent="0.35">
      <c r="A331" t="s">
        <v>22</v>
      </c>
      <c r="B331" t="s">
        <v>23</v>
      </c>
      <c r="C331" t="s">
        <v>24</v>
      </c>
      <c r="D331">
        <v>962923987.03999996</v>
      </c>
      <c r="E331">
        <v>1709372.98</v>
      </c>
      <c r="F331" s="1">
        <v>43069</v>
      </c>
      <c r="G331">
        <v>5</v>
      </c>
      <c r="H331" t="s">
        <v>13</v>
      </c>
      <c r="I331" t="s">
        <v>14</v>
      </c>
      <c r="J331" t="s">
        <v>15</v>
      </c>
    </row>
    <row r="332" spans="1:10" x14ac:dyDescent="0.35">
      <c r="A332" t="s">
        <v>16</v>
      </c>
      <c r="B332" t="s">
        <v>17</v>
      </c>
      <c r="C332" t="s">
        <v>18</v>
      </c>
      <c r="D332">
        <v>6913.05</v>
      </c>
      <c r="E332">
        <v>12.1</v>
      </c>
      <c r="F332" s="1">
        <v>43015</v>
      </c>
      <c r="G332">
        <v>5</v>
      </c>
      <c r="H332" t="s">
        <v>13</v>
      </c>
      <c r="I332" t="s">
        <v>14</v>
      </c>
      <c r="J332" t="s">
        <v>15</v>
      </c>
    </row>
    <row r="333" spans="1:10" x14ac:dyDescent="0.35">
      <c r="A333" t="s">
        <v>20</v>
      </c>
      <c r="B333" t="s">
        <v>17</v>
      </c>
      <c r="C333" t="s">
        <v>18</v>
      </c>
      <c r="D333">
        <v>6530.1</v>
      </c>
      <c r="E333">
        <v>11.49</v>
      </c>
      <c r="F333" s="1">
        <v>43025</v>
      </c>
      <c r="G333">
        <v>5</v>
      </c>
      <c r="H333" t="s">
        <v>13</v>
      </c>
      <c r="I333" t="s">
        <v>14</v>
      </c>
      <c r="J333" t="s">
        <v>15</v>
      </c>
    </row>
    <row r="334" spans="1:10" x14ac:dyDescent="0.35">
      <c r="A334" t="s">
        <v>19</v>
      </c>
      <c r="B334" t="s">
        <v>17</v>
      </c>
      <c r="C334" t="s">
        <v>18</v>
      </c>
      <c r="D334">
        <v>6749.05</v>
      </c>
      <c r="E334">
        <v>11.93</v>
      </c>
      <c r="F334" s="1">
        <v>43046</v>
      </c>
      <c r="G334">
        <v>5</v>
      </c>
      <c r="H334" t="s">
        <v>13</v>
      </c>
      <c r="I334" t="s">
        <v>14</v>
      </c>
      <c r="J334" t="s">
        <v>15</v>
      </c>
    </row>
    <row r="335" spans="1:10" x14ac:dyDescent="0.35">
      <c r="A335" t="s">
        <v>19</v>
      </c>
      <c r="B335" t="s">
        <v>17</v>
      </c>
      <c r="C335" t="s">
        <v>18</v>
      </c>
      <c r="D335">
        <v>6815.94</v>
      </c>
      <c r="E335">
        <v>12.11</v>
      </c>
      <c r="F335" s="1">
        <v>43088</v>
      </c>
      <c r="G335">
        <v>5</v>
      </c>
      <c r="H335" t="s">
        <v>13</v>
      </c>
      <c r="I335" t="s">
        <v>14</v>
      </c>
      <c r="J335" t="s">
        <v>15</v>
      </c>
    </row>
    <row r="336" spans="1:10" x14ac:dyDescent="0.35">
      <c r="A336" t="s">
        <v>22</v>
      </c>
      <c r="B336" t="s">
        <v>17</v>
      </c>
      <c r="C336" t="s">
        <v>18</v>
      </c>
      <c r="D336">
        <v>6282.2</v>
      </c>
      <c r="E336">
        <v>11.09</v>
      </c>
      <c r="F336" s="1">
        <v>43100</v>
      </c>
      <c r="G336">
        <v>5</v>
      </c>
      <c r="H336" t="s">
        <v>13</v>
      </c>
      <c r="I336" t="s">
        <v>14</v>
      </c>
      <c r="J336" t="s">
        <v>15</v>
      </c>
    </row>
    <row r="337" spans="1:10" x14ac:dyDescent="0.35">
      <c r="A337" t="s">
        <v>10</v>
      </c>
      <c r="B337" t="s">
        <v>17</v>
      </c>
      <c r="C337" t="s">
        <v>18</v>
      </c>
      <c r="D337">
        <v>6792.72</v>
      </c>
      <c r="E337">
        <v>12.06</v>
      </c>
      <c r="F337" s="1">
        <v>43069</v>
      </c>
      <c r="G337">
        <v>5</v>
      </c>
      <c r="H337" t="s">
        <v>13</v>
      </c>
      <c r="I337" t="s">
        <v>14</v>
      </c>
      <c r="J337" t="s">
        <v>15</v>
      </c>
    </row>
    <row r="338" spans="1:10" x14ac:dyDescent="0.35">
      <c r="A338" t="s">
        <v>20</v>
      </c>
      <c r="B338" t="s">
        <v>17</v>
      </c>
      <c r="C338" t="s">
        <v>18</v>
      </c>
      <c r="D338">
        <v>6528.59</v>
      </c>
      <c r="E338">
        <v>11.49</v>
      </c>
      <c r="F338" s="1">
        <v>43024</v>
      </c>
      <c r="G338">
        <v>5</v>
      </c>
      <c r="H338" t="s">
        <v>13</v>
      </c>
      <c r="I338" t="s">
        <v>14</v>
      </c>
      <c r="J338" t="s">
        <v>15</v>
      </c>
    </row>
    <row r="339" spans="1:10" x14ac:dyDescent="0.35">
      <c r="A339" t="s">
        <v>10</v>
      </c>
      <c r="B339" t="s">
        <v>17</v>
      </c>
      <c r="C339" t="s">
        <v>18</v>
      </c>
      <c r="D339">
        <v>6710.78</v>
      </c>
      <c r="E339">
        <v>11.77</v>
      </c>
      <c r="F339" s="1">
        <v>43004</v>
      </c>
      <c r="G339">
        <v>5</v>
      </c>
      <c r="H339" t="s">
        <v>13</v>
      </c>
      <c r="I339" t="s">
        <v>14</v>
      </c>
      <c r="J339" t="s">
        <v>15</v>
      </c>
    </row>
    <row r="340" spans="1:10" x14ac:dyDescent="0.35">
      <c r="A340" t="s">
        <v>19</v>
      </c>
      <c r="B340" t="s">
        <v>17</v>
      </c>
      <c r="C340" t="s">
        <v>18</v>
      </c>
      <c r="D340">
        <v>6804.71</v>
      </c>
      <c r="E340">
        <v>12.09</v>
      </c>
      <c r="F340" s="1">
        <v>43082</v>
      </c>
      <c r="G340">
        <v>5</v>
      </c>
      <c r="H340" t="s">
        <v>13</v>
      </c>
      <c r="I340" t="s">
        <v>14</v>
      </c>
      <c r="J340" t="s">
        <v>15</v>
      </c>
    </row>
    <row r="341" spans="1:10" x14ac:dyDescent="0.35">
      <c r="A341" t="s">
        <v>21</v>
      </c>
      <c r="B341" t="s">
        <v>17</v>
      </c>
      <c r="C341" t="s">
        <v>18</v>
      </c>
      <c r="D341">
        <v>6309.59</v>
      </c>
      <c r="E341">
        <v>11.2</v>
      </c>
      <c r="F341" s="1">
        <v>43067</v>
      </c>
      <c r="G341">
        <v>5</v>
      </c>
      <c r="H341" t="s">
        <v>13</v>
      </c>
      <c r="I341" t="s">
        <v>14</v>
      </c>
      <c r="J341" t="s">
        <v>15</v>
      </c>
    </row>
    <row r="342" spans="1:10" x14ac:dyDescent="0.35">
      <c r="A342" t="s">
        <v>19</v>
      </c>
      <c r="B342" t="s">
        <v>17</v>
      </c>
      <c r="C342" t="s">
        <v>18</v>
      </c>
      <c r="D342">
        <v>6645.32</v>
      </c>
      <c r="E342">
        <v>11.6</v>
      </c>
      <c r="F342" s="1">
        <v>42959</v>
      </c>
      <c r="G342">
        <v>5</v>
      </c>
      <c r="H342" t="s">
        <v>13</v>
      </c>
      <c r="I342" t="s">
        <v>14</v>
      </c>
      <c r="J342" t="s">
        <v>15</v>
      </c>
    </row>
    <row r="343" spans="1:10" x14ac:dyDescent="0.35">
      <c r="A343" t="s">
        <v>22</v>
      </c>
      <c r="B343" t="s">
        <v>33</v>
      </c>
      <c r="C343" t="s">
        <v>34</v>
      </c>
      <c r="D343">
        <v>208369927.81999999</v>
      </c>
      <c r="E343">
        <v>369896.2</v>
      </c>
      <c r="F343" s="1">
        <v>43069</v>
      </c>
      <c r="G343">
        <v>5</v>
      </c>
      <c r="H343" t="s">
        <v>13</v>
      </c>
      <c r="I343" t="s">
        <v>14</v>
      </c>
      <c r="J343" t="s">
        <v>15</v>
      </c>
    </row>
    <row r="344" spans="1:10" x14ac:dyDescent="0.35">
      <c r="A344" t="s">
        <v>22</v>
      </c>
      <c r="B344" t="s">
        <v>17</v>
      </c>
      <c r="C344" t="s">
        <v>18</v>
      </c>
      <c r="D344">
        <v>6141.62</v>
      </c>
      <c r="E344">
        <v>10.75</v>
      </c>
      <c r="F344" s="1">
        <v>42974</v>
      </c>
      <c r="G344">
        <v>5</v>
      </c>
      <c r="H344" t="s">
        <v>13</v>
      </c>
      <c r="I344" t="s">
        <v>14</v>
      </c>
      <c r="J344" t="s">
        <v>15</v>
      </c>
    </row>
    <row r="345" spans="1:10" x14ac:dyDescent="0.35">
      <c r="A345" t="s">
        <v>10</v>
      </c>
      <c r="B345" t="s">
        <v>17</v>
      </c>
      <c r="C345" t="s">
        <v>18</v>
      </c>
      <c r="D345">
        <v>6651.52</v>
      </c>
      <c r="E345">
        <v>11.69</v>
      </c>
      <c r="F345" s="1">
        <v>42948</v>
      </c>
      <c r="G345">
        <v>5</v>
      </c>
      <c r="H345" t="s">
        <v>13</v>
      </c>
      <c r="I345" t="s">
        <v>14</v>
      </c>
      <c r="J345" t="s">
        <v>15</v>
      </c>
    </row>
    <row r="346" spans="1:10" x14ac:dyDescent="0.35">
      <c r="A346" t="s">
        <v>21</v>
      </c>
      <c r="B346" t="s">
        <v>17</v>
      </c>
      <c r="C346" t="s">
        <v>18</v>
      </c>
      <c r="D346">
        <v>6287.64</v>
      </c>
      <c r="E346">
        <v>11.09</v>
      </c>
      <c r="F346" s="1">
        <v>43050</v>
      </c>
      <c r="G346">
        <v>5</v>
      </c>
      <c r="H346" t="s">
        <v>13</v>
      </c>
      <c r="I346" t="s">
        <v>14</v>
      </c>
      <c r="J346" t="s">
        <v>15</v>
      </c>
    </row>
    <row r="347" spans="1:10" x14ac:dyDescent="0.35">
      <c r="A347" t="s">
        <v>16</v>
      </c>
      <c r="B347" t="s">
        <v>25</v>
      </c>
      <c r="C347" t="s">
        <v>26</v>
      </c>
      <c r="D347">
        <v>616468484.94000006</v>
      </c>
      <c r="E347">
        <v>1088359.32</v>
      </c>
      <c r="F347" s="1">
        <v>43100</v>
      </c>
      <c r="G347">
        <v>5</v>
      </c>
      <c r="H347" t="s">
        <v>13</v>
      </c>
      <c r="I347" t="s">
        <v>14</v>
      </c>
      <c r="J347" t="s">
        <v>15</v>
      </c>
    </row>
    <row r="348" spans="1:10" x14ac:dyDescent="0.35">
      <c r="A348" t="s">
        <v>21</v>
      </c>
      <c r="B348" t="s">
        <v>17</v>
      </c>
      <c r="C348" t="s">
        <v>18</v>
      </c>
      <c r="D348">
        <v>6232.87</v>
      </c>
      <c r="E348">
        <v>10.91</v>
      </c>
      <c r="F348" s="1">
        <v>43003</v>
      </c>
      <c r="G348">
        <v>5</v>
      </c>
      <c r="H348" t="s">
        <v>13</v>
      </c>
      <c r="I348" t="s">
        <v>14</v>
      </c>
      <c r="J348" t="s">
        <v>15</v>
      </c>
    </row>
    <row r="349" spans="1:10" x14ac:dyDescent="0.35">
      <c r="A349" t="s">
        <v>20</v>
      </c>
      <c r="B349" t="s">
        <v>29</v>
      </c>
      <c r="C349" t="s">
        <v>30</v>
      </c>
      <c r="D349">
        <v>55682337347.080002</v>
      </c>
      <c r="E349">
        <v>97882358.620000005</v>
      </c>
      <c r="F349" s="1">
        <v>42947</v>
      </c>
      <c r="G349">
        <v>5</v>
      </c>
      <c r="H349" t="s">
        <v>13</v>
      </c>
      <c r="I349" t="s">
        <v>14</v>
      </c>
      <c r="J349" t="s">
        <v>15</v>
      </c>
    </row>
    <row r="350" spans="1:10" x14ac:dyDescent="0.35">
      <c r="A350" t="s">
        <v>16</v>
      </c>
      <c r="B350" t="s">
        <v>17</v>
      </c>
      <c r="C350" t="s">
        <v>18</v>
      </c>
      <c r="D350">
        <v>6937.94</v>
      </c>
      <c r="E350">
        <v>12.31</v>
      </c>
      <c r="F350" s="1">
        <v>43058</v>
      </c>
      <c r="G350">
        <v>5</v>
      </c>
      <c r="H350" t="s">
        <v>13</v>
      </c>
      <c r="I350" t="s">
        <v>14</v>
      </c>
      <c r="J350" t="s">
        <v>15</v>
      </c>
    </row>
    <row r="351" spans="1:10" x14ac:dyDescent="0.35">
      <c r="A351" t="s">
        <v>10</v>
      </c>
      <c r="B351" t="s">
        <v>17</v>
      </c>
      <c r="C351" t="s">
        <v>18</v>
      </c>
      <c r="D351">
        <v>6723.41</v>
      </c>
      <c r="E351">
        <v>11.78</v>
      </c>
      <c r="F351" s="1">
        <v>43013</v>
      </c>
      <c r="G351">
        <v>5</v>
      </c>
      <c r="H351" t="s">
        <v>13</v>
      </c>
      <c r="I351" t="s">
        <v>14</v>
      </c>
      <c r="J351" t="s">
        <v>15</v>
      </c>
    </row>
    <row r="352" spans="1:10" x14ac:dyDescent="0.35">
      <c r="A352" t="s">
        <v>16</v>
      </c>
      <c r="B352" t="s">
        <v>11</v>
      </c>
      <c r="C352" t="s">
        <v>12</v>
      </c>
      <c r="D352">
        <v>136337321952.17</v>
      </c>
      <c r="E352">
        <v>240602350.56999999</v>
      </c>
      <c r="F352" s="1">
        <v>43039</v>
      </c>
      <c r="G352">
        <v>5</v>
      </c>
      <c r="H352" t="s">
        <v>13</v>
      </c>
      <c r="I352" t="s">
        <v>14</v>
      </c>
      <c r="J352" t="s">
        <v>15</v>
      </c>
    </row>
    <row r="353" spans="1:10" x14ac:dyDescent="0.35">
      <c r="A353" t="s">
        <v>19</v>
      </c>
      <c r="B353" t="s">
        <v>17</v>
      </c>
      <c r="C353" t="s">
        <v>18</v>
      </c>
      <c r="D353">
        <v>6661.84</v>
      </c>
      <c r="E353">
        <v>11.66</v>
      </c>
      <c r="F353" s="1">
        <v>42973</v>
      </c>
      <c r="G353">
        <v>5</v>
      </c>
      <c r="H353" t="s">
        <v>13</v>
      </c>
      <c r="I353" t="s">
        <v>14</v>
      </c>
      <c r="J353" t="s">
        <v>15</v>
      </c>
    </row>
    <row r="354" spans="1:10" x14ac:dyDescent="0.35">
      <c r="A354" t="s">
        <v>19</v>
      </c>
      <c r="B354" t="s">
        <v>17</v>
      </c>
      <c r="C354" t="s">
        <v>18</v>
      </c>
      <c r="D354">
        <v>6739.58</v>
      </c>
      <c r="E354">
        <v>11.91</v>
      </c>
      <c r="F354" s="1">
        <v>43036</v>
      </c>
      <c r="G354">
        <v>5</v>
      </c>
      <c r="H354" t="s">
        <v>13</v>
      </c>
      <c r="I354" t="s">
        <v>14</v>
      </c>
      <c r="J354" t="s">
        <v>15</v>
      </c>
    </row>
    <row r="355" spans="1:10" x14ac:dyDescent="0.35">
      <c r="A355" t="s">
        <v>16</v>
      </c>
      <c r="B355" t="s">
        <v>17</v>
      </c>
      <c r="C355" t="s">
        <v>18</v>
      </c>
      <c r="D355">
        <v>6886.01</v>
      </c>
      <c r="E355">
        <v>12.14</v>
      </c>
      <c r="F355" s="1">
        <v>43011</v>
      </c>
      <c r="G355">
        <v>5</v>
      </c>
      <c r="H355" t="s">
        <v>13</v>
      </c>
      <c r="I355" t="s">
        <v>14</v>
      </c>
      <c r="J355" t="s">
        <v>15</v>
      </c>
    </row>
    <row r="356" spans="1:10" x14ac:dyDescent="0.35">
      <c r="A356" t="s">
        <v>19</v>
      </c>
      <c r="B356" t="s">
        <v>17</v>
      </c>
      <c r="C356" t="s">
        <v>18</v>
      </c>
      <c r="D356">
        <v>6756.36</v>
      </c>
      <c r="E356">
        <v>11.91</v>
      </c>
      <c r="F356" s="1">
        <v>43049</v>
      </c>
      <c r="G356">
        <v>5</v>
      </c>
      <c r="H356" t="s">
        <v>13</v>
      </c>
      <c r="I356" t="s">
        <v>14</v>
      </c>
      <c r="J356" t="s">
        <v>15</v>
      </c>
    </row>
    <row r="357" spans="1:10" x14ac:dyDescent="0.35">
      <c r="A357" t="s">
        <v>19</v>
      </c>
      <c r="B357" t="s">
        <v>17</v>
      </c>
      <c r="C357" t="s">
        <v>18</v>
      </c>
      <c r="D357">
        <v>6638.65</v>
      </c>
      <c r="E357">
        <v>11.64</v>
      </c>
      <c r="F357" s="1">
        <v>42955</v>
      </c>
      <c r="G357">
        <v>5</v>
      </c>
      <c r="H357" t="s">
        <v>13</v>
      </c>
      <c r="I357" t="s">
        <v>14</v>
      </c>
      <c r="J357" t="s">
        <v>15</v>
      </c>
    </row>
    <row r="358" spans="1:10" x14ac:dyDescent="0.35">
      <c r="A358" t="s">
        <v>22</v>
      </c>
      <c r="B358" t="s">
        <v>17</v>
      </c>
      <c r="C358" t="s">
        <v>18</v>
      </c>
      <c r="D358">
        <v>6140.09</v>
      </c>
      <c r="E358">
        <v>10.72</v>
      </c>
      <c r="F358" s="1">
        <v>42960</v>
      </c>
      <c r="G358">
        <v>5</v>
      </c>
      <c r="H358" t="s">
        <v>13</v>
      </c>
      <c r="I358" t="s">
        <v>14</v>
      </c>
      <c r="J358" t="s">
        <v>15</v>
      </c>
    </row>
    <row r="359" spans="1:10" x14ac:dyDescent="0.35">
      <c r="A359" t="s">
        <v>16</v>
      </c>
      <c r="B359" t="s">
        <v>17</v>
      </c>
      <c r="C359" t="s">
        <v>18</v>
      </c>
      <c r="D359">
        <v>6934.85</v>
      </c>
      <c r="E359">
        <v>12.24</v>
      </c>
      <c r="F359" s="1">
        <v>43044</v>
      </c>
      <c r="G359">
        <v>5</v>
      </c>
      <c r="H359" t="s">
        <v>13</v>
      </c>
      <c r="I359" t="s">
        <v>14</v>
      </c>
      <c r="J359" t="s">
        <v>15</v>
      </c>
    </row>
    <row r="360" spans="1:10" x14ac:dyDescent="0.35">
      <c r="A360" t="s">
        <v>21</v>
      </c>
      <c r="B360" t="s">
        <v>17</v>
      </c>
      <c r="C360" t="s">
        <v>18</v>
      </c>
      <c r="D360">
        <v>6324.57</v>
      </c>
      <c r="E360">
        <v>11.24</v>
      </c>
      <c r="F360" s="1">
        <v>43081</v>
      </c>
      <c r="G360">
        <v>5</v>
      </c>
      <c r="H360" t="s">
        <v>13</v>
      </c>
      <c r="I360" t="s">
        <v>14</v>
      </c>
      <c r="J360" t="s">
        <v>15</v>
      </c>
    </row>
    <row r="361" spans="1:10" x14ac:dyDescent="0.35">
      <c r="A361" t="s">
        <v>20</v>
      </c>
      <c r="B361" t="s">
        <v>17</v>
      </c>
      <c r="C361" t="s">
        <v>18</v>
      </c>
      <c r="D361">
        <v>6567.38</v>
      </c>
      <c r="E361">
        <v>11.66</v>
      </c>
      <c r="F361" s="1">
        <v>43066</v>
      </c>
      <c r="G361">
        <v>5</v>
      </c>
      <c r="H361" t="s">
        <v>13</v>
      </c>
      <c r="I361" t="s">
        <v>14</v>
      </c>
      <c r="J361" t="s">
        <v>15</v>
      </c>
    </row>
    <row r="362" spans="1:10" x14ac:dyDescent="0.35">
      <c r="A362" t="s">
        <v>22</v>
      </c>
      <c r="B362" t="s">
        <v>17</v>
      </c>
      <c r="C362" t="s">
        <v>18</v>
      </c>
      <c r="D362">
        <v>6191.47</v>
      </c>
      <c r="E362">
        <v>10.93</v>
      </c>
      <c r="F362" s="1">
        <v>43026</v>
      </c>
      <c r="G362">
        <v>5</v>
      </c>
      <c r="H362" t="s">
        <v>13</v>
      </c>
      <c r="I362" t="s">
        <v>14</v>
      </c>
      <c r="J362" t="s">
        <v>15</v>
      </c>
    </row>
    <row r="363" spans="1:10" x14ac:dyDescent="0.35">
      <c r="A363" t="s">
        <v>21</v>
      </c>
      <c r="B363" t="s">
        <v>17</v>
      </c>
      <c r="C363" t="s">
        <v>18</v>
      </c>
      <c r="D363">
        <v>6202.07</v>
      </c>
      <c r="E363">
        <v>10.87</v>
      </c>
      <c r="F363" s="1">
        <v>42949</v>
      </c>
      <c r="G363">
        <v>5</v>
      </c>
      <c r="H363" t="s">
        <v>13</v>
      </c>
      <c r="I363" t="s">
        <v>14</v>
      </c>
      <c r="J363" t="s">
        <v>15</v>
      </c>
    </row>
    <row r="364" spans="1:10" x14ac:dyDescent="0.35">
      <c r="A364" t="s">
        <v>16</v>
      </c>
      <c r="B364" t="s">
        <v>31</v>
      </c>
      <c r="C364" t="s">
        <v>32</v>
      </c>
      <c r="D364">
        <v>132751579224.64999</v>
      </c>
      <c r="E364">
        <v>235659268.66999999</v>
      </c>
      <c r="F364" s="1">
        <v>43069</v>
      </c>
      <c r="G364">
        <v>5</v>
      </c>
      <c r="H364" t="s">
        <v>13</v>
      </c>
      <c r="I364" t="s">
        <v>14</v>
      </c>
      <c r="J364" t="s">
        <v>15</v>
      </c>
    </row>
    <row r="365" spans="1:10" x14ac:dyDescent="0.35">
      <c r="A365" t="s">
        <v>21</v>
      </c>
      <c r="B365" t="s">
        <v>29</v>
      </c>
      <c r="C365" t="s">
        <v>30</v>
      </c>
      <c r="D365">
        <v>90098465314.979996</v>
      </c>
      <c r="E365">
        <v>159001968.25999999</v>
      </c>
      <c r="F365" s="1">
        <v>43039</v>
      </c>
      <c r="G365">
        <v>5</v>
      </c>
      <c r="H365" t="s">
        <v>13</v>
      </c>
      <c r="I365" t="s">
        <v>14</v>
      </c>
      <c r="J365" t="s">
        <v>15</v>
      </c>
    </row>
    <row r="366" spans="1:10" x14ac:dyDescent="0.35">
      <c r="A366" t="s">
        <v>21</v>
      </c>
      <c r="B366" t="s">
        <v>17</v>
      </c>
      <c r="C366" t="s">
        <v>18</v>
      </c>
      <c r="D366">
        <v>6212.12</v>
      </c>
      <c r="E366">
        <v>10.84</v>
      </c>
      <c r="F366" s="1">
        <v>42959</v>
      </c>
      <c r="G366">
        <v>5</v>
      </c>
      <c r="H366" t="s">
        <v>13</v>
      </c>
      <c r="I366" t="s">
        <v>14</v>
      </c>
      <c r="J366" t="s">
        <v>15</v>
      </c>
    </row>
    <row r="367" spans="1:10" x14ac:dyDescent="0.35">
      <c r="A367" t="s">
        <v>19</v>
      </c>
      <c r="B367" t="s">
        <v>33</v>
      </c>
      <c r="C367" t="s">
        <v>34</v>
      </c>
      <c r="D367">
        <v>84164581.549999997</v>
      </c>
      <c r="E367">
        <v>147164.03</v>
      </c>
      <c r="F367" s="1">
        <v>42978</v>
      </c>
      <c r="G367">
        <v>5</v>
      </c>
      <c r="H367" t="s">
        <v>13</v>
      </c>
      <c r="I367" t="s">
        <v>14</v>
      </c>
      <c r="J367" t="s">
        <v>15</v>
      </c>
    </row>
    <row r="368" spans="1:10" x14ac:dyDescent="0.35">
      <c r="A368" t="s">
        <v>21</v>
      </c>
      <c r="B368" t="s">
        <v>17</v>
      </c>
      <c r="C368" t="s">
        <v>18</v>
      </c>
      <c r="D368">
        <v>6251.63</v>
      </c>
      <c r="E368">
        <v>10.94</v>
      </c>
      <c r="F368" s="1">
        <v>43017</v>
      </c>
      <c r="G368">
        <v>5</v>
      </c>
      <c r="H368" t="s">
        <v>13</v>
      </c>
      <c r="I368" t="s">
        <v>14</v>
      </c>
      <c r="J368" t="s">
        <v>15</v>
      </c>
    </row>
    <row r="369" spans="1:10" x14ac:dyDescent="0.35">
      <c r="A369" t="s">
        <v>21</v>
      </c>
      <c r="B369" t="s">
        <v>17</v>
      </c>
      <c r="C369" t="s">
        <v>18</v>
      </c>
      <c r="D369">
        <v>6329.53</v>
      </c>
      <c r="E369">
        <v>11.24</v>
      </c>
      <c r="F369" s="1">
        <v>43086</v>
      </c>
      <c r="G369">
        <v>5</v>
      </c>
      <c r="H369" t="s">
        <v>13</v>
      </c>
      <c r="I369" t="s">
        <v>14</v>
      </c>
      <c r="J369" t="s">
        <v>15</v>
      </c>
    </row>
    <row r="370" spans="1:10" x14ac:dyDescent="0.35">
      <c r="A370" t="s">
        <v>10</v>
      </c>
      <c r="B370" t="s">
        <v>17</v>
      </c>
      <c r="C370" t="s">
        <v>18</v>
      </c>
      <c r="D370">
        <v>6706.51</v>
      </c>
      <c r="E370">
        <v>11.71</v>
      </c>
      <c r="F370" s="1">
        <v>42999</v>
      </c>
      <c r="G370">
        <v>5</v>
      </c>
      <c r="H370" t="s">
        <v>13</v>
      </c>
      <c r="I370" t="s">
        <v>14</v>
      </c>
      <c r="J370" t="s">
        <v>15</v>
      </c>
    </row>
    <row r="371" spans="1:10" x14ac:dyDescent="0.35">
      <c r="A371" t="s">
        <v>22</v>
      </c>
      <c r="B371" t="s">
        <v>29</v>
      </c>
      <c r="C371" t="s">
        <v>30</v>
      </c>
      <c r="D371">
        <v>117288728331.84</v>
      </c>
      <c r="E371">
        <v>205082492.58000001</v>
      </c>
      <c r="F371" s="1">
        <v>42978</v>
      </c>
      <c r="G371">
        <v>5</v>
      </c>
      <c r="H371" t="s">
        <v>13</v>
      </c>
      <c r="I371" t="s">
        <v>14</v>
      </c>
      <c r="J371" t="s">
        <v>15</v>
      </c>
    </row>
    <row r="372" spans="1:10" x14ac:dyDescent="0.35">
      <c r="A372" t="s">
        <v>20</v>
      </c>
      <c r="B372" t="s">
        <v>25</v>
      </c>
      <c r="C372" t="s">
        <v>26</v>
      </c>
      <c r="D372">
        <v>171431209.19999999</v>
      </c>
      <c r="E372">
        <v>299752.07</v>
      </c>
      <c r="F372" s="1">
        <v>42978</v>
      </c>
      <c r="G372">
        <v>5</v>
      </c>
      <c r="H372" t="s">
        <v>13</v>
      </c>
      <c r="I372" t="s">
        <v>14</v>
      </c>
      <c r="J372" t="s">
        <v>15</v>
      </c>
    </row>
    <row r="373" spans="1:10" x14ac:dyDescent="0.35">
      <c r="A373" t="s">
        <v>22</v>
      </c>
      <c r="B373" t="s">
        <v>17</v>
      </c>
      <c r="C373" t="s">
        <v>18</v>
      </c>
      <c r="D373">
        <v>6241.79</v>
      </c>
      <c r="E373">
        <v>11.1</v>
      </c>
      <c r="F373" s="1">
        <v>43072</v>
      </c>
      <c r="G373">
        <v>5</v>
      </c>
      <c r="H373" t="s">
        <v>13</v>
      </c>
      <c r="I373" t="s">
        <v>14</v>
      </c>
      <c r="J373" t="s">
        <v>15</v>
      </c>
    </row>
    <row r="374" spans="1:10" x14ac:dyDescent="0.35">
      <c r="A374" t="s">
        <v>21</v>
      </c>
      <c r="B374" t="s">
        <v>17</v>
      </c>
      <c r="C374" t="s">
        <v>18</v>
      </c>
      <c r="D374">
        <v>6209.87</v>
      </c>
      <c r="E374">
        <v>10.82</v>
      </c>
      <c r="F374" s="1">
        <v>42957</v>
      </c>
      <c r="G374">
        <v>5</v>
      </c>
      <c r="H374" t="s">
        <v>13</v>
      </c>
      <c r="I374" t="s">
        <v>14</v>
      </c>
      <c r="J374" t="s">
        <v>15</v>
      </c>
    </row>
    <row r="375" spans="1:10" x14ac:dyDescent="0.35">
      <c r="A375" t="s">
        <v>10</v>
      </c>
      <c r="B375" t="s">
        <v>17</v>
      </c>
      <c r="C375" t="s">
        <v>18</v>
      </c>
      <c r="D375">
        <v>6771.43</v>
      </c>
      <c r="E375">
        <v>12.02</v>
      </c>
      <c r="F375" s="1">
        <v>43057</v>
      </c>
      <c r="G375">
        <v>5</v>
      </c>
      <c r="H375" t="s">
        <v>13</v>
      </c>
      <c r="I375" t="s">
        <v>14</v>
      </c>
      <c r="J375" t="s">
        <v>15</v>
      </c>
    </row>
    <row r="376" spans="1:10" x14ac:dyDescent="0.35">
      <c r="A376" t="s">
        <v>22</v>
      </c>
      <c r="B376" t="s">
        <v>17</v>
      </c>
      <c r="C376" t="s">
        <v>18</v>
      </c>
      <c r="D376">
        <v>6237.6</v>
      </c>
      <c r="E376">
        <v>11.08</v>
      </c>
      <c r="F376" s="1">
        <v>43067</v>
      </c>
      <c r="G376">
        <v>5</v>
      </c>
      <c r="H376" t="s">
        <v>13</v>
      </c>
      <c r="I376" t="s">
        <v>14</v>
      </c>
      <c r="J376" t="s">
        <v>15</v>
      </c>
    </row>
    <row r="377" spans="1:10" x14ac:dyDescent="0.35">
      <c r="A377" t="s">
        <v>10</v>
      </c>
      <c r="B377" t="s">
        <v>17</v>
      </c>
      <c r="C377" t="s">
        <v>18</v>
      </c>
      <c r="D377">
        <v>6670.9</v>
      </c>
      <c r="E377">
        <v>11.66</v>
      </c>
      <c r="F377" s="1">
        <v>42964</v>
      </c>
      <c r="G377">
        <v>5</v>
      </c>
      <c r="H377" t="s">
        <v>13</v>
      </c>
      <c r="I377" t="s">
        <v>14</v>
      </c>
      <c r="J377" t="s">
        <v>15</v>
      </c>
    </row>
    <row r="378" spans="1:10" x14ac:dyDescent="0.35">
      <c r="A378" t="s">
        <v>20</v>
      </c>
      <c r="B378" t="s">
        <v>17</v>
      </c>
      <c r="C378" t="s">
        <v>18</v>
      </c>
      <c r="D378">
        <v>6535.52</v>
      </c>
      <c r="E378">
        <v>11.52</v>
      </c>
      <c r="F378" s="1">
        <v>43031</v>
      </c>
      <c r="G378">
        <v>5</v>
      </c>
      <c r="H378" t="s">
        <v>13</v>
      </c>
      <c r="I378" t="s">
        <v>14</v>
      </c>
      <c r="J378" t="s">
        <v>15</v>
      </c>
    </row>
    <row r="379" spans="1:10" x14ac:dyDescent="0.35">
      <c r="A379" t="s">
        <v>22</v>
      </c>
      <c r="B379" t="s">
        <v>17</v>
      </c>
      <c r="C379" t="s">
        <v>18</v>
      </c>
      <c r="D379">
        <v>6133.84</v>
      </c>
      <c r="E379">
        <v>10.73</v>
      </c>
      <c r="F379" s="1">
        <v>42968</v>
      </c>
      <c r="G379">
        <v>5</v>
      </c>
      <c r="H379" t="s">
        <v>13</v>
      </c>
      <c r="I379" t="s">
        <v>14</v>
      </c>
      <c r="J379" t="s">
        <v>15</v>
      </c>
    </row>
    <row r="380" spans="1:10" x14ac:dyDescent="0.35">
      <c r="A380" t="s">
        <v>16</v>
      </c>
      <c r="B380" t="s">
        <v>17</v>
      </c>
      <c r="C380" t="s">
        <v>18</v>
      </c>
      <c r="D380">
        <v>6866.48</v>
      </c>
      <c r="E380">
        <v>12.01</v>
      </c>
      <c r="F380" s="1">
        <v>42952</v>
      </c>
      <c r="G380">
        <v>5</v>
      </c>
      <c r="H380" t="s">
        <v>13</v>
      </c>
      <c r="I380" t="s">
        <v>14</v>
      </c>
      <c r="J380" t="s">
        <v>15</v>
      </c>
    </row>
    <row r="381" spans="1:10" x14ac:dyDescent="0.35">
      <c r="A381" t="s">
        <v>19</v>
      </c>
      <c r="B381" t="s">
        <v>17</v>
      </c>
      <c r="C381" t="s">
        <v>18</v>
      </c>
      <c r="D381">
        <v>6775.26</v>
      </c>
      <c r="E381">
        <v>12.04</v>
      </c>
      <c r="F381" s="1">
        <v>43063</v>
      </c>
      <c r="G381">
        <v>5</v>
      </c>
      <c r="H381" t="s">
        <v>13</v>
      </c>
      <c r="I381" t="s">
        <v>14</v>
      </c>
      <c r="J381" t="s">
        <v>15</v>
      </c>
    </row>
    <row r="382" spans="1:10" x14ac:dyDescent="0.35">
      <c r="A382" t="s">
        <v>19</v>
      </c>
      <c r="B382" t="s">
        <v>17</v>
      </c>
      <c r="C382" t="s">
        <v>18</v>
      </c>
      <c r="D382">
        <v>6670.14</v>
      </c>
      <c r="E382">
        <v>11.64</v>
      </c>
      <c r="F382" s="1">
        <v>42979</v>
      </c>
      <c r="G382">
        <v>5</v>
      </c>
      <c r="H382" t="s">
        <v>13</v>
      </c>
      <c r="I382" t="s">
        <v>14</v>
      </c>
      <c r="J382" t="s">
        <v>15</v>
      </c>
    </row>
    <row r="383" spans="1:10" x14ac:dyDescent="0.35">
      <c r="A383" t="s">
        <v>22</v>
      </c>
      <c r="B383" t="s">
        <v>11</v>
      </c>
      <c r="C383" t="s">
        <v>12</v>
      </c>
      <c r="D383">
        <v>117502401046</v>
      </c>
      <c r="E383">
        <v>205456105.06</v>
      </c>
      <c r="F383" s="1">
        <v>42978</v>
      </c>
      <c r="G383">
        <v>5</v>
      </c>
      <c r="H383" t="s">
        <v>13</v>
      </c>
      <c r="I383" t="s">
        <v>14</v>
      </c>
      <c r="J383" t="s">
        <v>15</v>
      </c>
    </row>
    <row r="384" spans="1:10" x14ac:dyDescent="0.35">
      <c r="A384" t="s">
        <v>10</v>
      </c>
      <c r="B384" t="s">
        <v>25</v>
      </c>
      <c r="C384" t="s">
        <v>26</v>
      </c>
      <c r="D384">
        <v>217396695.75</v>
      </c>
      <c r="E384">
        <v>382518.42</v>
      </c>
      <c r="F384" s="1">
        <v>43008</v>
      </c>
      <c r="G384">
        <v>5</v>
      </c>
      <c r="H384" t="s">
        <v>13</v>
      </c>
      <c r="I384" t="s">
        <v>14</v>
      </c>
      <c r="J384" t="s">
        <v>15</v>
      </c>
    </row>
    <row r="385" spans="1:10" x14ac:dyDescent="0.35">
      <c r="A385" t="s">
        <v>10</v>
      </c>
      <c r="B385" t="s">
        <v>17</v>
      </c>
      <c r="C385" t="s">
        <v>18</v>
      </c>
      <c r="D385">
        <v>6692.72</v>
      </c>
      <c r="E385">
        <v>11.7</v>
      </c>
      <c r="F385" s="1">
        <v>42983</v>
      </c>
      <c r="G385">
        <v>5</v>
      </c>
      <c r="H385" t="s">
        <v>13</v>
      </c>
      <c r="I385" t="s">
        <v>14</v>
      </c>
      <c r="J385" t="s">
        <v>15</v>
      </c>
    </row>
    <row r="386" spans="1:10" x14ac:dyDescent="0.35">
      <c r="A386" t="s">
        <v>19</v>
      </c>
      <c r="B386" t="s">
        <v>17</v>
      </c>
      <c r="C386" t="s">
        <v>18</v>
      </c>
      <c r="D386">
        <v>6662.92</v>
      </c>
      <c r="E386">
        <v>11.66</v>
      </c>
      <c r="F386" s="1">
        <v>42977</v>
      </c>
      <c r="G386">
        <v>5</v>
      </c>
      <c r="H386" t="s">
        <v>13</v>
      </c>
      <c r="I386" t="s">
        <v>14</v>
      </c>
      <c r="J386" t="s">
        <v>15</v>
      </c>
    </row>
    <row r="387" spans="1:10" x14ac:dyDescent="0.35">
      <c r="A387" t="s">
        <v>19</v>
      </c>
      <c r="B387" t="s">
        <v>27</v>
      </c>
      <c r="C387" t="s">
        <v>28</v>
      </c>
      <c r="D387">
        <v>57961468831.739998</v>
      </c>
      <c r="E387">
        <v>102892616.69</v>
      </c>
      <c r="F387" s="1">
        <v>43069</v>
      </c>
      <c r="G387">
        <v>5</v>
      </c>
      <c r="H387" t="s">
        <v>13</v>
      </c>
      <c r="I387" t="s">
        <v>14</v>
      </c>
      <c r="J387" t="s">
        <v>15</v>
      </c>
    </row>
    <row r="388" spans="1:10" x14ac:dyDescent="0.35">
      <c r="A388" t="s">
        <v>19</v>
      </c>
      <c r="B388" t="s">
        <v>17</v>
      </c>
      <c r="C388" t="s">
        <v>18</v>
      </c>
      <c r="D388">
        <v>6752.28</v>
      </c>
      <c r="E388">
        <v>11.91</v>
      </c>
      <c r="F388" s="1">
        <v>43047</v>
      </c>
      <c r="G388">
        <v>5</v>
      </c>
      <c r="H388" t="s">
        <v>13</v>
      </c>
      <c r="I388" t="s">
        <v>14</v>
      </c>
      <c r="J388" t="s">
        <v>15</v>
      </c>
    </row>
    <row r="389" spans="1:10" x14ac:dyDescent="0.35">
      <c r="A389" t="s">
        <v>22</v>
      </c>
      <c r="B389" t="s">
        <v>17</v>
      </c>
      <c r="C389" t="s">
        <v>18</v>
      </c>
      <c r="D389">
        <v>6194.01</v>
      </c>
      <c r="E389">
        <v>10.92</v>
      </c>
      <c r="F389" s="1">
        <v>43028</v>
      </c>
      <c r="G389">
        <v>5</v>
      </c>
      <c r="H389" t="s">
        <v>13</v>
      </c>
      <c r="I389" t="s">
        <v>14</v>
      </c>
      <c r="J389" t="s">
        <v>15</v>
      </c>
    </row>
    <row r="390" spans="1:10" x14ac:dyDescent="0.35">
      <c r="A390" t="s">
        <v>20</v>
      </c>
      <c r="B390" t="s">
        <v>17</v>
      </c>
      <c r="C390" t="s">
        <v>18</v>
      </c>
      <c r="D390">
        <v>6456.15</v>
      </c>
      <c r="E390">
        <v>11.3</v>
      </c>
      <c r="F390" s="1">
        <v>42953</v>
      </c>
      <c r="G390">
        <v>5</v>
      </c>
      <c r="H390" t="s">
        <v>13</v>
      </c>
      <c r="I390" t="s">
        <v>14</v>
      </c>
      <c r="J390" t="s">
        <v>15</v>
      </c>
    </row>
    <row r="391" spans="1:10" x14ac:dyDescent="0.35">
      <c r="A391" t="s">
        <v>21</v>
      </c>
      <c r="B391" t="s">
        <v>17</v>
      </c>
      <c r="C391" t="s">
        <v>18</v>
      </c>
      <c r="D391">
        <v>6321.64</v>
      </c>
      <c r="E391">
        <v>11.24</v>
      </c>
      <c r="F391" s="1">
        <v>43078</v>
      </c>
      <c r="G391">
        <v>5</v>
      </c>
      <c r="H391" t="s">
        <v>13</v>
      </c>
      <c r="I391" t="s">
        <v>14</v>
      </c>
      <c r="J391" t="s">
        <v>15</v>
      </c>
    </row>
    <row r="392" spans="1:10" x14ac:dyDescent="0.35">
      <c r="A392" t="s">
        <v>19</v>
      </c>
      <c r="B392" t="s">
        <v>17</v>
      </c>
      <c r="C392" t="s">
        <v>18</v>
      </c>
      <c r="D392">
        <v>6675.86</v>
      </c>
      <c r="E392">
        <v>11.62</v>
      </c>
      <c r="F392" s="1">
        <v>42987</v>
      </c>
      <c r="G392">
        <v>5</v>
      </c>
      <c r="H392" t="s">
        <v>13</v>
      </c>
      <c r="I392" t="s">
        <v>14</v>
      </c>
      <c r="J392" t="s">
        <v>15</v>
      </c>
    </row>
    <row r="393" spans="1:10" x14ac:dyDescent="0.35">
      <c r="A393" t="s">
        <v>20</v>
      </c>
      <c r="B393" t="s">
        <v>29</v>
      </c>
      <c r="C393" t="s">
        <v>30</v>
      </c>
      <c r="D393">
        <v>60627821477.040001</v>
      </c>
      <c r="E393">
        <v>106993420.06</v>
      </c>
      <c r="F393" s="1">
        <v>43039</v>
      </c>
      <c r="G393">
        <v>5</v>
      </c>
      <c r="H393" t="s">
        <v>13</v>
      </c>
      <c r="I393" t="s">
        <v>14</v>
      </c>
      <c r="J393" t="s">
        <v>15</v>
      </c>
    </row>
    <row r="394" spans="1:10" x14ac:dyDescent="0.35">
      <c r="A394" t="s">
        <v>22</v>
      </c>
      <c r="B394" t="s">
        <v>17</v>
      </c>
      <c r="C394" t="s">
        <v>18</v>
      </c>
      <c r="D394">
        <v>6133.07</v>
      </c>
      <c r="E394">
        <v>10.73</v>
      </c>
      <c r="F394" s="1">
        <v>42967</v>
      </c>
      <c r="G394">
        <v>5</v>
      </c>
      <c r="H394" t="s">
        <v>13</v>
      </c>
      <c r="I394" t="s">
        <v>14</v>
      </c>
      <c r="J394" t="s">
        <v>15</v>
      </c>
    </row>
    <row r="395" spans="1:10" x14ac:dyDescent="0.35">
      <c r="A395" t="s">
        <v>10</v>
      </c>
      <c r="B395" t="s">
        <v>23</v>
      </c>
      <c r="C395" t="s">
        <v>24</v>
      </c>
      <c r="D395">
        <v>461524530.60000002</v>
      </c>
      <c r="E395">
        <v>814479.01</v>
      </c>
      <c r="F395" s="1">
        <v>43039</v>
      </c>
      <c r="G395">
        <v>5</v>
      </c>
      <c r="H395" t="s">
        <v>13</v>
      </c>
      <c r="I395" t="s">
        <v>14</v>
      </c>
      <c r="J395" t="s">
        <v>15</v>
      </c>
    </row>
    <row r="396" spans="1:10" x14ac:dyDescent="0.35">
      <c r="A396" t="s">
        <v>19</v>
      </c>
      <c r="B396" t="s">
        <v>17</v>
      </c>
      <c r="C396" t="s">
        <v>18</v>
      </c>
      <c r="D396">
        <v>6762.86</v>
      </c>
      <c r="E396">
        <v>11.94</v>
      </c>
      <c r="F396" s="1">
        <v>43053</v>
      </c>
      <c r="G396">
        <v>5</v>
      </c>
      <c r="H396" t="s">
        <v>13</v>
      </c>
      <c r="I396" t="s">
        <v>14</v>
      </c>
      <c r="J396" t="s">
        <v>15</v>
      </c>
    </row>
    <row r="397" spans="1:10" x14ac:dyDescent="0.35">
      <c r="A397" t="s">
        <v>22</v>
      </c>
      <c r="B397" t="s">
        <v>17</v>
      </c>
      <c r="C397" t="s">
        <v>18</v>
      </c>
      <c r="D397">
        <v>6135.28</v>
      </c>
      <c r="E397">
        <v>10.71</v>
      </c>
      <c r="F397" s="1">
        <v>42961</v>
      </c>
      <c r="G397">
        <v>5</v>
      </c>
      <c r="H397" t="s">
        <v>13</v>
      </c>
      <c r="I397" t="s">
        <v>14</v>
      </c>
      <c r="J397" t="s">
        <v>15</v>
      </c>
    </row>
    <row r="398" spans="1:10" x14ac:dyDescent="0.35">
      <c r="A398" t="s">
        <v>19</v>
      </c>
      <c r="B398" t="s">
        <v>17</v>
      </c>
      <c r="C398" t="s">
        <v>18</v>
      </c>
      <c r="D398">
        <v>6727.82</v>
      </c>
      <c r="E398">
        <v>11.84</v>
      </c>
      <c r="F398" s="1">
        <v>43024</v>
      </c>
      <c r="G398">
        <v>5</v>
      </c>
      <c r="H398" t="s">
        <v>13</v>
      </c>
      <c r="I398" t="s">
        <v>14</v>
      </c>
      <c r="J398" t="s">
        <v>15</v>
      </c>
    </row>
    <row r="399" spans="1:10" x14ac:dyDescent="0.35">
      <c r="A399" t="s">
        <v>16</v>
      </c>
      <c r="B399" t="s">
        <v>17</v>
      </c>
      <c r="C399" t="s">
        <v>18</v>
      </c>
      <c r="D399">
        <v>6898.84</v>
      </c>
      <c r="E399">
        <v>12.11</v>
      </c>
      <c r="F399" s="1">
        <v>43012</v>
      </c>
      <c r="G399">
        <v>5</v>
      </c>
      <c r="H399" t="s">
        <v>13</v>
      </c>
      <c r="I399" t="s">
        <v>14</v>
      </c>
      <c r="J399" t="s">
        <v>15</v>
      </c>
    </row>
    <row r="400" spans="1:10" x14ac:dyDescent="0.35">
      <c r="A400" t="s">
        <v>10</v>
      </c>
      <c r="B400" t="s">
        <v>17</v>
      </c>
      <c r="C400" t="s">
        <v>18</v>
      </c>
      <c r="D400">
        <v>6821.2</v>
      </c>
      <c r="E400">
        <v>12.11</v>
      </c>
      <c r="F400" s="1">
        <v>43087</v>
      </c>
      <c r="G400">
        <v>5</v>
      </c>
      <c r="H400" t="s">
        <v>13</v>
      </c>
      <c r="I400" t="s">
        <v>14</v>
      </c>
      <c r="J400" t="s">
        <v>15</v>
      </c>
    </row>
    <row r="401" spans="1:10" x14ac:dyDescent="0.35">
      <c r="A401" t="s">
        <v>16</v>
      </c>
      <c r="B401" t="s">
        <v>17</v>
      </c>
      <c r="C401" t="s">
        <v>18</v>
      </c>
      <c r="D401">
        <v>6933.22</v>
      </c>
      <c r="E401">
        <v>12.14</v>
      </c>
      <c r="F401" s="1">
        <v>43020</v>
      </c>
      <c r="G401">
        <v>5</v>
      </c>
      <c r="H401" t="s">
        <v>13</v>
      </c>
      <c r="I401" t="s">
        <v>14</v>
      </c>
      <c r="J401" t="s">
        <v>15</v>
      </c>
    </row>
    <row r="402" spans="1:10" x14ac:dyDescent="0.35">
      <c r="A402" t="s">
        <v>22</v>
      </c>
      <c r="B402" t="s">
        <v>17</v>
      </c>
      <c r="C402" t="s">
        <v>18</v>
      </c>
      <c r="D402">
        <v>6139.8</v>
      </c>
      <c r="E402">
        <v>10.72</v>
      </c>
      <c r="F402" s="1">
        <v>42971</v>
      </c>
      <c r="G402">
        <v>5</v>
      </c>
      <c r="H402" t="s">
        <v>13</v>
      </c>
      <c r="I402" t="s">
        <v>14</v>
      </c>
      <c r="J402" t="s">
        <v>15</v>
      </c>
    </row>
    <row r="403" spans="1:10" x14ac:dyDescent="0.35">
      <c r="A403" t="s">
        <v>22</v>
      </c>
      <c r="B403" t="s">
        <v>17</v>
      </c>
      <c r="C403" t="s">
        <v>18</v>
      </c>
      <c r="D403">
        <v>6240.44</v>
      </c>
      <c r="E403">
        <v>11.08</v>
      </c>
      <c r="F403" s="1">
        <v>43070</v>
      </c>
      <c r="G403">
        <v>5</v>
      </c>
      <c r="H403" t="s">
        <v>13</v>
      </c>
      <c r="I403" t="s">
        <v>14</v>
      </c>
      <c r="J403" t="s">
        <v>15</v>
      </c>
    </row>
    <row r="404" spans="1:10" x14ac:dyDescent="0.35">
      <c r="A404" t="s">
        <v>10</v>
      </c>
      <c r="B404" t="s">
        <v>17</v>
      </c>
      <c r="C404" t="s">
        <v>18</v>
      </c>
      <c r="D404">
        <v>6704.32</v>
      </c>
      <c r="E404">
        <v>11.68</v>
      </c>
      <c r="F404" s="1">
        <v>42995</v>
      </c>
      <c r="G404">
        <v>5</v>
      </c>
      <c r="H404" t="s">
        <v>13</v>
      </c>
      <c r="I404" t="s">
        <v>14</v>
      </c>
      <c r="J404" t="s">
        <v>15</v>
      </c>
    </row>
    <row r="405" spans="1:10" x14ac:dyDescent="0.35">
      <c r="A405" t="s">
        <v>20</v>
      </c>
      <c r="B405" t="s">
        <v>17</v>
      </c>
      <c r="C405" t="s">
        <v>18</v>
      </c>
      <c r="D405">
        <v>6478.37</v>
      </c>
      <c r="E405">
        <v>11.32</v>
      </c>
      <c r="F405" s="1">
        <v>42970</v>
      </c>
      <c r="G405">
        <v>5</v>
      </c>
      <c r="H405" t="s">
        <v>13</v>
      </c>
      <c r="I405" t="s">
        <v>14</v>
      </c>
      <c r="J405" t="s">
        <v>15</v>
      </c>
    </row>
    <row r="406" spans="1:10" x14ac:dyDescent="0.35">
      <c r="A406" t="s">
        <v>21</v>
      </c>
      <c r="B406" t="s">
        <v>27</v>
      </c>
      <c r="C406" t="s">
        <v>28</v>
      </c>
      <c r="D406">
        <v>90100237909.929993</v>
      </c>
      <c r="E406">
        <v>159005096.46000001</v>
      </c>
      <c r="F406" s="1">
        <v>43039</v>
      </c>
      <c r="G406">
        <v>5</v>
      </c>
      <c r="H406" t="s">
        <v>13</v>
      </c>
      <c r="I406" t="s">
        <v>14</v>
      </c>
      <c r="J406" t="s">
        <v>15</v>
      </c>
    </row>
    <row r="407" spans="1:10" x14ac:dyDescent="0.35">
      <c r="A407" t="s">
        <v>19</v>
      </c>
      <c r="B407" t="s">
        <v>17</v>
      </c>
      <c r="C407" t="s">
        <v>18</v>
      </c>
      <c r="D407">
        <v>6670.52</v>
      </c>
      <c r="E407">
        <v>11.62</v>
      </c>
      <c r="F407" s="1">
        <v>42989</v>
      </c>
      <c r="G407">
        <v>5</v>
      </c>
      <c r="H407" t="s">
        <v>13</v>
      </c>
      <c r="I407" t="s">
        <v>14</v>
      </c>
      <c r="J407" t="s">
        <v>15</v>
      </c>
    </row>
    <row r="408" spans="1:10" x14ac:dyDescent="0.35">
      <c r="A408" t="s">
        <v>16</v>
      </c>
      <c r="B408" t="s">
        <v>17</v>
      </c>
      <c r="C408" t="s">
        <v>18</v>
      </c>
      <c r="D408">
        <v>6867.68</v>
      </c>
      <c r="E408">
        <v>12.02</v>
      </c>
      <c r="F408" s="1">
        <v>42953</v>
      </c>
      <c r="G408">
        <v>5</v>
      </c>
      <c r="H408" t="s">
        <v>13</v>
      </c>
      <c r="I408" t="s">
        <v>14</v>
      </c>
      <c r="J408" t="s">
        <v>15</v>
      </c>
    </row>
    <row r="409" spans="1:10" x14ac:dyDescent="0.35">
      <c r="A409" t="s">
        <v>20</v>
      </c>
      <c r="B409" t="s">
        <v>17</v>
      </c>
      <c r="C409" t="s">
        <v>18</v>
      </c>
      <c r="D409">
        <v>6544.79</v>
      </c>
      <c r="E409">
        <v>11.56</v>
      </c>
      <c r="F409" s="1">
        <v>43040</v>
      </c>
      <c r="G409">
        <v>5</v>
      </c>
      <c r="H409" t="s">
        <v>13</v>
      </c>
      <c r="I409" t="s">
        <v>14</v>
      </c>
      <c r="J409" t="s">
        <v>15</v>
      </c>
    </row>
    <row r="410" spans="1:10" x14ac:dyDescent="0.35">
      <c r="A410" t="s">
        <v>10</v>
      </c>
      <c r="B410" t="s">
        <v>17</v>
      </c>
      <c r="C410" t="s">
        <v>18</v>
      </c>
      <c r="D410">
        <v>6701.51</v>
      </c>
      <c r="E410">
        <v>11.67</v>
      </c>
      <c r="F410" s="1">
        <v>42993</v>
      </c>
      <c r="G410">
        <v>5</v>
      </c>
      <c r="H410" t="s">
        <v>13</v>
      </c>
      <c r="I410" t="s">
        <v>14</v>
      </c>
      <c r="J410" t="s">
        <v>15</v>
      </c>
    </row>
    <row r="411" spans="1:10" x14ac:dyDescent="0.35">
      <c r="A411" t="s">
        <v>10</v>
      </c>
      <c r="B411" t="s">
        <v>17</v>
      </c>
      <c r="C411" t="s">
        <v>18</v>
      </c>
      <c r="D411">
        <v>6843.43</v>
      </c>
      <c r="E411">
        <v>12.08</v>
      </c>
      <c r="F411" s="1">
        <v>43099</v>
      </c>
      <c r="G411">
        <v>5</v>
      </c>
      <c r="H411" t="s">
        <v>13</v>
      </c>
      <c r="I411" t="s">
        <v>14</v>
      </c>
      <c r="J411" t="s">
        <v>15</v>
      </c>
    </row>
    <row r="412" spans="1:10" x14ac:dyDescent="0.35">
      <c r="A412" t="s">
        <v>10</v>
      </c>
      <c r="B412" t="s">
        <v>17</v>
      </c>
      <c r="C412" t="s">
        <v>18</v>
      </c>
      <c r="D412">
        <v>6730.93</v>
      </c>
      <c r="E412">
        <v>11.78</v>
      </c>
      <c r="F412" s="1">
        <v>43017</v>
      </c>
      <c r="G412">
        <v>5</v>
      </c>
      <c r="H412" t="s">
        <v>13</v>
      </c>
      <c r="I412" t="s">
        <v>14</v>
      </c>
      <c r="J412" t="s">
        <v>15</v>
      </c>
    </row>
    <row r="413" spans="1:10" x14ac:dyDescent="0.35">
      <c r="A413" t="s">
        <v>19</v>
      </c>
      <c r="B413" t="s">
        <v>31</v>
      </c>
      <c r="C413" t="s">
        <v>32</v>
      </c>
      <c r="D413">
        <v>56363479883.660004</v>
      </c>
      <c r="E413">
        <v>99508279.870000005</v>
      </c>
      <c r="F413" s="1">
        <v>43100</v>
      </c>
      <c r="G413">
        <v>5</v>
      </c>
      <c r="H413" t="s">
        <v>13</v>
      </c>
      <c r="I413" t="s">
        <v>14</v>
      </c>
      <c r="J413" t="s">
        <v>15</v>
      </c>
    </row>
    <row r="414" spans="1:10" x14ac:dyDescent="0.35">
      <c r="A414" t="s">
        <v>19</v>
      </c>
      <c r="B414" t="s">
        <v>17</v>
      </c>
      <c r="C414" t="s">
        <v>18</v>
      </c>
      <c r="D414">
        <v>6761.66</v>
      </c>
      <c r="E414">
        <v>11.93</v>
      </c>
      <c r="F414" s="1">
        <v>43052</v>
      </c>
      <c r="G414">
        <v>5</v>
      </c>
      <c r="H414" t="s">
        <v>13</v>
      </c>
      <c r="I414" t="s">
        <v>14</v>
      </c>
      <c r="J414" t="s">
        <v>15</v>
      </c>
    </row>
    <row r="415" spans="1:10" x14ac:dyDescent="0.35">
      <c r="A415" t="s">
        <v>22</v>
      </c>
      <c r="B415" t="s">
        <v>17</v>
      </c>
      <c r="C415" t="s">
        <v>18</v>
      </c>
      <c r="D415">
        <v>6225.64</v>
      </c>
      <c r="E415">
        <v>10.99</v>
      </c>
      <c r="F415" s="1">
        <v>43053</v>
      </c>
      <c r="G415">
        <v>5</v>
      </c>
      <c r="H415" t="s">
        <v>13</v>
      </c>
      <c r="I415" t="s">
        <v>14</v>
      </c>
      <c r="J415" t="s">
        <v>15</v>
      </c>
    </row>
    <row r="416" spans="1:10" x14ac:dyDescent="0.35">
      <c r="A416" t="s">
        <v>21</v>
      </c>
      <c r="B416" t="s">
        <v>17</v>
      </c>
      <c r="C416" t="s">
        <v>18</v>
      </c>
      <c r="D416">
        <v>6268.56</v>
      </c>
      <c r="E416">
        <v>11.05</v>
      </c>
      <c r="F416" s="1">
        <v>43034</v>
      </c>
      <c r="G416">
        <v>5</v>
      </c>
      <c r="H416" t="s">
        <v>13</v>
      </c>
      <c r="I416" t="s">
        <v>14</v>
      </c>
      <c r="J416" t="s">
        <v>15</v>
      </c>
    </row>
    <row r="417" spans="1:10" x14ac:dyDescent="0.35">
      <c r="A417" t="s">
        <v>16</v>
      </c>
      <c r="B417" t="s">
        <v>17</v>
      </c>
      <c r="C417" t="s">
        <v>18</v>
      </c>
      <c r="D417">
        <v>6930.25</v>
      </c>
      <c r="E417">
        <v>12.15</v>
      </c>
      <c r="F417" s="1">
        <v>43021</v>
      </c>
      <c r="G417">
        <v>5</v>
      </c>
      <c r="H417" t="s">
        <v>13</v>
      </c>
      <c r="I417" t="s">
        <v>14</v>
      </c>
      <c r="J417" t="s">
        <v>15</v>
      </c>
    </row>
    <row r="418" spans="1:10" x14ac:dyDescent="0.35">
      <c r="A418" t="s">
        <v>19</v>
      </c>
      <c r="B418" t="s">
        <v>17</v>
      </c>
      <c r="C418" t="s">
        <v>18</v>
      </c>
      <c r="D418">
        <v>6785.95</v>
      </c>
      <c r="E418">
        <v>12.05</v>
      </c>
      <c r="F418" s="1">
        <v>43069</v>
      </c>
      <c r="G418">
        <v>5</v>
      </c>
      <c r="H418" t="s">
        <v>13</v>
      </c>
      <c r="I418" t="s">
        <v>14</v>
      </c>
      <c r="J418" t="s">
        <v>15</v>
      </c>
    </row>
    <row r="419" spans="1:10" x14ac:dyDescent="0.35">
      <c r="A419" t="s">
        <v>22</v>
      </c>
      <c r="B419" t="s">
        <v>27</v>
      </c>
      <c r="C419" t="s">
        <v>28</v>
      </c>
      <c r="D419">
        <v>113974035172.12</v>
      </c>
      <c r="E419">
        <v>200351636</v>
      </c>
      <c r="F419" s="1">
        <v>42947</v>
      </c>
      <c r="G419">
        <v>5</v>
      </c>
      <c r="H419" t="s">
        <v>13</v>
      </c>
      <c r="I419" t="s">
        <v>14</v>
      </c>
      <c r="J419" t="s">
        <v>15</v>
      </c>
    </row>
    <row r="420" spans="1:10" x14ac:dyDescent="0.35">
      <c r="A420" t="s">
        <v>20</v>
      </c>
      <c r="B420" t="s">
        <v>17</v>
      </c>
      <c r="C420" t="s">
        <v>18</v>
      </c>
      <c r="D420">
        <v>6540.69</v>
      </c>
      <c r="E420">
        <v>11.54</v>
      </c>
      <c r="F420" s="1">
        <v>43035</v>
      </c>
      <c r="G420">
        <v>5</v>
      </c>
      <c r="H420" t="s">
        <v>13</v>
      </c>
      <c r="I420" t="s">
        <v>14</v>
      </c>
      <c r="J420" t="s">
        <v>15</v>
      </c>
    </row>
    <row r="421" spans="1:10" x14ac:dyDescent="0.35">
      <c r="A421" t="s">
        <v>20</v>
      </c>
      <c r="B421" t="s">
        <v>17</v>
      </c>
      <c r="C421" t="s">
        <v>18</v>
      </c>
      <c r="D421">
        <v>6474.12</v>
      </c>
      <c r="E421">
        <v>11.33</v>
      </c>
      <c r="F421" s="1">
        <v>42967</v>
      </c>
      <c r="G421">
        <v>5</v>
      </c>
      <c r="H421" t="s">
        <v>13</v>
      </c>
      <c r="I421" t="s">
        <v>14</v>
      </c>
      <c r="J421" t="s">
        <v>15</v>
      </c>
    </row>
    <row r="422" spans="1:10" x14ac:dyDescent="0.35">
      <c r="A422" t="s">
        <v>22</v>
      </c>
      <c r="B422" t="s">
        <v>17</v>
      </c>
      <c r="C422" t="s">
        <v>18</v>
      </c>
      <c r="D422">
        <v>6158.72</v>
      </c>
      <c r="E422">
        <v>10.72</v>
      </c>
      <c r="F422" s="1">
        <v>42988</v>
      </c>
      <c r="G422">
        <v>5</v>
      </c>
      <c r="H422" t="s">
        <v>13</v>
      </c>
      <c r="I422" t="s">
        <v>14</v>
      </c>
      <c r="J422" t="s">
        <v>15</v>
      </c>
    </row>
    <row r="423" spans="1:10" x14ac:dyDescent="0.35">
      <c r="A423" t="s">
        <v>20</v>
      </c>
      <c r="B423" t="s">
        <v>17</v>
      </c>
      <c r="C423" t="s">
        <v>18</v>
      </c>
      <c r="D423">
        <v>6609.34</v>
      </c>
      <c r="E423">
        <v>11.72</v>
      </c>
      <c r="F423" s="1">
        <v>43093</v>
      </c>
      <c r="G423">
        <v>5</v>
      </c>
      <c r="H423" t="s">
        <v>13</v>
      </c>
      <c r="I423" t="s">
        <v>14</v>
      </c>
      <c r="J423" t="s">
        <v>15</v>
      </c>
    </row>
    <row r="424" spans="1:10" x14ac:dyDescent="0.35">
      <c r="A424" t="s">
        <v>22</v>
      </c>
      <c r="B424" t="s">
        <v>17</v>
      </c>
      <c r="C424" t="s">
        <v>18</v>
      </c>
      <c r="D424">
        <v>6142.51</v>
      </c>
      <c r="E424">
        <v>10.76</v>
      </c>
      <c r="F424" s="1">
        <v>42976</v>
      </c>
      <c r="G424">
        <v>5</v>
      </c>
      <c r="H424" t="s">
        <v>13</v>
      </c>
      <c r="I424" t="s">
        <v>14</v>
      </c>
      <c r="J424" t="s">
        <v>15</v>
      </c>
    </row>
    <row r="425" spans="1:10" x14ac:dyDescent="0.35">
      <c r="A425" t="s">
        <v>21</v>
      </c>
      <c r="B425" t="s">
        <v>25</v>
      </c>
      <c r="C425" t="s">
        <v>26</v>
      </c>
      <c r="D425">
        <v>179329718.59999999</v>
      </c>
      <c r="E425">
        <v>315238.49</v>
      </c>
      <c r="F425" s="1">
        <v>42947</v>
      </c>
      <c r="G425">
        <v>5</v>
      </c>
      <c r="H425" t="s">
        <v>13</v>
      </c>
      <c r="I425" t="s">
        <v>14</v>
      </c>
      <c r="J425" t="s">
        <v>15</v>
      </c>
    </row>
    <row r="426" spans="1:10" x14ac:dyDescent="0.35">
      <c r="A426" t="s">
        <v>10</v>
      </c>
      <c r="B426" t="s">
        <v>17</v>
      </c>
      <c r="C426" t="s">
        <v>18</v>
      </c>
      <c r="D426">
        <v>6760.6</v>
      </c>
      <c r="E426">
        <v>11.92</v>
      </c>
      <c r="F426" s="1">
        <v>43048</v>
      </c>
      <c r="G426">
        <v>5</v>
      </c>
      <c r="H426" t="s">
        <v>13</v>
      </c>
      <c r="I426" t="s">
        <v>14</v>
      </c>
      <c r="J426" t="s">
        <v>15</v>
      </c>
    </row>
    <row r="427" spans="1:10" x14ac:dyDescent="0.35">
      <c r="A427" t="s">
        <v>22</v>
      </c>
      <c r="B427" t="s">
        <v>17</v>
      </c>
      <c r="C427" t="s">
        <v>18</v>
      </c>
      <c r="D427">
        <v>6262.29</v>
      </c>
      <c r="E427">
        <v>11.12</v>
      </c>
      <c r="F427" s="1">
        <v>43087</v>
      </c>
      <c r="G427">
        <v>5</v>
      </c>
      <c r="H427" t="s">
        <v>13</v>
      </c>
      <c r="I427" t="s">
        <v>14</v>
      </c>
      <c r="J427" t="s">
        <v>15</v>
      </c>
    </row>
    <row r="428" spans="1:10" x14ac:dyDescent="0.35">
      <c r="A428" t="s">
        <v>21</v>
      </c>
      <c r="B428" t="s">
        <v>17</v>
      </c>
      <c r="C428" t="s">
        <v>18</v>
      </c>
      <c r="D428">
        <v>6261.8</v>
      </c>
      <c r="E428">
        <v>11.04</v>
      </c>
      <c r="F428" s="1">
        <v>43027</v>
      </c>
      <c r="G428">
        <v>5</v>
      </c>
      <c r="H428" t="s">
        <v>13</v>
      </c>
      <c r="I428" t="s">
        <v>14</v>
      </c>
      <c r="J428" t="s">
        <v>15</v>
      </c>
    </row>
    <row r="429" spans="1:10" x14ac:dyDescent="0.35">
      <c r="A429" t="s">
        <v>21</v>
      </c>
      <c r="B429" t="s">
        <v>17</v>
      </c>
      <c r="C429" t="s">
        <v>18</v>
      </c>
      <c r="D429">
        <v>6318.37</v>
      </c>
      <c r="E429">
        <v>11.22</v>
      </c>
      <c r="F429" s="1">
        <v>43075</v>
      </c>
      <c r="G429">
        <v>5</v>
      </c>
      <c r="H429" t="s">
        <v>13</v>
      </c>
      <c r="I429" t="s">
        <v>14</v>
      </c>
      <c r="J429" t="s">
        <v>15</v>
      </c>
    </row>
    <row r="430" spans="1:10" x14ac:dyDescent="0.35">
      <c r="A430" t="s">
        <v>16</v>
      </c>
      <c r="B430" t="s">
        <v>17</v>
      </c>
      <c r="C430" t="s">
        <v>18</v>
      </c>
      <c r="D430">
        <v>6895.46</v>
      </c>
      <c r="E430">
        <v>12.01</v>
      </c>
      <c r="F430" s="1">
        <v>42996</v>
      </c>
      <c r="G430">
        <v>5</v>
      </c>
      <c r="H430" t="s">
        <v>13</v>
      </c>
      <c r="I430" t="s">
        <v>14</v>
      </c>
      <c r="J430" t="s">
        <v>15</v>
      </c>
    </row>
    <row r="431" spans="1:10" x14ac:dyDescent="0.35">
      <c r="A431" t="s">
        <v>20</v>
      </c>
      <c r="B431" t="s">
        <v>17</v>
      </c>
      <c r="C431" t="s">
        <v>18</v>
      </c>
      <c r="D431">
        <v>6562.45</v>
      </c>
      <c r="E431">
        <v>11.66</v>
      </c>
      <c r="F431" s="1">
        <v>43063</v>
      </c>
      <c r="G431">
        <v>5</v>
      </c>
      <c r="H431" t="s">
        <v>13</v>
      </c>
      <c r="I431" t="s">
        <v>14</v>
      </c>
      <c r="J431" t="s">
        <v>15</v>
      </c>
    </row>
    <row r="432" spans="1:10" x14ac:dyDescent="0.35">
      <c r="A432" t="s">
        <v>22</v>
      </c>
      <c r="B432" t="s">
        <v>17</v>
      </c>
      <c r="C432" t="s">
        <v>18</v>
      </c>
      <c r="D432">
        <v>6191.84</v>
      </c>
      <c r="E432">
        <v>10.85</v>
      </c>
      <c r="F432" s="1">
        <v>43021</v>
      </c>
      <c r="G432">
        <v>5</v>
      </c>
      <c r="H432" t="s">
        <v>13</v>
      </c>
      <c r="I432" t="s">
        <v>14</v>
      </c>
      <c r="J432" t="s">
        <v>15</v>
      </c>
    </row>
    <row r="433" spans="1:10" x14ac:dyDescent="0.35">
      <c r="A433" t="s">
        <v>19</v>
      </c>
      <c r="B433" t="s">
        <v>17</v>
      </c>
      <c r="C433" t="s">
        <v>18</v>
      </c>
      <c r="D433">
        <v>6757.5</v>
      </c>
      <c r="E433">
        <v>11.92</v>
      </c>
      <c r="F433" s="1">
        <v>43050</v>
      </c>
      <c r="G433">
        <v>5</v>
      </c>
      <c r="H433" t="s">
        <v>13</v>
      </c>
      <c r="I433" t="s">
        <v>14</v>
      </c>
      <c r="J433" t="s">
        <v>15</v>
      </c>
    </row>
    <row r="434" spans="1:10" x14ac:dyDescent="0.35">
      <c r="A434" t="s">
        <v>21</v>
      </c>
      <c r="B434" t="s">
        <v>17</v>
      </c>
      <c r="C434" t="s">
        <v>18</v>
      </c>
      <c r="D434">
        <v>6205.31</v>
      </c>
      <c r="E434">
        <v>10.86</v>
      </c>
      <c r="F434" s="1">
        <v>42952</v>
      </c>
      <c r="G434">
        <v>5</v>
      </c>
      <c r="H434" t="s">
        <v>13</v>
      </c>
      <c r="I434" t="s">
        <v>14</v>
      </c>
      <c r="J434" t="s">
        <v>15</v>
      </c>
    </row>
    <row r="435" spans="1:10" x14ac:dyDescent="0.35">
      <c r="A435" t="s">
        <v>10</v>
      </c>
      <c r="B435" t="s">
        <v>17</v>
      </c>
      <c r="C435" t="s">
        <v>18</v>
      </c>
      <c r="D435">
        <v>6785.41</v>
      </c>
      <c r="E435">
        <v>12.04</v>
      </c>
      <c r="F435" s="1">
        <v>43065</v>
      </c>
      <c r="G435">
        <v>5</v>
      </c>
      <c r="H435" t="s">
        <v>13</v>
      </c>
      <c r="I435" t="s">
        <v>14</v>
      </c>
      <c r="J435" t="s">
        <v>15</v>
      </c>
    </row>
    <row r="436" spans="1:10" x14ac:dyDescent="0.35">
      <c r="A436" t="s">
        <v>10</v>
      </c>
      <c r="B436" t="s">
        <v>17</v>
      </c>
      <c r="C436" t="s">
        <v>18</v>
      </c>
      <c r="D436">
        <v>6660.62</v>
      </c>
      <c r="E436">
        <v>11.65</v>
      </c>
      <c r="F436" s="1">
        <v>42954</v>
      </c>
      <c r="G436">
        <v>5</v>
      </c>
      <c r="H436" t="s">
        <v>13</v>
      </c>
      <c r="I436" t="s">
        <v>14</v>
      </c>
      <c r="J436" t="s">
        <v>15</v>
      </c>
    </row>
    <row r="437" spans="1:10" x14ac:dyDescent="0.35">
      <c r="A437" t="s">
        <v>21</v>
      </c>
      <c r="B437" t="s">
        <v>17</v>
      </c>
      <c r="C437" t="s">
        <v>18</v>
      </c>
      <c r="D437">
        <v>6198.98</v>
      </c>
      <c r="E437">
        <v>10.9</v>
      </c>
      <c r="F437" s="1">
        <v>42947</v>
      </c>
      <c r="G437">
        <v>5</v>
      </c>
      <c r="H437" t="s">
        <v>13</v>
      </c>
      <c r="I437" t="s">
        <v>14</v>
      </c>
      <c r="J437" t="s">
        <v>15</v>
      </c>
    </row>
    <row r="438" spans="1:10" x14ac:dyDescent="0.35">
      <c r="A438" t="s">
        <v>19</v>
      </c>
      <c r="B438" t="s">
        <v>17</v>
      </c>
      <c r="C438" t="s">
        <v>18</v>
      </c>
      <c r="D438">
        <v>6706.03</v>
      </c>
      <c r="E438">
        <v>11.74</v>
      </c>
      <c r="F438" s="1">
        <v>43016</v>
      </c>
      <c r="G438">
        <v>5</v>
      </c>
      <c r="H438" t="s">
        <v>13</v>
      </c>
      <c r="I438" t="s">
        <v>14</v>
      </c>
      <c r="J438" t="s">
        <v>15</v>
      </c>
    </row>
    <row r="439" spans="1:10" x14ac:dyDescent="0.35">
      <c r="A439" t="s">
        <v>16</v>
      </c>
      <c r="B439" t="s">
        <v>33</v>
      </c>
      <c r="C439" t="s">
        <v>34</v>
      </c>
      <c r="D439">
        <v>214927448.62</v>
      </c>
      <c r="E439">
        <v>375806.42</v>
      </c>
      <c r="F439" s="1">
        <v>42978</v>
      </c>
      <c r="G439">
        <v>5</v>
      </c>
      <c r="H439" t="s">
        <v>13</v>
      </c>
      <c r="I439" t="s">
        <v>14</v>
      </c>
      <c r="J439" t="s">
        <v>15</v>
      </c>
    </row>
    <row r="440" spans="1:10" x14ac:dyDescent="0.35">
      <c r="A440" t="s">
        <v>19</v>
      </c>
      <c r="B440" t="s">
        <v>17</v>
      </c>
      <c r="C440" t="s">
        <v>18</v>
      </c>
      <c r="D440">
        <v>6629.74</v>
      </c>
      <c r="E440">
        <v>11.62</v>
      </c>
      <c r="F440" s="1">
        <v>42949</v>
      </c>
      <c r="G440">
        <v>5</v>
      </c>
      <c r="H440" t="s">
        <v>13</v>
      </c>
      <c r="I440" t="s">
        <v>14</v>
      </c>
      <c r="J440" t="s">
        <v>15</v>
      </c>
    </row>
    <row r="441" spans="1:10" x14ac:dyDescent="0.35">
      <c r="A441" t="s">
        <v>20</v>
      </c>
      <c r="B441" t="s">
        <v>17</v>
      </c>
      <c r="C441" t="s">
        <v>18</v>
      </c>
      <c r="D441">
        <v>6516.93</v>
      </c>
      <c r="E441">
        <v>11.42</v>
      </c>
      <c r="F441" s="1">
        <v>43013</v>
      </c>
      <c r="G441">
        <v>5</v>
      </c>
      <c r="H441" t="s">
        <v>13</v>
      </c>
      <c r="I441" t="s">
        <v>14</v>
      </c>
      <c r="J441" t="s">
        <v>15</v>
      </c>
    </row>
    <row r="442" spans="1:10" x14ac:dyDescent="0.35">
      <c r="A442" t="s">
        <v>10</v>
      </c>
      <c r="B442" t="s">
        <v>17</v>
      </c>
      <c r="C442" t="s">
        <v>18</v>
      </c>
      <c r="D442">
        <v>6823.86</v>
      </c>
      <c r="E442">
        <v>12.12</v>
      </c>
      <c r="F442" s="1">
        <v>43089</v>
      </c>
      <c r="G442">
        <v>5</v>
      </c>
      <c r="H442" t="s">
        <v>13</v>
      </c>
      <c r="I442" t="s">
        <v>14</v>
      </c>
      <c r="J442" t="s">
        <v>15</v>
      </c>
    </row>
    <row r="443" spans="1:10" x14ac:dyDescent="0.35">
      <c r="A443" t="s">
        <v>20</v>
      </c>
      <c r="B443" t="s">
        <v>17</v>
      </c>
      <c r="C443" t="s">
        <v>18</v>
      </c>
      <c r="D443">
        <v>6457.07</v>
      </c>
      <c r="E443">
        <v>11.32</v>
      </c>
      <c r="F443" s="1">
        <v>42955</v>
      </c>
      <c r="G443">
        <v>5</v>
      </c>
      <c r="H443" t="s">
        <v>13</v>
      </c>
      <c r="I443" t="s">
        <v>14</v>
      </c>
      <c r="J443" t="s">
        <v>15</v>
      </c>
    </row>
    <row r="444" spans="1:10" x14ac:dyDescent="0.35">
      <c r="A444" t="s">
        <v>19</v>
      </c>
      <c r="B444" t="s">
        <v>17</v>
      </c>
      <c r="C444" t="s">
        <v>18</v>
      </c>
      <c r="D444">
        <v>6672.1</v>
      </c>
      <c r="E444">
        <v>11.6</v>
      </c>
      <c r="F444" s="1">
        <v>42991</v>
      </c>
      <c r="G444">
        <v>5</v>
      </c>
      <c r="H444" t="s">
        <v>13</v>
      </c>
      <c r="I444" t="s">
        <v>14</v>
      </c>
      <c r="J444" t="s">
        <v>15</v>
      </c>
    </row>
    <row r="445" spans="1:10" x14ac:dyDescent="0.35">
      <c r="A445" t="s">
        <v>21</v>
      </c>
      <c r="B445" t="s">
        <v>17</v>
      </c>
      <c r="C445" t="s">
        <v>18</v>
      </c>
      <c r="D445">
        <v>6221.87</v>
      </c>
      <c r="E445">
        <v>10.83</v>
      </c>
      <c r="F445" s="1">
        <v>42989</v>
      </c>
      <c r="G445">
        <v>5</v>
      </c>
      <c r="H445" t="s">
        <v>13</v>
      </c>
      <c r="I445" t="s">
        <v>14</v>
      </c>
      <c r="J445" t="s">
        <v>15</v>
      </c>
    </row>
    <row r="446" spans="1:10" x14ac:dyDescent="0.35">
      <c r="A446" t="s">
        <v>20</v>
      </c>
      <c r="B446" t="s">
        <v>17</v>
      </c>
      <c r="C446" t="s">
        <v>18</v>
      </c>
      <c r="D446">
        <v>6575.48</v>
      </c>
      <c r="E446">
        <v>11.69</v>
      </c>
      <c r="F446" s="1">
        <v>43072</v>
      </c>
      <c r="G446">
        <v>5</v>
      </c>
      <c r="H446" t="s">
        <v>13</v>
      </c>
      <c r="I446" t="s">
        <v>14</v>
      </c>
      <c r="J446" t="s">
        <v>15</v>
      </c>
    </row>
    <row r="447" spans="1:10" x14ac:dyDescent="0.35">
      <c r="A447" t="s">
        <v>21</v>
      </c>
      <c r="B447" t="s">
        <v>17</v>
      </c>
      <c r="C447" t="s">
        <v>18</v>
      </c>
      <c r="D447">
        <v>6313.52</v>
      </c>
      <c r="E447">
        <v>11.21</v>
      </c>
      <c r="F447" s="1">
        <v>43070</v>
      </c>
      <c r="G447">
        <v>5</v>
      </c>
      <c r="H447" t="s">
        <v>13</v>
      </c>
      <c r="I447" t="s">
        <v>14</v>
      </c>
      <c r="J447" t="s">
        <v>15</v>
      </c>
    </row>
    <row r="448" spans="1:10" x14ac:dyDescent="0.35">
      <c r="A448" t="s">
        <v>10</v>
      </c>
      <c r="B448" t="s">
        <v>17</v>
      </c>
      <c r="C448" t="s">
        <v>18</v>
      </c>
      <c r="D448">
        <v>6750.9</v>
      </c>
      <c r="E448">
        <v>11.91</v>
      </c>
      <c r="F448" s="1">
        <v>43039</v>
      </c>
      <c r="G448">
        <v>5</v>
      </c>
      <c r="H448" t="s">
        <v>13</v>
      </c>
      <c r="I448" t="s">
        <v>14</v>
      </c>
      <c r="J448" t="s">
        <v>15</v>
      </c>
    </row>
    <row r="449" spans="1:10" x14ac:dyDescent="0.35">
      <c r="A449" t="s">
        <v>21</v>
      </c>
      <c r="B449" t="s">
        <v>17</v>
      </c>
      <c r="C449" t="s">
        <v>18</v>
      </c>
      <c r="D449">
        <v>6271.97</v>
      </c>
      <c r="E449">
        <v>11.08</v>
      </c>
      <c r="F449" s="1">
        <v>43038</v>
      </c>
      <c r="G449">
        <v>5</v>
      </c>
      <c r="H449" t="s">
        <v>13</v>
      </c>
      <c r="I449" t="s">
        <v>14</v>
      </c>
      <c r="J449" t="s">
        <v>15</v>
      </c>
    </row>
    <row r="450" spans="1:10" x14ac:dyDescent="0.35">
      <c r="A450" t="s">
        <v>16</v>
      </c>
      <c r="B450" t="s">
        <v>23</v>
      </c>
      <c r="C450" t="s">
        <v>24</v>
      </c>
      <c r="D450">
        <v>1583500970.54</v>
      </c>
      <c r="E450">
        <v>2794495.67</v>
      </c>
      <c r="F450" s="1">
        <v>43039</v>
      </c>
      <c r="G450">
        <v>5</v>
      </c>
      <c r="H450" t="s">
        <v>13</v>
      </c>
      <c r="I450" t="s">
        <v>14</v>
      </c>
      <c r="J450" t="s">
        <v>15</v>
      </c>
    </row>
    <row r="451" spans="1:10" x14ac:dyDescent="0.35">
      <c r="A451" t="s">
        <v>22</v>
      </c>
      <c r="B451" t="s">
        <v>17</v>
      </c>
      <c r="C451" t="s">
        <v>18</v>
      </c>
      <c r="D451">
        <v>6173.33</v>
      </c>
      <c r="E451">
        <v>10.86</v>
      </c>
      <c r="F451" s="1">
        <v>43009</v>
      </c>
      <c r="G451">
        <v>5</v>
      </c>
      <c r="H451" t="s">
        <v>13</v>
      </c>
      <c r="I451" t="s">
        <v>14</v>
      </c>
      <c r="J451" t="s">
        <v>15</v>
      </c>
    </row>
    <row r="452" spans="1:10" x14ac:dyDescent="0.35">
      <c r="A452" t="s">
        <v>21</v>
      </c>
      <c r="B452" t="s">
        <v>17</v>
      </c>
      <c r="C452" t="s">
        <v>18</v>
      </c>
      <c r="D452">
        <v>6226.39</v>
      </c>
      <c r="E452">
        <v>10.87</v>
      </c>
      <c r="F452" s="1">
        <v>42981</v>
      </c>
      <c r="G452">
        <v>5</v>
      </c>
      <c r="H452" t="s">
        <v>13</v>
      </c>
      <c r="I452" t="s">
        <v>14</v>
      </c>
      <c r="J452" t="s">
        <v>15</v>
      </c>
    </row>
    <row r="453" spans="1:10" x14ac:dyDescent="0.35">
      <c r="A453" t="s">
        <v>16</v>
      </c>
      <c r="B453" t="s">
        <v>17</v>
      </c>
      <c r="C453" t="s">
        <v>18</v>
      </c>
      <c r="D453">
        <v>6956.33</v>
      </c>
      <c r="E453">
        <v>12.36</v>
      </c>
      <c r="F453" s="1">
        <v>43068</v>
      </c>
      <c r="G453">
        <v>5</v>
      </c>
      <c r="H453" t="s">
        <v>13</v>
      </c>
      <c r="I453" t="s">
        <v>14</v>
      </c>
      <c r="J453" t="s">
        <v>15</v>
      </c>
    </row>
    <row r="454" spans="1:10" x14ac:dyDescent="0.35">
      <c r="A454" t="s">
        <v>21</v>
      </c>
      <c r="B454" t="s">
        <v>17</v>
      </c>
      <c r="C454" t="s">
        <v>18</v>
      </c>
      <c r="D454">
        <v>6270.55</v>
      </c>
      <c r="E454">
        <v>11.08</v>
      </c>
      <c r="F454" s="1">
        <v>43036</v>
      </c>
      <c r="G454">
        <v>5</v>
      </c>
      <c r="H454" t="s">
        <v>13</v>
      </c>
      <c r="I454" t="s">
        <v>14</v>
      </c>
      <c r="J454" t="s">
        <v>15</v>
      </c>
    </row>
    <row r="455" spans="1:10" x14ac:dyDescent="0.35">
      <c r="A455" t="s">
        <v>10</v>
      </c>
      <c r="B455" t="s">
        <v>17</v>
      </c>
      <c r="C455" t="s">
        <v>18</v>
      </c>
      <c r="D455">
        <v>6830.03</v>
      </c>
      <c r="E455">
        <v>12.12</v>
      </c>
      <c r="F455" s="1">
        <v>43092</v>
      </c>
      <c r="G455">
        <v>5</v>
      </c>
      <c r="H455" t="s">
        <v>13</v>
      </c>
      <c r="I455" t="s">
        <v>14</v>
      </c>
      <c r="J455" t="s">
        <v>15</v>
      </c>
    </row>
    <row r="456" spans="1:10" x14ac:dyDescent="0.35">
      <c r="A456" t="s">
        <v>20</v>
      </c>
      <c r="B456" t="s">
        <v>17</v>
      </c>
      <c r="C456" t="s">
        <v>18</v>
      </c>
      <c r="D456">
        <v>6479.85</v>
      </c>
      <c r="E456">
        <v>11.32</v>
      </c>
      <c r="F456" s="1">
        <v>42971</v>
      </c>
      <c r="G456">
        <v>5</v>
      </c>
      <c r="H456" t="s">
        <v>13</v>
      </c>
      <c r="I456" t="s">
        <v>14</v>
      </c>
      <c r="J456" t="s">
        <v>15</v>
      </c>
    </row>
    <row r="457" spans="1:10" x14ac:dyDescent="0.35">
      <c r="A457" t="s">
        <v>16</v>
      </c>
      <c r="B457" t="s">
        <v>17</v>
      </c>
      <c r="C457" t="s">
        <v>18</v>
      </c>
      <c r="D457">
        <v>6981.22</v>
      </c>
      <c r="E457">
        <v>12.4</v>
      </c>
      <c r="F457" s="1">
        <v>43085</v>
      </c>
      <c r="G457">
        <v>5</v>
      </c>
      <c r="H457" t="s">
        <v>13</v>
      </c>
      <c r="I457" t="s">
        <v>14</v>
      </c>
      <c r="J457" t="s">
        <v>15</v>
      </c>
    </row>
    <row r="458" spans="1:10" x14ac:dyDescent="0.35">
      <c r="A458" t="s">
        <v>21</v>
      </c>
      <c r="B458" t="s">
        <v>17</v>
      </c>
      <c r="C458" t="s">
        <v>18</v>
      </c>
      <c r="D458">
        <v>6269.72</v>
      </c>
      <c r="E458">
        <v>11.06</v>
      </c>
      <c r="F458" s="1">
        <v>43035</v>
      </c>
      <c r="G458">
        <v>5</v>
      </c>
      <c r="H458" t="s">
        <v>13</v>
      </c>
      <c r="I458" t="s">
        <v>14</v>
      </c>
      <c r="J458" t="s">
        <v>15</v>
      </c>
    </row>
    <row r="459" spans="1:10" x14ac:dyDescent="0.35">
      <c r="A459" t="s">
        <v>16</v>
      </c>
      <c r="B459" t="s">
        <v>17</v>
      </c>
      <c r="C459" t="s">
        <v>18</v>
      </c>
      <c r="D459">
        <v>6862.03</v>
      </c>
      <c r="E459">
        <v>11.96</v>
      </c>
      <c r="F459" s="1">
        <v>42957</v>
      </c>
      <c r="G459">
        <v>5</v>
      </c>
      <c r="H459" t="s">
        <v>13</v>
      </c>
      <c r="I459" t="s">
        <v>14</v>
      </c>
      <c r="J459" t="s">
        <v>15</v>
      </c>
    </row>
    <row r="460" spans="1:10" x14ac:dyDescent="0.35">
      <c r="A460" t="s">
        <v>20</v>
      </c>
      <c r="B460" t="s">
        <v>17</v>
      </c>
      <c r="C460" t="s">
        <v>18</v>
      </c>
      <c r="D460">
        <v>6514.31</v>
      </c>
      <c r="E460">
        <v>11.44</v>
      </c>
      <c r="F460" s="1">
        <v>43012</v>
      </c>
      <c r="G460">
        <v>5</v>
      </c>
      <c r="H460" t="s">
        <v>13</v>
      </c>
      <c r="I460" t="s">
        <v>14</v>
      </c>
      <c r="J460" t="s">
        <v>15</v>
      </c>
    </row>
    <row r="461" spans="1:10" x14ac:dyDescent="0.35">
      <c r="A461" t="s">
        <v>10</v>
      </c>
      <c r="B461" t="s">
        <v>17</v>
      </c>
      <c r="C461" t="s">
        <v>18</v>
      </c>
      <c r="D461">
        <v>6690.74</v>
      </c>
      <c r="E461">
        <v>11.71</v>
      </c>
      <c r="F461" s="1">
        <v>42974</v>
      </c>
      <c r="G461">
        <v>5</v>
      </c>
      <c r="H461" t="s">
        <v>13</v>
      </c>
      <c r="I461" t="s">
        <v>14</v>
      </c>
      <c r="J461" t="s">
        <v>15</v>
      </c>
    </row>
    <row r="462" spans="1:10" x14ac:dyDescent="0.35">
      <c r="A462" t="s">
        <v>16</v>
      </c>
      <c r="B462" t="s">
        <v>29</v>
      </c>
      <c r="C462" t="s">
        <v>30</v>
      </c>
      <c r="D462">
        <v>135429814021.57001</v>
      </c>
      <c r="E462">
        <v>239000818.88999999</v>
      </c>
      <c r="F462" s="1">
        <v>43039</v>
      </c>
      <c r="G462">
        <v>5</v>
      </c>
      <c r="H462" t="s">
        <v>13</v>
      </c>
      <c r="I462" t="s">
        <v>14</v>
      </c>
      <c r="J462" t="s">
        <v>15</v>
      </c>
    </row>
    <row r="463" spans="1:10" x14ac:dyDescent="0.35">
      <c r="A463" t="s">
        <v>10</v>
      </c>
      <c r="B463" t="s">
        <v>17</v>
      </c>
      <c r="C463" t="s">
        <v>18</v>
      </c>
      <c r="D463">
        <v>6800.98</v>
      </c>
      <c r="E463">
        <v>12.08</v>
      </c>
      <c r="F463" s="1">
        <v>43075</v>
      </c>
      <c r="G463">
        <v>5</v>
      </c>
      <c r="H463" t="s">
        <v>13</v>
      </c>
      <c r="I463" t="s">
        <v>14</v>
      </c>
      <c r="J463" t="s">
        <v>15</v>
      </c>
    </row>
    <row r="464" spans="1:10" x14ac:dyDescent="0.35">
      <c r="A464" t="s">
        <v>10</v>
      </c>
      <c r="B464" t="s">
        <v>17</v>
      </c>
      <c r="C464" t="s">
        <v>18</v>
      </c>
      <c r="D464">
        <v>6716.97</v>
      </c>
      <c r="E464">
        <v>11.85</v>
      </c>
      <c r="F464" s="1">
        <v>43011</v>
      </c>
      <c r="G464">
        <v>5</v>
      </c>
      <c r="H464" t="s">
        <v>13</v>
      </c>
      <c r="I464" t="s">
        <v>14</v>
      </c>
      <c r="J464" t="s">
        <v>15</v>
      </c>
    </row>
    <row r="465" spans="1:10" x14ac:dyDescent="0.35">
      <c r="A465" t="s">
        <v>20</v>
      </c>
      <c r="B465" t="s">
        <v>17</v>
      </c>
      <c r="C465" t="s">
        <v>18</v>
      </c>
      <c r="D465">
        <v>6489.23</v>
      </c>
      <c r="E465">
        <v>11.33</v>
      </c>
      <c r="F465" s="1">
        <v>42980</v>
      </c>
      <c r="G465">
        <v>5</v>
      </c>
      <c r="H465" t="s">
        <v>13</v>
      </c>
      <c r="I465" t="s">
        <v>14</v>
      </c>
      <c r="J465" t="s">
        <v>15</v>
      </c>
    </row>
    <row r="466" spans="1:10" x14ac:dyDescent="0.35">
      <c r="A466" t="s">
        <v>10</v>
      </c>
      <c r="B466" t="s">
        <v>23</v>
      </c>
      <c r="C466" t="s">
        <v>24</v>
      </c>
      <c r="D466">
        <v>403556233.02999997</v>
      </c>
      <c r="E466">
        <v>709399.75</v>
      </c>
      <c r="F466" s="1">
        <v>42947</v>
      </c>
      <c r="G466">
        <v>5</v>
      </c>
      <c r="H466" t="s">
        <v>13</v>
      </c>
      <c r="I466" t="s">
        <v>14</v>
      </c>
      <c r="J466" t="s">
        <v>15</v>
      </c>
    </row>
    <row r="467" spans="1:10" x14ac:dyDescent="0.35">
      <c r="A467" t="s">
        <v>22</v>
      </c>
      <c r="B467" t="s">
        <v>17</v>
      </c>
      <c r="C467" t="s">
        <v>18</v>
      </c>
      <c r="D467">
        <v>6215.12</v>
      </c>
      <c r="E467">
        <v>10.97</v>
      </c>
      <c r="F467" s="1">
        <v>43044</v>
      </c>
      <c r="G467">
        <v>5</v>
      </c>
      <c r="H467" t="s">
        <v>13</v>
      </c>
      <c r="I467" t="s">
        <v>14</v>
      </c>
      <c r="J467" t="s">
        <v>15</v>
      </c>
    </row>
    <row r="468" spans="1:10" x14ac:dyDescent="0.35">
      <c r="A468" t="s">
        <v>19</v>
      </c>
      <c r="B468" t="s">
        <v>23</v>
      </c>
      <c r="C468" t="s">
        <v>24</v>
      </c>
      <c r="D468">
        <v>451650548.54000002</v>
      </c>
      <c r="E468">
        <v>797377.47</v>
      </c>
      <c r="F468" s="1">
        <v>43100</v>
      </c>
      <c r="G468">
        <v>5</v>
      </c>
      <c r="H468" t="s">
        <v>13</v>
      </c>
      <c r="I468" t="s">
        <v>14</v>
      </c>
      <c r="J468" t="s">
        <v>15</v>
      </c>
    </row>
    <row r="469" spans="1:10" x14ac:dyDescent="0.35">
      <c r="A469" t="s">
        <v>10</v>
      </c>
      <c r="B469" t="s">
        <v>17</v>
      </c>
      <c r="C469" t="s">
        <v>18</v>
      </c>
      <c r="D469">
        <v>6700.79</v>
      </c>
      <c r="E469">
        <v>11.65</v>
      </c>
      <c r="F469" s="1">
        <v>42992</v>
      </c>
      <c r="G469">
        <v>5</v>
      </c>
      <c r="H469" t="s">
        <v>13</v>
      </c>
      <c r="I469" t="s">
        <v>14</v>
      </c>
      <c r="J469" t="s">
        <v>15</v>
      </c>
    </row>
    <row r="470" spans="1:10" x14ac:dyDescent="0.35">
      <c r="A470" t="s">
        <v>22</v>
      </c>
      <c r="B470" t="s">
        <v>17</v>
      </c>
      <c r="C470" t="s">
        <v>18</v>
      </c>
      <c r="D470">
        <v>6186.14</v>
      </c>
      <c r="E470">
        <v>10.83</v>
      </c>
      <c r="F470" s="1">
        <v>43016</v>
      </c>
      <c r="G470">
        <v>5</v>
      </c>
      <c r="H470" t="s">
        <v>13</v>
      </c>
      <c r="I470" t="s">
        <v>14</v>
      </c>
      <c r="J470" t="s">
        <v>15</v>
      </c>
    </row>
    <row r="471" spans="1:10" x14ac:dyDescent="0.35">
      <c r="A471" t="s">
        <v>21</v>
      </c>
      <c r="B471" t="s">
        <v>17</v>
      </c>
      <c r="C471" t="s">
        <v>18</v>
      </c>
      <c r="D471">
        <v>6260.95</v>
      </c>
      <c r="E471">
        <v>11.04</v>
      </c>
      <c r="F471" s="1">
        <v>43028</v>
      </c>
      <c r="G471">
        <v>5</v>
      </c>
      <c r="H471" t="s">
        <v>13</v>
      </c>
      <c r="I471" t="s">
        <v>14</v>
      </c>
      <c r="J471" t="s">
        <v>15</v>
      </c>
    </row>
    <row r="472" spans="1:10" x14ac:dyDescent="0.35">
      <c r="A472" t="s">
        <v>20</v>
      </c>
      <c r="B472" t="s">
        <v>17</v>
      </c>
      <c r="C472" t="s">
        <v>18</v>
      </c>
      <c r="D472">
        <v>6527.82</v>
      </c>
      <c r="E472">
        <v>11.42</v>
      </c>
      <c r="F472" s="1">
        <v>43019</v>
      </c>
      <c r="G472">
        <v>5</v>
      </c>
      <c r="H472" t="s">
        <v>13</v>
      </c>
      <c r="I472" t="s">
        <v>14</v>
      </c>
      <c r="J472" t="s">
        <v>15</v>
      </c>
    </row>
    <row r="473" spans="1:10" x14ac:dyDescent="0.35">
      <c r="A473" t="s">
        <v>22</v>
      </c>
      <c r="B473" t="s">
        <v>17</v>
      </c>
      <c r="C473" t="s">
        <v>18</v>
      </c>
      <c r="D473">
        <v>6157.46</v>
      </c>
      <c r="E473">
        <v>10.72</v>
      </c>
      <c r="F473" s="1">
        <v>42987</v>
      </c>
      <c r="G473">
        <v>5</v>
      </c>
      <c r="H473" t="s">
        <v>13</v>
      </c>
      <c r="I473" t="s">
        <v>14</v>
      </c>
      <c r="J473" t="s">
        <v>15</v>
      </c>
    </row>
    <row r="474" spans="1:10" x14ac:dyDescent="0.35">
      <c r="A474" t="s">
        <v>20</v>
      </c>
      <c r="B474" t="s">
        <v>27</v>
      </c>
      <c r="C474" t="s">
        <v>28</v>
      </c>
      <c r="D474">
        <v>64178624471.25</v>
      </c>
      <c r="E474">
        <v>113305717.44</v>
      </c>
      <c r="F474" s="1">
        <v>43100</v>
      </c>
      <c r="G474">
        <v>5</v>
      </c>
      <c r="H474" t="s">
        <v>13</v>
      </c>
      <c r="I474" t="s">
        <v>14</v>
      </c>
      <c r="J474" t="s">
        <v>15</v>
      </c>
    </row>
    <row r="475" spans="1:10" x14ac:dyDescent="0.35">
      <c r="A475" t="s">
        <v>16</v>
      </c>
      <c r="B475" t="s">
        <v>17</v>
      </c>
      <c r="C475" t="s">
        <v>18</v>
      </c>
      <c r="D475">
        <v>6963.66</v>
      </c>
      <c r="E475">
        <v>12.36</v>
      </c>
      <c r="F475" s="1">
        <v>43069</v>
      </c>
      <c r="G475">
        <v>5</v>
      </c>
      <c r="H475" t="s">
        <v>13</v>
      </c>
      <c r="I475" t="s">
        <v>14</v>
      </c>
      <c r="J475" t="s">
        <v>15</v>
      </c>
    </row>
    <row r="476" spans="1:10" x14ac:dyDescent="0.35">
      <c r="A476" t="s">
        <v>10</v>
      </c>
      <c r="B476" t="s">
        <v>17</v>
      </c>
      <c r="C476" t="s">
        <v>18</v>
      </c>
      <c r="D476">
        <v>6699.04</v>
      </c>
      <c r="E476">
        <v>11.63</v>
      </c>
      <c r="F476" s="1">
        <v>42986</v>
      </c>
      <c r="G476">
        <v>5</v>
      </c>
      <c r="H476" t="s">
        <v>13</v>
      </c>
      <c r="I476" t="s">
        <v>14</v>
      </c>
      <c r="J476" t="s">
        <v>15</v>
      </c>
    </row>
    <row r="477" spans="1:10" x14ac:dyDescent="0.35">
      <c r="A477" t="s">
        <v>19</v>
      </c>
      <c r="B477" t="s">
        <v>29</v>
      </c>
      <c r="C477" t="s">
        <v>30</v>
      </c>
      <c r="D477">
        <v>49189491018.699997</v>
      </c>
      <c r="E477">
        <v>86468773.209999993</v>
      </c>
      <c r="F477" s="1">
        <v>42947</v>
      </c>
      <c r="G477">
        <v>5</v>
      </c>
      <c r="H477" t="s">
        <v>13</v>
      </c>
      <c r="I477" t="s">
        <v>14</v>
      </c>
      <c r="J477" t="s">
        <v>15</v>
      </c>
    </row>
    <row r="478" spans="1:10" x14ac:dyDescent="0.35">
      <c r="A478" t="s">
        <v>20</v>
      </c>
      <c r="B478" t="s">
        <v>17</v>
      </c>
      <c r="C478" t="s">
        <v>18</v>
      </c>
      <c r="D478">
        <v>6593.53</v>
      </c>
      <c r="E478">
        <v>11.7</v>
      </c>
      <c r="F478" s="1">
        <v>43084</v>
      </c>
      <c r="G478">
        <v>5</v>
      </c>
      <c r="H478" t="s">
        <v>13</v>
      </c>
      <c r="I478" t="s">
        <v>14</v>
      </c>
      <c r="J478" t="s">
        <v>15</v>
      </c>
    </row>
    <row r="479" spans="1:10" x14ac:dyDescent="0.35">
      <c r="A479" t="s">
        <v>16</v>
      </c>
      <c r="B479" t="s">
        <v>17</v>
      </c>
      <c r="C479" t="s">
        <v>18</v>
      </c>
      <c r="D479">
        <v>6864.83</v>
      </c>
      <c r="E479">
        <v>12</v>
      </c>
      <c r="F479" s="1">
        <v>42956</v>
      </c>
      <c r="G479">
        <v>5</v>
      </c>
      <c r="H479" t="s">
        <v>13</v>
      </c>
      <c r="I479" t="s">
        <v>14</v>
      </c>
      <c r="J479" t="s">
        <v>15</v>
      </c>
    </row>
    <row r="480" spans="1:10" x14ac:dyDescent="0.35">
      <c r="A480" t="s">
        <v>21</v>
      </c>
      <c r="B480" t="s">
        <v>17</v>
      </c>
      <c r="C480" t="s">
        <v>18</v>
      </c>
      <c r="D480">
        <v>6279.05</v>
      </c>
      <c r="E480">
        <v>11.09</v>
      </c>
      <c r="F480" s="1">
        <v>43043</v>
      </c>
      <c r="G480">
        <v>5</v>
      </c>
      <c r="H480" t="s">
        <v>13</v>
      </c>
      <c r="I480" t="s">
        <v>14</v>
      </c>
      <c r="J480" t="s">
        <v>15</v>
      </c>
    </row>
    <row r="481" spans="1:10" x14ac:dyDescent="0.35">
      <c r="A481" t="s">
        <v>16</v>
      </c>
      <c r="B481" t="s">
        <v>17</v>
      </c>
      <c r="C481" t="s">
        <v>18</v>
      </c>
      <c r="D481">
        <v>6927.66</v>
      </c>
      <c r="E481">
        <v>12.21</v>
      </c>
      <c r="F481" s="1">
        <v>43027</v>
      </c>
      <c r="G481">
        <v>5</v>
      </c>
      <c r="H481" t="s">
        <v>13</v>
      </c>
      <c r="I481" t="s">
        <v>14</v>
      </c>
      <c r="J481" t="s">
        <v>15</v>
      </c>
    </row>
    <row r="482" spans="1:10" x14ac:dyDescent="0.35">
      <c r="A482" t="s">
        <v>16</v>
      </c>
      <c r="B482" t="s">
        <v>17</v>
      </c>
      <c r="C482" t="s">
        <v>18</v>
      </c>
      <c r="D482">
        <v>6884.84</v>
      </c>
      <c r="E482">
        <v>12.07</v>
      </c>
      <c r="F482" s="1">
        <v>43004</v>
      </c>
      <c r="G482">
        <v>5</v>
      </c>
      <c r="H482" t="s">
        <v>13</v>
      </c>
      <c r="I482" t="s">
        <v>14</v>
      </c>
      <c r="J482" t="s">
        <v>15</v>
      </c>
    </row>
    <row r="483" spans="1:10" x14ac:dyDescent="0.35">
      <c r="A483" t="s">
        <v>21</v>
      </c>
      <c r="B483" t="s">
        <v>17</v>
      </c>
      <c r="C483" t="s">
        <v>18</v>
      </c>
      <c r="D483">
        <v>6220.26</v>
      </c>
      <c r="E483">
        <v>10.83</v>
      </c>
      <c r="F483" s="1">
        <v>42990</v>
      </c>
      <c r="G483">
        <v>5</v>
      </c>
      <c r="H483" t="s">
        <v>13</v>
      </c>
      <c r="I483" t="s">
        <v>14</v>
      </c>
      <c r="J483" t="s">
        <v>15</v>
      </c>
    </row>
    <row r="484" spans="1:10" x14ac:dyDescent="0.35">
      <c r="A484" t="s">
        <v>20</v>
      </c>
      <c r="B484" t="s">
        <v>27</v>
      </c>
      <c r="C484" t="s">
        <v>28</v>
      </c>
      <c r="D484">
        <v>62291442281.129997</v>
      </c>
      <c r="E484">
        <v>110579142.02</v>
      </c>
      <c r="F484" s="1">
        <v>43069</v>
      </c>
      <c r="G484">
        <v>5</v>
      </c>
      <c r="H484" t="s">
        <v>13</v>
      </c>
      <c r="I484" t="s">
        <v>14</v>
      </c>
      <c r="J484" t="s">
        <v>15</v>
      </c>
    </row>
    <row r="485" spans="1:10" x14ac:dyDescent="0.35">
      <c r="A485" t="s">
        <v>16</v>
      </c>
      <c r="B485" t="s">
        <v>23</v>
      </c>
      <c r="C485" t="s">
        <v>24</v>
      </c>
      <c r="D485">
        <v>1386081712.6800001</v>
      </c>
      <c r="E485">
        <v>2438867.7599999998</v>
      </c>
      <c r="F485" s="1">
        <v>43008</v>
      </c>
      <c r="G485">
        <v>5</v>
      </c>
      <c r="H485" t="s">
        <v>13</v>
      </c>
      <c r="I485" t="s">
        <v>14</v>
      </c>
      <c r="J485" t="s">
        <v>15</v>
      </c>
    </row>
    <row r="486" spans="1:10" x14ac:dyDescent="0.35">
      <c r="A486" t="s">
        <v>19</v>
      </c>
      <c r="B486" t="s">
        <v>17</v>
      </c>
      <c r="C486" t="s">
        <v>18</v>
      </c>
      <c r="D486">
        <v>6778.88</v>
      </c>
      <c r="E486">
        <v>12.03</v>
      </c>
      <c r="F486" s="1">
        <v>43065</v>
      </c>
      <c r="G486">
        <v>5</v>
      </c>
      <c r="H486" t="s">
        <v>13</v>
      </c>
      <c r="I486" t="s">
        <v>14</v>
      </c>
      <c r="J486" t="s">
        <v>15</v>
      </c>
    </row>
    <row r="487" spans="1:10" x14ac:dyDescent="0.35">
      <c r="A487" t="s">
        <v>21</v>
      </c>
      <c r="B487" t="s">
        <v>17</v>
      </c>
      <c r="C487" t="s">
        <v>18</v>
      </c>
      <c r="D487">
        <v>6207.65</v>
      </c>
      <c r="E487">
        <v>10.85</v>
      </c>
      <c r="F487" s="1">
        <v>42956</v>
      </c>
      <c r="G487">
        <v>5</v>
      </c>
      <c r="H487" t="s">
        <v>13</v>
      </c>
      <c r="I487" t="s">
        <v>14</v>
      </c>
      <c r="J487" t="s">
        <v>15</v>
      </c>
    </row>
    <row r="488" spans="1:10" x14ac:dyDescent="0.35">
      <c r="A488" t="s">
        <v>22</v>
      </c>
      <c r="B488" t="s">
        <v>17</v>
      </c>
      <c r="C488" t="s">
        <v>18</v>
      </c>
      <c r="D488">
        <v>6206.8</v>
      </c>
      <c r="E488">
        <v>10.97</v>
      </c>
      <c r="F488" s="1">
        <v>43038</v>
      </c>
      <c r="G488">
        <v>5</v>
      </c>
      <c r="H488" t="s">
        <v>13</v>
      </c>
      <c r="I488" t="s">
        <v>14</v>
      </c>
      <c r="J488" t="s">
        <v>15</v>
      </c>
    </row>
    <row r="489" spans="1:10" x14ac:dyDescent="0.35">
      <c r="A489" t="s">
        <v>21</v>
      </c>
      <c r="B489" t="s">
        <v>17</v>
      </c>
      <c r="C489" t="s">
        <v>18</v>
      </c>
      <c r="D489">
        <v>6344.99</v>
      </c>
      <c r="E489">
        <v>11.22</v>
      </c>
      <c r="F489" s="1">
        <v>43096</v>
      </c>
      <c r="G489">
        <v>5</v>
      </c>
      <c r="H489" t="s">
        <v>13</v>
      </c>
      <c r="I489" t="s">
        <v>14</v>
      </c>
      <c r="J489" t="s">
        <v>15</v>
      </c>
    </row>
    <row r="490" spans="1:10" x14ac:dyDescent="0.35">
      <c r="A490" t="s">
        <v>19</v>
      </c>
      <c r="B490" t="s">
        <v>17</v>
      </c>
      <c r="C490" t="s">
        <v>18</v>
      </c>
      <c r="D490">
        <v>6678.96</v>
      </c>
      <c r="E490">
        <v>11.63</v>
      </c>
      <c r="F490" s="1">
        <v>42995</v>
      </c>
      <c r="G490">
        <v>5</v>
      </c>
      <c r="H490" t="s">
        <v>13</v>
      </c>
      <c r="I490" t="s">
        <v>14</v>
      </c>
      <c r="J490" t="s">
        <v>15</v>
      </c>
    </row>
    <row r="491" spans="1:10" x14ac:dyDescent="0.35">
      <c r="A491" t="s">
        <v>16</v>
      </c>
      <c r="B491" t="s">
        <v>25</v>
      </c>
      <c r="C491" t="s">
        <v>26</v>
      </c>
      <c r="D491">
        <v>905032024.87</v>
      </c>
      <c r="E491">
        <v>1597162.31</v>
      </c>
      <c r="F491" s="1">
        <v>43039</v>
      </c>
      <c r="G491">
        <v>5</v>
      </c>
      <c r="H491" t="s">
        <v>13</v>
      </c>
      <c r="I491" t="s">
        <v>14</v>
      </c>
      <c r="J491" t="s">
        <v>15</v>
      </c>
    </row>
    <row r="492" spans="1:10" x14ac:dyDescent="0.35">
      <c r="A492" t="s">
        <v>22</v>
      </c>
      <c r="B492" t="s">
        <v>17</v>
      </c>
      <c r="C492" t="s">
        <v>18</v>
      </c>
      <c r="D492">
        <v>6189.16</v>
      </c>
      <c r="E492">
        <v>10.83</v>
      </c>
      <c r="F492" s="1">
        <v>43018</v>
      </c>
      <c r="G492">
        <v>5</v>
      </c>
      <c r="H492" t="s">
        <v>13</v>
      </c>
      <c r="I492" t="s">
        <v>14</v>
      </c>
      <c r="J492" t="s">
        <v>15</v>
      </c>
    </row>
    <row r="493" spans="1:10" x14ac:dyDescent="0.35">
      <c r="A493" t="s">
        <v>16</v>
      </c>
      <c r="B493" t="s">
        <v>17</v>
      </c>
      <c r="C493" t="s">
        <v>18</v>
      </c>
      <c r="D493">
        <v>6963.92</v>
      </c>
      <c r="E493">
        <v>12.37</v>
      </c>
      <c r="F493" s="1">
        <v>43074</v>
      </c>
      <c r="G493">
        <v>5</v>
      </c>
      <c r="H493" t="s">
        <v>13</v>
      </c>
      <c r="I493" t="s">
        <v>14</v>
      </c>
      <c r="J493" t="s">
        <v>15</v>
      </c>
    </row>
    <row r="494" spans="1:10" x14ac:dyDescent="0.35">
      <c r="A494" t="s">
        <v>20</v>
      </c>
      <c r="B494" t="s">
        <v>33</v>
      </c>
      <c r="C494" t="s">
        <v>34</v>
      </c>
      <c r="D494">
        <v>105604230.18000001</v>
      </c>
      <c r="E494">
        <v>186441.56</v>
      </c>
      <c r="F494" s="1">
        <v>43100</v>
      </c>
      <c r="G494">
        <v>5</v>
      </c>
      <c r="H494" t="s">
        <v>13</v>
      </c>
      <c r="I494" t="s">
        <v>14</v>
      </c>
      <c r="J494" t="s">
        <v>15</v>
      </c>
    </row>
    <row r="495" spans="1:10" x14ac:dyDescent="0.35">
      <c r="A495" t="s">
        <v>21</v>
      </c>
      <c r="B495" t="s">
        <v>17</v>
      </c>
      <c r="C495" t="s">
        <v>18</v>
      </c>
      <c r="D495">
        <v>6260.47</v>
      </c>
      <c r="E495">
        <v>11.05</v>
      </c>
      <c r="F495" s="1">
        <v>43026</v>
      </c>
      <c r="G495">
        <v>5</v>
      </c>
      <c r="H495" t="s">
        <v>13</v>
      </c>
      <c r="I495" t="s">
        <v>14</v>
      </c>
      <c r="J495" t="s">
        <v>15</v>
      </c>
    </row>
    <row r="496" spans="1:10" x14ac:dyDescent="0.35">
      <c r="A496" t="s">
        <v>16</v>
      </c>
      <c r="B496" t="s">
        <v>17</v>
      </c>
      <c r="C496" t="s">
        <v>18</v>
      </c>
      <c r="D496">
        <v>6950.69</v>
      </c>
      <c r="E496">
        <v>12.34</v>
      </c>
      <c r="F496" s="1">
        <v>43064</v>
      </c>
      <c r="G496">
        <v>5</v>
      </c>
      <c r="H496" t="s">
        <v>13</v>
      </c>
      <c r="I496" t="s">
        <v>14</v>
      </c>
      <c r="J496" t="s">
        <v>15</v>
      </c>
    </row>
    <row r="497" spans="1:10" x14ac:dyDescent="0.35">
      <c r="A497" t="s">
        <v>10</v>
      </c>
      <c r="B497" t="s">
        <v>27</v>
      </c>
      <c r="C497" t="s">
        <v>28</v>
      </c>
      <c r="D497">
        <v>62268214558.199997</v>
      </c>
      <c r="E497">
        <v>109888316.52</v>
      </c>
      <c r="F497" s="1">
        <v>43039</v>
      </c>
      <c r="G497">
        <v>5</v>
      </c>
      <c r="H497" t="s">
        <v>13</v>
      </c>
      <c r="I497" t="s">
        <v>14</v>
      </c>
      <c r="J497" t="s">
        <v>15</v>
      </c>
    </row>
    <row r="498" spans="1:10" x14ac:dyDescent="0.35">
      <c r="A498" t="s">
        <v>10</v>
      </c>
      <c r="B498" t="s">
        <v>17</v>
      </c>
      <c r="C498" t="s">
        <v>18</v>
      </c>
      <c r="D498">
        <v>6741.67</v>
      </c>
      <c r="E498">
        <v>11.89</v>
      </c>
      <c r="F498" s="1">
        <v>43030</v>
      </c>
      <c r="G498">
        <v>5</v>
      </c>
      <c r="H498" t="s">
        <v>13</v>
      </c>
      <c r="I498" t="s">
        <v>14</v>
      </c>
      <c r="J498" t="s">
        <v>15</v>
      </c>
    </row>
    <row r="499" spans="1:10" x14ac:dyDescent="0.35">
      <c r="A499" t="s">
        <v>16</v>
      </c>
      <c r="B499" t="s">
        <v>17</v>
      </c>
      <c r="C499" t="s">
        <v>18</v>
      </c>
      <c r="D499">
        <v>6944.03</v>
      </c>
      <c r="E499">
        <v>12.34</v>
      </c>
      <c r="F499" s="1">
        <v>43062</v>
      </c>
      <c r="G499">
        <v>5</v>
      </c>
      <c r="H499" t="s">
        <v>13</v>
      </c>
      <c r="I499" t="s">
        <v>14</v>
      </c>
      <c r="J499" t="s">
        <v>15</v>
      </c>
    </row>
    <row r="500" spans="1:10" x14ac:dyDescent="0.35">
      <c r="A500" t="s">
        <v>10</v>
      </c>
      <c r="B500" t="s">
        <v>17</v>
      </c>
      <c r="C500" t="s">
        <v>18</v>
      </c>
      <c r="D500">
        <v>6720.7</v>
      </c>
      <c r="E500">
        <v>11.8</v>
      </c>
      <c r="F500" s="1">
        <v>43012</v>
      </c>
      <c r="G500">
        <v>5</v>
      </c>
      <c r="H500" t="s">
        <v>13</v>
      </c>
      <c r="I500" t="s">
        <v>14</v>
      </c>
      <c r="J500" t="s">
        <v>15</v>
      </c>
    </row>
    <row r="501" spans="1:10" x14ac:dyDescent="0.35">
      <c r="A501" t="s">
        <v>22</v>
      </c>
      <c r="B501" t="s">
        <v>17</v>
      </c>
      <c r="C501" t="s">
        <v>18</v>
      </c>
      <c r="D501">
        <v>6199.6</v>
      </c>
      <c r="E501">
        <v>10.95</v>
      </c>
      <c r="F501" s="1">
        <v>43033</v>
      </c>
      <c r="G501">
        <v>5</v>
      </c>
      <c r="H501" t="s">
        <v>13</v>
      </c>
      <c r="I501" t="s">
        <v>14</v>
      </c>
      <c r="J501" t="s">
        <v>15</v>
      </c>
    </row>
    <row r="502" spans="1:10" x14ac:dyDescent="0.35">
      <c r="A502" t="s">
        <v>21</v>
      </c>
      <c r="B502" t="s">
        <v>17</v>
      </c>
      <c r="C502" t="s">
        <v>18</v>
      </c>
      <c r="D502">
        <v>6221.81</v>
      </c>
      <c r="E502">
        <v>10.84</v>
      </c>
      <c r="F502" s="1">
        <v>42993</v>
      </c>
      <c r="G502">
        <v>5</v>
      </c>
      <c r="H502" t="s">
        <v>13</v>
      </c>
      <c r="I502" t="s">
        <v>14</v>
      </c>
      <c r="J502" t="s">
        <v>15</v>
      </c>
    </row>
    <row r="503" spans="1:10" x14ac:dyDescent="0.35">
      <c r="A503" t="s">
        <v>22</v>
      </c>
      <c r="B503" t="s">
        <v>17</v>
      </c>
      <c r="C503" t="s">
        <v>18</v>
      </c>
      <c r="D503">
        <v>6220.35</v>
      </c>
      <c r="E503">
        <v>10.97</v>
      </c>
      <c r="F503" s="1">
        <v>43048</v>
      </c>
      <c r="G503">
        <v>5</v>
      </c>
      <c r="H503" t="s">
        <v>13</v>
      </c>
      <c r="I503" t="s">
        <v>14</v>
      </c>
      <c r="J503" t="s">
        <v>15</v>
      </c>
    </row>
    <row r="504" spans="1:10" x14ac:dyDescent="0.35">
      <c r="A504" t="s">
        <v>10</v>
      </c>
      <c r="B504" t="s">
        <v>17</v>
      </c>
      <c r="C504" t="s">
        <v>18</v>
      </c>
      <c r="D504">
        <v>6843.48</v>
      </c>
      <c r="E504">
        <v>12.08</v>
      </c>
      <c r="F504" s="1">
        <v>43100</v>
      </c>
      <c r="G504">
        <v>5</v>
      </c>
      <c r="H504" t="s">
        <v>13</v>
      </c>
      <c r="I504" t="s">
        <v>14</v>
      </c>
      <c r="J504" t="s">
        <v>15</v>
      </c>
    </row>
    <row r="505" spans="1:10" x14ac:dyDescent="0.35">
      <c r="A505" t="s">
        <v>22</v>
      </c>
      <c r="B505" t="s">
        <v>33</v>
      </c>
      <c r="C505" t="s">
        <v>34</v>
      </c>
      <c r="D505">
        <v>187188142.47999999</v>
      </c>
      <c r="E505">
        <v>329052.58</v>
      </c>
      <c r="F505" s="1">
        <v>42947</v>
      </c>
      <c r="G505">
        <v>5</v>
      </c>
      <c r="H505" t="s">
        <v>13</v>
      </c>
      <c r="I505" t="s">
        <v>14</v>
      </c>
      <c r="J505" t="s">
        <v>15</v>
      </c>
    </row>
    <row r="506" spans="1:10" x14ac:dyDescent="0.35">
      <c r="A506" t="s">
        <v>21</v>
      </c>
      <c r="B506" t="s">
        <v>17</v>
      </c>
      <c r="C506" t="s">
        <v>18</v>
      </c>
      <c r="D506">
        <v>6213.42</v>
      </c>
      <c r="E506">
        <v>10.84</v>
      </c>
      <c r="F506" s="1">
        <v>42960</v>
      </c>
      <c r="G506">
        <v>5</v>
      </c>
      <c r="H506" t="s">
        <v>13</v>
      </c>
      <c r="I506" t="s">
        <v>14</v>
      </c>
      <c r="J506" t="s">
        <v>15</v>
      </c>
    </row>
    <row r="507" spans="1:10" x14ac:dyDescent="0.35">
      <c r="A507" t="s">
        <v>19</v>
      </c>
      <c r="B507" t="s">
        <v>17</v>
      </c>
      <c r="C507" t="s">
        <v>18</v>
      </c>
      <c r="D507">
        <v>6682.95</v>
      </c>
      <c r="E507">
        <v>11.65</v>
      </c>
      <c r="F507" s="1">
        <v>42997</v>
      </c>
      <c r="G507">
        <v>5</v>
      </c>
      <c r="H507" t="s">
        <v>13</v>
      </c>
      <c r="I507" t="s">
        <v>14</v>
      </c>
      <c r="J507" t="s">
        <v>15</v>
      </c>
    </row>
    <row r="508" spans="1:10" x14ac:dyDescent="0.35">
      <c r="A508" t="s">
        <v>20</v>
      </c>
      <c r="B508" t="s">
        <v>17</v>
      </c>
      <c r="C508" t="s">
        <v>18</v>
      </c>
      <c r="D508">
        <v>6604.66</v>
      </c>
      <c r="E508">
        <v>11.71</v>
      </c>
      <c r="F508" s="1">
        <v>43090</v>
      </c>
      <c r="G508">
        <v>5</v>
      </c>
      <c r="H508" t="s">
        <v>13</v>
      </c>
      <c r="I508" t="s">
        <v>14</v>
      </c>
      <c r="J508" t="s">
        <v>15</v>
      </c>
    </row>
    <row r="509" spans="1:10" x14ac:dyDescent="0.35">
      <c r="A509" t="s">
        <v>16</v>
      </c>
      <c r="B509" t="s">
        <v>17</v>
      </c>
      <c r="C509" t="s">
        <v>18</v>
      </c>
      <c r="D509">
        <v>6924.52</v>
      </c>
      <c r="E509">
        <v>12.23</v>
      </c>
      <c r="F509" s="1">
        <v>43036</v>
      </c>
      <c r="G509">
        <v>5</v>
      </c>
      <c r="H509" t="s">
        <v>13</v>
      </c>
      <c r="I509" t="s">
        <v>14</v>
      </c>
      <c r="J509" t="s">
        <v>15</v>
      </c>
    </row>
    <row r="510" spans="1:10" x14ac:dyDescent="0.35">
      <c r="A510" t="s">
        <v>20</v>
      </c>
      <c r="B510" t="s">
        <v>17</v>
      </c>
      <c r="C510" t="s">
        <v>18</v>
      </c>
      <c r="D510">
        <v>6490.5</v>
      </c>
      <c r="E510">
        <v>11.33</v>
      </c>
      <c r="F510" s="1">
        <v>42981</v>
      </c>
      <c r="G510">
        <v>5</v>
      </c>
      <c r="H510" t="s">
        <v>13</v>
      </c>
      <c r="I510" t="s">
        <v>14</v>
      </c>
      <c r="J510" t="s">
        <v>15</v>
      </c>
    </row>
    <row r="511" spans="1:10" x14ac:dyDescent="0.35">
      <c r="A511" t="s">
        <v>19</v>
      </c>
      <c r="B511" t="s">
        <v>31</v>
      </c>
      <c r="C511" t="s">
        <v>32</v>
      </c>
      <c r="D511">
        <v>53302269862.760002</v>
      </c>
      <c r="E511">
        <v>94065595.799999997</v>
      </c>
      <c r="F511" s="1">
        <v>43039</v>
      </c>
      <c r="G511">
        <v>5</v>
      </c>
      <c r="H511" t="s">
        <v>13</v>
      </c>
      <c r="I511" t="s">
        <v>14</v>
      </c>
      <c r="J511" t="s">
        <v>15</v>
      </c>
    </row>
    <row r="512" spans="1:10" x14ac:dyDescent="0.35">
      <c r="A512" t="s">
        <v>20</v>
      </c>
      <c r="B512" t="s">
        <v>17</v>
      </c>
      <c r="C512" t="s">
        <v>18</v>
      </c>
      <c r="D512">
        <v>6540.9</v>
      </c>
      <c r="E512">
        <v>11.56</v>
      </c>
      <c r="F512" s="1">
        <v>43036</v>
      </c>
      <c r="G512">
        <v>5</v>
      </c>
      <c r="H512" t="s">
        <v>13</v>
      </c>
      <c r="I512" t="s">
        <v>14</v>
      </c>
      <c r="J512" t="s">
        <v>15</v>
      </c>
    </row>
    <row r="513" spans="1:10" x14ac:dyDescent="0.35">
      <c r="A513" t="s">
        <v>22</v>
      </c>
      <c r="B513" t="s">
        <v>17</v>
      </c>
      <c r="C513" t="s">
        <v>18</v>
      </c>
      <c r="D513">
        <v>6270.21</v>
      </c>
      <c r="E513">
        <v>11.12</v>
      </c>
      <c r="F513" s="1">
        <v>43093</v>
      </c>
      <c r="G513">
        <v>5</v>
      </c>
      <c r="H513" t="s">
        <v>13</v>
      </c>
      <c r="I513" t="s">
        <v>14</v>
      </c>
      <c r="J513" t="s">
        <v>15</v>
      </c>
    </row>
    <row r="514" spans="1:10" x14ac:dyDescent="0.35">
      <c r="A514" t="s">
        <v>20</v>
      </c>
      <c r="B514" t="s">
        <v>17</v>
      </c>
      <c r="C514" t="s">
        <v>18</v>
      </c>
      <c r="D514">
        <v>6549.22</v>
      </c>
      <c r="E514">
        <v>11.55</v>
      </c>
      <c r="F514" s="1">
        <v>43047</v>
      </c>
      <c r="G514">
        <v>5</v>
      </c>
      <c r="H514" t="s">
        <v>13</v>
      </c>
      <c r="I514" t="s">
        <v>14</v>
      </c>
      <c r="J514" t="s">
        <v>15</v>
      </c>
    </row>
    <row r="515" spans="1:10" x14ac:dyDescent="0.35">
      <c r="A515" t="s">
        <v>16</v>
      </c>
      <c r="B515" t="s">
        <v>17</v>
      </c>
      <c r="C515" t="s">
        <v>18</v>
      </c>
      <c r="D515">
        <v>6921.77</v>
      </c>
      <c r="E515">
        <v>12.12</v>
      </c>
      <c r="F515" s="1">
        <v>43017</v>
      </c>
      <c r="G515">
        <v>5</v>
      </c>
      <c r="H515" t="s">
        <v>13</v>
      </c>
      <c r="I515" t="s">
        <v>14</v>
      </c>
      <c r="J515" t="s">
        <v>15</v>
      </c>
    </row>
    <row r="516" spans="1:10" x14ac:dyDescent="0.35">
      <c r="A516" t="s">
        <v>10</v>
      </c>
      <c r="B516" t="s">
        <v>17</v>
      </c>
      <c r="C516" t="s">
        <v>18</v>
      </c>
      <c r="D516">
        <v>6691.88</v>
      </c>
      <c r="E516">
        <v>11.72</v>
      </c>
      <c r="F516" s="1">
        <v>42976</v>
      </c>
      <c r="G516">
        <v>5</v>
      </c>
      <c r="H516" t="s">
        <v>13</v>
      </c>
      <c r="I516" t="s">
        <v>14</v>
      </c>
      <c r="J516" t="s">
        <v>15</v>
      </c>
    </row>
    <row r="517" spans="1:10" x14ac:dyDescent="0.35">
      <c r="A517" t="s">
        <v>19</v>
      </c>
      <c r="B517" t="s">
        <v>17</v>
      </c>
      <c r="C517" t="s">
        <v>18</v>
      </c>
      <c r="D517">
        <v>6733.66</v>
      </c>
      <c r="E517">
        <v>11.87</v>
      </c>
      <c r="F517" s="1">
        <v>43027</v>
      </c>
      <c r="G517">
        <v>5</v>
      </c>
      <c r="H517" t="s">
        <v>13</v>
      </c>
      <c r="I517" t="s">
        <v>14</v>
      </c>
      <c r="J517" t="s">
        <v>15</v>
      </c>
    </row>
    <row r="518" spans="1:10" x14ac:dyDescent="0.35">
      <c r="A518" t="s">
        <v>19</v>
      </c>
      <c r="B518" t="s">
        <v>17</v>
      </c>
      <c r="C518" t="s">
        <v>18</v>
      </c>
      <c r="D518">
        <v>6759.03</v>
      </c>
      <c r="E518">
        <v>11.92</v>
      </c>
      <c r="F518" s="1">
        <v>43051</v>
      </c>
      <c r="G518">
        <v>5</v>
      </c>
      <c r="H518" t="s">
        <v>13</v>
      </c>
      <c r="I518" t="s">
        <v>14</v>
      </c>
      <c r="J518" t="s">
        <v>15</v>
      </c>
    </row>
    <row r="519" spans="1:10" x14ac:dyDescent="0.35">
      <c r="A519" t="s">
        <v>21</v>
      </c>
      <c r="B519" t="s">
        <v>17</v>
      </c>
      <c r="C519" t="s">
        <v>18</v>
      </c>
      <c r="D519">
        <v>6247.72</v>
      </c>
      <c r="E519">
        <v>10.93</v>
      </c>
      <c r="F519" s="1">
        <v>43014</v>
      </c>
      <c r="G519">
        <v>5</v>
      </c>
      <c r="H519" t="s">
        <v>13</v>
      </c>
      <c r="I519" t="s">
        <v>14</v>
      </c>
      <c r="J519" t="s">
        <v>15</v>
      </c>
    </row>
    <row r="520" spans="1:10" x14ac:dyDescent="0.35">
      <c r="A520" t="s">
        <v>22</v>
      </c>
      <c r="B520" t="s">
        <v>23</v>
      </c>
      <c r="C520" t="s">
        <v>24</v>
      </c>
      <c r="D520">
        <v>962153620.35000002</v>
      </c>
      <c r="E520">
        <v>1697968.09</v>
      </c>
      <c r="F520" s="1">
        <v>43039</v>
      </c>
      <c r="G520">
        <v>5</v>
      </c>
      <c r="H520" t="s">
        <v>13</v>
      </c>
      <c r="I520" t="s">
        <v>14</v>
      </c>
      <c r="J520" t="s">
        <v>15</v>
      </c>
    </row>
    <row r="521" spans="1:10" x14ac:dyDescent="0.35">
      <c r="A521" t="s">
        <v>20</v>
      </c>
      <c r="B521" t="s">
        <v>17</v>
      </c>
      <c r="C521" t="s">
        <v>18</v>
      </c>
      <c r="D521">
        <v>6577.53</v>
      </c>
      <c r="E521">
        <v>11.7</v>
      </c>
      <c r="F521" s="1">
        <v>43073</v>
      </c>
      <c r="G521">
        <v>5</v>
      </c>
      <c r="H521" t="s">
        <v>13</v>
      </c>
      <c r="I521" t="s">
        <v>14</v>
      </c>
      <c r="J521" t="s">
        <v>15</v>
      </c>
    </row>
    <row r="522" spans="1:10" x14ac:dyDescent="0.35">
      <c r="A522" t="s">
        <v>19</v>
      </c>
      <c r="B522" t="s">
        <v>17</v>
      </c>
      <c r="C522" t="s">
        <v>18</v>
      </c>
      <c r="D522">
        <v>6663.08</v>
      </c>
      <c r="E522">
        <v>11.66</v>
      </c>
      <c r="F522" s="1">
        <v>42975</v>
      </c>
      <c r="G522">
        <v>5</v>
      </c>
      <c r="H522" t="s">
        <v>13</v>
      </c>
      <c r="I522" t="s">
        <v>14</v>
      </c>
      <c r="J522" t="s">
        <v>15</v>
      </c>
    </row>
    <row r="523" spans="1:10" x14ac:dyDescent="0.35">
      <c r="A523" t="s">
        <v>20</v>
      </c>
      <c r="B523" t="s">
        <v>17</v>
      </c>
      <c r="C523" t="s">
        <v>18</v>
      </c>
      <c r="D523">
        <v>6451.83</v>
      </c>
      <c r="E523">
        <v>11.31</v>
      </c>
      <c r="F523" s="1">
        <v>42950</v>
      </c>
      <c r="G523">
        <v>5</v>
      </c>
      <c r="H523" t="s">
        <v>13</v>
      </c>
      <c r="I523" t="s">
        <v>14</v>
      </c>
      <c r="J523" t="s">
        <v>15</v>
      </c>
    </row>
    <row r="524" spans="1:10" x14ac:dyDescent="0.35">
      <c r="A524" t="s">
        <v>10</v>
      </c>
      <c r="B524" t="s">
        <v>17</v>
      </c>
      <c r="C524" t="s">
        <v>18</v>
      </c>
      <c r="D524">
        <v>6736.56</v>
      </c>
      <c r="E524">
        <v>11.81</v>
      </c>
      <c r="F524" s="1">
        <v>43021</v>
      </c>
      <c r="G524">
        <v>5</v>
      </c>
      <c r="H524" t="s">
        <v>13</v>
      </c>
      <c r="I524" t="s">
        <v>14</v>
      </c>
      <c r="J524" t="s">
        <v>15</v>
      </c>
    </row>
    <row r="525" spans="1:10" x14ac:dyDescent="0.35">
      <c r="A525" t="s">
        <v>21</v>
      </c>
      <c r="B525" t="s">
        <v>17</v>
      </c>
      <c r="C525" t="s">
        <v>18</v>
      </c>
      <c r="D525">
        <v>6207.14</v>
      </c>
      <c r="E525">
        <v>10.83</v>
      </c>
      <c r="F525" s="1">
        <v>42963</v>
      </c>
      <c r="G525">
        <v>5</v>
      </c>
      <c r="H525" t="s">
        <v>13</v>
      </c>
      <c r="I525" t="s">
        <v>14</v>
      </c>
      <c r="J525" t="s">
        <v>15</v>
      </c>
    </row>
    <row r="526" spans="1:10" x14ac:dyDescent="0.35">
      <c r="A526" t="s">
        <v>10</v>
      </c>
      <c r="B526" t="s">
        <v>17</v>
      </c>
      <c r="C526" t="s">
        <v>18</v>
      </c>
      <c r="D526">
        <v>6699.14</v>
      </c>
      <c r="E526">
        <v>11.67</v>
      </c>
      <c r="F526" s="1">
        <v>42987</v>
      </c>
      <c r="G526">
        <v>5</v>
      </c>
      <c r="H526" t="s">
        <v>13</v>
      </c>
      <c r="I526" t="s">
        <v>14</v>
      </c>
      <c r="J526" t="s">
        <v>15</v>
      </c>
    </row>
    <row r="527" spans="1:10" x14ac:dyDescent="0.35">
      <c r="A527" t="s">
        <v>22</v>
      </c>
      <c r="B527" t="s">
        <v>17</v>
      </c>
      <c r="C527" t="s">
        <v>18</v>
      </c>
      <c r="D527">
        <v>6276.29</v>
      </c>
      <c r="E527">
        <v>11.1</v>
      </c>
      <c r="F527" s="1">
        <v>43096</v>
      </c>
      <c r="G527">
        <v>5</v>
      </c>
      <c r="H527" t="s">
        <v>13</v>
      </c>
      <c r="I527" t="s">
        <v>14</v>
      </c>
      <c r="J527" t="s">
        <v>15</v>
      </c>
    </row>
    <row r="528" spans="1:10" x14ac:dyDescent="0.35">
      <c r="A528" t="s">
        <v>21</v>
      </c>
      <c r="B528" t="s">
        <v>17</v>
      </c>
      <c r="C528" t="s">
        <v>18</v>
      </c>
      <c r="D528">
        <v>6332.49</v>
      </c>
      <c r="E528">
        <v>11.25</v>
      </c>
      <c r="F528" s="1">
        <v>43088</v>
      </c>
      <c r="G528">
        <v>5</v>
      </c>
      <c r="H528" t="s">
        <v>13</v>
      </c>
      <c r="I528" t="s">
        <v>14</v>
      </c>
      <c r="J528" t="s">
        <v>15</v>
      </c>
    </row>
    <row r="529" spans="1:10" x14ac:dyDescent="0.35">
      <c r="A529" t="s">
        <v>16</v>
      </c>
      <c r="B529" t="s">
        <v>17</v>
      </c>
      <c r="C529" t="s">
        <v>18</v>
      </c>
      <c r="D529">
        <v>6924.69</v>
      </c>
      <c r="E529">
        <v>12.19</v>
      </c>
      <c r="F529" s="1">
        <v>43024</v>
      </c>
      <c r="G529">
        <v>5</v>
      </c>
      <c r="H529" t="s">
        <v>13</v>
      </c>
      <c r="I529" t="s">
        <v>14</v>
      </c>
      <c r="J529" t="s">
        <v>15</v>
      </c>
    </row>
    <row r="530" spans="1:10" x14ac:dyDescent="0.35">
      <c r="A530" t="s">
        <v>16</v>
      </c>
      <c r="B530" t="s">
        <v>17</v>
      </c>
      <c r="C530" t="s">
        <v>18</v>
      </c>
      <c r="D530">
        <v>6927.94</v>
      </c>
      <c r="E530">
        <v>12.24</v>
      </c>
      <c r="F530" s="1">
        <v>43040</v>
      </c>
      <c r="G530">
        <v>5</v>
      </c>
      <c r="H530" t="s">
        <v>13</v>
      </c>
      <c r="I530" t="s">
        <v>14</v>
      </c>
      <c r="J530" t="s">
        <v>15</v>
      </c>
    </row>
    <row r="531" spans="1:10" x14ac:dyDescent="0.35">
      <c r="A531" t="s">
        <v>16</v>
      </c>
      <c r="B531" t="s">
        <v>17</v>
      </c>
      <c r="C531" t="s">
        <v>18</v>
      </c>
      <c r="D531">
        <v>6971.42</v>
      </c>
      <c r="E531">
        <v>12.4</v>
      </c>
      <c r="F531" s="1">
        <v>43079</v>
      </c>
      <c r="G531">
        <v>5</v>
      </c>
      <c r="H531" t="s">
        <v>13</v>
      </c>
      <c r="I531" t="s">
        <v>14</v>
      </c>
      <c r="J531" t="s">
        <v>15</v>
      </c>
    </row>
    <row r="532" spans="1:10" x14ac:dyDescent="0.35">
      <c r="A532" t="s">
        <v>20</v>
      </c>
      <c r="B532" t="s">
        <v>17</v>
      </c>
      <c r="C532" t="s">
        <v>18</v>
      </c>
      <c r="D532">
        <v>6560.57</v>
      </c>
      <c r="E532">
        <v>11.66</v>
      </c>
      <c r="F532" s="1">
        <v>43062</v>
      </c>
      <c r="G532">
        <v>5</v>
      </c>
      <c r="H532" t="s">
        <v>13</v>
      </c>
      <c r="I532" t="s">
        <v>14</v>
      </c>
      <c r="J532" t="s">
        <v>15</v>
      </c>
    </row>
    <row r="533" spans="1:10" x14ac:dyDescent="0.35">
      <c r="A533" t="s">
        <v>16</v>
      </c>
      <c r="B533" t="s">
        <v>17</v>
      </c>
      <c r="C533" t="s">
        <v>18</v>
      </c>
      <c r="D533">
        <v>6927.37</v>
      </c>
      <c r="E533">
        <v>12.12</v>
      </c>
      <c r="F533" s="1">
        <v>43018</v>
      </c>
      <c r="G533">
        <v>5</v>
      </c>
      <c r="H533" t="s">
        <v>13</v>
      </c>
      <c r="I533" t="s">
        <v>14</v>
      </c>
      <c r="J533" t="s">
        <v>15</v>
      </c>
    </row>
    <row r="534" spans="1:10" x14ac:dyDescent="0.35">
      <c r="A534" t="s">
        <v>20</v>
      </c>
      <c r="B534" t="s">
        <v>33</v>
      </c>
      <c r="C534" t="s">
        <v>34</v>
      </c>
      <c r="D534">
        <v>95241963.670000002</v>
      </c>
      <c r="E534">
        <v>166533.13</v>
      </c>
      <c r="F534" s="1">
        <v>42978</v>
      </c>
      <c r="G534">
        <v>5</v>
      </c>
      <c r="H534" t="s">
        <v>13</v>
      </c>
      <c r="I534" t="s">
        <v>14</v>
      </c>
      <c r="J534" t="s">
        <v>15</v>
      </c>
    </row>
    <row r="535" spans="1:10" x14ac:dyDescent="0.35">
      <c r="A535" t="s">
        <v>22</v>
      </c>
      <c r="B535" t="s">
        <v>17</v>
      </c>
      <c r="C535" t="s">
        <v>18</v>
      </c>
      <c r="D535">
        <v>6157.2</v>
      </c>
      <c r="E535">
        <v>10.7</v>
      </c>
      <c r="F535" s="1">
        <v>42985</v>
      </c>
      <c r="G535">
        <v>5</v>
      </c>
      <c r="H535" t="s">
        <v>13</v>
      </c>
      <c r="I535" t="s">
        <v>14</v>
      </c>
      <c r="J535" t="s">
        <v>15</v>
      </c>
    </row>
    <row r="536" spans="1:10" x14ac:dyDescent="0.35">
      <c r="A536" t="s">
        <v>20</v>
      </c>
      <c r="B536" t="s">
        <v>17</v>
      </c>
      <c r="C536" t="s">
        <v>18</v>
      </c>
      <c r="D536">
        <v>6542.26</v>
      </c>
      <c r="E536">
        <v>11.56</v>
      </c>
      <c r="F536" s="1">
        <v>43037</v>
      </c>
      <c r="G536">
        <v>5</v>
      </c>
      <c r="H536" t="s">
        <v>13</v>
      </c>
      <c r="I536" t="s">
        <v>14</v>
      </c>
      <c r="J536" t="s">
        <v>15</v>
      </c>
    </row>
    <row r="537" spans="1:10" x14ac:dyDescent="0.35">
      <c r="A537" t="s">
        <v>16</v>
      </c>
      <c r="B537" t="s">
        <v>17</v>
      </c>
      <c r="C537" t="s">
        <v>18</v>
      </c>
      <c r="D537">
        <v>6977.33</v>
      </c>
      <c r="E537">
        <v>12.4</v>
      </c>
      <c r="F537" s="1">
        <v>43081</v>
      </c>
      <c r="G537">
        <v>5</v>
      </c>
      <c r="H537" t="s">
        <v>13</v>
      </c>
      <c r="I537" t="s">
        <v>14</v>
      </c>
      <c r="J537" t="s">
        <v>15</v>
      </c>
    </row>
    <row r="538" spans="1:10" x14ac:dyDescent="0.35">
      <c r="A538" t="s">
        <v>21</v>
      </c>
      <c r="B538" t="s">
        <v>17</v>
      </c>
      <c r="C538" t="s">
        <v>18</v>
      </c>
      <c r="D538">
        <v>6349.81</v>
      </c>
      <c r="E538">
        <v>11.21</v>
      </c>
      <c r="F538" s="1">
        <v>43100</v>
      </c>
      <c r="G538">
        <v>5</v>
      </c>
      <c r="H538" t="s">
        <v>13</v>
      </c>
      <c r="I538" t="s">
        <v>14</v>
      </c>
      <c r="J538" t="s">
        <v>15</v>
      </c>
    </row>
    <row r="539" spans="1:10" x14ac:dyDescent="0.35">
      <c r="A539" t="s">
        <v>21</v>
      </c>
      <c r="B539" t="s">
        <v>17</v>
      </c>
      <c r="C539" t="s">
        <v>18</v>
      </c>
      <c r="D539">
        <v>6233.8</v>
      </c>
      <c r="E539">
        <v>10.93</v>
      </c>
      <c r="F539" s="1">
        <v>43004</v>
      </c>
      <c r="G539">
        <v>5</v>
      </c>
      <c r="H539" t="s">
        <v>13</v>
      </c>
      <c r="I539" t="s">
        <v>14</v>
      </c>
      <c r="J539" t="s">
        <v>15</v>
      </c>
    </row>
    <row r="540" spans="1:10" x14ac:dyDescent="0.35">
      <c r="A540" t="s">
        <v>10</v>
      </c>
      <c r="B540" t="s">
        <v>17</v>
      </c>
      <c r="C540" t="s">
        <v>18</v>
      </c>
      <c r="D540">
        <v>6658.83</v>
      </c>
      <c r="E540">
        <v>11.65</v>
      </c>
      <c r="F540" s="1">
        <v>42953</v>
      </c>
      <c r="G540">
        <v>5</v>
      </c>
      <c r="H540" t="s">
        <v>13</v>
      </c>
      <c r="I540" t="s">
        <v>14</v>
      </c>
      <c r="J540" t="s">
        <v>15</v>
      </c>
    </row>
    <row r="541" spans="1:10" x14ac:dyDescent="0.35">
      <c r="A541" t="s">
        <v>20</v>
      </c>
      <c r="B541" t="s">
        <v>27</v>
      </c>
      <c r="C541" t="s">
        <v>28</v>
      </c>
      <c r="D541">
        <v>55992511909.540001</v>
      </c>
      <c r="E541">
        <v>98427605.450000003</v>
      </c>
      <c r="F541" s="1">
        <v>42947</v>
      </c>
      <c r="G541">
        <v>5</v>
      </c>
      <c r="H541" t="s">
        <v>13</v>
      </c>
      <c r="I541" t="s">
        <v>14</v>
      </c>
      <c r="J541" t="s">
        <v>15</v>
      </c>
    </row>
    <row r="542" spans="1:10" x14ac:dyDescent="0.35">
      <c r="A542" t="s">
        <v>19</v>
      </c>
      <c r="B542" t="s">
        <v>25</v>
      </c>
      <c r="C542" t="s">
        <v>26</v>
      </c>
      <c r="D542">
        <v>120771840.01000001</v>
      </c>
      <c r="E542">
        <v>212301.3</v>
      </c>
      <c r="F542" s="1">
        <v>42947</v>
      </c>
      <c r="G542">
        <v>5</v>
      </c>
      <c r="H542" t="s">
        <v>13</v>
      </c>
      <c r="I542" t="s">
        <v>14</v>
      </c>
      <c r="J542" t="s">
        <v>15</v>
      </c>
    </row>
    <row r="543" spans="1:10" x14ac:dyDescent="0.35">
      <c r="A543" t="s">
        <v>22</v>
      </c>
      <c r="B543" t="s">
        <v>17</v>
      </c>
      <c r="C543" t="s">
        <v>18</v>
      </c>
      <c r="D543">
        <v>6168.13</v>
      </c>
      <c r="E543">
        <v>10.76</v>
      </c>
      <c r="F543" s="1">
        <v>42998</v>
      </c>
      <c r="G543">
        <v>5</v>
      </c>
      <c r="H543" t="s">
        <v>13</v>
      </c>
      <c r="I543" t="s">
        <v>14</v>
      </c>
      <c r="J543" t="s">
        <v>15</v>
      </c>
    </row>
    <row r="544" spans="1:10" x14ac:dyDescent="0.35">
      <c r="A544" t="s">
        <v>21</v>
      </c>
      <c r="B544" t="s">
        <v>17</v>
      </c>
      <c r="C544" t="s">
        <v>18</v>
      </c>
      <c r="D544">
        <v>6220.04</v>
      </c>
      <c r="E544">
        <v>10.88</v>
      </c>
      <c r="F544" s="1">
        <v>42978</v>
      </c>
      <c r="G544">
        <v>5</v>
      </c>
      <c r="H544" t="s">
        <v>13</v>
      </c>
      <c r="I544" t="s">
        <v>14</v>
      </c>
      <c r="J544" t="s">
        <v>15</v>
      </c>
    </row>
    <row r="545" spans="1:10" x14ac:dyDescent="0.35">
      <c r="A545" t="s">
        <v>20</v>
      </c>
      <c r="B545" t="s">
        <v>29</v>
      </c>
      <c r="C545" t="s">
        <v>30</v>
      </c>
      <c r="D545">
        <v>62032227536.93</v>
      </c>
      <c r="E545">
        <v>110118986.61</v>
      </c>
      <c r="F545" s="1">
        <v>43069</v>
      </c>
      <c r="G545">
        <v>5</v>
      </c>
      <c r="H545" t="s">
        <v>13</v>
      </c>
      <c r="I545" t="s">
        <v>14</v>
      </c>
      <c r="J545" t="s">
        <v>15</v>
      </c>
    </row>
    <row r="546" spans="1:10" x14ac:dyDescent="0.35">
      <c r="A546" t="s">
        <v>21</v>
      </c>
      <c r="B546" t="s">
        <v>17</v>
      </c>
      <c r="C546" t="s">
        <v>18</v>
      </c>
      <c r="D546">
        <v>6256.09</v>
      </c>
      <c r="E546">
        <v>11.01</v>
      </c>
      <c r="F546" s="1">
        <v>43022</v>
      </c>
      <c r="G546">
        <v>5</v>
      </c>
      <c r="H546" t="s">
        <v>13</v>
      </c>
      <c r="I546" t="s">
        <v>14</v>
      </c>
      <c r="J546" t="s">
        <v>15</v>
      </c>
    </row>
    <row r="547" spans="1:10" x14ac:dyDescent="0.35">
      <c r="A547" t="s">
        <v>22</v>
      </c>
      <c r="B547" t="s">
        <v>17</v>
      </c>
      <c r="C547" t="s">
        <v>18</v>
      </c>
      <c r="D547">
        <v>6178.69</v>
      </c>
      <c r="E547">
        <v>10.85</v>
      </c>
      <c r="F547" s="1">
        <v>43012</v>
      </c>
      <c r="G547">
        <v>5</v>
      </c>
      <c r="H547" t="s">
        <v>13</v>
      </c>
      <c r="I547" t="s">
        <v>14</v>
      </c>
      <c r="J547" t="s">
        <v>15</v>
      </c>
    </row>
    <row r="548" spans="1:10" x14ac:dyDescent="0.35">
      <c r="A548" t="s">
        <v>16</v>
      </c>
      <c r="B548" t="s">
        <v>17</v>
      </c>
      <c r="C548" t="s">
        <v>18</v>
      </c>
      <c r="D548">
        <v>6943.95</v>
      </c>
      <c r="E548">
        <v>12.28</v>
      </c>
      <c r="F548" s="1">
        <v>43055</v>
      </c>
      <c r="G548">
        <v>5</v>
      </c>
      <c r="H548" t="s">
        <v>13</v>
      </c>
      <c r="I548" t="s">
        <v>14</v>
      </c>
      <c r="J548" t="s">
        <v>15</v>
      </c>
    </row>
    <row r="549" spans="1:10" x14ac:dyDescent="0.35">
      <c r="A549" t="s">
        <v>16</v>
      </c>
      <c r="B549" t="s">
        <v>17</v>
      </c>
      <c r="C549" t="s">
        <v>18</v>
      </c>
      <c r="D549">
        <v>6847.21</v>
      </c>
      <c r="E549">
        <v>11.99</v>
      </c>
      <c r="F549" s="1">
        <v>42976</v>
      </c>
      <c r="G549">
        <v>5</v>
      </c>
      <c r="H549" t="s">
        <v>13</v>
      </c>
      <c r="I549" t="s">
        <v>14</v>
      </c>
      <c r="J549" t="s">
        <v>15</v>
      </c>
    </row>
    <row r="550" spans="1:10" x14ac:dyDescent="0.35">
      <c r="A550" t="s">
        <v>20</v>
      </c>
      <c r="B550" t="s">
        <v>17</v>
      </c>
      <c r="C550" t="s">
        <v>18</v>
      </c>
      <c r="D550">
        <v>6509.21</v>
      </c>
      <c r="E550">
        <v>11.48</v>
      </c>
      <c r="F550" s="1">
        <v>43011</v>
      </c>
      <c r="G550">
        <v>5</v>
      </c>
      <c r="H550" t="s">
        <v>13</v>
      </c>
      <c r="I550" t="s">
        <v>14</v>
      </c>
      <c r="J550" t="s">
        <v>15</v>
      </c>
    </row>
    <row r="551" spans="1:10" x14ac:dyDescent="0.35">
      <c r="A551" t="s">
        <v>16</v>
      </c>
      <c r="B551" t="s">
        <v>17</v>
      </c>
      <c r="C551" t="s">
        <v>18</v>
      </c>
      <c r="D551">
        <v>6887.61</v>
      </c>
      <c r="E551">
        <v>11.99</v>
      </c>
      <c r="F551" s="1">
        <v>42989</v>
      </c>
      <c r="G551">
        <v>5</v>
      </c>
      <c r="H551" t="s">
        <v>13</v>
      </c>
      <c r="I551" t="s">
        <v>14</v>
      </c>
      <c r="J551" t="s">
        <v>15</v>
      </c>
    </row>
    <row r="552" spans="1:10" x14ac:dyDescent="0.35">
      <c r="A552" t="s">
        <v>21</v>
      </c>
      <c r="B552" t="s">
        <v>25</v>
      </c>
      <c r="C552" t="s">
        <v>26</v>
      </c>
      <c r="D552">
        <v>223152391.16999999</v>
      </c>
      <c r="E552">
        <v>393809.91999999998</v>
      </c>
      <c r="F552" s="1">
        <v>43039</v>
      </c>
      <c r="G552">
        <v>5</v>
      </c>
      <c r="H552" t="s">
        <v>13</v>
      </c>
      <c r="I552" t="s">
        <v>14</v>
      </c>
      <c r="J552" t="s">
        <v>15</v>
      </c>
    </row>
    <row r="553" spans="1:10" x14ac:dyDescent="0.35">
      <c r="A553" t="s">
        <v>10</v>
      </c>
      <c r="B553" t="s">
        <v>17</v>
      </c>
      <c r="C553" t="s">
        <v>18</v>
      </c>
      <c r="D553">
        <v>6779.51</v>
      </c>
      <c r="E553">
        <v>12.05</v>
      </c>
      <c r="F553" s="1">
        <v>43062</v>
      </c>
      <c r="G553">
        <v>5</v>
      </c>
      <c r="H553" t="s">
        <v>13</v>
      </c>
      <c r="I553" t="s">
        <v>14</v>
      </c>
      <c r="J553" t="s">
        <v>15</v>
      </c>
    </row>
    <row r="554" spans="1:10" x14ac:dyDescent="0.35">
      <c r="A554" t="s">
        <v>21</v>
      </c>
      <c r="B554" t="s">
        <v>17</v>
      </c>
      <c r="C554" t="s">
        <v>18</v>
      </c>
      <c r="D554">
        <v>6282.92</v>
      </c>
      <c r="E554">
        <v>11.11</v>
      </c>
      <c r="F554" s="1">
        <v>43046</v>
      </c>
      <c r="G554">
        <v>5</v>
      </c>
      <c r="H554" t="s">
        <v>13</v>
      </c>
      <c r="I554" t="s">
        <v>14</v>
      </c>
      <c r="J554" t="s">
        <v>15</v>
      </c>
    </row>
    <row r="555" spans="1:10" x14ac:dyDescent="0.35">
      <c r="A555" t="s">
        <v>21</v>
      </c>
      <c r="B555" t="s">
        <v>23</v>
      </c>
      <c r="C555" t="s">
        <v>24</v>
      </c>
      <c r="D555">
        <v>618172582.77999997</v>
      </c>
      <c r="E555">
        <v>1090924.8799999999</v>
      </c>
      <c r="F555" s="1">
        <v>43039</v>
      </c>
      <c r="G555">
        <v>5</v>
      </c>
      <c r="H555" t="s">
        <v>13</v>
      </c>
      <c r="I555" t="s">
        <v>14</v>
      </c>
      <c r="J555" t="s">
        <v>15</v>
      </c>
    </row>
    <row r="556" spans="1:10" x14ac:dyDescent="0.35">
      <c r="A556" t="s">
        <v>16</v>
      </c>
      <c r="B556" t="s">
        <v>17</v>
      </c>
      <c r="C556" t="s">
        <v>18</v>
      </c>
      <c r="D556">
        <v>6918.96</v>
      </c>
      <c r="E556">
        <v>12.21</v>
      </c>
      <c r="F556" s="1">
        <v>43032</v>
      </c>
      <c r="G556">
        <v>5</v>
      </c>
      <c r="H556" t="s">
        <v>13</v>
      </c>
      <c r="I556" t="s">
        <v>14</v>
      </c>
      <c r="J556" t="s">
        <v>15</v>
      </c>
    </row>
    <row r="557" spans="1:10" x14ac:dyDescent="0.35">
      <c r="A557" t="s">
        <v>19</v>
      </c>
      <c r="B557" t="s">
        <v>17</v>
      </c>
      <c r="C557" t="s">
        <v>18</v>
      </c>
      <c r="D557">
        <v>6734.23</v>
      </c>
      <c r="E557">
        <v>11.89</v>
      </c>
      <c r="F557" s="1">
        <v>43033</v>
      </c>
      <c r="G557">
        <v>5</v>
      </c>
      <c r="H557" t="s">
        <v>13</v>
      </c>
      <c r="I557" t="s">
        <v>14</v>
      </c>
      <c r="J557" t="s">
        <v>15</v>
      </c>
    </row>
    <row r="558" spans="1:10" x14ac:dyDescent="0.35">
      <c r="A558" t="s">
        <v>10</v>
      </c>
      <c r="B558" t="s">
        <v>17</v>
      </c>
      <c r="C558" t="s">
        <v>18</v>
      </c>
      <c r="D558">
        <v>6663.68</v>
      </c>
      <c r="E558">
        <v>11.63</v>
      </c>
      <c r="F558" s="1">
        <v>42959</v>
      </c>
      <c r="G558">
        <v>5</v>
      </c>
      <c r="H558" t="s">
        <v>13</v>
      </c>
      <c r="I558" t="s">
        <v>14</v>
      </c>
      <c r="J558" t="s">
        <v>15</v>
      </c>
    </row>
    <row r="559" spans="1:10" x14ac:dyDescent="0.35">
      <c r="A559" t="s">
        <v>10</v>
      </c>
      <c r="B559" t="s">
        <v>25</v>
      </c>
      <c r="C559" t="s">
        <v>26</v>
      </c>
      <c r="D559">
        <v>279664832.56</v>
      </c>
      <c r="E559">
        <v>493540.69</v>
      </c>
      <c r="F559" s="1">
        <v>43039</v>
      </c>
      <c r="G559">
        <v>5</v>
      </c>
      <c r="H559" t="s">
        <v>13</v>
      </c>
      <c r="I559" t="s">
        <v>14</v>
      </c>
      <c r="J559" t="s">
        <v>15</v>
      </c>
    </row>
    <row r="560" spans="1:10" x14ac:dyDescent="0.35">
      <c r="A560" t="s">
        <v>16</v>
      </c>
      <c r="B560" t="s">
        <v>17</v>
      </c>
      <c r="C560" t="s">
        <v>18</v>
      </c>
      <c r="D560">
        <v>6888.11</v>
      </c>
      <c r="E560">
        <v>12.05</v>
      </c>
      <c r="F560" s="1">
        <v>43003</v>
      </c>
      <c r="G560">
        <v>5</v>
      </c>
      <c r="H560" t="s">
        <v>13</v>
      </c>
      <c r="I560" t="s">
        <v>14</v>
      </c>
      <c r="J560" t="s">
        <v>15</v>
      </c>
    </row>
    <row r="561" spans="1:10" x14ac:dyDescent="0.35">
      <c r="A561" t="s">
        <v>20</v>
      </c>
      <c r="B561" t="s">
        <v>17</v>
      </c>
      <c r="C561" t="s">
        <v>18</v>
      </c>
      <c r="D561">
        <v>6583.41</v>
      </c>
      <c r="E561">
        <v>11.68</v>
      </c>
      <c r="F561" s="1">
        <v>43077</v>
      </c>
      <c r="G561">
        <v>5</v>
      </c>
      <c r="H561" t="s">
        <v>13</v>
      </c>
      <c r="I561" t="s">
        <v>14</v>
      </c>
      <c r="J561" t="s">
        <v>15</v>
      </c>
    </row>
    <row r="562" spans="1:10" x14ac:dyDescent="0.35">
      <c r="A562" t="s">
        <v>20</v>
      </c>
      <c r="B562" t="s">
        <v>17</v>
      </c>
      <c r="C562" t="s">
        <v>18</v>
      </c>
      <c r="D562">
        <v>6544.04</v>
      </c>
      <c r="E562">
        <v>11.55</v>
      </c>
      <c r="F562" s="1">
        <v>43039</v>
      </c>
      <c r="G562">
        <v>5</v>
      </c>
      <c r="H562" t="s">
        <v>13</v>
      </c>
      <c r="I562" t="s">
        <v>14</v>
      </c>
      <c r="J562" t="s">
        <v>15</v>
      </c>
    </row>
    <row r="563" spans="1:10" x14ac:dyDescent="0.35">
      <c r="A563" t="s">
        <v>22</v>
      </c>
      <c r="B563" t="s">
        <v>17</v>
      </c>
      <c r="C563" t="s">
        <v>18</v>
      </c>
      <c r="D563">
        <v>6171.99</v>
      </c>
      <c r="E563">
        <v>10.84</v>
      </c>
      <c r="F563" s="1">
        <v>43007</v>
      </c>
      <c r="G563">
        <v>5</v>
      </c>
      <c r="H563" t="s">
        <v>13</v>
      </c>
      <c r="I563" t="s">
        <v>14</v>
      </c>
      <c r="J563" t="s">
        <v>15</v>
      </c>
    </row>
    <row r="564" spans="1:10" x14ac:dyDescent="0.35">
      <c r="A564" t="s">
        <v>16</v>
      </c>
      <c r="B564" t="s">
        <v>25</v>
      </c>
      <c r="C564" t="s">
        <v>26</v>
      </c>
      <c r="D564">
        <v>642192431.48000002</v>
      </c>
      <c r="E564">
        <v>1122890.72</v>
      </c>
      <c r="F564" s="1">
        <v>42978</v>
      </c>
      <c r="G564">
        <v>5</v>
      </c>
      <c r="H564" t="s">
        <v>13</v>
      </c>
      <c r="I564" t="s">
        <v>14</v>
      </c>
      <c r="J564" t="s">
        <v>15</v>
      </c>
    </row>
    <row r="565" spans="1:10" x14ac:dyDescent="0.35">
      <c r="A565" t="s">
        <v>21</v>
      </c>
      <c r="B565" t="s">
        <v>31</v>
      </c>
      <c r="C565" t="s">
        <v>32</v>
      </c>
      <c r="D565">
        <v>87484653471.830002</v>
      </c>
      <c r="E565">
        <v>154451914.61000001</v>
      </c>
      <c r="F565" s="1">
        <v>43100</v>
      </c>
      <c r="G565">
        <v>5</v>
      </c>
      <c r="H565" t="s">
        <v>13</v>
      </c>
      <c r="I565" t="s">
        <v>14</v>
      </c>
      <c r="J565" t="s">
        <v>15</v>
      </c>
    </row>
    <row r="566" spans="1:10" x14ac:dyDescent="0.35">
      <c r="A566" t="s">
        <v>19</v>
      </c>
      <c r="B566" t="s">
        <v>17</v>
      </c>
      <c r="C566" t="s">
        <v>18</v>
      </c>
      <c r="D566">
        <v>6787.97</v>
      </c>
      <c r="E566">
        <v>12.05</v>
      </c>
      <c r="F566" s="1">
        <v>43070</v>
      </c>
      <c r="G566">
        <v>5</v>
      </c>
      <c r="H566" t="s">
        <v>13</v>
      </c>
      <c r="I566" t="s">
        <v>14</v>
      </c>
      <c r="J566" t="s">
        <v>15</v>
      </c>
    </row>
    <row r="567" spans="1:10" x14ac:dyDescent="0.35">
      <c r="A567" t="s">
        <v>21</v>
      </c>
      <c r="B567" t="s">
        <v>17</v>
      </c>
      <c r="C567" t="s">
        <v>18</v>
      </c>
      <c r="D567">
        <v>6300.75</v>
      </c>
      <c r="E567">
        <v>11.2</v>
      </c>
      <c r="F567" s="1">
        <v>43061</v>
      </c>
      <c r="G567">
        <v>5</v>
      </c>
      <c r="H567" t="s">
        <v>13</v>
      </c>
      <c r="I567" t="s">
        <v>14</v>
      </c>
      <c r="J567" t="s">
        <v>15</v>
      </c>
    </row>
    <row r="568" spans="1:10" x14ac:dyDescent="0.35">
      <c r="A568" t="s">
        <v>19</v>
      </c>
      <c r="B568" t="s">
        <v>17</v>
      </c>
      <c r="C568" t="s">
        <v>18</v>
      </c>
      <c r="D568">
        <v>6648.73</v>
      </c>
      <c r="E568">
        <v>11.6</v>
      </c>
      <c r="F568" s="1">
        <v>42961</v>
      </c>
      <c r="G568">
        <v>5</v>
      </c>
      <c r="H568" t="s">
        <v>13</v>
      </c>
      <c r="I568" t="s">
        <v>14</v>
      </c>
      <c r="J568" t="s">
        <v>15</v>
      </c>
    </row>
    <row r="569" spans="1:10" x14ac:dyDescent="0.35">
      <c r="A569" t="s">
        <v>10</v>
      </c>
      <c r="B569" t="s">
        <v>17</v>
      </c>
      <c r="C569" t="s">
        <v>18</v>
      </c>
      <c r="D569">
        <v>6822.35</v>
      </c>
      <c r="E569">
        <v>12.12</v>
      </c>
      <c r="F569" s="1">
        <v>43088</v>
      </c>
      <c r="G569">
        <v>5</v>
      </c>
      <c r="H569" t="s">
        <v>13</v>
      </c>
      <c r="I569" t="s">
        <v>14</v>
      </c>
      <c r="J569" t="s">
        <v>15</v>
      </c>
    </row>
    <row r="570" spans="1:10" x14ac:dyDescent="0.35">
      <c r="A570" t="s">
        <v>16</v>
      </c>
      <c r="B570" t="s">
        <v>17</v>
      </c>
      <c r="C570" t="s">
        <v>18</v>
      </c>
      <c r="D570">
        <v>6916.37</v>
      </c>
      <c r="E570">
        <v>12.21</v>
      </c>
      <c r="F570" s="1">
        <v>43033</v>
      </c>
      <c r="G570">
        <v>5</v>
      </c>
      <c r="H570" t="s">
        <v>13</v>
      </c>
      <c r="I570" t="s">
        <v>14</v>
      </c>
      <c r="J570" t="s">
        <v>15</v>
      </c>
    </row>
    <row r="571" spans="1:10" x14ac:dyDescent="0.35">
      <c r="A571" t="s">
        <v>22</v>
      </c>
      <c r="B571" t="s">
        <v>17</v>
      </c>
      <c r="C571" t="s">
        <v>18</v>
      </c>
      <c r="D571">
        <v>6251.97</v>
      </c>
      <c r="E571">
        <v>11.12</v>
      </c>
      <c r="F571" s="1">
        <v>43080</v>
      </c>
      <c r="G571">
        <v>5</v>
      </c>
      <c r="H571" t="s">
        <v>13</v>
      </c>
      <c r="I571" t="s">
        <v>14</v>
      </c>
      <c r="J571" t="s">
        <v>15</v>
      </c>
    </row>
    <row r="572" spans="1:10" x14ac:dyDescent="0.35">
      <c r="A572" t="s">
        <v>16</v>
      </c>
      <c r="B572" t="s">
        <v>17</v>
      </c>
      <c r="C572" t="s">
        <v>18</v>
      </c>
      <c r="D572">
        <v>6947.11</v>
      </c>
      <c r="E572">
        <v>12.35</v>
      </c>
      <c r="F572" s="1">
        <v>43063</v>
      </c>
      <c r="G572">
        <v>5</v>
      </c>
      <c r="H572" t="s">
        <v>13</v>
      </c>
      <c r="I572" t="s">
        <v>14</v>
      </c>
      <c r="J572" t="s">
        <v>15</v>
      </c>
    </row>
    <row r="573" spans="1:10" x14ac:dyDescent="0.35">
      <c r="A573" t="s">
        <v>10</v>
      </c>
      <c r="B573" t="s">
        <v>17</v>
      </c>
      <c r="C573" t="s">
        <v>18</v>
      </c>
      <c r="D573">
        <v>6697.8</v>
      </c>
      <c r="E573">
        <v>11.65</v>
      </c>
      <c r="F573" s="1">
        <v>42991</v>
      </c>
      <c r="G573">
        <v>5</v>
      </c>
      <c r="H573" t="s">
        <v>13</v>
      </c>
      <c r="I573" t="s">
        <v>14</v>
      </c>
      <c r="J573" t="s">
        <v>15</v>
      </c>
    </row>
    <row r="574" spans="1:10" x14ac:dyDescent="0.35">
      <c r="A574" t="s">
        <v>20</v>
      </c>
      <c r="B574" t="s">
        <v>17</v>
      </c>
      <c r="C574" t="s">
        <v>18</v>
      </c>
      <c r="D574">
        <v>6497.94</v>
      </c>
      <c r="E574">
        <v>11.32</v>
      </c>
      <c r="F574" s="1">
        <v>42994</v>
      </c>
      <c r="G574">
        <v>5</v>
      </c>
      <c r="H574" t="s">
        <v>13</v>
      </c>
      <c r="I574" t="s">
        <v>14</v>
      </c>
      <c r="J574" t="s">
        <v>15</v>
      </c>
    </row>
    <row r="575" spans="1:10" x14ac:dyDescent="0.35">
      <c r="A575" t="s">
        <v>21</v>
      </c>
      <c r="B575" t="s">
        <v>17</v>
      </c>
      <c r="C575" t="s">
        <v>18</v>
      </c>
      <c r="D575">
        <v>6314.18</v>
      </c>
      <c r="E575">
        <v>11.23</v>
      </c>
      <c r="F575" s="1">
        <v>43071</v>
      </c>
      <c r="G575">
        <v>5</v>
      </c>
      <c r="H575" t="s">
        <v>13</v>
      </c>
      <c r="I575" t="s">
        <v>14</v>
      </c>
      <c r="J575" t="s">
        <v>15</v>
      </c>
    </row>
    <row r="576" spans="1:10" x14ac:dyDescent="0.35">
      <c r="A576" t="s">
        <v>10</v>
      </c>
      <c r="B576" t="s">
        <v>17</v>
      </c>
      <c r="C576" t="s">
        <v>18</v>
      </c>
      <c r="D576">
        <v>6649.67</v>
      </c>
      <c r="E576">
        <v>11.69</v>
      </c>
      <c r="F576" s="1">
        <v>42947</v>
      </c>
      <c r="G576">
        <v>5</v>
      </c>
      <c r="H576" t="s">
        <v>13</v>
      </c>
      <c r="I576" t="s">
        <v>14</v>
      </c>
      <c r="J576" t="s">
        <v>15</v>
      </c>
    </row>
    <row r="577" spans="1:10" x14ac:dyDescent="0.35">
      <c r="A577" t="s">
        <v>19</v>
      </c>
      <c r="B577" t="s">
        <v>27</v>
      </c>
      <c r="C577" t="s">
        <v>28</v>
      </c>
      <c r="D577">
        <v>51137522508.529999</v>
      </c>
      <c r="E577">
        <v>89415331.969999999</v>
      </c>
      <c r="F577" s="1">
        <v>42978</v>
      </c>
      <c r="G577">
        <v>5</v>
      </c>
      <c r="H577" t="s">
        <v>13</v>
      </c>
      <c r="I577" t="s">
        <v>14</v>
      </c>
      <c r="J577" t="s">
        <v>15</v>
      </c>
    </row>
    <row r="578" spans="1:10" x14ac:dyDescent="0.35">
      <c r="A578" t="s">
        <v>22</v>
      </c>
      <c r="B578" t="s">
        <v>17</v>
      </c>
      <c r="C578" t="s">
        <v>18</v>
      </c>
      <c r="D578">
        <v>6166.69</v>
      </c>
      <c r="E578">
        <v>10.74</v>
      </c>
      <c r="F578" s="1">
        <v>42995</v>
      </c>
      <c r="G578">
        <v>5</v>
      </c>
      <c r="H578" t="s">
        <v>13</v>
      </c>
      <c r="I578" t="s">
        <v>14</v>
      </c>
      <c r="J578" t="s">
        <v>15</v>
      </c>
    </row>
    <row r="579" spans="1:10" x14ac:dyDescent="0.35">
      <c r="A579" t="s">
        <v>20</v>
      </c>
      <c r="B579" t="s">
        <v>17</v>
      </c>
      <c r="C579" t="s">
        <v>18</v>
      </c>
      <c r="D579">
        <v>6552.96</v>
      </c>
      <c r="E579">
        <v>11.58</v>
      </c>
      <c r="F579" s="1">
        <v>43054</v>
      </c>
      <c r="G579">
        <v>5</v>
      </c>
      <c r="H579" t="s">
        <v>13</v>
      </c>
      <c r="I579" t="s">
        <v>14</v>
      </c>
      <c r="J579" t="s">
        <v>15</v>
      </c>
    </row>
    <row r="580" spans="1:10" x14ac:dyDescent="0.35">
      <c r="A580" t="s">
        <v>22</v>
      </c>
      <c r="B580" t="s">
        <v>17</v>
      </c>
      <c r="C580" t="s">
        <v>18</v>
      </c>
      <c r="D580">
        <v>6127.88</v>
      </c>
      <c r="E580">
        <v>10.77</v>
      </c>
      <c r="F580" s="1">
        <v>42948</v>
      </c>
      <c r="G580">
        <v>5</v>
      </c>
      <c r="H580" t="s">
        <v>13</v>
      </c>
      <c r="I580" t="s">
        <v>14</v>
      </c>
      <c r="J580" t="s">
        <v>15</v>
      </c>
    </row>
    <row r="581" spans="1:10" x14ac:dyDescent="0.35">
      <c r="A581" t="s">
        <v>10</v>
      </c>
      <c r="B581" t="s">
        <v>17</v>
      </c>
      <c r="C581" t="s">
        <v>18</v>
      </c>
      <c r="D581">
        <v>6799.93</v>
      </c>
      <c r="E581">
        <v>12.08</v>
      </c>
      <c r="F581" s="1">
        <v>43074</v>
      </c>
      <c r="G581">
        <v>5</v>
      </c>
      <c r="H581" t="s">
        <v>13</v>
      </c>
      <c r="I581" t="s">
        <v>14</v>
      </c>
      <c r="J581" t="s">
        <v>15</v>
      </c>
    </row>
    <row r="582" spans="1:10" x14ac:dyDescent="0.35">
      <c r="A582" t="s">
        <v>10</v>
      </c>
      <c r="B582" t="s">
        <v>17</v>
      </c>
      <c r="C582" t="s">
        <v>18</v>
      </c>
      <c r="D582">
        <v>6656.04</v>
      </c>
      <c r="E582">
        <v>11.65</v>
      </c>
      <c r="F582" s="1">
        <v>42951</v>
      </c>
      <c r="G582">
        <v>5</v>
      </c>
      <c r="H582" t="s">
        <v>13</v>
      </c>
      <c r="I582" t="s">
        <v>14</v>
      </c>
      <c r="J582" t="s">
        <v>15</v>
      </c>
    </row>
    <row r="583" spans="1:10" x14ac:dyDescent="0.35">
      <c r="A583" t="s">
        <v>16</v>
      </c>
      <c r="B583" t="s">
        <v>17</v>
      </c>
      <c r="C583" t="s">
        <v>18</v>
      </c>
      <c r="D583">
        <v>6943.87</v>
      </c>
      <c r="E583">
        <v>12.25</v>
      </c>
      <c r="F583" s="1">
        <v>43039</v>
      </c>
      <c r="G583">
        <v>5</v>
      </c>
      <c r="H583" t="s">
        <v>13</v>
      </c>
      <c r="I583" t="s">
        <v>14</v>
      </c>
      <c r="J583" t="s">
        <v>15</v>
      </c>
    </row>
    <row r="584" spans="1:10" x14ac:dyDescent="0.35">
      <c r="A584" t="s">
        <v>16</v>
      </c>
      <c r="B584" t="s">
        <v>17</v>
      </c>
      <c r="C584" t="s">
        <v>18</v>
      </c>
      <c r="D584">
        <v>6963.3</v>
      </c>
      <c r="E584">
        <v>12.38</v>
      </c>
      <c r="F584" s="1">
        <v>43073</v>
      </c>
      <c r="G584">
        <v>5</v>
      </c>
      <c r="H584" t="s">
        <v>13</v>
      </c>
      <c r="I584" t="s">
        <v>14</v>
      </c>
      <c r="J584" t="s">
        <v>15</v>
      </c>
    </row>
    <row r="585" spans="1:10" x14ac:dyDescent="0.35">
      <c r="A585" t="s">
        <v>22</v>
      </c>
      <c r="B585" t="s">
        <v>31</v>
      </c>
      <c r="C585" t="s">
        <v>32</v>
      </c>
      <c r="D585">
        <v>126214850017.88</v>
      </c>
      <c r="E585">
        <v>222829084.46000001</v>
      </c>
      <c r="F585" s="1">
        <v>43100</v>
      </c>
      <c r="G585">
        <v>5</v>
      </c>
      <c r="H585" t="s">
        <v>13</v>
      </c>
      <c r="I585" t="s">
        <v>14</v>
      </c>
      <c r="J585" t="s">
        <v>15</v>
      </c>
    </row>
    <row r="586" spans="1:10" x14ac:dyDescent="0.35">
      <c r="A586" t="s">
        <v>20</v>
      </c>
      <c r="B586" t="s">
        <v>17</v>
      </c>
      <c r="C586" t="s">
        <v>18</v>
      </c>
      <c r="D586">
        <v>6588.61</v>
      </c>
      <c r="E586">
        <v>11.7</v>
      </c>
      <c r="F586" s="1">
        <v>43082</v>
      </c>
      <c r="G586">
        <v>5</v>
      </c>
      <c r="H586" t="s">
        <v>13</v>
      </c>
      <c r="I586" t="s">
        <v>14</v>
      </c>
      <c r="J586" t="s">
        <v>15</v>
      </c>
    </row>
    <row r="587" spans="1:10" x14ac:dyDescent="0.35">
      <c r="A587" t="s">
        <v>16</v>
      </c>
      <c r="B587" t="s">
        <v>17</v>
      </c>
      <c r="C587" t="s">
        <v>18</v>
      </c>
      <c r="D587">
        <v>6869.63</v>
      </c>
      <c r="E587">
        <v>12.02</v>
      </c>
      <c r="F587" s="1">
        <v>42954</v>
      </c>
      <c r="G587">
        <v>5</v>
      </c>
      <c r="H587" t="s">
        <v>13</v>
      </c>
      <c r="I587" t="s">
        <v>14</v>
      </c>
      <c r="J587" t="s">
        <v>15</v>
      </c>
    </row>
    <row r="588" spans="1:10" x14ac:dyDescent="0.35">
      <c r="A588" t="s">
        <v>16</v>
      </c>
      <c r="B588" t="s">
        <v>17</v>
      </c>
      <c r="C588" t="s">
        <v>18</v>
      </c>
      <c r="D588">
        <v>6870.34</v>
      </c>
      <c r="E588">
        <v>11.99</v>
      </c>
      <c r="F588" s="1">
        <v>42979</v>
      </c>
      <c r="G588">
        <v>5</v>
      </c>
      <c r="H588" t="s">
        <v>13</v>
      </c>
      <c r="I588" t="s">
        <v>14</v>
      </c>
      <c r="J588" t="s">
        <v>15</v>
      </c>
    </row>
    <row r="589" spans="1:10" x14ac:dyDescent="0.35">
      <c r="A589" t="s">
        <v>16</v>
      </c>
      <c r="B589" t="s">
        <v>11</v>
      </c>
      <c r="C589" t="s">
        <v>12</v>
      </c>
      <c r="D589">
        <v>144930848055.97</v>
      </c>
      <c r="E589">
        <v>255871699.53999999</v>
      </c>
      <c r="F589" s="1">
        <v>43100</v>
      </c>
      <c r="G589">
        <v>5</v>
      </c>
      <c r="H589" t="s">
        <v>13</v>
      </c>
      <c r="I589" t="s">
        <v>14</v>
      </c>
      <c r="J589" t="s">
        <v>15</v>
      </c>
    </row>
    <row r="590" spans="1:10" x14ac:dyDescent="0.35">
      <c r="A590" t="s">
        <v>10</v>
      </c>
      <c r="B590" t="s">
        <v>17</v>
      </c>
      <c r="C590" t="s">
        <v>18</v>
      </c>
      <c r="D590">
        <v>6795.92</v>
      </c>
      <c r="E590">
        <v>12.09</v>
      </c>
      <c r="F590" s="1">
        <v>43072</v>
      </c>
      <c r="G590">
        <v>5</v>
      </c>
      <c r="H590" t="s">
        <v>13</v>
      </c>
      <c r="I590" t="s">
        <v>14</v>
      </c>
      <c r="J590" t="s">
        <v>15</v>
      </c>
    </row>
    <row r="591" spans="1:10" x14ac:dyDescent="0.35">
      <c r="A591" t="s">
        <v>10</v>
      </c>
      <c r="B591" t="s">
        <v>17</v>
      </c>
      <c r="C591" t="s">
        <v>18</v>
      </c>
      <c r="D591">
        <v>6746.94</v>
      </c>
      <c r="E591">
        <v>11.9</v>
      </c>
      <c r="F591" s="1">
        <v>43035</v>
      </c>
      <c r="G591">
        <v>5</v>
      </c>
      <c r="H591" t="s">
        <v>13</v>
      </c>
      <c r="I591" t="s">
        <v>14</v>
      </c>
      <c r="J591" t="s">
        <v>15</v>
      </c>
    </row>
    <row r="592" spans="1:10" x14ac:dyDescent="0.35">
      <c r="A592" t="s">
        <v>19</v>
      </c>
      <c r="B592" t="s">
        <v>17</v>
      </c>
      <c r="C592" t="s">
        <v>18</v>
      </c>
      <c r="D592">
        <v>6703.49</v>
      </c>
      <c r="E592">
        <v>11.72</v>
      </c>
      <c r="F592" s="1">
        <v>43014</v>
      </c>
      <c r="G592">
        <v>5</v>
      </c>
      <c r="H592" t="s">
        <v>13</v>
      </c>
      <c r="I592" t="s">
        <v>14</v>
      </c>
      <c r="J592" t="s">
        <v>15</v>
      </c>
    </row>
    <row r="593" spans="1:10" x14ac:dyDescent="0.35">
      <c r="A593" t="s">
        <v>22</v>
      </c>
      <c r="B593" t="s">
        <v>17</v>
      </c>
      <c r="C593" t="s">
        <v>18</v>
      </c>
      <c r="D593">
        <v>6138.43</v>
      </c>
      <c r="E593">
        <v>10.7</v>
      </c>
      <c r="F593" s="1">
        <v>42958</v>
      </c>
      <c r="G593">
        <v>5</v>
      </c>
      <c r="H593" t="s">
        <v>13</v>
      </c>
      <c r="I593" t="s">
        <v>14</v>
      </c>
      <c r="J593" t="s">
        <v>15</v>
      </c>
    </row>
    <row r="594" spans="1:10" x14ac:dyDescent="0.35">
      <c r="A594" t="s">
        <v>19</v>
      </c>
      <c r="B594" t="s">
        <v>23</v>
      </c>
      <c r="C594" t="s">
        <v>24</v>
      </c>
      <c r="D594">
        <v>409891040.44</v>
      </c>
      <c r="E594">
        <v>727634.45</v>
      </c>
      <c r="F594" s="1">
        <v>43069</v>
      </c>
      <c r="G594">
        <v>5</v>
      </c>
      <c r="H594" t="s">
        <v>13</v>
      </c>
      <c r="I594" t="s">
        <v>14</v>
      </c>
      <c r="J594" t="s">
        <v>15</v>
      </c>
    </row>
    <row r="595" spans="1:10" x14ac:dyDescent="0.35">
      <c r="A595" t="s">
        <v>19</v>
      </c>
      <c r="B595" t="s">
        <v>17</v>
      </c>
      <c r="C595" t="s">
        <v>18</v>
      </c>
      <c r="D595">
        <v>6773.55</v>
      </c>
      <c r="E595">
        <v>12.04</v>
      </c>
      <c r="F595" s="1">
        <v>43062</v>
      </c>
      <c r="G595">
        <v>5</v>
      </c>
      <c r="H595" t="s">
        <v>13</v>
      </c>
      <c r="I595" t="s">
        <v>14</v>
      </c>
      <c r="J595" t="s">
        <v>15</v>
      </c>
    </row>
    <row r="596" spans="1:10" x14ac:dyDescent="0.35">
      <c r="A596" t="s">
        <v>16</v>
      </c>
      <c r="B596" t="s">
        <v>17</v>
      </c>
      <c r="C596" t="s">
        <v>18</v>
      </c>
      <c r="D596">
        <v>6943.56</v>
      </c>
      <c r="E596">
        <v>12.24</v>
      </c>
      <c r="F596" s="1">
        <v>43049</v>
      </c>
      <c r="G596">
        <v>5</v>
      </c>
      <c r="H596" t="s">
        <v>13</v>
      </c>
      <c r="I596" t="s">
        <v>14</v>
      </c>
      <c r="J596" t="s">
        <v>15</v>
      </c>
    </row>
    <row r="597" spans="1:10" x14ac:dyDescent="0.35">
      <c r="A597" t="s">
        <v>16</v>
      </c>
      <c r="B597" t="s">
        <v>17</v>
      </c>
      <c r="C597" t="s">
        <v>18</v>
      </c>
      <c r="D597">
        <v>6962.63</v>
      </c>
      <c r="E597">
        <v>12.36</v>
      </c>
      <c r="F597" s="1">
        <v>43070</v>
      </c>
      <c r="G597">
        <v>5</v>
      </c>
      <c r="H597" t="s">
        <v>13</v>
      </c>
      <c r="I597" t="s">
        <v>14</v>
      </c>
      <c r="J597" t="s">
        <v>15</v>
      </c>
    </row>
    <row r="598" spans="1:10" x14ac:dyDescent="0.35">
      <c r="A598" t="s">
        <v>20</v>
      </c>
      <c r="B598" t="s">
        <v>29</v>
      </c>
      <c r="C598" t="s">
        <v>30</v>
      </c>
      <c r="D598">
        <v>63833749418.449997</v>
      </c>
      <c r="E598">
        <v>112696849.37</v>
      </c>
      <c r="F598" s="1">
        <v>43100</v>
      </c>
      <c r="G598">
        <v>5</v>
      </c>
      <c r="H598" t="s">
        <v>13</v>
      </c>
      <c r="I598" t="s">
        <v>14</v>
      </c>
      <c r="J598" t="s">
        <v>15</v>
      </c>
    </row>
    <row r="599" spans="1:10" x14ac:dyDescent="0.35">
      <c r="A599" t="s">
        <v>19</v>
      </c>
      <c r="B599" t="s">
        <v>17</v>
      </c>
      <c r="C599" t="s">
        <v>18</v>
      </c>
      <c r="D599">
        <v>6655.6</v>
      </c>
      <c r="E599">
        <v>11.64</v>
      </c>
      <c r="F599" s="1">
        <v>42967</v>
      </c>
      <c r="G599">
        <v>5</v>
      </c>
      <c r="H599" t="s">
        <v>13</v>
      </c>
      <c r="I599" t="s">
        <v>14</v>
      </c>
      <c r="J599" t="s">
        <v>15</v>
      </c>
    </row>
    <row r="600" spans="1:10" x14ac:dyDescent="0.35">
      <c r="A600" t="s">
        <v>22</v>
      </c>
      <c r="B600" t="s">
        <v>17</v>
      </c>
      <c r="C600" t="s">
        <v>18</v>
      </c>
      <c r="D600">
        <v>6258.92</v>
      </c>
      <c r="E600">
        <v>11.1</v>
      </c>
      <c r="F600" s="1">
        <v>43084</v>
      </c>
      <c r="G600">
        <v>5</v>
      </c>
      <c r="H600" t="s">
        <v>13</v>
      </c>
      <c r="I600" t="s">
        <v>14</v>
      </c>
      <c r="J600" t="s">
        <v>15</v>
      </c>
    </row>
    <row r="601" spans="1:10" x14ac:dyDescent="0.35">
      <c r="A601" t="s">
        <v>10</v>
      </c>
      <c r="B601" t="s">
        <v>17</v>
      </c>
      <c r="C601" t="s">
        <v>18</v>
      </c>
      <c r="D601">
        <v>6778.14</v>
      </c>
      <c r="E601">
        <v>12.05</v>
      </c>
      <c r="F601" s="1">
        <v>43061</v>
      </c>
      <c r="G601">
        <v>5</v>
      </c>
      <c r="H601" t="s">
        <v>13</v>
      </c>
      <c r="I601" t="s">
        <v>14</v>
      </c>
      <c r="J601" t="s">
        <v>15</v>
      </c>
    </row>
    <row r="602" spans="1:10" x14ac:dyDescent="0.35">
      <c r="A602" t="s">
        <v>19</v>
      </c>
      <c r="B602" t="s">
        <v>17</v>
      </c>
      <c r="C602" t="s">
        <v>18</v>
      </c>
      <c r="D602">
        <v>6638.31</v>
      </c>
      <c r="E602">
        <v>11.62</v>
      </c>
      <c r="F602" s="1">
        <v>42954</v>
      </c>
      <c r="G602">
        <v>5</v>
      </c>
      <c r="H602" t="s">
        <v>13</v>
      </c>
      <c r="I602" t="s">
        <v>14</v>
      </c>
      <c r="J602" t="s">
        <v>15</v>
      </c>
    </row>
    <row r="603" spans="1:10" x14ac:dyDescent="0.35">
      <c r="A603" t="s">
        <v>19</v>
      </c>
      <c r="B603" t="s">
        <v>17</v>
      </c>
      <c r="C603" t="s">
        <v>18</v>
      </c>
      <c r="D603">
        <v>6802.43</v>
      </c>
      <c r="E603">
        <v>12.09</v>
      </c>
      <c r="F603" s="1">
        <v>43081</v>
      </c>
      <c r="G603">
        <v>5</v>
      </c>
      <c r="H603" t="s">
        <v>13</v>
      </c>
      <c r="I603" t="s">
        <v>14</v>
      </c>
      <c r="J603" t="s">
        <v>15</v>
      </c>
    </row>
    <row r="604" spans="1:10" x14ac:dyDescent="0.35">
      <c r="A604" t="s">
        <v>21</v>
      </c>
      <c r="B604" t="s">
        <v>17</v>
      </c>
      <c r="C604" t="s">
        <v>18</v>
      </c>
      <c r="D604">
        <v>6289.04</v>
      </c>
      <c r="E604">
        <v>11.09</v>
      </c>
      <c r="F604" s="1">
        <v>43051</v>
      </c>
      <c r="G604">
        <v>5</v>
      </c>
      <c r="H604" t="s">
        <v>13</v>
      </c>
      <c r="I604" t="s">
        <v>14</v>
      </c>
      <c r="J604" t="s">
        <v>15</v>
      </c>
    </row>
    <row r="605" spans="1:10" x14ac:dyDescent="0.35">
      <c r="A605" t="s">
        <v>21</v>
      </c>
      <c r="B605" t="s">
        <v>33</v>
      </c>
      <c r="C605" t="s">
        <v>34</v>
      </c>
      <c r="D605">
        <v>138934865.05000001</v>
      </c>
      <c r="E605">
        <v>244461.61</v>
      </c>
      <c r="F605" s="1">
        <v>43008</v>
      </c>
      <c r="G605">
        <v>5</v>
      </c>
      <c r="H605" t="s">
        <v>13</v>
      </c>
      <c r="I605" t="s">
        <v>14</v>
      </c>
      <c r="J605" t="s">
        <v>15</v>
      </c>
    </row>
    <row r="606" spans="1:10" x14ac:dyDescent="0.35">
      <c r="A606" t="s">
        <v>22</v>
      </c>
      <c r="B606" t="s">
        <v>11</v>
      </c>
      <c r="C606" t="s">
        <v>12</v>
      </c>
      <c r="D606">
        <v>135505022442.52</v>
      </c>
      <c r="E606">
        <v>239230645.88999999</v>
      </c>
      <c r="F606" s="1">
        <v>43100</v>
      </c>
      <c r="G606">
        <v>5</v>
      </c>
      <c r="H606" t="s">
        <v>13</v>
      </c>
      <c r="I606" t="s">
        <v>14</v>
      </c>
      <c r="J606" t="s">
        <v>15</v>
      </c>
    </row>
    <row r="607" spans="1:10" x14ac:dyDescent="0.35">
      <c r="A607" t="s">
        <v>19</v>
      </c>
      <c r="B607" t="s">
        <v>17</v>
      </c>
      <c r="C607" t="s">
        <v>18</v>
      </c>
      <c r="D607">
        <v>6639.42</v>
      </c>
      <c r="E607">
        <v>11.6</v>
      </c>
      <c r="F607" s="1">
        <v>42956</v>
      </c>
      <c r="G607">
        <v>5</v>
      </c>
      <c r="H607" t="s">
        <v>13</v>
      </c>
      <c r="I607" t="s">
        <v>14</v>
      </c>
      <c r="J607" t="s">
        <v>15</v>
      </c>
    </row>
    <row r="608" spans="1:10" x14ac:dyDescent="0.35">
      <c r="A608" t="s">
        <v>19</v>
      </c>
      <c r="B608" t="s">
        <v>17</v>
      </c>
      <c r="C608" t="s">
        <v>18</v>
      </c>
      <c r="D608">
        <v>6666.93</v>
      </c>
      <c r="E608">
        <v>11.64</v>
      </c>
      <c r="F608" s="1">
        <v>42982</v>
      </c>
      <c r="G608">
        <v>5</v>
      </c>
      <c r="H608" t="s">
        <v>13</v>
      </c>
      <c r="I608" t="s">
        <v>14</v>
      </c>
      <c r="J608" t="s">
        <v>15</v>
      </c>
    </row>
    <row r="609" spans="1:10" x14ac:dyDescent="0.35">
      <c r="A609" t="s">
        <v>21</v>
      </c>
      <c r="B609" t="s">
        <v>17</v>
      </c>
      <c r="C609" t="s">
        <v>18</v>
      </c>
      <c r="D609">
        <v>6220.59</v>
      </c>
      <c r="E609">
        <v>10.8</v>
      </c>
      <c r="F609" s="1">
        <v>42986</v>
      </c>
      <c r="G609">
        <v>5</v>
      </c>
      <c r="H609" t="s">
        <v>13</v>
      </c>
      <c r="I609" t="s">
        <v>14</v>
      </c>
      <c r="J609" t="s">
        <v>15</v>
      </c>
    </row>
    <row r="610" spans="1:10" x14ac:dyDescent="0.35">
      <c r="A610" t="s">
        <v>16</v>
      </c>
      <c r="B610" t="s">
        <v>17</v>
      </c>
      <c r="C610" t="s">
        <v>18</v>
      </c>
      <c r="D610">
        <v>6933.66</v>
      </c>
      <c r="E610">
        <v>12.24</v>
      </c>
      <c r="F610" s="1">
        <v>43043</v>
      </c>
      <c r="G610">
        <v>5</v>
      </c>
      <c r="H610" t="s">
        <v>13</v>
      </c>
      <c r="I610" t="s">
        <v>14</v>
      </c>
      <c r="J610" t="s">
        <v>15</v>
      </c>
    </row>
    <row r="611" spans="1:10" x14ac:dyDescent="0.35">
      <c r="A611" t="s">
        <v>20</v>
      </c>
      <c r="B611" t="s">
        <v>17</v>
      </c>
      <c r="C611" t="s">
        <v>18</v>
      </c>
      <c r="D611">
        <v>6525.88</v>
      </c>
      <c r="E611">
        <v>11.49</v>
      </c>
      <c r="F611" s="1">
        <v>43022</v>
      </c>
      <c r="G611">
        <v>5</v>
      </c>
      <c r="H611" t="s">
        <v>13</v>
      </c>
      <c r="I611" t="s">
        <v>14</v>
      </c>
      <c r="J611" t="s">
        <v>15</v>
      </c>
    </row>
    <row r="612" spans="1:10" x14ac:dyDescent="0.35">
      <c r="A612" t="s">
        <v>20</v>
      </c>
      <c r="B612" t="s">
        <v>29</v>
      </c>
      <c r="C612" t="s">
        <v>30</v>
      </c>
      <c r="D612">
        <v>58876570649.230003</v>
      </c>
      <c r="E612">
        <v>103595746.56999999</v>
      </c>
      <c r="F612" s="1">
        <v>43008</v>
      </c>
      <c r="G612">
        <v>5</v>
      </c>
      <c r="H612" t="s">
        <v>13</v>
      </c>
      <c r="I612" t="s">
        <v>14</v>
      </c>
      <c r="J612" t="s">
        <v>15</v>
      </c>
    </row>
    <row r="613" spans="1:10" x14ac:dyDescent="0.35">
      <c r="A613" t="s">
        <v>21</v>
      </c>
      <c r="B613" t="s">
        <v>17</v>
      </c>
      <c r="C613" t="s">
        <v>18</v>
      </c>
      <c r="D613">
        <v>6315.57</v>
      </c>
      <c r="E613">
        <v>11.23</v>
      </c>
      <c r="F613" s="1">
        <v>43072</v>
      </c>
      <c r="G613">
        <v>5</v>
      </c>
      <c r="H613" t="s">
        <v>13</v>
      </c>
      <c r="I613" t="s">
        <v>14</v>
      </c>
      <c r="J613" t="s">
        <v>15</v>
      </c>
    </row>
    <row r="614" spans="1:10" x14ac:dyDescent="0.35">
      <c r="A614" t="s">
        <v>19</v>
      </c>
      <c r="B614" t="s">
        <v>17</v>
      </c>
      <c r="C614" t="s">
        <v>18</v>
      </c>
      <c r="D614">
        <v>6790.17</v>
      </c>
      <c r="E614">
        <v>12.08</v>
      </c>
      <c r="F614" s="1">
        <v>43072</v>
      </c>
      <c r="G614">
        <v>5</v>
      </c>
      <c r="H614" t="s">
        <v>13</v>
      </c>
      <c r="I614" t="s">
        <v>14</v>
      </c>
      <c r="J614" t="s">
        <v>15</v>
      </c>
    </row>
    <row r="615" spans="1:10" x14ac:dyDescent="0.35">
      <c r="A615" t="s">
        <v>10</v>
      </c>
      <c r="B615" t="s">
        <v>17</v>
      </c>
      <c r="C615" t="s">
        <v>18</v>
      </c>
      <c r="D615">
        <v>6742.36</v>
      </c>
      <c r="E615">
        <v>11.9</v>
      </c>
      <c r="F615" s="1">
        <v>43032</v>
      </c>
      <c r="G615">
        <v>5</v>
      </c>
      <c r="H615" t="s">
        <v>13</v>
      </c>
      <c r="I615" t="s">
        <v>14</v>
      </c>
      <c r="J615" t="s">
        <v>15</v>
      </c>
    </row>
    <row r="616" spans="1:10" x14ac:dyDescent="0.35">
      <c r="A616" t="s">
        <v>20</v>
      </c>
      <c r="B616" t="s">
        <v>23</v>
      </c>
      <c r="C616" t="s">
        <v>24</v>
      </c>
      <c r="D616">
        <v>469009559.86000001</v>
      </c>
      <c r="E616">
        <v>827688.27</v>
      </c>
      <c r="F616" s="1">
        <v>43039</v>
      </c>
      <c r="G616">
        <v>5</v>
      </c>
      <c r="H616" t="s">
        <v>13</v>
      </c>
      <c r="I616" t="s">
        <v>14</v>
      </c>
      <c r="J616" t="s">
        <v>15</v>
      </c>
    </row>
    <row r="617" spans="1:10" x14ac:dyDescent="0.35">
      <c r="A617" t="s">
        <v>20</v>
      </c>
      <c r="B617" t="s">
        <v>17</v>
      </c>
      <c r="C617" t="s">
        <v>18</v>
      </c>
      <c r="D617">
        <v>6522.84</v>
      </c>
      <c r="E617">
        <v>11.42</v>
      </c>
      <c r="F617" s="1">
        <v>43016</v>
      </c>
      <c r="G617">
        <v>5</v>
      </c>
      <c r="H617" t="s">
        <v>13</v>
      </c>
      <c r="I617" t="s">
        <v>14</v>
      </c>
      <c r="J617" t="s">
        <v>15</v>
      </c>
    </row>
    <row r="618" spans="1:10" x14ac:dyDescent="0.35">
      <c r="A618" t="s">
        <v>19</v>
      </c>
      <c r="B618" t="s">
        <v>17</v>
      </c>
      <c r="C618" t="s">
        <v>18</v>
      </c>
      <c r="D618">
        <v>6797.15</v>
      </c>
      <c r="E618">
        <v>12.06</v>
      </c>
      <c r="F618" s="1">
        <v>43076</v>
      </c>
      <c r="G618">
        <v>5</v>
      </c>
      <c r="H618" t="s">
        <v>13</v>
      </c>
      <c r="I618" t="s">
        <v>14</v>
      </c>
      <c r="J618" t="s">
        <v>15</v>
      </c>
    </row>
    <row r="619" spans="1:10" x14ac:dyDescent="0.35">
      <c r="A619" t="s">
        <v>22</v>
      </c>
      <c r="B619" t="s">
        <v>17</v>
      </c>
      <c r="C619" t="s">
        <v>18</v>
      </c>
      <c r="D619">
        <v>6240.4</v>
      </c>
      <c r="E619">
        <v>11.1</v>
      </c>
      <c r="F619" s="1">
        <v>43071</v>
      </c>
      <c r="G619">
        <v>5</v>
      </c>
      <c r="H619" t="s">
        <v>13</v>
      </c>
      <c r="I619" t="s">
        <v>14</v>
      </c>
      <c r="J619" t="s">
        <v>15</v>
      </c>
    </row>
    <row r="620" spans="1:10" x14ac:dyDescent="0.35">
      <c r="A620" t="s">
        <v>16</v>
      </c>
      <c r="B620" t="s">
        <v>17</v>
      </c>
      <c r="C620" t="s">
        <v>18</v>
      </c>
      <c r="D620">
        <v>6890.97</v>
      </c>
      <c r="E620">
        <v>12</v>
      </c>
      <c r="F620" s="1">
        <v>42993</v>
      </c>
      <c r="G620">
        <v>5</v>
      </c>
      <c r="H620" t="s">
        <v>13</v>
      </c>
      <c r="I620" t="s">
        <v>14</v>
      </c>
      <c r="J620" t="s">
        <v>15</v>
      </c>
    </row>
    <row r="621" spans="1:10" x14ac:dyDescent="0.35">
      <c r="A621" t="s">
        <v>10</v>
      </c>
      <c r="B621" t="s">
        <v>17</v>
      </c>
      <c r="C621" t="s">
        <v>18</v>
      </c>
      <c r="D621">
        <v>6657.42</v>
      </c>
      <c r="E621">
        <v>11.65</v>
      </c>
      <c r="F621" s="1">
        <v>42952</v>
      </c>
      <c r="G621">
        <v>5</v>
      </c>
      <c r="H621" t="s">
        <v>13</v>
      </c>
      <c r="I621" t="s">
        <v>14</v>
      </c>
      <c r="J621" t="s">
        <v>15</v>
      </c>
    </row>
    <row r="622" spans="1:10" x14ac:dyDescent="0.35">
      <c r="A622" t="s">
        <v>20</v>
      </c>
      <c r="B622" t="s">
        <v>17</v>
      </c>
      <c r="C622" t="s">
        <v>18</v>
      </c>
      <c r="D622">
        <v>6541.93</v>
      </c>
      <c r="E622">
        <v>11.56</v>
      </c>
      <c r="F622" s="1">
        <v>43038</v>
      </c>
      <c r="G622">
        <v>5</v>
      </c>
      <c r="H622" t="s">
        <v>13</v>
      </c>
      <c r="I622" t="s">
        <v>14</v>
      </c>
      <c r="J622" t="s">
        <v>15</v>
      </c>
    </row>
    <row r="623" spans="1:10" x14ac:dyDescent="0.35">
      <c r="A623" t="s">
        <v>20</v>
      </c>
      <c r="B623" t="s">
        <v>17</v>
      </c>
      <c r="C623" t="s">
        <v>18</v>
      </c>
      <c r="D623">
        <v>6555.5</v>
      </c>
      <c r="E623">
        <v>11.56</v>
      </c>
      <c r="F623" s="1">
        <v>43052</v>
      </c>
      <c r="G623">
        <v>5</v>
      </c>
      <c r="H623" t="s">
        <v>13</v>
      </c>
      <c r="I623" t="s">
        <v>14</v>
      </c>
      <c r="J623" t="s">
        <v>15</v>
      </c>
    </row>
    <row r="624" spans="1:10" x14ac:dyDescent="0.35">
      <c r="A624" t="s">
        <v>19</v>
      </c>
      <c r="B624" t="s">
        <v>17</v>
      </c>
      <c r="C624" t="s">
        <v>18</v>
      </c>
      <c r="D624">
        <v>6634.27</v>
      </c>
      <c r="E624">
        <v>11.61</v>
      </c>
      <c r="F624" s="1">
        <v>42952</v>
      </c>
      <c r="G624">
        <v>5</v>
      </c>
      <c r="H624" t="s">
        <v>13</v>
      </c>
      <c r="I624" t="s">
        <v>14</v>
      </c>
      <c r="J624" t="s">
        <v>15</v>
      </c>
    </row>
    <row r="625" spans="1:10" x14ac:dyDescent="0.35">
      <c r="A625" t="s">
        <v>16</v>
      </c>
      <c r="B625" t="s">
        <v>17</v>
      </c>
      <c r="C625" t="s">
        <v>18</v>
      </c>
      <c r="D625">
        <v>6982.48</v>
      </c>
      <c r="E625">
        <v>12.4</v>
      </c>
      <c r="F625" s="1">
        <v>43086</v>
      </c>
      <c r="G625">
        <v>5</v>
      </c>
      <c r="H625" t="s">
        <v>13</v>
      </c>
      <c r="I625" t="s">
        <v>14</v>
      </c>
      <c r="J625" t="s">
        <v>15</v>
      </c>
    </row>
    <row r="626" spans="1:10" x14ac:dyDescent="0.35">
      <c r="A626" t="s">
        <v>16</v>
      </c>
      <c r="B626" t="s">
        <v>17</v>
      </c>
      <c r="C626" t="s">
        <v>18</v>
      </c>
      <c r="D626">
        <v>6856.14</v>
      </c>
      <c r="E626">
        <v>11.97</v>
      </c>
      <c r="F626" s="1">
        <v>42961</v>
      </c>
      <c r="G626">
        <v>5</v>
      </c>
      <c r="H626" t="s">
        <v>13</v>
      </c>
      <c r="I626" t="s">
        <v>14</v>
      </c>
      <c r="J626" t="s">
        <v>15</v>
      </c>
    </row>
    <row r="627" spans="1:10" x14ac:dyDescent="0.35">
      <c r="A627" t="s">
        <v>10</v>
      </c>
      <c r="B627" t="s">
        <v>17</v>
      </c>
      <c r="C627" t="s">
        <v>18</v>
      </c>
      <c r="D627">
        <v>6805.14</v>
      </c>
      <c r="E627">
        <v>12.1</v>
      </c>
      <c r="F627" s="1">
        <v>43078</v>
      </c>
      <c r="G627">
        <v>5</v>
      </c>
      <c r="H627" t="s">
        <v>13</v>
      </c>
      <c r="I627" t="s">
        <v>14</v>
      </c>
      <c r="J627" t="s">
        <v>15</v>
      </c>
    </row>
    <row r="628" spans="1:10" x14ac:dyDescent="0.35">
      <c r="A628" t="s">
        <v>10</v>
      </c>
      <c r="B628" t="s">
        <v>17</v>
      </c>
      <c r="C628" t="s">
        <v>18</v>
      </c>
      <c r="D628">
        <v>6665.11</v>
      </c>
      <c r="E628">
        <v>11.63</v>
      </c>
      <c r="F628" s="1">
        <v>42960</v>
      </c>
      <c r="G628">
        <v>5</v>
      </c>
      <c r="H628" t="s">
        <v>13</v>
      </c>
      <c r="I628" t="s">
        <v>14</v>
      </c>
      <c r="J628" t="s">
        <v>15</v>
      </c>
    </row>
    <row r="629" spans="1:10" x14ac:dyDescent="0.35">
      <c r="A629" t="s">
        <v>21</v>
      </c>
      <c r="B629" t="s">
        <v>17</v>
      </c>
      <c r="C629" t="s">
        <v>18</v>
      </c>
      <c r="D629">
        <v>6213.34</v>
      </c>
      <c r="E629">
        <v>10.86</v>
      </c>
      <c r="F629" s="1">
        <v>42970</v>
      </c>
      <c r="G629">
        <v>5</v>
      </c>
      <c r="H629" t="s">
        <v>13</v>
      </c>
      <c r="I629" t="s">
        <v>14</v>
      </c>
      <c r="J629" t="s">
        <v>15</v>
      </c>
    </row>
    <row r="630" spans="1:10" x14ac:dyDescent="0.35">
      <c r="A630" t="s">
        <v>20</v>
      </c>
      <c r="B630" t="s">
        <v>17</v>
      </c>
      <c r="C630" t="s">
        <v>18</v>
      </c>
      <c r="D630">
        <v>6487.83</v>
      </c>
      <c r="E630">
        <v>11.33</v>
      </c>
      <c r="F630" s="1">
        <v>42982</v>
      </c>
      <c r="G630">
        <v>5</v>
      </c>
      <c r="H630" t="s">
        <v>13</v>
      </c>
      <c r="I630" t="s">
        <v>14</v>
      </c>
      <c r="J630" t="s">
        <v>15</v>
      </c>
    </row>
    <row r="631" spans="1:10" x14ac:dyDescent="0.35">
      <c r="A631" t="s">
        <v>10</v>
      </c>
      <c r="B631" t="s">
        <v>17</v>
      </c>
      <c r="C631" t="s">
        <v>18</v>
      </c>
      <c r="D631">
        <v>6789.12</v>
      </c>
      <c r="E631">
        <v>12.06</v>
      </c>
      <c r="F631" s="1">
        <v>43067</v>
      </c>
      <c r="G631">
        <v>5</v>
      </c>
      <c r="H631" t="s">
        <v>13</v>
      </c>
      <c r="I631" t="s">
        <v>14</v>
      </c>
      <c r="J631" t="s">
        <v>15</v>
      </c>
    </row>
    <row r="632" spans="1:10" x14ac:dyDescent="0.35">
      <c r="A632" t="s">
        <v>10</v>
      </c>
      <c r="B632" t="s">
        <v>33</v>
      </c>
      <c r="C632" t="s">
        <v>34</v>
      </c>
      <c r="D632">
        <v>98148673.599999994</v>
      </c>
      <c r="E632">
        <v>171615.59</v>
      </c>
      <c r="F632" s="1">
        <v>42978</v>
      </c>
      <c r="G632">
        <v>5</v>
      </c>
      <c r="H632" t="s">
        <v>13</v>
      </c>
      <c r="I632" t="s">
        <v>14</v>
      </c>
      <c r="J632" t="s">
        <v>15</v>
      </c>
    </row>
    <row r="633" spans="1:10" x14ac:dyDescent="0.35">
      <c r="A633" t="s">
        <v>20</v>
      </c>
      <c r="B633" t="s">
        <v>23</v>
      </c>
      <c r="C633" t="s">
        <v>24</v>
      </c>
      <c r="D633">
        <v>513591210.76999998</v>
      </c>
      <c r="E633">
        <v>906732.13</v>
      </c>
      <c r="F633" s="1">
        <v>43100</v>
      </c>
      <c r="G633">
        <v>5</v>
      </c>
      <c r="H633" t="s">
        <v>13</v>
      </c>
      <c r="I633" t="s">
        <v>14</v>
      </c>
      <c r="J633" t="s">
        <v>15</v>
      </c>
    </row>
    <row r="634" spans="1:10" x14ac:dyDescent="0.35">
      <c r="A634" t="s">
        <v>21</v>
      </c>
      <c r="B634" t="s">
        <v>17</v>
      </c>
      <c r="C634" t="s">
        <v>18</v>
      </c>
      <c r="D634">
        <v>6334.05</v>
      </c>
      <c r="E634">
        <v>11.25</v>
      </c>
      <c r="F634" s="1">
        <v>43089</v>
      </c>
      <c r="G634">
        <v>5</v>
      </c>
      <c r="H634" t="s">
        <v>13</v>
      </c>
      <c r="I634" t="s">
        <v>14</v>
      </c>
      <c r="J634" t="s">
        <v>15</v>
      </c>
    </row>
    <row r="635" spans="1:10" x14ac:dyDescent="0.35">
      <c r="A635" t="s">
        <v>20</v>
      </c>
      <c r="B635" t="s">
        <v>17</v>
      </c>
      <c r="C635" t="s">
        <v>18</v>
      </c>
      <c r="D635">
        <v>6491.15</v>
      </c>
      <c r="E635">
        <v>11.3</v>
      </c>
      <c r="F635" s="1">
        <v>42990</v>
      </c>
      <c r="G635">
        <v>5</v>
      </c>
      <c r="H635" t="s">
        <v>13</v>
      </c>
      <c r="I635" t="s">
        <v>14</v>
      </c>
      <c r="J635" t="s">
        <v>15</v>
      </c>
    </row>
    <row r="636" spans="1:10" x14ac:dyDescent="0.35">
      <c r="A636" t="s">
        <v>21</v>
      </c>
      <c r="B636" t="s">
        <v>31</v>
      </c>
      <c r="C636" t="s">
        <v>32</v>
      </c>
      <c r="D636">
        <v>83204968422.449997</v>
      </c>
      <c r="E636">
        <v>146402562.63999999</v>
      </c>
      <c r="F636" s="1">
        <v>43008</v>
      </c>
      <c r="G636">
        <v>5</v>
      </c>
      <c r="H636" t="s">
        <v>13</v>
      </c>
      <c r="I636" t="s">
        <v>14</v>
      </c>
      <c r="J636" t="s">
        <v>15</v>
      </c>
    </row>
    <row r="637" spans="1:10" x14ac:dyDescent="0.35">
      <c r="A637" t="s">
        <v>21</v>
      </c>
      <c r="B637" t="s">
        <v>17</v>
      </c>
      <c r="C637" t="s">
        <v>18</v>
      </c>
      <c r="D637">
        <v>6219.14</v>
      </c>
      <c r="E637">
        <v>10.88</v>
      </c>
      <c r="F637" s="1">
        <v>42975</v>
      </c>
      <c r="G637">
        <v>5</v>
      </c>
      <c r="H637" t="s">
        <v>13</v>
      </c>
      <c r="I637" t="s">
        <v>14</v>
      </c>
      <c r="J637" t="s">
        <v>15</v>
      </c>
    </row>
    <row r="638" spans="1:10" x14ac:dyDescent="0.35">
      <c r="A638" t="s">
        <v>16</v>
      </c>
      <c r="B638" t="s">
        <v>17</v>
      </c>
      <c r="C638" t="s">
        <v>18</v>
      </c>
      <c r="D638">
        <v>6984.92</v>
      </c>
      <c r="E638">
        <v>12.41</v>
      </c>
      <c r="F638" s="1">
        <v>43088</v>
      </c>
      <c r="G638">
        <v>5</v>
      </c>
      <c r="H638" t="s">
        <v>13</v>
      </c>
      <c r="I638" t="s">
        <v>14</v>
      </c>
      <c r="J638" t="s">
        <v>15</v>
      </c>
    </row>
    <row r="639" spans="1:10" x14ac:dyDescent="0.35">
      <c r="A639" t="s">
        <v>20</v>
      </c>
      <c r="B639" t="s">
        <v>17</v>
      </c>
      <c r="C639" t="s">
        <v>18</v>
      </c>
      <c r="D639">
        <v>6467.12</v>
      </c>
      <c r="E639">
        <v>11.29</v>
      </c>
      <c r="F639" s="1">
        <v>42960</v>
      </c>
      <c r="G639">
        <v>5</v>
      </c>
      <c r="H639" t="s">
        <v>13</v>
      </c>
      <c r="I639" t="s">
        <v>14</v>
      </c>
      <c r="J639" t="s">
        <v>15</v>
      </c>
    </row>
    <row r="640" spans="1:10" x14ac:dyDescent="0.35">
      <c r="A640" t="s">
        <v>20</v>
      </c>
      <c r="B640" t="s">
        <v>17</v>
      </c>
      <c r="C640" t="s">
        <v>18</v>
      </c>
      <c r="D640">
        <v>6465.87</v>
      </c>
      <c r="E640">
        <v>11.28</v>
      </c>
      <c r="F640" s="1">
        <v>42959</v>
      </c>
      <c r="G640">
        <v>5</v>
      </c>
      <c r="H640" t="s">
        <v>13</v>
      </c>
      <c r="I640" t="s">
        <v>14</v>
      </c>
      <c r="J640" t="s">
        <v>15</v>
      </c>
    </row>
    <row r="641" spans="1:10" x14ac:dyDescent="0.35">
      <c r="A641" t="s">
        <v>19</v>
      </c>
      <c r="B641" t="s">
        <v>25</v>
      </c>
      <c r="C641" t="s">
        <v>26</v>
      </c>
      <c r="D641">
        <v>148569498.34999999</v>
      </c>
      <c r="E641">
        <v>261414.14</v>
      </c>
      <c r="F641" s="1">
        <v>43008</v>
      </c>
      <c r="G641">
        <v>5</v>
      </c>
      <c r="H641" t="s">
        <v>13</v>
      </c>
      <c r="I641" t="s">
        <v>14</v>
      </c>
      <c r="J641" t="s">
        <v>15</v>
      </c>
    </row>
    <row r="642" spans="1:10" x14ac:dyDescent="0.35">
      <c r="A642" t="s">
        <v>20</v>
      </c>
      <c r="B642" t="s">
        <v>11</v>
      </c>
      <c r="C642" t="s">
        <v>12</v>
      </c>
      <c r="D642">
        <v>64284228701.43</v>
      </c>
      <c r="E642">
        <v>113492159</v>
      </c>
      <c r="F642" s="1">
        <v>43100</v>
      </c>
      <c r="G642">
        <v>5</v>
      </c>
      <c r="H642" t="s">
        <v>13</v>
      </c>
      <c r="I642" t="s">
        <v>14</v>
      </c>
      <c r="J642" t="s">
        <v>15</v>
      </c>
    </row>
    <row r="643" spans="1:10" x14ac:dyDescent="0.35">
      <c r="A643" t="s">
        <v>16</v>
      </c>
      <c r="B643" t="s">
        <v>17</v>
      </c>
      <c r="C643" t="s">
        <v>18</v>
      </c>
      <c r="D643">
        <v>6858.07</v>
      </c>
      <c r="E643">
        <v>12.02</v>
      </c>
      <c r="F643" s="1">
        <v>42949</v>
      </c>
      <c r="G643">
        <v>5</v>
      </c>
      <c r="H643" t="s">
        <v>13</v>
      </c>
      <c r="I643" t="s">
        <v>14</v>
      </c>
      <c r="J643" t="s">
        <v>15</v>
      </c>
    </row>
    <row r="644" spans="1:10" x14ac:dyDescent="0.35">
      <c r="A644" t="s">
        <v>10</v>
      </c>
      <c r="B644" t="s">
        <v>17</v>
      </c>
      <c r="C644" t="s">
        <v>18</v>
      </c>
      <c r="D644">
        <v>6758.7</v>
      </c>
      <c r="E644">
        <v>11.93</v>
      </c>
      <c r="F644" s="1">
        <v>43044</v>
      </c>
      <c r="G644">
        <v>5</v>
      </c>
      <c r="H644" t="s">
        <v>13</v>
      </c>
      <c r="I644" t="s">
        <v>14</v>
      </c>
      <c r="J644" t="s">
        <v>15</v>
      </c>
    </row>
    <row r="645" spans="1:10" x14ac:dyDescent="0.35">
      <c r="A645" t="s">
        <v>10</v>
      </c>
      <c r="B645" t="s">
        <v>17</v>
      </c>
      <c r="C645" t="s">
        <v>18</v>
      </c>
      <c r="D645">
        <v>6739.45</v>
      </c>
      <c r="E645">
        <v>11.86</v>
      </c>
      <c r="F645" s="1">
        <v>43025</v>
      </c>
      <c r="G645">
        <v>5</v>
      </c>
      <c r="H645" t="s">
        <v>13</v>
      </c>
      <c r="I645" t="s">
        <v>14</v>
      </c>
      <c r="J645" t="s">
        <v>15</v>
      </c>
    </row>
    <row r="646" spans="1:10" x14ac:dyDescent="0.35">
      <c r="A646" t="s">
        <v>20</v>
      </c>
      <c r="B646" t="s">
        <v>17</v>
      </c>
      <c r="C646" t="s">
        <v>18</v>
      </c>
      <c r="D646">
        <v>6594.01</v>
      </c>
      <c r="E646">
        <v>11.71</v>
      </c>
      <c r="F646" s="1">
        <v>43085</v>
      </c>
      <c r="G646">
        <v>5</v>
      </c>
      <c r="H646" t="s">
        <v>13</v>
      </c>
      <c r="I646" t="s">
        <v>14</v>
      </c>
      <c r="J646" t="s">
        <v>15</v>
      </c>
    </row>
    <row r="647" spans="1:10" x14ac:dyDescent="0.35">
      <c r="A647" t="s">
        <v>20</v>
      </c>
      <c r="B647" t="s">
        <v>17</v>
      </c>
      <c r="C647" t="s">
        <v>18</v>
      </c>
      <c r="D647">
        <v>6586.27</v>
      </c>
      <c r="E647">
        <v>11.7</v>
      </c>
      <c r="F647" s="1">
        <v>43081</v>
      </c>
      <c r="G647">
        <v>5</v>
      </c>
      <c r="H647" t="s">
        <v>13</v>
      </c>
      <c r="I647" t="s">
        <v>14</v>
      </c>
      <c r="J647" t="s">
        <v>15</v>
      </c>
    </row>
    <row r="648" spans="1:10" x14ac:dyDescent="0.35">
      <c r="A648" t="s">
        <v>10</v>
      </c>
      <c r="B648" t="s">
        <v>23</v>
      </c>
      <c r="C648" t="s">
        <v>24</v>
      </c>
      <c r="D648">
        <v>499941820.94</v>
      </c>
      <c r="E648">
        <v>882634.48</v>
      </c>
      <c r="F648" s="1">
        <v>43100</v>
      </c>
      <c r="G648">
        <v>5</v>
      </c>
      <c r="H648" t="s">
        <v>13</v>
      </c>
      <c r="I648" t="s">
        <v>14</v>
      </c>
      <c r="J648" t="s">
        <v>15</v>
      </c>
    </row>
    <row r="649" spans="1:10" x14ac:dyDescent="0.35">
      <c r="A649" t="s">
        <v>10</v>
      </c>
      <c r="B649" t="s">
        <v>17</v>
      </c>
      <c r="C649" t="s">
        <v>18</v>
      </c>
      <c r="D649">
        <v>6747.53</v>
      </c>
      <c r="E649">
        <v>11.92</v>
      </c>
      <c r="F649" s="1">
        <v>43036</v>
      </c>
      <c r="G649">
        <v>5</v>
      </c>
      <c r="H649" t="s">
        <v>13</v>
      </c>
      <c r="I649" t="s">
        <v>14</v>
      </c>
      <c r="J649" t="s">
        <v>15</v>
      </c>
    </row>
    <row r="650" spans="1:10" x14ac:dyDescent="0.35">
      <c r="A650" t="s">
        <v>19</v>
      </c>
      <c r="B650" t="s">
        <v>17</v>
      </c>
      <c r="C650" t="s">
        <v>18</v>
      </c>
      <c r="D650">
        <v>6726.33</v>
      </c>
      <c r="E650">
        <v>11.84</v>
      </c>
      <c r="F650" s="1">
        <v>43023</v>
      </c>
      <c r="G650">
        <v>5</v>
      </c>
      <c r="H650" t="s">
        <v>13</v>
      </c>
      <c r="I650" t="s">
        <v>14</v>
      </c>
      <c r="J650" t="s">
        <v>15</v>
      </c>
    </row>
    <row r="651" spans="1:10" x14ac:dyDescent="0.35">
      <c r="A651" t="s">
        <v>16</v>
      </c>
      <c r="B651" t="s">
        <v>17</v>
      </c>
      <c r="C651" t="s">
        <v>18</v>
      </c>
      <c r="D651">
        <v>6939.75</v>
      </c>
      <c r="E651">
        <v>12.32</v>
      </c>
      <c r="F651" s="1">
        <v>43059</v>
      </c>
      <c r="G651">
        <v>5</v>
      </c>
      <c r="H651" t="s">
        <v>13</v>
      </c>
      <c r="I651" t="s">
        <v>14</v>
      </c>
      <c r="J651" t="s">
        <v>15</v>
      </c>
    </row>
    <row r="652" spans="1:10" x14ac:dyDescent="0.35">
      <c r="A652" t="s">
        <v>19</v>
      </c>
      <c r="B652" t="s">
        <v>17</v>
      </c>
      <c r="C652" t="s">
        <v>18</v>
      </c>
      <c r="D652">
        <v>6770.19</v>
      </c>
      <c r="E652">
        <v>12.01</v>
      </c>
      <c r="F652" s="1">
        <v>43059</v>
      </c>
      <c r="G652">
        <v>5</v>
      </c>
      <c r="H652" t="s">
        <v>13</v>
      </c>
      <c r="I652" t="s">
        <v>14</v>
      </c>
      <c r="J652" t="s">
        <v>15</v>
      </c>
    </row>
    <row r="653" spans="1:10" x14ac:dyDescent="0.35">
      <c r="A653" t="s">
        <v>19</v>
      </c>
      <c r="B653" t="s">
        <v>11</v>
      </c>
      <c r="C653" t="s">
        <v>12</v>
      </c>
      <c r="D653">
        <v>53184220695.970001</v>
      </c>
      <c r="E653">
        <v>93579822.810000002</v>
      </c>
      <c r="F653" s="1">
        <v>43008</v>
      </c>
      <c r="G653">
        <v>5</v>
      </c>
      <c r="H653" t="s">
        <v>13</v>
      </c>
      <c r="I653" t="s">
        <v>14</v>
      </c>
      <c r="J653" t="s">
        <v>15</v>
      </c>
    </row>
    <row r="654" spans="1:10" x14ac:dyDescent="0.35">
      <c r="A654" t="s">
        <v>16</v>
      </c>
      <c r="B654" t="s">
        <v>17</v>
      </c>
      <c r="C654" t="s">
        <v>18</v>
      </c>
      <c r="D654">
        <v>6940.65</v>
      </c>
      <c r="E654">
        <v>12.24</v>
      </c>
      <c r="F654" s="1">
        <v>43048</v>
      </c>
      <c r="G654">
        <v>5</v>
      </c>
      <c r="H654" t="s">
        <v>13</v>
      </c>
      <c r="I654" t="s">
        <v>14</v>
      </c>
      <c r="J654" t="s">
        <v>15</v>
      </c>
    </row>
    <row r="655" spans="1:10" x14ac:dyDescent="0.35">
      <c r="A655" t="s">
        <v>22</v>
      </c>
      <c r="B655" t="s">
        <v>17</v>
      </c>
      <c r="C655" t="s">
        <v>18</v>
      </c>
      <c r="D655">
        <v>6215.52</v>
      </c>
      <c r="E655">
        <v>10.97</v>
      </c>
      <c r="F655" s="1">
        <v>43045</v>
      </c>
      <c r="G655">
        <v>5</v>
      </c>
      <c r="H655" t="s">
        <v>13</v>
      </c>
      <c r="I655" t="s">
        <v>14</v>
      </c>
      <c r="J655" t="s">
        <v>15</v>
      </c>
    </row>
    <row r="656" spans="1:10" x14ac:dyDescent="0.35">
      <c r="A656" t="s">
        <v>22</v>
      </c>
      <c r="B656" t="s">
        <v>17</v>
      </c>
      <c r="C656" t="s">
        <v>18</v>
      </c>
      <c r="D656">
        <v>6190.96</v>
      </c>
      <c r="E656">
        <v>10.83</v>
      </c>
      <c r="F656" s="1">
        <v>43019</v>
      </c>
      <c r="G656">
        <v>5</v>
      </c>
      <c r="H656" t="s">
        <v>13</v>
      </c>
      <c r="I656" t="s">
        <v>14</v>
      </c>
      <c r="J656" t="s">
        <v>15</v>
      </c>
    </row>
    <row r="657" spans="1:10" x14ac:dyDescent="0.35">
      <c r="A657" t="s">
        <v>20</v>
      </c>
      <c r="B657" t="s">
        <v>17</v>
      </c>
      <c r="C657" t="s">
        <v>18</v>
      </c>
      <c r="D657">
        <v>6497.85</v>
      </c>
      <c r="E657">
        <v>11.28</v>
      </c>
      <c r="F657" s="1">
        <v>42986</v>
      </c>
      <c r="G657">
        <v>5</v>
      </c>
      <c r="H657" t="s">
        <v>13</v>
      </c>
      <c r="I657" t="s">
        <v>14</v>
      </c>
      <c r="J657" t="s">
        <v>15</v>
      </c>
    </row>
    <row r="658" spans="1:10" x14ac:dyDescent="0.35">
      <c r="A658" t="s">
        <v>22</v>
      </c>
      <c r="B658" t="s">
        <v>17</v>
      </c>
      <c r="C658" t="s">
        <v>18</v>
      </c>
      <c r="D658">
        <v>6131.86</v>
      </c>
      <c r="E658">
        <v>10.73</v>
      </c>
      <c r="F658" s="1">
        <v>42966</v>
      </c>
      <c r="G658">
        <v>5</v>
      </c>
      <c r="H658" t="s">
        <v>13</v>
      </c>
      <c r="I658" t="s">
        <v>14</v>
      </c>
      <c r="J658" t="s">
        <v>15</v>
      </c>
    </row>
    <row r="659" spans="1:10" x14ac:dyDescent="0.35">
      <c r="A659" t="s">
        <v>16</v>
      </c>
      <c r="B659" t="s">
        <v>31</v>
      </c>
      <c r="C659" t="s">
        <v>32</v>
      </c>
      <c r="D659">
        <v>116578854021.75999</v>
      </c>
      <c r="E659">
        <v>203841258.28</v>
      </c>
      <c r="F659" s="1">
        <v>42978</v>
      </c>
      <c r="G659">
        <v>5</v>
      </c>
      <c r="H659" t="s">
        <v>13</v>
      </c>
      <c r="I659" t="s">
        <v>14</v>
      </c>
      <c r="J659" t="s">
        <v>15</v>
      </c>
    </row>
    <row r="660" spans="1:10" x14ac:dyDescent="0.35">
      <c r="A660" t="s">
        <v>21</v>
      </c>
      <c r="B660" t="s">
        <v>27</v>
      </c>
      <c r="C660" t="s">
        <v>28</v>
      </c>
      <c r="D660">
        <v>87065993682.720001</v>
      </c>
      <c r="E660">
        <v>153196195.31</v>
      </c>
      <c r="F660" s="1">
        <v>43008</v>
      </c>
      <c r="G660">
        <v>5</v>
      </c>
      <c r="H660" t="s">
        <v>13</v>
      </c>
      <c r="I660" t="s">
        <v>14</v>
      </c>
      <c r="J660" t="s">
        <v>15</v>
      </c>
    </row>
    <row r="661" spans="1:10" x14ac:dyDescent="0.35">
      <c r="A661" t="s">
        <v>16</v>
      </c>
      <c r="B661" t="s">
        <v>17</v>
      </c>
      <c r="C661" t="s">
        <v>18</v>
      </c>
      <c r="D661">
        <v>6859.75</v>
      </c>
      <c r="E661">
        <v>11.99</v>
      </c>
      <c r="F661" s="1">
        <v>42978</v>
      </c>
      <c r="G661">
        <v>5</v>
      </c>
      <c r="H661" t="s">
        <v>13</v>
      </c>
      <c r="I661" t="s">
        <v>14</v>
      </c>
      <c r="J661" t="s">
        <v>15</v>
      </c>
    </row>
    <row r="662" spans="1:10" x14ac:dyDescent="0.35">
      <c r="A662" t="s">
        <v>21</v>
      </c>
      <c r="B662" t="s">
        <v>17</v>
      </c>
      <c r="C662" t="s">
        <v>18</v>
      </c>
      <c r="D662">
        <v>6253.8</v>
      </c>
      <c r="E662">
        <v>10.95</v>
      </c>
      <c r="F662" s="1">
        <v>43018</v>
      </c>
      <c r="G662">
        <v>5</v>
      </c>
      <c r="H662" t="s">
        <v>13</v>
      </c>
      <c r="I662" t="s">
        <v>14</v>
      </c>
      <c r="J662" t="s">
        <v>15</v>
      </c>
    </row>
    <row r="663" spans="1:10" x14ac:dyDescent="0.35">
      <c r="A663" t="s">
        <v>10</v>
      </c>
      <c r="B663" t="s">
        <v>33</v>
      </c>
      <c r="C663" t="s">
        <v>34</v>
      </c>
      <c r="D663">
        <v>96158610.140000001</v>
      </c>
      <c r="E663">
        <v>169034.42</v>
      </c>
      <c r="F663" s="1">
        <v>42947</v>
      </c>
      <c r="G663">
        <v>5</v>
      </c>
      <c r="H663" t="s">
        <v>13</v>
      </c>
      <c r="I663" t="s">
        <v>14</v>
      </c>
      <c r="J663" t="s">
        <v>15</v>
      </c>
    </row>
    <row r="664" spans="1:10" x14ac:dyDescent="0.35">
      <c r="A664" t="s">
        <v>20</v>
      </c>
      <c r="B664" t="s">
        <v>17</v>
      </c>
      <c r="C664" t="s">
        <v>18</v>
      </c>
      <c r="D664">
        <v>6557.25</v>
      </c>
      <c r="E664">
        <v>11.64</v>
      </c>
      <c r="F664" s="1">
        <v>43059</v>
      </c>
      <c r="G664">
        <v>5</v>
      </c>
      <c r="H664" t="s">
        <v>13</v>
      </c>
      <c r="I664" t="s">
        <v>14</v>
      </c>
      <c r="J664" t="s">
        <v>15</v>
      </c>
    </row>
    <row r="665" spans="1:10" x14ac:dyDescent="0.35">
      <c r="A665" t="s">
        <v>22</v>
      </c>
      <c r="B665" t="s">
        <v>17</v>
      </c>
      <c r="C665" t="s">
        <v>18</v>
      </c>
      <c r="D665">
        <v>6162.75</v>
      </c>
      <c r="E665">
        <v>10.72</v>
      </c>
      <c r="F665" s="1">
        <v>42991</v>
      </c>
      <c r="G665">
        <v>5</v>
      </c>
      <c r="H665" t="s">
        <v>13</v>
      </c>
      <c r="I665" t="s">
        <v>14</v>
      </c>
      <c r="J665" t="s">
        <v>15</v>
      </c>
    </row>
    <row r="666" spans="1:10" x14ac:dyDescent="0.35">
      <c r="A666" t="s">
        <v>19</v>
      </c>
      <c r="B666" t="s">
        <v>17</v>
      </c>
      <c r="C666" t="s">
        <v>18</v>
      </c>
      <c r="D666">
        <v>6654.24</v>
      </c>
      <c r="E666">
        <v>11.64</v>
      </c>
      <c r="F666" s="1">
        <v>42966</v>
      </c>
      <c r="G666">
        <v>5</v>
      </c>
      <c r="H666" t="s">
        <v>13</v>
      </c>
      <c r="I666" t="s">
        <v>14</v>
      </c>
      <c r="J666" t="s">
        <v>15</v>
      </c>
    </row>
    <row r="667" spans="1:10" x14ac:dyDescent="0.35">
      <c r="A667" t="s">
        <v>10</v>
      </c>
      <c r="B667" t="s">
        <v>11</v>
      </c>
      <c r="C667" t="s">
        <v>12</v>
      </c>
      <c r="D667">
        <v>65635647783.18</v>
      </c>
      <c r="E667">
        <v>115878054.77</v>
      </c>
      <c r="F667" s="1">
        <v>43100</v>
      </c>
      <c r="G667">
        <v>5</v>
      </c>
      <c r="H667" t="s">
        <v>13</v>
      </c>
      <c r="I667" t="s">
        <v>14</v>
      </c>
      <c r="J667" t="s">
        <v>15</v>
      </c>
    </row>
    <row r="668" spans="1:10" x14ac:dyDescent="0.35">
      <c r="A668" t="s">
        <v>10</v>
      </c>
      <c r="B668" t="s">
        <v>25</v>
      </c>
      <c r="C668" t="s">
        <v>26</v>
      </c>
      <c r="D668">
        <v>167471591.81999999</v>
      </c>
      <c r="E668">
        <v>295666.81</v>
      </c>
      <c r="F668" s="1">
        <v>43100</v>
      </c>
      <c r="G668">
        <v>5</v>
      </c>
      <c r="H668" t="s">
        <v>13</v>
      </c>
      <c r="I668" t="s">
        <v>14</v>
      </c>
      <c r="J668" t="s">
        <v>15</v>
      </c>
    </row>
    <row r="669" spans="1:10" x14ac:dyDescent="0.35">
      <c r="A669" t="s">
        <v>10</v>
      </c>
      <c r="B669" t="s">
        <v>17</v>
      </c>
      <c r="C669" t="s">
        <v>18</v>
      </c>
      <c r="D669">
        <v>6757.1</v>
      </c>
      <c r="E669">
        <v>11.9</v>
      </c>
      <c r="F669" s="1">
        <v>43042</v>
      </c>
      <c r="G669">
        <v>5</v>
      </c>
      <c r="H669" t="s">
        <v>13</v>
      </c>
      <c r="I669" t="s">
        <v>14</v>
      </c>
      <c r="J669" t="s">
        <v>15</v>
      </c>
    </row>
    <row r="670" spans="1:10" x14ac:dyDescent="0.35">
      <c r="A670" t="s">
        <v>16</v>
      </c>
      <c r="B670" t="s">
        <v>27</v>
      </c>
      <c r="C670" t="s">
        <v>28</v>
      </c>
      <c r="D670">
        <v>130949740075.21001</v>
      </c>
      <c r="E670">
        <v>230411451.22999999</v>
      </c>
      <c r="F670" s="1">
        <v>43008</v>
      </c>
      <c r="G670">
        <v>5</v>
      </c>
      <c r="H670" t="s">
        <v>13</v>
      </c>
      <c r="I670" t="s">
        <v>14</v>
      </c>
      <c r="J670" t="s">
        <v>15</v>
      </c>
    </row>
    <row r="671" spans="1:10" x14ac:dyDescent="0.35">
      <c r="A671" t="s">
        <v>16</v>
      </c>
      <c r="B671" t="s">
        <v>17</v>
      </c>
      <c r="C671" t="s">
        <v>18</v>
      </c>
      <c r="D671">
        <v>6848.08</v>
      </c>
      <c r="E671">
        <v>11.96</v>
      </c>
      <c r="F671" s="1">
        <v>42971</v>
      </c>
      <c r="G671">
        <v>5</v>
      </c>
      <c r="H671" t="s">
        <v>13</v>
      </c>
      <c r="I671" t="s">
        <v>14</v>
      </c>
      <c r="J671" t="s">
        <v>15</v>
      </c>
    </row>
    <row r="672" spans="1:10" x14ac:dyDescent="0.35">
      <c r="A672" t="s">
        <v>16</v>
      </c>
      <c r="B672" t="s">
        <v>17</v>
      </c>
      <c r="C672" t="s">
        <v>18</v>
      </c>
      <c r="D672">
        <v>6943.78</v>
      </c>
      <c r="E672">
        <v>12.26</v>
      </c>
      <c r="F672" s="1">
        <v>43053</v>
      </c>
      <c r="G672">
        <v>5</v>
      </c>
      <c r="H672" t="s">
        <v>13</v>
      </c>
      <c r="I672" t="s">
        <v>14</v>
      </c>
      <c r="J672" t="s">
        <v>15</v>
      </c>
    </row>
    <row r="673" spans="1:10" x14ac:dyDescent="0.35">
      <c r="A673" t="s">
        <v>10</v>
      </c>
      <c r="B673" t="s">
        <v>17</v>
      </c>
      <c r="C673" t="s">
        <v>18</v>
      </c>
      <c r="D673">
        <v>6813.93</v>
      </c>
      <c r="E673">
        <v>12.09</v>
      </c>
      <c r="F673" s="1">
        <v>43083</v>
      </c>
      <c r="G673">
        <v>5</v>
      </c>
      <c r="H673" t="s">
        <v>13</v>
      </c>
      <c r="I673" t="s">
        <v>14</v>
      </c>
      <c r="J673" t="s">
        <v>15</v>
      </c>
    </row>
    <row r="674" spans="1:10" x14ac:dyDescent="0.35">
      <c r="A674" t="s">
        <v>22</v>
      </c>
      <c r="B674" t="s">
        <v>17</v>
      </c>
      <c r="C674" t="s">
        <v>18</v>
      </c>
      <c r="D674">
        <v>6226.74</v>
      </c>
      <c r="E674">
        <v>11.01</v>
      </c>
      <c r="F674" s="1">
        <v>43055</v>
      </c>
      <c r="G674">
        <v>5</v>
      </c>
      <c r="H674" t="s">
        <v>13</v>
      </c>
      <c r="I674" t="s">
        <v>14</v>
      </c>
      <c r="J674" t="s">
        <v>15</v>
      </c>
    </row>
    <row r="675" spans="1:10" x14ac:dyDescent="0.35">
      <c r="A675" t="s">
        <v>16</v>
      </c>
      <c r="B675" t="s">
        <v>17</v>
      </c>
      <c r="C675" t="s">
        <v>18</v>
      </c>
      <c r="D675">
        <v>6856.95</v>
      </c>
      <c r="E675">
        <v>11.97</v>
      </c>
      <c r="F675" s="1">
        <v>42962</v>
      </c>
      <c r="G675">
        <v>5</v>
      </c>
      <c r="H675" t="s">
        <v>13</v>
      </c>
      <c r="I675" t="s">
        <v>14</v>
      </c>
      <c r="J675" t="s">
        <v>15</v>
      </c>
    </row>
    <row r="676" spans="1:10" x14ac:dyDescent="0.35">
      <c r="A676" t="s">
        <v>21</v>
      </c>
      <c r="B676" t="s">
        <v>25</v>
      </c>
      <c r="C676" t="s">
        <v>26</v>
      </c>
      <c r="D676">
        <v>178748599.97999999</v>
      </c>
      <c r="E676">
        <v>312546.73</v>
      </c>
      <c r="F676" s="1">
        <v>42978</v>
      </c>
      <c r="G676">
        <v>5</v>
      </c>
      <c r="H676" t="s">
        <v>13</v>
      </c>
      <c r="I676" t="s">
        <v>14</v>
      </c>
      <c r="J676" t="s">
        <v>15</v>
      </c>
    </row>
    <row r="677" spans="1:10" x14ac:dyDescent="0.35">
      <c r="A677" t="s">
        <v>20</v>
      </c>
      <c r="B677" t="s">
        <v>17</v>
      </c>
      <c r="C677" t="s">
        <v>18</v>
      </c>
      <c r="D677">
        <v>6453.79</v>
      </c>
      <c r="E677">
        <v>11.29</v>
      </c>
      <c r="F677" s="1">
        <v>42951</v>
      </c>
      <c r="G677">
        <v>5</v>
      </c>
      <c r="H677" t="s">
        <v>13</v>
      </c>
      <c r="I677" t="s">
        <v>14</v>
      </c>
      <c r="J677" t="s">
        <v>15</v>
      </c>
    </row>
    <row r="678" spans="1:10" x14ac:dyDescent="0.35">
      <c r="A678" t="s">
        <v>21</v>
      </c>
      <c r="B678" t="s">
        <v>17</v>
      </c>
      <c r="C678" t="s">
        <v>18</v>
      </c>
      <c r="D678">
        <v>6292.1</v>
      </c>
      <c r="E678">
        <v>11.11</v>
      </c>
      <c r="F678" s="1">
        <v>43053</v>
      </c>
      <c r="G678">
        <v>5</v>
      </c>
      <c r="H678" t="s">
        <v>13</v>
      </c>
      <c r="I678" t="s">
        <v>14</v>
      </c>
      <c r="J678" t="s">
        <v>15</v>
      </c>
    </row>
    <row r="679" spans="1:10" x14ac:dyDescent="0.35">
      <c r="A679" t="s">
        <v>16</v>
      </c>
      <c r="B679" t="s">
        <v>17</v>
      </c>
      <c r="C679" t="s">
        <v>18</v>
      </c>
      <c r="D679">
        <v>6951.94</v>
      </c>
      <c r="E679">
        <v>12.34</v>
      </c>
      <c r="F679" s="1">
        <v>43065</v>
      </c>
      <c r="G679">
        <v>5</v>
      </c>
      <c r="H679" t="s">
        <v>13</v>
      </c>
      <c r="I679" t="s">
        <v>14</v>
      </c>
      <c r="J679" t="s">
        <v>15</v>
      </c>
    </row>
    <row r="680" spans="1:10" x14ac:dyDescent="0.35">
      <c r="A680" t="s">
        <v>21</v>
      </c>
      <c r="B680" t="s">
        <v>17</v>
      </c>
      <c r="C680" t="s">
        <v>18</v>
      </c>
      <c r="D680">
        <v>6208.36</v>
      </c>
      <c r="E680">
        <v>10.88</v>
      </c>
      <c r="F680" s="1">
        <v>42955</v>
      </c>
      <c r="G680">
        <v>5</v>
      </c>
      <c r="H680" t="s">
        <v>13</v>
      </c>
      <c r="I680" t="s">
        <v>14</v>
      </c>
      <c r="J680" t="s">
        <v>15</v>
      </c>
    </row>
    <row r="681" spans="1:10" x14ac:dyDescent="0.35">
      <c r="A681" t="s">
        <v>19</v>
      </c>
      <c r="B681" t="s">
        <v>17</v>
      </c>
      <c r="C681" t="s">
        <v>18</v>
      </c>
      <c r="D681">
        <v>6732.13</v>
      </c>
      <c r="E681">
        <v>11.88</v>
      </c>
      <c r="F681" s="1">
        <v>43026</v>
      </c>
      <c r="G681">
        <v>5</v>
      </c>
      <c r="H681" t="s">
        <v>13</v>
      </c>
      <c r="I681" t="s">
        <v>14</v>
      </c>
      <c r="J681" t="s">
        <v>15</v>
      </c>
    </row>
    <row r="682" spans="1:10" x14ac:dyDescent="0.35">
      <c r="A682" t="s">
        <v>20</v>
      </c>
      <c r="B682" t="s">
        <v>17</v>
      </c>
      <c r="C682" t="s">
        <v>18</v>
      </c>
      <c r="D682">
        <v>6483.09</v>
      </c>
      <c r="E682">
        <v>11.34</v>
      </c>
      <c r="F682" s="1">
        <v>42978</v>
      </c>
      <c r="G682">
        <v>5</v>
      </c>
      <c r="H682" t="s">
        <v>13</v>
      </c>
      <c r="I682" t="s">
        <v>14</v>
      </c>
      <c r="J682" t="s">
        <v>15</v>
      </c>
    </row>
    <row r="683" spans="1:10" x14ac:dyDescent="0.35">
      <c r="A683" t="s">
        <v>22</v>
      </c>
      <c r="B683" t="s">
        <v>17</v>
      </c>
      <c r="C683" t="s">
        <v>18</v>
      </c>
      <c r="D683">
        <v>6167.79</v>
      </c>
      <c r="E683">
        <v>10.74</v>
      </c>
      <c r="F683" s="1">
        <v>42996</v>
      </c>
      <c r="G683">
        <v>5</v>
      </c>
      <c r="H683" t="s">
        <v>13</v>
      </c>
      <c r="I683" t="s">
        <v>14</v>
      </c>
      <c r="J683" t="s">
        <v>15</v>
      </c>
    </row>
    <row r="684" spans="1:10" x14ac:dyDescent="0.35">
      <c r="A684" t="s">
        <v>16</v>
      </c>
      <c r="B684" t="s">
        <v>17</v>
      </c>
      <c r="C684" t="s">
        <v>18</v>
      </c>
      <c r="D684">
        <v>6922.29</v>
      </c>
      <c r="E684">
        <v>12.18</v>
      </c>
      <c r="F684" s="1">
        <v>43022</v>
      </c>
      <c r="G684">
        <v>5</v>
      </c>
      <c r="H684" t="s">
        <v>13</v>
      </c>
      <c r="I684" t="s">
        <v>14</v>
      </c>
      <c r="J684" t="s">
        <v>15</v>
      </c>
    </row>
    <row r="685" spans="1:10" x14ac:dyDescent="0.35">
      <c r="A685" t="s">
        <v>21</v>
      </c>
      <c r="B685" t="s">
        <v>17</v>
      </c>
      <c r="C685" t="s">
        <v>18</v>
      </c>
      <c r="D685">
        <v>6342.66</v>
      </c>
      <c r="E685">
        <v>11.25</v>
      </c>
      <c r="F685" s="1">
        <v>43095</v>
      </c>
      <c r="G685">
        <v>5</v>
      </c>
      <c r="H685" t="s">
        <v>13</v>
      </c>
      <c r="I685" t="s">
        <v>14</v>
      </c>
      <c r="J685" t="s">
        <v>15</v>
      </c>
    </row>
    <row r="686" spans="1:10" x14ac:dyDescent="0.35">
      <c r="A686" t="s">
        <v>22</v>
      </c>
      <c r="B686" t="s">
        <v>17</v>
      </c>
      <c r="C686" t="s">
        <v>18</v>
      </c>
      <c r="D686">
        <v>6210.71</v>
      </c>
      <c r="E686">
        <v>10.97</v>
      </c>
      <c r="F686" s="1">
        <v>43041</v>
      </c>
      <c r="G686">
        <v>5</v>
      </c>
      <c r="H686" t="s">
        <v>13</v>
      </c>
      <c r="I686" t="s">
        <v>14</v>
      </c>
      <c r="J686" t="s">
        <v>15</v>
      </c>
    </row>
    <row r="687" spans="1:10" x14ac:dyDescent="0.35">
      <c r="A687" t="s">
        <v>10</v>
      </c>
      <c r="B687" t="s">
        <v>17</v>
      </c>
      <c r="C687" t="s">
        <v>18</v>
      </c>
      <c r="D687">
        <v>6763.53</v>
      </c>
      <c r="E687">
        <v>11.93</v>
      </c>
      <c r="F687" s="1">
        <v>43050</v>
      </c>
      <c r="G687">
        <v>5</v>
      </c>
      <c r="H687" t="s">
        <v>13</v>
      </c>
      <c r="I687" t="s">
        <v>14</v>
      </c>
      <c r="J687" t="s">
        <v>15</v>
      </c>
    </row>
    <row r="688" spans="1:10" x14ac:dyDescent="0.35">
      <c r="A688" t="s">
        <v>22</v>
      </c>
      <c r="B688" t="s">
        <v>27</v>
      </c>
      <c r="C688" t="s">
        <v>28</v>
      </c>
      <c r="D688">
        <v>130555278259.16</v>
      </c>
      <c r="E688">
        <v>231760417.27000001</v>
      </c>
      <c r="F688" s="1">
        <v>43069</v>
      </c>
      <c r="G688">
        <v>5</v>
      </c>
      <c r="H688" t="s">
        <v>13</v>
      </c>
      <c r="I688" t="s">
        <v>14</v>
      </c>
      <c r="J688" t="s">
        <v>15</v>
      </c>
    </row>
    <row r="689" spans="1:10" x14ac:dyDescent="0.35">
      <c r="A689" t="s">
        <v>21</v>
      </c>
      <c r="B689" t="s">
        <v>17</v>
      </c>
      <c r="C689" t="s">
        <v>18</v>
      </c>
      <c r="D689">
        <v>6303.43</v>
      </c>
      <c r="E689">
        <v>11.2</v>
      </c>
      <c r="F689" s="1">
        <v>43063</v>
      </c>
      <c r="G689">
        <v>5</v>
      </c>
      <c r="H689" t="s">
        <v>13</v>
      </c>
      <c r="I689" t="s">
        <v>14</v>
      </c>
      <c r="J689" t="s">
        <v>15</v>
      </c>
    </row>
    <row r="690" spans="1:10" x14ac:dyDescent="0.35">
      <c r="A690" t="s">
        <v>19</v>
      </c>
      <c r="B690" t="s">
        <v>17</v>
      </c>
      <c r="C690" t="s">
        <v>18</v>
      </c>
      <c r="D690">
        <v>6795.98</v>
      </c>
      <c r="E690">
        <v>12.07</v>
      </c>
      <c r="F690" s="1">
        <v>43075</v>
      </c>
      <c r="G690">
        <v>5</v>
      </c>
      <c r="H690" t="s">
        <v>13</v>
      </c>
      <c r="I690" t="s">
        <v>14</v>
      </c>
      <c r="J690" t="s">
        <v>15</v>
      </c>
    </row>
    <row r="691" spans="1:10" x14ac:dyDescent="0.35">
      <c r="A691" t="s">
        <v>22</v>
      </c>
      <c r="B691" t="s">
        <v>17</v>
      </c>
      <c r="C691" t="s">
        <v>18</v>
      </c>
      <c r="D691">
        <v>6158.68</v>
      </c>
      <c r="E691">
        <v>10.69</v>
      </c>
      <c r="F691" s="1">
        <v>42986</v>
      </c>
      <c r="G691">
        <v>5</v>
      </c>
      <c r="H691" t="s">
        <v>13</v>
      </c>
      <c r="I691" t="s">
        <v>14</v>
      </c>
      <c r="J691" t="s">
        <v>15</v>
      </c>
    </row>
    <row r="692" spans="1:10" x14ac:dyDescent="0.35">
      <c r="A692" t="s">
        <v>19</v>
      </c>
      <c r="B692" t="s">
        <v>17</v>
      </c>
      <c r="C692" t="s">
        <v>18</v>
      </c>
      <c r="D692">
        <v>6825.69</v>
      </c>
      <c r="E692">
        <v>12.11</v>
      </c>
      <c r="F692" s="1">
        <v>43093</v>
      </c>
      <c r="G692">
        <v>5</v>
      </c>
      <c r="H692" t="s">
        <v>13</v>
      </c>
      <c r="I692" t="s">
        <v>14</v>
      </c>
      <c r="J692" t="s">
        <v>15</v>
      </c>
    </row>
    <row r="693" spans="1:10" x14ac:dyDescent="0.35">
      <c r="A693" t="s">
        <v>16</v>
      </c>
      <c r="B693" t="s">
        <v>17</v>
      </c>
      <c r="C693" t="s">
        <v>18</v>
      </c>
      <c r="D693">
        <v>6920.93</v>
      </c>
      <c r="E693">
        <v>12.2</v>
      </c>
      <c r="F693" s="1">
        <v>43031</v>
      </c>
      <c r="G693">
        <v>5</v>
      </c>
      <c r="H693" t="s">
        <v>13</v>
      </c>
      <c r="I693" t="s">
        <v>14</v>
      </c>
      <c r="J693" t="s">
        <v>15</v>
      </c>
    </row>
    <row r="694" spans="1:10" x14ac:dyDescent="0.35">
      <c r="A694" t="s">
        <v>19</v>
      </c>
      <c r="B694" t="s">
        <v>17</v>
      </c>
      <c r="C694" t="s">
        <v>18</v>
      </c>
      <c r="D694">
        <v>6658.33</v>
      </c>
      <c r="E694">
        <v>11.64</v>
      </c>
      <c r="F694" s="1">
        <v>42970</v>
      </c>
      <c r="G694">
        <v>5</v>
      </c>
      <c r="H694" t="s">
        <v>13</v>
      </c>
      <c r="I694" t="s">
        <v>14</v>
      </c>
      <c r="J694" t="s">
        <v>15</v>
      </c>
    </row>
    <row r="695" spans="1:10" x14ac:dyDescent="0.35">
      <c r="A695" t="s">
        <v>22</v>
      </c>
      <c r="B695" t="s">
        <v>17</v>
      </c>
      <c r="C695" t="s">
        <v>18</v>
      </c>
      <c r="D695">
        <v>6134.91</v>
      </c>
      <c r="E695">
        <v>10.74</v>
      </c>
      <c r="F695" s="1">
        <v>42969</v>
      </c>
      <c r="G695">
        <v>5</v>
      </c>
      <c r="H695" t="s">
        <v>13</v>
      </c>
      <c r="I695" t="s">
        <v>14</v>
      </c>
      <c r="J695" t="s">
        <v>15</v>
      </c>
    </row>
    <row r="696" spans="1:10" x14ac:dyDescent="0.35">
      <c r="A696" t="s">
        <v>21</v>
      </c>
      <c r="B696" t="s">
        <v>17</v>
      </c>
      <c r="C696" t="s">
        <v>18</v>
      </c>
      <c r="D696">
        <v>6228.71</v>
      </c>
      <c r="E696">
        <v>10.9</v>
      </c>
      <c r="F696" s="1">
        <v>43001</v>
      </c>
      <c r="G696">
        <v>5</v>
      </c>
      <c r="H696" t="s">
        <v>13</v>
      </c>
      <c r="I696" t="s">
        <v>14</v>
      </c>
      <c r="J696" t="s">
        <v>15</v>
      </c>
    </row>
    <row r="697" spans="1:10" x14ac:dyDescent="0.35">
      <c r="A697" t="s">
        <v>16</v>
      </c>
      <c r="B697" t="s">
        <v>25</v>
      </c>
      <c r="C697" t="s">
        <v>26</v>
      </c>
      <c r="D697">
        <v>670654268.5</v>
      </c>
      <c r="E697">
        <v>1178923.6000000001</v>
      </c>
      <c r="F697" s="1">
        <v>42947</v>
      </c>
      <c r="G697">
        <v>5</v>
      </c>
      <c r="H697" t="s">
        <v>13</v>
      </c>
      <c r="I697" t="s">
        <v>14</v>
      </c>
      <c r="J697" t="s">
        <v>15</v>
      </c>
    </row>
    <row r="698" spans="1:10" x14ac:dyDescent="0.35">
      <c r="A698" t="s">
        <v>22</v>
      </c>
      <c r="B698" t="s">
        <v>17</v>
      </c>
      <c r="C698" t="s">
        <v>18</v>
      </c>
      <c r="D698">
        <v>6214.02</v>
      </c>
      <c r="E698">
        <v>10.95</v>
      </c>
      <c r="F698" s="1">
        <v>43042</v>
      </c>
      <c r="G698">
        <v>5</v>
      </c>
      <c r="H698" t="s">
        <v>13</v>
      </c>
      <c r="I698" t="s">
        <v>14</v>
      </c>
      <c r="J698" t="s">
        <v>15</v>
      </c>
    </row>
    <row r="699" spans="1:10" x14ac:dyDescent="0.35">
      <c r="A699" t="s">
        <v>20</v>
      </c>
      <c r="B699" t="s">
        <v>31</v>
      </c>
      <c r="C699" t="s">
        <v>32</v>
      </c>
      <c r="D699">
        <v>56115321194.639999</v>
      </c>
      <c r="E699">
        <v>98119146.709999993</v>
      </c>
      <c r="F699" s="1">
        <v>42978</v>
      </c>
      <c r="G699">
        <v>5</v>
      </c>
      <c r="H699" t="s">
        <v>13</v>
      </c>
      <c r="I699" t="s">
        <v>14</v>
      </c>
      <c r="J699" t="s">
        <v>15</v>
      </c>
    </row>
    <row r="700" spans="1:10" x14ac:dyDescent="0.35">
      <c r="A700" t="s">
        <v>16</v>
      </c>
      <c r="B700" t="s">
        <v>17</v>
      </c>
      <c r="C700" t="s">
        <v>18</v>
      </c>
      <c r="D700">
        <v>6970.16</v>
      </c>
      <c r="E700">
        <v>12.39</v>
      </c>
      <c r="F700" s="1">
        <v>43078</v>
      </c>
      <c r="G700">
        <v>5</v>
      </c>
      <c r="H700" t="s">
        <v>13</v>
      </c>
      <c r="I700" t="s">
        <v>14</v>
      </c>
      <c r="J700" t="s">
        <v>15</v>
      </c>
    </row>
    <row r="701" spans="1:10" x14ac:dyDescent="0.35">
      <c r="A701" t="s">
        <v>19</v>
      </c>
      <c r="B701" t="s">
        <v>17</v>
      </c>
      <c r="C701" t="s">
        <v>18</v>
      </c>
      <c r="D701">
        <v>6657.23</v>
      </c>
      <c r="E701">
        <v>11.65</v>
      </c>
      <c r="F701" s="1">
        <v>42969</v>
      </c>
      <c r="G701">
        <v>5</v>
      </c>
      <c r="H701" t="s">
        <v>13</v>
      </c>
      <c r="I701" t="s">
        <v>14</v>
      </c>
      <c r="J701" t="s">
        <v>15</v>
      </c>
    </row>
    <row r="702" spans="1:10" x14ac:dyDescent="0.35">
      <c r="A702" t="s">
        <v>21</v>
      </c>
      <c r="B702" t="s">
        <v>17</v>
      </c>
      <c r="C702" t="s">
        <v>18</v>
      </c>
      <c r="D702">
        <v>6273.59</v>
      </c>
      <c r="E702">
        <v>11.07</v>
      </c>
      <c r="F702" s="1">
        <v>43039</v>
      </c>
      <c r="G702">
        <v>5</v>
      </c>
      <c r="H702" t="s">
        <v>13</v>
      </c>
      <c r="I702" t="s">
        <v>14</v>
      </c>
      <c r="J702" t="s">
        <v>15</v>
      </c>
    </row>
    <row r="703" spans="1:10" x14ac:dyDescent="0.35">
      <c r="A703" t="s">
        <v>10</v>
      </c>
      <c r="B703" t="s">
        <v>25</v>
      </c>
      <c r="C703" t="s">
        <v>26</v>
      </c>
      <c r="D703">
        <v>155551872.00999999</v>
      </c>
      <c r="E703">
        <v>273440.09999999998</v>
      </c>
      <c r="F703" s="1">
        <v>42947</v>
      </c>
      <c r="G703">
        <v>5</v>
      </c>
      <c r="H703" t="s">
        <v>13</v>
      </c>
      <c r="I703" t="s">
        <v>14</v>
      </c>
      <c r="J703" t="s">
        <v>15</v>
      </c>
    </row>
    <row r="704" spans="1:10" x14ac:dyDescent="0.35">
      <c r="A704" t="s">
        <v>22</v>
      </c>
      <c r="B704" t="s">
        <v>31</v>
      </c>
      <c r="C704" t="s">
        <v>32</v>
      </c>
      <c r="D704">
        <v>116676785862.31</v>
      </c>
      <c r="E704">
        <v>205906266.41</v>
      </c>
      <c r="F704" s="1">
        <v>43039</v>
      </c>
      <c r="G704">
        <v>5</v>
      </c>
      <c r="H704" t="s">
        <v>13</v>
      </c>
      <c r="I704" t="s">
        <v>14</v>
      </c>
      <c r="J704" t="s">
        <v>15</v>
      </c>
    </row>
    <row r="705" spans="1:10" x14ac:dyDescent="0.35">
      <c r="A705" t="s">
        <v>10</v>
      </c>
      <c r="B705" t="s">
        <v>17</v>
      </c>
      <c r="C705" t="s">
        <v>18</v>
      </c>
      <c r="D705">
        <v>6728.82</v>
      </c>
      <c r="E705">
        <v>11.78</v>
      </c>
      <c r="F705" s="1">
        <v>43016</v>
      </c>
      <c r="G705">
        <v>5</v>
      </c>
      <c r="H705" t="s">
        <v>13</v>
      </c>
      <c r="I705" t="s">
        <v>14</v>
      </c>
      <c r="J705" t="s">
        <v>15</v>
      </c>
    </row>
    <row r="706" spans="1:10" x14ac:dyDescent="0.35">
      <c r="A706" t="s">
        <v>20</v>
      </c>
      <c r="B706" t="s">
        <v>17</v>
      </c>
      <c r="C706" t="s">
        <v>18</v>
      </c>
      <c r="D706">
        <v>6601.95</v>
      </c>
      <c r="E706">
        <v>11.72</v>
      </c>
      <c r="F706" s="1">
        <v>43089</v>
      </c>
      <c r="G706">
        <v>5</v>
      </c>
      <c r="H706" t="s">
        <v>13</v>
      </c>
      <c r="I706" t="s">
        <v>14</v>
      </c>
      <c r="J706" t="s">
        <v>15</v>
      </c>
    </row>
    <row r="707" spans="1:10" x14ac:dyDescent="0.35">
      <c r="A707" t="s">
        <v>21</v>
      </c>
      <c r="B707" t="s">
        <v>17</v>
      </c>
      <c r="C707" t="s">
        <v>18</v>
      </c>
      <c r="D707">
        <v>6299.01</v>
      </c>
      <c r="E707">
        <v>11.21</v>
      </c>
      <c r="F707" s="1">
        <v>43060</v>
      </c>
      <c r="G707">
        <v>5</v>
      </c>
      <c r="H707" t="s">
        <v>13</v>
      </c>
      <c r="I707" t="s">
        <v>14</v>
      </c>
      <c r="J707" t="s">
        <v>15</v>
      </c>
    </row>
    <row r="708" spans="1:10" x14ac:dyDescent="0.35">
      <c r="A708" t="s">
        <v>10</v>
      </c>
      <c r="B708" t="s">
        <v>17</v>
      </c>
      <c r="C708" t="s">
        <v>18</v>
      </c>
      <c r="D708">
        <v>6762.54</v>
      </c>
      <c r="E708">
        <v>11.92</v>
      </c>
      <c r="F708" s="1">
        <v>43049</v>
      </c>
      <c r="G708">
        <v>5</v>
      </c>
      <c r="H708" t="s">
        <v>13</v>
      </c>
      <c r="I708" t="s">
        <v>14</v>
      </c>
      <c r="J708" t="s">
        <v>15</v>
      </c>
    </row>
    <row r="709" spans="1:10" x14ac:dyDescent="0.35">
      <c r="A709" t="s">
        <v>19</v>
      </c>
      <c r="B709" t="s">
        <v>17</v>
      </c>
      <c r="C709" t="s">
        <v>18</v>
      </c>
      <c r="D709">
        <v>6772.28</v>
      </c>
      <c r="E709">
        <v>12.04</v>
      </c>
      <c r="F709" s="1">
        <v>43061</v>
      </c>
      <c r="G709">
        <v>5</v>
      </c>
      <c r="H709" t="s">
        <v>13</v>
      </c>
      <c r="I709" t="s">
        <v>14</v>
      </c>
      <c r="J709" t="s">
        <v>15</v>
      </c>
    </row>
    <row r="710" spans="1:10" x14ac:dyDescent="0.35">
      <c r="A710" t="s">
        <v>21</v>
      </c>
      <c r="B710" t="s">
        <v>17</v>
      </c>
      <c r="C710" t="s">
        <v>18</v>
      </c>
      <c r="D710">
        <v>6236.97</v>
      </c>
      <c r="E710">
        <v>10.93</v>
      </c>
      <c r="F710" s="1">
        <v>43006</v>
      </c>
      <c r="G710">
        <v>5</v>
      </c>
      <c r="H710" t="s">
        <v>13</v>
      </c>
      <c r="I710" t="s">
        <v>14</v>
      </c>
      <c r="J710" t="s">
        <v>15</v>
      </c>
    </row>
    <row r="711" spans="1:10" x14ac:dyDescent="0.35">
      <c r="A711" t="s">
        <v>22</v>
      </c>
      <c r="B711" t="s">
        <v>17</v>
      </c>
      <c r="C711" t="s">
        <v>18</v>
      </c>
      <c r="D711">
        <v>6218.93</v>
      </c>
      <c r="E711">
        <v>10.97</v>
      </c>
      <c r="F711" s="1">
        <v>43047</v>
      </c>
      <c r="G711">
        <v>5</v>
      </c>
      <c r="H711" t="s">
        <v>13</v>
      </c>
      <c r="I711" t="s">
        <v>14</v>
      </c>
      <c r="J711" t="s">
        <v>15</v>
      </c>
    </row>
    <row r="712" spans="1:10" x14ac:dyDescent="0.35">
      <c r="A712" t="s">
        <v>21</v>
      </c>
      <c r="B712" t="s">
        <v>31</v>
      </c>
      <c r="C712" t="s">
        <v>32</v>
      </c>
      <c r="D712">
        <v>84907811994.919998</v>
      </c>
      <c r="E712">
        <v>149841722.38999999</v>
      </c>
      <c r="F712" s="1">
        <v>43039</v>
      </c>
      <c r="G712">
        <v>5</v>
      </c>
      <c r="H712" t="s">
        <v>13</v>
      </c>
      <c r="I712" t="s">
        <v>14</v>
      </c>
      <c r="J712" t="s">
        <v>15</v>
      </c>
    </row>
    <row r="713" spans="1:10" x14ac:dyDescent="0.35">
      <c r="A713" t="s">
        <v>20</v>
      </c>
      <c r="B713" t="s">
        <v>17</v>
      </c>
      <c r="C713" t="s">
        <v>18</v>
      </c>
      <c r="D713">
        <v>6501.83</v>
      </c>
      <c r="E713">
        <v>11.38</v>
      </c>
      <c r="F713" s="1">
        <v>43001</v>
      </c>
      <c r="G713">
        <v>5</v>
      </c>
      <c r="H713" t="s">
        <v>13</v>
      </c>
      <c r="I713" t="s">
        <v>14</v>
      </c>
      <c r="J713" t="s">
        <v>15</v>
      </c>
    </row>
    <row r="714" spans="1:10" x14ac:dyDescent="0.35">
      <c r="A714" t="s">
        <v>19</v>
      </c>
      <c r="B714" t="s">
        <v>11</v>
      </c>
      <c r="C714" t="s">
        <v>12</v>
      </c>
      <c r="D714">
        <v>58052776741.839996</v>
      </c>
      <c r="E714">
        <v>103054705.56999999</v>
      </c>
      <c r="F714" s="1">
        <v>43069</v>
      </c>
      <c r="G714">
        <v>5</v>
      </c>
      <c r="H714" t="s">
        <v>13</v>
      </c>
      <c r="I714" t="s">
        <v>14</v>
      </c>
      <c r="J714" t="s">
        <v>15</v>
      </c>
    </row>
    <row r="715" spans="1:10" x14ac:dyDescent="0.35">
      <c r="A715" t="s">
        <v>16</v>
      </c>
      <c r="B715" t="s">
        <v>17</v>
      </c>
      <c r="C715" t="s">
        <v>18</v>
      </c>
      <c r="D715">
        <v>6982.4</v>
      </c>
      <c r="E715">
        <v>12.39</v>
      </c>
      <c r="F715" s="1">
        <v>43084</v>
      </c>
      <c r="G715">
        <v>5</v>
      </c>
      <c r="H715" t="s">
        <v>13</v>
      </c>
      <c r="I715" t="s">
        <v>14</v>
      </c>
      <c r="J715" t="s">
        <v>15</v>
      </c>
    </row>
    <row r="716" spans="1:10" x14ac:dyDescent="0.35">
      <c r="A716" t="s">
        <v>21</v>
      </c>
      <c r="B716" t="s">
        <v>17</v>
      </c>
      <c r="C716" t="s">
        <v>18</v>
      </c>
      <c r="D716">
        <v>6278.49</v>
      </c>
      <c r="E716">
        <v>11.06</v>
      </c>
      <c r="F716" s="1">
        <v>43042</v>
      </c>
      <c r="G716">
        <v>5</v>
      </c>
      <c r="H716" t="s">
        <v>13</v>
      </c>
      <c r="I716" t="s">
        <v>14</v>
      </c>
      <c r="J716" t="s">
        <v>15</v>
      </c>
    </row>
    <row r="717" spans="1:10" x14ac:dyDescent="0.35">
      <c r="A717" t="s">
        <v>16</v>
      </c>
      <c r="B717" t="s">
        <v>17</v>
      </c>
      <c r="C717" t="s">
        <v>18</v>
      </c>
      <c r="D717">
        <v>6846.85</v>
      </c>
      <c r="E717">
        <v>11.98</v>
      </c>
      <c r="F717" s="1">
        <v>42973</v>
      </c>
      <c r="G717">
        <v>5</v>
      </c>
      <c r="H717" t="s">
        <v>13</v>
      </c>
      <c r="I717" t="s">
        <v>14</v>
      </c>
      <c r="J717" t="s">
        <v>15</v>
      </c>
    </row>
    <row r="718" spans="1:10" x14ac:dyDescent="0.35">
      <c r="A718" t="s">
        <v>19</v>
      </c>
      <c r="B718" t="s">
        <v>17</v>
      </c>
      <c r="C718" t="s">
        <v>18</v>
      </c>
      <c r="D718">
        <v>6724.81</v>
      </c>
      <c r="E718">
        <v>11.77</v>
      </c>
      <c r="F718" s="1">
        <v>43020</v>
      </c>
      <c r="G718">
        <v>5</v>
      </c>
      <c r="H718" t="s">
        <v>13</v>
      </c>
      <c r="I718" t="s">
        <v>14</v>
      </c>
      <c r="J718" t="s">
        <v>15</v>
      </c>
    </row>
    <row r="719" spans="1:10" x14ac:dyDescent="0.35">
      <c r="A719" t="s">
        <v>20</v>
      </c>
      <c r="B719" t="s">
        <v>25</v>
      </c>
      <c r="C719" t="s">
        <v>26</v>
      </c>
      <c r="D719">
        <v>168716157.97</v>
      </c>
      <c r="E719">
        <v>297864.05</v>
      </c>
      <c r="F719" s="1">
        <v>43100</v>
      </c>
      <c r="G719">
        <v>5</v>
      </c>
      <c r="H719" t="s">
        <v>13</v>
      </c>
      <c r="I719" t="s">
        <v>14</v>
      </c>
      <c r="J719" t="s">
        <v>15</v>
      </c>
    </row>
    <row r="720" spans="1:10" x14ac:dyDescent="0.35">
      <c r="A720" t="s">
        <v>19</v>
      </c>
      <c r="B720" t="s">
        <v>27</v>
      </c>
      <c r="C720" t="s">
        <v>28</v>
      </c>
      <c r="D720">
        <v>60353595557.160004</v>
      </c>
      <c r="E720">
        <v>106552726.88</v>
      </c>
      <c r="F720" s="1">
        <v>43100</v>
      </c>
      <c r="G720">
        <v>5</v>
      </c>
      <c r="H720" t="s">
        <v>13</v>
      </c>
      <c r="I720" t="s">
        <v>14</v>
      </c>
      <c r="J720" t="s">
        <v>15</v>
      </c>
    </row>
    <row r="721" spans="1:10" x14ac:dyDescent="0.35">
      <c r="A721" t="s">
        <v>16</v>
      </c>
      <c r="B721" t="s">
        <v>17</v>
      </c>
      <c r="C721" t="s">
        <v>18</v>
      </c>
      <c r="D721">
        <v>7010.13</v>
      </c>
      <c r="E721">
        <v>12.38</v>
      </c>
      <c r="F721" s="1">
        <v>43098</v>
      </c>
      <c r="G721">
        <v>5</v>
      </c>
      <c r="H721" t="s">
        <v>13</v>
      </c>
      <c r="I721" t="s">
        <v>14</v>
      </c>
      <c r="J721" t="s">
        <v>15</v>
      </c>
    </row>
    <row r="722" spans="1:10" x14ac:dyDescent="0.35">
      <c r="A722" t="s">
        <v>20</v>
      </c>
      <c r="B722" t="s">
        <v>17</v>
      </c>
      <c r="C722" t="s">
        <v>18</v>
      </c>
      <c r="D722">
        <v>6569.8</v>
      </c>
      <c r="E722">
        <v>11.67</v>
      </c>
      <c r="F722" s="1">
        <v>43068</v>
      </c>
      <c r="G722">
        <v>5</v>
      </c>
      <c r="H722" t="s">
        <v>13</v>
      </c>
      <c r="I722" t="s">
        <v>14</v>
      </c>
      <c r="J722" t="s">
        <v>15</v>
      </c>
    </row>
    <row r="723" spans="1:10" x14ac:dyDescent="0.35">
      <c r="A723" t="s">
        <v>16</v>
      </c>
      <c r="B723" t="s">
        <v>17</v>
      </c>
      <c r="C723" t="s">
        <v>18</v>
      </c>
      <c r="D723">
        <v>6976.88</v>
      </c>
      <c r="E723">
        <v>12.38</v>
      </c>
      <c r="F723" s="1">
        <v>43083</v>
      </c>
      <c r="G723">
        <v>5</v>
      </c>
      <c r="H723" t="s">
        <v>13</v>
      </c>
      <c r="I723" t="s">
        <v>14</v>
      </c>
      <c r="J723" t="s">
        <v>15</v>
      </c>
    </row>
    <row r="724" spans="1:10" x14ac:dyDescent="0.35">
      <c r="A724" t="s">
        <v>22</v>
      </c>
      <c r="B724" t="s">
        <v>17</v>
      </c>
      <c r="C724" t="s">
        <v>18</v>
      </c>
      <c r="D724">
        <v>6154.21</v>
      </c>
      <c r="E724">
        <v>10.71</v>
      </c>
      <c r="F724" s="1">
        <v>42984</v>
      </c>
      <c r="G724">
        <v>5</v>
      </c>
      <c r="H724" t="s">
        <v>13</v>
      </c>
      <c r="I724" t="s">
        <v>14</v>
      </c>
      <c r="J724" t="s">
        <v>15</v>
      </c>
    </row>
    <row r="725" spans="1:10" x14ac:dyDescent="0.35">
      <c r="A725" t="s">
        <v>21</v>
      </c>
      <c r="B725" t="s">
        <v>17</v>
      </c>
      <c r="C725" t="s">
        <v>18</v>
      </c>
      <c r="D725">
        <v>6209.18</v>
      </c>
      <c r="E725">
        <v>10.86</v>
      </c>
      <c r="F725" s="1">
        <v>42967</v>
      </c>
      <c r="G725">
        <v>5</v>
      </c>
      <c r="H725" t="s">
        <v>13</v>
      </c>
      <c r="I725" t="s">
        <v>14</v>
      </c>
      <c r="J725" t="s">
        <v>15</v>
      </c>
    </row>
    <row r="726" spans="1:10" x14ac:dyDescent="0.35">
      <c r="A726" t="s">
        <v>16</v>
      </c>
      <c r="B726" t="s">
        <v>17</v>
      </c>
      <c r="C726" t="s">
        <v>18</v>
      </c>
      <c r="D726">
        <v>6877.65</v>
      </c>
      <c r="E726">
        <v>11.98</v>
      </c>
      <c r="F726" s="1">
        <v>42987</v>
      </c>
      <c r="G726">
        <v>5</v>
      </c>
      <c r="H726" t="s">
        <v>13</v>
      </c>
      <c r="I726" t="s">
        <v>14</v>
      </c>
      <c r="J726" t="s">
        <v>15</v>
      </c>
    </row>
    <row r="727" spans="1:10" x14ac:dyDescent="0.35">
      <c r="A727" t="s">
        <v>22</v>
      </c>
      <c r="B727" t="s">
        <v>17</v>
      </c>
      <c r="C727" t="s">
        <v>18</v>
      </c>
      <c r="D727">
        <v>6224.14</v>
      </c>
      <c r="E727">
        <v>10.98</v>
      </c>
      <c r="F727" s="1">
        <v>43051</v>
      </c>
      <c r="G727">
        <v>5</v>
      </c>
      <c r="H727" t="s">
        <v>13</v>
      </c>
      <c r="I727" t="s">
        <v>14</v>
      </c>
      <c r="J727" t="s">
        <v>15</v>
      </c>
    </row>
    <row r="728" spans="1:10" x14ac:dyDescent="0.35">
      <c r="A728" t="s">
        <v>20</v>
      </c>
      <c r="B728" t="s">
        <v>17</v>
      </c>
      <c r="C728" t="s">
        <v>18</v>
      </c>
      <c r="D728">
        <v>6584.33</v>
      </c>
      <c r="E728">
        <v>11.71</v>
      </c>
      <c r="F728" s="1">
        <v>43080</v>
      </c>
      <c r="G728">
        <v>5</v>
      </c>
      <c r="H728" t="s">
        <v>13</v>
      </c>
      <c r="I728" t="s">
        <v>14</v>
      </c>
      <c r="J728" t="s">
        <v>15</v>
      </c>
    </row>
    <row r="729" spans="1:10" x14ac:dyDescent="0.35">
      <c r="A729" t="s">
        <v>10</v>
      </c>
      <c r="B729" t="s">
        <v>17</v>
      </c>
      <c r="C729" t="s">
        <v>18</v>
      </c>
      <c r="D729">
        <v>6707.55</v>
      </c>
      <c r="E729">
        <v>11.7</v>
      </c>
      <c r="F729" s="1">
        <v>42998</v>
      </c>
      <c r="G729">
        <v>5</v>
      </c>
      <c r="H729" t="s">
        <v>13</v>
      </c>
      <c r="I729" t="s">
        <v>14</v>
      </c>
      <c r="J729" t="s">
        <v>15</v>
      </c>
    </row>
    <row r="730" spans="1:10" x14ac:dyDescent="0.35">
      <c r="A730" t="s">
        <v>20</v>
      </c>
      <c r="B730" t="s">
        <v>17</v>
      </c>
      <c r="C730" t="s">
        <v>18</v>
      </c>
      <c r="D730">
        <v>6555.24</v>
      </c>
      <c r="E730">
        <v>11.63</v>
      </c>
      <c r="F730" s="1">
        <v>43058</v>
      </c>
      <c r="G730">
        <v>5</v>
      </c>
      <c r="H730" t="s">
        <v>13</v>
      </c>
      <c r="I730" t="s">
        <v>14</v>
      </c>
      <c r="J730" t="s">
        <v>15</v>
      </c>
    </row>
    <row r="731" spans="1:10" x14ac:dyDescent="0.35">
      <c r="A731" t="s">
        <v>20</v>
      </c>
      <c r="B731" t="s">
        <v>17</v>
      </c>
      <c r="C731" t="s">
        <v>18</v>
      </c>
      <c r="D731">
        <v>6451.14</v>
      </c>
      <c r="E731">
        <v>11.31</v>
      </c>
      <c r="F731" s="1">
        <v>42949</v>
      </c>
      <c r="G731">
        <v>5</v>
      </c>
      <c r="H731" t="s">
        <v>13</v>
      </c>
      <c r="I731" t="s">
        <v>14</v>
      </c>
      <c r="J731" t="s">
        <v>15</v>
      </c>
    </row>
    <row r="732" spans="1:10" x14ac:dyDescent="0.35">
      <c r="A732" t="s">
        <v>20</v>
      </c>
      <c r="B732" t="s">
        <v>17</v>
      </c>
      <c r="C732" t="s">
        <v>18</v>
      </c>
      <c r="D732">
        <v>6556.24</v>
      </c>
      <c r="E732">
        <v>11.67</v>
      </c>
      <c r="F732" s="1">
        <v>43060</v>
      </c>
      <c r="G732">
        <v>5</v>
      </c>
      <c r="H732" t="s">
        <v>13</v>
      </c>
      <c r="I732" t="s">
        <v>14</v>
      </c>
      <c r="J732" t="s">
        <v>15</v>
      </c>
    </row>
    <row r="733" spans="1:10" x14ac:dyDescent="0.35">
      <c r="A733" t="s">
        <v>22</v>
      </c>
      <c r="B733" t="s">
        <v>17</v>
      </c>
      <c r="C733" t="s">
        <v>18</v>
      </c>
      <c r="D733">
        <v>6237.55</v>
      </c>
      <c r="E733">
        <v>11.07</v>
      </c>
      <c r="F733" s="1">
        <v>43066</v>
      </c>
      <c r="G733">
        <v>5</v>
      </c>
      <c r="H733" t="s">
        <v>13</v>
      </c>
      <c r="I733" t="s">
        <v>14</v>
      </c>
      <c r="J733" t="s">
        <v>15</v>
      </c>
    </row>
    <row r="734" spans="1:10" x14ac:dyDescent="0.35">
      <c r="A734" t="s">
        <v>20</v>
      </c>
      <c r="B734" t="s">
        <v>17</v>
      </c>
      <c r="C734" t="s">
        <v>18</v>
      </c>
      <c r="D734">
        <v>6574.18</v>
      </c>
      <c r="E734">
        <v>11.67</v>
      </c>
      <c r="F734" s="1">
        <v>43070</v>
      </c>
      <c r="G734">
        <v>5</v>
      </c>
      <c r="H734" t="s">
        <v>13</v>
      </c>
      <c r="I734" t="s">
        <v>14</v>
      </c>
      <c r="J734" t="s">
        <v>15</v>
      </c>
    </row>
    <row r="735" spans="1:10" x14ac:dyDescent="0.35">
      <c r="A735" t="s">
        <v>21</v>
      </c>
      <c r="B735" t="s">
        <v>17</v>
      </c>
      <c r="C735" t="s">
        <v>18</v>
      </c>
      <c r="D735">
        <v>6293.93</v>
      </c>
      <c r="E735">
        <v>11.13</v>
      </c>
      <c r="F735" s="1">
        <v>43055</v>
      </c>
      <c r="G735">
        <v>5</v>
      </c>
      <c r="H735" t="s">
        <v>13</v>
      </c>
      <c r="I735" t="s">
        <v>14</v>
      </c>
      <c r="J735" t="s">
        <v>15</v>
      </c>
    </row>
    <row r="736" spans="1:10" x14ac:dyDescent="0.35">
      <c r="A736" t="s">
        <v>10</v>
      </c>
      <c r="B736" t="s">
        <v>17</v>
      </c>
      <c r="C736" t="s">
        <v>18</v>
      </c>
      <c r="D736">
        <v>6830.1</v>
      </c>
      <c r="E736">
        <v>12.09</v>
      </c>
      <c r="F736" s="1">
        <v>43091</v>
      </c>
      <c r="G736">
        <v>5</v>
      </c>
      <c r="H736" t="s">
        <v>13</v>
      </c>
      <c r="I736" t="s">
        <v>14</v>
      </c>
      <c r="J736" t="s">
        <v>15</v>
      </c>
    </row>
    <row r="737" spans="1:10" x14ac:dyDescent="0.35">
      <c r="A737" t="s">
        <v>10</v>
      </c>
      <c r="B737" t="s">
        <v>17</v>
      </c>
      <c r="C737" t="s">
        <v>18</v>
      </c>
      <c r="D737">
        <v>6727.4</v>
      </c>
      <c r="E737">
        <v>11.78</v>
      </c>
      <c r="F737" s="1">
        <v>43015</v>
      </c>
      <c r="G737">
        <v>5</v>
      </c>
      <c r="H737" t="s">
        <v>13</v>
      </c>
      <c r="I737" t="s">
        <v>14</v>
      </c>
      <c r="J737" t="s">
        <v>15</v>
      </c>
    </row>
    <row r="738" spans="1:10" x14ac:dyDescent="0.35">
      <c r="A738" t="s">
        <v>20</v>
      </c>
      <c r="B738" t="s">
        <v>17</v>
      </c>
      <c r="C738" t="s">
        <v>18</v>
      </c>
      <c r="D738">
        <v>6574</v>
      </c>
      <c r="E738">
        <v>11.69</v>
      </c>
      <c r="F738" s="1">
        <v>43071</v>
      </c>
      <c r="G738">
        <v>5</v>
      </c>
      <c r="H738" t="s">
        <v>13</v>
      </c>
      <c r="I738" t="s">
        <v>14</v>
      </c>
      <c r="J738" t="s">
        <v>15</v>
      </c>
    </row>
    <row r="739" spans="1:10" x14ac:dyDescent="0.35">
      <c r="A739" t="s">
        <v>19</v>
      </c>
      <c r="B739" t="s">
        <v>17</v>
      </c>
      <c r="C739" t="s">
        <v>18</v>
      </c>
      <c r="D739">
        <v>6798.74</v>
      </c>
      <c r="E739">
        <v>12.09</v>
      </c>
      <c r="F739" s="1">
        <v>43078</v>
      </c>
      <c r="G739">
        <v>5</v>
      </c>
      <c r="H739" t="s">
        <v>13</v>
      </c>
      <c r="I739" t="s">
        <v>14</v>
      </c>
      <c r="J739" t="s">
        <v>15</v>
      </c>
    </row>
    <row r="740" spans="1:10" x14ac:dyDescent="0.35">
      <c r="A740" t="s">
        <v>20</v>
      </c>
      <c r="B740" t="s">
        <v>23</v>
      </c>
      <c r="C740" t="s">
        <v>24</v>
      </c>
      <c r="D740">
        <v>423982671.99000001</v>
      </c>
      <c r="E740">
        <v>746014.94</v>
      </c>
      <c r="F740" s="1">
        <v>43008</v>
      </c>
      <c r="G740">
        <v>5</v>
      </c>
      <c r="H740" t="s">
        <v>13</v>
      </c>
      <c r="I740" t="s">
        <v>14</v>
      </c>
      <c r="J740" t="s">
        <v>15</v>
      </c>
    </row>
    <row r="741" spans="1:10" x14ac:dyDescent="0.35">
      <c r="A741" t="s">
        <v>19</v>
      </c>
      <c r="B741" t="s">
        <v>17</v>
      </c>
      <c r="C741" t="s">
        <v>18</v>
      </c>
      <c r="D741">
        <v>6745.24</v>
      </c>
      <c r="E741">
        <v>11.91</v>
      </c>
      <c r="F741" s="1">
        <v>43041</v>
      </c>
      <c r="G741">
        <v>5</v>
      </c>
      <c r="H741" t="s">
        <v>13</v>
      </c>
      <c r="I741" t="s">
        <v>14</v>
      </c>
      <c r="J741" t="s">
        <v>15</v>
      </c>
    </row>
    <row r="742" spans="1:10" x14ac:dyDescent="0.35">
      <c r="A742" t="s">
        <v>16</v>
      </c>
      <c r="B742" t="s">
        <v>17</v>
      </c>
      <c r="C742" t="s">
        <v>18</v>
      </c>
      <c r="D742">
        <v>6869.77</v>
      </c>
      <c r="E742">
        <v>12</v>
      </c>
      <c r="F742" s="1">
        <v>42982</v>
      </c>
      <c r="G742">
        <v>5</v>
      </c>
      <c r="H742" t="s">
        <v>13</v>
      </c>
      <c r="I742" t="s">
        <v>14</v>
      </c>
      <c r="J742" t="s">
        <v>15</v>
      </c>
    </row>
    <row r="743" spans="1:10" x14ac:dyDescent="0.35">
      <c r="A743" t="s">
        <v>19</v>
      </c>
      <c r="B743" t="s">
        <v>23</v>
      </c>
      <c r="C743" t="s">
        <v>24</v>
      </c>
      <c r="D743">
        <v>428547729.81999999</v>
      </c>
      <c r="E743">
        <v>753331.57</v>
      </c>
      <c r="F743" s="1">
        <v>42947</v>
      </c>
      <c r="G743">
        <v>5</v>
      </c>
      <c r="H743" t="s">
        <v>13</v>
      </c>
      <c r="I743" t="s">
        <v>14</v>
      </c>
      <c r="J743" t="s">
        <v>15</v>
      </c>
    </row>
    <row r="744" spans="1:10" x14ac:dyDescent="0.35">
      <c r="A744" t="s">
        <v>22</v>
      </c>
      <c r="B744" t="s">
        <v>17</v>
      </c>
      <c r="C744" t="s">
        <v>18</v>
      </c>
      <c r="D744">
        <v>6126.7</v>
      </c>
      <c r="E744">
        <v>10.77</v>
      </c>
      <c r="F744" s="1">
        <v>42947</v>
      </c>
      <c r="G744">
        <v>5</v>
      </c>
      <c r="H744" t="s">
        <v>13</v>
      </c>
      <c r="I744" t="s">
        <v>14</v>
      </c>
      <c r="J744" t="s">
        <v>15</v>
      </c>
    </row>
    <row r="745" spans="1:10" x14ac:dyDescent="0.35">
      <c r="A745" t="s">
        <v>16</v>
      </c>
      <c r="B745" t="s">
        <v>11</v>
      </c>
      <c r="C745" t="s">
        <v>12</v>
      </c>
      <c r="D745">
        <v>123710966272.61</v>
      </c>
      <c r="E745">
        <v>217467903.52000001</v>
      </c>
      <c r="F745" s="1">
        <v>42947</v>
      </c>
      <c r="G745">
        <v>5</v>
      </c>
      <c r="H745" t="s">
        <v>13</v>
      </c>
      <c r="I745" t="s">
        <v>14</v>
      </c>
      <c r="J745" t="s">
        <v>15</v>
      </c>
    </row>
    <row r="746" spans="1:10" x14ac:dyDescent="0.35">
      <c r="A746" t="s">
        <v>21</v>
      </c>
      <c r="B746" t="s">
        <v>17</v>
      </c>
      <c r="C746" t="s">
        <v>18</v>
      </c>
      <c r="D746">
        <v>6211.24</v>
      </c>
      <c r="E746">
        <v>10.84</v>
      </c>
      <c r="F746" s="1">
        <v>42962</v>
      </c>
      <c r="G746">
        <v>5</v>
      </c>
      <c r="H746" t="s">
        <v>13</v>
      </c>
      <c r="I746" t="s">
        <v>14</v>
      </c>
      <c r="J746" t="s">
        <v>15</v>
      </c>
    </row>
    <row r="747" spans="1:10" x14ac:dyDescent="0.35">
      <c r="A747" t="s">
        <v>16</v>
      </c>
      <c r="B747" t="s">
        <v>29</v>
      </c>
      <c r="C747" t="s">
        <v>30</v>
      </c>
      <c r="D747">
        <v>122732752290.06</v>
      </c>
      <c r="E747">
        <v>215748329.65000001</v>
      </c>
      <c r="F747" s="1">
        <v>42947</v>
      </c>
      <c r="G747">
        <v>5</v>
      </c>
      <c r="H747" t="s">
        <v>13</v>
      </c>
      <c r="I747" t="s">
        <v>14</v>
      </c>
      <c r="J747" t="s">
        <v>15</v>
      </c>
    </row>
    <row r="748" spans="1:10" x14ac:dyDescent="0.35">
      <c r="A748" t="s">
        <v>19</v>
      </c>
      <c r="B748" t="s">
        <v>17</v>
      </c>
      <c r="C748" t="s">
        <v>18</v>
      </c>
      <c r="D748">
        <v>6684.44</v>
      </c>
      <c r="E748">
        <v>11.66</v>
      </c>
      <c r="F748" s="1">
        <v>42998</v>
      </c>
      <c r="G748">
        <v>5</v>
      </c>
      <c r="H748" t="s">
        <v>13</v>
      </c>
      <c r="I748" t="s">
        <v>14</v>
      </c>
      <c r="J748" t="s">
        <v>15</v>
      </c>
    </row>
    <row r="749" spans="1:10" x14ac:dyDescent="0.35">
      <c r="A749" t="s">
        <v>19</v>
      </c>
      <c r="B749" t="s">
        <v>33</v>
      </c>
      <c r="C749" t="s">
        <v>34</v>
      </c>
      <c r="D749">
        <v>91307910.099999994</v>
      </c>
      <c r="E749">
        <v>162088.88</v>
      </c>
      <c r="F749" s="1">
        <v>43069</v>
      </c>
      <c r="G749">
        <v>5</v>
      </c>
      <c r="H749" t="s">
        <v>13</v>
      </c>
      <c r="I749" t="s">
        <v>14</v>
      </c>
      <c r="J749" t="s">
        <v>15</v>
      </c>
    </row>
    <row r="750" spans="1:10" x14ac:dyDescent="0.35">
      <c r="A750" t="s">
        <v>21</v>
      </c>
      <c r="B750" t="s">
        <v>17</v>
      </c>
      <c r="C750" t="s">
        <v>18</v>
      </c>
      <c r="D750">
        <v>6266.46</v>
      </c>
      <c r="E750">
        <v>11.06</v>
      </c>
      <c r="F750" s="1">
        <v>43033</v>
      </c>
      <c r="G750">
        <v>5</v>
      </c>
      <c r="H750" t="s">
        <v>13</v>
      </c>
      <c r="I750" t="s">
        <v>14</v>
      </c>
      <c r="J750" t="s">
        <v>15</v>
      </c>
    </row>
    <row r="751" spans="1:10" x14ac:dyDescent="0.35">
      <c r="A751" t="s">
        <v>16</v>
      </c>
      <c r="B751" t="s">
        <v>17</v>
      </c>
      <c r="C751" t="s">
        <v>18</v>
      </c>
      <c r="D751">
        <v>6892.14</v>
      </c>
      <c r="E751">
        <v>12.03</v>
      </c>
      <c r="F751" s="1">
        <v>42999</v>
      </c>
      <c r="G751">
        <v>5</v>
      </c>
      <c r="H751" t="s">
        <v>13</v>
      </c>
      <c r="I751" t="s">
        <v>14</v>
      </c>
      <c r="J751" t="s">
        <v>15</v>
      </c>
    </row>
    <row r="752" spans="1:10" x14ac:dyDescent="0.35">
      <c r="A752" t="s">
        <v>10</v>
      </c>
      <c r="B752" t="s">
        <v>31</v>
      </c>
      <c r="C752" t="s">
        <v>32</v>
      </c>
      <c r="D752">
        <v>60052901207.82</v>
      </c>
      <c r="E752">
        <v>106021858.70999999</v>
      </c>
      <c r="F752" s="1">
        <v>43100</v>
      </c>
      <c r="G752">
        <v>5</v>
      </c>
      <c r="H752" t="s">
        <v>13</v>
      </c>
      <c r="I752" t="s">
        <v>14</v>
      </c>
      <c r="J752" t="s">
        <v>15</v>
      </c>
    </row>
    <row r="753" spans="1:10" x14ac:dyDescent="0.35">
      <c r="A753" t="s">
        <v>16</v>
      </c>
      <c r="B753" t="s">
        <v>17</v>
      </c>
      <c r="C753" t="s">
        <v>18</v>
      </c>
      <c r="D753">
        <v>6905.99</v>
      </c>
      <c r="E753">
        <v>12.1</v>
      </c>
      <c r="F753" s="1">
        <v>43013</v>
      </c>
      <c r="G753">
        <v>5</v>
      </c>
      <c r="H753" t="s">
        <v>13</v>
      </c>
      <c r="I753" t="s">
        <v>14</v>
      </c>
      <c r="J753" t="s">
        <v>15</v>
      </c>
    </row>
    <row r="754" spans="1:10" x14ac:dyDescent="0.35">
      <c r="A754" t="s">
        <v>10</v>
      </c>
      <c r="B754" t="s">
        <v>11</v>
      </c>
      <c r="C754" t="s">
        <v>12</v>
      </c>
      <c r="D754">
        <v>62371540813.660004</v>
      </c>
      <c r="E754">
        <v>110070662.34</v>
      </c>
      <c r="F754" s="1">
        <v>43039</v>
      </c>
      <c r="G754">
        <v>5</v>
      </c>
      <c r="H754" t="s">
        <v>13</v>
      </c>
      <c r="I754" t="s">
        <v>14</v>
      </c>
      <c r="J754" t="s">
        <v>15</v>
      </c>
    </row>
    <row r="755" spans="1:10" x14ac:dyDescent="0.35">
      <c r="A755" t="s">
        <v>10</v>
      </c>
      <c r="B755" t="s">
        <v>17</v>
      </c>
      <c r="C755" t="s">
        <v>18</v>
      </c>
      <c r="D755">
        <v>6834.44</v>
      </c>
      <c r="E755">
        <v>12.12</v>
      </c>
      <c r="F755" s="1">
        <v>43095</v>
      </c>
      <c r="G755">
        <v>5</v>
      </c>
      <c r="H755" t="s">
        <v>13</v>
      </c>
      <c r="I755" t="s">
        <v>14</v>
      </c>
      <c r="J755" t="s">
        <v>15</v>
      </c>
    </row>
    <row r="756" spans="1:10" x14ac:dyDescent="0.35">
      <c r="A756" t="s">
        <v>20</v>
      </c>
      <c r="B756" t="s">
        <v>17</v>
      </c>
      <c r="C756" t="s">
        <v>18</v>
      </c>
      <c r="D756">
        <v>6528.29</v>
      </c>
      <c r="E756">
        <v>11.52</v>
      </c>
      <c r="F756" s="1">
        <v>43026</v>
      </c>
      <c r="G756">
        <v>5</v>
      </c>
      <c r="H756" t="s">
        <v>13</v>
      </c>
      <c r="I756" t="s">
        <v>14</v>
      </c>
      <c r="J756" t="s">
        <v>15</v>
      </c>
    </row>
    <row r="757" spans="1:10" x14ac:dyDescent="0.35">
      <c r="A757" t="s">
        <v>19</v>
      </c>
      <c r="B757" t="s">
        <v>17</v>
      </c>
      <c r="C757" t="s">
        <v>18</v>
      </c>
      <c r="D757">
        <v>6782</v>
      </c>
      <c r="E757">
        <v>12.04</v>
      </c>
      <c r="F757" s="1">
        <v>43067</v>
      </c>
      <c r="G757">
        <v>5</v>
      </c>
      <c r="H757" t="s">
        <v>13</v>
      </c>
      <c r="I757" t="s">
        <v>14</v>
      </c>
      <c r="J757" t="s">
        <v>15</v>
      </c>
    </row>
    <row r="758" spans="1:10" x14ac:dyDescent="0.35">
      <c r="A758" t="s">
        <v>10</v>
      </c>
      <c r="B758" t="s">
        <v>11</v>
      </c>
      <c r="C758" t="s">
        <v>12</v>
      </c>
      <c r="D758">
        <v>57714043207.269997</v>
      </c>
      <c r="E758">
        <v>101453835.16</v>
      </c>
      <c r="F758" s="1">
        <v>42947</v>
      </c>
      <c r="G758">
        <v>5</v>
      </c>
      <c r="H758" t="s">
        <v>13</v>
      </c>
      <c r="I758" t="s">
        <v>14</v>
      </c>
      <c r="J758" t="s">
        <v>15</v>
      </c>
    </row>
    <row r="759" spans="1:10" x14ac:dyDescent="0.35">
      <c r="A759" t="s">
        <v>16</v>
      </c>
      <c r="B759" t="s">
        <v>23</v>
      </c>
      <c r="C759" t="s">
        <v>24</v>
      </c>
      <c r="D759">
        <v>1523185563.3499999</v>
      </c>
      <c r="E759">
        <v>2689145.09</v>
      </c>
      <c r="F759" s="1">
        <v>43100</v>
      </c>
      <c r="G759">
        <v>5</v>
      </c>
      <c r="H759" t="s">
        <v>13</v>
      </c>
      <c r="I759" t="s">
        <v>14</v>
      </c>
      <c r="J759" t="s">
        <v>15</v>
      </c>
    </row>
    <row r="760" spans="1:10" x14ac:dyDescent="0.35">
      <c r="A760" t="s">
        <v>10</v>
      </c>
      <c r="B760" t="s">
        <v>11</v>
      </c>
      <c r="C760" t="s">
        <v>12</v>
      </c>
      <c r="D760">
        <v>60666882437.730003</v>
      </c>
      <c r="E760">
        <v>106745873.77</v>
      </c>
      <c r="F760" s="1">
        <v>43008</v>
      </c>
      <c r="G760">
        <v>5</v>
      </c>
      <c r="H760" t="s">
        <v>13</v>
      </c>
      <c r="I760" t="s">
        <v>14</v>
      </c>
      <c r="J760" t="s">
        <v>15</v>
      </c>
    </row>
    <row r="761" spans="1:10" x14ac:dyDescent="0.35">
      <c r="A761" t="s">
        <v>10</v>
      </c>
      <c r="B761" t="s">
        <v>11</v>
      </c>
      <c r="C761" t="s">
        <v>12</v>
      </c>
      <c r="D761">
        <v>59106080143.580002</v>
      </c>
      <c r="E761">
        <v>103348569.08</v>
      </c>
      <c r="F761" s="1">
        <v>42978</v>
      </c>
      <c r="G761">
        <v>5</v>
      </c>
      <c r="H761" t="s">
        <v>13</v>
      </c>
      <c r="I761" t="s">
        <v>14</v>
      </c>
      <c r="J761" t="s">
        <v>15</v>
      </c>
    </row>
    <row r="762" spans="1:10" x14ac:dyDescent="0.35">
      <c r="A762" t="s">
        <v>16</v>
      </c>
      <c r="B762" t="s">
        <v>17</v>
      </c>
      <c r="C762" t="s">
        <v>18</v>
      </c>
      <c r="D762">
        <v>6886.86</v>
      </c>
      <c r="E762">
        <v>12.07</v>
      </c>
      <c r="F762" s="1">
        <v>43005</v>
      </c>
      <c r="G762">
        <v>5</v>
      </c>
      <c r="H762" t="s">
        <v>13</v>
      </c>
      <c r="I762" t="s">
        <v>14</v>
      </c>
      <c r="J762" t="s">
        <v>15</v>
      </c>
    </row>
    <row r="763" spans="1:10" x14ac:dyDescent="0.35">
      <c r="A763" t="s">
        <v>21</v>
      </c>
      <c r="B763" t="s">
        <v>17</v>
      </c>
      <c r="C763" t="s">
        <v>18</v>
      </c>
      <c r="D763">
        <v>6245.74</v>
      </c>
      <c r="E763">
        <v>10.95</v>
      </c>
      <c r="F763" s="1">
        <v>43013</v>
      </c>
      <c r="G763">
        <v>5</v>
      </c>
      <c r="H763" t="s">
        <v>13</v>
      </c>
      <c r="I763" t="s">
        <v>14</v>
      </c>
      <c r="J763" t="s">
        <v>15</v>
      </c>
    </row>
    <row r="764" spans="1:10" x14ac:dyDescent="0.35">
      <c r="A764" t="s">
        <v>20</v>
      </c>
      <c r="B764" t="s">
        <v>17</v>
      </c>
      <c r="C764" t="s">
        <v>18</v>
      </c>
      <c r="D764">
        <v>6520.97</v>
      </c>
      <c r="E764">
        <v>11.41</v>
      </c>
      <c r="F764" s="1">
        <v>43014</v>
      </c>
      <c r="G764">
        <v>5</v>
      </c>
      <c r="H764" t="s">
        <v>13</v>
      </c>
      <c r="I764" t="s">
        <v>14</v>
      </c>
      <c r="J764" t="s">
        <v>15</v>
      </c>
    </row>
    <row r="765" spans="1:10" x14ac:dyDescent="0.35">
      <c r="A765" t="s">
        <v>21</v>
      </c>
      <c r="B765" t="s">
        <v>17</v>
      </c>
      <c r="C765" t="s">
        <v>18</v>
      </c>
      <c r="D765">
        <v>6282.01</v>
      </c>
      <c r="E765">
        <v>11.09</v>
      </c>
      <c r="F765" s="1">
        <v>43045</v>
      </c>
      <c r="G765">
        <v>5</v>
      </c>
      <c r="H765" t="s">
        <v>13</v>
      </c>
      <c r="I765" t="s">
        <v>14</v>
      </c>
      <c r="J765" t="s">
        <v>15</v>
      </c>
    </row>
    <row r="766" spans="1:10" x14ac:dyDescent="0.35">
      <c r="A766" t="s">
        <v>22</v>
      </c>
      <c r="B766" t="s">
        <v>17</v>
      </c>
      <c r="C766" t="s">
        <v>18</v>
      </c>
      <c r="D766">
        <v>6184.83</v>
      </c>
      <c r="E766">
        <v>10.83</v>
      </c>
      <c r="F766" s="1">
        <v>43015</v>
      </c>
      <c r="G766">
        <v>5</v>
      </c>
      <c r="H766" t="s">
        <v>13</v>
      </c>
      <c r="I766" t="s">
        <v>14</v>
      </c>
      <c r="J766" t="s">
        <v>15</v>
      </c>
    </row>
    <row r="767" spans="1:10" x14ac:dyDescent="0.35">
      <c r="A767" t="s">
        <v>20</v>
      </c>
      <c r="B767" t="s">
        <v>31</v>
      </c>
      <c r="C767" t="s">
        <v>32</v>
      </c>
      <c r="D767">
        <v>61230518212.580002</v>
      </c>
      <c r="E767">
        <v>108695800.28</v>
      </c>
      <c r="F767" s="1">
        <v>43069</v>
      </c>
      <c r="G767">
        <v>5</v>
      </c>
      <c r="H767" t="s">
        <v>13</v>
      </c>
      <c r="I767" t="s">
        <v>14</v>
      </c>
      <c r="J767" t="s">
        <v>15</v>
      </c>
    </row>
    <row r="768" spans="1:10" x14ac:dyDescent="0.35">
      <c r="A768" t="s">
        <v>20</v>
      </c>
      <c r="B768" t="s">
        <v>23</v>
      </c>
      <c r="C768" t="s">
        <v>24</v>
      </c>
      <c r="D768">
        <v>423510707.63999999</v>
      </c>
      <c r="E768">
        <v>740519.85</v>
      </c>
      <c r="F768" s="1">
        <v>42978</v>
      </c>
      <c r="G768">
        <v>5</v>
      </c>
      <c r="H768" t="s">
        <v>13</v>
      </c>
      <c r="I768" t="s">
        <v>14</v>
      </c>
      <c r="J768" t="s">
        <v>15</v>
      </c>
    </row>
    <row r="769" spans="1:10" x14ac:dyDescent="0.35">
      <c r="A769" t="s">
        <v>10</v>
      </c>
      <c r="B769" t="s">
        <v>17</v>
      </c>
      <c r="C769" t="s">
        <v>18</v>
      </c>
      <c r="D769">
        <v>6704.41</v>
      </c>
      <c r="E769">
        <v>11.71</v>
      </c>
      <c r="F769" s="1">
        <v>42981</v>
      </c>
      <c r="G769">
        <v>5</v>
      </c>
      <c r="H769" t="s">
        <v>13</v>
      </c>
      <c r="I769" t="s">
        <v>14</v>
      </c>
      <c r="J769" t="s">
        <v>15</v>
      </c>
    </row>
    <row r="770" spans="1:10" x14ac:dyDescent="0.35">
      <c r="A770" t="s">
        <v>21</v>
      </c>
      <c r="B770" t="s">
        <v>33</v>
      </c>
      <c r="C770" t="s">
        <v>34</v>
      </c>
      <c r="D770">
        <v>148755725.30000001</v>
      </c>
      <c r="E770">
        <v>264069.67</v>
      </c>
      <c r="F770" s="1">
        <v>43069</v>
      </c>
      <c r="G770">
        <v>5</v>
      </c>
      <c r="H770" t="s">
        <v>13</v>
      </c>
      <c r="I770" t="s">
        <v>14</v>
      </c>
      <c r="J770" t="s">
        <v>15</v>
      </c>
    </row>
    <row r="771" spans="1:10" x14ac:dyDescent="0.35">
      <c r="A771" t="s">
        <v>21</v>
      </c>
      <c r="B771" t="s">
        <v>17</v>
      </c>
      <c r="C771" t="s">
        <v>18</v>
      </c>
      <c r="D771">
        <v>6250.14</v>
      </c>
      <c r="E771">
        <v>10.94</v>
      </c>
      <c r="F771" s="1">
        <v>43016</v>
      </c>
      <c r="G771">
        <v>5</v>
      </c>
      <c r="H771" t="s">
        <v>13</v>
      </c>
      <c r="I771" t="s">
        <v>14</v>
      </c>
      <c r="J771" t="s">
        <v>15</v>
      </c>
    </row>
    <row r="772" spans="1:10" x14ac:dyDescent="0.35">
      <c r="A772" t="s">
        <v>21</v>
      </c>
      <c r="B772" t="s">
        <v>17</v>
      </c>
      <c r="C772" t="s">
        <v>18</v>
      </c>
      <c r="D772">
        <v>6286.55</v>
      </c>
      <c r="E772">
        <v>11.08</v>
      </c>
      <c r="F772" s="1">
        <v>43049</v>
      </c>
      <c r="G772">
        <v>5</v>
      </c>
      <c r="H772" t="s">
        <v>13</v>
      </c>
      <c r="I772" t="s">
        <v>14</v>
      </c>
      <c r="J772" t="s">
        <v>15</v>
      </c>
    </row>
    <row r="773" spans="1:10" x14ac:dyDescent="0.35">
      <c r="A773" t="s">
        <v>16</v>
      </c>
      <c r="B773" t="s">
        <v>17</v>
      </c>
      <c r="C773" t="s">
        <v>18</v>
      </c>
      <c r="D773">
        <v>6929.24</v>
      </c>
      <c r="E773">
        <v>12.22</v>
      </c>
      <c r="F773" s="1">
        <v>43029</v>
      </c>
      <c r="G773">
        <v>5</v>
      </c>
      <c r="H773" t="s">
        <v>13</v>
      </c>
      <c r="I773" t="s">
        <v>14</v>
      </c>
      <c r="J773" t="s">
        <v>15</v>
      </c>
    </row>
    <row r="774" spans="1:10" x14ac:dyDescent="0.35">
      <c r="A774" t="s">
        <v>20</v>
      </c>
      <c r="B774" t="s">
        <v>17</v>
      </c>
      <c r="C774" t="s">
        <v>18</v>
      </c>
      <c r="D774">
        <v>6503.06</v>
      </c>
      <c r="E774">
        <v>11.38</v>
      </c>
      <c r="F774" s="1">
        <v>43002</v>
      </c>
      <c r="G774">
        <v>5</v>
      </c>
      <c r="H774" t="s">
        <v>13</v>
      </c>
      <c r="I774" t="s">
        <v>14</v>
      </c>
      <c r="J774" t="s">
        <v>15</v>
      </c>
    </row>
    <row r="775" spans="1:10" x14ac:dyDescent="0.35">
      <c r="A775" t="s">
        <v>22</v>
      </c>
      <c r="B775" t="s">
        <v>17</v>
      </c>
      <c r="C775" t="s">
        <v>18</v>
      </c>
      <c r="D775">
        <v>6245.79</v>
      </c>
      <c r="E775">
        <v>11.09</v>
      </c>
      <c r="F775" s="1">
        <v>43074</v>
      </c>
      <c r="G775">
        <v>5</v>
      </c>
      <c r="H775" t="s">
        <v>13</v>
      </c>
      <c r="I775" t="s">
        <v>14</v>
      </c>
      <c r="J775" t="s">
        <v>15</v>
      </c>
    </row>
    <row r="776" spans="1:10" x14ac:dyDescent="0.35">
      <c r="A776" t="s">
        <v>22</v>
      </c>
      <c r="B776" t="s">
        <v>17</v>
      </c>
      <c r="C776" t="s">
        <v>18</v>
      </c>
      <c r="D776">
        <v>6216.24</v>
      </c>
      <c r="E776">
        <v>10.99</v>
      </c>
      <c r="F776" s="1">
        <v>43046</v>
      </c>
      <c r="G776">
        <v>5</v>
      </c>
      <c r="H776" t="s">
        <v>13</v>
      </c>
      <c r="I776" t="s">
        <v>14</v>
      </c>
      <c r="J776" t="s">
        <v>15</v>
      </c>
    </row>
    <row r="777" spans="1:10" x14ac:dyDescent="0.35">
      <c r="A777" t="s">
        <v>20</v>
      </c>
      <c r="B777" t="s">
        <v>17</v>
      </c>
      <c r="C777" t="s">
        <v>18</v>
      </c>
      <c r="D777">
        <v>6471.53</v>
      </c>
      <c r="E777">
        <v>11.31</v>
      </c>
      <c r="F777" s="1">
        <v>42964</v>
      </c>
      <c r="G777">
        <v>5</v>
      </c>
      <c r="H777" t="s">
        <v>13</v>
      </c>
      <c r="I777" t="s">
        <v>14</v>
      </c>
      <c r="J777" t="s">
        <v>15</v>
      </c>
    </row>
    <row r="778" spans="1:10" x14ac:dyDescent="0.35">
      <c r="A778" t="s">
        <v>21</v>
      </c>
      <c r="B778" t="s">
        <v>17</v>
      </c>
      <c r="C778" t="s">
        <v>18</v>
      </c>
      <c r="D778">
        <v>6227.94</v>
      </c>
      <c r="E778">
        <v>10.88</v>
      </c>
      <c r="F778" s="1">
        <v>43000</v>
      </c>
      <c r="G778">
        <v>5</v>
      </c>
      <c r="H778" t="s">
        <v>13</v>
      </c>
      <c r="I778" t="s">
        <v>14</v>
      </c>
      <c r="J778" t="s">
        <v>15</v>
      </c>
    </row>
    <row r="779" spans="1:10" x14ac:dyDescent="0.35">
      <c r="A779" t="s">
        <v>19</v>
      </c>
      <c r="B779" t="s">
        <v>17</v>
      </c>
      <c r="C779" t="s">
        <v>18</v>
      </c>
      <c r="D779">
        <v>6736.58</v>
      </c>
      <c r="E779">
        <v>11.88</v>
      </c>
      <c r="F779" s="1">
        <v>43029</v>
      </c>
      <c r="G779">
        <v>5</v>
      </c>
      <c r="H779" t="s">
        <v>13</v>
      </c>
      <c r="I779" t="s">
        <v>14</v>
      </c>
      <c r="J779" t="s">
        <v>15</v>
      </c>
    </row>
    <row r="780" spans="1:10" x14ac:dyDescent="0.35">
      <c r="A780" t="s">
        <v>22</v>
      </c>
      <c r="B780" t="s">
        <v>17</v>
      </c>
      <c r="C780" t="s">
        <v>18</v>
      </c>
      <c r="D780">
        <v>6266.39</v>
      </c>
      <c r="E780">
        <v>11.11</v>
      </c>
      <c r="F780" s="1">
        <v>43090</v>
      </c>
      <c r="G780">
        <v>5</v>
      </c>
      <c r="H780" t="s">
        <v>13</v>
      </c>
      <c r="I780" t="s">
        <v>14</v>
      </c>
      <c r="J780" t="s">
        <v>15</v>
      </c>
    </row>
    <row r="781" spans="1:10" x14ac:dyDescent="0.35">
      <c r="A781" t="s">
        <v>16</v>
      </c>
      <c r="B781" t="s">
        <v>17</v>
      </c>
      <c r="C781" t="s">
        <v>18</v>
      </c>
      <c r="D781">
        <v>6858.45</v>
      </c>
      <c r="E781">
        <v>12.03</v>
      </c>
      <c r="F781" s="1">
        <v>42950</v>
      </c>
      <c r="G781">
        <v>5</v>
      </c>
      <c r="H781" t="s">
        <v>13</v>
      </c>
      <c r="I781" t="s">
        <v>14</v>
      </c>
      <c r="J781" t="s">
        <v>15</v>
      </c>
    </row>
    <row r="782" spans="1:10" x14ac:dyDescent="0.35">
      <c r="A782" t="s">
        <v>10</v>
      </c>
      <c r="B782" t="s">
        <v>17</v>
      </c>
      <c r="C782" t="s">
        <v>18</v>
      </c>
      <c r="D782">
        <v>6816.27</v>
      </c>
      <c r="E782">
        <v>12.09</v>
      </c>
      <c r="F782" s="1">
        <v>43084</v>
      </c>
      <c r="G782">
        <v>5</v>
      </c>
      <c r="H782" t="s">
        <v>13</v>
      </c>
      <c r="I782" t="s">
        <v>14</v>
      </c>
      <c r="J782" t="s">
        <v>15</v>
      </c>
    </row>
    <row r="783" spans="1:10" x14ac:dyDescent="0.35">
      <c r="A783" t="s">
        <v>21</v>
      </c>
      <c r="B783" t="s">
        <v>23</v>
      </c>
      <c r="C783" t="s">
        <v>24</v>
      </c>
      <c r="D783">
        <v>544918182.25</v>
      </c>
      <c r="E783">
        <v>957895.8</v>
      </c>
      <c r="F783" s="1">
        <v>42947</v>
      </c>
      <c r="G783">
        <v>5</v>
      </c>
      <c r="H783" t="s">
        <v>13</v>
      </c>
      <c r="I783" t="s">
        <v>14</v>
      </c>
      <c r="J783" t="s">
        <v>15</v>
      </c>
    </row>
    <row r="784" spans="1:10" x14ac:dyDescent="0.35">
      <c r="A784" t="s">
        <v>19</v>
      </c>
      <c r="B784" t="s">
        <v>17</v>
      </c>
      <c r="C784" t="s">
        <v>18</v>
      </c>
      <c r="D784">
        <v>6741.08</v>
      </c>
      <c r="E784">
        <v>11.91</v>
      </c>
      <c r="F784" s="1">
        <v>43037</v>
      </c>
      <c r="G784">
        <v>5</v>
      </c>
      <c r="H784" t="s">
        <v>13</v>
      </c>
      <c r="I784" t="s">
        <v>14</v>
      </c>
      <c r="J784" t="s">
        <v>15</v>
      </c>
    </row>
    <row r="785" spans="1:10" x14ac:dyDescent="0.35">
      <c r="A785" t="s">
        <v>19</v>
      </c>
      <c r="B785" t="s">
        <v>17</v>
      </c>
      <c r="C785" t="s">
        <v>18</v>
      </c>
      <c r="D785">
        <v>6800.7</v>
      </c>
      <c r="E785">
        <v>12.09</v>
      </c>
      <c r="F785" s="1">
        <v>43080</v>
      </c>
      <c r="G785">
        <v>5</v>
      </c>
      <c r="H785" t="s">
        <v>13</v>
      </c>
      <c r="I785" t="s">
        <v>14</v>
      </c>
      <c r="J785" t="s">
        <v>15</v>
      </c>
    </row>
    <row r="786" spans="1:10" x14ac:dyDescent="0.35">
      <c r="A786" t="s">
        <v>16</v>
      </c>
      <c r="B786" t="s">
        <v>23</v>
      </c>
      <c r="C786" t="s">
        <v>24</v>
      </c>
      <c r="D786">
        <v>1248728863.5799999</v>
      </c>
      <c r="E786">
        <v>2216730.92</v>
      </c>
      <c r="F786" s="1">
        <v>43069</v>
      </c>
      <c r="G786">
        <v>5</v>
      </c>
      <c r="H786" t="s">
        <v>13</v>
      </c>
      <c r="I786" t="s">
        <v>14</v>
      </c>
      <c r="J786" t="s">
        <v>15</v>
      </c>
    </row>
    <row r="787" spans="1:10" x14ac:dyDescent="0.35">
      <c r="A787" t="s">
        <v>16</v>
      </c>
      <c r="B787" t="s">
        <v>27</v>
      </c>
      <c r="C787" t="s">
        <v>28</v>
      </c>
      <c r="D787">
        <v>123502265366.99001</v>
      </c>
      <c r="E787">
        <v>217101034.27000001</v>
      </c>
      <c r="F787" s="1">
        <v>42947</v>
      </c>
      <c r="G787">
        <v>5</v>
      </c>
      <c r="H787" t="s">
        <v>13</v>
      </c>
      <c r="I787" t="s">
        <v>14</v>
      </c>
      <c r="J787" t="s">
        <v>15</v>
      </c>
    </row>
    <row r="788" spans="1:10" x14ac:dyDescent="0.35">
      <c r="A788" t="s">
        <v>22</v>
      </c>
      <c r="B788" t="s">
        <v>17</v>
      </c>
      <c r="C788" t="s">
        <v>18</v>
      </c>
      <c r="D788">
        <v>6204.28</v>
      </c>
      <c r="E788">
        <v>10.95</v>
      </c>
      <c r="F788" s="1">
        <v>43035</v>
      </c>
      <c r="G788">
        <v>5</v>
      </c>
      <c r="H788" t="s">
        <v>13</v>
      </c>
      <c r="I788" t="s">
        <v>14</v>
      </c>
      <c r="J788" t="s">
        <v>15</v>
      </c>
    </row>
    <row r="789" spans="1:10" x14ac:dyDescent="0.35">
      <c r="A789" t="s">
        <v>16</v>
      </c>
      <c r="B789" t="s">
        <v>17</v>
      </c>
      <c r="C789" t="s">
        <v>18</v>
      </c>
      <c r="D789">
        <v>6991.57</v>
      </c>
      <c r="E789">
        <v>12.4</v>
      </c>
      <c r="F789" s="1">
        <v>43090</v>
      </c>
      <c r="G789">
        <v>5</v>
      </c>
      <c r="H789" t="s">
        <v>13</v>
      </c>
      <c r="I789" t="s">
        <v>14</v>
      </c>
      <c r="J789" t="s">
        <v>15</v>
      </c>
    </row>
    <row r="790" spans="1:10" x14ac:dyDescent="0.35">
      <c r="A790" t="s">
        <v>20</v>
      </c>
      <c r="B790" t="s">
        <v>31</v>
      </c>
      <c r="C790" t="s">
        <v>32</v>
      </c>
      <c r="D790">
        <v>57871353339.300003</v>
      </c>
      <c r="E790">
        <v>101827025.39</v>
      </c>
      <c r="F790" s="1">
        <v>43008</v>
      </c>
      <c r="G790">
        <v>5</v>
      </c>
      <c r="H790" t="s">
        <v>13</v>
      </c>
      <c r="I790" t="s">
        <v>14</v>
      </c>
      <c r="J790" t="s">
        <v>15</v>
      </c>
    </row>
    <row r="791" spans="1:10" x14ac:dyDescent="0.35">
      <c r="A791" t="s">
        <v>16</v>
      </c>
      <c r="B791" t="s">
        <v>23</v>
      </c>
      <c r="C791" t="s">
        <v>24</v>
      </c>
      <c r="D791">
        <v>1440167345.4300001</v>
      </c>
      <c r="E791">
        <v>2531628.2200000002</v>
      </c>
      <c r="F791" s="1">
        <v>42947</v>
      </c>
      <c r="G791">
        <v>5</v>
      </c>
      <c r="H791" t="s">
        <v>13</v>
      </c>
      <c r="I791" t="s">
        <v>14</v>
      </c>
      <c r="J791" t="s">
        <v>15</v>
      </c>
    </row>
    <row r="792" spans="1:10" x14ac:dyDescent="0.35">
      <c r="A792" t="s">
        <v>19</v>
      </c>
      <c r="B792" t="s">
        <v>17</v>
      </c>
      <c r="C792" t="s">
        <v>18</v>
      </c>
      <c r="D792">
        <v>6682.65</v>
      </c>
      <c r="E792">
        <v>11.67</v>
      </c>
      <c r="F792" s="1">
        <v>43000</v>
      </c>
      <c r="G792">
        <v>5</v>
      </c>
      <c r="H792" t="s">
        <v>13</v>
      </c>
      <c r="I792" t="s">
        <v>14</v>
      </c>
      <c r="J792" t="s">
        <v>15</v>
      </c>
    </row>
    <row r="793" spans="1:10" x14ac:dyDescent="0.35">
      <c r="A793" t="s">
        <v>19</v>
      </c>
      <c r="B793" t="s">
        <v>17</v>
      </c>
      <c r="C793" t="s">
        <v>18</v>
      </c>
      <c r="D793">
        <v>6806.98</v>
      </c>
      <c r="E793">
        <v>12.08</v>
      </c>
      <c r="F793" s="1">
        <v>43083</v>
      </c>
      <c r="G793">
        <v>5</v>
      </c>
      <c r="H793" t="s">
        <v>13</v>
      </c>
      <c r="I793" t="s">
        <v>14</v>
      </c>
      <c r="J793" t="s">
        <v>15</v>
      </c>
    </row>
    <row r="794" spans="1:10" x14ac:dyDescent="0.35">
      <c r="A794" t="s">
        <v>20</v>
      </c>
      <c r="B794" t="s">
        <v>17</v>
      </c>
      <c r="C794" t="s">
        <v>18</v>
      </c>
      <c r="D794">
        <v>6465.5</v>
      </c>
      <c r="E794">
        <v>11.27</v>
      </c>
      <c r="F794" s="1">
        <v>42958</v>
      </c>
      <c r="G794">
        <v>5</v>
      </c>
      <c r="H794" t="s">
        <v>13</v>
      </c>
      <c r="I794" t="s">
        <v>14</v>
      </c>
      <c r="J794" t="s">
        <v>15</v>
      </c>
    </row>
    <row r="795" spans="1:10" x14ac:dyDescent="0.35">
      <c r="A795" t="s">
        <v>20</v>
      </c>
      <c r="B795" t="s">
        <v>17</v>
      </c>
      <c r="C795" t="s">
        <v>18</v>
      </c>
      <c r="D795">
        <v>6521.57</v>
      </c>
      <c r="E795">
        <v>11.42</v>
      </c>
      <c r="F795" s="1">
        <v>43015</v>
      </c>
      <c r="G795">
        <v>5</v>
      </c>
      <c r="H795" t="s">
        <v>13</v>
      </c>
      <c r="I795" t="s">
        <v>14</v>
      </c>
      <c r="J795" t="s">
        <v>15</v>
      </c>
    </row>
    <row r="796" spans="1:10" x14ac:dyDescent="0.35">
      <c r="A796" t="s">
        <v>22</v>
      </c>
      <c r="B796" t="s">
        <v>17</v>
      </c>
      <c r="C796" t="s">
        <v>18</v>
      </c>
      <c r="D796">
        <v>6237.67</v>
      </c>
      <c r="E796">
        <v>11.08</v>
      </c>
      <c r="F796" s="1">
        <v>43068</v>
      </c>
      <c r="G796">
        <v>5</v>
      </c>
      <c r="H796" t="s">
        <v>13</v>
      </c>
      <c r="I796" t="s">
        <v>14</v>
      </c>
      <c r="J796" t="s">
        <v>15</v>
      </c>
    </row>
    <row r="797" spans="1:10" x14ac:dyDescent="0.35">
      <c r="A797" t="s">
        <v>21</v>
      </c>
      <c r="B797" t="s">
        <v>17</v>
      </c>
      <c r="C797" t="s">
        <v>18</v>
      </c>
      <c r="D797">
        <v>6215.7</v>
      </c>
      <c r="E797">
        <v>10.85</v>
      </c>
      <c r="F797" s="1">
        <v>42971</v>
      </c>
      <c r="G797">
        <v>5</v>
      </c>
      <c r="H797" t="s">
        <v>13</v>
      </c>
      <c r="I797" t="s">
        <v>14</v>
      </c>
      <c r="J797" t="s">
        <v>15</v>
      </c>
    </row>
    <row r="798" spans="1:10" x14ac:dyDescent="0.35">
      <c r="A798" t="s">
        <v>21</v>
      </c>
      <c r="B798" t="s">
        <v>17</v>
      </c>
      <c r="C798" t="s">
        <v>18</v>
      </c>
      <c r="D798">
        <v>6298.99</v>
      </c>
      <c r="E798">
        <v>11.18</v>
      </c>
      <c r="F798" s="1">
        <v>43059</v>
      </c>
      <c r="G798">
        <v>5</v>
      </c>
      <c r="H798" t="s">
        <v>13</v>
      </c>
      <c r="I798" t="s">
        <v>14</v>
      </c>
      <c r="J798" t="s">
        <v>15</v>
      </c>
    </row>
    <row r="799" spans="1:10" x14ac:dyDescent="0.35">
      <c r="A799" t="s">
        <v>19</v>
      </c>
      <c r="B799" t="s">
        <v>33</v>
      </c>
      <c r="C799" t="s">
        <v>34</v>
      </c>
      <c r="D799">
        <v>98916199.870000005</v>
      </c>
      <c r="E799">
        <v>174634.02</v>
      </c>
      <c r="F799" s="1">
        <v>43100</v>
      </c>
      <c r="G799">
        <v>5</v>
      </c>
      <c r="H799" t="s">
        <v>13</v>
      </c>
      <c r="I799" t="s">
        <v>14</v>
      </c>
      <c r="J799" t="s">
        <v>15</v>
      </c>
    </row>
    <row r="800" spans="1:10" x14ac:dyDescent="0.35">
      <c r="A800" t="s">
        <v>22</v>
      </c>
      <c r="B800" t="s">
        <v>17</v>
      </c>
      <c r="C800" t="s">
        <v>18</v>
      </c>
      <c r="D800">
        <v>6232.84</v>
      </c>
      <c r="E800">
        <v>11.08</v>
      </c>
      <c r="F800" s="1">
        <v>43063</v>
      </c>
      <c r="G800">
        <v>5</v>
      </c>
      <c r="H800" t="s">
        <v>13</v>
      </c>
      <c r="I800" t="s">
        <v>14</v>
      </c>
      <c r="J800" t="s">
        <v>15</v>
      </c>
    </row>
    <row r="801" spans="1:10" x14ac:dyDescent="0.35">
      <c r="A801" t="s">
        <v>21</v>
      </c>
      <c r="B801" t="s">
        <v>17</v>
      </c>
      <c r="C801" t="s">
        <v>18</v>
      </c>
      <c r="D801">
        <v>6255.43</v>
      </c>
      <c r="E801">
        <v>10.94</v>
      </c>
      <c r="F801" s="1">
        <v>43019</v>
      </c>
      <c r="G801">
        <v>5</v>
      </c>
      <c r="H801" t="s">
        <v>13</v>
      </c>
      <c r="I801" t="s">
        <v>14</v>
      </c>
      <c r="J801" t="s">
        <v>15</v>
      </c>
    </row>
    <row r="802" spans="1:10" x14ac:dyDescent="0.35">
      <c r="A802" t="s">
        <v>21</v>
      </c>
      <c r="B802" t="s">
        <v>25</v>
      </c>
      <c r="C802" t="s">
        <v>26</v>
      </c>
      <c r="D802">
        <v>201222679.34999999</v>
      </c>
      <c r="E802">
        <v>355253.49</v>
      </c>
      <c r="F802" s="1">
        <v>43100</v>
      </c>
      <c r="G802">
        <v>5</v>
      </c>
      <c r="H802" t="s">
        <v>13</v>
      </c>
      <c r="I802" t="s">
        <v>14</v>
      </c>
      <c r="J802" t="s">
        <v>15</v>
      </c>
    </row>
    <row r="803" spans="1:10" x14ac:dyDescent="0.35">
      <c r="A803" t="s">
        <v>21</v>
      </c>
      <c r="B803" t="s">
        <v>17</v>
      </c>
      <c r="C803" t="s">
        <v>18</v>
      </c>
      <c r="D803">
        <v>6226.94</v>
      </c>
      <c r="E803">
        <v>10.87</v>
      </c>
      <c r="F803" s="1">
        <v>42999</v>
      </c>
      <c r="G803">
        <v>5</v>
      </c>
      <c r="H803" t="s">
        <v>13</v>
      </c>
      <c r="I803" t="s">
        <v>14</v>
      </c>
      <c r="J803" t="s">
        <v>15</v>
      </c>
    </row>
    <row r="804" spans="1:10" x14ac:dyDescent="0.35">
      <c r="A804" t="s">
        <v>21</v>
      </c>
      <c r="B804" t="s">
        <v>17</v>
      </c>
      <c r="C804" t="s">
        <v>18</v>
      </c>
      <c r="D804">
        <v>6286.28</v>
      </c>
      <c r="E804">
        <v>11.09</v>
      </c>
      <c r="F804" s="1">
        <v>43048</v>
      </c>
      <c r="G804">
        <v>5</v>
      </c>
      <c r="H804" t="s">
        <v>13</v>
      </c>
      <c r="I804" t="s">
        <v>14</v>
      </c>
      <c r="J804" t="s">
        <v>15</v>
      </c>
    </row>
    <row r="805" spans="1:10" x14ac:dyDescent="0.35">
      <c r="A805" t="s">
        <v>21</v>
      </c>
      <c r="B805" t="s">
        <v>17</v>
      </c>
      <c r="C805" t="s">
        <v>18</v>
      </c>
      <c r="D805">
        <v>6205.06</v>
      </c>
      <c r="E805">
        <v>10.85</v>
      </c>
      <c r="F805" s="1">
        <v>42964</v>
      </c>
      <c r="G805">
        <v>5</v>
      </c>
      <c r="H805" t="s">
        <v>13</v>
      </c>
      <c r="I805" t="s">
        <v>14</v>
      </c>
      <c r="J805" t="s">
        <v>15</v>
      </c>
    </row>
    <row r="806" spans="1:10" x14ac:dyDescent="0.35">
      <c r="A806" t="s">
        <v>10</v>
      </c>
      <c r="B806" t="s">
        <v>17</v>
      </c>
      <c r="C806" t="s">
        <v>18</v>
      </c>
      <c r="D806">
        <v>6757.21</v>
      </c>
      <c r="E806">
        <v>11.93</v>
      </c>
      <c r="F806" s="1">
        <v>43043</v>
      </c>
      <c r="G806">
        <v>5</v>
      </c>
      <c r="H806" t="s">
        <v>13</v>
      </c>
      <c r="I806" t="s">
        <v>14</v>
      </c>
      <c r="J806" t="s">
        <v>15</v>
      </c>
    </row>
    <row r="807" spans="1:10" x14ac:dyDescent="0.35">
      <c r="A807" t="s">
        <v>19</v>
      </c>
      <c r="B807" t="s">
        <v>17</v>
      </c>
      <c r="C807" t="s">
        <v>18</v>
      </c>
      <c r="D807">
        <v>6835.79</v>
      </c>
      <c r="E807">
        <v>12.07</v>
      </c>
      <c r="F807" s="1">
        <v>43098</v>
      </c>
      <c r="G807">
        <v>5</v>
      </c>
      <c r="H807" t="s">
        <v>13</v>
      </c>
      <c r="I807" t="s">
        <v>14</v>
      </c>
      <c r="J807" t="s">
        <v>15</v>
      </c>
    </row>
    <row r="808" spans="1:10" x14ac:dyDescent="0.35">
      <c r="A808" t="s">
        <v>22</v>
      </c>
      <c r="B808" t="s">
        <v>17</v>
      </c>
      <c r="C808" t="s">
        <v>18</v>
      </c>
      <c r="D808">
        <v>6191.54</v>
      </c>
      <c r="E808">
        <v>10.9</v>
      </c>
      <c r="F808" s="1">
        <v>43023</v>
      </c>
      <c r="G808">
        <v>5</v>
      </c>
      <c r="H808" t="s">
        <v>13</v>
      </c>
      <c r="I808" t="s">
        <v>14</v>
      </c>
      <c r="J808" t="s">
        <v>15</v>
      </c>
    </row>
    <row r="809" spans="1:10" x14ac:dyDescent="0.35">
      <c r="A809" t="s">
        <v>10</v>
      </c>
      <c r="B809" t="s">
        <v>17</v>
      </c>
      <c r="C809" t="s">
        <v>18</v>
      </c>
      <c r="D809">
        <v>6786.76</v>
      </c>
      <c r="E809">
        <v>12.05</v>
      </c>
      <c r="F809" s="1">
        <v>43066</v>
      </c>
      <c r="G809">
        <v>5</v>
      </c>
      <c r="H809" t="s">
        <v>13</v>
      </c>
      <c r="I809" t="s">
        <v>14</v>
      </c>
      <c r="J809" t="s">
        <v>15</v>
      </c>
    </row>
    <row r="810" spans="1:10" x14ac:dyDescent="0.35">
      <c r="A810" t="s">
        <v>22</v>
      </c>
      <c r="B810" t="s">
        <v>27</v>
      </c>
      <c r="C810" t="s">
        <v>28</v>
      </c>
      <c r="D810">
        <v>121547701985.63</v>
      </c>
      <c r="E810">
        <v>213868178.66999999</v>
      </c>
      <c r="F810" s="1">
        <v>43008</v>
      </c>
      <c r="G810">
        <v>5</v>
      </c>
      <c r="H810" t="s">
        <v>13</v>
      </c>
      <c r="I810" t="s">
        <v>14</v>
      </c>
      <c r="J810" t="s">
        <v>15</v>
      </c>
    </row>
    <row r="811" spans="1:10" x14ac:dyDescent="0.35">
      <c r="A811" t="s">
        <v>19</v>
      </c>
      <c r="B811" t="s">
        <v>17</v>
      </c>
      <c r="C811" t="s">
        <v>18</v>
      </c>
      <c r="D811">
        <v>6777.33</v>
      </c>
      <c r="E811">
        <v>12.03</v>
      </c>
      <c r="F811" s="1">
        <v>43064</v>
      </c>
      <c r="G811">
        <v>5</v>
      </c>
      <c r="H811" t="s">
        <v>13</v>
      </c>
      <c r="I811" t="s">
        <v>14</v>
      </c>
      <c r="J811" t="s">
        <v>15</v>
      </c>
    </row>
    <row r="812" spans="1:10" x14ac:dyDescent="0.35">
      <c r="A812" t="s">
        <v>22</v>
      </c>
      <c r="B812" t="s">
        <v>17</v>
      </c>
      <c r="C812" t="s">
        <v>18</v>
      </c>
      <c r="D812">
        <v>6171.89</v>
      </c>
      <c r="E812">
        <v>10.82</v>
      </c>
      <c r="F812" s="1">
        <v>43006</v>
      </c>
      <c r="G812">
        <v>5</v>
      </c>
      <c r="H812" t="s">
        <v>13</v>
      </c>
      <c r="I812" t="s">
        <v>14</v>
      </c>
      <c r="J812" t="s">
        <v>15</v>
      </c>
    </row>
    <row r="813" spans="1:10" x14ac:dyDescent="0.35">
      <c r="A813" t="s">
        <v>16</v>
      </c>
      <c r="B813" t="s">
        <v>17</v>
      </c>
      <c r="C813" t="s">
        <v>18</v>
      </c>
      <c r="D813">
        <v>6952.4</v>
      </c>
      <c r="E813">
        <v>12.34</v>
      </c>
      <c r="F813" s="1">
        <v>43066</v>
      </c>
      <c r="G813">
        <v>5</v>
      </c>
      <c r="H813" t="s">
        <v>13</v>
      </c>
      <c r="I813" t="s">
        <v>14</v>
      </c>
      <c r="J813" t="s">
        <v>15</v>
      </c>
    </row>
    <row r="814" spans="1:10" x14ac:dyDescent="0.35">
      <c r="A814" t="s">
        <v>19</v>
      </c>
      <c r="B814" t="s">
        <v>17</v>
      </c>
      <c r="C814" t="s">
        <v>18</v>
      </c>
      <c r="D814">
        <v>6689.7</v>
      </c>
      <c r="E814">
        <v>11.72</v>
      </c>
      <c r="F814" s="1">
        <v>43005</v>
      </c>
      <c r="G814">
        <v>5</v>
      </c>
      <c r="H814" t="s">
        <v>13</v>
      </c>
      <c r="I814" t="s">
        <v>14</v>
      </c>
      <c r="J814" t="s">
        <v>15</v>
      </c>
    </row>
    <row r="815" spans="1:10" x14ac:dyDescent="0.35">
      <c r="A815" t="s">
        <v>19</v>
      </c>
      <c r="B815" t="s">
        <v>17</v>
      </c>
      <c r="C815" t="s">
        <v>18</v>
      </c>
      <c r="D815">
        <v>6646.69</v>
      </c>
      <c r="E815">
        <v>11.6</v>
      </c>
      <c r="F815" s="1">
        <v>42960</v>
      </c>
      <c r="G815">
        <v>5</v>
      </c>
      <c r="H815" t="s">
        <v>13</v>
      </c>
      <c r="I815" t="s">
        <v>14</v>
      </c>
      <c r="J815" t="s">
        <v>15</v>
      </c>
    </row>
    <row r="816" spans="1:10" x14ac:dyDescent="0.35">
      <c r="A816" t="s">
        <v>19</v>
      </c>
      <c r="B816" t="s">
        <v>17</v>
      </c>
      <c r="C816" t="s">
        <v>18</v>
      </c>
      <c r="D816">
        <v>6763.62</v>
      </c>
      <c r="E816">
        <v>11.95</v>
      </c>
      <c r="F816" s="1">
        <v>43054</v>
      </c>
      <c r="G816">
        <v>5</v>
      </c>
      <c r="H816" t="s">
        <v>13</v>
      </c>
      <c r="I816" t="s">
        <v>14</v>
      </c>
      <c r="J816" t="s">
        <v>15</v>
      </c>
    </row>
    <row r="817" spans="1:10" x14ac:dyDescent="0.35">
      <c r="A817" t="s">
        <v>22</v>
      </c>
      <c r="B817" t="s">
        <v>29</v>
      </c>
      <c r="C817" t="s">
        <v>30</v>
      </c>
      <c r="D817">
        <v>130509753415.14999</v>
      </c>
      <c r="E817">
        <v>231679602.03</v>
      </c>
      <c r="F817" s="1">
        <v>43069</v>
      </c>
      <c r="G817">
        <v>5</v>
      </c>
      <c r="H817" t="s">
        <v>13</v>
      </c>
      <c r="I817" t="s">
        <v>14</v>
      </c>
      <c r="J817" t="s">
        <v>15</v>
      </c>
    </row>
    <row r="818" spans="1:10" x14ac:dyDescent="0.35">
      <c r="A818" t="s">
        <v>22</v>
      </c>
      <c r="B818" t="s">
        <v>17</v>
      </c>
      <c r="C818" t="s">
        <v>18</v>
      </c>
      <c r="D818">
        <v>6195.21</v>
      </c>
      <c r="E818">
        <v>10.92</v>
      </c>
      <c r="F818" s="1">
        <v>43029</v>
      </c>
      <c r="G818">
        <v>5</v>
      </c>
      <c r="H818" t="s">
        <v>13</v>
      </c>
      <c r="I818" t="s">
        <v>14</v>
      </c>
      <c r="J818" t="s">
        <v>15</v>
      </c>
    </row>
    <row r="819" spans="1:10" x14ac:dyDescent="0.35">
      <c r="A819" t="s">
        <v>20</v>
      </c>
      <c r="B819" t="s">
        <v>29</v>
      </c>
      <c r="C819" t="s">
        <v>30</v>
      </c>
      <c r="D819">
        <v>57200666408.57</v>
      </c>
      <c r="E819">
        <v>100016901.98</v>
      </c>
      <c r="F819" s="1">
        <v>42978</v>
      </c>
      <c r="G819">
        <v>5</v>
      </c>
      <c r="H819" t="s">
        <v>13</v>
      </c>
      <c r="I819" t="s">
        <v>14</v>
      </c>
      <c r="J819" t="s">
        <v>15</v>
      </c>
    </row>
    <row r="820" spans="1:10" x14ac:dyDescent="0.35">
      <c r="A820" t="s">
        <v>16</v>
      </c>
      <c r="B820" t="s">
        <v>31</v>
      </c>
      <c r="C820" t="s">
        <v>32</v>
      </c>
      <c r="D820">
        <v>118519149468.69</v>
      </c>
      <c r="E820">
        <v>208341360.00999999</v>
      </c>
      <c r="F820" s="1">
        <v>42947</v>
      </c>
      <c r="G820">
        <v>5</v>
      </c>
      <c r="H820" t="s">
        <v>13</v>
      </c>
      <c r="I820" t="s">
        <v>14</v>
      </c>
      <c r="J820" t="s">
        <v>15</v>
      </c>
    </row>
    <row r="821" spans="1:10" x14ac:dyDescent="0.35">
      <c r="A821" t="s">
        <v>10</v>
      </c>
      <c r="B821" t="s">
        <v>17</v>
      </c>
      <c r="C821" t="s">
        <v>18</v>
      </c>
      <c r="D821">
        <v>6737.32</v>
      </c>
      <c r="E821">
        <v>11.88</v>
      </c>
      <c r="F821" s="1">
        <v>43027</v>
      </c>
      <c r="G821">
        <v>5</v>
      </c>
      <c r="H821" t="s">
        <v>13</v>
      </c>
      <c r="I821" t="s">
        <v>14</v>
      </c>
      <c r="J821" t="s">
        <v>15</v>
      </c>
    </row>
    <row r="822" spans="1:10" x14ac:dyDescent="0.35">
      <c r="A822" t="s">
        <v>20</v>
      </c>
      <c r="B822" t="s">
        <v>17</v>
      </c>
      <c r="C822" t="s">
        <v>18</v>
      </c>
      <c r="D822">
        <v>6621.63</v>
      </c>
      <c r="E822">
        <v>11.69</v>
      </c>
      <c r="F822" s="1">
        <v>43100</v>
      </c>
      <c r="G822">
        <v>5</v>
      </c>
      <c r="H822" t="s">
        <v>13</v>
      </c>
      <c r="I822" t="s">
        <v>14</v>
      </c>
      <c r="J822" t="s">
        <v>15</v>
      </c>
    </row>
    <row r="823" spans="1:10" x14ac:dyDescent="0.35">
      <c r="A823" t="s">
        <v>10</v>
      </c>
      <c r="B823" t="s">
        <v>17</v>
      </c>
      <c r="C823" t="s">
        <v>18</v>
      </c>
      <c r="D823">
        <v>6733.15</v>
      </c>
      <c r="E823">
        <v>11.78</v>
      </c>
      <c r="F823" s="1">
        <v>43019</v>
      </c>
      <c r="G823">
        <v>5</v>
      </c>
      <c r="H823" t="s">
        <v>13</v>
      </c>
      <c r="I823" t="s">
        <v>14</v>
      </c>
      <c r="J823" t="s">
        <v>15</v>
      </c>
    </row>
    <row r="824" spans="1:10" x14ac:dyDescent="0.35">
      <c r="A824" t="s">
        <v>10</v>
      </c>
      <c r="B824" t="s">
        <v>17</v>
      </c>
      <c r="C824" t="s">
        <v>18</v>
      </c>
      <c r="D824">
        <v>6735.85</v>
      </c>
      <c r="E824">
        <v>11.79</v>
      </c>
      <c r="F824" s="1">
        <v>43020</v>
      </c>
      <c r="G824">
        <v>5</v>
      </c>
      <c r="H824" t="s">
        <v>13</v>
      </c>
      <c r="I824" t="s">
        <v>14</v>
      </c>
      <c r="J824" t="s">
        <v>15</v>
      </c>
    </row>
    <row r="825" spans="1:10" x14ac:dyDescent="0.35">
      <c r="A825" t="s">
        <v>16</v>
      </c>
      <c r="B825" t="s">
        <v>17</v>
      </c>
      <c r="C825" t="s">
        <v>18</v>
      </c>
      <c r="D825">
        <v>6834.64</v>
      </c>
      <c r="E825">
        <v>11.95</v>
      </c>
      <c r="F825" s="1">
        <v>42964</v>
      </c>
      <c r="G825">
        <v>5</v>
      </c>
      <c r="H825" t="s">
        <v>13</v>
      </c>
      <c r="I825" t="s">
        <v>14</v>
      </c>
      <c r="J825" t="s">
        <v>15</v>
      </c>
    </row>
    <row r="826" spans="1:10" x14ac:dyDescent="0.35">
      <c r="A826" t="s">
        <v>10</v>
      </c>
      <c r="B826" t="s">
        <v>33</v>
      </c>
      <c r="C826" t="s">
        <v>34</v>
      </c>
      <c r="D826">
        <v>103326255.45999999</v>
      </c>
      <c r="E826">
        <v>182345.81</v>
      </c>
      <c r="F826" s="1">
        <v>43039</v>
      </c>
      <c r="G826">
        <v>5</v>
      </c>
      <c r="H826" t="s">
        <v>13</v>
      </c>
      <c r="I826" t="s">
        <v>14</v>
      </c>
      <c r="J826" t="s">
        <v>15</v>
      </c>
    </row>
    <row r="827" spans="1:10" x14ac:dyDescent="0.35">
      <c r="A827" t="s">
        <v>20</v>
      </c>
      <c r="B827" t="s">
        <v>33</v>
      </c>
      <c r="C827" t="s">
        <v>34</v>
      </c>
      <c r="D827">
        <v>92412002.060000002</v>
      </c>
      <c r="E827">
        <v>162448.37</v>
      </c>
      <c r="F827" s="1">
        <v>42947</v>
      </c>
      <c r="G827">
        <v>5</v>
      </c>
      <c r="H827" t="s">
        <v>13</v>
      </c>
      <c r="I827" t="s">
        <v>14</v>
      </c>
      <c r="J827" t="s">
        <v>15</v>
      </c>
    </row>
    <row r="828" spans="1:10" x14ac:dyDescent="0.35">
      <c r="A828" t="s">
        <v>20</v>
      </c>
      <c r="B828" t="s">
        <v>17</v>
      </c>
      <c r="C828" t="s">
        <v>18</v>
      </c>
      <c r="D828">
        <v>6553.24</v>
      </c>
      <c r="E828">
        <v>11.55</v>
      </c>
      <c r="F828" s="1">
        <v>43049</v>
      </c>
      <c r="G828">
        <v>5</v>
      </c>
      <c r="H828" t="s">
        <v>13</v>
      </c>
      <c r="I828" t="s">
        <v>14</v>
      </c>
      <c r="J828" t="s">
        <v>15</v>
      </c>
    </row>
    <row r="829" spans="1:10" x14ac:dyDescent="0.35">
      <c r="A829" t="s">
        <v>21</v>
      </c>
      <c r="B829" t="s">
        <v>17</v>
      </c>
      <c r="C829" t="s">
        <v>18</v>
      </c>
      <c r="D829">
        <v>6211.11</v>
      </c>
      <c r="E829">
        <v>10.83</v>
      </c>
      <c r="F829" s="1">
        <v>42958</v>
      </c>
      <c r="G829">
        <v>5</v>
      </c>
      <c r="H829" t="s">
        <v>13</v>
      </c>
      <c r="I829" t="s">
        <v>14</v>
      </c>
      <c r="J829" t="s">
        <v>15</v>
      </c>
    </row>
    <row r="830" spans="1:10" x14ac:dyDescent="0.35">
      <c r="A830" t="s">
        <v>20</v>
      </c>
      <c r="B830" t="s">
        <v>17</v>
      </c>
      <c r="C830" t="s">
        <v>18</v>
      </c>
      <c r="D830">
        <v>6548.88</v>
      </c>
      <c r="E830">
        <v>11.56</v>
      </c>
      <c r="F830" s="1">
        <v>43043</v>
      </c>
      <c r="G830">
        <v>5</v>
      </c>
      <c r="H830" t="s">
        <v>13</v>
      </c>
      <c r="I830" t="s">
        <v>14</v>
      </c>
      <c r="J830" t="s">
        <v>15</v>
      </c>
    </row>
    <row r="831" spans="1:10" x14ac:dyDescent="0.35">
      <c r="A831" t="s">
        <v>16</v>
      </c>
      <c r="B831" t="s">
        <v>17</v>
      </c>
      <c r="C831" t="s">
        <v>18</v>
      </c>
      <c r="D831">
        <v>6939.73</v>
      </c>
      <c r="E831">
        <v>12.26</v>
      </c>
      <c r="F831" s="1">
        <v>43054</v>
      </c>
      <c r="G831">
        <v>5</v>
      </c>
      <c r="H831" t="s">
        <v>13</v>
      </c>
      <c r="I831" t="s">
        <v>14</v>
      </c>
      <c r="J831" t="s">
        <v>15</v>
      </c>
    </row>
    <row r="832" spans="1:10" x14ac:dyDescent="0.35">
      <c r="A832" t="s">
        <v>19</v>
      </c>
      <c r="B832" t="s">
        <v>17</v>
      </c>
      <c r="C832" t="s">
        <v>18</v>
      </c>
      <c r="D832">
        <v>6780.46</v>
      </c>
      <c r="E832">
        <v>12.04</v>
      </c>
      <c r="F832" s="1">
        <v>43066</v>
      </c>
      <c r="G832">
        <v>5</v>
      </c>
      <c r="H832" t="s">
        <v>13</v>
      </c>
      <c r="I832" t="s">
        <v>14</v>
      </c>
      <c r="J832" t="s">
        <v>15</v>
      </c>
    </row>
    <row r="833" spans="1:10" x14ac:dyDescent="0.35">
      <c r="A833" t="s">
        <v>10</v>
      </c>
      <c r="B833" t="s">
        <v>17</v>
      </c>
      <c r="C833" t="s">
        <v>18</v>
      </c>
      <c r="D833">
        <v>6794.4</v>
      </c>
      <c r="E833">
        <v>12.08</v>
      </c>
      <c r="F833" s="1">
        <v>43071</v>
      </c>
      <c r="G833">
        <v>5</v>
      </c>
      <c r="H833" t="s">
        <v>13</v>
      </c>
      <c r="I833" t="s">
        <v>14</v>
      </c>
      <c r="J833" t="s">
        <v>15</v>
      </c>
    </row>
    <row r="834" spans="1:10" x14ac:dyDescent="0.35">
      <c r="A834" t="s">
        <v>19</v>
      </c>
      <c r="B834" t="s">
        <v>17</v>
      </c>
      <c r="C834" t="s">
        <v>18</v>
      </c>
      <c r="D834">
        <v>6743.82</v>
      </c>
      <c r="E834">
        <v>11.91</v>
      </c>
      <c r="F834" s="1">
        <v>43040</v>
      </c>
      <c r="G834">
        <v>5</v>
      </c>
      <c r="H834" t="s">
        <v>13</v>
      </c>
      <c r="I834" t="s">
        <v>14</v>
      </c>
      <c r="J834" t="s">
        <v>15</v>
      </c>
    </row>
    <row r="835" spans="1:10" x14ac:dyDescent="0.35">
      <c r="A835" t="s">
        <v>22</v>
      </c>
      <c r="B835" t="s">
        <v>17</v>
      </c>
      <c r="C835" t="s">
        <v>18</v>
      </c>
      <c r="D835">
        <v>6167.96</v>
      </c>
      <c r="E835">
        <v>10.77</v>
      </c>
      <c r="F835" s="1">
        <v>43000</v>
      </c>
      <c r="G835">
        <v>5</v>
      </c>
      <c r="H835" t="s">
        <v>13</v>
      </c>
      <c r="I835" t="s">
        <v>14</v>
      </c>
      <c r="J835" t="s">
        <v>15</v>
      </c>
    </row>
    <row r="836" spans="1:10" x14ac:dyDescent="0.35">
      <c r="A836" t="s">
        <v>16</v>
      </c>
      <c r="B836" t="s">
        <v>33</v>
      </c>
      <c r="C836" t="s">
        <v>34</v>
      </c>
      <c r="D836">
        <v>228830719.83000001</v>
      </c>
      <c r="E836">
        <v>406217.99</v>
      </c>
      <c r="F836" s="1">
        <v>43069</v>
      </c>
      <c r="G836">
        <v>5</v>
      </c>
      <c r="H836" t="s">
        <v>13</v>
      </c>
      <c r="I836" t="s">
        <v>14</v>
      </c>
      <c r="J836" t="s">
        <v>15</v>
      </c>
    </row>
    <row r="837" spans="1:10" x14ac:dyDescent="0.35">
      <c r="A837" t="s">
        <v>19</v>
      </c>
      <c r="B837" t="s">
        <v>17</v>
      </c>
      <c r="C837" t="s">
        <v>18</v>
      </c>
      <c r="D837">
        <v>6798.48</v>
      </c>
      <c r="E837">
        <v>12.06</v>
      </c>
      <c r="F837" s="1">
        <v>43077</v>
      </c>
      <c r="G837">
        <v>5</v>
      </c>
      <c r="H837" t="s">
        <v>13</v>
      </c>
      <c r="I837" t="s">
        <v>14</v>
      </c>
      <c r="J837" t="s">
        <v>15</v>
      </c>
    </row>
    <row r="838" spans="1:10" x14ac:dyDescent="0.35">
      <c r="A838" t="s">
        <v>19</v>
      </c>
      <c r="B838" t="s">
        <v>33</v>
      </c>
      <c r="C838" t="s">
        <v>34</v>
      </c>
      <c r="D838">
        <v>90850169.319999993</v>
      </c>
      <c r="E838">
        <v>160328.54</v>
      </c>
      <c r="F838" s="1">
        <v>43039</v>
      </c>
      <c r="G838">
        <v>5</v>
      </c>
      <c r="H838" t="s">
        <v>13</v>
      </c>
      <c r="I838" t="s">
        <v>14</v>
      </c>
      <c r="J838" t="s">
        <v>15</v>
      </c>
    </row>
    <row r="839" spans="1:10" x14ac:dyDescent="0.35">
      <c r="A839" t="s">
        <v>16</v>
      </c>
      <c r="B839" t="s">
        <v>33</v>
      </c>
      <c r="C839" t="s">
        <v>34</v>
      </c>
      <c r="D839">
        <v>213692001.18000001</v>
      </c>
      <c r="E839">
        <v>375999.86</v>
      </c>
      <c r="F839" s="1">
        <v>43008</v>
      </c>
      <c r="G839">
        <v>5</v>
      </c>
      <c r="H839" t="s">
        <v>13</v>
      </c>
      <c r="I839" t="s">
        <v>14</v>
      </c>
      <c r="J839" t="s">
        <v>15</v>
      </c>
    </row>
    <row r="840" spans="1:10" x14ac:dyDescent="0.35">
      <c r="A840" t="s">
        <v>16</v>
      </c>
      <c r="B840" t="s">
        <v>17</v>
      </c>
      <c r="C840" t="s">
        <v>18</v>
      </c>
      <c r="D840">
        <v>6848.56</v>
      </c>
      <c r="E840">
        <v>11.95</v>
      </c>
      <c r="F840" s="1">
        <v>42963</v>
      </c>
      <c r="G840">
        <v>5</v>
      </c>
      <c r="H840" t="s">
        <v>13</v>
      </c>
      <c r="I840" t="s">
        <v>14</v>
      </c>
      <c r="J840" t="s">
        <v>15</v>
      </c>
    </row>
    <row r="841" spans="1:10" x14ac:dyDescent="0.35">
      <c r="A841" t="s">
        <v>10</v>
      </c>
      <c r="B841" t="s">
        <v>17</v>
      </c>
      <c r="C841" t="s">
        <v>18</v>
      </c>
      <c r="D841">
        <v>6674.77</v>
      </c>
      <c r="E841">
        <v>11.68</v>
      </c>
      <c r="F841" s="1">
        <v>42967</v>
      </c>
      <c r="G841">
        <v>5</v>
      </c>
      <c r="H841" t="s">
        <v>13</v>
      </c>
      <c r="I841" t="s">
        <v>14</v>
      </c>
      <c r="J841" t="s">
        <v>15</v>
      </c>
    </row>
    <row r="842" spans="1:10" x14ac:dyDescent="0.35">
      <c r="A842" t="s">
        <v>16</v>
      </c>
      <c r="B842" t="s">
        <v>11</v>
      </c>
      <c r="C842" t="s">
        <v>12</v>
      </c>
      <c r="D842">
        <v>127000013578.7</v>
      </c>
      <c r="E842">
        <v>222062935.74000001</v>
      </c>
      <c r="F842" s="1">
        <v>42978</v>
      </c>
      <c r="G842">
        <v>5</v>
      </c>
      <c r="H842" t="s">
        <v>13</v>
      </c>
      <c r="I842" t="s">
        <v>14</v>
      </c>
      <c r="J842" t="s">
        <v>15</v>
      </c>
    </row>
    <row r="843" spans="1:10" x14ac:dyDescent="0.35">
      <c r="A843" t="s">
        <v>19</v>
      </c>
      <c r="B843" t="s">
        <v>17</v>
      </c>
      <c r="C843" t="s">
        <v>18</v>
      </c>
      <c r="D843">
        <v>6810.94</v>
      </c>
      <c r="E843">
        <v>12.1</v>
      </c>
      <c r="F843" s="1">
        <v>43086</v>
      </c>
      <c r="G843">
        <v>5</v>
      </c>
      <c r="H843" t="s">
        <v>13</v>
      </c>
      <c r="I843" t="s">
        <v>14</v>
      </c>
      <c r="J843" t="s">
        <v>15</v>
      </c>
    </row>
    <row r="844" spans="1:10" x14ac:dyDescent="0.35">
      <c r="A844" t="s">
        <v>16</v>
      </c>
      <c r="B844" t="s">
        <v>29</v>
      </c>
      <c r="C844" t="s">
        <v>30</v>
      </c>
      <c r="D844">
        <v>125958581544.21001</v>
      </c>
      <c r="E844">
        <v>220241963.84999999</v>
      </c>
      <c r="F844" s="1">
        <v>42978</v>
      </c>
      <c r="G844">
        <v>5</v>
      </c>
      <c r="H844" t="s">
        <v>13</v>
      </c>
      <c r="I844" t="s">
        <v>14</v>
      </c>
      <c r="J844" t="s">
        <v>15</v>
      </c>
    </row>
    <row r="845" spans="1:10" x14ac:dyDescent="0.35">
      <c r="A845" t="s">
        <v>21</v>
      </c>
      <c r="B845" t="s">
        <v>17</v>
      </c>
      <c r="C845" t="s">
        <v>18</v>
      </c>
      <c r="D845">
        <v>6339.83</v>
      </c>
      <c r="E845">
        <v>11.25</v>
      </c>
      <c r="F845" s="1">
        <v>43093</v>
      </c>
      <c r="G845">
        <v>5</v>
      </c>
      <c r="H845" t="s">
        <v>13</v>
      </c>
      <c r="I845" t="s">
        <v>14</v>
      </c>
      <c r="J845" t="s">
        <v>15</v>
      </c>
    </row>
    <row r="846" spans="1:10" x14ac:dyDescent="0.35">
      <c r="A846" t="s">
        <v>16</v>
      </c>
      <c r="B846" t="s">
        <v>17</v>
      </c>
      <c r="C846" t="s">
        <v>18</v>
      </c>
      <c r="D846">
        <v>6890.53</v>
      </c>
      <c r="E846">
        <v>12.03</v>
      </c>
      <c r="F846" s="1">
        <v>43000</v>
      </c>
      <c r="G846">
        <v>5</v>
      </c>
      <c r="H846" t="s">
        <v>13</v>
      </c>
      <c r="I846" t="s">
        <v>14</v>
      </c>
      <c r="J846" t="s">
        <v>15</v>
      </c>
    </row>
    <row r="847" spans="1:10" x14ac:dyDescent="0.35">
      <c r="A847" t="s">
        <v>16</v>
      </c>
      <c r="B847" t="s">
        <v>17</v>
      </c>
      <c r="C847" t="s">
        <v>18</v>
      </c>
      <c r="D847">
        <v>6859.77</v>
      </c>
      <c r="E847">
        <v>11.97</v>
      </c>
      <c r="F847" s="1">
        <v>42959</v>
      </c>
      <c r="G847">
        <v>5</v>
      </c>
      <c r="H847" t="s">
        <v>13</v>
      </c>
      <c r="I847" t="s">
        <v>14</v>
      </c>
      <c r="J847" t="s">
        <v>15</v>
      </c>
    </row>
    <row r="848" spans="1:10" x14ac:dyDescent="0.35">
      <c r="A848" t="s">
        <v>19</v>
      </c>
      <c r="B848" t="s">
        <v>17</v>
      </c>
      <c r="C848" t="s">
        <v>18</v>
      </c>
      <c r="D848">
        <v>6820.54</v>
      </c>
      <c r="E848">
        <v>12.1</v>
      </c>
      <c r="F848" s="1">
        <v>43090</v>
      </c>
      <c r="G848">
        <v>5</v>
      </c>
      <c r="H848" t="s">
        <v>13</v>
      </c>
      <c r="I848" t="s">
        <v>14</v>
      </c>
      <c r="J848" t="s">
        <v>15</v>
      </c>
    </row>
    <row r="849" spans="1:10" x14ac:dyDescent="0.35">
      <c r="A849" t="s">
        <v>21</v>
      </c>
      <c r="B849" t="s">
        <v>17</v>
      </c>
      <c r="C849" t="s">
        <v>18</v>
      </c>
      <c r="D849">
        <v>6295.21</v>
      </c>
      <c r="E849">
        <v>11.15</v>
      </c>
      <c r="F849" s="1">
        <v>43056</v>
      </c>
      <c r="G849">
        <v>5</v>
      </c>
      <c r="H849" t="s">
        <v>13</v>
      </c>
      <c r="I849" t="s">
        <v>14</v>
      </c>
      <c r="J849" t="s">
        <v>15</v>
      </c>
    </row>
    <row r="850" spans="1:10" x14ac:dyDescent="0.35">
      <c r="A850" t="s">
        <v>21</v>
      </c>
      <c r="B850" t="s">
        <v>17</v>
      </c>
      <c r="C850" t="s">
        <v>18</v>
      </c>
      <c r="D850">
        <v>6210.69</v>
      </c>
      <c r="E850">
        <v>10.87</v>
      </c>
      <c r="F850" s="1">
        <v>42968</v>
      </c>
      <c r="G850">
        <v>5</v>
      </c>
      <c r="H850" t="s">
        <v>13</v>
      </c>
      <c r="I850" t="s">
        <v>14</v>
      </c>
      <c r="J850" t="s">
        <v>15</v>
      </c>
    </row>
    <row r="851" spans="1:10" x14ac:dyDescent="0.35">
      <c r="A851" t="s">
        <v>22</v>
      </c>
      <c r="B851" t="s">
        <v>25</v>
      </c>
      <c r="C851" t="s">
        <v>26</v>
      </c>
      <c r="D851">
        <v>349008551.83999997</v>
      </c>
      <c r="E851">
        <v>616165.66</v>
      </c>
      <c r="F851" s="1">
        <v>43100</v>
      </c>
      <c r="G851">
        <v>5</v>
      </c>
      <c r="H851" t="s">
        <v>13</v>
      </c>
      <c r="I851" t="s">
        <v>14</v>
      </c>
      <c r="J851" t="s">
        <v>15</v>
      </c>
    </row>
    <row r="852" spans="1:10" x14ac:dyDescent="0.35">
      <c r="A852" t="s">
        <v>16</v>
      </c>
      <c r="B852" t="s">
        <v>17</v>
      </c>
      <c r="C852" t="s">
        <v>18</v>
      </c>
      <c r="D852">
        <v>6850.31</v>
      </c>
      <c r="E852">
        <v>11.99</v>
      </c>
      <c r="F852" s="1">
        <v>42977</v>
      </c>
      <c r="G852">
        <v>5</v>
      </c>
      <c r="H852" t="s">
        <v>13</v>
      </c>
      <c r="I852" t="s">
        <v>14</v>
      </c>
      <c r="J852" t="s">
        <v>15</v>
      </c>
    </row>
    <row r="853" spans="1:10" x14ac:dyDescent="0.35">
      <c r="A853" t="s">
        <v>21</v>
      </c>
      <c r="B853" t="s">
        <v>17</v>
      </c>
      <c r="C853" t="s">
        <v>18</v>
      </c>
      <c r="D853">
        <v>6221.34</v>
      </c>
      <c r="E853">
        <v>10.83</v>
      </c>
      <c r="F853" s="1">
        <v>42984</v>
      </c>
      <c r="G853">
        <v>5</v>
      </c>
      <c r="H853" t="s">
        <v>13</v>
      </c>
      <c r="I853" t="s">
        <v>14</v>
      </c>
      <c r="J853" t="s">
        <v>15</v>
      </c>
    </row>
    <row r="854" spans="1:10" x14ac:dyDescent="0.35">
      <c r="A854" t="s">
        <v>20</v>
      </c>
      <c r="B854" t="s">
        <v>17</v>
      </c>
      <c r="C854" t="s">
        <v>18</v>
      </c>
      <c r="D854">
        <v>6566.28</v>
      </c>
      <c r="E854">
        <v>11.66</v>
      </c>
      <c r="F854" s="1">
        <v>43065</v>
      </c>
      <c r="G854">
        <v>5</v>
      </c>
      <c r="H854" t="s">
        <v>13</v>
      </c>
      <c r="I854" t="s">
        <v>14</v>
      </c>
      <c r="J854" t="s">
        <v>15</v>
      </c>
    </row>
    <row r="855" spans="1:10" x14ac:dyDescent="0.35">
      <c r="A855" t="s">
        <v>22</v>
      </c>
      <c r="B855" t="s">
        <v>23</v>
      </c>
      <c r="C855" t="s">
        <v>24</v>
      </c>
      <c r="D855">
        <v>1075809225.46</v>
      </c>
      <c r="E855">
        <v>1899313.63</v>
      </c>
      <c r="F855" s="1">
        <v>43100</v>
      </c>
      <c r="G855">
        <v>5</v>
      </c>
      <c r="H855" t="s">
        <v>13</v>
      </c>
      <c r="I855" t="s">
        <v>14</v>
      </c>
      <c r="J855" t="s">
        <v>15</v>
      </c>
    </row>
    <row r="856" spans="1:10" x14ac:dyDescent="0.35">
      <c r="A856" t="s">
        <v>10</v>
      </c>
      <c r="B856" t="s">
        <v>17</v>
      </c>
      <c r="C856" t="s">
        <v>18</v>
      </c>
      <c r="D856">
        <v>6676.57</v>
      </c>
      <c r="E856">
        <v>11.68</v>
      </c>
      <c r="F856" s="1">
        <v>42968</v>
      </c>
      <c r="G856">
        <v>5</v>
      </c>
      <c r="H856" t="s">
        <v>13</v>
      </c>
      <c r="I856" t="s">
        <v>14</v>
      </c>
      <c r="J856" t="s">
        <v>15</v>
      </c>
    </row>
    <row r="857" spans="1:10" x14ac:dyDescent="0.35">
      <c r="A857" t="s">
        <v>19</v>
      </c>
      <c r="B857" t="s">
        <v>17</v>
      </c>
      <c r="C857" t="s">
        <v>18</v>
      </c>
      <c r="D857">
        <v>6724.84</v>
      </c>
      <c r="E857">
        <v>11.84</v>
      </c>
      <c r="F857" s="1">
        <v>43022</v>
      </c>
      <c r="G857">
        <v>5</v>
      </c>
      <c r="H857" t="s">
        <v>13</v>
      </c>
      <c r="I857" t="s">
        <v>14</v>
      </c>
      <c r="J857" t="s">
        <v>15</v>
      </c>
    </row>
    <row r="858" spans="1:10" x14ac:dyDescent="0.35">
      <c r="A858" t="s">
        <v>20</v>
      </c>
      <c r="B858" t="s">
        <v>17</v>
      </c>
      <c r="C858" t="s">
        <v>18</v>
      </c>
      <c r="D858">
        <v>6595.46</v>
      </c>
      <c r="E858">
        <v>11.71</v>
      </c>
      <c r="F858" s="1">
        <v>43086</v>
      </c>
      <c r="G858">
        <v>5</v>
      </c>
      <c r="H858" t="s">
        <v>13</v>
      </c>
      <c r="I858" t="s">
        <v>14</v>
      </c>
      <c r="J858" t="s">
        <v>15</v>
      </c>
    </row>
    <row r="859" spans="1:10" x14ac:dyDescent="0.35">
      <c r="A859" t="s">
        <v>22</v>
      </c>
      <c r="B859" t="s">
        <v>17</v>
      </c>
      <c r="C859" t="s">
        <v>18</v>
      </c>
      <c r="D859">
        <v>6140.54</v>
      </c>
      <c r="E859">
        <v>10.73</v>
      </c>
      <c r="F859" s="1">
        <v>42972</v>
      </c>
      <c r="G859">
        <v>5</v>
      </c>
      <c r="H859" t="s">
        <v>13</v>
      </c>
      <c r="I859" t="s">
        <v>14</v>
      </c>
      <c r="J859" t="s">
        <v>15</v>
      </c>
    </row>
    <row r="860" spans="1:10" x14ac:dyDescent="0.35">
      <c r="A860" t="s">
        <v>22</v>
      </c>
      <c r="B860" t="s">
        <v>17</v>
      </c>
      <c r="C860" t="s">
        <v>18</v>
      </c>
      <c r="D860">
        <v>6163.76</v>
      </c>
      <c r="E860">
        <v>10.72</v>
      </c>
      <c r="F860" s="1">
        <v>42992</v>
      </c>
      <c r="G860">
        <v>5</v>
      </c>
      <c r="H860" t="s">
        <v>13</v>
      </c>
      <c r="I860" t="s">
        <v>14</v>
      </c>
      <c r="J860" t="s">
        <v>15</v>
      </c>
    </row>
    <row r="861" spans="1:10" x14ac:dyDescent="0.35">
      <c r="A861" t="s">
        <v>22</v>
      </c>
      <c r="B861" t="s">
        <v>17</v>
      </c>
      <c r="C861" t="s">
        <v>18</v>
      </c>
      <c r="D861">
        <v>6171.12</v>
      </c>
      <c r="E861">
        <v>10.81</v>
      </c>
      <c r="F861" s="1">
        <v>43005</v>
      </c>
      <c r="G861">
        <v>5</v>
      </c>
      <c r="H861" t="s">
        <v>13</v>
      </c>
      <c r="I861" t="s">
        <v>14</v>
      </c>
      <c r="J861" t="s">
        <v>15</v>
      </c>
    </row>
    <row r="862" spans="1:10" x14ac:dyDescent="0.35">
      <c r="A862" t="s">
        <v>21</v>
      </c>
      <c r="B862" t="s">
        <v>29</v>
      </c>
      <c r="C862" t="s">
        <v>30</v>
      </c>
      <c r="D862">
        <v>87061966620.110001</v>
      </c>
      <c r="E862">
        <v>153189109.53</v>
      </c>
      <c r="F862" s="1">
        <v>43008</v>
      </c>
      <c r="G862">
        <v>5</v>
      </c>
      <c r="H862" t="s">
        <v>13</v>
      </c>
      <c r="I862" t="s">
        <v>14</v>
      </c>
      <c r="J862" t="s">
        <v>15</v>
      </c>
    </row>
    <row r="863" spans="1:10" x14ac:dyDescent="0.35">
      <c r="A863" t="s">
        <v>21</v>
      </c>
      <c r="B863" t="s">
        <v>17</v>
      </c>
      <c r="C863" t="s">
        <v>18</v>
      </c>
      <c r="D863">
        <v>6276.4</v>
      </c>
      <c r="E863">
        <v>11.08</v>
      </c>
      <c r="F863" s="1">
        <v>43041</v>
      </c>
      <c r="G863">
        <v>5</v>
      </c>
      <c r="H863" t="s">
        <v>13</v>
      </c>
      <c r="I863" t="s">
        <v>14</v>
      </c>
      <c r="J863" t="s">
        <v>15</v>
      </c>
    </row>
    <row r="864" spans="1:10" x14ac:dyDescent="0.35">
      <c r="A864" t="s">
        <v>20</v>
      </c>
      <c r="B864" t="s">
        <v>17</v>
      </c>
      <c r="C864" t="s">
        <v>18</v>
      </c>
      <c r="D864">
        <v>6504.09</v>
      </c>
      <c r="E864">
        <v>11.38</v>
      </c>
      <c r="F864" s="1">
        <v>43003</v>
      </c>
      <c r="G864">
        <v>5</v>
      </c>
      <c r="H864" t="s">
        <v>13</v>
      </c>
      <c r="I864" t="s">
        <v>14</v>
      </c>
      <c r="J864" t="s">
        <v>15</v>
      </c>
    </row>
    <row r="865" spans="1:10" x14ac:dyDescent="0.35">
      <c r="A865" t="s">
        <v>16</v>
      </c>
      <c r="B865" t="s">
        <v>17</v>
      </c>
      <c r="C865" t="s">
        <v>18</v>
      </c>
      <c r="D865">
        <v>6926.42</v>
      </c>
      <c r="E865">
        <v>12.19</v>
      </c>
      <c r="F865" s="1">
        <v>43025</v>
      </c>
      <c r="G865">
        <v>5</v>
      </c>
      <c r="H865" t="s">
        <v>13</v>
      </c>
      <c r="I865" t="s">
        <v>14</v>
      </c>
      <c r="J865" t="s">
        <v>15</v>
      </c>
    </row>
    <row r="866" spans="1:10" x14ac:dyDescent="0.35">
      <c r="A866" t="s">
        <v>21</v>
      </c>
      <c r="B866" t="s">
        <v>33</v>
      </c>
      <c r="C866" t="s">
        <v>34</v>
      </c>
      <c r="D866">
        <v>136079305.5</v>
      </c>
      <c r="E866">
        <v>239209.85</v>
      </c>
      <c r="F866" s="1">
        <v>42947</v>
      </c>
      <c r="G866">
        <v>5</v>
      </c>
      <c r="H866" t="s">
        <v>13</v>
      </c>
      <c r="I866" t="s">
        <v>14</v>
      </c>
      <c r="J866" t="s">
        <v>15</v>
      </c>
    </row>
    <row r="867" spans="1:10" x14ac:dyDescent="0.35">
      <c r="A867" t="s">
        <v>16</v>
      </c>
      <c r="B867" t="s">
        <v>29</v>
      </c>
      <c r="C867" t="s">
        <v>30</v>
      </c>
      <c r="D867">
        <v>139598570829.94</v>
      </c>
      <c r="E867">
        <v>247813979.31999999</v>
      </c>
      <c r="F867" s="1">
        <v>43069</v>
      </c>
      <c r="G867">
        <v>5</v>
      </c>
      <c r="H867" t="s">
        <v>13</v>
      </c>
      <c r="I867" t="s">
        <v>14</v>
      </c>
      <c r="J867" t="s">
        <v>15</v>
      </c>
    </row>
    <row r="868" spans="1:10" x14ac:dyDescent="0.35">
      <c r="A868" t="s">
        <v>16</v>
      </c>
      <c r="B868" t="s">
        <v>17</v>
      </c>
      <c r="C868" t="s">
        <v>18</v>
      </c>
      <c r="D868">
        <v>6887.16</v>
      </c>
      <c r="E868">
        <v>12.05</v>
      </c>
      <c r="F868" s="1">
        <v>43001</v>
      </c>
      <c r="G868">
        <v>5</v>
      </c>
      <c r="H868" t="s">
        <v>13</v>
      </c>
      <c r="I868" t="s">
        <v>14</v>
      </c>
      <c r="J868" t="s">
        <v>15</v>
      </c>
    </row>
    <row r="869" spans="1:10" x14ac:dyDescent="0.35">
      <c r="A869" t="s">
        <v>19</v>
      </c>
      <c r="B869" t="s">
        <v>17</v>
      </c>
      <c r="C869" t="s">
        <v>18</v>
      </c>
      <c r="D869">
        <v>6667.22</v>
      </c>
      <c r="E869">
        <v>11.66</v>
      </c>
      <c r="F869" s="1">
        <v>42983</v>
      </c>
      <c r="G869">
        <v>5</v>
      </c>
      <c r="H869" t="s">
        <v>13</v>
      </c>
      <c r="I869" t="s">
        <v>14</v>
      </c>
      <c r="J869" t="s">
        <v>15</v>
      </c>
    </row>
    <row r="870" spans="1:10" x14ac:dyDescent="0.35">
      <c r="A870" t="s">
        <v>22</v>
      </c>
      <c r="B870" t="s">
        <v>29</v>
      </c>
      <c r="C870" t="s">
        <v>30</v>
      </c>
      <c r="D870">
        <v>121554449778.99001</v>
      </c>
      <c r="E870">
        <v>213880051.69</v>
      </c>
      <c r="F870" s="1">
        <v>43008</v>
      </c>
      <c r="G870">
        <v>5</v>
      </c>
      <c r="H870" t="s">
        <v>13</v>
      </c>
      <c r="I870" t="s">
        <v>14</v>
      </c>
      <c r="J870" t="s">
        <v>15</v>
      </c>
    </row>
    <row r="871" spans="1:10" x14ac:dyDescent="0.35">
      <c r="A871" t="s">
        <v>22</v>
      </c>
      <c r="B871" t="s">
        <v>17</v>
      </c>
      <c r="C871" t="s">
        <v>18</v>
      </c>
      <c r="D871">
        <v>6145.53</v>
      </c>
      <c r="E871">
        <v>10.75</v>
      </c>
      <c r="F871" s="1">
        <v>42978</v>
      </c>
      <c r="G871">
        <v>5</v>
      </c>
      <c r="H871" t="s">
        <v>13</v>
      </c>
      <c r="I871" t="s">
        <v>14</v>
      </c>
      <c r="J871" t="s">
        <v>15</v>
      </c>
    </row>
    <row r="872" spans="1:10" x14ac:dyDescent="0.35">
      <c r="A872" t="s">
        <v>19</v>
      </c>
      <c r="B872" t="s">
        <v>17</v>
      </c>
      <c r="C872" t="s">
        <v>18</v>
      </c>
      <c r="D872">
        <v>6663.21</v>
      </c>
      <c r="E872">
        <v>11.66</v>
      </c>
      <c r="F872" s="1">
        <v>42974</v>
      </c>
      <c r="G872">
        <v>5</v>
      </c>
      <c r="H872" t="s">
        <v>13</v>
      </c>
      <c r="I872" t="s">
        <v>14</v>
      </c>
      <c r="J872" t="s">
        <v>15</v>
      </c>
    </row>
    <row r="873" spans="1:10" x14ac:dyDescent="0.35">
      <c r="A873" t="s">
        <v>19</v>
      </c>
      <c r="B873" t="s">
        <v>17</v>
      </c>
      <c r="C873" t="s">
        <v>18</v>
      </c>
      <c r="D873">
        <v>6650.01</v>
      </c>
      <c r="E873">
        <v>11.61</v>
      </c>
      <c r="F873" s="1">
        <v>42962</v>
      </c>
      <c r="G873">
        <v>5</v>
      </c>
      <c r="H873" t="s">
        <v>13</v>
      </c>
      <c r="I873" t="s">
        <v>14</v>
      </c>
      <c r="J873" t="s">
        <v>15</v>
      </c>
    </row>
    <row r="874" spans="1:10" x14ac:dyDescent="0.35">
      <c r="A874" t="s">
        <v>10</v>
      </c>
      <c r="B874" t="s">
        <v>17</v>
      </c>
      <c r="C874" t="s">
        <v>18</v>
      </c>
      <c r="D874">
        <v>6775.03</v>
      </c>
      <c r="E874">
        <v>12.02</v>
      </c>
      <c r="F874" s="1">
        <v>43059</v>
      </c>
      <c r="G874">
        <v>5</v>
      </c>
      <c r="H874" t="s">
        <v>13</v>
      </c>
      <c r="I874" t="s">
        <v>14</v>
      </c>
      <c r="J874" t="s">
        <v>15</v>
      </c>
    </row>
    <row r="875" spans="1:10" x14ac:dyDescent="0.35">
      <c r="A875" t="s">
        <v>22</v>
      </c>
      <c r="B875" t="s">
        <v>31</v>
      </c>
      <c r="C875" t="s">
        <v>32</v>
      </c>
      <c r="D875">
        <v>112010780162.48</v>
      </c>
      <c r="E875">
        <v>197087572.65000001</v>
      </c>
      <c r="F875" s="1">
        <v>43008</v>
      </c>
      <c r="G875">
        <v>5</v>
      </c>
      <c r="H875" t="s">
        <v>13</v>
      </c>
      <c r="I875" t="s">
        <v>14</v>
      </c>
      <c r="J875" t="s">
        <v>15</v>
      </c>
    </row>
    <row r="876" spans="1:10" x14ac:dyDescent="0.35">
      <c r="A876" t="s">
        <v>22</v>
      </c>
      <c r="B876" t="s">
        <v>29</v>
      </c>
      <c r="C876" t="s">
        <v>30</v>
      </c>
      <c r="D876">
        <v>135282177776.05</v>
      </c>
      <c r="E876">
        <v>238837219.34</v>
      </c>
      <c r="F876" s="1">
        <v>43100</v>
      </c>
      <c r="G876">
        <v>5</v>
      </c>
      <c r="H876" t="s">
        <v>13</v>
      </c>
      <c r="I876" t="s">
        <v>14</v>
      </c>
      <c r="J876" t="s">
        <v>15</v>
      </c>
    </row>
    <row r="877" spans="1:10" x14ac:dyDescent="0.35">
      <c r="A877" t="s">
        <v>21</v>
      </c>
      <c r="B877" t="s">
        <v>17</v>
      </c>
      <c r="C877" t="s">
        <v>18</v>
      </c>
      <c r="D877">
        <v>6285.03</v>
      </c>
      <c r="E877">
        <v>11.09</v>
      </c>
      <c r="F877" s="1">
        <v>43047</v>
      </c>
      <c r="G877">
        <v>5</v>
      </c>
      <c r="H877" t="s">
        <v>13</v>
      </c>
      <c r="I877" t="s">
        <v>14</v>
      </c>
      <c r="J877" t="s">
        <v>15</v>
      </c>
    </row>
    <row r="878" spans="1:10" x14ac:dyDescent="0.35">
      <c r="A878" t="s">
        <v>20</v>
      </c>
      <c r="B878" t="s">
        <v>17</v>
      </c>
      <c r="C878" t="s">
        <v>18</v>
      </c>
      <c r="D878">
        <v>6530.02</v>
      </c>
      <c r="E878">
        <v>11.51</v>
      </c>
      <c r="F878" s="1">
        <v>43027</v>
      </c>
      <c r="G878">
        <v>5</v>
      </c>
      <c r="H878" t="s">
        <v>13</v>
      </c>
      <c r="I878" t="s">
        <v>14</v>
      </c>
      <c r="J878" t="s">
        <v>15</v>
      </c>
    </row>
    <row r="879" spans="1:10" x14ac:dyDescent="0.35">
      <c r="A879" t="s">
        <v>22</v>
      </c>
      <c r="B879" t="s">
        <v>17</v>
      </c>
      <c r="C879" t="s">
        <v>18</v>
      </c>
      <c r="D879">
        <v>6225.58</v>
      </c>
      <c r="E879">
        <v>10.98</v>
      </c>
      <c r="F879" s="1">
        <v>43052</v>
      </c>
      <c r="G879">
        <v>5</v>
      </c>
      <c r="H879" t="s">
        <v>13</v>
      </c>
      <c r="I879" t="s">
        <v>14</v>
      </c>
      <c r="J879" t="s">
        <v>15</v>
      </c>
    </row>
    <row r="880" spans="1:10" x14ac:dyDescent="0.35">
      <c r="A880" t="s">
        <v>20</v>
      </c>
      <c r="B880" t="s">
        <v>17</v>
      </c>
      <c r="C880" t="s">
        <v>18</v>
      </c>
      <c r="D880">
        <v>6470.02</v>
      </c>
      <c r="E880">
        <v>11.29</v>
      </c>
      <c r="F880" s="1">
        <v>42962</v>
      </c>
      <c r="G880">
        <v>5</v>
      </c>
      <c r="H880" t="s">
        <v>13</v>
      </c>
      <c r="I880" t="s">
        <v>14</v>
      </c>
      <c r="J880" t="s">
        <v>15</v>
      </c>
    </row>
    <row r="881" spans="1:10" x14ac:dyDescent="0.35">
      <c r="A881" t="s">
        <v>22</v>
      </c>
      <c r="B881" t="s">
        <v>17</v>
      </c>
      <c r="C881" t="s">
        <v>18</v>
      </c>
      <c r="D881">
        <v>6263.29</v>
      </c>
      <c r="E881">
        <v>11.13</v>
      </c>
      <c r="F881" s="1">
        <v>43088</v>
      </c>
      <c r="G881">
        <v>5</v>
      </c>
      <c r="H881" t="s">
        <v>13</v>
      </c>
      <c r="I881" t="s">
        <v>14</v>
      </c>
      <c r="J881" t="s">
        <v>15</v>
      </c>
    </row>
    <row r="882" spans="1:10" x14ac:dyDescent="0.35">
      <c r="A882" t="s">
        <v>19</v>
      </c>
      <c r="B882" t="s">
        <v>17</v>
      </c>
      <c r="C882" t="s">
        <v>18</v>
      </c>
      <c r="D882">
        <v>6677.24</v>
      </c>
      <c r="E882">
        <v>11.63</v>
      </c>
      <c r="F882" s="1">
        <v>42988</v>
      </c>
      <c r="G882">
        <v>5</v>
      </c>
      <c r="H882" t="s">
        <v>13</v>
      </c>
      <c r="I882" t="s">
        <v>14</v>
      </c>
      <c r="J882" t="s">
        <v>15</v>
      </c>
    </row>
    <row r="883" spans="1:10" x14ac:dyDescent="0.35">
      <c r="A883" t="s">
        <v>10</v>
      </c>
      <c r="B883" t="s">
        <v>17</v>
      </c>
      <c r="C883" t="s">
        <v>18</v>
      </c>
      <c r="D883">
        <v>6759.07</v>
      </c>
      <c r="E883">
        <v>11.92</v>
      </c>
      <c r="F883" s="1">
        <v>43047</v>
      </c>
      <c r="G883">
        <v>5</v>
      </c>
      <c r="H883" t="s">
        <v>13</v>
      </c>
      <c r="I883" t="s">
        <v>14</v>
      </c>
      <c r="J883" t="s">
        <v>15</v>
      </c>
    </row>
    <row r="884" spans="1:10" x14ac:dyDescent="0.35">
      <c r="A884" t="s">
        <v>10</v>
      </c>
      <c r="B884" t="s">
        <v>29</v>
      </c>
      <c r="C884" t="s">
        <v>30</v>
      </c>
      <c r="D884">
        <v>60365552644.949997</v>
      </c>
      <c r="E884">
        <v>106215671.61</v>
      </c>
      <c r="F884" s="1">
        <v>43008</v>
      </c>
      <c r="G884">
        <v>5</v>
      </c>
      <c r="H884" t="s">
        <v>13</v>
      </c>
      <c r="I884" t="s">
        <v>14</v>
      </c>
      <c r="J884" t="s">
        <v>15</v>
      </c>
    </row>
    <row r="885" spans="1:10" x14ac:dyDescent="0.35">
      <c r="A885" t="s">
        <v>20</v>
      </c>
      <c r="B885" t="s">
        <v>17</v>
      </c>
      <c r="C885" t="s">
        <v>18</v>
      </c>
      <c r="D885">
        <v>6551.31</v>
      </c>
      <c r="E885">
        <v>11.55</v>
      </c>
      <c r="F885" s="1">
        <v>43048</v>
      </c>
      <c r="G885">
        <v>5</v>
      </c>
      <c r="H885" t="s">
        <v>13</v>
      </c>
      <c r="I885" t="s">
        <v>14</v>
      </c>
      <c r="J885" t="s">
        <v>15</v>
      </c>
    </row>
    <row r="886" spans="1:10" x14ac:dyDescent="0.35">
      <c r="A886" t="s">
        <v>16</v>
      </c>
      <c r="B886" t="s">
        <v>17</v>
      </c>
      <c r="C886" t="s">
        <v>18</v>
      </c>
      <c r="D886">
        <v>6995.27</v>
      </c>
      <c r="E886">
        <v>12.41</v>
      </c>
      <c r="F886" s="1">
        <v>43095</v>
      </c>
      <c r="G886">
        <v>5</v>
      </c>
      <c r="H886" t="s">
        <v>13</v>
      </c>
      <c r="I886" t="s">
        <v>14</v>
      </c>
      <c r="J886" t="s">
        <v>15</v>
      </c>
    </row>
    <row r="887" spans="1:10" x14ac:dyDescent="0.35">
      <c r="A887" t="s">
        <v>10</v>
      </c>
      <c r="B887" t="s">
        <v>17</v>
      </c>
      <c r="C887" t="s">
        <v>18</v>
      </c>
      <c r="D887">
        <v>6692.38</v>
      </c>
      <c r="E887">
        <v>11.69</v>
      </c>
      <c r="F887" s="1">
        <v>42982</v>
      </c>
      <c r="G887">
        <v>5</v>
      </c>
      <c r="H887" t="s">
        <v>13</v>
      </c>
      <c r="I887" t="s">
        <v>14</v>
      </c>
      <c r="J887" t="s">
        <v>15</v>
      </c>
    </row>
    <row r="888" spans="1:10" x14ac:dyDescent="0.35">
      <c r="A888" t="s">
        <v>22</v>
      </c>
      <c r="B888" t="s">
        <v>17</v>
      </c>
      <c r="C888" t="s">
        <v>18</v>
      </c>
      <c r="D888">
        <v>6149.96</v>
      </c>
      <c r="E888">
        <v>10.75</v>
      </c>
      <c r="F888" s="1">
        <v>42983</v>
      </c>
      <c r="G888">
        <v>5</v>
      </c>
      <c r="H888" t="s">
        <v>13</v>
      </c>
      <c r="I888" t="s">
        <v>14</v>
      </c>
      <c r="J888" t="s">
        <v>15</v>
      </c>
    </row>
    <row r="889" spans="1:10" x14ac:dyDescent="0.35">
      <c r="A889" t="s">
        <v>10</v>
      </c>
      <c r="B889" t="s">
        <v>17</v>
      </c>
      <c r="C889" t="s">
        <v>18</v>
      </c>
      <c r="D889">
        <v>6837.7</v>
      </c>
      <c r="E889">
        <v>12.1</v>
      </c>
      <c r="F889" s="1">
        <v>43096</v>
      </c>
      <c r="G889">
        <v>5</v>
      </c>
      <c r="H889" t="s">
        <v>13</v>
      </c>
      <c r="I889" t="s">
        <v>14</v>
      </c>
      <c r="J889" t="s">
        <v>15</v>
      </c>
    </row>
    <row r="890" spans="1:10" x14ac:dyDescent="0.35">
      <c r="A890" t="s">
        <v>19</v>
      </c>
      <c r="B890" t="s">
        <v>17</v>
      </c>
      <c r="C890" t="s">
        <v>18</v>
      </c>
      <c r="D890">
        <v>6684.53</v>
      </c>
      <c r="E890">
        <v>11.7</v>
      </c>
      <c r="F890" s="1">
        <v>43002</v>
      </c>
      <c r="G890">
        <v>5</v>
      </c>
      <c r="H890" t="s">
        <v>13</v>
      </c>
      <c r="I890" t="s">
        <v>14</v>
      </c>
      <c r="J890" t="s">
        <v>15</v>
      </c>
    </row>
    <row r="891" spans="1:10" x14ac:dyDescent="0.35">
      <c r="A891" t="s">
        <v>22</v>
      </c>
      <c r="B891" t="s">
        <v>23</v>
      </c>
      <c r="C891" t="s">
        <v>24</v>
      </c>
      <c r="D891">
        <v>878248976.21000004</v>
      </c>
      <c r="E891">
        <v>1535641.93</v>
      </c>
      <c r="F891" s="1">
        <v>42978</v>
      </c>
      <c r="G891">
        <v>5</v>
      </c>
      <c r="H891" t="s">
        <v>13</v>
      </c>
      <c r="I891" t="s">
        <v>14</v>
      </c>
      <c r="J891" t="s">
        <v>15</v>
      </c>
    </row>
    <row r="892" spans="1:10" x14ac:dyDescent="0.35">
      <c r="A892" t="s">
        <v>21</v>
      </c>
      <c r="B892" t="s">
        <v>23</v>
      </c>
      <c r="C892" t="s">
        <v>24</v>
      </c>
      <c r="D892">
        <v>574843599.64999998</v>
      </c>
      <c r="E892">
        <v>1005129.48</v>
      </c>
      <c r="F892" s="1">
        <v>42978</v>
      </c>
      <c r="G892">
        <v>5</v>
      </c>
      <c r="H892" t="s">
        <v>13</v>
      </c>
      <c r="I892" t="s">
        <v>14</v>
      </c>
      <c r="J892" t="s">
        <v>15</v>
      </c>
    </row>
    <row r="893" spans="1:10" x14ac:dyDescent="0.35">
      <c r="A893" t="s">
        <v>21</v>
      </c>
      <c r="B893" t="s">
        <v>17</v>
      </c>
      <c r="C893" t="s">
        <v>18</v>
      </c>
      <c r="D893">
        <v>6348.45</v>
      </c>
      <c r="E893">
        <v>11.21</v>
      </c>
      <c r="F893" s="1">
        <v>43098</v>
      </c>
      <c r="G893">
        <v>5</v>
      </c>
      <c r="H893" t="s">
        <v>13</v>
      </c>
      <c r="I893" t="s">
        <v>14</v>
      </c>
      <c r="J893" t="s">
        <v>15</v>
      </c>
    </row>
    <row r="894" spans="1:10" x14ac:dyDescent="0.35">
      <c r="A894" t="s">
        <v>16</v>
      </c>
      <c r="B894" t="s">
        <v>17</v>
      </c>
      <c r="C894" t="s">
        <v>18</v>
      </c>
      <c r="D894">
        <v>6934.1</v>
      </c>
      <c r="E894">
        <v>12.26</v>
      </c>
      <c r="F894" s="1">
        <v>43046</v>
      </c>
      <c r="G894">
        <v>5</v>
      </c>
      <c r="H894" t="s">
        <v>13</v>
      </c>
      <c r="I894" t="s">
        <v>14</v>
      </c>
      <c r="J894" t="s">
        <v>15</v>
      </c>
    </row>
    <row r="895" spans="1:10" x14ac:dyDescent="0.35">
      <c r="A895" t="s">
        <v>19</v>
      </c>
      <c r="B895" t="s">
        <v>17</v>
      </c>
      <c r="C895" t="s">
        <v>18</v>
      </c>
      <c r="D895">
        <v>6689.84</v>
      </c>
      <c r="E895">
        <v>11.77</v>
      </c>
      <c r="F895" s="1">
        <v>43008</v>
      </c>
      <c r="G895">
        <v>5</v>
      </c>
      <c r="H895" t="s">
        <v>13</v>
      </c>
      <c r="I895" t="s">
        <v>14</v>
      </c>
      <c r="J895" t="s">
        <v>15</v>
      </c>
    </row>
    <row r="896" spans="1:10" x14ac:dyDescent="0.35">
      <c r="A896" t="s">
        <v>10</v>
      </c>
      <c r="B896" t="s">
        <v>17</v>
      </c>
      <c r="C896" t="s">
        <v>18</v>
      </c>
      <c r="D896">
        <v>6809.83</v>
      </c>
      <c r="E896">
        <v>12.1</v>
      </c>
      <c r="F896" s="1">
        <v>43081</v>
      </c>
      <c r="G896">
        <v>5</v>
      </c>
      <c r="H896" t="s">
        <v>13</v>
      </c>
      <c r="I896" t="s">
        <v>14</v>
      </c>
      <c r="J896" t="s">
        <v>15</v>
      </c>
    </row>
    <row r="897" spans="1:10" x14ac:dyDescent="0.35">
      <c r="A897" t="s">
        <v>21</v>
      </c>
      <c r="B897" t="s">
        <v>17</v>
      </c>
      <c r="C897" t="s">
        <v>18</v>
      </c>
      <c r="D897">
        <v>6326.46</v>
      </c>
      <c r="E897">
        <v>11.23</v>
      </c>
      <c r="F897" s="1">
        <v>43083</v>
      </c>
      <c r="G897">
        <v>5</v>
      </c>
      <c r="H897" t="s">
        <v>13</v>
      </c>
      <c r="I897" t="s">
        <v>14</v>
      </c>
      <c r="J897" t="s">
        <v>15</v>
      </c>
    </row>
    <row r="898" spans="1:10" x14ac:dyDescent="0.35">
      <c r="A898" t="s">
        <v>16</v>
      </c>
      <c r="B898" t="s">
        <v>17</v>
      </c>
      <c r="C898" t="s">
        <v>18</v>
      </c>
      <c r="D898">
        <v>6969.41</v>
      </c>
      <c r="E898">
        <v>12.37</v>
      </c>
      <c r="F898" s="1">
        <v>43076</v>
      </c>
      <c r="G898">
        <v>5</v>
      </c>
      <c r="H898" t="s">
        <v>13</v>
      </c>
      <c r="I898" t="s">
        <v>14</v>
      </c>
      <c r="J898" t="s">
        <v>15</v>
      </c>
    </row>
    <row r="899" spans="1:10" x14ac:dyDescent="0.35">
      <c r="A899" t="s">
        <v>20</v>
      </c>
      <c r="B899" t="s">
        <v>17</v>
      </c>
      <c r="C899" t="s">
        <v>18</v>
      </c>
      <c r="D899">
        <v>6553.61</v>
      </c>
      <c r="E899">
        <v>11.59</v>
      </c>
      <c r="F899" s="1">
        <v>43055</v>
      </c>
      <c r="G899">
        <v>5</v>
      </c>
      <c r="H899" t="s">
        <v>13</v>
      </c>
      <c r="I899" t="s">
        <v>14</v>
      </c>
      <c r="J899" t="s">
        <v>15</v>
      </c>
    </row>
    <row r="900" spans="1:10" x14ac:dyDescent="0.35">
      <c r="A900" t="s">
        <v>19</v>
      </c>
      <c r="B900" t="s">
        <v>31</v>
      </c>
      <c r="C900" t="s">
        <v>32</v>
      </c>
      <c r="D900">
        <v>50525640944.360001</v>
      </c>
      <c r="E900">
        <v>88901942.439999998</v>
      </c>
      <c r="F900" s="1">
        <v>43008</v>
      </c>
      <c r="G900">
        <v>5</v>
      </c>
      <c r="H900" t="s">
        <v>13</v>
      </c>
      <c r="I900" t="s">
        <v>14</v>
      </c>
      <c r="J900" t="s">
        <v>15</v>
      </c>
    </row>
    <row r="901" spans="1:10" x14ac:dyDescent="0.35">
      <c r="A901" t="s">
        <v>20</v>
      </c>
      <c r="B901" t="s">
        <v>17</v>
      </c>
      <c r="C901" t="s">
        <v>18</v>
      </c>
      <c r="D901">
        <v>6502.49</v>
      </c>
      <c r="E901">
        <v>11.34</v>
      </c>
      <c r="F901" s="1">
        <v>42998</v>
      </c>
      <c r="G901">
        <v>5</v>
      </c>
      <c r="H901" t="s">
        <v>13</v>
      </c>
      <c r="I901" t="s">
        <v>14</v>
      </c>
      <c r="J901" t="s">
        <v>15</v>
      </c>
    </row>
    <row r="902" spans="1:10" x14ac:dyDescent="0.35">
      <c r="A902" t="s">
        <v>22</v>
      </c>
      <c r="B902" t="s">
        <v>17</v>
      </c>
      <c r="C902" t="s">
        <v>18</v>
      </c>
      <c r="D902">
        <v>6135.98</v>
      </c>
      <c r="E902">
        <v>10.76</v>
      </c>
      <c r="F902" s="1">
        <v>42955</v>
      </c>
      <c r="G902">
        <v>5</v>
      </c>
      <c r="H902" t="s">
        <v>13</v>
      </c>
      <c r="I902" t="s">
        <v>14</v>
      </c>
      <c r="J902" t="s">
        <v>15</v>
      </c>
    </row>
    <row r="903" spans="1:10" x14ac:dyDescent="0.35">
      <c r="A903" t="s">
        <v>21</v>
      </c>
      <c r="B903" t="s">
        <v>17</v>
      </c>
      <c r="C903" t="s">
        <v>18</v>
      </c>
      <c r="D903">
        <v>6317.35</v>
      </c>
      <c r="E903">
        <v>11.22</v>
      </c>
      <c r="F903" s="1">
        <v>43074</v>
      </c>
      <c r="G903">
        <v>5</v>
      </c>
      <c r="H903" t="s">
        <v>13</v>
      </c>
      <c r="I903" t="s">
        <v>14</v>
      </c>
      <c r="J903" t="s">
        <v>15</v>
      </c>
    </row>
    <row r="904" spans="1:10" x14ac:dyDescent="0.35">
      <c r="A904" t="s">
        <v>10</v>
      </c>
      <c r="B904" t="s">
        <v>17</v>
      </c>
      <c r="C904" t="s">
        <v>18</v>
      </c>
      <c r="D904">
        <v>6726.4</v>
      </c>
      <c r="E904">
        <v>11.76</v>
      </c>
      <c r="F904" s="1">
        <v>43014</v>
      </c>
      <c r="G904">
        <v>5</v>
      </c>
      <c r="H904" t="s">
        <v>13</v>
      </c>
      <c r="I904" t="s">
        <v>14</v>
      </c>
      <c r="J904" t="s">
        <v>15</v>
      </c>
    </row>
    <row r="905" spans="1:10" x14ac:dyDescent="0.35">
      <c r="A905" t="s">
        <v>21</v>
      </c>
      <c r="B905" t="s">
        <v>17</v>
      </c>
      <c r="C905" t="s">
        <v>18</v>
      </c>
      <c r="D905">
        <v>6240.27</v>
      </c>
      <c r="E905">
        <v>10.98</v>
      </c>
      <c r="F905" s="1">
        <v>43010</v>
      </c>
      <c r="G905">
        <v>5</v>
      </c>
      <c r="H905" t="s">
        <v>13</v>
      </c>
      <c r="I905" t="s">
        <v>14</v>
      </c>
      <c r="J905" t="s">
        <v>15</v>
      </c>
    </row>
    <row r="906" spans="1:10" x14ac:dyDescent="0.35">
      <c r="A906" t="s">
        <v>21</v>
      </c>
      <c r="B906" t="s">
        <v>31</v>
      </c>
      <c r="C906" t="s">
        <v>32</v>
      </c>
      <c r="D906">
        <v>86342597813.910004</v>
      </c>
      <c r="E906">
        <v>153274511.49000001</v>
      </c>
      <c r="F906" s="1">
        <v>43069</v>
      </c>
      <c r="G906">
        <v>5</v>
      </c>
      <c r="H906" t="s">
        <v>13</v>
      </c>
      <c r="I906" t="s">
        <v>14</v>
      </c>
      <c r="J906" t="s">
        <v>15</v>
      </c>
    </row>
    <row r="907" spans="1:10" x14ac:dyDescent="0.35">
      <c r="A907" t="s">
        <v>10</v>
      </c>
      <c r="B907" t="s">
        <v>17</v>
      </c>
      <c r="C907" t="s">
        <v>18</v>
      </c>
      <c r="D907">
        <v>6691.28</v>
      </c>
      <c r="E907">
        <v>11.71</v>
      </c>
      <c r="F907" s="1">
        <v>42975</v>
      </c>
      <c r="G907">
        <v>5</v>
      </c>
      <c r="H907" t="s">
        <v>13</v>
      </c>
      <c r="I907" t="s">
        <v>14</v>
      </c>
      <c r="J907" t="s">
        <v>15</v>
      </c>
    </row>
    <row r="908" spans="1:10" x14ac:dyDescent="0.35">
      <c r="A908" t="s">
        <v>21</v>
      </c>
      <c r="B908" t="s">
        <v>17</v>
      </c>
      <c r="C908" t="s">
        <v>18</v>
      </c>
      <c r="D908">
        <v>6256.78</v>
      </c>
      <c r="E908">
        <v>10.95</v>
      </c>
      <c r="F908" s="1">
        <v>43020</v>
      </c>
      <c r="G908">
        <v>5</v>
      </c>
      <c r="H908" t="s">
        <v>13</v>
      </c>
      <c r="I908" t="s">
        <v>14</v>
      </c>
      <c r="J908" t="s">
        <v>15</v>
      </c>
    </row>
    <row r="909" spans="1:10" x14ac:dyDescent="0.35">
      <c r="A909" t="s">
        <v>21</v>
      </c>
      <c r="B909" t="s">
        <v>17</v>
      </c>
      <c r="C909" t="s">
        <v>18</v>
      </c>
      <c r="D909">
        <v>6207.72</v>
      </c>
      <c r="E909">
        <v>10.86</v>
      </c>
      <c r="F909" s="1">
        <v>42954</v>
      </c>
      <c r="G909">
        <v>5</v>
      </c>
      <c r="H909" t="s">
        <v>13</v>
      </c>
      <c r="I909" t="s">
        <v>14</v>
      </c>
      <c r="J909" t="s">
        <v>15</v>
      </c>
    </row>
    <row r="910" spans="1:10" x14ac:dyDescent="0.35">
      <c r="A910" t="s">
        <v>22</v>
      </c>
      <c r="B910" t="s">
        <v>17</v>
      </c>
      <c r="C910" t="s">
        <v>18</v>
      </c>
      <c r="D910">
        <v>6149.84</v>
      </c>
      <c r="E910">
        <v>10.74</v>
      </c>
      <c r="F910" s="1">
        <v>42982</v>
      </c>
      <c r="G910">
        <v>5</v>
      </c>
      <c r="H910" t="s">
        <v>13</v>
      </c>
      <c r="I910" t="s">
        <v>14</v>
      </c>
      <c r="J910" t="s">
        <v>15</v>
      </c>
    </row>
    <row r="911" spans="1:10" x14ac:dyDescent="0.35">
      <c r="A911" t="s">
        <v>19</v>
      </c>
      <c r="B911" t="s">
        <v>17</v>
      </c>
      <c r="C911" t="s">
        <v>18</v>
      </c>
      <c r="D911">
        <v>6632.97</v>
      </c>
      <c r="E911">
        <v>11.61</v>
      </c>
      <c r="F911" s="1">
        <v>42951</v>
      </c>
      <c r="G911">
        <v>5</v>
      </c>
      <c r="H911" t="s">
        <v>13</v>
      </c>
      <c r="I911" t="s">
        <v>14</v>
      </c>
      <c r="J911" t="s">
        <v>15</v>
      </c>
    </row>
    <row r="912" spans="1:10" x14ac:dyDescent="0.35">
      <c r="A912" t="s">
        <v>10</v>
      </c>
      <c r="B912" t="s">
        <v>17</v>
      </c>
      <c r="C912" t="s">
        <v>18</v>
      </c>
      <c r="D912">
        <v>6816.94</v>
      </c>
      <c r="E912">
        <v>12.11</v>
      </c>
      <c r="F912" s="1">
        <v>43085</v>
      </c>
      <c r="G912">
        <v>5</v>
      </c>
      <c r="H912" t="s">
        <v>13</v>
      </c>
      <c r="I912" t="s">
        <v>14</v>
      </c>
      <c r="J912" t="s">
        <v>15</v>
      </c>
    </row>
    <row r="913" spans="1:10" x14ac:dyDescent="0.35">
      <c r="A913" t="s">
        <v>20</v>
      </c>
      <c r="B913" t="s">
        <v>17</v>
      </c>
      <c r="C913" t="s">
        <v>18</v>
      </c>
      <c r="D913">
        <v>6582.76</v>
      </c>
      <c r="E913">
        <v>11.71</v>
      </c>
      <c r="F913" s="1">
        <v>43078</v>
      </c>
      <c r="G913">
        <v>5</v>
      </c>
      <c r="H913" t="s">
        <v>13</v>
      </c>
      <c r="I913" t="s">
        <v>14</v>
      </c>
      <c r="J913" t="s">
        <v>15</v>
      </c>
    </row>
    <row r="914" spans="1:10" x14ac:dyDescent="0.35">
      <c r="A914" t="s">
        <v>21</v>
      </c>
      <c r="B914" t="s">
        <v>17</v>
      </c>
      <c r="C914" t="s">
        <v>18</v>
      </c>
      <c r="D914">
        <v>6243.96</v>
      </c>
      <c r="E914">
        <v>10.96</v>
      </c>
      <c r="F914" s="1">
        <v>43012</v>
      </c>
      <c r="G914">
        <v>5</v>
      </c>
      <c r="H914" t="s">
        <v>13</v>
      </c>
      <c r="I914" t="s">
        <v>14</v>
      </c>
      <c r="J914" t="s">
        <v>15</v>
      </c>
    </row>
    <row r="915" spans="1:10" x14ac:dyDescent="0.35">
      <c r="A915" t="s">
        <v>21</v>
      </c>
      <c r="B915" t="s">
        <v>17</v>
      </c>
      <c r="C915" t="s">
        <v>18</v>
      </c>
      <c r="D915">
        <v>6221.55</v>
      </c>
      <c r="E915">
        <v>10.86</v>
      </c>
      <c r="F915" s="1">
        <v>42982</v>
      </c>
      <c r="G915">
        <v>5</v>
      </c>
      <c r="H915" t="s">
        <v>13</v>
      </c>
      <c r="I915" t="s">
        <v>14</v>
      </c>
      <c r="J915" t="s">
        <v>15</v>
      </c>
    </row>
    <row r="916" spans="1:10" x14ac:dyDescent="0.35">
      <c r="A916" t="s">
        <v>21</v>
      </c>
      <c r="B916" t="s">
        <v>31</v>
      </c>
      <c r="C916" t="s">
        <v>32</v>
      </c>
      <c r="D916">
        <v>79824397637.369995</v>
      </c>
      <c r="E916">
        <v>139575103.84</v>
      </c>
      <c r="F916" s="1">
        <v>42978</v>
      </c>
      <c r="G916">
        <v>5</v>
      </c>
      <c r="H916" t="s">
        <v>13</v>
      </c>
      <c r="I916" t="s">
        <v>14</v>
      </c>
      <c r="J916" t="s">
        <v>15</v>
      </c>
    </row>
    <row r="917" spans="1:10" x14ac:dyDescent="0.35">
      <c r="A917" t="s">
        <v>20</v>
      </c>
      <c r="B917" t="s">
        <v>17</v>
      </c>
      <c r="C917" t="s">
        <v>18</v>
      </c>
      <c r="D917">
        <v>6457.77</v>
      </c>
      <c r="E917">
        <v>11.3</v>
      </c>
      <c r="F917" s="1">
        <v>42954</v>
      </c>
      <c r="G917">
        <v>5</v>
      </c>
      <c r="H917" t="s">
        <v>13</v>
      </c>
      <c r="I917" t="s">
        <v>14</v>
      </c>
      <c r="J917" t="s">
        <v>15</v>
      </c>
    </row>
    <row r="918" spans="1:10" x14ac:dyDescent="0.35">
      <c r="A918" t="s">
        <v>10</v>
      </c>
      <c r="B918" t="s">
        <v>17</v>
      </c>
      <c r="C918" t="s">
        <v>18</v>
      </c>
      <c r="D918">
        <v>6770.32</v>
      </c>
      <c r="E918">
        <v>11.98</v>
      </c>
      <c r="F918" s="1">
        <v>43055</v>
      </c>
      <c r="G918">
        <v>5</v>
      </c>
      <c r="H918" t="s">
        <v>13</v>
      </c>
      <c r="I918" t="s">
        <v>14</v>
      </c>
      <c r="J918" t="s">
        <v>15</v>
      </c>
    </row>
    <row r="919" spans="1:10" x14ac:dyDescent="0.35">
      <c r="A919" t="s">
        <v>10</v>
      </c>
      <c r="B919" t="s">
        <v>17</v>
      </c>
      <c r="C919" t="s">
        <v>18</v>
      </c>
      <c r="D919">
        <v>6700.58</v>
      </c>
      <c r="E919">
        <v>11.67</v>
      </c>
      <c r="F919" s="1">
        <v>42988</v>
      </c>
      <c r="G919">
        <v>5</v>
      </c>
      <c r="H919" t="s">
        <v>13</v>
      </c>
      <c r="I919" t="s">
        <v>14</v>
      </c>
      <c r="J919" t="s">
        <v>15</v>
      </c>
    </row>
    <row r="920" spans="1:10" x14ac:dyDescent="0.35">
      <c r="A920" t="s">
        <v>22</v>
      </c>
      <c r="B920" t="s">
        <v>17</v>
      </c>
      <c r="C920" t="s">
        <v>18</v>
      </c>
      <c r="D920">
        <v>6227.05</v>
      </c>
      <c r="E920">
        <v>11.03</v>
      </c>
      <c r="F920" s="1">
        <v>43056</v>
      </c>
      <c r="G920">
        <v>5</v>
      </c>
      <c r="H920" t="s">
        <v>13</v>
      </c>
      <c r="I920" t="s">
        <v>14</v>
      </c>
      <c r="J920" t="s">
        <v>15</v>
      </c>
    </row>
    <row r="921" spans="1:10" x14ac:dyDescent="0.35">
      <c r="A921" t="s">
        <v>10</v>
      </c>
      <c r="B921" t="s">
        <v>17</v>
      </c>
      <c r="C921" t="s">
        <v>18</v>
      </c>
      <c r="D921">
        <v>6716.4</v>
      </c>
      <c r="E921">
        <v>11.82</v>
      </c>
      <c r="F921" s="1">
        <v>43010</v>
      </c>
      <c r="G921">
        <v>5</v>
      </c>
      <c r="H921" t="s">
        <v>13</v>
      </c>
      <c r="I921" t="s">
        <v>14</v>
      </c>
      <c r="J921" t="s">
        <v>15</v>
      </c>
    </row>
    <row r="922" spans="1:10" x14ac:dyDescent="0.35">
      <c r="A922" t="s">
        <v>19</v>
      </c>
      <c r="B922" t="s">
        <v>17</v>
      </c>
      <c r="C922" t="s">
        <v>18</v>
      </c>
      <c r="D922">
        <v>6631.39</v>
      </c>
      <c r="E922">
        <v>11.63</v>
      </c>
      <c r="F922" s="1">
        <v>42950</v>
      </c>
      <c r="G922">
        <v>5</v>
      </c>
      <c r="H922" t="s">
        <v>13</v>
      </c>
      <c r="I922" t="s">
        <v>14</v>
      </c>
      <c r="J922" t="s">
        <v>15</v>
      </c>
    </row>
    <row r="923" spans="1:10" x14ac:dyDescent="0.35">
      <c r="A923" t="s">
        <v>16</v>
      </c>
      <c r="B923" t="s">
        <v>17</v>
      </c>
      <c r="C923" t="s">
        <v>18</v>
      </c>
      <c r="D923">
        <v>6888.3</v>
      </c>
      <c r="E923">
        <v>12.05</v>
      </c>
      <c r="F923" s="1">
        <v>43002</v>
      </c>
      <c r="G923">
        <v>5</v>
      </c>
      <c r="H923" t="s">
        <v>13</v>
      </c>
      <c r="I923" t="s">
        <v>14</v>
      </c>
      <c r="J923" t="s">
        <v>15</v>
      </c>
    </row>
    <row r="924" spans="1:10" x14ac:dyDescent="0.35">
      <c r="A924" t="s">
        <v>16</v>
      </c>
      <c r="B924" t="s">
        <v>17</v>
      </c>
      <c r="C924" t="s">
        <v>18</v>
      </c>
      <c r="D924">
        <v>6974.21</v>
      </c>
      <c r="E924">
        <v>12.37</v>
      </c>
      <c r="F924" s="1">
        <v>43077</v>
      </c>
      <c r="G924">
        <v>5</v>
      </c>
      <c r="H924" t="s">
        <v>13</v>
      </c>
      <c r="I924" t="s">
        <v>14</v>
      </c>
      <c r="J924" t="s">
        <v>15</v>
      </c>
    </row>
    <row r="925" spans="1:10" x14ac:dyDescent="0.35">
      <c r="A925" t="s">
        <v>16</v>
      </c>
      <c r="B925" t="s">
        <v>17</v>
      </c>
      <c r="C925" t="s">
        <v>18</v>
      </c>
      <c r="D925">
        <v>6940.46</v>
      </c>
      <c r="E925">
        <v>12.29</v>
      </c>
      <c r="F925" s="1">
        <v>43056</v>
      </c>
      <c r="G925">
        <v>5</v>
      </c>
      <c r="H925" t="s">
        <v>13</v>
      </c>
      <c r="I925" t="s">
        <v>14</v>
      </c>
      <c r="J925" t="s">
        <v>15</v>
      </c>
    </row>
    <row r="926" spans="1:10" x14ac:dyDescent="0.35">
      <c r="A926" t="s">
        <v>16</v>
      </c>
      <c r="B926" t="s">
        <v>17</v>
      </c>
      <c r="C926" t="s">
        <v>18</v>
      </c>
      <c r="D926">
        <v>7011.32</v>
      </c>
      <c r="E926">
        <v>12.38</v>
      </c>
      <c r="F926" s="1">
        <v>43099</v>
      </c>
      <c r="G926">
        <v>5</v>
      </c>
      <c r="H926" t="s">
        <v>13</v>
      </c>
      <c r="I926" t="s">
        <v>14</v>
      </c>
      <c r="J926" t="s">
        <v>15</v>
      </c>
    </row>
    <row r="927" spans="1:10" x14ac:dyDescent="0.35">
      <c r="A927" t="s">
        <v>20</v>
      </c>
      <c r="B927" t="s">
        <v>17</v>
      </c>
      <c r="C927" t="s">
        <v>18</v>
      </c>
      <c r="D927">
        <v>6592.08</v>
      </c>
      <c r="E927">
        <v>11.7</v>
      </c>
      <c r="F927" s="1">
        <v>43083</v>
      </c>
      <c r="G927">
        <v>5</v>
      </c>
      <c r="H927" t="s">
        <v>13</v>
      </c>
      <c r="I927" t="s">
        <v>14</v>
      </c>
      <c r="J927" t="s">
        <v>15</v>
      </c>
    </row>
    <row r="928" spans="1:10" x14ac:dyDescent="0.35">
      <c r="A928" t="s">
        <v>10</v>
      </c>
      <c r="B928" t="s">
        <v>23</v>
      </c>
      <c r="C928" t="s">
        <v>24</v>
      </c>
      <c r="D928">
        <v>445790483.76999998</v>
      </c>
      <c r="E928">
        <v>779476.64</v>
      </c>
      <c r="F928" s="1">
        <v>42978</v>
      </c>
      <c r="G928">
        <v>5</v>
      </c>
      <c r="H928" t="s">
        <v>13</v>
      </c>
      <c r="I928" t="s">
        <v>14</v>
      </c>
      <c r="J928" t="s">
        <v>15</v>
      </c>
    </row>
    <row r="929" spans="1:10" x14ac:dyDescent="0.35">
      <c r="A929" t="s">
        <v>20</v>
      </c>
      <c r="B929" t="s">
        <v>17</v>
      </c>
      <c r="C929" t="s">
        <v>18</v>
      </c>
      <c r="D929">
        <v>6492.85</v>
      </c>
      <c r="E929">
        <v>11.3</v>
      </c>
      <c r="F929" s="1">
        <v>42984</v>
      </c>
      <c r="G929">
        <v>5</v>
      </c>
      <c r="H929" t="s">
        <v>13</v>
      </c>
      <c r="I929" t="s">
        <v>14</v>
      </c>
      <c r="J929" t="s">
        <v>15</v>
      </c>
    </row>
    <row r="930" spans="1:10" x14ac:dyDescent="0.35">
      <c r="A930" t="s">
        <v>10</v>
      </c>
      <c r="B930" t="s">
        <v>17</v>
      </c>
      <c r="C930" t="s">
        <v>18</v>
      </c>
      <c r="D930">
        <v>6713.59</v>
      </c>
      <c r="E930">
        <v>11.81</v>
      </c>
      <c r="F930" s="1">
        <v>43008</v>
      </c>
      <c r="G930">
        <v>5</v>
      </c>
      <c r="H930" t="s">
        <v>13</v>
      </c>
      <c r="I930" t="s">
        <v>14</v>
      </c>
      <c r="J930" t="s">
        <v>15</v>
      </c>
    </row>
    <row r="931" spans="1:10" x14ac:dyDescent="0.35">
      <c r="A931" t="s">
        <v>19</v>
      </c>
      <c r="B931" t="s">
        <v>17</v>
      </c>
      <c r="C931" t="s">
        <v>18</v>
      </c>
      <c r="D931">
        <v>6659.78</v>
      </c>
      <c r="E931">
        <v>11.63</v>
      </c>
      <c r="F931" s="1">
        <v>42971</v>
      </c>
      <c r="G931">
        <v>5</v>
      </c>
      <c r="H931" t="s">
        <v>13</v>
      </c>
      <c r="I931" t="s">
        <v>14</v>
      </c>
      <c r="J931" t="s">
        <v>15</v>
      </c>
    </row>
    <row r="932" spans="1:10" x14ac:dyDescent="0.35">
      <c r="A932" t="s">
        <v>10</v>
      </c>
      <c r="B932" t="s">
        <v>17</v>
      </c>
      <c r="C932" t="s">
        <v>18</v>
      </c>
      <c r="D932">
        <v>6681.2</v>
      </c>
      <c r="E932">
        <v>11.67</v>
      </c>
      <c r="F932" s="1">
        <v>42971</v>
      </c>
      <c r="G932">
        <v>5</v>
      </c>
      <c r="H932" t="s">
        <v>13</v>
      </c>
      <c r="I932" t="s">
        <v>14</v>
      </c>
      <c r="J932" t="s">
        <v>15</v>
      </c>
    </row>
    <row r="933" spans="1:10" x14ac:dyDescent="0.35">
      <c r="A933" t="s">
        <v>20</v>
      </c>
      <c r="B933" t="s">
        <v>27</v>
      </c>
      <c r="C933" t="s">
        <v>28</v>
      </c>
      <c r="D933">
        <v>57452745907.010002</v>
      </c>
      <c r="E933">
        <v>100457669.75</v>
      </c>
      <c r="F933" s="1">
        <v>42978</v>
      </c>
      <c r="G933">
        <v>5</v>
      </c>
      <c r="H933" t="s">
        <v>13</v>
      </c>
      <c r="I933" t="s">
        <v>14</v>
      </c>
      <c r="J933" t="s">
        <v>15</v>
      </c>
    </row>
    <row r="934" spans="1:10" x14ac:dyDescent="0.35">
      <c r="A934" t="s">
        <v>16</v>
      </c>
      <c r="B934" t="s">
        <v>17</v>
      </c>
      <c r="C934" t="s">
        <v>18</v>
      </c>
      <c r="D934">
        <v>6892.85</v>
      </c>
      <c r="E934">
        <v>11.99</v>
      </c>
      <c r="F934" s="1">
        <v>42992</v>
      </c>
      <c r="G934">
        <v>5</v>
      </c>
      <c r="H934" t="s">
        <v>13</v>
      </c>
      <c r="I934" t="s">
        <v>14</v>
      </c>
      <c r="J934" t="s">
        <v>15</v>
      </c>
    </row>
    <row r="935" spans="1:10" x14ac:dyDescent="0.35">
      <c r="A935" t="s">
        <v>16</v>
      </c>
      <c r="B935" t="s">
        <v>17</v>
      </c>
      <c r="C935" t="s">
        <v>18</v>
      </c>
      <c r="D935">
        <v>6893.59</v>
      </c>
      <c r="E935">
        <v>11.99</v>
      </c>
      <c r="F935" s="1">
        <v>42991</v>
      </c>
      <c r="G935">
        <v>5</v>
      </c>
      <c r="H935" t="s">
        <v>13</v>
      </c>
      <c r="I935" t="s">
        <v>14</v>
      </c>
      <c r="J935" t="s">
        <v>15</v>
      </c>
    </row>
    <row r="936" spans="1:10" x14ac:dyDescent="0.35">
      <c r="A936" t="s">
        <v>19</v>
      </c>
      <c r="B936" t="s">
        <v>17</v>
      </c>
      <c r="C936" t="s">
        <v>18</v>
      </c>
      <c r="D936">
        <v>6748.36</v>
      </c>
      <c r="E936">
        <v>11.92</v>
      </c>
      <c r="F936" s="1">
        <v>43043</v>
      </c>
      <c r="G936">
        <v>5</v>
      </c>
      <c r="H936" t="s">
        <v>13</v>
      </c>
      <c r="I936" t="s">
        <v>14</v>
      </c>
      <c r="J936" t="s">
        <v>15</v>
      </c>
    </row>
    <row r="937" spans="1:10" x14ac:dyDescent="0.35">
      <c r="A937" t="s">
        <v>19</v>
      </c>
      <c r="B937" t="s">
        <v>17</v>
      </c>
      <c r="C937" t="s">
        <v>18</v>
      </c>
      <c r="D937">
        <v>6675.54</v>
      </c>
      <c r="E937">
        <v>11.61</v>
      </c>
      <c r="F937" s="1">
        <v>42992</v>
      </c>
      <c r="G937">
        <v>5</v>
      </c>
      <c r="H937" t="s">
        <v>13</v>
      </c>
      <c r="I937" t="s">
        <v>14</v>
      </c>
      <c r="J937" t="s">
        <v>15</v>
      </c>
    </row>
    <row r="938" spans="1:10" x14ac:dyDescent="0.35">
      <c r="A938" t="s">
        <v>22</v>
      </c>
      <c r="B938" t="s">
        <v>31</v>
      </c>
      <c r="C938" t="s">
        <v>32</v>
      </c>
      <c r="D938">
        <v>101742201304.57001</v>
      </c>
      <c r="E938">
        <v>177898972.40000001</v>
      </c>
      <c r="F938" s="1">
        <v>42978</v>
      </c>
      <c r="G938">
        <v>5</v>
      </c>
      <c r="H938" t="s">
        <v>13</v>
      </c>
      <c r="I938" t="s">
        <v>14</v>
      </c>
      <c r="J938" t="s">
        <v>15</v>
      </c>
    </row>
    <row r="939" spans="1:10" x14ac:dyDescent="0.35">
      <c r="A939" t="s">
        <v>20</v>
      </c>
      <c r="B939" t="s">
        <v>11</v>
      </c>
      <c r="C939" t="s">
        <v>12</v>
      </c>
      <c r="D939">
        <v>60978704202.519997</v>
      </c>
      <c r="E939">
        <v>107612643.08</v>
      </c>
      <c r="F939" s="1">
        <v>43039</v>
      </c>
      <c r="G939">
        <v>5</v>
      </c>
      <c r="H939" t="s">
        <v>13</v>
      </c>
      <c r="I939" t="s">
        <v>14</v>
      </c>
      <c r="J939" t="s">
        <v>15</v>
      </c>
    </row>
    <row r="940" spans="1:10" x14ac:dyDescent="0.35">
      <c r="A940" t="s">
        <v>22</v>
      </c>
      <c r="B940" t="s">
        <v>17</v>
      </c>
      <c r="C940" t="s">
        <v>18</v>
      </c>
      <c r="D940">
        <v>6167.91</v>
      </c>
      <c r="E940">
        <v>10.77</v>
      </c>
      <c r="F940" s="1">
        <v>42999</v>
      </c>
      <c r="G940">
        <v>5</v>
      </c>
      <c r="H940" t="s">
        <v>13</v>
      </c>
      <c r="I940" t="s">
        <v>14</v>
      </c>
      <c r="J940" t="s">
        <v>15</v>
      </c>
    </row>
    <row r="941" spans="1:10" x14ac:dyDescent="0.35">
      <c r="A941" t="s">
        <v>10</v>
      </c>
      <c r="B941" t="s">
        <v>27</v>
      </c>
      <c r="C941" t="s">
        <v>28</v>
      </c>
      <c r="D941">
        <v>65527132736.849998</v>
      </c>
      <c r="E941">
        <v>115686474.23999999</v>
      </c>
      <c r="F941" s="1">
        <v>43100</v>
      </c>
      <c r="G941">
        <v>5</v>
      </c>
      <c r="H941" t="s">
        <v>13</v>
      </c>
      <c r="I941" t="s">
        <v>14</v>
      </c>
      <c r="J941" t="s">
        <v>15</v>
      </c>
    </row>
    <row r="942" spans="1:10" x14ac:dyDescent="0.35">
      <c r="A942" t="s">
        <v>10</v>
      </c>
      <c r="B942" t="s">
        <v>17</v>
      </c>
      <c r="C942" t="s">
        <v>18</v>
      </c>
      <c r="D942">
        <v>6668.63</v>
      </c>
      <c r="E942">
        <v>11.64</v>
      </c>
      <c r="F942" s="1">
        <v>42962</v>
      </c>
      <c r="G942">
        <v>5</v>
      </c>
      <c r="H942" t="s">
        <v>13</v>
      </c>
      <c r="I942" t="s">
        <v>14</v>
      </c>
      <c r="J942" t="s">
        <v>15</v>
      </c>
    </row>
    <row r="943" spans="1:10" x14ac:dyDescent="0.35">
      <c r="A943" t="s">
        <v>19</v>
      </c>
      <c r="B943" t="s">
        <v>31</v>
      </c>
      <c r="C943" t="s">
        <v>32</v>
      </c>
      <c r="D943">
        <v>48968898245.879997</v>
      </c>
      <c r="E943">
        <v>85623434.189999998</v>
      </c>
      <c r="F943" s="1">
        <v>42978</v>
      </c>
      <c r="G943">
        <v>5</v>
      </c>
      <c r="H943" t="s">
        <v>13</v>
      </c>
      <c r="I943" t="s">
        <v>14</v>
      </c>
      <c r="J943" t="s">
        <v>15</v>
      </c>
    </row>
    <row r="944" spans="1:10" x14ac:dyDescent="0.35">
      <c r="A944" t="s">
        <v>21</v>
      </c>
      <c r="B944" t="s">
        <v>17</v>
      </c>
      <c r="C944" t="s">
        <v>18</v>
      </c>
      <c r="D944">
        <v>6201.95</v>
      </c>
      <c r="E944">
        <v>10.87</v>
      </c>
      <c r="F944" s="1">
        <v>42950</v>
      </c>
      <c r="G944">
        <v>5</v>
      </c>
      <c r="H944" t="s">
        <v>13</v>
      </c>
      <c r="I944" t="s">
        <v>14</v>
      </c>
      <c r="J944" t="s">
        <v>15</v>
      </c>
    </row>
    <row r="945" spans="1:10" x14ac:dyDescent="0.35">
      <c r="A945" t="s">
        <v>21</v>
      </c>
      <c r="B945" t="s">
        <v>17</v>
      </c>
      <c r="C945" t="s">
        <v>18</v>
      </c>
      <c r="D945">
        <v>6255.89</v>
      </c>
      <c r="E945">
        <v>10.97</v>
      </c>
      <c r="F945" s="1">
        <v>43021</v>
      </c>
      <c r="G945">
        <v>5</v>
      </c>
      <c r="H945" t="s">
        <v>13</v>
      </c>
      <c r="I945" t="s">
        <v>14</v>
      </c>
      <c r="J945" t="s">
        <v>15</v>
      </c>
    </row>
    <row r="946" spans="1:10" x14ac:dyDescent="0.35">
      <c r="A946" t="s">
        <v>16</v>
      </c>
      <c r="B946" t="s">
        <v>17</v>
      </c>
      <c r="C946" t="s">
        <v>18</v>
      </c>
      <c r="D946">
        <v>6932.53</v>
      </c>
      <c r="E946">
        <v>12.13</v>
      </c>
      <c r="F946" s="1">
        <v>43019</v>
      </c>
      <c r="G946">
        <v>5</v>
      </c>
      <c r="H946" t="s">
        <v>13</v>
      </c>
      <c r="I946" t="s">
        <v>14</v>
      </c>
      <c r="J946" t="s">
        <v>15</v>
      </c>
    </row>
    <row r="947" spans="1:10" x14ac:dyDescent="0.35">
      <c r="A947" t="s">
        <v>19</v>
      </c>
      <c r="B947" t="s">
        <v>17</v>
      </c>
      <c r="C947" t="s">
        <v>18</v>
      </c>
      <c r="D947">
        <v>6624.78</v>
      </c>
      <c r="E947">
        <v>11.65</v>
      </c>
      <c r="F947" s="1">
        <v>42947</v>
      </c>
      <c r="G947">
        <v>5</v>
      </c>
      <c r="H947" t="s">
        <v>13</v>
      </c>
      <c r="I947" t="s">
        <v>14</v>
      </c>
      <c r="J947" t="s">
        <v>15</v>
      </c>
    </row>
    <row r="948" spans="1:10" x14ac:dyDescent="0.35">
      <c r="A948" t="s">
        <v>16</v>
      </c>
      <c r="B948" t="s">
        <v>17</v>
      </c>
      <c r="C948" t="s">
        <v>18</v>
      </c>
      <c r="D948">
        <v>6979.01</v>
      </c>
      <c r="E948">
        <v>12.4</v>
      </c>
      <c r="F948" s="1">
        <v>43082</v>
      </c>
      <c r="G948">
        <v>5</v>
      </c>
      <c r="H948" t="s">
        <v>13</v>
      </c>
      <c r="I948" t="s">
        <v>14</v>
      </c>
      <c r="J948" t="s">
        <v>15</v>
      </c>
    </row>
    <row r="949" spans="1:10" x14ac:dyDescent="0.35">
      <c r="A949" t="s">
        <v>22</v>
      </c>
      <c r="B949" t="s">
        <v>17</v>
      </c>
      <c r="C949" t="s">
        <v>18</v>
      </c>
      <c r="D949">
        <v>6140.47</v>
      </c>
      <c r="E949">
        <v>10.75</v>
      </c>
      <c r="F949" s="1">
        <v>42973</v>
      </c>
      <c r="G949">
        <v>5</v>
      </c>
      <c r="H949" t="s">
        <v>13</v>
      </c>
      <c r="I949" t="s">
        <v>14</v>
      </c>
      <c r="J949" t="s">
        <v>15</v>
      </c>
    </row>
    <row r="950" spans="1:10" x14ac:dyDescent="0.35">
      <c r="A950" t="s">
        <v>19</v>
      </c>
      <c r="B950" t="s">
        <v>17</v>
      </c>
      <c r="C950" t="s">
        <v>18</v>
      </c>
      <c r="D950">
        <v>6682.59</v>
      </c>
      <c r="E950">
        <v>11.66</v>
      </c>
      <c r="F950" s="1">
        <v>42999</v>
      </c>
      <c r="G950">
        <v>5</v>
      </c>
      <c r="H950" t="s">
        <v>13</v>
      </c>
      <c r="I950" t="s">
        <v>14</v>
      </c>
      <c r="J950" t="s">
        <v>15</v>
      </c>
    </row>
    <row r="951" spans="1:10" x14ac:dyDescent="0.35">
      <c r="A951" t="s">
        <v>19</v>
      </c>
      <c r="B951" t="s">
        <v>23</v>
      </c>
      <c r="C951" t="s">
        <v>24</v>
      </c>
      <c r="D951">
        <v>358480944.26999998</v>
      </c>
      <c r="E951">
        <v>630761.96</v>
      </c>
      <c r="F951" s="1">
        <v>43008</v>
      </c>
      <c r="G951">
        <v>5</v>
      </c>
      <c r="H951" t="s">
        <v>13</v>
      </c>
      <c r="I951" t="s">
        <v>14</v>
      </c>
      <c r="J951" t="s">
        <v>15</v>
      </c>
    </row>
    <row r="952" spans="1:10" x14ac:dyDescent="0.35">
      <c r="A952" t="s">
        <v>10</v>
      </c>
      <c r="B952" t="s">
        <v>31</v>
      </c>
      <c r="C952" t="s">
        <v>32</v>
      </c>
      <c r="D952">
        <v>60733783386.5</v>
      </c>
      <c r="E952">
        <v>107814001.61</v>
      </c>
      <c r="F952" s="1">
        <v>43069</v>
      </c>
      <c r="G952">
        <v>5</v>
      </c>
      <c r="H952" t="s">
        <v>13</v>
      </c>
      <c r="I952" t="s">
        <v>14</v>
      </c>
      <c r="J952" t="s">
        <v>15</v>
      </c>
    </row>
    <row r="953" spans="1:10" x14ac:dyDescent="0.35">
      <c r="A953" t="s">
        <v>16</v>
      </c>
      <c r="B953" t="s">
        <v>17</v>
      </c>
      <c r="C953" t="s">
        <v>18</v>
      </c>
      <c r="D953">
        <v>6835.15</v>
      </c>
      <c r="E953">
        <v>11.96</v>
      </c>
      <c r="F953" s="1">
        <v>42967</v>
      </c>
      <c r="G953">
        <v>5</v>
      </c>
      <c r="H953" t="s">
        <v>13</v>
      </c>
      <c r="I953" t="s">
        <v>14</v>
      </c>
      <c r="J953" t="s">
        <v>15</v>
      </c>
    </row>
    <row r="954" spans="1:10" x14ac:dyDescent="0.35">
      <c r="A954" t="s">
        <v>21</v>
      </c>
      <c r="B954" t="s">
        <v>17</v>
      </c>
      <c r="C954" t="s">
        <v>18</v>
      </c>
      <c r="D954">
        <v>6224.72</v>
      </c>
      <c r="E954">
        <v>10.84</v>
      </c>
      <c r="F954" s="1">
        <v>42996</v>
      </c>
      <c r="G954">
        <v>5</v>
      </c>
      <c r="H954" t="s">
        <v>13</v>
      </c>
      <c r="I954" t="s">
        <v>14</v>
      </c>
      <c r="J954" t="s">
        <v>15</v>
      </c>
    </row>
    <row r="955" spans="1:10" x14ac:dyDescent="0.35">
      <c r="A955" t="s">
        <v>22</v>
      </c>
      <c r="B955" t="s">
        <v>17</v>
      </c>
      <c r="C955" t="s">
        <v>18</v>
      </c>
      <c r="D955">
        <v>6151.58</v>
      </c>
      <c r="E955">
        <v>10.74</v>
      </c>
      <c r="F955" s="1">
        <v>42981</v>
      </c>
      <c r="G955">
        <v>5</v>
      </c>
      <c r="H955" t="s">
        <v>13</v>
      </c>
      <c r="I955" t="s">
        <v>14</v>
      </c>
      <c r="J955" t="s">
        <v>15</v>
      </c>
    </row>
    <row r="956" spans="1:10" x14ac:dyDescent="0.35">
      <c r="A956" t="s">
        <v>19</v>
      </c>
      <c r="B956" t="s">
        <v>31</v>
      </c>
      <c r="C956" t="s">
        <v>32</v>
      </c>
      <c r="D956">
        <v>46487011925.800003</v>
      </c>
      <c r="E956">
        <v>81718163.950000003</v>
      </c>
      <c r="F956" s="1">
        <v>42947</v>
      </c>
      <c r="G956">
        <v>5</v>
      </c>
      <c r="H956" t="s">
        <v>13</v>
      </c>
      <c r="I956" t="s">
        <v>14</v>
      </c>
      <c r="J956" t="s">
        <v>15</v>
      </c>
    </row>
    <row r="957" spans="1:10" x14ac:dyDescent="0.35">
      <c r="A957" t="s">
        <v>16</v>
      </c>
      <c r="B957" t="s">
        <v>17</v>
      </c>
      <c r="C957" t="s">
        <v>18</v>
      </c>
      <c r="D957">
        <v>6942.94</v>
      </c>
      <c r="E957">
        <v>12.25</v>
      </c>
      <c r="F957" s="1">
        <v>43047</v>
      </c>
      <c r="G957">
        <v>5</v>
      </c>
      <c r="H957" t="s">
        <v>13</v>
      </c>
      <c r="I957" t="s">
        <v>14</v>
      </c>
      <c r="J957" t="s">
        <v>15</v>
      </c>
    </row>
    <row r="958" spans="1:10" x14ac:dyDescent="0.35">
      <c r="A958" t="s">
        <v>22</v>
      </c>
      <c r="B958" t="s">
        <v>17</v>
      </c>
      <c r="C958" t="s">
        <v>18</v>
      </c>
      <c r="D958">
        <v>6196.6</v>
      </c>
      <c r="E958">
        <v>10.93</v>
      </c>
      <c r="F958" s="1">
        <v>43030</v>
      </c>
      <c r="G958">
        <v>5</v>
      </c>
      <c r="H958" t="s">
        <v>13</v>
      </c>
      <c r="I958" t="s">
        <v>14</v>
      </c>
      <c r="J958" t="s">
        <v>15</v>
      </c>
    </row>
    <row r="959" spans="1:10" x14ac:dyDescent="0.35">
      <c r="A959" t="s">
        <v>16</v>
      </c>
      <c r="B959" t="s">
        <v>17</v>
      </c>
      <c r="C959" t="s">
        <v>18</v>
      </c>
      <c r="D959">
        <v>6882.13</v>
      </c>
      <c r="E959">
        <v>11.96</v>
      </c>
      <c r="F959" s="1">
        <v>42985</v>
      </c>
      <c r="G959">
        <v>5</v>
      </c>
      <c r="H959" t="s">
        <v>13</v>
      </c>
      <c r="I959" t="s">
        <v>14</v>
      </c>
      <c r="J959" t="s">
        <v>15</v>
      </c>
    </row>
    <row r="960" spans="1:10" x14ac:dyDescent="0.35">
      <c r="A960" t="s">
        <v>19</v>
      </c>
      <c r="B960" t="s">
        <v>17</v>
      </c>
      <c r="C960" t="s">
        <v>18</v>
      </c>
      <c r="D960">
        <v>6809.4</v>
      </c>
      <c r="E960">
        <v>12.09</v>
      </c>
      <c r="F960" s="1">
        <v>43085</v>
      </c>
      <c r="G960">
        <v>5</v>
      </c>
      <c r="H960" t="s">
        <v>13</v>
      </c>
      <c r="I960" t="s">
        <v>14</v>
      </c>
      <c r="J960" t="s">
        <v>15</v>
      </c>
    </row>
    <row r="961" spans="1:10" x14ac:dyDescent="0.35">
      <c r="A961" t="s">
        <v>20</v>
      </c>
      <c r="B961" t="s">
        <v>17</v>
      </c>
      <c r="C961" t="s">
        <v>18</v>
      </c>
      <c r="D961">
        <v>6480.5</v>
      </c>
      <c r="E961">
        <v>11.35</v>
      </c>
      <c r="F961" s="1">
        <v>42976</v>
      </c>
      <c r="G961">
        <v>5</v>
      </c>
      <c r="H961" t="s">
        <v>13</v>
      </c>
      <c r="I961" t="s">
        <v>14</v>
      </c>
      <c r="J961" t="s">
        <v>15</v>
      </c>
    </row>
    <row r="962" spans="1:10" x14ac:dyDescent="0.35">
      <c r="A962" t="s">
        <v>16</v>
      </c>
      <c r="B962" t="s">
        <v>17</v>
      </c>
      <c r="C962" t="s">
        <v>18</v>
      </c>
      <c r="D962">
        <v>6944.09</v>
      </c>
      <c r="E962">
        <v>12.25</v>
      </c>
      <c r="F962" s="1">
        <v>43051</v>
      </c>
      <c r="G962">
        <v>5</v>
      </c>
      <c r="H962" t="s">
        <v>13</v>
      </c>
      <c r="I962" t="s">
        <v>14</v>
      </c>
      <c r="J962" t="s">
        <v>15</v>
      </c>
    </row>
    <row r="963" spans="1:10" x14ac:dyDescent="0.35">
      <c r="A963" t="s">
        <v>20</v>
      </c>
      <c r="B963" t="s">
        <v>17</v>
      </c>
      <c r="C963" t="s">
        <v>18</v>
      </c>
      <c r="D963">
        <v>6493.71</v>
      </c>
      <c r="E963">
        <v>11.29</v>
      </c>
      <c r="F963" s="1">
        <v>42991</v>
      </c>
      <c r="G963">
        <v>5</v>
      </c>
      <c r="H963" t="s">
        <v>13</v>
      </c>
      <c r="I963" t="s">
        <v>14</v>
      </c>
      <c r="J963" t="s">
        <v>15</v>
      </c>
    </row>
    <row r="964" spans="1:10" x14ac:dyDescent="0.35">
      <c r="A964" t="s">
        <v>22</v>
      </c>
      <c r="B964" t="s">
        <v>17</v>
      </c>
      <c r="C964" t="s">
        <v>18</v>
      </c>
      <c r="D964">
        <v>6264.73</v>
      </c>
      <c r="E964">
        <v>11.12</v>
      </c>
      <c r="F964" s="1">
        <v>43089</v>
      </c>
      <c r="G964">
        <v>5</v>
      </c>
      <c r="H964" t="s">
        <v>13</v>
      </c>
      <c r="I964" t="s">
        <v>14</v>
      </c>
      <c r="J964" t="s">
        <v>15</v>
      </c>
    </row>
    <row r="965" spans="1:10" x14ac:dyDescent="0.35">
      <c r="A965" t="s">
        <v>16</v>
      </c>
      <c r="B965" t="s">
        <v>11</v>
      </c>
      <c r="C965" t="s">
        <v>12</v>
      </c>
      <c r="D965">
        <v>140200091898.60999</v>
      </c>
      <c r="E965">
        <v>248881793.47</v>
      </c>
      <c r="F965" s="1">
        <v>43069</v>
      </c>
      <c r="G965">
        <v>5</v>
      </c>
      <c r="H965" t="s">
        <v>13</v>
      </c>
      <c r="I965" t="s">
        <v>14</v>
      </c>
      <c r="J965" t="s">
        <v>15</v>
      </c>
    </row>
    <row r="966" spans="1:10" x14ac:dyDescent="0.35">
      <c r="A966" t="s">
        <v>21</v>
      </c>
      <c r="B966" t="s">
        <v>17</v>
      </c>
      <c r="C966" t="s">
        <v>18</v>
      </c>
      <c r="D966">
        <v>6226.47</v>
      </c>
      <c r="E966">
        <v>10.86</v>
      </c>
      <c r="F966" s="1">
        <v>42998</v>
      </c>
      <c r="G966">
        <v>5</v>
      </c>
      <c r="H966" t="s">
        <v>13</v>
      </c>
      <c r="I966" t="s">
        <v>14</v>
      </c>
      <c r="J966" t="s">
        <v>15</v>
      </c>
    </row>
    <row r="967" spans="1:10" x14ac:dyDescent="0.35">
      <c r="A967" t="s">
        <v>21</v>
      </c>
      <c r="B967" t="s">
        <v>17</v>
      </c>
      <c r="C967" t="s">
        <v>18</v>
      </c>
      <c r="D967">
        <v>6220.94</v>
      </c>
      <c r="E967">
        <v>10.83</v>
      </c>
      <c r="F967" s="1">
        <v>42987</v>
      </c>
      <c r="G967">
        <v>5</v>
      </c>
      <c r="H967" t="s">
        <v>13</v>
      </c>
      <c r="I967" t="s">
        <v>14</v>
      </c>
      <c r="J967" t="s">
        <v>15</v>
      </c>
    </row>
    <row r="968" spans="1:10" x14ac:dyDescent="0.35">
      <c r="A968" t="s">
        <v>22</v>
      </c>
      <c r="B968" t="s">
        <v>17</v>
      </c>
      <c r="C968" t="s">
        <v>18</v>
      </c>
      <c r="D968">
        <v>6250.16</v>
      </c>
      <c r="E968">
        <v>11.09</v>
      </c>
      <c r="F968" s="1">
        <v>43077</v>
      </c>
      <c r="G968">
        <v>5</v>
      </c>
      <c r="H968" t="s">
        <v>13</v>
      </c>
      <c r="I968" t="s">
        <v>14</v>
      </c>
      <c r="J968" t="s">
        <v>15</v>
      </c>
    </row>
    <row r="969" spans="1:10" x14ac:dyDescent="0.35">
      <c r="A969" t="s">
        <v>19</v>
      </c>
      <c r="B969" t="s">
        <v>25</v>
      </c>
      <c r="C969" t="s">
        <v>26</v>
      </c>
      <c r="D969">
        <v>146396272.00999999</v>
      </c>
      <c r="E969">
        <v>259881.19</v>
      </c>
      <c r="F969" s="1">
        <v>43069</v>
      </c>
      <c r="G969">
        <v>5</v>
      </c>
      <c r="H969" t="s">
        <v>13</v>
      </c>
      <c r="I969" t="s">
        <v>14</v>
      </c>
      <c r="J969" t="s">
        <v>15</v>
      </c>
    </row>
    <row r="970" spans="1:10" x14ac:dyDescent="0.35">
      <c r="A970" t="s">
        <v>10</v>
      </c>
      <c r="B970" t="s">
        <v>17</v>
      </c>
      <c r="C970" t="s">
        <v>18</v>
      </c>
      <c r="D970">
        <v>6691.59</v>
      </c>
      <c r="E970">
        <v>11.71</v>
      </c>
      <c r="F970" s="1">
        <v>42977</v>
      </c>
      <c r="G970">
        <v>5</v>
      </c>
      <c r="H970" t="s">
        <v>13</v>
      </c>
      <c r="I970" t="s">
        <v>14</v>
      </c>
      <c r="J970" t="s">
        <v>15</v>
      </c>
    </row>
    <row r="971" spans="1:10" x14ac:dyDescent="0.35">
      <c r="A971" t="s">
        <v>10</v>
      </c>
      <c r="B971" t="s">
        <v>17</v>
      </c>
      <c r="C971" t="s">
        <v>18</v>
      </c>
      <c r="D971">
        <v>6657.9</v>
      </c>
      <c r="E971">
        <v>11.63</v>
      </c>
      <c r="F971" s="1">
        <v>42956</v>
      </c>
      <c r="G971">
        <v>5</v>
      </c>
      <c r="H971" t="s">
        <v>13</v>
      </c>
      <c r="I971" t="s">
        <v>14</v>
      </c>
      <c r="J971" t="s">
        <v>15</v>
      </c>
    </row>
    <row r="972" spans="1:10" x14ac:dyDescent="0.35">
      <c r="A972" t="s">
        <v>19</v>
      </c>
      <c r="B972" t="s">
        <v>27</v>
      </c>
      <c r="C972" t="s">
        <v>28</v>
      </c>
      <c r="D972">
        <v>53100247987.43</v>
      </c>
      <c r="E972">
        <v>93432069.370000005</v>
      </c>
      <c r="F972" s="1">
        <v>43008</v>
      </c>
      <c r="G972">
        <v>5</v>
      </c>
      <c r="H972" t="s">
        <v>13</v>
      </c>
      <c r="I972" t="s">
        <v>14</v>
      </c>
      <c r="J972" t="s">
        <v>15</v>
      </c>
    </row>
    <row r="973" spans="1:10" x14ac:dyDescent="0.35">
      <c r="A973" t="s">
        <v>22</v>
      </c>
      <c r="B973" t="s">
        <v>17</v>
      </c>
      <c r="C973" t="s">
        <v>18</v>
      </c>
      <c r="D973">
        <v>6248.63</v>
      </c>
      <c r="E973">
        <v>11.09</v>
      </c>
      <c r="F973" s="1">
        <v>43076</v>
      </c>
      <c r="G973">
        <v>5</v>
      </c>
      <c r="H973" t="s">
        <v>13</v>
      </c>
      <c r="I973" t="s">
        <v>14</v>
      </c>
      <c r="J973" t="s">
        <v>15</v>
      </c>
    </row>
    <row r="974" spans="1:10" x14ac:dyDescent="0.35">
      <c r="A974" t="s">
        <v>22</v>
      </c>
      <c r="B974" t="s">
        <v>11</v>
      </c>
      <c r="C974" t="s">
        <v>12</v>
      </c>
      <c r="D974">
        <v>114161223314.60001</v>
      </c>
      <c r="E974">
        <v>200680688.58000001</v>
      </c>
      <c r="F974" s="1">
        <v>42947</v>
      </c>
      <c r="G974">
        <v>5</v>
      </c>
      <c r="H974" t="s">
        <v>13</v>
      </c>
      <c r="I974" t="s">
        <v>14</v>
      </c>
      <c r="J974" t="s">
        <v>15</v>
      </c>
    </row>
    <row r="975" spans="1:10" x14ac:dyDescent="0.35">
      <c r="A975" t="s">
        <v>20</v>
      </c>
      <c r="B975" t="s">
        <v>23</v>
      </c>
      <c r="C975" t="s">
        <v>24</v>
      </c>
      <c r="D975">
        <v>519108306.76999998</v>
      </c>
      <c r="E975">
        <v>912525.37</v>
      </c>
      <c r="F975" s="1">
        <v>42947</v>
      </c>
      <c r="G975">
        <v>5</v>
      </c>
      <c r="H975" t="s">
        <v>13</v>
      </c>
      <c r="I975" t="s">
        <v>14</v>
      </c>
      <c r="J975" t="s">
        <v>15</v>
      </c>
    </row>
    <row r="976" spans="1:10" x14ac:dyDescent="0.35">
      <c r="A976" t="s">
        <v>20</v>
      </c>
      <c r="B976" t="s">
        <v>27</v>
      </c>
      <c r="C976" t="s">
        <v>28</v>
      </c>
      <c r="D976">
        <v>60878228325.870003</v>
      </c>
      <c r="E976">
        <v>107435327.5</v>
      </c>
      <c r="F976" s="1">
        <v>43039</v>
      </c>
      <c r="G976">
        <v>5</v>
      </c>
      <c r="H976" t="s">
        <v>13</v>
      </c>
      <c r="I976" t="s">
        <v>14</v>
      </c>
      <c r="J976" t="s">
        <v>15</v>
      </c>
    </row>
    <row r="977" spans="1:10" x14ac:dyDescent="0.35">
      <c r="A977" t="s">
        <v>20</v>
      </c>
      <c r="B977" t="s">
        <v>17</v>
      </c>
      <c r="C977" t="s">
        <v>18</v>
      </c>
      <c r="D977">
        <v>6501.57</v>
      </c>
      <c r="E977">
        <v>11.34</v>
      </c>
      <c r="F977" s="1">
        <v>42997</v>
      </c>
      <c r="G977">
        <v>5</v>
      </c>
      <c r="H977" t="s">
        <v>13</v>
      </c>
      <c r="I977" t="s">
        <v>14</v>
      </c>
      <c r="J977" t="s">
        <v>15</v>
      </c>
    </row>
    <row r="978" spans="1:10" x14ac:dyDescent="0.35">
      <c r="A978" t="s">
        <v>19</v>
      </c>
      <c r="B978" t="s">
        <v>17</v>
      </c>
      <c r="C978" t="s">
        <v>18</v>
      </c>
      <c r="D978">
        <v>6686.16</v>
      </c>
      <c r="E978">
        <v>11.7</v>
      </c>
      <c r="F978" s="1">
        <v>43003</v>
      </c>
      <c r="G978">
        <v>5</v>
      </c>
      <c r="H978" t="s">
        <v>13</v>
      </c>
      <c r="I978" t="s">
        <v>14</v>
      </c>
      <c r="J978" t="s">
        <v>15</v>
      </c>
    </row>
    <row r="979" spans="1:10" x14ac:dyDescent="0.35">
      <c r="A979" t="s">
        <v>20</v>
      </c>
      <c r="B979" t="s">
        <v>17</v>
      </c>
      <c r="C979" t="s">
        <v>18</v>
      </c>
      <c r="D979">
        <v>6555.22</v>
      </c>
      <c r="E979">
        <v>11.58</v>
      </c>
      <c r="F979" s="1">
        <v>43053</v>
      </c>
      <c r="G979">
        <v>5</v>
      </c>
      <c r="H979" t="s">
        <v>13</v>
      </c>
      <c r="I979" t="s">
        <v>14</v>
      </c>
      <c r="J979" t="s">
        <v>15</v>
      </c>
    </row>
    <row r="980" spans="1:10" x14ac:dyDescent="0.35">
      <c r="A980" t="s">
        <v>10</v>
      </c>
      <c r="B980" t="s">
        <v>17</v>
      </c>
      <c r="C980" t="s">
        <v>18</v>
      </c>
      <c r="D980">
        <v>6766.72</v>
      </c>
      <c r="E980">
        <v>11.94</v>
      </c>
      <c r="F980" s="1">
        <v>43052</v>
      </c>
      <c r="G980">
        <v>5</v>
      </c>
      <c r="H980" t="s">
        <v>13</v>
      </c>
      <c r="I980" t="s">
        <v>14</v>
      </c>
      <c r="J980" t="s">
        <v>15</v>
      </c>
    </row>
    <row r="981" spans="1:10" x14ac:dyDescent="0.35">
      <c r="A981" t="s">
        <v>16</v>
      </c>
      <c r="B981" t="s">
        <v>17</v>
      </c>
      <c r="C981" t="s">
        <v>18</v>
      </c>
      <c r="D981">
        <v>6930.43</v>
      </c>
      <c r="E981">
        <v>12.24</v>
      </c>
      <c r="F981" s="1">
        <v>43041</v>
      </c>
      <c r="G981">
        <v>5</v>
      </c>
      <c r="H981" t="s">
        <v>13</v>
      </c>
      <c r="I981" t="s">
        <v>14</v>
      </c>
      <c r="J981" t="s">
        <v>15</v>
      </c>
    </row>
    <row r="982" spans="1:10" x14ac:dyDescent="0.35">
      <c r="A982" t="s">
        <v>16</v>
      </c>
      <c r="B982" t="s">
        <v>17</v>
      </c>
      <c r="C982" t="s">
        <v>18</v>
      </c>
      <c r="D982">
        <v>6884.29</v>
      </c>
      <c r="E982">
        <v>11.95</v>
      </c>
      <c r="F982" s="1">
        <v>42986</v>
      </c>
      <c r="G982">
        <v>5</v>
      </c>
      <c r="H982" t="s">
        <v>13</v>
      </c>
      <c r="I982" t="s">
        <v>14</v>
      </c>
      <c r="J982" t="s">
        <v>15</v>
      </c>
    </row>
    <row r="983" spans="1:10" x14ac:dyDescent="0.35">
      <c r="A983" t="s">
        <v>19</v>
      </c>
      <c r="B983" t="s">
        <v>17</v>
      </c>
      <c r="C983" t="s">
        <v>18</v>
      </c>
      <c r="D983">
        <v>6689.45</v>
      </c>
      <c r="E983">
        <v>11.74</v>
      </c>
      <c r="F983" s="1">
        <v>43007</v>
      </c>
      <c r="G983">
        <v>5</v>
      </c>
      <c r="H983" t="s">
        <v>13</v>
      </c>
      <c r="I983" t="s">
        <v>14</v>
      </c>
      <c r="J983" t="s">
        <v>15</v>
      </c>
    </row>
    <row r="984" spans="1:10" x14ac:dyDescent="0.35">
      <c r="A984" t="s">
        <v>10</v>
      </c>
      <c r="B984" t="s">
        <v>17</v>
      </c>
      <c r="C984" t="s">
        <v>18</v>
      </c>
      <c r="D984">
        <v>6701.58</v>
      </c>
      <c r="E984">
        <v>11.67</v>
      </c>
      <c r="F984" s="1">
        <v>42989</v>
      </c>
      <c r="G984">
        <v>5</v>
      </c>
      <c r="H984" t="s">
        <v>13</v>
      </c>
      <c r="I984" t="s">
        <v>14</v>
      </c>
      <c r="J984" t="s">
        <v>15</v>
      </c>
    </row>
    <row r="985" spans="1:10" x14ac:dyDescent="0.35">
      <c r="A985" t="s">
        <v>16</v>
      </c>
      <c r="B985" t="s">
        <v>29</v>
      </c>
      <c r="C985" t="s">
        <v>30</v>
      </c>
      <c r="D985">
        <v>143780573530.70999</v>
      </c>
      <c r="E985">
        <v>253840919.34</v>
      </c>
      <c r="F985" s="1">
        <v>43100</v>
      </c>
      <c r="G985">
        <v>5</v>
      </c>
      <c r="H985" t="s">
        <v>13</v>
      </c>
      <c r="I985" t="s">
        <v>14</v>
      </c>
      <c r="J985" t="s">
        <v>15</v>
      </c>
    </row>
    <row r="986" spans="1:10" x14ac:dyDescent="0.35">
      <c r="A986" t="s">
        <v>16</v>
      </c>
      <c r="B986" t="s">
        <v>17</v>
      </c>
      <c r="C986" t="s">
        <v>18</v>
      </c>
      <c r="D986">
        <v>6925.63</v>
      </c>
      <c r="E986">
        <v>12.24</v>
      </c>
      <c r="F986" s="1">
        <v>43038</v>
      </c>
      <c r="G986">
        <v>5</v>
      </c>
      <c r="H986" t="s">
        <v>13</v>
      </c>
      <c r="I986" t="s">
        <v>14</v>
      </c>
      <c r="J986" t="s">
        <v>15</v>
      </c>
    </row>
    <row r="987" spans="1:10" x14ac:dyDescent="0.35">
      <c r="A987" t="s">
        <v>20</v>
      </c>
      <c r="B987" t="s">
        <v>17</v>
      </c>
      <c r="C987" t="s">
        <v>18</v>
      </c>
      <c r="D987">
        <v>6621.61</v>
      </c>
      <c r="E987">
        <v>11.69</v>
      </c>
      <c r="F987" s="1">
        <v>43099</v>
      </c>
      <c r="G987">
        <v>5</v>
      </c>
      <c r="H987" t="s">
        <v>13</v>
      </c>
      <c r="I987" t="s">
        <v>14</v>
      </c>
      <c r="J987" t="s">
        <v>15</v>
      </c>
    </row>
    <row r="988" spans="1:10" x14ac:dyDescent="0.35">
      <c r="A988" t="s">
        <v>10</v>
      </c>
      <c r="B988" t="s">
        <v>17</v>
      </c>
      <c r="C988" t="s">
        <v>18</v>
      </c>
      <c r="D988">
        <v>6818.43</v>
      </c>
      <c r="E988">
        <v>12.11</v>
      </c>
      <c r="F988" s="1">
        <v>43086</v>
      </c>
      <c r="G988">
        <v>5</v>
      </c>
      <c r="H988" t="s">
        <v>13</v>
      </c>
      <c r="I988" t="s">
        <v>14</v>
      </c>
      <c r="J988" t="s">
        <v>15</v>
      </c>
    </row>
    <row r="989" spans="1:10" x14ac:dyDescent="0.35">
      <c r="A989" t="s">
        <v>21</v>
      </c>
      <c r="B989" t="s">
        <v>25</v>
      </c>
      <c r="C989" t="s">
        <v>26</v>
      </c>
      <c r="D989">
        <v>212739997.38999999</v>
      </c>
      <c r="E989">
        <v>374324.77</v>
      </c>
      <c r="F989" s="1">
        <v>43008</v>
      </c>
      <c r="G989">
        <v>5</v>
      </c>
      <c r="H989" t="s">
        <v>13</v>
      </c>
      <c r="I989" t="s">
        <v>14</v>
      </c>
      <c r="J989" t="s">
        <v>15</v>
      </c>
    </row>
    <row r="990" spans="1:10" x14ac:dyDescent="0.35">
      <c r="A990" t="s">
        <v>20</v>
      </c>
      <c r="B990" t="s">
        <v>17</v>
      </c>
      <c r="C990" t="s">
        <v>18</v>
      </c>
      <c r="D990">
        <v>6499.17</v>
      </c>
      <c r="E990">
        <v>11.32</v>
      </c>
      <c r="F990" s="1">
        <v>42995</v>
      </c>
      <c r="G990">
        <v>5</v>
      </c>
      <c r="H990" t="s">
        <v>13</v>
      </c>
      <c r="I990" t="s">
        <v>14</v>
      </c>
      <c r="J990" t="s">
        <v>15</v>
      </c>
    </row>
    <row r="991" spans="1:10" x14ac:dyDescent="0.35">
      <c r="A991" t="s">
        <v>20</v>
      </c>
      <c r="B991" t="s">
        <v>17</v>
      </c>
      <c r="C991" t="s">
        <v>18</v>
      </c>
      <c r="D991">
        <v>6496.72</v>
      </c>
      <c r="E991">
        <v>11.31</v>
      </c>
      <c r="F991" s="1">
        <v>42993</v>
      </c>
      <c r="G991">
        <v>5</v>
      </c>
      <c r="H991" t="s">
        <v>13</v>
      </c>
      <c r="I991" t="s">
        <v>14</v>
      </c>
      <c r="J991" t="s">
        <v>15</v>
      </c>
    </row>
    <row r="992" spans="1:10" x14ac:dyDescent="0.35">
      <c r="A992" t="s">
        <v>10</v>
      </c>
      <c r="B992" t="s">
        <v>27</v>
      </c>
      <c r="C992" t="s">
        <v>28</v>
      </c>
      <c r="D992">
        <v>63749198849.949997</v>
      </c>
      <c r="E992">
        <v>113166936.81999999</v>
      </c>
      <c r="F992" s="1">
        <v>43069</v>
      </c>
      <c r="G992">
        <v>5</v>
      </c>
      <c r="H992" t="s">
        <v>13</v>
      </c>
      <c r="I992" t="s">
        <v>14</v>
      </c>
      <c r="J992" t="s">
        <v>15</v>
      </c>
    </row>
    <row r="993" spans="1:10" x14ac:dyDescent="0.35">
      <c r="A993" t="s">
        <v>21</v>
      </c>
      <c r="B993" t="s">
        <v>17</v>
      </c>
      <c r="C993" t="s">
        <v>18</v>
      </c>
      <c r="D993">
        <v>6223.12</v>
      </c>
      <c r="E993">
        <v>10.84</v>
      </c>
      <c r="F993" s="1">
        <v>42994</v>
      </c>
      <c r="G993">
        <v>5</v>
      </c>
      <c r="H993" t="s">
        <v>13</v>
      </c>
      <c r="I993" t="s">
        <v>14</v>
      </c>
      <c r="J993" t="s">
        <v>15</v>
      </c>
    </row>
    <row r="994" spans="1:10" x14ac:dyDescent="0.35">
      <c r="A994" t="s">
        <v>21</v>
      </c>
      <c r="B994" t="s">
        <v>11</v>
      </c>
      <c r="C994" t="s">
        <v>12</v>
      </c>
      <c r="D994">
        <v>95652946424.850006</v>
      </c>
      <c r="E994">
        <v>168872826.56999999</v>
      </c>
      <c r="F994" s="1">
        <v>43100</v>
      </c>
      <c r="G994">
        <v>5</v>
      </c>
      <c r="H994" t="s">
        <v>13</v>
      </c>
      <c r="I994" t="s">
        <v>14</v>
      </c>
      <c r="J994" t="s">
        <v>15</v>
      </c>
    </row>
    <row r="995" spans="1:10" x14ac:dyDescent="0.35">
      <c r="A995" t="s">
        <v>10</v>
      </c>
      <c r="B995" t="s">
        <v>17</v>
      </c>
      <c r="C995" t="s">
        <v>18</v>
      </c>
      <c r="D995">
        <v>6748.74</v>
      </c>
      <c r="E995">
        <v>11.92</v>
      </c>
      <c r="F995" s="1">
        <v>43038</v>
      </c>
      <c r="G995">
        <v>5</v>
      </c>
      <c r="H995" t="s">
        <v>13</v>
      </c>
      <c r="I995" t="s">
        <v>14</v>
      </c>
      <c r="J995" t="s">
        <v>15</v>
      </c>
    </row>
    <row r="996" spans="1:10" x14ac:dyDescent="0.35">
      <c r="A996" t="s">
        <v>10</v>
      </c>
      <c r="B996" t="s">
        <v>27</v>
      </c>
      <c r="C996" t="s">
        <v>28</v>
      </c>
      <c r="D996">
        <v>57617884597.129997</v>
      </c>
      <c r="E996">
        <v>101284800.73999999</v>
      </c>
      <c r="F996" s="1">
        <v>42947</v>
      </c>
      <c r="G996">
        <v>5</v>
      </c>
      <c r="H996" t="s">
        <v>13</v>
      </c>
      <c r="I996" t="s">
        <v>14</v>
      </c>
      <c r="J996" t="s">
        <v>15</v>
      </c>
    </row>
    <row r="997" spans="1:10" x14ac:dyDescent="0.35">
      <c r="A997" t="s">
        <v>19</v>
      </c>
      <c r="B997" t="s">
        <v>31</v>
      </c>
      <c r="C997" t="s">
        <v>32</v>
      </c>
      <c r="D997">
        <v>55652411301.110001</v>
      </c>
      <c r="E997">
        <v>98793600.969999999</v>
      </c>
      <c r="F997" s="1">
        <v>43069</v>
      </c>
      <c r="G997">
        <v>5</v>
      </c>
      <c r="H997" t="s">
        <v>13</v>
      </c>
      <c r="I997" t="s">
        <v>14</v>
      </c>
      <c r="J997" t="s">
        <v>15</v>
      </c>
    </row>
    <row r="998" spans="1:10" x14ac:dyDescent="0.35">
      <c r="A998" t="s">
        <v>10</v>
      </c>
      <c r="B998" t="s">
        <v>31</v>
      </c>
      <c r="C998" t="s">
        <v>32</v>
      </c>
      <c r="D998">
        <v>57000215474.910004</v>
      </c>
      <c r="E998">
        <v>100591574.12</v>
      </c>
      <c r="F998" s="1">
        <v>43039</v>
      </c>
      <c r="G998">
        <v>5</v>
      </c>
      <c r="H998" t="s">
        <v>13</v>
      </c>
      <c r="I998" t="s">
        <v>14</v>
      </c>
      <c r="J998" t="s">
        <v>15</v>
      </c>
    </row>
    <row r="999" spans="1:10" x14ac:dyDescent="0.35">
      <c r="A999" t="s">
        <v>16</v>
      </c>
      <c r="B999" t="s">
        <v>17</v>
      </c>
      <c r="C999" t="s">
        <v>18</v>
      </c>
      <c r="D999">
        <v>7011.32</v>
      </c>
      <c r="E999">
        <v>12.38</v>
      </c>
      <c r="F999" s="1">
        <v>43100</v>
      </c>
      <c r="G999">
        <v>5</v>
      </c>
      <c r="H999" t="s">
        <v>13</v>
      </c>
      <c r="I999" t="s">
        <v>14</v>
      </c>
      <c r="J999" t="s">
        <v>15</v>
      </c>
    </row>
    <row r="1000" spans="1:10" x14ac:dyDescent="0.35">
      <c r="A1000" t="s">
        <v>19</v>
      </c>
      <c r="B1000" t="s">
        <v>17</v>
      </c>
      <c r="C1000" t="s">
        <v>18</v>
      </c>
      <c r="D1000">
        <v>6732.37</v>
      </c>
      <c r="E1000">
        <v>11.87</v>
      </c>
      <c r="F1000" s="1">
        <v>43031</v>
      </c>
      <c r="G1000">
        <v>5</v>
      </c>
      <c r="H1000" t="s">
        <v>13</v>
      </c>
      <c r="I1000" t="s">
        <v>14</v>
      </c>
      <c r="J1000" t="s">
        <v>15</v>
      </c>
    </row>
    <row r="1001" spans="1:10" x14ac:dyDescent="0.35">
      <c r="A1001" t="s">
        <v>21</v>
      </c>
      <c r="B1001" t="s">
        <v>17</v>
      </c>
      <c r="C1001" t="s">
        <v>18</v>
      </c>
      <c r="D1001">
        <v>6323.8</v>
      </c>
      <c r="E1001">
        <v>11.25</v>
      </c>
      <c r="F1001" s="1">
        <v>43080</v>
      </c>
      <c r="G1001">
        <v>5</v>
      </c>
      <c r="H1001" t="s">
        <v>13</v>
      </c>
      <c r="I1001" t="s">
        <v>14</v>
      </c>
      <c r="J1001" t="s">
        <v>15</v>
      </c>
    </row>
    <row r="1002" spans="1:10" x14ac:dyDescent="0.35">
      <c r="A1002" t="s">
        <v>10</v>
      </c>
      <c r="B1002" t="s">
        <v>17</v>
      </c>
      <c r="C1002" t="s">
        <v>18</v>
      </c>
      <c r="D1002">
        <v>6811.77</v>
      </c>
      <c r="E1002">
        <v>12.1</v>
      </c>
      <c r="F1002" s="1">
        <v>43082</v>
      </c>
      <c r="G1002">
        <v>5</v>
      </c>
      <c r="H1002" t="s">
        <v>13</v>
      </c>
      <c r="I1002" t="s">
        <v>14</v>
      </c>
      <c r="J1002" t="s">
        <v>15</v>
      </c>
    </row>
    <row r="1003" spans="1:10" x14ac:dyDescent="0.35">
      <c r="A1003" t="s">
        <v>20</v>
      </c>
      <c r="B1003" t="s">
        <v>17</v>
      </c>
      <c r="C1003" t="s">
        <v>18</v>
      </c>
      <c r="D1003">
        <v>6581.17</v>
      </c>
      <c r="E1003">
        <v>11.69</v>
      </c>
      <c r="F1003" s="1">
        <v>43075</v>
      </c>
      <c r="G1003">
        <v>5</v>
      </c>
      <c r="H1003" t="s">
        <v>13</v>
      </c>
      <c r="I1003" t="s">
        <v>14</v>
      </c>
      <c r="J1003" t="s">
        <v>15</v>
      </c>
    </row>
    <row r="1004" spans="1:10" x14ac:dyDescent="0.35">
      <c r="A1004" t="s">
        <v>16</v>
      </c>
      <c r="B1004" t="s">
        <v>27</v>
      </c>
      <c r="C1004" t="s">
        <v>28</v>
      </c>
      <c r="D1004">
        <v>126785086130.08</v>
      </c>
      <c r="E1004">
        <v>221687129.31999999</v>
      </c>
      <c r="F1004" s="1">
        <v>42978</v>
      </c>
      <c r="G1004">
        <v>5</v>
      </c>
      <c r="H1004" t="s">
        <v>13</v>
      </c>
      <c r="I1004" t="s">
        <v>14</v>
      </c>
      <c r="J1004" t="s">
        <v>15</v>
      </c>
    </row>
    <row r="1005" spans="1:10" x14ac:dyDescent="0.35">
      <c r="A1005" t="s">
        <v>21</v>
      </c>
      <c r="B1005" t="s">
        <v>17</v>
      </c>
      <c r="C1005" t="s">
        <v>18</v>
      </c>
      <c r="D1005">
        <v>6262.25</v>
      </c>
      <c r="E1005">
        <v>11.04</v>
      </c>
      <c r="F1005" s="1">
        <v>43029</v>
      </c>
      <c r="G1005">
        <v>5</v>
      </c>
      <c r="H1005" t="s">
        <v>13</v>
      </c>
      <c r="I1005" t="s">
        <v>14</v>
      </c>
      <c r="J1005" t="s">
        <v>15</v>
      </c>
    </row>
    <row r="1006" spans="1:10" x14ac:dyDescent="0.35">
      <c r="A1006" t="s">
        <v>21</v>
      </c>
      <c r="B1006" t="s">
        <v>17</v>
      </c>
      <c r="C1006" t="s">
        <v>18</v>
      </c>
      <c r="D1006">
        <v>6215.42</v>
      </c>
      <c r="E1006">
        <v>10.86</v>
      </c>
      <c r="F1006" s="1">
        <v>42972</v>
      </c>
      <c r="G1006">
        <v>5</v>
      </c>
      <c r="H1006" t="s">
        <v>13</v>
      </c>
      <c r="I1006" t="s">
        <v>14</v>
      </c>
      <c r="J1006" t="s">
        <v>15</v>
      </c>
    </row>
    <row r="1007" spans="1:10" x14ac:dyDescent="0.35">
      <c r="A1007" t="s">
        <v>10</v>
      </c>
      <c r="B1007" t="s">
        <v>27</v>
      </c>
      <c r="C1007" t="s">
        <v>28</v>
      </c>
      <c r="D1007">
        <v>59007931469.980003</v>
      </c>
      <c r="E1007">
        <v>103176953.48999999</v>
      </c>
      <c r="F1007" s="1">
        <v>42978</v>
      </c>
      <c r="G1007">
        <v>5</v>
      </c>
      <c r="H1007" t="s">
        <v>13</v>
      </c>
      <c r="I1007" t="s">
        <v>14</v>
      </c>
      <c r="J1007" t="s">
        <v>15</v>
      </c>
    </row>
    <row r="1008" spans="1:10" x14ac:dyDescent="0.35">
      <c r="A1008" t="s">
        <v>20</v>
      </c>
      <c r="B1008" t="s">
        <v>17</v>
      </c>
      <c r="C1008" t="s">
        <v>18</v>
      </c>
      <c r="D1008">
        <v>6554.14</v>
      </c>
      <c r="E1008">
        <v>11.61</v>
      </c>
      <c r="F1008" s="1">
        <v>43056</v>
      </c>
      <c r="G1008">
        <v>5</v>
      </c>
      <c r="H1008" t="s">
        <v>13</v>
      </c>
      <c r="I1008" t="s">
        <v>14</v>
      </c>
      <c r="J1008" t="s">
        <v>15</v>
      </c>
    </row>
    <row r="1009" spans="1:10" x14ac:dyDescent="0.35">
      <c r="A1009" t="s">
        <v>21</v>
      </c>
      <c r="B1009" t="s">
        <v>17</v>
      </c>
      <c r="C1009" t="s">
        <v>18</v>
      </c>
      <c r="D1009">
        <v>6211.82</v>
      </c>
      <c r="E1009">
        <v>10.87</v>
      </c>
      <c r="F1009" s="1">
        <v>42969</v>
      </c>
      <c r="G1009">
        <v>5</v>
      </c>
      <c r="H1009" t="s">
        <v>13</v>
      </c>
      <c r="I1009" t="s">
        <v>14</v>
      </c>
      <c r="J1009" t="s">
        <v>15</v>
      </c>
    </row>
    <row r="1010" spans="1:10" x14ac:dyDescent="0.35">
      <c r="A1010" t="s">
        <v>16</v>
      </c>
      <c r="B1010" t="s">
        <v>17</v>
      </c>
      <c r="C1010" t="s">
        <v>18</v>
      </c>
      <c r="D1010">
        <v>6848.43</v>
      </c>
      <c r="E1010">
        <v>11.99</v>
      </c>
      <c r="F1010" s="1">
        <v>42975</v>
      </c>
      <c r="G1010">
        <v>5</v>
      </c>
      <c r="H1010" t="s">
        <v>13</v>
      </c>
      <c r="I1010" t="s">
        <v>14</v>
      </c>
      <c r="J1010" t="s">
        <v>15</v>
      </c>
    </row>
    <row r="1011" spans="1:10" x14ac:dyDescent="0.35">
      <c r="A1011" t="s">
        <v>21</v>
      </c>
      <c r="B1011" t="s">
        <v>17</v>
      </c>
      <c r="C1011" t="s">
        <v>18</v>
      </c>
      <c r="D1011">
        <v>6207.84</v>
      </c>
      <c r="E1011">
        <v>10.86</v>
      </c>
      <c r="F1011" s="1">
        <v>42966</v>
      </c>
      <c r="G1011">
        <v>5</v>
      </c>
      <c r="H1011" t="s">
        <v>13</v>
      </c>
      <c r="I1011" t="s">
        <v>14</v>
      </c>
      <c r="J1011" t="s">
        <v>15</v>
      </c>
    </row>
    <row r="1012" spans="1:10" x14ac:dyDescent="0.35">
      <c r="A1012" t="s">
        <v>16</v>
      </c>
      <c r="B1012" t="s">
        <v>17</v>
      </c>
      <c r="C1012" t="s">
        <v>18</v>
      </c>
      <c r="D1012">
        <v>6848.02</v>
      </c>
      <c r="E1012">
        <v>11.98</v>
      </c>
      <c r="F1012" s="1">
        <v>42974</v>
      </c>
      <c r="G1012">
        <v>5</v>
      </c>
      <c r="H1012" t="s">
        <v>13</v>
      </c>
      <c r="I1012" t="s">
        <v>14</v>
      </c>
      <c r="J1012" t="s">
        <v>15</v>
      </c>
    </row>
    <row r="1013" spans="1:10" x14ac:dyDescent="0.35">
      <c r="A1013" t="s">
        <v>22</v>
      </c>
      <c r="B1013" t="s">
        <v>17</v>
      </c>
      <c r="C1013" t="s">
        <v>18</v>
      </c>
      <c r="D1013">
        <v>6135.28</v>
      </c>
      <c r="E1013">
        <v>10.74</v>
      </c>
      <c r="F1013" s="1">
        <v>42953</v>
      </c>
      <c r="G1013">
        <v>5</v>
      </c>
      <c r="H1013" t="s">
        <v>13</v>
      </c>
      <c r="I1013" t="s">
        <v>14</v>
      </c>
      <c r="J1013" t="s">
        <v>15</v>
      </c>
    </row>
    <row r="1014" spans="1:10" x14ac:dyDescent="0.35">
      <c r="A1014" t="s">
        <v>10</v>
      </c>
      <c r="B1014" t="s">
        <v>17</v>
      </c>
      <c r="C1014" t="s">
        <v>18</v>
      </c>
      <c r="D1014">
        <v>6705.86</v>
      </c>
      <c r="E1014">
        <v>11.73</v>
      </c>
      <c r="F1014" s="1">
        <v>43001</v>
      </c>
      <c r="G1014">
        <v>5</v>
      </c>
      <c r="H1014" t="s">
        <v>13</v>
      </c>
      <c r="I1014" t="s">
        <v>14</v>
      </c>
      <c r="J1014" t="s">
        <v>15</v>
      </c>
    </row>
    <row r="1015" spans="1:10" x14ac:dyDescent="0.35">
      <c r="A1015" t="s">
        <v>21</v>
      </c>
      <c r="B1015" t="s">
        <v>17</v>
      </c>
      <c r="C1015" t="s">
        <v>18</v>
      </c>
      <c r="D1015">
        <v>6297.23</v>
      </c>
      <c r="E1015">
        <v>11.18</v>
      </c>
      <c r="F1015" s="1">
        <v>43058</v>
      </c>
      <c r="G1015">
        <v>5</v>
      </c>
      <c r="H1015" t="s">
        <v>13</v>
      </c>
      <c r="I1015" t="s">
        <v>14</v>
      </c>
      <c r="J1015" t="s">
        <v>15</v>
      </c>
    </row>
    <row r="1016" spans="1:10" x14ac:dyDescent="0.35">
      <c r="A1016" t="s">
        <v>10</v>
      </c>
      <c r="B1016" t="s">
        <v>31</v>
      </c>
      <c r="C1016" t="s">
        <v>32</v>
      </c>
      <c r="D1016">
        <v>54750710174.940002</v>
      </c>
      <c r="E1016">
        <v>96244678.349999994</v>
      </c>
      <c r="F1016" s="1">
        <v>42947</v>
      </c>
      <c r="G1016">
        <v>5</v>
      </c>
      <c r="H1016" t="s">
        <v>13</v>
      </c>
      <c r="I1016" t="s">
        <v>14</v>
      </c>
      <c r="J1016" t="s">
        <v>15</v>
      </c>
    </row>
    <row r="1017" spans="1:10" x14ac:dyDescent="0.35">
      <c r="A1017" t="s">
        <v>22</v>
      </c>
      <c r="B1017" t="s">
        <v>17</v>
      </c>
      <c r="C1017" t="s">
        <v>18</v>
      </c>
      <c r="D1017">
        <v>6222.78</v>
      </c>
      <c r="E1017">
        <v>10.98</v>
      </c>
      <c r="F1017" s="1">
        <v>43050</v>
      </c>
      <c r="G1017">
        <v>5</v>
      </c>
      <c r="H1017" t="s">
        <v>13</v>
      </c>
      <c r="I1017" t="s">
        <v>14</v>
      </c>
      <c r="J1017" t="s">
        <v>15</v>
      </c>
    </row>
    <row r="1018" spans="1:10" x14ac:dyDescent="0.35">
      <c r="A1018" t="s">
        <v>19</v>
      </c>
      <c r="B1018" t="s">
        <v>17</v>
      </c>
      <c r="C1018" t="s">
        <v>18</v>
      </c>
      <c r="D1018">
        <v>6731.47</v>
      </c>
      <c r="E1018">
        <v>11.85</v>
      </c>
      <c r="F1018" s="1">
        <v>43025</v>
      </c>
      <c r="G1018">
        <v>5</v>
      </c>
      <c r="H1018" t="s">
        <v>13</v>
      </c>
      <c r="I1018" t="s">
        <v>14</v>
      </c>
      <c r="J1018" t="s">
        <v>15</v>
      </c>
    </row>
    <row r="1019" spans="1:10" x14ac:dyDescent="0.35">
      <c r="A1019" t="s">
        <v>22</v>
      </c>
      <c r="B1019" t="s">
        <v>17</v>
      </c>
      <c r="C1019" t="s">
        <v>18</v>
      </c>
      <c r="D1019">
        <v>6246.66</v>
      </c>
      <c r="E1019">
        <v>11.09</v>
      </c>
      <c r="F1019" s="1">
        <v>43075</v>
      </c>
      <c r="G1019">
        <v>5</v>
      </c>
      <c r="H1019" t="s">
        <v>13</v>
      </c>
      <c r="I1019" t="s">
        <v>14</v>
      </c>
      <c r="J1019" t="s">
        <v>15</v>
      </c>
    </row>
    <row r="1020" spans="1:10" x14ac:dyDescent="0.35">
      <c r="A1020" t="s">
        <v>22</v>
      </c>
      <c r="B1020" t="s">
        <v>17</v>
      </c>
      <c r="C1020" t="s">
        <v>18</v>
      </c>
      <c r="D1020">
        <v>6257.34</v>
      </c>
      <c r="E1020">
        <v>11.11</v>
      </c>
      <c r="F1020" s="1">
        <v>43083</v>
      </c>
      <c r="G1020">
        <v>5</v>
      </c>
      <c r="H1020" t="s">
        <v>13</v>
      </c>
      <c r="I1020" t="s">
        <v>14</v>
      </c>
      <c r="J1020" t="s">
        <v>15</v>
      </c>
    </row>
    <row r="1021" spans="1:10" x14ac:dyDescent="0.35">
      <c r="A1021" t="s">
        <v>21</v>
      </c>
      <c r="B1021" t="s">
        <v>11</v>
      </c>
      <c r="C1021" t="s">
        <v>12</v>
      </c>
      <c r="D1021">
        <v>84648392969.679993</v>
      </c>
      <c r="E1021">
        <v>148009989.28</v>
      </c>
      <c r="F1021" s="1">
        <v>42978</v>
      </c>
      <c r="G1021">
        <v>5</v>
      </c>
      <c r="H1021" t="s">
        <v>13</v>
      </c>
      <c r="I1021" t="s">
        <v>14</v>
      </c>
      <c r="J1021" t="s">
        <v>15</v>
      </c>
    </row>
    <row r="1022" spans="1:10" x14ac:dyDescent="0.35">
      <c r="A1022" t="s">
        <v>19</v>
      </c>
      <c r="B1022" t="s">
        <v>17</v>
      </c>
      <c r="C1022" t="s">
        <v>18</v>
      </c>
      <c r="D1022">
        <v>6720.91</v>
      </c>
      <c r="E1022">
        <v>11.76</v>
      </c>
      <c r="F1022" s="1">
        <v>43019</v>
      </c>
      <c r="G1022">
        <v>5</v>
      </c>
      <c r="H1022" t="s">
        <v>13</v>
      </c>
      <c r="I1022" t="s">
        <v>14</v>
      </c>
      <c r="J1022" t="s">
        <v>15</v>
      </c>
    </row>
    <row r="1023" spans="1:10" x14ac:dyDescent="0.35">
      <c r="A1023" t="s">
        <v>10</v>
      </c>
      <c r="B1023" t="s">
        <v>17</v>
      </c>
      <c r="C1023" t="s">
        <v>18</v>
      </c>
      <c r="D1023">
        <v>6767.32</v>
      </c>
      <c r="E1023">
        <v>11.95</v>
      </c>
      <c r="F1023" s="1">
        <v>43053</v>
      </c>
      <c r="G1023">
        <v>5</v>
      </c>
      <c r="H1023" t="s">
        <v>13</v>
      </c>
      <c r="I1023" t="s">
        <v>14</v>
      </c>
      <c r="J1023" t="s">
        <v>15</v>
      </c>
    </row>
    <row r="1024" spans="1:10" x14ac:dyDescent="0.35">
      <c r="A1024" t="s">
        <v>20</v>
      </c>
      <c r="B1024" t="s">
        <v>17</v>
      </c>
      <c r="C1024" t="s">
        <v>18</v>
      </c>
      <c r="D1024">
        <v>6508.36</v>
      </c>
      <c r="E1024">
        <v>11.45</v>
      </c>
      <c r="F1024" s="1">
        <v>43009</v>
      </c>
      <c r="G1024">
        <v>5</v>
      </c>
      <c r="H1024" t="s">
        <v>13</v>
      </c>
      <c r="I1024" t="s">
        <v>14</v>
      </c>
      <c r="J1024" t="s">
        <v>15</v>
      </c>
    </row>
    <row r="1025" spans="1:10" x14ac:dyDescent="0.35">
      <c r="A1025" t="s">
        <v>20</v>
      </c>
      <c r="B1025" t="s">
        <v>17</v>
      </c>
      <c r="C1025" t="s">
        <v>18</v>
      </c>
      <c r="D1025">
        <v>6504.87</v>
      </c>
      <c r="E1025">
        <v>11.4</v>
      </c>
      <c r="F1025" s="1">
        <v>43004</v>
      </c>
      <c r="G1025">
        <v>5</v>
      </c>
      <c r="H1025" t="s">
        <v>13</v>
      </c>
      <c r="I1025" t="s">
        <v>14</v>
      </c>
      <c r="J1025" t="s">
        <v>15</v>
      </c>
    </row>
    <row r="1026" spans="1:10" x14ac:dyDescent="0.35">
      <c r="A1026" t="s">
        <v>20</v>
      </c>
      <c r="B1026" t="s">
        <v>17</v>
      </c>
      <c r="C1026" t="s">
        <v>18</v>
      </c>
      <c r="D1026">
        <v>6497.54</v>
      </c>
      <c r="E1026">
        <v>11.31</v>
      </c>
      <c r="F1026" s="1">
        <v>42988</v>
      </c>
      <c r="G1026">
        <v>5</v>
      </c>
      <c r="H1026" t="s">
        <v>13</v>
      </c>
      <c r="I1026" t="s">
        <v>14</v>
      </c>
      <c r="J1026" t="s">
        <v>15</v>
      </c>
    </row>
    <row r="1027" spans="1:10" x14ac:dyDescent="0.35">
      <c r="A1027" t="s">
        <v>16</v>
      </c>
      <c r="B1027" t="s">
        <v>17</v>
      </c>
      <c r="C1027" t="s">
        <v>18</v>
      </c>
      <c r="D1027">
        <v>6896.28</v>
      </c>
      <c r="E1027">
        <v>12.02</v>
      </c>
      <c r="F1027" s="1">
        <v>42997</v>
      </c>
      <c r="G1027">
        <v>5</v>
      </c>
      <c r="H1027" t="s">
        <v>13</v>
      </c>
      <c r="I1027" t="s">
        <v>14</v>
      </c>
      <c r="J1027" t="s">
        <v>15</v>
      </c>
    </row>
    <row r="1028" spans="1:10" x14ac:dyDescent="0.35">
      <c r="A1028" t="s">
        <v>20</v>
      </c>
      <c r="B1028" t="s">
        <v>17</v>
      </c>
      <c r="C1028" t="s">
        <v>18</v>
      </c>
      <c r="D1028">
        <v>6620.21</v>
      </c>
      <c r="E1028">
        <v>11.69</v>
      </c>
      <c r="F1028" s="1">
        <v>43098</v>
      </c>
      <c r="G1028">
        <v>5</v>
      </c>
      <c r="H1028" t="s">
        <v>13</v>
      </c>
      <c r="I1028" t="s">
        <v>14</v>
      </c>
      <c r="J1028" t="s">
        <v>15</v>
      </c>
    </row>
    <row r="1029" spans="1:10" x14ac:dyDescent="0.35">
      <c r="A1029" t="s">
        <v>20</v>
      </c>
      <c r="B1029" t="s">
        <v>17</v>
      </c>
      <c r="C1029" t="s">
        <v>18</v>
      </c>
      <c r="D1029">
        <v>6470.84</v>
      </c>
      <c r="E1029">
        <v>11.33</v>
      </c>
      <c r="F1029" s="1">
        <v>42965</v>
      </c>
      <c r="G1029">
        <v>5</v>
      </c>
      <c r="H1029" t="s">
        <v>13</v>
      </c>
      <c r="I1029" t="s">
        <v>14</v>
      </c>
      <c r="J1029" t="s">
        <v>15</v>
      </c>
    </row>
    <row r="1030" spans="1:10" x14ac:dyDescent="0.35">
      <c r="A1030" t="s">
        <v>10</v>
      </c>
      <c r="B1030" t="s">
        <v>17</v>
      </c>
      <c r="C1030" t="s">
        <v>18</v>
      </c>
      <c r="D1030">
        <v>6706.42</v>
      </c>
      <c r="E1030">
        <v>11.69</v>
      </c>
      <c r="F1030" s="1">
        <v>42997</v>
      </c>
      <c r="G1030">
        <v>5</v>
      </c>
      <c r="H1030" t="s">
        <v>13</v>
      </c>
      <c r="I1030" t="s">
        <v>14</v>
      </c>
      <c r="J1030" t="s">
        <v>15</v>
      </c>
    </row>
    <row r="1031" spans="1:10" x14ac:dyDescent="0.35">
      <c r="A1031" t="s">
        <v>22</v>
      </c>
      <c r="B1031" t="s">
        <v>23</v>
      </c>
      <c r="C1031" t="s">
        <v>24</v>
      </c>
      <c r="D1031">
        <v>829683727.61000001</v>
      </c>
      <c r="E1031">
        <v>1458476.85</v>
      </c>
      <c r="F1031" s="1">
        <v>42947</v>
      </c>
      <c r="G1031">
        <v>5</v>
      </c>
      <c r="H1031" t="s">
        <v>13</v>
      </c>
      <c r="I1031" t="s">
        <v>14</v>
      </c>
      <c r="J1031" t="s">
        <v>15</v>
      </c>
    </row>
    <row r="1032" spans="1:10" x14ac:dyDescent="0.35">
      <c r="A1032" t="s">
        <v>16</v>
      </c>
      <c r="B1032" t="s">
        <v>17</v>
      </c>
      <c r="C1032" t="s">
        <v>18</v>
      </c>
      <c r="D1032">
        <v>6843.26</v>
      </c>
      <c r="E1032">
        <v>11.98</v>
      </c>
      <c r="F1032" s="1">
        <v>42969</v>
      </c>
      <c r="G1032">
        <v>5</v>
      </c>
      <c r="H1032" t="s">
        <v>13</v>
      </c>
      <c r="I1032" t="s">
        <v>14</v>
      </c>
      <c r="J1032" t="s">
        <v>15</v>
      </c>
    </row>
    <row r="1033" spans="1:10" x14ac:dyDescent="0.35">
      <c r="A1033" t="s">
        <v>19</v>
      </c>
      <c r="B1033" t="s">
        <v>11</v>
      </c>
      <c r="C1033" t="s">
        <v>12</v>
      </c>
      <c r="D1033">
        <v>60452511757.029999</v>
      </c>
      <c r="E1033">
        <v>106727360.89</v>
      </c>
      <c r="F1033" s="1">
        <v>43100</v>
      </c>
      <c r="G1033">
        <v>5</v>
      </c>
      <c r="H1033" t="s">
        <v>13</v>
      </c>
      <c r="I1033" t="s">
        <v>14</v>
      </c>
      <c r="J1033" t="s">
        <v>15</v>
      </c>
    </row>
    <row r="1034" spans="1:10" x14ac:dyDescent="0.35">
      <c r="A1034" t="s">
        <v>22</v>
      </c>
      <c r="B1034" t="s">
        <v>17</v>
      </c>
      <c r="C1034" t="s">
        <v>18</v>
      </c>
      <c r="D1034">
        <v>6231.31</v>
      </c>
      <c r="E1034">
        <v>11.08</v>
      </c>
      <c r="F1034" s="1">
        <v>43062</v>
      </c>
      <c r="G1034">
        <v>5</v>
      </c>
      <c r="H1034" t="s">
        <v>13</v>
      </c>
      <c r="I1034" t="s">
        <v>14</v>
      </c>
      <c r="J1034" t="s">
        <v>15</v>
      </c>
    </row>
    <row r="1035" spans="1:10" x14ac:dyDescent="0.35">
      <c r="A1035" t="s">
        <v>21</v>
      </c>
      <c r="B1035" t="s">
        <v>17</v>
      </c>
      <c r="C1035" t="s">
        <v>18</v>
      </c>
      <c r="D1035">
        <v>6321.17</v>
      </c>
      <c r="E1035">
        <v>11.21</v>
      </c>
      <c r="F1035" s="1">
        <v>43077</v>
      </c>
      <c r="G1035">
        <v>5</v>
      </c>
      <c r="H1035" t="s">
        <v>13</v>
      </c>
      <c r="I1035" t="s">
        <v>14</v>
      </c>
      <c r="J1035" t="s">
        <v>15</v>
      </c>
    </row>
    <row r="1036" spans="1:10" x14ac:dyDescent="0.35">
      <c r="A1036" t="s">
        <v>19</v>
      </c>
      <c r="B1036" t="s">
        <v>17</v>
      </c>
      <c r="C1036" t="s">
        <v>18</v>
      </c>
      <c r="D1036">
        <v>6697.01</v>
      </c>
      <c r="E1036">
        <v>11.76</v>
      </c>
      <c r="F1036" s="1">
        <v>43012</v>
      </c>
      <c r="G1036">
        <v>5</v>
      </c>
      <c r="H1036" t="s">
        <v>13</v>
      </c>
      <c r="I1036" t="s">
        <v>14</v>
      </c>
      <c r="J1036" t="s">
        <v>15</v>
      </c>
    </row>
    <row r="1037" spans="1:10" x14ac:dyDescent="0.35">
      <c r="A1037" t="s">
        <v>19</v>
      </c>
      <c r="B1037" t="s">
        <v>17</v>
      </c>
      <c r="C1037" t="s">
        <v>18</v>
      </c>
      <c r="D1037">
        <v>6794.57</v>
      </c>
      <c r="E1037">
        <v>12.07</v>
      </c>
      <c r="F1037" s="1">
        <v>43074</v>
      </c>
      <c r="G1037">
        <v>5</v>
      </c>
      <c r="H1037" t="s">
        <v>13</v>
      </c>
      <c r="I1037" t="s">
        <v>14</v>
      </c>
      <c r="J1037" t="s">
        <v>15</v>
      </c>
    </row>
    <row r="1038" spans="1:10" x14ac:dyDescent="0.35">
      <c r="A1038" t="s">
        <v>22</v>
      </c>
      <c r="B1038" t="s">
        <v>27</v>
      </c>
      <c r="C1038" t="s">
        <v>28</v>
      </c>
      <c r="D1038">
        <v>135282881398.78999</v>
      </c>
      <c r="E1038">
        <v>238838461.56</v>
      </c>
      <c r="F1038" s="1">
        <v>43100</v>
      </c>
      <c r="G1038">
        <v>5</v>
      </c>
      <c r="H1038" t="s">
        <v>13</v>
      </c>
      <c r="I1038" t="s">
        <v>14</v>
      </c>
      <c r="J1038" t="s">
        <v>15</v>
      </c>
    </row>
    <row r="1039" spans="1:10" x14ac:dyDescent="0.35">
      <c r="A1039" t="s">
        <v>10</v>
      </c>
      <c r="B1039" t="s">
        <v>17</v>
      </c>
      <c r="C1039" t="s">
        <v>18</v>
      </c>
      <c r="D1039">
        <v>6737.37</v>
      </c>
      <c r="E1039">
        <v>11.86</v>
      </c>
      <c r="F1039" s="1">
        <v>43023</v>
      </c>
      <c r="G1039">
        <v>5</v>
      </c>
      <c r="H1039" t="s">
        <v>13</v>
      </c>
      <c r="I1039" t="s">
        <v>14</v>
      </c>
      <c r="J1039" t="s">
        <v>15</v>
      </c>
    </row>
    <row r="1040" spans="1:10" x14ac:dyDescent="0.35">
      <c r="A1040" t="s">
        <v>22</v>
      </c>
      <c r="B1040" t="s">
        <v>17</v>
      </c>
      <c r="C1040" t="s">
        <v>18</v>
      </c>
      <c r="D1040">
        <v>6136.37</v>
      </c>
      <c r="E1040">
        <v>10.71</v>
      </c>
      <c r="F1040" s="1">
        <v>42962</v>
      </c>
      <c r="G1040">
        <v>5</v>
      </c>
      <c r="H1040" t="s">
        <v>13</v>
      </c>
      <c r="I1040" t="s">
        <v>14</v>
      </c>
      <c r="J1040" t="s">
        <v>15</v>
      </c>
    </row>
    <row r="1041" spans="1:10" x14ac:dyDescent="0.35">
      <c r="A1041" t="s">
        <v>19</v>
      </c>
      <c r="B1041" t="s">
        <v>17</v>
      </c>
      <c r="C1041" t="s">
        <v>18</v>
      </c>
      <c r="D1041">
        <v>6652.44</v>
      </c>
      <c r="E1041">
        <v>11.65</v>
      </c>
      <c r="F1041" s="1">
        <v>42965</v>
      </c>
      <c r="G1041">
        <v>5</v>
      </c>
      <c r="H1041" t="s">
        <v>13</v>
      </c>
      <c r="I1041" t="s">
        <v>14</v>
      </c>
      <c r="J1041" t="s">
        <v>15</v>
      </c>
    </row>
    <row r="1042" spans="1:10" x14ac:dyDescent="0.35">
      <c r="A1042" t="s">
        <v>10</v>
      </c>
      <c r="B1042" t="s">
        <v>17</v>
      </c>
      <c r="C1042" t="s">
        <v>18</v>
      </c>
      <c r="D1042">
        <v>6738.92</v>
      </c>
      <c r="E1042">
        <v>11.88</v>
      </c>
      <c r="F1042" s="1">
        <v>43028</v>
      </c>
      <c r="G1042">
        <v>5</v>
      </c>
      <c r="H1042" t="s">
        <v>13</v>
      </c>
      <c r="I1042" t="s">
        <v>14</v>
      </c>
      <c r="J1042" t="s">
        <v>15</v>
      </c>
    </row>
    <row r="1043" spans="1:10" x14ac:dyDescent="0.35">
      <c r="A1043" t="s">
        <v>10</v>
      </c>
      <c r="B1043" t="s">
        <v>17</v>
      </c>
      <c r="C1043" t="s">
        <v>18</v>
      </c>
      <c r="D1043">
        <v>6679.58</v>
      </c>
      <c r="E1043">
        <v>11.68</v>
      </c>
      <c r="F1043" s="1">
        <v>42970</v>
      </c>
      <c r="G1043">
        <v>5</v>
      </c>
      <c r="H1043" t="s">
        <v>13</v>
      </c>
      <c r="I1043" t="s">
        <v>14</v>
      </c>
      <c r="J1043" t="s">
        <v>15</v>
      </c>
    </row>
    <row r="1044" spans="1:10" x14ac:dyDescent="0.35">
      <c r="A1044" t="s">
        <v>19</v>
      </c>
      <c r="B1044" t="s">
        <v>17</v>
      </c>
      <c r="C1044" t="s">
        <v>18</v>
      </c>
      <c r="D1044">
        <v>6676.08</v>
      </c>
      <c r="E1044">
        <v>11.59</v>
      </c>
      <c r="F1044" s="1">
        <v>42986</v>
      </c>
      <c r="G1044">
        <v>5</v>
      </c>
      <c r="H1044" t="s">
        <v>13</v>
      </c>
      <c r="I1044" t="s">
        <v>14</v>
      </c>
      <c r="J1044" t="s">
        <v>15</v>
      </c>
    </row>
    <row r="1045" spans="1:10" x14ac:dyDescent="0.35">
      <c r="A1045" t="s">
        <v>20</v>
      </c>
      <c r="B1045" t="s">
        <v>17</v>
      </c>
      <c r="C1045" t="s">
        <v>18</v>
      </c>
      <c r="D1045">
        <v>6539.87</v>
      </c>
      <c r="E1045">
        <v>11.53</v>
      </c>
      <c r="F1045" s="1">
        <v>43034</v>
      </c>
      <c r="G1045">
        <v>5</v>
      </c>
      <c r="H1045" t="s">
        <v>13</v>
      </c>
      <c r="I1045" t="s">
        <v>14</v>
      </c>
      <c r="J1045" t="s">
        <v>15</v>
      </c>
    </row>
    <row r="1046" spans="1:10" x14ac:dyDescent="0.35">
      <c r="A1046" t="s">
        <v>22</v>
      </c>
      <c r="B1046" t="s">
        <v>17</v>
      </c>
      <c r="C1046" t="s">
        <v>18</v>
      </c>
      <c r="D1046">
        <v>6172.03</v>
      </c>
      <c r="E1046">
        <v>10.86</v>
      </c>
      <c r="F1046" s="1">
        <v>43008</v>
      </c>
      <c r="G1046">
        <v>5</v>
      </c>
      <c r="H1046" t="s">
        <v>13</v>
      </c>
      <c r="I1046" t="s">
        <v>14</v>
      </c>
      <c r="J1046" t="s">
        <v>15</v>
      </c>
    </row>
    <row r="1047" spans="1:10" x14ac:dyDescent="0.35">
      <c r="A1047" t="s">
        <v>20</v>
      </c>
      <c r="B1047" t="s">
        <v>17</v>
      </c>
      <c r="C1047" t="s">
        <v>18</v>
      </c>
      <c r="D1047">
        <v>6502.23</v>
      </c>
      <c r="E1047">
        <v>11.36</v>
      </c>
      <c r="F1047" s="1">
        <v>43000</v>
      </c>
      <c r="G1047">
        <v>5</v>
      </c>
      <c r="H1047" t="s">
        <v>13</v>
      </c>
      <c r="I1047" t="s">
        <v>14</v>
      </c>
      <c r="J1047" t="s">
        <v>15</v>
      </c>
    </row>
    <row r="1048" spans="1:10" x14ac:dyDescent="0.35">
      <c r="A1048" t="s">
        <v>21</v>
      </c>
      <c r="B1048" t="s">
        <v>17</v>
      </c>
      <c r="C1048" t="s">
        <v>18</v>
      </c>
      <c r="D1048">
        <v>6328.14</v>
      </c>
      <c r="E1048">
        <v>11.24</v>
      </c>
      <c r="F1048" s="1">
        <v>43085</v>
      </c>
      <c r="G1048">
        <v>5</v>
      </c>
      <c r="H1048" t="s">
        <v>13</v>
      </c>
      <c r="I1048" t="s">
        <v>14</v>
      </c>
      <c r="J1048" t="s">
        <v>15</v>
      </c>
    </row>
    <row r="1049" spans="1:10" x14ac:dyDescent="0.35">
      <c r="A1049" t="s">
        <v>21</v>
      </c>
      <c r="B1049" t="s">
        <v>17</v>
      </c>
      <c r="C1049" t="s">
        <v>18</v>
      </c>
      <c r="D1049">
        <v>6224.43</v>
      </c>
      <c r="E1049">
        <v>10.84</v>
      </c>
      <c r="F1049" s="1">
        <v>42995</v>
      </c>
      <c r="G1049">
        <v>5</v>
      </c>
      <c r="H1049" t="s">
        <v>13</v>
      </c>
      <c r="I1049" t="s">
        <v>14</v>
      </c>
      <c r="J1049" t="s">
        <v>15</v>
      </c>
    </row>
    <row r="1050" spans="1:10" x14ac:dyDescent="0.35">
      <c r="A1050" t="s">
        <v>16</v>
      </c>
      <c r="B1050" t="s">
        <v>17</v>
      </c>
      <c r="C1050" t="s">
        <v>18</v>
      </c>
      <c r="D1050">
        <v>6992.85</v>
      </c>
      <c r="E1050">
        <v>12.41</v>
      </c>
      <c r="F1050" s="1">
        <v>43093</v>
      </c>
      <c r="G1050">
        <v>5</v>
      </c>
      <c r="H1050" t="s">
        <v>13</v>
      </c>
      <c r="I1050" t="s">
        <v>14</v>
      </c>
      <c r="J1050" t="s">
        <v>15</v>
      </c>
    </row>
    <row r="1051" spans="1:10" x14ac:dyDescent="0.35">
      <c r="A1051" t="s">
        <v>19</v>
      </c>
      <c r="B1051" t="s">
        <v>17</v>
      </c>
      <c r="C1051" t="s">
        <v>18</v>
      </c>
      <c r="D1051">
        <v>6683.12</v>
      </c>
      <c r="E1051">
        <v>11.69</v>
      </c>
      <c r="F1051" s="1">
        <v>43001</v>
      </c>
      <c r="G1051">
        <v>5</v>
      </c>
      <c r="H1051" t="s">
        <v>13</v>
      </c>
      <c r="I1051" t="s">
        <v>14</v>
      </c>
      <c r="J1051" t="s">
        <v>15</v>
      </c>
    </row>
    <row r="1052" spans="1:10" x14ac:dyDescent="0.35">
      <c r="A1052" t="s">
        <v>10</v>
      </c>
      <c r="B1052" t="s">
        <v>17</v>
      </c>
      <c r="C1052" t="s">
        <v>18</v>
      </c>
      <c r="D1052">
        <v>6688.54</v>
      </c>
      <c r="E1052">
        <v>11.69</v>
      </c>
      <c r="F1052" s="1">
        <v>42972</v>
      </c>
      <c r="G1052">
        <v>5</v>
      </c>
      <c r="H1052" t="s">
        <v>13</v>
      </c>
      <c r="I1052" t="s">
        <v>14</v>
      </c>
      <c r="J1052" t="s">
        <v>15</v>
      </c>
    </row>
    <row r="1053" spans="1:10" x14ac:dyDescent="0.35">
      <c r="A1053" t="s">
        <v>22</v>
      </c>
      <c r="B1053" t="s">
        <v>17</v>
      </c>
      <c r="C1053" t="s">
        <v>18</v>
      </c>
      <c r="D1053">
        <v>6236.34</v>
      </c>
      <c r="E1053">
        <v>11.07</v>
      </c>
      <c r="F1053" s="1">
        <v>43065</v>
      </c>
      <c r="G1053">
        <v>5</v>
      </c>
      <c r="H1053" t="s">
        <v>13</v>
      </c>
      <c r="I1053" t="s">
        <v>14</v>
      </c>
      <c r="J1053" t="s">
        <v>15</v>
      </c>
    </row>
    <row r="1054" spans="1:10" x14ac:dyDescent="0.35">
      <c r="A1054" t="s">
        <v>22</v>
      </c>
      <c r="B1054" t="s">
        <v>17</v>
      </c>
      <c r="C1054" t="s">
        <v>18</v>
      </c>
      <c r="D1054">
        <v>6132.91</v>
      </c>
      <c r="E1054">
        <v>10.73</v>
      </c>
      <c r="F1054" s="1">
        <v>42951</v>
      </c>
      <c r="G1054">
        <v>5</v>
      </c>
      <c r="H1054" t="s">
        <v>13</v>
      </c>
      <c r="I1054" t="s">
        <v>14</v>
      </c>
      <c r="J1054" t="s">
        <v>15</v>
      </c>
    </row>
    <row r="1055" spans="1:10" x14ac:dyDescent="0.35">
      <c r="A1055" t="s">
        <v>19</v>
      </c>
      <c r="B1055" t="s">
        <v>29</v>
      </c>
      <c r="C1055" t="s">
        <v>30</v>
      </c>
      <c r="D1055">
        <v>57946762106.580002</v>
      </c>
      <c r="E1055">
        <v>102866509.45999999</v>
      </c>
      <c r="F1055" s="1">
        <v>43069</v>
      </c>
      <c r="G1055">
        <v>5</v>
      </c>
      <c r="H1055" t="s">
        <v>13</v>
      </c>
      <c r="I1055" t="s">
        <v>14</v>
      </c>
      <c r="J1055" t="s">
        <v>15</v>
      </c>
    </row>
    <row r="1056" spans="1:10" x14ac:dyDescent="0.35">
      <c r="A1056" t="s">
        <v>21</v>
      </c>
      <c r="B1056" t="s">
        <v>17</v>
      </c>
      <c r="C1056" t="s">
        <v>18</v>
      </c>
      <c r="D1056">
        <v>6264.96</v>
      </c>
      <c r="E1056">
        <v>11.05</v>
      </c>
      <c r="F1056" s="1">
        <v>43031</v>
      </c>
      <c r="G1056">
        <v>5</v>
      </c>
      <c r="H1056" t="s">
        <v>13</v>
      </c>
      <c r="I1056" t="s">
        <v>14</v>
      </c>
      <c r="J1056" t="s">
        <v>15</v>
      </c>
    </row>
    <row r="1057" spans="1:10" x14ac:dyDescent="0.35">
      <c r="A1057" t="s">
        <v>20</v>
      </c>
      <c r="B1057" t="s">
        <v>17</v>
      </c>
      <c r="C1057" t="s">
        <v>18</v>
      </c>
      <c r="D1057">
        <v>6554</v>
      </c>
      <c r="E1057">
        <v>11.56</v>
      </c>
      <c r="F1057" s="1">
        <v>43050</v>
      </c>
      <c r="G1057">
        <v>5</v>
      </c>
      <c r="H1057" t="s">
        <v>13</v>
      </c>
      <c r="I1057" t="s">
        <v>14</v>
      </c>
      <c r="J1057" t="s">
        <v>15</v>
      </c>
    </row>
    <row r="1058" spans="1:10" x14ac:dyDescent="0.35">
      <c r="A1058" t="s">
        <v>20</v>
      </c>
      <c r="B1058" t="s">
        <v>25</v>
      </c>
      <c r="C1058" t="s">
        <v>26</v>
      </c>
      <c r="D1058">
        <v>208933744.31</v>
      </c>
      <c r="E1058">
        <v>367278.54</v>
      </c>
      <c r="F1058" s="1">
        <v>42947</v>
      </c>
      <c r="G1058">
        <v>5</v>
      </c>
      <c r="H1058" t="s">
        <v>13</v>
      </c>
      <c r="I1058" t="s">
        <v>14</v>
      </c>
      <c r="J1058" t="s">
        <v>15</v>
      </c>
    </row>
    <row r="1059" spans="1:10" x14ac:dyDescent="0.35">
      <c r="A1059" t="s">
        <v>16</v>
      </c>
      <c r="B1059" t="s">
        <v>17</v>
      </c>
      <c r="C1059" t="s">
        <v>18</v>
      </c>
      <c r="D1059">
        <v>6830.64</v>
      </c>
      <c r="E1059">
        <v>11.96</v>
      </c>
      <c r="F1059" s="1">
        <v>42965</v>
      </c>
      <c r="G1059">
        <v>5</v>
      </c>
      <c r="H1059" t="s">
        <v>13</v>
      </c>
      <c r="I1059" t="s">
        <v>14</v>
      </c>
      <c r="J1059" t="s">
        <v>15</v>
      </c>
    </row>
    <row r="1060" spans="1:10" x14ac:dyDescent="0.35">
      <c r="A1060" t="s">
        <v>22</v>
      </c>
      <c r="B1060" t="s">
        <v>17</v>
      </c>
      <c r="C1060" t="s">
        <v>18</v>
      </c>
      <c r="D1060">
        <v>6168.16</v>
      </c>
      <c r="E1060">
        <v>10.75</v>
      </c>
      <c r="F1060" s="1">
        <v>42997</v>
      </c>
      <c r="G1060">
        <v>5</v>
      </c>
      <c r="H1060" t="s">
        <v>13</v>
      </c>
      <c r="I1060" t="s">
        <v>14</v>
      </c>
      <c r="J1060" t="s">
        <v>15</v>
      </c>
    </row>
    <row r="1061" spans="1:10" x14ac:dyDescent="0.35">
      <c r="A1061" t="s">
        <v>16</v>
      </c>
      <c r="B1061" t="s">
        <v>17</v>
      </c>
      <c r="C1061" t="s">
        <v>18</v>
      </c>
      <c r="D1061">
        <v>6884.17</v>
      </c>
      <c r="E1061">
        <v>12.11</v>
      </c>
      <c r="F1061" s="1">
        <v>43009</v>
      </c>
      <c r="G1061">
        <v>5</v>
      </c>
      <c r="H1061" t="s">
        <v>13</v>
      </c>
      <c r="I1061" t="s">
        <v>14</v>
      </c>
      <c r="J1061" t="s">
        <v>15</v>
      </c>
    </row>
    <row r="1062" spans="1:10" x14ac:dyDescent="0.35">
      <c r="A1062" t="s">
        <v>10</v>
      </c>
      <c r="B1062" t="s">
        <v>17</v>
      </c>
      <c r="C1062" t="s">
        <v>18</v>
      </c>
      <c r="D1062">
        <v>6841.97</v>
      </c>
      <c r="E1062">
        <v>12.08</v>
      </c>
      <c r="F1062" s="1">
        <v>43098</v>
      </c>
      <c r="G1062">
        <v>5</v>
      </c>
      <c r="H1062" t="s">
        <v>13</v>
      </c>
      <c r="I1062" t="s">
        <v>14</v>
      </c>
      <c r="J1062" t="s">
        <v>15</v>
      </c>
    </row>
    <row r="1063" spans="1:10" x14ac:dyDescent="0.35">
      <c r="A1063" t="s">
        <v>20</v>
      </c>
      <c r="B1063" t="s">
        <v>17</v>
      </c>
      <c r="C1063" t="s">
        <v>18</v>
      </c>
      <c r="D1063">
        <v>6446.06</v>
      </c>
      <c r="E1063">
        <v>11.33</v>
      </c>
      <c r="F1063" s="1">
        <v>42947</v>
      </c>
      <c r="G1063">
        <v>5</v>
      </c>
      <c r="H1063" t="s">
        <v>13</v>
      </c>
      <c r="I1063" t="s">
        <v>14</v>
      </c>
      <c r="J1063" t="s">
        <v>15</v>
      </c>
    </row>
    <row r="1064" spans="1:10" x14ac:dyDescent="0.35">
      <c r="A1064" t="s">
        <v>16</v>
      </c>
      <c r="B1064" t="s">
        <v>17</v>
      </c>
      <c r="C1064" t="s">
        <v>18</v>
      </c>
      <c r="D1064">
        <v>6878.83</v>
      </c>
      <c r="E1064">
        <v>11.98</v>
      </c>
      <c r="F1064" s="1">
        <v>42988</v>
      </c>
      <c r="G1064">
        <v>5</v>
      </c>
      <c r="H1064" t="s">
        <v>13</v>
      </c>
      <c r="I1064" t="s">
        <v>14</v>
      </c>
      <c r="J1064" t="s">
        <v>15</v>
      </c>
    </row>
    <row r="1065" spans="1:10" x14ac:dyDescent="0.35">
      <c r="A1065" t="s">
        <v>19</v>
      </c>
      <c r="B1065" t="s">
        <v>17</v>
      </c>
      <c r="C1065" t="s">
        <v>18</v>
      </c>
      <c r="D1065">
        <v>6672.68</v>
      </c>
      <c r="E1065">
        <v>11.62</v>
      </c>
      <c r="F1065" s="1">
        <v>42990</v>
      </c>
      <c r="G1065">
        <v>5</v>
      </c>
      <c r="H1065" t="s">
        <v>13</v>
      </c>
      <c r="I1065" t="s">
        <v>14</v>
      </c>
      <c r="J1065" t="s">
        <v>15</v>
      </c>
    </row>
    <row r="1066" spans="1:10" x14ac:dyDescent="0.35">
      <c r="A1066" t="s">
        <v>22</v>
      </c>
      <c r="B1066" t="s">
        <v>17</v>
      </c>
      <c r="C1066" t="s">
        <v>18</v>
      </c>
      <c r="D1066">
        <v>6234.98</v>
      </c>
      <c r="E1066">
        <v>11.07</v>
      </c>
      <c r="F1066" s="1">
        <v>43064</v>
      </c>
      <c r="G1066">
        <v>5</v>
      </c>
      <c r="H1066" t="s">
        <v>13</v>
      </c>
      <c r="I1066" t="s">
        <v>14</v>
      </c>
      <c r="J1066" t="s">
        <v>15</v>
      </c>
    </row>
    <row r="1067" spans="1:10" x14ac:dyDescent="0.35">
      <c r="A1067" t="s">
        <v>19</v>
      </c>
      <c r="B1067" t="s">
        <v>17</v>
      </c>
      <c r="C1067" t="s">
        <v>18</v>
      </c>
      <c r="D1067">
        <v>6738.08</v>
      </c>
      <c r="E1067">
        <v>11.88</v>
      </c>
      <c r="F1067" s="1">
        <v>43030</v>
      </c>
      <c r="G1067">
        <v>5</v>
      </c>
      <c r="H1067" t="s">
        <v>13</v>
      </c>
      <c r="I1067" t="s">
        <v>14</v>
      </c>
      <c r="J1067" t="s">
        <v>15</v>
      </c>
    </row>
    <row r="1068" spans="1:10" x14ac:dyDescent="0.35">
      <c r="A1068" t="s">
        <v>20</v>
      </c>
      <c r="B1068" t="s">
        <v>17</v>
      </c>
      <c r="C1068" t="s">
        <v>18</v>
      </c>
      <c r="D1068">
        <v>6551.29</v>
      </c>
      <c r="E1068">
        <v>11.57</v>
      </c>
      <c r="F1068" s="1">
        <v>43045</v>
      </c>
      <c r="G1068">
        <v>5</v>
      </c>
      <c r="H1068" t="s">
        <v>13</v>
      </c>
      <c r="I1068" t="s">
        <v>14</v>
      </c>
      <c r="J1068" t="s">
        <v>15</v>
      </c>
    </row>
    <row r="1069" spans="1:10" x14ac:dyDescent="0.35">
      <c r="A1069" t="s">
        <v>22</v>
      </c>
      <c r="B1069" t="s">
        <v>33</v>
      </c>
      <c r="C1069" t="s">
        <v>34</v>
      </c>
      <c r="D1069">
        <v>222141043.72999999</v>
      </c>
      <c r="E1069">
        <v>392184.32000000001</v>
      </c>
      <c r="F1069" s="1">
        <v>43100</v>
      </c>
      <c r="G1069">
        <v>5</v>
      </c>
      <c r="H1069" t="s">
        <v>13</v>
      </c>
      <c r="I1069" t="s">
        <v>14</v>
      </c>
      <c r="J1069" t="s">
        <v>15</v>
      </c>
    </row>
    <row r="1070" spans="1:10" x14ac:dyDescent="0.35">
      <c r="A1070" t="s">
        <v>16</v>
      </c>
      <c r="B1070" t="s">
        <v>17</v>
      </c>
      <c r="C1070" t="s">
        <v>18</v>
      </c>
      <c r="D1070">
        <v>6893.22</v>
      </c>
      <c r="E1070">
        <v>12</v>
      </c>
      <c r="F1070" s="1">
        <v>42995</v>
      </c>
      <c r="G1070">
        <v>5</v>
      </c>
      <c r="H1070" t="s">
        <v>13</v>
      </c>
      <c r="I1070" t="s">
        <v>14</v>
      </c>
      <c r="J1070" t="s">
        <v>15</v>
      </c>
    </row>
    <row r="1071" spans="1:10" x14ac:dyDescent="0.35">
      <c r="A1071" t="s">
        <v>20</v>
      </c>
      <c r="B1071" t="s">
        <v>17</v>
      </c>
      <c r="C1071" t="s">
        <v>18</v>
      </c>
      <c r="D1071">
        <v>6509.75</v>
      </c>
      <c r="E1071">
        <v>11.45</v>
      </c>
      <c r="F1071" s="1">
        <v>43010</v>
      </c>
      <c r="G1071">
        <v>5</v>
      </c>
      <c r="H1071" t="s">
        <v>13</v>
      </c>
      <c r="I1071" t="s">
        <v>14</v>
      </c>
      <c r="J1071" t="s">
        <v>15</v>
      </c>
    </row>
    <row r="1072" spans="1:10" x14ac:dyDescent="0.35">
      <c r="A1072" t="s">
        <v>19</v>
      </c>
      <c r="B1072" t="s">
        <v>17</v>
      </c>
      <c r="C1072" t="s">
        <v>18</v>
      </c>
      <c r="D1072">
        <v>6747.89</v>
      </c>
      <c r="E1072">
        <v>11.89</v>
      </c>
      <c r="F1072" s="1">
        <v>43042</v>
      </c>
      <c r="G1072">
        <v>5</v>
      </c>
      <c r="H1072" t="s">
        <v>13</v>
      </c>
      <c r="I1072" t="s">
        <v>14</v>
      </c>
      <c r="J1072" t="s">
        <v>15</v>
      </c>
    </row>
    <row r="1073" spans="1:10" x14ac:dyDescent="0.35">
      <c r="A1073" t="s">
        <v>22</v>
      </c>
      <c r="B1073" t="s">
        <v>17</v>
      </c>
      <c r="C1073" t="s">
        <v>18</v>
      </c>
      <c r="D1073">
        <v>6227.9</v>
      </c>
      <c r="E1073">
        <v>11.09</v>
      </c>
      <c r="F1073" s="1">
        <v>43060</v>
      </c>
      <c r="G1073">
        <v>5</v>
      </c>
      <c r="H1073" t="s">
        <v>13</v>
      </c>
      <c r="I1073" t="s">
        <v>14</v>
      </c>
      <c r="J1073" t="s">
        <v>15</v>
      </c>
    </row>
    <row r="1074" spans="1:10" x14ac:dyDescent="0.35">
      <c r="A1074" t="s">
        <v>20</v>
      </c>
      <c r="B1074" t="s">
        <v>17</v>
      </c>
      <c r="C1074" t="s">
        <v>18</v>
      </c>
      <c r="D1074">
        <v>6507.11</v>
      </c>
      <c r="E1074">
        <v>11.45</v>
      </c>
      <c r="F1074" s="1">
        <v>43008</v>
      </c>
      <c r="G1074">
        <v>5</v>
      </c>
      <c r="H1074" t="s">
        <v>13</v>
      </c>
      <c r="I1074" t="s">
        <v>14</v>
      </c>
      <c r="J1074" t="s">
        <v>15</v>
      </c>
    </row>
    <row r="1075" spans="1:10" x14ac:dyDescent="0.35">
      <c r="A1075" t="s">
        <v>16</v>
      </c>
      <c r="B1075" t="s">
        <v>17</v>
      </c>
      <c r="C1075" t="s">
        <v>18</v>
      </c>
      <c r="D1075">
        <v>6943.3</v>
      </c>
      <c r="E1075">
        <v>12.34</v>
      </c>
      <c r="F1075" s="1">
        <v>43061</v>
      </c>
      <c r="G1075">
        <v>5</v>
      </c>
      <c r="H1075" t="s">
        <v>13</v>
      </c>
      <c r="I1075" t="s">
        <v>14</v>
      </c>
      <c r="J1075" t="s">
        <v>15</v>
      </c>
    </row>
    <row r="1076" spans="1:10" x14ac:dyDescent="0.35">
      <c r="A1076" t="s">
        <v>19</v>
      </c>
      <c r="B1076" t="s">
        <v>17</v>
      </c>
      <c r="C1076" t="s">
        <v>18</v>
      </c>
      <c r="D1076">
        <v>6699.76</v>
      </c>
      <c r="E1076">
        <v>11.74</v>
      </c>
      <c r="F1076" s="1">
        <v>43013</v>
      </c>
      <c r="G1076">
        <v>5</v>
      </c>
      <c r="H1076" t="s">
        <v>13</v>
      </c>
      <c r="I1076" t="s">
        <v>14</v>
      </c>
      <c r="J1076" t="s">
        <v>15</v>
      </c>
    </row>
    <row r="1077" spans="1:10" x14ac:dyDescent="0.35">
      <c r="A1077" t="s">
        <v>22</v>
      </c>
      <c r="B1077" t="s">
        <v>17</v>
      </c>
      <c r="C1077" t="s">
        <v>18</v>
      </c>
      <c r="D1077">
        <v>6213.77</v>
      </c>
      <c r="E1077">
        <v>10.97</v>
      </c>
      <c r="F1077" s="1">
        <v>43043</v>
      </c>
      <c r="G1077">
        <v>5</v>
      </c>
      <c r="H1077" t="s">
        <v>13</v>
      </c>
      <c r="I1077" t="s">
        <v>14</v>
      </c>
      <c r="J1077" t="s">
        <v>15</v>
      </c>
    </row>
    <row r="1078" spans="1:10" x14ac:dyDescent="0.35">
      <c r="A1078" t="s">
        <v>20</v>
      </c>
      <c r="B1078" t="s">
        <v>11</v>
      </c>
      <c r="C1078" t="s">
        <v>12</v>
      </c>
      <c r="D1078">
        <v>59167345916.139999</v>
      </c>
      <c r="E1078">
        <v>104107377.61</v>
      </c>
      <c r="F1078" s="1">
        <v>43008</v>
      </c>
      <c r="G1078">
        <v>5</v>
      </c>
      <c r="H1078" t="s">
        <v>13</v>
      </c>
      <c r="I1078" t="s">
        <v>14</v>
      </c>
      <c r="J1078" t="s">
        <v>15</v>
      </c>
    </row>
    <row r="1079" spans="1:10" x14ac:dyDescent="0.35">
      <c r="A1079" t="s">
        <v>22</v>
      </c>
      <c r="B1079" t="s">
        <v>17</v>
      </c>
      <c r="C1079" t="s">
        <v>18</v>
      </c>
      <c r="D1079">
        <v>6181.36</v>
      </c>
      <c r="E1079">
        <v>10.83</v>
      </c>
      <c r="F1079" s="1">
        <v>43013</v>
      </c>
      <c r="G1079">
        <v>5</v>
      </c>
      <c r="H1079" t="s">
        <v>13</v>
      </c>
      <c r="I1079" t="s">
        <v>14</v>
      </c>
      <c r="J1079" t="s">
        <v>15</v>
      </c>
    </row>
    <row r="1080" spans="1:10" x14ac:dyDescent="0.35">
      <c r="A1080" t="s">
        <v>10</v>
      </c>
      <c r="B1080" t="s">
        <v>17</v>
      </c>
      <c r="C1080" t="s">
        <v>18</v>
      </c>
      <c r="D1080">
        <v>6670.03</v>
      </c>
      <c r="E1080">
        <v>11.64</v>
      </c>
      <c r="F1080" s="1">
        <v>42963</v>
      </c>
      <c r="G1080">
        <v>5</v>
      </c>
      <c r="H1080" t="s">
        <v>13</v>
      </c>
      <c r="I1080" t="s">
        <v>14</v>
      </c>
      <c r="J1080" t="s">
        <v>15</v>
      </c>
    </row>
    <row r="1081" spans="1:10" x14ac:dyDescent="0.35">
      <c r="A1081" t="s">
        <v>19</v>
      </c>
      <c r="B1081" t="s">
        <v>25</v>
      </c>
      <c r="C1081" t="s">
        <v>26</v>
      </c>
      <c r="D1081">
        <v>119113581.45999999</v>
      </c>
      <c r="E1081">
        <v>208273.3</v>
      </c>
      <c r="F1081" s="1">
        <v>42978</v>
      </c>
      <c r="G1081">
        <v>5</v>
      </c>
      <c r="H1081" t="s">
        <v>13</v>
      </c>
      <c r="I1081" t="s">
        <v>14</v>
      </c>
      <c r="J1081" t="s">
        <v>15</v>
      </c>
    </row>
    <row r="1082" spans="1:10" x14ac:dyDescent="0.35">
      <c r="A1082" t="s">
        <v>10</v>
      </c>
      <c r="B1082" t="s">
        <v>17</v>
      </c>
      <c r="C1082" t="s">
        <v>18</v>
      </c>
      <c r="D1082">
        <v>6807.75</v>
      </c>
      <c r="E1082">
        <v>12.11</v>
      </c>
      <c r="F1082" s="1">
        <v>43080</v>
      </c>
      <c r="G1082">
        <v>5</v>
      </c>
      <c r="H1082" t="s">
        <v>13</v>
      </c>
      <c r="I1082" t="s">
        <v>14</v>
      </c>
      <c r="J1082" t="s">
        <v>15</v>
      </c>
    </row>
    <row r="1083" spans="1:10" x14ac:dyDescent="0.35">
      <c r="A1083" t="s">
        <v>16</v>
      </c>
      <c r="B1083" t="s">
        <v>17</v>
      </c>
      <c r="C1083" t="s">
        <v>18</v>
      </c>
      <c r="D1083">
        <v>6945.34</v>
      </c>
      <c r="E1083">
        <v>12.25</v>
      </c>
      <c r="F1083" s="1">
        <v>43052</v>
      </c>
      <c r="G1083">
        <v>5</v>
      </c>
      <c r="H1083" t="s">
        <v>13</v>
      </c>
      <c r="I1083" t="s">
        <v>14</v>
      </c>
      <c r="J1083" t="s">
        <v>15</v>
      </c>
    </row>
    <row r="1084" spans="1:10" x14ac:dyDescent="0.35">
      <c r="A1084" t="s">
        <v>19</v>
      </c>
      <c r="B1084" t="s">
        <v>33</v>
      </c>
      <c r="C1084" t="s">
        <v>34</v>
      </c>
      <c r="D1084">
        <v>83972708.540000007</v>
      </c>
      <c r="E1084">
        <v>147753.43</v>
      </c>
      <c r="F1084" s="1">
        <v>43008</v>
      </c>
      <c r="G1084">
        <v>5</v>
      </c>
      <c r="H1084" t="s">
        <v>13</v>
      </c>
      <c r="I1084" t="s">
        <v>14</v>
      </c>
      <c r="J1084" t="s">
        <v>15</v>
      </c>
    </row>
    <row r="1085" spans="1:10" x14ac:dyDescent="0.35">
      <c r="A1085" t="s">
        <v>22</v>
      </c>
      <c r="B1085" t="s">
        <v>17</v>
      </c>
      <c r="C1085" t="s">
        <v>18</v>
      </c>
      <c r="D1085">
        <v>6160.53</v>
      </c>
      <c r="E1085">
        <v>10.72</v>
      </c>
      <c r="F1085" s="1">
        <v>42990</v>
      </c>
      <c r="G1085">
        <v>5</v>
      </c>
      <c r="H1085" t="s">
        <v>13</v>
      </c>
      <c r="I1085" t="s">
        <v>14</v>
      </c>
      <c r="J1085" t="s">
        <v>15</v>
      </c>
    </row>
    <row r="1086" spans="1:10" x14ac:dyDescent="0.35">
      <c r="A1086" t="s">
        <v>21</v>
      </c>
      <c r="B1086" t="s">
        <v>17</v>
      </c>
      <c r="C1086" t="s">
        <v>18</v>
      </c>
      <c r="D1086">
        <v>6338.45</v>
      </c>
      <c r="E1086">
        <v>11.24</v>
      </c>
      <c r="F1086" s="1">
        <v>43092</v>
      </c>
      <c r="G1086">
        <v>5</v>
      </c>
      <c r="H1086" t="s">
        <v>13</v>
      </c>
      <c r="I1086" t="s">
        <v>14</v>
      </c>
      <c r="J1086" t="s">
        <v>15</v>
      </c>
    </row>
    <row r="1087" spans="1:10" x14ac:dyDescent="0.35">
      <c r="A1087" t="s">
        <v>20</v>
      </c>
      <c r="B1087" t="s">
        <v>17</v>
      </c>
      <c r="C1087" t="s">
        <v>18</v>
      </c>
      <c r="D1087">
        <v>6545.86</v>
      </c>
      <c r="E1087">
        <v>11.56</v>
      </c>
      <c r="F1087" s="1">
        <v>43041</v>
      </c>
      <c r="G1087">
        <v>5</v>
      </c>
      <c r="H1087" t="s">
        <v>13</v>
      </c>
      <c r="I1087" t="s">
        <v>14</v>
      </c>
      <c r="J1087" t="s">
        <v>15</v>
      </c>
    </row>
    <row r="1088" spans="1:10" x14ac:dyDescent="0.35">
      <c r="A1088" t="s">
        <v>22</v>
      </c>
      <c r="B1088" t="s">
        <v>17</v>
      </c>
      <c r="C1088" t="s">
        <v>18</v>
      </c>
      <c r="D1088">
        <v>6204.61</v>
      </c>
      <c r="E1088">
        <v>10.96</v>
      </c>
      <c r="F1088" s="1">
        <v>43036</v>
      </c>
      <c r="G1088">
        <v>5</v>
      </c>
      <c r="H1088" t="s">
        <v>13</v>
      </c>
      <c r="I1088" t="s">
        <v>14</v>
      </c>
      <c r="J1088" t="s">
        <v>15</v>
      </c>
    </row>
    <row r="1089" spans="1:10" x14ac:dyDescent="0.35">
      <c r="A1089" t="s">
        <v>19</v>
      </c>
      <c r="B1089" t="s">
        <v>17</v>
      </c>
      <c r="C1089" t="s">
        <v>18</v>
      </c>
      <c r="D1089">
        <v>6725.28</v>
      </c>
      <c r="E1089">
        <v>11.79</v>
      </c>
      <c r="F1089" s="1">
        <v>43021</v>
      </c>
      <c r="G1089">
        <v>5</v>
      </c>
      <c r="H1089" t="s">
        <v>13</v>
      </c>
      <c r="I1089" t="s">
        <v>14</v>
      </c>
      <c r="J1089" t="s">
        <v>15</v>
      </c>
    </row>
    <row r="1090" spans="1:10" x14ac:dyDescent="0.35">
      <c r="A1090" t="s">
        <v>19</v>
      </c>
      <c r="B1090" t="s">
        <v>17</v>
      </c>
      <c r="C1090" t="s">
        <v>18</v>
      </c>
      <c r="D1090">
        <v>6738.72</v>
      </c>
      <c r="E1090">
        <v>11.89</v>
      </c>
      <c r="F1090" s="1">
        <v>43035</v>
      </c>
      <c r="G1090">
        <v>5</v>
      </c>
      <c r="H1090" t="s">
        <v>13</v>
      </c>
      <c r="I1090" t="s">
        <v>14</v>
      </c>
      <c r="J1090" t="s">
        <v>15</v>
      </c>
    </row>
    <row r="1091" spans="1:10" x14ac:dyDescent="0.35">
      <c r="A1091" t="s">
        <v>19</v>
      </c>
      <c r="B1091" t="s">
        <v>11</v>
      </c>
      <c r="C1091" t="s">
        <v>12</v>
      </c>
      <c r="D1091">
        <v>55495812497.449997</v>
      </c>
      <c r="E1091">
        <v>97936667.25</v>
      </c>
      <c r="F1091" s="1">
        <v>43039</v>
      </c>
      <c r="G1091">
        <v>5</v>
      </c>
      <c r="H1091" t="s">
        <v>13</v>
      </c>
      <c r="I1091" t="s">
        <v>14</v>
      </c>
      <c r="J1091" t="s">
        <v>15</v>
      </c>
    </row>
    <row r="1092" spans="1:10" x14ac:dyDescent="0.35">
      <c r="A1092" t="s">
        <v>19</v>
      </c>
      <c r="B1092" t="s">
        <v>17</v>
      </c>
      <c r="C1092" t="s">
        <v>18</v>
      </c>
      <c r="D1092">
        <v>6747.85</v>
      </c>
      <c r="E1092">
        <v>11.91</v>
      </c>
      <c r="F1092" s="1">
        <v>43045</v>
      </c>
      <c r="G1092">
        <v>5</v>
      </c>
      <c r="H1092" t="s">
        <v>13</v>
      </c>
      <c r="I1092" t="s">
        <v>14</v>
      </c>
      <c r="J1092" t="s">
        <v>15</v>
      </c>
    </row>
    <row r="1093" spans="1:10" x14ac:dyDescent="0.35">
      <c r="A1093" t="s">
        <v>10</v>
      </c>
      <c r="B1093" t="s">
        <v>17</v>
      </c>
      <c r="C1093" t="s">
        <v>18</v>
      </c>
      <c r="D1093">
        <v>6738.84</v>
      </c>
      <c r="E1093">
        <v>11.86</v>
      </c>
      <c r="F1093" s="1">
        <v>43024</v>
      </c>
      <c r="G1093">
        <v>5</v>
      </c>
      <c r="H1093" t="s">
        <v>13</v>
      </c>
      <c r="I1093" t="s">
        <v>14</v>
      </c>
      <c r="J1093" t="s">
        <v>15</v>
      </c>
    </row>
    <row r="1094" spans="1:10" x14ac:dyDescent="0.35">
      <c r="A1094" t="s">
        <v>22</v>
      </c>
      <c r="B1094" t="s">
        <v>17</v>
      </c>
      <c r="C1094" t="s">
        <v>18</v>
      </c>
      <c r="D1094">
        <v>6269.01</v>
      </c>
      <c r="E1094">
        <v>11.1</v>
      </c>
      <c r="F1094" s="1">
        <v>43091</v>
      </c>
      <c r="G1094">
        <v>5</v>
      </c>
      <c r="H1094" t="s">
        <v>13</v>
      </c>
      <c r="I1094" t="s">
        <v>14</v>
      </c>
      <c r="J1094" t="s">
        <v>15</v>
      </c>
    </row>
    <row r="1095" spans="1:10" x14ac:dyDescent="0.35">
      <c r="A1095" t="s">
        <v>20</v>
      </c>
      <c r="B1095" t="s">
        <v>33</v>
      </c>
      <c r="C1095" t="s">
        <v>34</v>
      </c>
      <c r="D1095">
        <v>99816488.870000005</v>
      </c>
      <c r="E1095">
        <v>177193.23</v>
      </c>
      <c r="F1095" s="1">
        <v>43069</v>
      </c>
      <c r="G1095">
        <v>5</v>
      </c>
      <c r="H1095" t="s">
        <v>13</v>
      </c>
      <c r="I1095" t="s">
        <v>14</v>
      </c>
      <c r="J1095" t="s">
        <v>15</v>
      </c>
    </row>
    <row r="1096" spans="1:10" x14ac:dyDescent="0.35">
      <c r="A1096" t="s">
        <v>16</v>
      </c>
      <c r="B1096" t="s">
        <v>17</v>
      </c>
      <c r="C1096" t="s">
        <v>18</v>
      </c>
      <c r="D1096">
        <v>6844.59</v>
      </c>
      <c r="E1096">
        <v>11.96</v>
      </c>
      <c r="F1096" s="1">
        <v>42970</v>
      </c>
      <c r="G1096">
        <v>5</v>
      </c>
      <c r="H1096" t="s">
        <v>13</v>
      </c>
      <c r="I1096" t="s">
        <v>14</v>
      </c>
      <c r="J1096" t="s">
        <v>15</v>
      </c>
    </row>
    <row r="1097" spans="1:10" x14ac:dyDescent="0.35">
      <c r="A1097" t="s">
        <v>22</v>
      </c>
      <c r="B1097" t="s">
        <v>17</v>
      </c>
      <c r="C1097" t="s">
        <v>18</v>
      </c>
      <c r="D1097">
        <v>6281.83</v>
      </c>
      <c r="E1097">
        <v>11.09</v>
      </c>
      <c r="F1097" s="1">
        <v>43099</v>
      </c>
      <c r="G1097">
        <v>5</v>
      </c>
      <c r="H1097" t="s">
        <v>13</v>
      </c>
      <c r="I1097" t="s">
        <v>14</v>
      </c>
      <c r="J1097" t="s">
        <v>15</v>
      </c>
    </row>
    <row r="1098" spans="1:10" x14ac:dyDescent="0.35">
      <c r="A1098" t="s">
        <v>22</v>
      </c>
      <c r="B1098" t="s">
        <v>17</v>
      </c>
      <c r="C1098" t="s">
        <v>18</v>
      </c>
      <c r="D1098">
        <v>6240.53</v>
      </c>
      <c r="E1098">
        <v>11.08</v>
      </c>
      <c r="F1098" s="1">
        <v>43069</v>
      </c>
      <c r="G1098">
        <v>5</v>
      </c>
      <c r="H1098" t="s">
        <v>13</v>
      </c>
      <c r="I1098" t="s">
        <v>14</v>
      </c>
      <c r="J1098" t="s">
        <v>15</v>
      </c>
    </row>
    <row r="1099" spans="1:10" x14ac:dyDescent="0.35">
      <c r="A1099" t="s">
        <v>20</v>
      </c>
      <c r="B1099" t="s">
        <v>17</v>
      </c>
      <c r="C1099" t="s">
        <v>18</v>
      </c>
      <c r="D1099">
        <v>6454.93</v>
      </c>
      <c r="E1099">
        <v>11.29</v>
      </c>
      <c r="F1099" s="1">
        <v>42952</v>
      </c>
      <c r="G1099">
        <v>5</v>
      </c>
      <c r="H1099" t="s">
        <v>13</v>
      </c>
      <c r="I1099" t="s">
        <v>14</v>
      </c>
      <c r="J1099" t="s">
        <v>15</v>
      </c>
    </row>
    <row r="1100" spans="1:10" x14ac:dyDescent="0.35">
      <c r="A1100" t="s">
        <v>19</v>
      </c>
      <c r="B1100" t="s">
        <v>17</v>
      </c>
      <c r="C1100" t="s">
        <v>18</v>
      </c>
      <c r="D1100">
        <v>6733.4</v>
      </c>
      <c r="E1100">
        <v>11.89</v>
      </c>
      <c r="F1100" s="1">
        <v>43032</v>
      </c>
      <c r="G1100">
        <v>5</v>
      </c>
      <c r="H1100" t="s">
        <v>13</v>
      </c>
      <c r="I1100" t="s">
        <v>14</v>
      </c>
      <c r="J1100" t="s">
        <v>15</v>
      </c>
    </row>
    <row r="1101" spans="1:10" x14ac:dyDescent="0.35">
      <c r="A1101" t="s">
        <v>16</v>
      </c>
      <c r="B1101" t="s">
        <v>17</v>
      </c>
      <c r="C1101" t="s">
        <v>18</v>
      </c>
      <c r="D1101">
        <v>6872.05</v>
      </c>
      <c r="E1101">
        <v>11.96</v>
      </c>
      <c r="F1101" s="1">
        <v>42984</v>
      </c>
      <c r="G1101">
        <v>5</v>
      </c>
      <c r="H1101" t="s">
        <v>13</v>
      </c>
      <c r="I1101" t="s">
        <v>14</v>
      </c>
      <c r="J1101" t="s">
        <v>15</v>
      </c>
    </row>
    <row r="1102" spans="1:10" x14ac:dyDescent="0.35">
      <c r="A1102" t="s">
        <v>20</v>
      </c>
      <c r="B1102" t="s">
        <v>17</v>
      </c>
      <c r="C1102" t="s">
        <v>18</v>
      </c>
      <c r="D1102">
        <v>6600.35</v>
      </c>
      <c r="E1102">
        <v>11.72</v>
      </c>
      <c r="F1102" s="1">
        <v>43088</v>
      </c>
      <c r="G1102">
        <v>5</v>
      </c>
      <c r="H1102" t="s">
        <v>13</v>
      </c>
      <c r="I1102" t="s">
        <v>14</v>
      </c>
      <c r="J1102" t="s">
        <v>15</v>
      </c>
    </row>
    <row r="1103" spans="1:10" x14ac:dyDescent="0.35">
      <c r="A1103" t="s">
        <v>20</v>
      </c>
      <c r="B1103" t="s">
        <v>17</v>
      </c>
      <c r="C1103" t="s">
        <v>18</v>
      </c>
      <c r="D1103">
        <v>6489.56</v>
      </c>
      <c r="E1103">
        <v>11.3</v>
      </c>
      <c r="F1103" s="1">
        <v>42989</v>
      </c>
      <c r="G1103">
        <v>5</v>
      </c>
      <c r="H1103" t="s">
        <v>13</v>
      </c>
      <c r="I1103" t="s">
        <v>14</v>
      </c>
      <c r="J1103" t="s">
        <v>15</v>
      </c>
    </row>
    <row r="1104" spans="1:10" x14ac:dyDescent="0.35">
      <c r="A1104" t="s">
        <v>10</v>
      </c>
      <c r="B1104" t="s">
        <v>17</v>
      </c>
      <c r="C1104" t="s">
        <v>18</v>
      </c>
      <c r="D1104">
        <v>6781.71</v>
      </c>
      <c r="E1104">
        <v>12.05</v>
      </c>
      <c r="F1104" s="1">
        <v>43063</v>
      </c>
      <c r="G1104">
        <v>5</v>
      </c>
      <c r="H1104" t="s">
        <v>13</v>
      </c>
      <c r="I1104" t="s">
        <v>14</v>
      </c>
      <c r="J1104" t="s">
        <v>15</v>
      </c>
    </row>
    <row r="1105" spans="1:10" x14ac:dyDescent="0.35">
      <c r="A1105" t="s">
        <v>10</v>
      </c>
      <c r="B1105" t="s">
        <v>29</v>
      </c>
      <c r="C1105" t="s">
        <v>30</v>
      </c>
      <c r="D1105">
        <v>57369880236.110001</v>
      </c>
      <c r="E1105">
        <v>100848841.09999999</v>
      </c>
      <c r="F1105" s="1">
        <v>42947</v>
      </c>
      <c r="G1105">
        <v>5</v>
      </c>
      <c r="H1105" t="s">
        <v>13</v>
      </c>
      <c r="I1105" t="s">
        <v>14</v>
      </c>
      <c r="J1105" t="s">
        <v>15</v>
      </c>
    </row>
    <row r="1106" spans="1:10" x14ac:dyDescent="0.35">
      <c r="A1106" t="s">
        <v>21</v>
      </c>
      <c r="B1106" t="s">
        <v>17</v>
      </c>
      <c r="C1106" t="s">
        <v>18</v>
      </c>
      <c r="D1106">
        <v>6316.02</v>
      </c>
      <c r="E1106">
        <v>11.23</v>
      </c>
      <c r="F1106" s="1">
        <v>43073</v>
      </c>
      <c r="G1106">
        <v>5</v>
      </c>
      <c r="H1106" t="s">
        <v>13</v>
      </c>
      <c r="I1106" t="s">
        <v>14</v>
      </c>
      <c r="J1106" t="s">
        <v>15</v>
      </c>
    </row>
    <row r="1107" spans="1:10" x14ac:dyDescent="0.35">
      <c r="A1107" t="s">
        <v>20</v>
      </c>
      <c r="B1107" t="s">
        <v>17</v>
      </c>
      <c r="C1107" t="s">
        <v>18</v>
      </c>
      <c r="D1107">
        <v>6568.35</v>
      </c>
      <c r="E1107">
        <v>11.66</v>
      </c>
      <c r="F1107" s="1">
        <v>43067</v>
      </c>
      <c r="G1107">
        <v>5</v>
      </c>
      <c r="H1107" t="s">
        <v>13</v>
      </c>
      <c r="I1107" t="s">
        <v>14</v>
      </c>
      <c r="J1107" t="s">
        <v>15</v>
      </c>
    </row>
    <row r="1108" spans="1:10" x14ac:dyDescent="0.35">
      <c r="A1108" t="s">
        <v>21</v>
      </c>
      <c r="B1108" t="s">
        <v>25</v>
      </c>
      <c r="C1108" t="s">
        <v>26</v>
      </c>
      <c r="D1108">
        <v>226334697.18000001</v>
      </c>
      <c r="E1108">
        <v>401787.08</v>
      </c>
      <c r="F1108" s="1">
        <v>43069</v>
      </c>
      <c r="G1108">
        <v>5</v>
      </c>
      <c r="H1108" t="s">
        <v>13</v>
      </c>
      <c r="I1108" t="s">
        <v>14</v>
      </c>
      <c r="J1108" t="s">
        <v>15</v>
      </c>
    </row>
    <row r="1109" spans="1:10" x14ac:dyDescent="0.35">
      <c r="A1109" t="s">
        <v>21</v>
      </c>
      <c r="B1109" t="s">
        <v>17</v>
      </c>
      <c r="C1109" t="s">
        <v>18</v>
      </c>
      <c r="D1109">
        <v>6209.99</v>
      </c>
      <c r="E1109">
        <v>10.84</v>
      </c>
      <c r="F1109" s="1">
        <v>42961</v>
      </c>
      <c r="G1109">
        <v>5</v>
      </c>
      <c r="H1109" t="s">
        <v>13</v>
      </c>
      <c r="I1109" t="s">
        <v>14</v>
      </c>
      <c r="J1109" t="s">
        <v>15</v>
      </c>
    </row>
    <row r="1110" spans="1:10" x14ac:dyDescent="0.35">
      <c r="A1110" t="s">
        <v>20</v>
      </c>
      <c r="B1110" t="s">
        <v>17</v>
      </c>
      <c r="C1110" t="s">
        <v>18</v>
      </c>
      <c r="D1110">
        <v>6536.73</v>
      </c>
      <c r="E1110">
        <v>11.54</v>
      </c>
      <c r="F1110" s="1">
        <v>43033</v>
      </c>
      <c r="G1110">
        <v>5</v>
      </c>
      <c r="H1110" t="s">
        <v>13</v>
      </c>
      <c r="I1110" t="s">
        <v>14</v>
      </c>
      <c r="J1110" t="s">
        <v>15</v>
      </c>
    </row>
    <row r="1111" spans="1:10" x14ac:dyDescent="0.35">
      <c r="A1111" t="s">
        <v>19</v>
      </c>
      <c r="B1111" t="s">
        <v>17</v>
      </c>
      <c r="C1111" t="s">
        <v>18</v>
      </c>
      <c r="D1111">
        <v>6823.88</v>
      </c>
      <c r="E1111">
        <v>12.08</v>
      </c>
      <c r="F1111" s="1">
        <v>43091</v>
      </c>
      <c r="G1111">
        <v>5</v>
      </c>
      <c r="H1111" t="s">
        <v>13</v>
      </c>
      <c r="I1111" t="s">
        <v>14</v>
      </c>
      <c r="J1111" t="s">
        <v>15</v>
      </c>
    </row>
    <row r="1112" spans="1:10" x14ac:dyDescent="0.35">
      <c r="A1112" t="s">
        <v>10</v>
      </c>
      <c r="B1112" t="s">
        <v>25</v>
      </c>
      <c r="C1112" t="s">
        <v>26</v>
      </c>
      <c r="D1112">
        <v>132681920.81999999</v>
      </c>
      <c r="E1112">
        <v>231997.9</v>
      </c>
      <c r="F1112" s="1">
        <v>42978</v>
      </c>
      <c r="G1112">
        <v>5</v>
      </c>
      <c r="H1112" t="s">
        <v>13</v>
      </c>
      <c r="I1112" t="s">
        <v>14</v>
      </c>
      <c r="J1112" t="s">
        <v>15</v>
      </c>
    </row>
    <row r="1113" spans="1:10" x14ac:dyDescent="0.35">
      <c r="A1113" t="s">
        <v>21</v>
      </c>
      <c r="B1113" t="s">
        <v>11</v>
      </c>
      <c r="C1113" t="s">
        <v>12</v>
      </c>
      <c r="D1113">
        <v>92876112101.600006</v>
      </c>
      <c r="E1113">
        <v>164872740.36000001</v>
      </c>
      <c r="F1113" s="1">
        <v>43069</v>
      </c>
      <c r="G1113">
        <v>5</v>
      </c>
      <c r="H1113" t="s">
        <v>13</v>
      </c>
      <c r="I1113" t="s">
        <v>14</v>
      </c>
      <c r="J1113" t="s">
        <v>15</v>
      </c>
    </row>
    <row r="1114" spans="1:10" x14ac:dyDescent="0.35">
      <c r="A1114" t="s">
        <v>22</v>
      </c>
      <c r="B1114" t="s">
        <v>29</v>
      </c>
      <c r="C1114" t="s">
        <v>30</v>
      </c>
      <c r="D1114">
        <v>126292660299.57001</v>
      </c>
      <c r="E1114">
        <v>222875955.69999999</v>
      </c>
      <c r="F1114" s="1">
        <v>43039</v>
      </c>
      <c r="G1114">
        <v>5</v>
      </c>
      <c r="H1114" t="s">
        <v>13</v>
      </c>
      <c r="I1114" t="s">
        <v>14</v>
      </c>
      <c r="J1114" t="s">
        <v>15</v>
      </c>
    </row>
    <row r="1115" spans="1:10" x14ac:dyDescent="0.35">
      <c r="A1115" t="s">
        <v>19</v>
      </c>
      <c r="B1115" t="s">
        <v>17</v>
      </c>
      <c r="C1115" t="s">
        <v>18</v>
      </c>
      <c r="D1115">
        <v>6737.5</v>
      </c>
      <c r="E1115">
        <v>11.88</v>
      </c>
      <c r="F1115" s="1">
        <v>43034</v>
      </c>
      <c r="G1115">
        <v>5</v>
      </c>
      <c r="H1115" t="s">
        <v>13</v>
      </c>
      <c r="I1115" t="s">
        <v>14</v>
      </c>
      <c r="J1115" t="s">
        <v>15</v>
      </c>
    </row>
    <row r="1116" spans="1:10" x14ac:dyDescent="0.35">
      <c r="A1116" t="s">
        <v>20</v>
      </c>
      <c r="B1116" t="s">
        <v>17</v>
      </c>
      <c r="C1116" t="s">
        <v>18</v>
      </c>
      <c r="D1116">
        <v>6501.65</v>
      </c>
      <c r="E1116">
        <v>11.35</v>
      </c>
      <c r="F1116" s="1">
        <v>42999</v>
      </c>
      <c r="G1116">
        <v>5</v>
      </c>
      <c r="H1116" t="s">
        <v>13</v>
      </c>
      <c r="I1116" t="s">
        <v>14</v>
      </c>
      <c r="J1116" t="s">
        <v>15</v>
      </c>
    </row>
    <row r="1117" spans="1:10" x14ac:dyDescent="0.35">
      <c r="A1117" t="s">
        <v>22</v>
      </c>
      <c r="B1117" t="s">
        <v>25</v>
      </c>
      <c r="C1117" t="s">
        <v>26</v>
      </c>
      <c r="D1117">
        <v>332893152.61000001</v>
      </c>
      <c r="E1117">
        <v>582072.62</v>
      </c>
      <c r="F1117" s="1">
        <v>42978</v>
      </c>
      <c r="G1117">
        <v>5</v>
      </c>
      <c r="H1117" t="s">
        <v>13</v>
      </c>
      <c r="I1117" t="s">
        <v>14</v>
      </c>
      <c r="J1117" t="s">
        <v>15</v>
      </c>
    </row>
    <row r="1118" spans="1:10" x14ac:dyDescent="0.35">
      <c r="A1118" t="s">
        <v>22</v>
      </c>
      <c r="B1118" t="s">
        <v>11</v>
      </c>
      <c r="C1118" t="s">
        <v>12</v>
      </c>
      <c r="D1118">
        <v>130763648186.98</v>
      </c>
      <c r="E1118">
        <v>232130313.47999999</v>
      </c>
      <c r="F1118" s="1">
        <v>43069</v>
      </c>
      <c r="G1118">
        <v>5</v>
      </c>
      <c r="H1118" t="s">
        <v>13</v>
      </c>
      <c r="I1118" t="s">
        <v>14</v>
      </c>
      <c r="J1118" t="s">
        <v>15</v>
      </c>
    </row>
    <row r="1119" spans="1:10" x14ac:dyDescent="0.35">
      <c r="A1119" t="s">
        <v>19</v>
      </c>
      <c r="B1119" t="s">
        <v>17</v>
      </c>
      <c r="C1119" t="s">
        <v>18</v>
      </c>
      <c r="D1119">
        <v>6692.7</v>
      </c>
      <c r="E1119">
        <v>11.78</v>
      </c>
      <c r="F1119" s="1">
        <v>43010</v>
      </c>
      <c r="G1119">
        <v>5</v>
      </c>
      <c r="H1119" t="s">
        <v>13</v>
      </c>
      <c r="I1119" t="s">
        <v>14</v>
      </c>
      <c r="J1119" t="s">
        <v>15</v>
      </c>
    </row>
    <row r="1120" spans="1:10" x14ac:dyDescent="0.35">
      <c r="A1120" t="s">
        <v>10</v>
      </c>
      <c r="B1120" t="s">
        <v>17</v>
      </c>
      <c r="C1120" t="s">
        <v>18</v>
      </c>
      <c r="D1120">
        <v>6753.35</v>
      </c>
      <c r="E1120">
        <v>11.93</v>
      </c>
      <c r="F1120" s="1">
        <v>43041</v>
      </c>
      <c r="G1120">
        <v>5</v>
      </c>
      <c r="H1120" t="s">
        <v>13</v>
      </c>
      <c r="I1120" t="s">
        <v>14</v>
      </c>
      <c r="J1120" t="s">
        <v>15</v>
      </c>
    </row>
    <row r="1121" spans="1:10" x14ac:dyDescent="0.35">
      <c r="A1121" t="s">
        <v>10</v>
      </c>
      <c r="B1121" t="s">
        <v>17</v>
      </c>
      <c r="C1121" t="s">
        <v>18</v>
      </c>
      <c r="D1121">
        <v>6826.15</v>
      </c>
      <c r="E1121">
        <v>12.11</v>
      </c>
      <c r="F1121" s="1">
        <v>43090</v>
      </c>
      <c r="G1121">
        <v>5</v>
      </c>
      <c r="H1121" t="s">
        <v>13</v>
      </c>
      <c r="I1121" t="s">
        <v>14</v>
      </c>
      <c r="J1121" t="s">
        <v>15</v>
      </c>
    </row>
    <row r="1122" spans="1:10" x14ac:dyDescent="0.35">
      <c r="A1122" t="s">
        <v>22</v>
      </c>
      <c r="B1122" t="s">
        <v>25</v>
      </c>
      <c r="C1122" t="s">
        <v>26</v>
      </c>
      <c r="D1122">
        <v>425509284.54000002</v>
      </c>
      <c r="E1122">
        <v>755359.8</v>
      </c>
      <c r="F1122" s="1">
        <v>43069</v>
      </c>
      <c r="G1122">
        <v>5</v>
      </c>
      <c r="H1122" t="s">
        <v>13</v>
      </c>
      <c r="I1122" t="s">
        <v>14</v>
      </c>
      <c r="J1122" t="s">
        <v>15</v>
      </c>
    </row>
    <row r="1123" spans="1:10" x14ac:dyDescent="0.35">
      <c r="A1123" t="s">
        <v>20</v>
      </c>
      <c r="B1123" t="s">
        <v>17</v>
      </c>
      <c r="C1123" t="s">
        <v>18</v>
      </c>
      <c r="D1123">
        <v>6615.78</v>
      </c>
      <c r="E1123">
        <v>11.7</v>
      </c>
      <c r="F1123" s="1">
        <v>43096</v>
      </c>
      <c r="G1123">
        <v>5</v>
      </c>
      <c r="H1123" t="s">
        <v>13</v>
      </c>
      <c r="I1123" t="s">
        <v>14</v>
      </c>
      <c r="J1123" t="s">
        <v>15</v>
      </c>
    </row>
    <row r="1124" spans="1:10" x14ac:dyDescent="0.35">
      <c r="A1124" t="s">
        <v>21</v>
      </c>
      <c r="B1124" t="s">
        <v>17</v>
      </c>
      <c r="C1124" t="s">
        <v>18</v>
      </c>
      <c r="D1124">
        <v>6305.22</v>
      </c>
      <c r="E1124">
        <v>11.19</v>
      </c>
      <c r="F1124" s="1">
        <v>43064</v>
      </c>
      <c r="G1124">
        <v>5</v>
      </c>
      <c r="H1124" t="s">
        <v>13</v>
      </c>
      <c r="I1124" t="s">
        <v>14</v>
      </c>
      <c r="J1124" t="s">
        <v>15</v>
      </c>
    </row>
    <row r="1125" spans="1:10" x14ac:dyDescent="0.35">
      <c r="A1125" t="s">
        <v>21</v>
      </c>
      <c r="B1125" t="s">
        <v>23</v>
      </c>
      <c r="C1125" t="s">
        <v>24</v>
      </c>
      <c r="D1125">
        <v>606816791.55999994</v>
      </c>
      <c r="E1125">
        <v>1067719.0900000001</v>
      </c>
      <c r="F1125" s="1">
        <v>43008</v>
      </c>
      <c r="G1125">
        <v>5</v>
      </c>
      <c r="H1125" t="s">
        <v>13</v>
      </c>
      <c r="I1125" t="s">
        <v>14</v>
      </c>
      <c r="J1125" t="s">
        <v>15</v>
      </c>
    </row>
    <row r="1126" spans="1:10" x14ac:dyDescent="0.35">
      <c r="A1126" t="s">
        <v>10</v>
      </c>
      <c r="B1126" t="s">
        <v>17</v>
      </c>
      <c r="C1126" t="s">
        <v>18</v>
      </c>
      <c r="D1126">
        <v>6740.22</v>
      </c>
      <c r="E1126">
        <v>11.88</v>
      </c>
      <c r="F1126" s="1">
        <v>43029</v>
      </c>
      <c r="G1126">
        <v>5</v>
      </c>
      <c r="H1126" t="s">
        <v>13</v>
      </c>
      <c r="I1126" t="s">
        <v>14</v>
      </c>
      <c r="J1126" t="s">
        <v>15</v>
      </c>
    </row>
    <row r="1127" spans="1:10" x14ac:dyDescent="0.35">
      <c r="A1127" t="s">
        <v>22</v>
      </c>
      <c r="B1127" t="s">
        <v>17</v>
      </c>
      <c r="C1127" t="s">
        <v>18</v>
      </c>
      <c r="D1127">
        <v>6222.03</v>
      </c>
      <c r="E1127">
        <v>10.97</v>
      </c>
      <c r="F1127" s="1">
        <v>43049</v>
      </c>
      <c r="G1127">
        <v>5</v>
      </c>
      <c r="H1127" t="s">
        <v>13</v>
      </c>
      <c r="I1127" t="s">
        <v>14</v>
      </c>
      <c r="J1127" t="s">
        <v>15</v>
      </c>
    </row>
    <row r="1128" spans="1:10" x14ac:dyDescent="0.35">
      <c r="A1128" t="s">
        <v>10</v>
      </c>
      <c r="B1128" t="s">
        <v>17</v>
      </c>
      <c r="C1128" t="s">
        <v>18</v>
      </c>
      <c r="D1128">
        <v>6741.42</v>
      </c>
      <c r="E1128">
        <v>11.89</v>
      </c>
      <c r="F1128" s="1">
        <v>43031</v>
      </c>
      <c r="G1128">
        <v>5</v>
      </c>
      <c r="H1128" t="s">
        <v>13</v>
      </c>
      <c r="I1128" t="s">
        <v>14</v>
      </c>
      <c r="J1128" t="s">
        <v>15</v>
      </c>
    </row>
    <row r="1129" spans="1:10" x14ac:dyDescent="0.35">
      <c r="A1129" t="s">
        <v>10</v>
      </c>
      <c r="B1129" t="s">
        <v>17</v>
      </c>
      <c r="C1129" t="s">
        <v>18</v>
      </c>
      <c r="D1129">
        <v>6775.2</v>
      </c>
      <c r="E1129">
        <v>12.06</v>
      </c>
      <c r="F1129" s="1">
        <v>43060</v>
      </c>
      <c r="G1129">
        <v>5</v>
      </c>
      <c r="H1129" t="s">
        <v>13</v>
      </c>
      <c r="I1129" t="s">
        <v>14</v>
      </c>
      <c r="J1129" t="s">
        <v>15</v>
      </c>
    </row>
    <row r="1130" spans="1:10" x14ac:dyDescent="0.35">
      <c r="A1130" t="s">
        <v>22</v>
      </c>
      <c r="B1130" t="s">
        <v>17</v>
      </c>
      <c r="C1130" t="s">
        <v>18</v>
      </c>
      <c r="D1130">
        <v>6192.31</v>
      </c>
      <c r="E1130">
        <v>10.9</v>
      </c>
      <c r="F1130" s="1">
        <v>43025</v>
      </c>
      <c r="G1130">
        <v>5</v>
      </c>
      <c r="H1130" t="s">
        <v>13</v>
      </c>
      <c r="I1130" t="s">
        <v>14</v>
      </c>
      <c r="J1130" t="s">
        <v>15</v>
      </c>
    </row>
    <row r="1131" spans="1:10" x14ac:dyDescent="0.35">
      <c r="A1131" t="s">
        <v>16</v>
      </c>
      <c r="B1131" t="s">
        <v>17</v>
      </c>
      <c r="C1131" t="s">
        <v>18</v>
      </c>
      <c r="D1131">
        <v>6959.67</v>
      </c>
      <c r="E1131">
        <v>12.38</v>
      </c>
      <c r="F1131" s="1">
        <v>43071</v>
      </c>
      <c r="G1131">
        <v>5</v>
      </c>
      <c r="H1131" t="s">
        <v>13</v>
      </c>
      <c r="I1131" t="s">
        <v>14</v>
      </c>
      <c r="J1131" t="s">
        <v>15</v>
      </c>
    </row>
    <row r="1132" spans="1:10" x14ac:dyDescent="0.35">
      <c r="A1132" t="s">
        <v>16</v>
      </c>
      <c r="B1132" t="s">
        <v>33</v>
      </c>
      <c r="C1132" t="s">
        <v>34</v>
      </c>
      <c r="D1132">
        <v>243557446.84999999</v>
      </c>
      <c r="E1132">
        <v>429994.43</v>
      </c>
      <c r="F1132" s="1">
        <v>43100</v>
      </c>
      <c r="G1132">
        <v>5</v>
      </c>
      <c r="H1132" t="s">
        <v>13</v>
      </c>
      <c r="I1132" t="s">
        <v>14</v>
      </c>
      <c r="J1132" t="s">
        <v>15</v>
      </c>
    </row>
    <row r="1133" spans="1:10" x14ac:dyDescent="0.35">
      <c r="A1133" t="s">
        <v>16</v>
      </c>
      <c r="B1133" t="s">
        <v>17</v>
      </c>
      <c r="C1133" t="s">
        <v>18</v>
      </c>
      <c r="D1133">
        <v>6898.23</v>
      </c>
      <c r="E1133">
        <v>12.03</v>
      </c>
      <c r="F1133" s="1">
        <v>42998</v>
      </c>
      <c r="G1133">
        <v>5</v>
      </c>
      <c r="H1133" t="s">
        <v>13</v>
      </c>
      <c r="I1133" t="s">
        <v>14</v>
      </c>
      <c r="J1133" t="s">
        <v>15</v>
      </c>
    </row>
    <row r="1134" spans="1:10" x14ac:dyDescent="0.35">
      <c r="A1134" t="s">
        <v>21</v>
      </c>
      <c r="B1134" t="s">
        <v>29</v>
      </c>
      <c r="C1134" t="s">
        <v>30</v>
      </c>
      <c r="D1134">
        <v>95500152401.100006</v>
      </c>
      <c r="E1134">
        <v>168603072.63</v>
      </c>
      <c r="F1134" s="1">
        <v>43100</v>
      </c>
      <c r="G1134">
        <v>5</v>
      </c>
      <c r="H1134" t="s">
        <v>13</v>
      </c>
      <c r="I1134" t="s">
        <v>14</v>
      </c>
      <c r="J1134" t="s">
        <v>15</v>
      </c>
    </row>
    <row r="1135" spans="1:10" x14ac:dyDescent="0.35">
      <c r="A1135" t="s">
        <v>20</v>
      </c>
      <c r="B1135" t="s">
        <v>17</v>
      </c>
      <c r="C1135" t="s">
        <v>18</v>
      </c>
      <c r="D1135">
        <v>6533.44</v>
      </c>
      <c r="E1135">
        <v>11.52</v>
      </c>
      <c r="F1135" s="1">
        <v>43030</v>
      </c>
      <c r="G1135">
        <v>5</v>
      </c>
      <c r="H1135" t="s">
        <v>13</v>
      </c>
      <c r="I1135" t="s">
        <v>14</v>
      </c>
      <c r="J1135" t="s">
        <v>15</v>
      </c>
    </row>
    <row r="1136" spans="1:10" x14ac:dyDescent="0.35">
      <c r="A1136" t="s">
        <v>22</v>
      </c>
      <c r="B1136" t="s">
        <v>17</v>
      </c>
      <c r="C1136" t="s">
        <v>18</v>
      </c>
      <c r="D1136">
        <v>6130.96</v>
      </c>
      <c r="E1136">
        <v>10.75</v>
      </c>
      <c r="F1136" s="1">
        <v>42949</v>
      </c>
      <c r="G1136">
        <v>5</v>
      </c>
      <c r="H1136" t="s">
        <v>13</v>
      </c>
      <c r="I1136" t="s">
        <v>14</v>
      </c>
      <c r="J1136" t="s">
        <v>15</v>
      </c>
    </row>
    <row r="1137" spans="1:10" x14ac:dyDescent="0.35">
      <c r="A1137" t="s">
        <v>21</v>
      </c>
      <c r="B1137" t="s">
        <v>17</v>
      </c>
      <c r="C1137" t="s">
        <v>18</v>
      </c>
      <c r="D1137">
        <v>6238.48</v>
      </c>
      <c r="E1137">
        <v>10.98</v>
      </c>
      <c r="F1137" s="1">
        <v>43008</v>
      </c>
      <c r="G1137">
        <v>5</v>
      </c>
      <c r="H1137" t="s">
        <v>13</v>
      </c>
      <c r="I1137" t="s">
        <v>14</v>
      </c>
      <c r="J1137" t="s">
        <v>15</v>
      </c>
    </row>
    <row r="1138" spans="1:10" x14ac:dyDescent="0.35">
      <c r="A1138" t="s">
        <v>20</v>
      </c>
      <c r="B1138" t="s">
        <v>17</v>
      </c>
      <c r="C1138" t="s">
        <v>18</v>
      </c>
      <c r="D1138">
        <v>6523.73</v>
      </c>
      <c r="E1138">
        <v>11.42</v>
      </c>
      <c r="F1138" s="1">
        <v>43017</v>
      </c>
      <c r="G1138">
        <v>5</v>
      </c>
      <c r="H1138" t="s">
        <v>13</v>
      </c>
      <c r="I1138" t="s">
        <v>14</v>
      </c>
      <c r="J1138" t="s">
        <v>15</v>
      </c>
    </row>
    <row r="1139" spans="1:10" x14ac:dyDescent="0.35">
      <c r="A1139" t="s">
        <v>21</v>
      </c>
      <c r="B1139" t="s">
        <v>17</v>
      </c>
      <c r="C1139" t="s">
        <v>18</v>
      </c>
      <c r="D1139">
        <v>6217.53</v>
      </c>
      <c r="E1139">
        <v>10.88</v>
      </c>
      <c r="F1139" s="1">
        <v>42974</v>
      </c>
      <c r="G1139">
        <v>5</v>
      </c>
      <c r="H1139" t="s">
        <v>13</v>
      </c>
      <c r="I1139" t="s">
        <v>14</v>
      </c>
      <c r="J1139" t="s">
        <v>15</v>
      </c>
    </row>
    <row r="1140" spans="1:10" x14ac:dyDescent="0.35">
      <c r="A1140" t="s">
        <v>16</v>
      </c>
      <c r="B1140" t="s">
        <v>17</v>
      </c>
      <c r="C1140" t="s">
        <v>18</v>
      </c>
      <c r="D1140">
        <v>6865.5</v>
      </c>
      <c r="E1140">
        <v>12.01</v>
      </c>
      <c r="F1140" s="1">
        <v>42951</v>
      </c>
      <c r="G1140">
        <v>5</v>
      </c>
      <c r="H1140" t="s">
        <v>13</v>
      </c>
      <c r="I1140" t="s">
        <v>14</v>
      </c>
      <c r="J1140" t="s">
        <v>15</v>
      </c>
    </row>
    <row r="1141" spans="1:10" x14ac:dyDescent="0.35">
      <c r="A1141" t="s">
        <v>19</v>
      </c>
      <c r="B1141" t="s">
        <v>17</v>
      </c>
      <c r="C1141" t="s">
        <v>18</v>
      </c>
      <c r="D1141">
        <v>6642.13</v>
      </c>
      <c r="E1141">
        <v>11.58</v>
      </c>
      <c r="F1141" s="1">
        <v>42957</v>
      </c>
      <c r="G1141">
        <v>5</v>
      </c>
      <c r="H1141" t="s">
        <v>13</v>
      </c>
      <c r="I1141" t="s">
        <v>14</v>
      </c>
      <c r="J1141" t="s">
        <v>15</v>
      </c>
    </row>
    <row r="1142" spans="1:10" x14ac:dyDescent="0.35">
      <c r="A1142" t="s">
        <v>19</v>
      </c>
      <c r="B1142" t="s">
        <v>17</v>
      </c>
      <c r="C1142" t="s">
        <v>18</v>
      </c>
      <c r="D1142">
        <v>6792.36</v>
      </c>
      <c r="E1142">
        <v>12.08</v>
      </c>
      <c r="F1142" s="1">
        <v>43073</v>
      </c>
      <c r="G1142">
        <v>5</v>
      </c>
      <c r="H1142" t="s">
        <v>13</v>
      </c>
      <c r="I1142" t="s">
        <v>14</v>
      </c>
      <c r="J1142" t="s">
        <v>15</v>
      </c>
    </row>
    <row r="1143" spans="1:10" x14ac:dyDescent="0.35">
      <c r="A1143" t="s">
        <v>10</v>
      </c>
      <c r="B1143" t="s">
        <v>17</v>
      </c>
      <c r="C1143" t="s">
        <v>18</v>
      </c>
      <c r="D1143">
        <v>6702.98</v>
      </c>
      <c r="E1143">
        <v>11.7</v>
      </c>
      <c r="F1143" s="1">
        <v>42980</v>
      </c>
      <c r="G1143">
        <v>5</v>
      </c>
      <c r="H1143" t="s">
        <v>13</v>
      </c>
      <c r="I1143" t="s">
        <v>14</v>
      </c>
      <c r="J1143" t="s">
        <v>15</v>
      </c>
    </row>
    <row r="1144" spans="1:10" x14ac:dyDescent="0.35">
      <c r="A1144" t="s">
        <v>20</v>
      </c>
      <c r="B1144" t="s">
        <v>17</v>
      </c>
      <c r="C1144" t="s">
        <v>18</v>
      </c>
      <c r="D1144">
        <v>6506.78</v>
      </c>
      <c r="E1144">
        <v>11.4</v>
      </c>
      <c r="F1144" s="1">
        <v>43005</v>
      </c>
      <c r="G1144">
        <v>5</v>
      </c>
      <c r="H1144" t="s">
        <v>13</v>
      </c>
      <c r="I1144" t="s">
        <v>14</v>
      </c>
      <c r="J1144" t="s">
        <v>15</v>
      </c>
    </row>
    <row r="1145" spans="1:10" x14ac:dyDescent="0.35">
      <c r="A1145" t="s">
        <v>21</v>
      </c>
      <c r="B1145" t="s">
        <v>17</v>
      </c>
      <c r="C1145" t="s">
        <v>18</v>
      </c>
      <c r="D1145">
        <v>6308.34</v>
      </c>
      <c r="E1145">
        <v>11.2</v>
      </c>
      <c r="F1145" s="1">
        <v>43066</v>
      </c>
      <c r="G1145">
        <v>5</v>
      </c>
      <c r="H1145" t="s">
        <v>13</v>
      </c>
      <c r="I1145" t="s">
        <v>14</v>
      </c>
      <c r="J1145" t="s">
        <v>15</v>
      </c>
    </row>
    <row r="1146" spans="1:10" x14ac:dyDescent="0.35">
      <c r="A1146" t="s">
        <v>22</v>
      </c>
      <c r="B1146" t="s">
        <v>27</v>
      </c>
      <c r="C1146" t="s">
        <v>28</v>
      </c>
      <c r="D1146">
        <v>117308243055.49001</v>
      </c>
      <c r="E1146">
        <v>205116614.59999999</v>
      </c>
      <c r="F1146" s="1">
        <v>42978</v>
      </c>
      <c r="G1146">
        <v>5</v>
      </c>
      <c r="H1146" t="s">
        <v>13</v>
      </c>
      <c r="I1146" t="s">
        <v>14</v>
      </c>
      <c r="J1146" t="s">
        <v>15</v>
      </c>
    </row>
    <row r="1147" spans="1:10" x14ac:dyDescent="0.35">
      <c r="A1147" t="s">
        <v>20</v>
      </c>
      <c r="B1147" t="s">
        <v>17</v>
      </c>
      <c r="C1147" t="s">
        <v>18</v>
      </c>
      <c r="D1147">
        <v>6447.83</v>
      </c>
      <c r="E1147">
        <v>11.33</v>
      </c>
      <c r="F1147" s="1">
        <v>42948</v>
      </c>
      <c r="G1147">
        <v>5</v>
      </c>
      <c r="H1147" t="s">
        <v>13</v>
      </c>
      <c r="I1147" t="s">
        <v>14</v>
      </c>
      <c r="J1147" t="s">
        <v>15</v>
      </c>
    </row>
    <row r="1148" spans="1:10" x14ac:dyDescent="0.35">
      <c r="A1148" t="s">
        <v>16</v>
      </c>
      <c r="B1148" t="s">
        <v>17</v>
      </c>
      <c r="C1148" t="s">
        <v>18</v>
      </c>
      <c r="D1148">
        <v>6925.7</v>
      </c>
      <c r="E1148">
        <v>12.24</v>
      </c>
      <c r="F1148" s="1">
        <v>43037</v>
      </c>
      <c r="G1148">
        <v>5</v>
      </c>
      <c r="H1148" t="s">
        <v>13</v>
      </c>
      <c r="I1148" t="s">
        <v>14</v>
      </c>
      <c r="J1148" t="s">
        <v>15</v>
      </c>
    </row>
    <row r="1149" spans="1:10" x14ac:dyDescent="0.35">
      <c r="A1149" t="s">
        <v>21</v>
      </c>
      <c r="B1149" t="s">
        <v>17</v>
      </c>
      <c r="C1149" t="s">
        <v>18</v>
      </c>
      <c r="D1149">
        <v>6204.06</v>
      </c>
      <c r="E1149">
        <v>10.85</v>
      </c>
      <c r="F1149" s="1">
        <v>42951</v>
      </c>
      <c r="G1149">
        <v>5</v>
      </c>
      <c r="H1149" t="s">
        <v>13</v>
      </c>
      <c r="I1149" t="s">
        <v>14</v>
      </c>
      <c r="J1149" t="s">
        <v>15</v>
      </c>
    </row>
    <row r="1150" spans="1:10" x14ac:dyDescent="0.35">
      <c r="A1150" t="s">
        <v>10</v>
      </c>
      <c r="B1150" t="s">
        <v>17</v>
      </c>
      <c r="C1150" t="s">
        <v>18</v>
      </c>
      <c r="D1150">
        <v>6756.28</v>
      </c>
      <c r="E1150">
        <v>11.94</v>
      </c>
      <c r="F1150" s="1">
        <v>43046</v>
      </c>
      <c r="G1150">
        <v>5</v>
      </c>
      <c r="H1150" t="s">
        <v>13</v>
      </c>
      <c r="I1150" t="s">
        <v>14</v>
      </c>
      <c r="J1150" t="s">
        <v>15</v>
      </c>
    </row>
    <row r="1151" spans="1:10" x14ac:dyDescent="0.35">
      <c r="A1151" t="s">
        <v>19</v>
      </c>
      <c r="B1151" t="s">
        <v>17</v>
      </c>
      <c r="C1151" t="s">
        <v>18</v>
      </c>
      <c r="D1151">
        <v>6671.22</v>
      </c>
      <c r="E1151">
        <v>11.62</v>
      </c>
      <c r="F1151" s="1">
        <v>42984</v>
      </c>
      <c r="G1151">
        <v>5</v>
      </c>
      <c r="H1151" t="s">
        <v>13</v>
      </c>
      <c r="I1151" t="s">
        <v>14</v>
      </c>
      <c r="J1151" t="s">
        <v>15</v>
      </c>
    </row>
    <row r="1152" spans="1:10" x14ac:dyDescent="0.35">
      <c r="A1152" t="s">
        <v>16</v>
      </c>
      <c r="B1152" t="s">
        <v>17</v>
      </c>
      <c r="C1152" t="s">
        <v>18</v>
      </c>
      <c r="D1152">
        <v>6928.63</v>
      </c>
      <c r="E1152">
        <v>12.21</v>
      </c>
      <c r="F1152" s="1">
        <v>43028</v>
      </c>
      <c r="G1152">
        <v>5</v>
      </c>
      <c r="H1152" t="s">
        <v>13</v>
      </c>
      <c r="I1152" t="s">
        <v>14</v>
      </c>
      <c r="J1152" t="s">
        <v>15</v>
      </c>
    </row>
    <row r="1153" spans="1:10" x14ac:dyDescent="0.35">
      <c r="A1153" t="s">
        <v>21</v>
      </c>
      <c r="B1153" t="s">
        <v>17</v>
      </c>
      <c r="C1153" t="s">
        <v>18</v>
      </c>
      <c r="D1153">
        <v>6216.23</v>
      </c>
      <c r="E1153">
        <v>10.88</v>
      </c>
      <c r="F1153" s="1">
        <v>42973</v>
      </c>
      <c r="G1153">
        <v>5</v>
      </c>
      <c r="H1153" t="s">
        <v>13</v>
      </c>
      <c r="I1153" t="s">
        <v>14</v>
      </c>
      <c r="J1153" t="s">
        <v>15</v>
      </c>
    </row>
    <row r="1154" spans="1:10" x14ac:dyDescent="0.35">
      <c r="A1154" t="s">
        <v>16</v>
      </c>
      <c r="B1154" t="s">
        <v>17</v>
      </c>
      <c r="C1154" t="s">
        <v>18</v>
      </c>
      <c r="D1154">
        <v>6995.23</v>
      </c>
      <c r="E1154">
        <v>12.38</v>
      </c>
      <c r="F1154" s="1">
        <v>43091</v>
      </c>
      <c r="G1154">
        <v>5</v>
      </c>
      <c r="H1154" t="s">
        <v>13</v>
      </c>
      <c r="I1154" t="s">
        <v>14</v>
      </c>
      <c r="J1154" t="s">
        <v>15</v>
      </c>
    </row>
    <row r="1155" spans="1:10" x14ac:dyDescent="0.35">
      <c r="A1155" t="s">
        <v>20</v>
      </c>
      <c r="B1155" t="s">
        <v>17</v>
      </c>
      <c r="C1155" t="s">
        <v>18</v>
      </c>
      <c r="D1155">
        <v>6580.04</v>
      </c>
      <c r="E1155">
        <v>11.68</v>
      </c>
      <c r="F1155" s="1">
        <v>43074</v>
      </c>
      <c r="G1155">
        <v>5</v>
      </c>
      <c r="H1155" t="s">
        <v>13</v>
      </c>
      <c r="I1155" t="s">
        <v>14</v>
      </c>
      <c r="J1155" t="s">
        <v>15</v>
      </c>
    </row>
    <row r="1156" spans="1:10" x14ac:dyDescent="0.35">
      <c r="A1156" t="s">
        <v>22</v>
      </c>
      <c r="B1156" t="s">
        <v>17</v>
      </c>
      <c r="C1156" t="s">
        <v>18</v>
      </c>
      <c r="D1156">
        <v>6169.69</v>
      </c>
      <c r="E1156">
        <v>10.8</v>
      </c>
      <c r="F1156" s="1">
        <v>43003</v>
      </c>
      <c r="G1156">
        <v>5</v>
      </c>
      <c r="H1156" t="s">
        <v>13</v>
      </c>
      <c r="I1156" t="s">
        <v>14</v>
      </c>
      <c r="J1156" t="s">
        <v>15</v>
      </c>
    </row>
    <row r="1157" spans="1:10" x14ac:dyDescent="0.35">
      <c r="A1157" t="s">
        <v>19</v>
      </c>
      <c r="B1157" t="s">
        <v>33</v>
      </c>
      <c r="C1157" t="s">
        <v>34</v>
      </c>
      <c r="D1157">
        <v>80625600.430000007</v>
      </c>
      <c r="E1157">
        <v>141729.39000000001</v>
      </c>
      <c r="F1157" s="1">
        <v>42947</v>
      </c>
      <c r="G1157">
        <v>5</v>
      </c>
      <c r="H1157" t="s">
        <v>13</v>
      </c>
      <c r="I1157" t="s">
        <v>14</v>
      </c>
      <c r="J1157" t="s">
        <v>15</v>
      </c>
    </row>
    <row r="1158" spans="1:10" x14ac:dyDescent="0.35">
      <c r="A1158" t="s">
        <v>10</v>
      </c>
      <c r="B1158" t="s">
        <v>23</v>
      </c>
      <c r="C1158" t="s">
        <v>24</v>
      </c>
      <c r="D1158">
        <v>498632073.07999998</v>
      </c>
      <c r="E1158">
        <v>885166.64</v>
      </c>
      <c r="F1158" s="1">
        <v>43069</v>
      </c>
      <c r="G1158">
        <v>5</v>
      </c>
      <c r="H1158" t="s">
        <v>13</v>
      </c>
      <c r="I1158" t="s">
        <v>14</v>
      </c>
      <c r="J1158" t="s">
        <v>15</v>
      </c>
    </row>
    <row r="1159" spans="1:10" x14ac:dyDescent="0.35">
      <c r="A1159" t="s">
        <v>16</v>
      </c>
      <c r="B1159" t="s">
        <v>17</v>
      </c>
      <c r="C1159" t="s">
        <v>18</v>
      </c>
      <c r="D1159">
        <v>6924.88</v>
      </c>
      <c r="E1159">
        <v>12.22</v>
      </c>
      <c r="F1159" s="1">
        <v>43026</v>
      </c>
      <c r="G1159">
        <v>5</v>
      </c>
      <c r="H1159" t="s">
        <v>13</v>
      </c>
      <c r="I1159" t="s">
        <v>14</v>
      </c>
      <c r="J1159" t="s">
        <v>15</v>
      </c>
    </row>
    <row r="1160" spans="1:10" x14ac:dyDescent="0.35">
      <c r="A1160" t="s">
        <v>10</v>
      </c>
      <c r="B1160" t="s">
        <v>17</v>
      </c>
      <c r="C1160" t="s">
        <v>18</v>
      </c>
      <c r="D1160">
        <v>6654.76</v>
      </c>
      <c r="E1160">
        <v>11.67</v>
      </c>
      <c r="F1160" s="1">
        <v>42950</v>
      </c>
      <c r="G1160">
        <v>5</v>
      </c>
      <c r="H1160" t="s">
        <v>13</v>
      </c>
      <c r="I1160" t="s">
        <v>14</v>
      </c>
      <c r="J1160" t="s">
        <v>15</v>
      </c>
    </row>
    <row r="1161" spans="1:10" x14ac:dyDescent="0.35">
      <c r="A1161" t="s">
        <v>22</v>
      </c>
      <c r="B1161" t="s">
        <v>25</v>
      </c>
      <c r="C1161" t="s">
        <v>26</v>
      </c>
      <c r="D1161">
        <v>337407497.37</v>
      </c>
      <c r="E1161">
        <v>593118.81000000006</v>
      </c>
      <c r="F1161" s="1">
        <v>42947</v>
      </c>
      <c r="G1161">
        <v>5</v>
      </c>
      <c r="H1161" t="s">
        <v>13</v>
      </c>
      <c r="I1161" t="s">
        <v>14</v>
      </c>
      <c r="J1161" t="s">
        <v>15</v>
      </c>
    </row>
    <row r="1162" spans="1:10" x14ac:dyDescent="0.35">
      <c r="A1162" t="s">
        <v>20</v>
      </c>
      <c r="B1162" t="s">
        <v>11</v>
      </c>
      <c r="C1162" t="s">
        <v>12</v>
      </c>
      <c r="D1162">
        <v>56084923911.599998</v>
      </c>
      <c r="E1162">
        <v>98590053.810000002</v>
      </c>
      <c r="F1162" s="1">
        <v>42947</v>
      </c>
      <c r="G1162">
        <v>5</v>
      </c>
      <c r="H1162" t="s">
        <v>13</v>
      </c>
      <c r="I1162" t="s">
        <v>14</v>
      </c>
      <c r="J1162" t="s">
        <v>15</v>
      </c>
    </row>
    <row r="1163" spans="1:10" x14ac:dyDescent="0.35">
      <c r="A1163" t="s">
        <v>19</v>
      </c>
      <c r="B1163" t="s">
        <v>17</v>
      </c>
      <c r="C1163" t="s">
        <v>18</v>
      </c>
      <c r="D1163">
        <v>6837.29</v>
      </c>
      <c r="E1163">
        <v>12.07</v>
      </c>
      <c r="F1163" s="1">
        <v>43100</v>
      </c>
      <c r="G1163">
        <v>5</v>
      </c>
      <c r="H1163" t="s">
        <v>13</v>
      </c>
      <c r="I1163" t="s">
        <v>14</v>
      </c>
      <c r="J1163" t="s">
        <v>15</v>
      </c>
    </row>
    <row r="1164" spans="1:10" x14ac:dyDescent="0.35">
      <c r="A1164" t="s">
        <v>10</v>
      </c>
      <c r="B1164" t="s">
        <v>17</v>
      </c>
      <c r="C1164" t="s">
        <v>18</v>
      </c>
      <c r="D1164">
        <v>6705.48</v>
      </c>
      <c r="E1164">
        <v>11.71</v>
      </c>
      <c r="F1164" s="1">
        <v>43000</v>
      </c>
      <c r="G1164">
        <v>5</v>
      </c>
      <c r="H1164" t="s">
        <v>13</v>
      </c>
      <c r="I1164" t="s">
        <v>14</v>
      </c>
      <c r="J1164" t="s">
        <v>15</v>
      </c>
    </row>
    <row r="1165" spans="1:10" x14ac:dyDescent="0.35">
      <c r="A1165" t="s">
        <v>22</v>
      </c>
      <c r="B1165" t="s">
        <v>17</v>
      </c>
      <c r="C1165" t="s">
        <v>18</v>
      </c>
      <c r="D1165">
        <v>6243.2</v>
      </c>
      <c r="E1165">
        <v>11.1</v>
      </c>
      <c r="F1165" s="1">
        <v>43073</v>
      </c>
      <c r="G1165">
        <v>5</v>
      </c>
      <c r="H1165" t="s">
        <v>13</v>
      </c>
      <c r="I1165" t="s">
        <v>14</v>
      </c>
      <c r="J1165" t="s">
        <v>15</v>
      </c>
    </row>
    <row r="1166" spans="1:10" x14ac:dyDescent="0.35">
      <c r="A1166" t="s">
        <v>19</v>
      </c>
      <c r="B1166" t="s">
        <v>17</v>
      </c>
      <c r="C1166" t="s">
        <v>18</v>
      </c>
      <c r="D1166">
        <v>6817.63</v>
      </c>
      <c r="E1166">
        <v>12.11</v>
      </c>
      <c r="F1166" s="1">
        <v>43089</v>
      </c>
      <c r="G1166">
        <v>5</v>
      </c>
      <c r="H1166" t="s">
        <v>13</v>
      </c>
      <c r="I1166" t="s">
        <v>14</v>
      </c>
      <c r="J1166" t="s">
        <v>15</v>
      </c>
    </row>
    <row r="1167" spans="1:10" x14ac:dyDescent="0.35">
      <c r="A1167" t="s">
        <v>21</v>
      </c>
      <c r="B1167" t="s">
        <v>17</v>
      </c>
      <c r="C1167" t="s">
        <v>18</v>
      </c>
      <c r="D1167">
        <v>6335.83</v>
      </c>
      <c r="E1167">
        <v>11.24</v>
      </c>
      <c r="F1167" s="1">
        <v>43090</v>
      </c>
      <c r="G1167">
        <v>5</v>
      </c>
      <c r="H1167" t="s">
        <v>13</v>
      </c>
      <c r="I1167" t="s">
        <v>14</v>
      </c>
      <c r="J1167" t="s">
        <v>15</v>
      </c>
    </row>
    <row r="1168" spans="1:10" x14ac:dyDescent="0.35">
      <c r="A1168" t="s">
        <v>19</v>
      </c>
      <c r="B1168" t="s">
        <v>17</v>
      </c>
      <c r="C1168" t="s">
        <v>18</v>
      </c>
      <c r="D1168">
        <v>6768.24</v>
      </c>
      <c r="E1168">
        <v>12.01</v>
      </c>
      <c r="F1168" s="1">
        <v>43058</v>
      </c>
      <c r="G1168">
        <v>5</v>
      </c>
      <c r="H1168" t="s">
        <v>13</v>
      </c>
      <c r="I1168" t="s">
        <v>14</v>
      </c>
      <c r="J1168" t="s">
        <v>15</v>
      </c>
    </row>
    <row r="1169" spans="1:10" x14ac:dyDescent="0.35">
      <c r="A1169" t="s">
        <v>20</v>
      </c>
      <c r="B1169" t="s">
        <v>17</v>
      </c>
      <c r="C1169" t="s">
        <v>18</v>
      </c>
      <c r="D1169">
        <v>6610.79</v>
      </c>
      <c r="E1169">
        <v>11.73</v>
      </c>
      <c r="F1169" s="1">
        <v>43094</v>
      </c>
      <c r="G1169">
        <v>5</v>
      </c>
      <c r="H1169" t="s">
        <v>13</v>
      </c>
      <c r="I1169" t="s">
        <v>14</v>
      </c>
      <c r="J1169" t="s">
        <v>15</v>
      </c>
    </row>
    <row r="1170" spans="1:10" x14ac:dyDescent="0.35">
      <c r="A1170" t="s">
        <v>19</v>
      </c>
      <c r="B1170" t="s">
        <v>27</v>
      </c>
      <c r="C1170" t="s">
        <v>28</v>
      </c>
      <c r="D1170">
        <v>55404962328.129997</v>
      </c>
      <c r="E1170">
        <v>97776338.709999993</v>
      </c>
      <c r="F1170" s="1">
        <v>43039</v>
      </c>
      <c r="G1170">
        <v>5</v>
      </c>
      <c r="H1170" t="s">
        <v>13</v>
      </c>
      <c r="I1170" t="s">
        <v>14</v>
      </c>
      <c r="J1170" t="s">
        <v>15</v>
      </c>
    </row>
    <row r="1171" spans="1:10" x14ac:dyDescent="0.35">
      <c r="A1171" t="s">
        <v>16</v>
      </c>
      <c r="B1171" t="s">
        <v>17</v>
      </c>
      <c r="C1171" t="s">
        <v>18</v>
      </c>
      <c r="D1171">
        <v>6956.45</v>
      </c>
      <c r="E1171">
        <v>12.35</v>
      </c>
      <c r="F1171" s="1">
        <v>43067</v>
      </c>
      <c r="G1171">
        <v>5</v>
      </c>
      <c r="H1171" t="s">
        <v>13</v>
      </c>
      <c r="I1171" t="s">
        <v>14</v>
      </c>
      <c r="J1171" t="s">
        <v>15</v>
      </c>
    </row>
    <row r="1172" spans="1:10" x14ac:dyDescent="0.35">
      <c r="A1172" t="s">
        <v>21</v>
      </c>
      <c r="B1172" t="s">
        <v>17</v>
      </c>
      <c r="C1172" t="s">
        <v>18</v>
      </c>
      <c r="D1172">
        <v>6206.24</v>
      </c>
      <c r="E1172">
        <v>10.87</v>
      </c>
      <c r="F1172" s="1">
        <v>42965</v>
      </c>
      <c r="G1172">
        <v>5</v>
      </c>
      <c r="H1172" t="s">
        <v>13</v>
      </c>
      <c r="I1172" t="s">
        <v>14</v>
      </c>
      <c r="J1172" t="s">
        <v>15</v>
      </c>
    </row>
    <row r="1173" spans="1:10" x14ac:dyDescent="0.35">
      <c r="A1173" t="s">
        <v>20</v>
      </c>
      <c r="B1173" t="s">
        <v>17</v>
      </c>
      <c r="C1173" t="s">
        <v>18</v>
      </c>
      <c r="D1173">
        <v>6496.28</v>
      </c>
      <c r="E1173">
        <v>11.31</v>
      </c>
      <c r="F1173" s="1">
        <v>42987</v>
      </c>
      <c r="G1173">
        <v>5</v>
      </c>
      <c r="H1173" t="s">
        <v>13</v>
      </c>
      <c r="I1173" t="s">
        <v>14</v>
      </c>
      <c r="J1173" t="s">
        <v>15</v>
      </c>
    </row>
    <row r="1174" spans="1:10" x14ac:dyDescent="0.35">
      <c r="A1174" t="s">
        <v>16</v>
      </c>
      <c r="B1174" t="s">
        <v>29</v>
      </c>
      <c r="C1174" t="s">
        <v>30</v>
      </c>
      <c r="D1174">
        <v>130546137896.48</v>
      </c>
      <c r="E1174">
        <v>229701296.59999999</v>
      </c>
      <c r="F1174" s="1">
        <v>43008</v>
      </c>
      <c r="G1174">
        <v>5</v>
      </c>
      <c r="H1174" t="s">
        <v>13</v>
      </c>
      <c r="I1174" t="s">
        <v>14</v>
      </c>
      <c r="J1174" t="s">
        <v>15</v>
      </c>
    </row>
    <row r="1175" spans="1:10" x14ac:dyDescent="0.35">
      <c r="A1175" t="s">
        <v>16</v>
      </c>
      <c r="B1175" t="s">
        <v>17</v>
      </c>
      <c r="C1175" t="s">
        <v>18</v>
      </c>
      <c r="D1175">
        <v>6836.14</v>
      </c>
      <c r="E1175">
        <v>11.96</v>
      </c>
      <c r="F1175" s="1">
        <v>42968</v>
      </c>
      <c r="G1175">
        <v>5</v>
      </c>
      <c r="H1175" t="s">
        <v>13</v>
      </c>
      <c r="I1175" t="s">
        <v>14</v>
      </c>
      <c r="J1175" t="s">
        <v>15</v>
      </c>
    </row>
    <row r="1176" spans="1:10" x14ac:dyDescent="0.35">
      <c r="A1176" t="s">
        <v>19</v>
      </c>
      <c r="B1176" t="s">
        <v>17</v>
      </c>
      <c r="C1176" t="s">
        <v>18</v>
      </c>
      <c r="D1176">
        <v>6764.93</v>
      </c>
      <c r="E1176">
        <v>11.97</v>
      </c>
      <c r="F1176" s="1">
        <v>43055</v>
      </c>
      <c r="G1176">
        <v>5</v>
      </c>
      <c r="H1176" t="s">
        <v>13</v>
      </c>
      <c r="I1176" t="s">
        <v>14</v>
      </c>
      <c r="J1176" t="s">
        <v>15</v>
      </c>
    </row>
    <row r="1177" spans="1:10" x14ac:dyDescent="0.35">
      <c r="A1177" t="s">
        <v>20</v>
      </c>
      <c r="B1177" t="s">
        <v>17</v>
      </c>
      <c r="C1177" t="s">
        <v>18</v>
      </c>
      <c r="D1177">
        <v>6526.32</v>
      </c>
      <c r="E1177">
        <v>11.42</v>
      </c>
      <c r="F1177" s="1">
        <v>43018</v>
      </c>
      <c r="G1177">
        <v>5</v>
      </c>
      <c r="H1177" t="s">
        <v>13</v>
      </c>
      <c r="I1177" t="s">
        <v>14</v>
      </c>
      <c r="J1177" t="s">
        <v>15</v>
      </c>
    </row>
    <row r="1178" spans="1:10" x14ac:dyDescent="0.35">
      <c r="A1178" t="s">
        <v>21</v>
      </c>
      <c r="B1178" t="s">
        <v>33</v>
      </c>
      <c r="C1178" t="s">
        <v>34</v>
      </c>
      <c r="D1178">
        <v>140066084.62</v>
      </c>
      <c r="E1178">
        <v>249050.65</v>
      </c>
      <c r="F1178" s="1">
        <v>43190</v>
      </c>
      <c r="G1178">
        <v>5</v>
      </c>
      <c r="H1178" t="s">
        <v>13</v>
      </c>
      <c r="I1178" t="s">
        <v>14</v>
      </c>
      <c r="J1178" t="s">
        <v>15</v>
      </c>
    </row>
    <row r="1179" spans="1:10" x14ac:dyDescent="0.35">
      <c r="A1179" t="s">
        <v>22</v>
      </c>
      <c r="B1179" t="s">
        <v>17</v>
      </c>
      <c r="C1179" t="s">
        <v>18</v>
      </c>
      <c r="D1179">
        <v>6495.55</v>
      </c>
      <c r="E1179">
        <v>11.54</v>
      </c>
      <c r="F1179" s="1">
        <v>43257</v>
      </c>
      <c r="G1179">
        <v>5</v>
      </c>
      <c r="H1179" t="s">
        <v>13</v>
      </c>
      <c r="I1179" t="s">
        <v>14</v>
      </c>
      <c r="J1179" t="s">
        <v>15</v>
      </c>
    </row>
    <row r="1180" spans="1:10" x14ac:dyDescent="0.35">
      <c r="A1180" t="s">
        <v>21</v>
      </c>
      <c r="B1180" t="s">
        <v>17</v>
      </c>
      <c r="C1180" t="s">
        <v>18</v>
      </c>
      <c r="D1180">
        <v>6621.83</v>
      </c>
      <c r="E1180">
        <v>11.75</v>
      </c>
      <c r="F1180" s="1">
        <v>43283</v>
      </c>
      <c r="G1180">
        <v>5</v>
      </c>
      <c r="H1180" t="s">
        <v>13</v>
      </c>
      <c r="I1180" t="s">
        <v>14</v>
      </c>
      <c r="J1180" t="s">
        <v>15</v>
      </c>
    </row>
    <row r="1181" spans="1:10" x14ac:dyDescent="0.35">
      <c r="A1181" t="s">
        <v>20</v>
      </c>
      <c r="B1181" t="s">
        <v>11</v>
      </c>
      <c r="C1181" t="s">
        <v>12</v>
      </c>
      <c r="D1181">
        <v>65863430653.419998</v>
      </c>
      <c r="E1181">
        <v>116284305.53</v>
      </c>
      <c r="F1181" s="1">
        <v>43131</v>
      </c>
      <c r="G1181">
        <v>5</v>
      </c>
      <c r="H1181" t="s">
        <v>13</v>
      </c>
      <c r="I1181" t="s">
        <v>14</v>
      </c>
      <c r="J1181" t="s">
        <v>15</v>
      </c>
    </row>
    <row r="1182" spans="1:10" x14ac:dyDescent="0.35">
      <c r="A1182" t="s">
        <v>10</v>
      </c>
      <c r="B1182" t="s">
        <v>17</v>
      </c>
      <c r="C1182" t="s">
        <v>18</v>
      </c>
      <c r="D1182">
        <v>7061.91</v>
      </c>
      <c r="E1182">
        <v>12.52</v>
      </c>
      <c r="F1182" s="1">
        <v>43254</v>
      </c>
      <c r="G1182">
        <v>5</v>
      </c>
      <c r="H1182" t="s">
        <v>13</v>
      </c>
      <c r="I1182" t="s">
        <v>14</v>
      </c>
      <c r="J1182" t="s">
        <v>15</v>
      </c>
    </row>
    <row r="1183" spans="1:10" x14ac:dyDescent="0.35">
      <c r="A1183" t="s">
        <v>20</v>
      </c>
      <c r="B1183" t="s">
        <v>17</v>
      </c>
      <c r="C1183" t="s">
        <v>18</v>
      </c>
      <c r="D1183">
        <v>6640.45</v>
      </c>
      <c r="E1183">
        <v>11.75</v>
      </c>
      <c r="F1183" s="1">
        <v>43116</v>
      </c>
      <c r="G1183">
        <v>5</v>
      </c>
      <c r="H1183" t="s">
        <v>13</v>
      </c>
      <c r="I1183" t="s">
        <v>14</v>
      </c>
      <c r="J1183" t="s">
        <v>15</v>
      </c>
    </row>
    <row r="1184" spans="1:10" x14ac:dyDescent="0.35">
      <c r="A1184" t="s">
        <v>21</v>
      </c>
      <c r="B1184" t="s">
        <v>17</v>
      </c>
      <c r="C1184" t="s">
        <v>18</v>
      </c>
      <c r="D1184">
        <v>6613.72</v>
      </c>
      <c r="E1184">
        <v>11.71</v>
      </c>
      <c r="F1184" s="1">
        <v>43276</v>
      </c>
      <c r="G1184">
        <v>5</v>
      </c>
      <c r="H1184" t="s">
        <v>13</v>
      </c>
      <c r="I1184" t="s">
        <v>14</v>
      </c>
      <c r="J1184" t="s">
        <v>15</v>
      </c>
    </row>
    <row r="1185" spans="1:10" x14ac:dyDescent="0.35">
      <c r="A1185" t="s">
        <v>21</v>
      </c>
      <c r="B1185" t="s">
        <v>23</v>
      </c>
      <c r="C1185" t="s">
        <v>24</v>
      </c>
      <c r="D1185">
        <v>832786861.23000002</v>
      </c>
      <c r="E1185">
        <v>1438021.24</v>
      </c>
      <c r="F1185" s="1">
        <v>43373</v>
      </c>
      <c r="G1185">
        <v>5</v>
      </c>
      <c r="H1185" t="s">
        <v>13</v>
      </c>
      <c r="I1185" t="s">
        <v>14</v>
      </c>
      <c r="J1185" t="s">
        <v>15</v>
      </c>
    </row>
    <row r="1186" spans="1:10" x14ac:dyDescent="0.35">
      <c r="A1186" t="s">
        <v>10</v>
      </c>
      <c r="B1186" t="s">
        <v>17</v>
      </c>
      <c r="C1186" t="s">
        <v>18</v>
      </c>
      <c r="D1186">
        <v>6981.45</v>
      </c>
      <c r="E1186">
        <v>12.42</v>
      </c>
      <c r="F1186" s="1">
        <v>43205</v>
      </c>
      <c r="G1186">
        <v>5</v>
      </c>
      <c r="H1186" t="s">
        <v>13</v>
      </c>
      <c r="I1186" t="s">
        <v>14</v>
      </c>
      <c r="J1186" t="s">
        <v>15</v>
      </c>
    </row>
    <row r="1187" spans="1:10" x14ac:dyDescent="0.35">
      <c r="A1187" t="s">
        <v>16</v>
      </c>
      <c r="B1187" t="s">
        <v>17</v>
      </c>
      <c r="C1187" t="s">
        <v>18</v>
      </c>
      <c r="D1187">
        <v>7097.11</v>
      </c>
      <c r="E1187">
        <v>12.6</v>
      </c>
      <c r="F1187" s="1">
        <v>43202</v>
      </c>
      <c r="G1187">
        <v>5</v>
      </c>
      <c r="H1187" t="s">
        <v>13</v>
      </c>
      <c r="I1187" t="s">
        <v>14</v>
      </c>
      <c r="J1187" t="s">
        <v>15</v>
      </c>
    </row>
    <row r="1188" spans="1:10" x14ac:dyDescent="0.35">
      <c r="A1188" t="s">
        <v>19</v>
      </c>
      <c r="B1188" t="s">
        <v>17</v>
      </c>
      <c r="C1188" t="s">
        <v>18</v>
      </c>
      <c r="D1188">
        <v>6932.09</v>
      </c>
      <c r="E1188">
        <v>12.24</v>
      </c>
      <c r="F1188" s="1">
        <v>43162</v>
      </c>
      <c r="G1188">
        <v>5</v>
      </c>
      <c r="H1188" t="s">
        <v>13</v>
      </c>
      <c r="I1188" t="s">
        <v>14</v>
      </c>
      <c r="J1188" t="s">
        <v>15</v>
      </c>
    </row>
    <row r="1189" spans="1:10" x14ac:dyDescent="0.35">
      <c r="A1189" t="s">
        <v>22</v>
      </c>
      <c r="B1189" t="s">
        <v>17</v>
      </c>
      <c r="C1189" t="s">
        <v>18</v>
      </c>
      <c r="D1189">
        <v>6626.47</v>
      </c>
      <c r="E1189">
        <v>11.69</v>
      </c>
      <c r="F1189" s="1">
        <v>43342</v>
      </c>
      <c r="G1189">
        <v>5</v>
      </c>
      <c r="H1189" t="s">
        <v>13</v>
      </c>
      <c r="I1189" t="s">
        <v>14</v>
      </c>
      <c r="J1189" t="s">
        <v>15</v>
      </c>
    </row>
    <row r="1190" spans="1:10" x14ac:dyDescent="0.35">
      <c r="A1190" t="s">
        <v>10</v>
      </c>
      <c r="B1190" t="s">
        <v>17</v>
      </c>
      <c r="C1190" t="s">
        <v>18</v>
      </c>
      <c r="D1190">
        <v>6952.72</v>
      </c>
      <c r="E1190">
        <v>12.31</v>
      </c>
      <c r="F1190" s="1">
        <v>43174</v>
      </c>
      <c r="G1190">
        <v>5</v>
      </c>
      <c r="H1190" t="s">
        <v>13</v>
      </c>
      <c r="I1190" t="s">
        <v>14</v>
      </c>
      <c r="J1190" t="s">
        <v>15</v>
      </c>
    </row>
    <row r="1191" spans="1:10" x14ac:dyDescent="0.35">
      <c r="A1191" t="s">
        <v>21</v>
      </c>
      <c r="B1191" t="s">
        <v>17</v>
      </c>
      <c r="C1191" t="s">
        <v>18</v>
      </c>
      <c r="D1191">
        <v>6379.9</v>
      </c>
      <c r="E1191">
        <v>11.27</v>
      </c>
      <c r="F1191" s="1">
        <v>43124</v>
      </c>
      <c r="G1191">
        <v>5</v>
      </c>
      <c r="H1191" t="s">
        <v>13</v>
      </c>
      <c r="I1191" t="s">
        <v>14</v>
      </c>
      <c r="J1191" t="s">
        <v>15</v>
      </c>
    </row>
    <row r="1192" spans="1:10" x14ac:dyDescent="0.35">
      <c r="A1192" t="s">
        <v>16</v>
      </c>
      <c r="B1192" t="s">
        <v>17</v>
      </c>
      <c r="C1192" t="s">
        <v>18</v>
      </c>
      <c r="D1192">
        <v>7199.99</v>
      </c>
      <c r="E1192">
        <v>12.77</v>
      </c>
      <c r="F1192" s="1">
        <v>43277</v>
      </c>
      <c r="G1192">
        <v>5</v>
      </c>
      <c r="H1192" t="s">
        <v>13</v>
      </c>
      <c r="I1192" t="s">
        <v>14</v>
      </c>
      <c r="J1192" t="s">
        <v>15</v>
      </c>
    </row>
    <row r="1193" spans="1:10" x14ac:dyDescent="0.35">
      <c r="A1193" t="s">
        <v>21</v>
      </c>
      <c r="B1193" t="s">
        <v>17</v>
      </c>
      <c r="C1193" t="s">
        <v>18</v>
      </c>
      <c r="D1193">
        <v>6860.97</v>
      </c>
      <c r="E1193">
        <v>11.43</v>
      </c>
      <c r="F1193" s="1">
        <v>43457</v>
      </c>
      <c r="G1193">
        <v>5</v>
      </c>
      <c r="H1193" t="s">
        <v>13</v>
      </c>
      <c r="I1193" t="s">
        <v>14</v>
      </c>
      <c r="J1193" t="s">
        <v>15</v>
      </c>
    </row>
    <row r="1194" spans="1:10" x14ac:dyDescent="0.35">
      <c r="A1194" t="s">
        <v>10</v>
      </c>
      <c r="B1194" t="s">
        <v>17</v>
      </c>
      <c r="C1194" t="s">
        <v>18</v>
      </c>
      <c r="D1194">
        <v>7152.97</v>
      </c>
      <c r="E1194">
        <v>12.67</v>
      </c>
      <c r="F1194" s="1">
        <v>43330</v>
      </c>
      <c r="G1194">
        <v>5</v>
      </c>
      <c r="H1194" t="s">
        <v>13</v>
      </c>
      <c r="I1194" t="s">
        <v>14</v>
      </c>
      <c r="J1194" t="s">
        <v>15</v>
      </c>
    </row>
    <row r="1195" spans="1:10" x14ac:dyDescent="0.35">
      <c r="A1195" t="s">
        <v>10</v>
      </c>
      <c r="B1195" t="s">
        <v>17</v>
      </c>
      <c r="C1195" t="s">
        <v>18</v>
      </c>
      <c r="D1195">
        <v>7004.32</v>
      </c>
      <c r="E1195">
        <v>12.5</v>
      </c>
      <c r="F1195" s="1">
        <v>43223</v>
      </c>
      <c r="G1195">
        <v>5</v>
      </c>
      <c r="H1195" t="s">
        <v>13</v>
      </c>
      <c r="I1195" t="s">
        <v>14</v>
      </c>
      <c r="J1195" t="s">
        <v>15</v>
      </c>
    </row>
    <row r="1196" spans="1:10" x14ac:dyDescent="0.35">
      <c r="A1196" t="s">
        <v>16</v>
      </c>
      <c r="B1196" t="s">
        <v>17</v>
      </c>
      <c r="C1196" t="s">
        <v>18</v>
      </c>
      <c r="D1196">
        <v>7091.5</v>
      </c>
      <c r="E1196">
        <v>12.62</v>
      </c>
      <c r="F1196" s="1">
        <v>43204</v>
      </c>
      <c r="G1196">
        <v>5</v>
      </c>
      <c r="H1196" t="s">
        <v>13</v>
      </c>
      <c r="I1196" t="s">
        <v>14</v>
      </c>
      <c r="J1196" t="s">
        <v>15</v>
      </c>
    </row>
    <row r="1197" spans="1:10" x14ac:dyDescent="0.35">
      <c r="A1197" t="s">
        <v>20</v>
      </c>
      <c r="B1197" t="s">
        <v>17</v>
      </c>
      <c r="C1197" t="s">
        <v>18</v>
      </c>
      <c r="D1197">
        <v>6789.74</v>
      </c>
      <c r="E1197">
        <v>12.07</v>
      </c>
      <c r="F1197" s="1">
        <v>43225</v>
      </c>
      <c r="G1197">
        <v>5</v>
      </c>
      <c r="H1197" t="s">
        <v>13</v>
      </c>
      <c r="I1197" t="s">
        <v>14</v>
      </c>
      <c r="J1197" t="s">
        <v>15</v>
      </c>
    </row>
    <row r="1198" spans="1:10" x14ac:dyDescent="0.35">
      <c r="A1198" t="s">
        <v>19</v>
      </c>
      <c r="B1198" t="s">
        <v>17</v>
      </c>
      <c r="C1198" t="s">
        <v>18</v>
      </c>
      <c r="D1198">
        <v>7310.55</v>
      </c>
      <c r="E1198">
        <v>12.27</v>
      </c>
      <c r="F1198" s="1">
        <v>43425</v>
      </c>
      <c r="G1198">
        <v>5</v>
      </c>
      <c r="H1198" t="s">
        <v>13</v>
      </c>
      <c r="I1198" t="s">
        <v>14</v>
      </c>
      <c r="J1198" t="s">
        <v>15</v>
      </c>
    </row>
    <row r="1199" spans="1:10" x14ac:dyDescent="0.35">
      <c r="A1199" t="s">
        <v>22</v>
      </c>
      <c r="B1199" t="s">
        <v>17</v>
      </c>
      <c r="C1199" t="s">
        <v>18</v>
      </c>
      <c r="D1199">
        <v>6379.51</v>
      </c>
      <c r="E1199">
        <v>11.26</v>
      </c>
      <c r="F1199" s="1">
        <v>43169</v>
      </c>
      <c r="G1199">
        <v>5</v>
      </c>
      <c r="H1199" t="s">
        <v>13</v>
      </c>
      <c r="I1199" t="s">
        <v>14</v>
      </c>
      <c r="J1199" t="s">
        <v>15</v>
      </c>
    </row>
    <row r="1200" spans="1:10" x14ac:dyDescent="0.35">
      <c r="A1200" t="s">
        <v>22</v>
      </c>
      <c r="B1200" t="s">
        <v>17</v>
      </c>
      <c r="C1200" t="s">
        <v>18</v>
      </c>
      <c r="D1200">
        <v>6788.56</v>
      </c>
      <c r="E1200">
        <v>11.44</v>
      </c>
      <c r="F1200" s="1">
        <v>43450</v>
      </c>
      <c r="G1200">
        <v>5</v>
      </c>
      <c r="H1200" t="s">
        <v>13</v>
      </c>
      <c r="I1200" t="s">
        <v>14</v>
      </c>
      <c r="J1200" t="s">
        <v>15</v>
      </c>
    </row>
    <row r="1201" spans="1:10" x14ac:dyDescent="0.35">
      <c r="A1201" t="s">
        <v>20</v>
      </c>
      <c r="B1201" t="s">
        <v>17</v>
      </c>
      <c r="C1201" t="s">
        <v>18</v>
      </c>
      <c r="D1201">
        <v>6974.19</v>
      </c>
      <c r="E1201">
        <v>12.15</v>
      </c>
      <c r="F1201" s="1">
        <v>43347</v>
      </c>
      <c r="G1201">
        <v>5</v>
      </c>
      <c r="H1201" t="s">
        <v>13</v>
      </c>
      <c r="I1201" t="s">
        <v>14</v>
      </c>
      <c r="J1201" t="s">
        <v>15</v>
      </c>
    </row>
    <row r="1202" spans="1:10" x14ac:dyDescent="0.35">
      <c r="A1202" t="s">
        <v>10</v>
      </c>
      <c r="B1202" t="s">
        <v>17</v>
      </c>
      <c r="C1202" t="s">
        <v>18</v>
      </c>
      <c r="D1202">
        <v>7080.75</v>
      </c>
      <c r="E1202">
        <v>12.55</v>
      </c>
      <c r="F1202" s="1">
        <v>43262</v>
      </c>
      <c r="G1202">
        <v>5</v>
      </c>
      <c r="H1202" t="s">
        <v>13</v>
      </c>
      <c r="I1202" t="s">
        <v>14</v>
      </c>
      <c r="J1202" t="s">
        <v>15</v>
      </c>
    </row>
    <row r="1203" spans="1:10" x14ac:dyDescent="0.35">
      <c r="A1203" t="s">
        <v>22</v>
      </c>
      <c r="B1203" t="s">
        <v>17</v>
      </c>
      <c r="C1203" t="s">
        <v>18</v>
      </c>
      <c r="D1203">
        <v>6732</v>
      </c>
      <c r="E1203">
        <v>11.36</v>
      </c>
      <c r="F1203" s="1">
        <v>43398</v>
      </c>
      <c r="G1203">
        <v>5</v>
      </c>
      <c r="H1203" t="s">
        <v>13</v>
      </c>
      <c r="I1203" t="s">
        <v>14</v>
      </c>
      <c r="J1203" t="s">
        <v>15</v>
      </c>
    </row>
    <row r="1204" spans="1:10" x14ac:dyDescent="0.35">
      <c r="A1204" t="s">
        <v>16</v>
      </c>
      <c r="B1204" t="s">
        <v>17</v>
      </c>
      <c r="C1204" t="s">
        <v>18</v>
      </c>
      <c r="D1204">
        <v>7057.59</v>
      </c>
      <c r="E1204">
        <v>12.44</v>
      </c>
      <c r="F1204" s="1">
        <v>43136</v>
      </c>
      <c r="G1204">
        <v>5</v>
      </c>
      <c r="H1204" t="s">
        <v>13</v>
      </c>
      <c r="I1204" t="s">
        <v>14</v>
      </c>
      <c r="J1204" t="s">
        <v>15</v>
      </c>
    </row>
    <row r="1205" spans="1:10" x14ac:dyDescent="0.35">
      <c r="A1205" t="s">
        <v>21</v>
      </c>
      <c r="B1205" t="s">
        <v>17</v>
      </c>
      <c r="C1205" t="s">
        <v>18</v>
      </c>
      <c r="D1205">
        <v>6508.24</v>
      </c>
      <c r="E1205">
        <v>11.6</v>
      </c>
      <c r="F1205" s="1">
        <v>43208</v>
      </c>
      <c r="G1205">
        <v>5</v>
      </c>
      <c r="H1205" t="s">
        <v>13</v>
      </c>
      <c r="I1205" t="s">
        <v>14</v>
      </c>
      <c r="J1205" t="s">
        <v>15</v>
      </c>
    </row>
    <row r="1206" spans="1:10" x14ac:dyDescent="0.35">
      <c r="A1206" t="s">
        <v>21</v>
      </c>
      <c r="B1206" t="s">
        <v>17</v>
      </c>
      <c r="C1206" t="s">
        <v>18</v>
      </c>
      <c r="D1206">
        <v>6662.18</v>
      </c>
      <c r="E1206">
        <v>11.81</v>
      </c>
      <c r="F1206" s="1">
        <v>43321</v>
      </c>
      <c r="G1206">
        <v>5</v>
      </c>
      <c r="H1206" t="s">
        <v>13</v>
      </c>
      <c r="I1206" t="s">
        <v>14</v>
      </c>
      <c r="J1206" t="s">
        <v>15</v>
      </c>
    </row>
    <row r="1207" spans="1:10" x14ac:dyDescent="0.35">
      <c r="A1207" t="s">
        <v>16</v>
      </c>
      <c r="B1207" t="s">
        <v>17</v>
      </c>
      <c r="C1207" t="s">
        <v>18</v>
      </c>
      <c r="D1207">
        <v>7312.92</v>
      </c>
      <c r="E1207">
        <v>12.27</v>
      </c>
      <c r="F1207" s="1">
        <v>43434</v>
      </c>
      <c r="G1207">
        <v>5</v>
      </c>
      <c r="H1207" t="s">
        <v>13</v>
      </c>
      <c r="I1207" t="s">
        <v>14</v>
      </c>
      <c r="J1207" t="s">
        <v>15</v>
      </c>
    </row>
    <row r="1208" spans="1:10" x14ac:dyDescent="0.35">
      <c r="A1208" t="s">
        <v>10</v>
      </c>
      <c r="B1208" t="s">
        <v>29</v>
      </c>
      <c r="C1208" t="s">
        <v>30</v>
      </c>
      <c r="D1208">
        <v>68469777609.269997</v>
      </c>
      <c r="E1208">
        <v>113287409.8</v>
      </c>
      <c r="F1208" s="1">
        <v>43465</v>
      </c>
      <c r="G1208">
        <v>5</v>
      </c>
      <c r="H1208" t="s">
        <v>13</v>
      </c>
      <c r="I1208" t="s">
        <v>14</v>
      </c>
      <c r="J1208" t="s">
        <v>15</v>
      </c>
    </row>
    <row r="1209" spans="1:10" x14ac:dyDescent="0.35">
      <c r="A1209" t="s">
        <v>19</v>
      </c>
      <c r="B1209" t="s">
        <v>17</v>
      </c>
      <c r="C1209" t="s">
        <v>18</v>
      </c>
      <c r="D1209">
        <v>7015.64</v>
      </c>
      <c r="E1209">
        <v>12.52</v>
      </c>
      <c r="F1209" s="1">
        <v>43215</v>
      </c>
      <c r="G1209">
        <v>5</v>
      </c>
      <c r="H1209" t="s">
        <v>13</v>
      </c>
      <c r="I1209" t="s">
        <v>14</v>
      </c>
      <c r="J1209" t="s">
        <v>15</v>
      </c>
    </row>
    <row r="1210" spans="1:10" x14ac:dyDescent="0.35">
      <c r="A1210" t="s">
        <v>10</v>
      </c>
      <c r="B1210" t="s">
        <v>17</v>
      </c>
      <c r="C1210" t="s">
        <v>18</v>
      </c>
      <c r="D1210">
        <v>6959.78</v>
      </c>
      <c r="E1210">
        <v>12.38</v>
      </c>
      <c r="F1210" s="1">
        <v>43190</v>
      </c>
      <c r="G1210">
        <v>5</v>
      </c>
      <c r="H1210" t="s">
        <v>13</v>
      </c>
      <c r="I1210" t="s">
        <v>14</v>
      </c>
      <c r="J1210" t="s">
        <v>15</v>
      </c>
    </row>
    <row r="1211" spans="1:10" x14ac:dyDescent="0.35">
      <c r="A1211" t="s">
        <v>22</v>
      </c>
      <c r="B1211" t="s">
        <v>17</v>
      </c>
      <c r="C1211" t="s">
        <v>18</v>
      </c>
      <c r="D1211">
        <v>6345.23</v>
      </c>
      <c r="E1211">
        <v>11.19</v>
      </c>
      <c r="F1211" s="1">
        <v>43147</v>
      </c>
      <c r="G1211">
        <v>5</v>
      </c>
      <c r="H1211" t="s">
        <v>13</v>
      </c>
      <c r="I1211" t="s">
        <v>14</v>
      </c>
      <c r="J1211" t="s">
        <v>15</v>
      </c>
    </row>
    <row r="1212" spans="1:10" x14ac:dyDescent="0.35">
      <c r="A1212" t="s">
        <v>21</v>
      </c>
      <c r="B1212" t="s">
        <v>17</v>
      </c>
      <c r="C1212" t="s">
        <v>18</v>
      </c>
      <c r="D1212">
        <v>6527</v>
      </c>
      <c r="E1212">
        <v>11.61</v>
      </c>
      <c r="F1212" s="1">
        <v>43219</v>
      </c>
      <c r="G1212">
        <v>5</v>
      </c>
      <c r="H1212" t="s">
        <v>13</v>
      </c>
      <c r="I1212" t="s">
        <v>14</v>
      </c>
      <c r="J1212" t="s">
        <v>15</v>
      </c>
    </row>
    <row r="1213" spans="1:10" x14ac:dyDescent="0.35">
      <c r="A1213" t="s">
        <v>22</v>
      </c>
      <c r="B1213" t="s">
        <v>17</v>
      </c>
      <c r="C1213" t="s">
        <v>18</v>
      </c>
      <c r="D1213">
        <v>6469.61</v>
      </c>
      <c r="E1213">
        <v>11.54</v>
      </c>
      <c r="F1213" s="1">
        <v>43242</v>
      </c>
      <c r="G1213">
        <v>5</v>
      </c>
      <c r="H1213" t="s">
        <v>13</v>
      </c>
      <c r="I1213" t="s">
        <v>14</v>
      </c>
      <c r="J1213" t="s">
        <v>15</v>
      </c>
    </row>
    <row r="1214" spans="1:10" x14ac:dyDescent="0.35">
      <c r="A1214" t="s">
        <v>16</v>
      </c>
      <c r="B1214" t="s">
        <v>17</v>
      </c>
      <c r="C1214" t="s">
        <v>18</v>
      </c>
      <c r="D1214">
        <v>7083.95</v>
      </c>
      <c r="E1214">
        <v>12.52</v>
      </c>
      <c r="F1214" s="1">
        <v>43123</v>
      </c>
      <c r="G1214">
        <v>5</v>
      </c>
      <c r="H1214" t="s">
        <v>13</v>
      </c>
      <c r="I1214" t="s">
        <v>14</v>
      </c>
      <c r="J1214" t="s">
        <v>15</v>
      </c>
    </row>
    <row r="1215" spans="1:10" x14ac:dyDescent="0.35">
      <c r="A1215" t="s">
        <v>10</v>
      </c>
      <c r="B1215" t="s">
        <v>17</v>
      </c>
      <c r="C1215" t="s">
        <v>18</v>
      </c>
      <c r="D1215">
        <v>7019.07</v>
      </c>
      <c r="E1215">
        <v>12.47</v>
      </c>
      <c r="F1215" s="1">
        <v>43229</v>
      </c>
      <c r="G1215">
        <v>5</v>
      </c>
      <c r="H1215" t="s">
        <v>13</v>
      </c>
      <c r="I1215" t="s">
        <v>14</v>
      </c>
      <c r="J1215" t="s">
        <v>15</v>
      </c>
    </row>
    <row r="1216" spans="1:10" x14ac:dyDescent="0.35">
      <c r="A1216" t="s">
        <v>19</v>
      </c>
      <c r="B1216" t="s">
        <v>25</v>
      </c>
      <c r="C1216" t="s">
        <v>26</v>
      </c>
      <c r="D1216">
        <v>440563084.06</v>
      </c>
      <c r="E1216">
        <v>783362.53</v>
      </c>
      <c r="F1216" s="1">
        <v>43190</v>
      </c>
      <c r="G1216">
        <v>5</v>
      </c>
      <c r="H1216" t="s">
        <v>13</v>
      </c>
      <c r="I1216" t="s">
        <v>14</v>
      </c>
      <c r="J1216" t="s">
        <v>15</v>
      </c>
    </row>
    <row r="1217" spans="1:10" x14ac:dyDescent="0.35">
      <c r="A1217" t="s">
        <v>21</v>
      </c>
      <c r="B1217" t="s">
        <v>17</v>
      </c>
      <c r="C1217" t="s">
        <v>18</v>
      </c>
      <c r="D1217">
        <v>6590.27</v>
      </c>
      <c r="E1217">
        <v>11.68</v>
      </c>
      <c r="F1217" s="1">
        <v>43262</v>
      </c>
      <c r="G1217">
        <v>5</v>
      </c>
      <c r="H1217" t="s">
        <v>13</v>
      </c>
      <c r="I1217" t="s">
        <v>14</v>
      </c>
      <c r="J1217" t="s">
        <v>15</v>
      </c>
    </row>
    <row r="1218" spans="1:10" x14ac:dyDescent="0.35">
      <c r="A1218" t="s">
        <v>10</v>
      </c>
      <c r="B1218" t="s">
        <v>17</v>
      </c>
      <c r="C1218" t="s">
        <v>18</v>
      </c>
      <c r="D1218">
        <v>7265.85</v>
      </c>
      <c r="E1218">
        <v>12.32</v>
      </c>
      <c r="F1218" s="1">
        <v>43394</v>
      </c>
      <c r="G1218">
        <v>5</v>
      </c>
      <c r="H1218" t="s">
        <v>13</v>
      </c>
      <c r="I1218" t="s">
        <v>14</v>
      </c>
      <c r="J1218" t="s">
        <v>15</v>
      </c>
    </row>
    <row r="1219" spans="1:10" x14ac:dyDescent="0.35">
      <c r="A1219" t="s">
        <v>16</v>
      </c>
      <c r="B1219" t="s">
        <v>17</v>
      </c>
      <c r="C1219" t="s">
        <v>18</v>
      </c>
      <c r="D1219">
        <v>7263.2</v>
      </c>
      <c r="E1219">
        <v>12.88</v>
      </c>
      <c r="F1219" s="1">
        <v>43313</v>
      </c>
      <c r="G1219">
        <v>5</v>
      </c>
      <c r="H1219" t="s">
        <v>13</v>
      </c>
      <c r="I1219" t="s">
        <v>14</v>
      </c>
      <c r="J1219" t="s">
        <v>15</v>
      </c>
    </row>
    <row r="1220" spans="1:10" x14ac:dyDescent="0.35">
      <c r="A1220" t="s">
        <v>21</v>
      </c>
      <c r="B1220" t="s">
        <v>17</v>
      </c>
      <c r="C1220" t="s">
        <v>18</v>
      </c>
      <c r="D1220">
        <v>6434.96</v>
      </c>
      <c r="E1220">
        <v>11.36</v>
      </c>
      <c r="F1220" s="1">
        <v>43164</v>
      </c>
      <c r="G1220">
        <v>5</v>
      </c>
      <c r="H1220" t="s">
        <v>13</v>
      </c>
      <c r="I1220" t="s">
        <v>14</v>
      </c>
      <c r="J1220" t="s">
        <v>15</v>
      </c>
    </row>
    <row r="1221" spans="1:10" x14ac:dyDescent="0.35">
      <c r="A1221" t="s">
        <v>10</v>
      </c>
      <c r="B1221" t="s">
        <v>29</v>
      </c>
      <c r="C1221" t="s">
        <v>30</v>
      </c>
      <c r="D1221">
        <v>67162096205.739998</v>
      </c>
      <c r="E1221">
        <v>112659726.92</v>
      </c>
      <c r="F1221" s="1">
        <v>43434</v>
      </c>
      <c r="G1221">
        <v>5</v>
      </c>
      <c r="H1221" t="s">
        <v>13</v>
      </c>
      <c r="I1221" t="s">
        <v>14</v>
      </c>
      <c r="J1221" t="s">
        <v>15</v>
      </c>
    </row>
    <row r="1222" spans="1:10" x14ac:dyDescent="0.35">
      <c r="A1222" t="s">
        <v>20</v>
      </c>
      <c r="B1222" t="s">
        <v>17</v>
      </c>
      <c r="C1222" t="s">
        <v>18</v>
      </c>
      <c r="D1222">
        <v>6953.87</v>
      </c>
      <c r="E1222">
        <v>12.28</v>
      </c>
      <c r="F1222" s="1">
        <v>43341</v>
      </c>
      <c r="G1222">
        <v>5</v>
      </c>
      <c r="H1222" t="s">
        <v>13</v>
      </c>
      <c r="I1222" t="s">
        <v>14</v>
      </c>
      <c r="J1222" t="s">
        <v>15</v>
      </c>
    </row>
    <row r="1223" spans="1:10" x14ac:dyDescent="0.35">
      <c r="A1223" t="s">
        <v>10</v>
      </c>
      <c r="B1223" t="s">
        <v>17</v>
      </c>
      <c r="C1223" t="s">
        <v>18</v>
      </c>
      <c r="D1223">
        <v>7088.99</v>
      </c>
      <c r="E1223">
        <v>12.56</v>
      </c>
      <c r="F1223" s="1">
        <v>43267</v>
      </c>
      <c r="G1223">
        <v>5</v>
      </c>
      <c r="H1223" t="s">
        <v>13</v>
      </c>
      <c r="I1223" t="s">
        <v>14</v>
      </c>
      <c r="J1223" t="s">
        <v>15</v>
      </c>
    </row>
    <row r="1224" spans="1:10" x14ac:dyDescent="0.35">
      <c r="A1224" t="s">
        <v>10</v>
      </c>
      <c r="B1224" t="s">
        <v>17</v>
      </c>
      <c r="C1224" t="s">
        <v>18</v>
      </c>
      <c r="D1224">
        <v>6952.46</v>
      </c>
      <c r="E1224">
        <v>12.36</v>
      </c>
      <c r="F1224" s="1">
        <v>43178</v>
      </c>
      <c r="G1224">
        <v>5</v>
      </c>
      <c r="H1224" t="s">
        <v>13</v>
      </c>
      <c r="I1224" t="s">
        <v>14</v>
      </c>
      <c r="J1224" t="s">
        <v>15</v>
      </c>
    </row>
    <row r="1225" spans="1:10" x14ac:dyDescent="0.35">
      <c r="A1225" t="s">
        <v>16</v>
      </c>
      <c r="B1225" t="s">
        <v>17</v>
      </c>
      <c r="C1225" t="s">
        <v>18</v>
      </c>
      <c r="D1225">
        <v>7347.5</v>
      </c>
      <c r="E1225">
        <v>12.68</v>
      </c>
      <c r="F1225" s="1">
        <v>43352</v>
      </c>
      <c r="G1225">
        <v>5</v>
      </c>
      <c r="H1225" t="s">
        <v>13</v>
      </c>
      <c r="I1225" t="s">
        <v>14</v>
      </c>
      <c r="J1225" t="s">
        <v>15</v>
      </c>
    </row>
    <row r="1226" spans="1:10" x14ac:dyDescent="0.35">
      <c r="A1226" t="s">
        <v>20</v>
      </c>
      <c r="B1226" t="s">
        <v>17</v>
      </c>
      <c r="C1226" t="s">
        <v>18</v>
      </c>
      <c r="D1226">
        <v>6656.13</v>
      </c>
      <c r="E1226">
        <v>11.75</v>
      </c>
      <c r="F1226" s="1">
        <v>43126</v>
      </c>
      <c r="G1226">
        <v>5</v>
      </c>
      <c r="H1226" t="s">
        <v>13</v>
      </c>
      <c r="I1226" t="s">
        <v>14</v>
      </c>
      <c r="J1226" t="s">
        <v>15</v>
      </c>
    </row>
    <row r="1227" spans="1:10" x14ac:dyDescent="0.35">
      <c r="A1227" t="s">
        <v>20</v>
      </c>
      <c r="B1227" t="s">
        <v>29</v>
      </c>
      <c r="C1227" t="s">
        <v>30</v>
      </c>
      <c r="D1227">
        <v>55771129932.910004</v>
      </c>
      <c r="E1227">
        <v>98972723.930000007</v>
      </c>
      <c r="F1227" s="1">
        <v>43251</v>
      </c>
      <c r="G1227">
        <v>5</v>
      </c>
      <c r="H1227" t="s">
        <v>13</v>
      </c>
      <c r="I1227" t="s">
        <v>14</v>
      </c>
      <c r="J1227" t="s">
        <v>15</v>
      </c>
    </row>
    <row r="1228" spans="1:10" x14ac:dyDescent="0.35">
      <c r="A1228" t="s">
        <v>20</v>
      </c>
      <c r="B1228" t="s">
        <v>17</v>
      </c>
      <c r="C1228" t="s">
        <v>18</v>
      </c>
      <c r="D1228">
        <v>6976.39</v>
      </c>
      <c r="E1228">
        <v>12.16</v>
      </c>
      <c r="F1228" s="1">
        <v>43358</v>
      </c>
      <c r="G1228">
        <v>5</v>
      </c>
      <c r="H1228" t="s">
        <v>13</v>
      </c>
      <c r="I1228" t="s">
        <v>14</v>
      </c>
      <c r="J1228" t="s">
        <v>15</v>
      </c>
    </row>
    <row r="1229" spans="1:10" x14ac:dyDescent="0.35">
      <c r="A1229" t="s">
        <v>21</v>
      </c>
      <c r="B1229" t="s">
        <v>23</v>
      </c>
      <c r="C1229" t="s">
        <v>24</v>
      </c>
      <c r="D1229">
        <v>728397940.30999994</v>
      </c>
      <c r="E1229">
        <v>1278923.24</v>
      </c>
      <c r="F1229" s="1">
        <v>43343</v>
      </c>
      <c r="G1229">
        <v>5</v>
      </c>
      <c r="H1229" t="s">
        <v>13</v>
      </c>
      <c r="I1229" t="s">
        <v>14</v>
      </c>
      <c r="J1229" t="s">
        <v>15</v>
      </c>
    </row>
    <row r="1230" spans="1:10" x14ac:dyDescent="0.35">
      <c r="A1230" t="s">
        <v>19</v>
      </c>
      <c r="B1230" t="s">
        <v>17</v>
      </c>
      <c r="C1230" t="s">
        <v>18</v>
      </c>
      <c r="D1230">
        <v>7226.13</v>
      </c>
      <c r="E1230">
        <v>12.47</v>
      </c>
      <c r="F1230" s="1">
        <v>43352</v>
      </c>
      <c r="G1230">
        <v>5</v>
      </c>
      <c r="H1230" t="s">
        <v>13</v>
      </c>
      <c r="I1230" t="s">
        <v>14</v>
      </c>
      <c r="J1230" t="s">
        <v>15</v>
      </c>
    </row>
    <row r="1231" spans="1:10" x14ac:dyDescent="0.35">
      <c r="A1231" t="s">
        <v>16</v>
      </c>
      <c r="B1231" t="s">
        <v>17</v>
      </c>
      <c r="C1231" t="s">
        <v>18</v>
      </c>
      <c r="D1231">
        <v>7112.27</v>
      </c>
      <c r="E1231">
        <v>12.64</v>
      </c>
      <c r="F1231" s="1">
        <v>43226</v>
      </c>
      <c r="G1231">
        <v>5</v>
      </c>
      <c r="H1231" t="s">
        <v>13</v>
      </c>
      <c r="I1231" t="s">
        <v>14</v>
      </c>
      <c r="J1231" t="s">
        <v>15</v>
      </c>
    </row>
    <row r="1232" spans="1:10" x14ac:dyDescent="0.35">
      <c r="A1232" t="s">
        <v>21</v>
      </c>
      <c r="B1232" t="s">
        <v>17</v>
      </c>
      <c r="C1232" t="s">
        <v>18</v>
      </c>
      <c r="D1232">
        <v>6436.02</v>
      </c>
      <c r="E1232">
        <v>11.36</v>
      </c>
      <c r="F1232" s="1">
        <v>43165</v>
      </c>
      <c r="G1232">
        <v>5</v>
      </c>
      <c r="H1232" t="s">
        <v>13</v>
      </c>
      <c r="I1232" t="s">
        <v>14</v>
      </c>
      <c r="J1232" t="s">
        <v>15</v>
      </c>
    </row>
    <row r="1233" spans="1:10" x14ac:dyDescent="0.35">
      <c r="A1233" t="s">
        <v>16</v>
      </c>
      <c r="B1233" t="s">
        <v>17</v>
      </c>
      <c r="C1233" t="s">
        <v>18</v>
      </c>
      <c r="D1233">
        <v>7261.38</v>
      </c>
      <c r="E1233">
        <v>12.01</v>
      </c>
      <c r="F1233" s="1">
        <v>43463</v>
      </c>
      <c r="G1233">
        <v>5</v>
      </c>
      <c r="H1233" t="s">
        <v>13</v>
      </c>
      <c r="I1233" t="s">
        <v>14</v>
      </c>
      <c r="J1233" t="s">
        <v>15</v>
      </c>
    </row>
    <row r="1234" spans="1:10" x14ac:dyDescent="0.35">
      <c r="A1234" t="s">
        <v>22</v>
      </c>
      <c r="B1234" t="s">
        <v>17</v>
      </c>
      <c r="C1234" t="s">
        <v>18</v>
      </c>
      <c r="D1234">
        <v>6813.09</v>
      </c>
      <c r="E1234">
        <v>11.27</v>
      </c>
      <c r="F1234" s="1">
        <v>43465</v>
      </c>
      <c r="G1234">
        <v>5</v>
      </c>
      <c r="H1234" t="s">
        <v>13</v>
      </c>
      <c r="I1234" t="s">
        <v>14</v>
      </c>
      <c r="J1234" t="s">
        <v>15</v>
      </c>
    </row>
    <row r="1235" spans="1:10" x14ac:dyDescent="0.35">
      <c r="A1235" t="s">
        <v>21</v>
      </c>
      <c r="B1235" t="s">
        <v>33</v>
      </c>
      <c r="C1235" t="s">
        <v>34</v>
      </c>
      <c r="D1235">
        <v>133423811.86</v>
      </c>
      <c r="E1235">
        <v>237392.02</v>
      </c>
      <c r="F1235" s="1">
        <v>43220</v>
      </c>
      <c r="G1235">
        <v>5</v>
      </c>
      <c r="H1235" t="s">
        <v>13</v>
      </c>
      <c r="I1235" t="s">
        <v>14</v>
      </c>
      <c r="J1235" t="s">
        <v>15</v>
      </c>
    </row>
    <row r="1236" spans="1:10" x14ac:dyDescent="0.35">
      <c r="A1236" t="s">
        <v>10</v>
      </c>
      <c r="B1236" t="s">
        <v>17</v>
      </c>
      <c r="C1236" t="s">
        <v>18</v>
      </c>
      <c r="D1236">
        <v>6917.22</v>
      </c>
      <c r="E1236">
        <v>12.21</v>
      </c>
      <c r="F1236" s="1">
        <v>43149</v>
      </c>
      <c r="G1236">
        <v>5</v>
      </c>
      <c r="H1236" t="s">
        <v>13</v>
      </c>
      <c r="I1236" t="s">
        <v>14</v>
      </c>
      <c r="J1236" t="s">
        <v>15</v>
      </c>
    </row>
    <row r="1237" spans="1:10" x14ac:dyDescent="0.35">
      <c r="A1237" t="s">
        <v>21</v>
      </c>
      <c r="B1237" t="s">
        <v>29</v>
      </c>
      <c r="C1237" t="s">
        <v>30</v>
      </c>
      <c r="D1237">
        <v>99232932408.029999</v>
      </c>
      <c r="E1237">
        <v>164510829.59</v>
      </c>
      <c r="F1237" s="1">
        <v>43404</v>
      </c>
      <c r="G1237">
        <v>5</v>
      </c>
      <c r="H1237" t="s">
        <v>13</v>
      </c>
      <c r="I1237" t="s">
        <v>14</v>
      </c>
      <c r="J1237" t="s">
        <v>15</v>
      </c>
    </row>
    <row r="1238" spans="1:10" x14ac:dyDescent="0.35">
      <c r="A1238" t="s">
        <v>16</v>
      </c>
      <c r="B1238" t="s">
        <v>17</v>
      </c>
      <c r="C1238" t="s">
        <v>18</v>
      </c>
      <c r="D1238">
        <v>7324.01</v>
      </c>
      <c r="E1238">
        <v>12.11</v>
      </c>
      <c r="F1238" s="1">
        <v>43430</v>
      </c>
      <c r="G1238">
        <v>5</v>
      </c>
      <c r="H1238" t="s">
        <v>13</v>
      </c>
      <c r="I1238" t="s">
        <v>14</v>
      </c>
      <c r="J1238" t="s">
        <v>15</v>
      </c>
    </row>
    <row r="1239" spans="1:10" x14ac:dyDescent="0.35">
      <c r="A1239" t="s">
        <v>16</v>
      </c>
      <c r="B1239" t="s">
        <v>17</v>
      </c>
      <c r="C1239" t="s">
        <v>18</v>
      </c>
      <c r="D1239">
        <v>7031.33</v>
      </c>
      <c r="E1239">
        <v>12.42</v>
      </c>
      <c r="F1239" s="1">
        <v>43106</v>
      </c>
      <c r="G1239">
        <v>5</v>
      </c>
      <c r="H1239" t="s">
        <v>13</v>
      </c>
      <c r="I1239" t="s">
        <v>14</v>
      </c>
      <c r="J1239" t="s">
        <v>15</v>
      </c>
    </row>
    <row r="1240" spans="1:10" x14ac:dyDescent="0.35">
      <c r="A1240" t="s">
        <v>22</v>
      </c>
      <c r="B1240" t="s">
        <v>17</v>
      </c>
      <c r="C1240" t="s">
        <v>18</v>
      </c>
      <c r="D1240">
        <v>6812.38</v>
      </c>
      <c r="E1240">
        <v>11.27</v>
      </c>
      <c r="F1240" s="1">
        <v>43464</v>
      </c>
      <c r="G1240">
        <v>5</v>
      </c>
      <c r="H1240" t="s">
        <v>13</v>
      </c>
      <c r="I1240" t="s">
        <v>14</v>
      </c>
      <c r="J1240" t="s">
        <v>15</v>
      </c>
    </row>
    <row r="1241" spans="1:10" x14ac:dyDescent="0.35">
      <c r="A1241" t="s">
        <v>21</v>
      </c>
      <c r="B1241" t="s">
        <v>29</v>
      </c>
      <c r="C1241" t="s">
        <v>30</v>
      </c>
      <c r="D1241">
        <v>98214080880.559998</v>
      </c>
      <c r="E1241">
        <v>173400566.53</v>
      </c>
      <c r="F1241" s="1">
        <v>43131</v>
      </c>
      <c r="G1241">
        <v>5</v>
      </c>
      <c r="H1241" t="s">
        <v>13</v>
      </c>
      <c r="I1241" t="s">
        <v>14</v>
      </c>
      <c r="J1241" t="s">
        <v>15</v>
      </c>
    </row>
    <row r="1242" spans="1:10" x14ac:dyDescent="0.35">
      <c r="A1242" t="s">
        <v>16</v>
      </c>
      <c r="B1242" t="s">
        <v>17</v>
      </c>
      <c r="C1242" t="s">
        <v>18</v>
      </c>
      <c r="D1242">
        <v>7201.73</v>
      </c>
      <c r="E1242">
        <v>12.76</v>
      </c>
      <c r="F1242" s="1">
        <v>43262</v>
      </c>
      <c r="G1242">
        <v>5</v>
      </c>
      <c r="H1242" t="s">
        <v>13</v>
      </c>
      <c r="I1242" t="s">
        <v>14</v>
      </c>
      <c r="J1242" t="s">
        <v>15</v>
      </c>
    </row>
    <row r="1243" spans="1:10" x14ac:dyDescent="0.35">
      <c r="A1243" t="s">
        <v>20</v>
      </c>
      <c r="B1243" t="s">
        <v>17</v>
      </c>
      <c r="C1243" t="s">
        <v>18</v>
      </c>
      <c r="D1243">
        <v>6726.24</v>
      </c>
      <c r="E1243">
        <v>11.95</v>
      </c>
      <c r="F1243" s="1">
        <v>43182</v>
      </c>
      <c r="G1243">
        <v>5</v>
      </c>
      <c r="H1243" t="s">
        <v>13</v>
      </c>
      <c r="I1243" t="s">
        <v>14</v>
      </c>
      <c r="J1243" t="s">
        <v>15</v>
      </c>
    </row>
    <row r="1244" spans="1:10" x14ac:dyDescent="0.35">
      <c r="A1244" t="s">
        <v>16</v>
      </c>
      <c r="B1244" t="s">
        <v>17</v>
      </c>
      <c r="C1244" t="s">
        <v>18</v>
      </c>
      <c r="D1244">
        <v>7339.44</v>
      </c>
      <c r="E1244">
        <v>12.78</v>
      </c>
      <c r="F1244" s="1">
        <v>43363</v>
      </c>
      <c r="G1244">
        <v>5</v>
      </c>
      <c r="H1244" t="s">
        <v>13</v>
      </c>
      <c r="I1244" t="s">
        <v>14</v>
      </c>
      <c r="J1244" t="s">
        <v>15</v>
      </c>
    </row>
    <row r="1245" spans="1:10" x14ac:dyDescent="0.35">
      <c r="A1245" t="s">
        <v>20</v>
      </c>
      <c r="B1245" t="s">
        <v>33</v>
      </c>
      <c r="C1245" t="s">
        <v>34</v>
      </c>
      <c r="D1245">
        <v>101002377.81999999</v>
      </c>
      <c r="E1245">
        <v>177340.27</v>
      </c>
      <c r="F1245" s="1">
        <v>43343</v>
      </c>
      <c r="G1245">
        <v>5</v>
      </c>
      <c r="H1245" t="s">
        <v>13</v>
      </c>
      <c r="I1245" t="s">
        <v>14</v>
      </c>
      <c r="J1245" t="s">
        <v>15</v>
      </c>
    </row>
    <row r="1246" spans="1:10" x14ac:dyDescent="0.35">
      <c r="A1246" t="s">
        <v>16</v>
      </c>
      <c r="B1246" t="s">
        <v>17</v>
      </c>
      <c r="C1246" t="s">
        <v>18</v>
      </c>
      <c r="D1246">
        <v>7104.83</v>
      </c>
      <c r="E1246">
        <v>12.54</v>
      </c>
      <c r="F1246" s="1">
        <v>43168</v>
      </c>
      <c r="G1246">
        <v>5</v>
      </c>
      <c r="H1246" t="s">
        <v>13</v>
      </c>
      <c r="I1246" t="s">
        <v>14</v>
      </c>
      <c r="J1246" t="s">
        <v>15</v>
      </c>
    </row>
    <row r="1247" spans="1:10" x14ac:dyDescent="0.35">
      <c r="A1247" t="s">
        <v>10</v>
      </c>
      <c r="B1247" t="s">
        <v>11</v>
      </c>
      <c r="C1247" t="s">
        <v>12</v>
      </c>
      <c r="D1247">
        <v>67566408938.480003</v>
      </c>
      <c r="E1247">
        <v>119290976.23</v>
      </c>
      <c r="F1247" s="1">
        <v>43131</v>
      </c>
      <c r="G1247">
        <v>5</v>
      </c>
      <c r="H1247" t="s">
        <v>13</v>
      </c>
      <c r="I1247" t="s">
        <v>14</v>
      </c>
      <c r="J1247" t="s">
        <v>15</v>
      </c>
    </row>
    <row r="1248" spans="1:10" x14ac:dyDescent="0.35">
      <c r="A1248" t="s">
        <v>16</v>
      </c>
      <c r="B1248" t="s">
        <v>17</v>
      </c>
      <c r="C1248" t="s">
        <v>18</v>
      </c>
      <c r="D1248">
        <v>7325.64</v>
      </c>
      <c r="E1248">
        <v>12.75</v>
      </c>
      <c r="F1248" s="1">
        <v>43357</v>
      </c>
      <c r="G1248">
        <v>5</v>
      </c>
      <c r="H1248" t="s">
        <v>13</v>
      </c>
      <c r="I1248" t="s">
        <v>14</v>
      </c>
      <c r="J1248" t="s">
        <v>15</v>
      </c>
    </row>
    <row r="1249" spans="1:10" x14ac:dyDescent="0.35">
      <c r="A1249" t="s">
        <v>16</v>
      </c>
      <c r="B1249" t="s">
        <v>17</v>
      </c>
      <c r="C1249" t="s">
        <v>18</v>
      </c>
      <c r="D1249">
        <v>7257.02</v>
      </c>
      <c r="E1249">
        <v>12.02</v>
      </c>
      <c r="F1249" s="1">
        <v>43462</v>
      </c>
      <c r="G1249">
        <v>5</v>
      </c>
      <c r="H1249" t="s">
        <v>13</v>
      </c>
      <c r="I1249" t="s">
        <v>14</v>
      </c>
      <c r="J1249" t="s">
        <v>15</v>
      </c>
    </row>
    <row r="1250" spans="1:10" x14ac:dyDescent="0.35">
      <c r="A1250" t="s">
        <v>10</v>
      </c>
      <c r="B1250" t="s">
        <v>17</v>
      </c>
      <c r="C1250" t="s">
        <v>18</v>
      </c>
      <c r="D1250">
        <v>7138</v>
      </c>
      <c r="E1250">
        <v>12.68</v>
      </c>
      <c r="F1250" s="1">
        <v>43318</v>
      </c>
      <c r="G1250">
        <v>5</v>
      </c>
      <c r="H1250" t="s">
        <v>13</v>
      </c>
      <c r="I1250" t="s">
        <v>14</v>
      </c>
      <c r="J1250" t="s">
        <v>15</v>
      </c>
    </row>
    <row r="1251" spans="1:10" x14ac:dyDescent="0.35">
      <c r="A1251" t="s">
        <v>22</v>
      </c>
      <c r="B1251" t="s">
        <v>17</v>
      </c>
      <c r="C1251" t="s">
        <v>18</v>
      </c>
      <c r="D1251">
        <v>6635.06</v>
      </c>
      <c r="E1251">
        <v>11.61</v>
      </c>
      <c r="F1251" s="1">
        <v>43344</v>
      </c>
      <c r="G1251">
        <v>5</v>
      </c>
      <c r="H1251" t="s">
        <v>13</v>
      </c>
      <c r="I1251" t="s">
        <v>14</v>
      </c>
      <c r="J1251" t="s">
        <v>15</v>
      </c>
    </row>
    <row r="1252" spans="1:10" x14ac:dyDescent="0.35">
      <c r="A1252" t="s">
        <v>10</v>
      </c>
      <c r="B1252" t="s">
        <v>17</v>
      </c>
      <c r="C1252" t="s">
        <v>18</v>
      </c>
      <c r="D1252">
        <v>7163.77</v>
      </c>
      <c r="E1252">
        <v>12.67</v>
      </c>
      <c r="F1252" s="1">
        <v>43335</v>
      </c>
      <c r="G1252">
        <v>5</v>
      </c>
      <c r="H1252" t="s">
        <v>13</v>
      </c>
      <c r="I1252" t="s">
        <v>14</v>
      </c>
      <c r="J1252" t="s">
        <v>15</v>
      </c>
    </row>
    <row r="1253" spans="1:10" x14ac:dyDescent="0.35">
      <c r="A1253" t="s">
        <v>16</v>
      </c>
      <c r="B1253" t="s">
        <v>17</v>
      </c>
      <c r="C1253" t="s">
        <v>18</v>
      </c>
      <c r="D1253">
        <v>7142.27</v>
      </c>
      <c r="E1253">
        <v>12.7</v>
      </c>
      <c r="F1253" s="1">
        <v>43236</v>
      </c>
      <c r="G1253">
        <v>5</v>
      </c>
      <c r="H1253" t="s">
        <v>13</v>
      </c>
      <c r="I1253" t="s">
        <v>14</v>
      </c>
      <c r="J1253" t="s">
        <v>15</v>
      </c>
    </row>
    <row r="1254" spans="1:10" x14ac:dyDescent="0.35">
      <c r="A1254" t="s">
        <v>19</v>
      </c>
      <c r="B1254" t="s">
        <v>17</v>
      </c>
      <c r="C1254" t="s">
        <v>18</v>
      </c>
      <c r="D1254">
        <v>6953.03</v>
      </c>
      <c r="E1254">
        <v>12.38</v>
      </c>
      <c r="F1254" s="1">
        <v>43179</v>
      </c>
      <c r="G1254">
        <v>5</v>
      </c>
      <c r="H1254" t="s">
        <v>13</v>
      </c>
      <c r="I1254" t="s">
        <v>14</v>
      </c>
      <c r="J1254" t="s">
        <v>15</v>
      </c>
    </row>
    <row r="1255" spans="1:10" x14ac:dyDescent="0.35">
      <c r="A1255" t="s">
        <v>19</v>
      </c>
      <c r="B1255" t="s">
        <v>23</v>
      </c>
      <c r="C1255" t="s">
        <v>24</v>
      </c>
      <c r="D1255">
        <v>731375542.40999997</v>
      </c>
      <c r="E1255">
        <v>1210105.3</v>
      </c>
      <c r="F1255" s="1">
        <v>43465</v>
      </c>
      <c r="G1255">
        <v>5</v>
      </c>
      <c r="H1255" t="s">
        <v>13</v>
      </c>
      <c r="I1255" t="s">
        <v>14</v>
      </c>
      <c r="J1255" t="s">
        <v>15</v>
      </c>
    </row>
    <row r="1256" spans="1:10" x14ac:dyDescent="0.35">
      <c r="A1256" t="s">
        <v>10</v>
      </c>
      <c r="B1256" t="s">
        <v>17</v>
      </c>
      <c r="C1256" t="s">
        <v>18</v>
      </c>
      <c r="D1256">
        <v>7264.26</v>
      </c>
      <c r="E1256">
        <v>12.32</v>
      </c>
      <c r="F1256" s="1">
        <v>43393</v>
      </c>
      <c r="G1256">
        <v>5</v>
      </c>
      <c r="H1256" t="s">
        <v>13</v>
      </c>
      <c r="I1256" t="s">
        <v>14</v>
      </c>
      <c r="J1256" t="s">
        <v>15</v>
      </c>
    </row>
    <row r="1257" spans="1:10" x14ac:dyDescent="0.35">
      <c r="A1257" t="s">
        <v>20</v>
      </c>
      <c r="B1257" t="s">
        <v>17</v>
      </c>
      <c r="C1257" t="s">
        <v>18</v>
      </c>
      <c r="D1257">
        <v>6716.97</v>
      </c>
      <c r="E1257">
        <v>11.88</v>
      </c>
      <c r="F1257" s="1">
        <v>43173</v>
      </c>
      <c r="G1257">
        <v>5</v>
      </c>
      <c r="H1257" t="s">
        <v>13</v>
      </c>
      <c r="I1257" t="s">
        <v>14</v>
      </c>
      <c r="J1257" t="s">
        <v>15</v>
      </c>
    </row>
    <row r="1258" spans="1:10" x14ac:dyDescent="0.35">
      <c r="A1258" t="s">
        <v>16</v>
      </c>
      <c r="B1258" t="s">
        <v>17</v>
      </c>
      <c r="C1258" t="s">
        <v>18</v>
      </c>
      <c r="D1258">
        <v>7194.73</v>
      </c>
      <c r="E1258">
        <v>12.77</v>
      </c>
      <c r="F1258" s="1">
        <v>43282</v>
      </c>
      <c r="G1258">
        <v>5</v>
      </c>
      <c r="H1258" t="s">
        <v>13</v>
      </c>
      <c r="I1258" t="s">
        <v>14</v>
      </c>
      <c r="J1258" t="s">
        <v>15</v>
      </c>
    </row>
    <row r="1259" spans="1:10" x14ac:dyDescent="0.35">
      <c r="A1259" t="s">
        <v>21</v>
      </c>
      <c r="B1259" t="s">
        <v>17</v>
      </c>
      <c r="C1259" t="s">
        <v>18</v>
      </c>
      <c r="D1259">
        <v>6645.17</v>
      </c>
      <c r="E1259">
        <v>11.79</v>
      </c>
      <c r="F1259" s="1">
        <v>43308</v>
      </c>
      <c r="G1259">
        <v>5</v>
      </c>
      <c r="H1259" t="s">
        <v>13</v>
      </c>
      <c r="I1259" t="s">
        <v>14</v>
      </c>
      <c r="J1259" t="s">
        <v>15</v>
      </c>
    </row>
    <row r="1260" spans="1:10" x14ac:dyDescent="0.35">
      <c r="A1260" t="s">
        <v>19</v>
      </c>
      <c r="B1260" t="s">
        <v>17</v>
      </c>
      <c r="C1260" t="s">
        <v>18</v>
      </c>
      <c r="D1260">
        <v>7174.52</v>
      </c>
      <c r="E1260">
        <v>12.71</v>
      </c>
      <c r="F1260" s="1">
        <v>43330</v>
      </c>
      <c r="G1260">
        <v>5</v>
      </c>
      <c r="H1260" t="s">
        <v>13</v>
      </c>
      <c r="I1260" t="s">
        <v>14</v>
      </c>
      <c r="J1260" t="s">
        <v>15</v>
      </c>
    </row>
    <row r="1261" spans="1:10" x14ac:dyDescent="0.35">
      <c r="A1261" t="s">
        <v>20</v>
      </c>
      <c r="B1261" t="s">
        <v>23</v>
      </c>
      <c r="C1261" t="s">
        <v>24</v>
      </c>
      <c r="D1261">
        <v>466813093.19</v>
      </c>
      <c r="E1261">
        <v>828417.2</v>
      </c>
      <c r="F1261" s="1">
        <v>43251</v>
      </c>
      <c r="G1261">
        <v>5</v>
      </c>
      <c r="H1261" t="s">
        <v>13</v>
      </c>
      <c r="I1261" t="s">
        <v>14</v>
      </c>
      <c r="J1261" t="s">
        <v>15</v>
      </c>
    </row>
    <row r="1262" spans="1:10" x14ac:dyDescent="0.35">
      <c r="A1262" t="s">
        <v>19</v>
      </c>
      <c r="B1262" t="s">
        <v>17</v>
      </c>
      <c r="C1262" t="s">
        <v>18</v>
      </c>
      <c r="D1262">
        <v>7268.15</v>
      </c>
      <c r="E1262">
        <v>12.33</v>
      </c>
      <c r="F1262" s="1">
        <v>43384</v>
      </c>
      <c r="G1262">
        <v>5</v>
      </c>
      <c r="H1262" t="s">
        <v>13</v>
      </c>
      <c r="I1262" t="s">
        <v>14</v>
      </c>
      <c r="J1262" t="s">
        <v>15</v>
      </c>
    </row>
    <row r="1263" spans="1:10" x14ac:dyDescent="0.35">
      <c r="A1263" t="s">
        <v>20</v>
      </c>
      <c r="B1263" t="s">
        <v>17</v>
      </c>
      <c r="C1263" t="s">
        <v>18</v>
      </c>
      <c r="D1263">
        <v>7156.66</v>
      </c>
      <c r="E1263">
        <v>11.85</v>
      </c>
      <c r="F1263" s="1">
        <v>43462</v>
      </c>
      <c r="G1263">
        <v>5</v>
      </c>
      <c r="H1263" t="s">
        <v>13</v>
      </c>
      <c r="I1263" t="s">
        <v>14</v>
      </c>
      <c r="J1263" t="s">
        <v>15</v>
      </c>
    </row>
    <row r="1264" spans="1:10" x14ac:dyDescent="0.35">
      <c r="A1264" t="s">
        <v>19</v>
      </c>
      <c r="B1264" t="s">
        <v>17</v>
      </c>
      <c r="C1264" t="s">
        <v>18</v>
      </c>
      <c r="D1264">
        <v>7139.52</v>
      </c>
      <c r="E1264">
        <v>12.66</v>
      </c>
      <c r="F1264" s="1">
        <v>43295</v>
      </c>
      <c r="G1264">
        <v>5</v>
      </c>
      <c r="H1264" t="s">
        <v>13</v>
      </c>
      <c r="I1264" t="s">
        <v>14</v>
      </c>
      <c r="J1264" t="s">
        <v>15</v>
      </c>
    </row>
    <row r="1265" spans="1:10" x14ac:dyDescent="0.35">
      <c r="A1265" t="s">
        <v>21</v>
      </c>
      <c r="B1265" t="s">
        <v>11</v>
      </c>
      <c r="C1265" t="s">
        <v>12</v>
      </c>
      <c r="D1265">
        <v>88861584794.169998</v>
      </c>
      <c r="E1265">
        <v>157712595.47</v>
      </c>
      <c r="F1265" s="1">
        <v>43281</v>
      </c>
      <c r="G1265">
        <v>5</v>
      </c>
      <c r="H1265" t="s">
        <v>13</v>
      </c>
      <c r="I1265" t="s">
        <v>14</v>
      </c>
      <c r="J1265" t="s">
        <v>15</v>
      </c>
    </row>
    <row r="1266" spans="1:10" x14ac:dyDescent="0.35">
      <c r="A1266" t="s">
        <v>19</v>
      </c>
      <c r="B1266" t="s">
        <v>17</v>
      </c>
      <c r="C1266" t="s">
        <v>18</v>
      </c>
      <c r="D1266">
        <v>7114.31</v>
      </c>
      <c r="E1266">
        <v>12.64</v>
      </c>
      <c r="F1266" s="1">
        <v>43272</v>
      </c>
      <c r="G1266">
        <v>5</v>
      </c>
      <c r="H1266" t="s">
        <v>13</v>
      </c>
      <c r="I1266" t="s">
        <v>14</v>
      </c>
      <c r="J1266" t="s">
        <v>15</v>
      </c>
    </row>
    <row r="1267" spans="1:10" x14ac:dyDescent="0.35">
      <c r="A1267" t="s">
        <v>19</v>
      </c>
      <c r="B1267" t="s">
        <v>17</v>
      </c>
      <c r="C1267" t="s">
        <v>18</v>
      </c>
      <c r="D1267">
        <v>7108.64</v>
      </c>
      <c r="E1267">
        <v>12.59</v>
      </c>
      <c r="F1267" s="1">
        <v>43267</v>
      </c>
      <c r="G1267">
        <v>5</v>
      </c>
      <c r="H1267" t="s">
        <v>13</v>
      </c>
      <c r="I1267" t="s">
        <v>14</v>
      </c>
      <c r="J1267" t="s">
        <v>15</v>
      </c>
    </row>
    <row r="1268" spans="1:10" x14ac:dyDescent="0.35">
      <c r="A1268" t="s">
        <v>16</v>
      </c>
      <c r="B1268" t="s">
        <v>27</v>
      </c>
      <c r="C1268" t="s">
        <v>28</v>
      </c>
      <c r="D1268">
        <v>133274865385.67</v>
      </c>
      <c r="E1268">
        <v>236512627.13</v>
      </c>
      <c r="F1268" s="1">
        <v>43251</v>
      </c>
      <c r="G1268">
        <v>5</v>
      </c>
      <c r="H1268" t="s">
        <v>13</v>
      </c>
      <c r="I1268" t="s">
        <v>14</v>
      </c>
      <c r="J1268" t="s">
        <v>15</v>
      </c>
    </row>
    <row r="1269" spans="1:10" x14ac:dyDescent="0.35">
      <c r="A1269" t="s">
        <v>19</v>
      </c>
      <c r="B1269" t="s">
        <v>29</v>
      </c>
      <c r="C1269" t="s">
        <v>30</v>
      </c>
      <c r="D1269">
        <v>66311256297.82</v>
      </c>
      <c r="E1269">
        <v>116926323</v>
      </c>
      <c r="F1269" s="1">
        <v>43159</v>
      </c>
      <c r="G1269">
        <v>5</v>
      </c>
      <c r="H1269" t="s">
        <v>13</v>
      </c>
      <c r="I1269" t="s">
        <v>14</v>
      </c>
      <c r="J1269" t="s">
        <v>15</v>
      </c>
    </row>
    <row r="1270" spans="1:10" x14ac:dyDescent="0.35">
      <c r="A1270" t="s">
        <v>19</v>
      </c>
      <c r="B1270" t="s">
        <v>17</v>
      </c>
      <c r="C1270" t="s">
        <v>18</v>
      </c>
      <c r="D1270">
        <v>7145.29</v>
      </c>
      <c r="E1270">
        <v>12.67</v>
      </c>
      <c r="F1270" s="1">
        <v>43311</v>
      </c>
      <c r="G1270">
        <v>5</v>
      </c>
      <c r="H1270" t="s">
        <v>13</v>
      </c>
      <c r="I1270" t="s">
        <v>14</v>
      </c>
      <c r="J1270" t="s">
        <v>15</v>
      </c>
    </row>
    <row r="1271" spans="1:10" x14ac:dyDescent="0.35">
      <c r="A1271" t="s">
        <v>19</v>
      </c>
      <c r="B1271" t="s">
        <v>33</v>
      </c>
      <c r="C1271" t="s">
        <v>34</v>
      </c>
      <c r="D1271">
        <v>85759763.129999995</v>
      </c>
      <c r="E1271">
        <v>152207.45000000001</v>
      </c>
      <c r="F1271" s="1">
        <v>43281</v>
      </c>
      <c r="G1271">
        <v>5</v>
      </c>
      <c r="H1271" t="s">
        <v>13</v>
      </c>
      <c r="I1271" t="s">
        <v>14</v>
      </c>
      <c r="J1271" t="s">
        <v>15</v>
      </c>
    </row>
    <row r="1272" spans="1:10" x14ac:dyDescent="0.35">
      <c r="A1272" t="s">
        <v>10</v>
      </c>
      <c r="B1272" t="s">
        <v>17</v>
      </c>
      <c r="C1272" t="s">
        <v>18</v>
      </c>
      <c r="D1272">
        <v>6934.44</v>
      </c>
      <c r="E1272">
        <v>12.24</v>
      </c>
      <c r="F1272" s="1">
        <v>43162</v>
      </c>
      <c r="G1272">
        <v>5</v>
      </c>
      <c r="H1272" t="s">
        <v>13</v>
      </c>
      <c r="I1272" t="s">
        <v>14</v>
      </c>
      <c r="J1272" t="s">
        <v>15</v>
      </c>
    </row>
    <row r="1273" spans="1:10" x14ac:dyDescent="0.35">
      <c r="A1273" t="s">
        <v>20</v>
      </c>
      <c r="B1273" t="s">
        <v>17</v>
      </c>
      <c r="C1273" t="s">
        <v>18</v>
      </c>
      <c r="D1273">
        <v>6799.32</v>
      </c>
      <c r="E1273">
        <v>12.08</v>
      </c>
      <c r="F1273" s="1">
        <v>43234</v>
      </c>
      <c r="G1273">
        <v>5</v>
      </c>
      <c r="H1273" t="s">
        <v>13</v>
      </c>
      <c r="I1273" t="s">
        <v>14</v>
      </c>
      <c r="J1273" t="s">
        <v>15</v>
      </c>
    </row>
    <row r="1274" spans="1:10" x14ac:dyDescent="0.35">
      <c r="A1274" t="s">
        <v>16</v>
      </c>
      <c r="B1274" t="s">
        <v>29</v>
      </c>
      <c r="C1274" t="s">
        <v>30</v>
      </c>
      <c r="D1274">
        <v>123253809814.56</v>
      </c>
      <c r="E1274">
        <v>219156845.33000001</v>
      </c>
      <c r="F1274" s="1">
        <v>43190</v>
      </c>
      <c r="G1274">
        <v>5</v>
      </c>
      <c r="H1274" t="s">
        <v>13</v>
      </c>
      <c r="I1274" t="s">
        <v>14</v>
      </c>
      <c r="J1274" t="s">
        <v>15</v>
      </c>
    </row>
    <row r="1275" spans="1:10" x14ac:dyDescent="0.35">
      <c r="A1275" t="s">
        <v>16</v>
      </c>
      <c r="B1275" t="s">
        <v>17</v>
      </c>
      <c r="C1275" t="s">
        <v>18</v>
      </c>
      <c r="D1275">
        <v>7058.27</v>
      </c>
      <c r="E1275">
        <v>12.55</v>
      </c>
      <c r="F1275" s="1">
        <v>43192</v>
      </c>
      <c r="G1275">
        <v>5</v>
      </c>
      <c r="H1275" t="s">
        <v>13</v>
      </c>
      <c r="I1275" t="s">
        <v>14</v>
      </c>
      <c r="J1275" t="s">
        <v>15</v>
      </c>
    </row>
    <row r="1276" spans="1:10" x14ac:dyDescent="0.35">
      <c r="A1276" t="s">
        <v>10</v>
      </c>
      <c r="B1276" t="s">
        <v>17</v>
      </c>
      <c r="C1276" t="s">
        <v>18</v>
      </c>
      <c r="D1276">
        <v>7310.77</v>
      </c>
      <c r="E1276">
        <v>11.92</v>
      </c>
      <c r="F1276" s="1">
        <v>43407</v>
      </c>
      <c r="G1276">
        <v>5</v>
      </c>
      <c r="H1276" t="s">
        <v>13</v>
      </c>
      <c r="I1276" t="s">
        <v>14</v>
      </c>
      <c r="J1276" t="s">
        <v>15</v>
      </c>
    </row>
    <row r="1277" spans="1:10" x14ac:dyDescent="0.35">
      <c r="A1277" t="s">
        <v>10</v>
      </c>
      <c r="B1277" t="s">
        <v>17</v>
      </c>
      <c r="C1277" t="s">
        <v>18</v>
      </c>
      <c r="D1277">
        <v>7091.56</v>
      </c>
      <c r="E1277">
        <v>12.56</v>
      </c>
      <c r="F1277" s="1">
        <v>43269</v>
      </c>
      <c r="G1277">
        <v>5</v>
      </c>
      <c r="H1277" t="s">
        <v>13</v>
      </c>
      <c r="I1277" t="s">
        <v>14</v>
      </c>
      <c r="J1277" t="s">
        <v>15</v>
      </c>
    </row>
    <row r="1278" spans="1:10" x14ac:dyDescent="0.35">
      <c r="A1278" t="s">
        <v>22</v>
      </c>
      <c r="B1278" t="s">
        <v>31</v>
      </c>
      <c r="C1278" t="s">
        <v>32</v>
      </c>
      <c r="D1278">
        <v>111487829550.53999</v>
      </c>
      <c r="E1278">
        <v>198362802.56</v>
      </c>
      <c r="F1278" s="1">
        <v>43220</v>
      </c>
      <c r="G1278">
        <v>5</v>
      </c>
      <c r="H1278" t="s">
        <v>13</v>
      </c>
      <c r="I1278" t="s">
        <v>14</v>
      </c>
      <c r="J1278" t="s">
        <v>15</v>
      </c>
    </row>
    <row r="1279" spans="1:10" x14ac:dyDescent="0.35">
      <c r="A1279" t="s">
        <v>10</v>
      </c>
      <c r="B1279" t="s">
        <v>17</v>
      </c>
      <c r="C1279" t="s">
        <v>18</v>
      </c>
      <c r="D1279">
        <v>7233</v>
      </c>
      <c r="E1279">
        <v>12.15</v>
      </c>
      <c r="F1279" s="1">
        <v>43444</v>
      </c>
      <c r="G1279">
        <v>5</v>
      </c>
      <c r="H1279" t="s">
        <v>13</v>
      </c>
      <c r="I1279" t="s">
        <v>14</v>
      </c>
      <c r="J1279" t="s">
        <v>15</v>
      </c>
    </row>
    <row r="1280" spans="1:10" x14ac:dyDescent="0.35">
      <c r="A1280" t="s">
        <v>16</v>
      </c>
      <c r="B1280" t="s">
        <v>17</v>
      </c>
      <c r="C1280" t="s">
        <v>18</v>
      </c>
      <c r="D1280">
        <v>7208.54</v>
      </c>
      <c r="E1280">
        <v>12.77</v>
      </c>
      <c r="F1280" s="1">
        <v>43269</v>
      </c>
      <c r="G1280">
        <v>5</v>
      </c>
      <c r="H1280" t="s">
        <v>13</v>
      </c>
      <c r="I1280" t="s">
        <v>14</v>
      </c>
      <c r="J1280" t="s">
        <v>15</v>
      </c>
    </row>
    <row r="1281" spans="1:10" x14ac:dyDescent="0.35">
      <c r="A1281" t="s">
        <v>19</v>
      </c>
      <c r="B1281" t="s">
        <v>17</v>
      </c>
      <c r="C1281" t="s">
        <v>18</v>
      </c>
      <c r="D1281">
        <v>7181.09</v>
      </c>
      <c r="E1281">
        <v>12.69</v>
      </c>
      <c r="F1281" s="1">
        <v>43336</v>
      </c>
      <c r="G1281">
        <v>5</v>
      </c>
      <c r="H1281" t="s">
        <v>13</v>
      </c>
      <c r="I1281" t="s">
        <v>14</v>
      </c>
      <c r="J1281" t="s">
        <v>15</v>
      </c>
    </row>
    <row r="1282" spans="1:10" x14ac:dyDescent="0.35">
      <c r="A1282" t="s">
        <v>22</v>
      </c>
      <c r="B1282" t="s">
        <v>17</v>
      </c>
      <c r="C1282" t="s">
        <v>18</v>
      </c>
      <c r="D1282">
        <v>6796.39</v>
      </c>
      <c r="E1282">
        <v>11.32</v>
      </c>
      <c r="F1282" s="1">
        <v>43456</v>
      </c>
      <c r="G1282">
        <v>5</v>
      </c>
      <c r="H1282" t="s">
        <v>13</v>
      </c>
      <c r="I1282" t="s">
        <v>14</v>
      </c>
      <c r="J1282" t="s">
        <v>15</v>
      </c>
    </row>
    <row r="1283" spans="1:10" x14ac:dyDescent="0.35">
      <c r="A1283" t="s">
        <v>19</v>
      </c>
      <c r="B1283" t="s">
        <v>17</v>
      </c>
      <c r="C1283" t="s">
        <v>18</v>
      </c>
      <c r="D1283">
        <v>7284.88</v>
      </c>
      <c r="E1283">
        <v>12.2</v>
      </c>
      <c r="F1283" s="1">
        <v>43433</v>
      </c>
      <c r="G1283">
        <v>5</v>
      </c>
      <c r="H1283" t="s">
        <v>13</v>
      </c>
      <c r="I1283" t="s">
        <v>14</v>
      </c>
      <c r="J1283" t="s">
        <v>15</v>
      </c>
    </row>
    <row r="1284" spans="1:10" x14ac:dyDescent="0.35">
      <c r="A1284" t="s">
        <v>10</v>
      </c>
      <c r="B1284" t="s">
        <v>17</v>
      </c>
      <c r="C1284" t="s">
        <v>18</v>
      </c>
      <c r="D1284">
        <v>7222.61</v>
      </c>
      <c r="E1284">
        <v>12.18</v>
      </c>
      <c r="F1284" s="1">
        <v>43452</v>
      </c>
      <c r="G1284">
        <v>5</v>
      </c>
      <c r="H1284" t="s">
        <v>13</v>
      </c>
      <c r="I1284" t="s">
        <v>14</v>
      </c>
      <c r="J1284" t="s">
        <v>15</v>
      </c>
    </row>
    <row r="1285" spans="1:10" x14ac:dyDescent="0.35">
      <c r="A1285" t="s">
        <v>20</v>
      </c>
      <c r="B1285" t="s">
        <v>17</v>
      </c>
      <c r="C1285" t="s">
        <v>18</v>
      </c>
      <c r="D1285">
        <v>6638.72</v>
      </c>
      <c r="E1285">
        <v>11.73</v>
      </c>
      <c r="F1285" s="1">
        <v>43113</v>
      </c>
      <c r="G1285">
        <v>5</v>
      </c>
      <c r="H1285" t="s">
        <v>13</v>
      </c>
      <c r="I1285" t="s">
        <v>14</v>
      </c>
      <c r="J1285" t="s">
        <v>15</v>
      </c>
    </row>
    <row r="1286" spans="1:10" x14ac:dyDescent="0.35">
      <c r="A1286" t="s">
        <v>16</v>
      </c>
      <c r="B1286" t="s">
        <v>17</v>
      </c>
      <c r="C1286" t="s">
        <v>18</v>
      </c>
      <c r="D1286">
        <v>7087.4</v>
      </c>
      <c r="E1286">
        <v>12.65</v>
      </c>
      <c r="F1286" s="1">
        <v>43215</v>
      </c>
      <c r="G1286">
        <v>5</v>
      </c>
      <c r="H1286" t="s">
        <v>13</v>
      </c>
      <c r="I1286" t="s">
        <v>14</v>
      </c>
      <c r="J1286" t="s">
        <v>15</v>
      </c>
    </row>
    <row r="1287" spans="1:10" x14ac:dyDescent="0.35">
      <c r="A1287" t="s">
        <v>22</v>
      </c>
      <c r="B1287" t="s">
        <v>17</v>
      </c>
      <c r="C1287" t="s">
        <v>18</v>
      </c>
      <c r="D1287">
        <v>6461.44</v>
      </c>
      <c r="E1287">
        <v>11.48</v>
      </c>
      <c r="F1287" s="1">
        <v>43234</v>
      </c>
      <c r="G1287">
        <v>5</v>
      </c>
      <c r="H1287" t="s">
        <v>13</v>
      </c>
      <c r="I1287" t="s">
        <v>14</v>
      </c>
      <c r="J1287" t="s">
        <v>15</v>
      </c>
    </row>
    <row r="1288" spans="1:10" x14ac:dyDescent="0.35">
      <c r="A1288" t="s">
        <v>16</v>
      </c>
      <c r="B1288" t="s">
        <v>17</v>
      </c>
      <c r="C1288" t="s">
        <v>18</v>
      </c>
      <c r="D1288">
        <v>7261.72</v>
      </c>
      <c r="E1288">
        <v>12.9</v>
      </c>
      <c r="F1288" s="1">
        <v>43316</v>
      </c>
      <c r="G1288">
        <v>5</v>
      </c>
      <c r="H1288" t="s">
        <v>13</v>
      </c>
      <c r="I1288" t="s">
        <v>14</v>
      </c>
      <c r="J1288" t="s">
        <v>15</v>
      </c>
    </row>
    <row r="1289" spans="1:10" x14ac:dyDescent="0.35">
      <c r="A1289" t="s">
        <v>21</v>
      </c>
      <c r="B1289" t="s">
        <v>17</v>
      </c>
      <c r="C1289" t="s">
        <v>18</v>
      </c>
      <c r="D1289">
        <v>6714.99</v>
      </c>
      <c r="E1289">
        <v>11.59</v>
      </c>
      <c r="F1289" s="1">
        <v>43351</v>
      </c>
      <c r="G1289">
        <v>5</v>
      </c>
      <c r="H1289" t="s">
        <v>13</v>
      </c>
      <c r="I1289" t="s">
        <v>14</v>
      </c>
      <c r="J1289" t="s">
        <v>15</v>
      </c>
    </row>
    <row r="1290" spans="1:10" x14ac:dyDescent="0.35">
      <c r="A1290" t="s">
        <v>21</v>
      </c>
      <c r="B1290" t="s">
        <v>17</v>
      </c>
      <c r="C1290" t="s">
        <v>18</v>
      </c>
      <c r="D1290">
        <v>6734.06</v>
      </c>
      <c r="E1290">
        <v>11.67</v>
      </c>
      <c r="F1290" s="1">
        <v>43368</v>
      </c>
      <c r="G1290">
        <v>5</v>
      </c>
      <c r="H1290" t="s">
        <v>13</v>
      </c>
      <c r="I1290" t="s">
        <v>14</v>
      </c>
      <c r="J1290" t="s">
        <v>15</v>
      </c>
    </row>
    <row r="1291" spans="1:10" x14ac:dyDescent="0.35">
      <c r="A1291" t="s">
        <v>21</v>
      </c>
      <c r="B1291" t="s">
        <v>17</v>
      </c>
      <c r="C1291" t="s">
        <v>18</v>
      </c>
      <c r="D1291">
        <v>6539.1</v>
      </c>
      <c r="E1291">
        <v>11.62</v>
      </c>
      <c r="F1291" s="1">
        <v>43228</v>
      </c>
      <c r="G1291">
        <v>5</v>
      </c>
      <c r="H1291" t="s">
        <v>13</v>
      </c>
      <c r="I1291" t="s">
        <v>14</v>
      </c>
      <c r="J1291" t="s">
        <v>15</v>
      </c>
    </row>
    <row r="1292" spans="1:10" x14ac:dyDescent="0.35">
      <c r="A1292" t="s">
        <v>19</v>
      </c>
      <c r="B1292" t="s">
        <v>17</v>
      </c>
      <c r="C1292" t="s">
        <v>18</v>
      </c>
      <c r="D1292">
        <v>6900.78</v>
      </c>
      <c r="E1292">
        <v>12.1</v>
      </c>
      <c r="F1292" s="1">
        <v>43139</v>
      </c>
      <c r="G1292">
        <v>5</v>
      </c>
      <c r="H1292" t="s">
        <v>13</v>
      </c>
      <c r="I1292" t="s">
        <v>14</v>
      </c>
      <c r="J1292" t="s">
        <v>15</v>
      </c>
    </row>
    <row r="1293" spans="1:10" x14ac:dyDescent="0.35">
      <c r="A1293" t="s">
        <v>21</v>
      </c>
      <c r="B1293" t="s">
        <v>25</v>
      </c>
      <c r="C1293" t="s">
        <v>26</v>
      </c>
      <c r="D1293">
        <v>203680279.61000001</v>
      </c>
      <c r="E1293">
        <v>357622.43</v>
      </c>
      <c r="F1293" s="1">
        <v>43343</v>
      </c>
      <c r="G1293">
        <v>5</v>
      </c>
      <c r="H1293" t="s">
        <v>13</v>
      </c>
      <c r="I1293" t="s">
        <v>14</v>
      </c>
      <c r="J1293" t="s">
        <v>15</v>
      </c>
    </row>
    <row r="1294" spans="1:10" x14ac:dyDescent="0.35">
      <c r="A1294" t="s">
        <v>22</v>
      </c>
      <c r="B1294" t="s">
        <v>17</v>
      </c>
      <c r="C1294" t="s">
        <v>18</v>
      </c>
      <c r="D1294">
        <v>6659.29</v>
      </c>
      <c r="E1294">
        <v>11.61</v>
      </c>
      <c r="F1294" s="1">
        <v>43358</v>
      </c>
      <c r="G1294">
        <v>5</v>
      </c>
      <c r="H1294" t="s">
        <v>13</v>
      </c>
      <c r="I1294" t="s">
        <v>14</v>
      </c>
      <c r="J1294" t="s">
        <v>15</v>
      </c>
    </row>
    <row r="1295" spans="1:10" x14ac:dyDescent="0.35">
      <c r="A1295" t="s">
        <v>21</v>
      </c>
      <c r="B1295" t="s">
        <v>17</v>
      </c>
      <c r="C1295" t="s">
        <v>18</v>
      </c>
      <c r="D1295">
        <v>6586.23</v>
      </c>
      <c r="E1295">
        <v>11.67</v>
      </c>
      <c r="F1295" s="1">
        <v>43260</v>
      </c>
      <c r="G1295">
        <v>5</v>
      </c>
      <c r="H1295" t="s">
        <v>13</v>
      </c>
      <c r="I1295" t="s">
        <v>14</v>
      </c>
      <c r="J1295" t="s">
        <v>15</v>
      </c>
    </row>
    <row r="1296" spans="1:10" x14ac:dyDescent="0.35">
      <c r="A1296" t="s">
        <v>21</v>
      </c>
      <c r="B1296" t="s">
        <v>17</v>
      </c>
      <c r="C1296" t="s">
        <v>18</v>
      </c>
      <c r="D1296">
        <v>6688.48</v>
      </c>
      <c r="E1296">
        <v>11.82</v>
      </c>
      <c r="F1296" s="1">
        <v>43341</v>
      </c>
      <c r="G1296">
        <v>5</v>
      </c>
      <c r="H1296" t="s">
        <v>13</v>
      </c>
      <c r="I1296" t="s">
        <v>14</v>
      </c>
      <c r="J1296" t="s">
        <v>15</v>
      </c>
    </row>
    <row r="1297" spans="1:10" x14ac:dyDescent="0.35">
      <c r="A1297" t="s">
        <v>16</v>
      </c>
      <c r="B1297" t="s">
        <v>17</v>
      </c>
      <c r="C1297" t="s">
        <v>18</v>
      </c>
      <c r="D1297">
        <v>7269.76</v>
      </c>
      <c r="E1297">
        <v>12.9</v>
      </c>
      <c r="F1297" s="1">
        <v>43310</v>
      </c>
      <c r="G1297">
        <v>5</v>
      </c>
      <c r="H1297" t="s">
        <v>13</v>
      </c>
      <c r="I1297" t="s">
        <v>14</v>
      </c>
      <c r="J1297" t="s">
        <v>15</v>
      </c>
    </row>
    <row r="1298" spans="1:10" x14ac:dyDescent="0.35">
      <c r="A1298" t="s">
        <v>19</v>
      </c>
      <c r="B1298" t="s">
        <v>17</v>
      </c>
      <c r="C1298" t="s">
        <v>18</v>
      </c>
      <c r="D1298">
        <v>7212.85</v>
      </c>
      <c r="E1298">
        <v>12.56</v>
      </c>
      <c r="F1298" s="1">
        <v>43363</v>
      </c>
      <c r="G1298">
        <v>5</v>
      </c>
      <c r="H1298" t="s">
        <v>13</v>
      </c>
      <c r="I1298" t="s">
        <v>14</v>
      </c>
      <c r="J1298" t="s">
        <v>15</v>
      </c>
    </row>
    <row r="1299" spans="1:10" x14ac:dyDescent="0.35">
      <c r="A1299" t="s">
        <v>10</v>
      </c>
      <c r="B1299" t="s">
        <v>17</v>
      </c>
      <c r="C1299" t="s">
        <v>18</v>
      </c>
      <c r="D1299">
        <v>6942.96</v>
      </c>
      <c r="E1299">
        <v>12.25</v>
      </c>
      <c r="F1299" s="1">
        <v>43166</v>
      </c>
      <c r="G1299">
        <v>5</v>
      </c>
      <c r="H1299" t="s">
        <v>13</v>
      </c>
      <c r="I1299" t="s">
        <v>14</v>
      </c>
      <c r="J1299" t="s">
        <v>15</v>
      </c>
    </row>
    <row r="1300" spans="1:10" x14ac:dyDescent="0.35">
      <c r="A1300" t="s">
        <v>10</v>
      </c>
      <c r="B1300" t="s">
        <v>17</v>
      </c>
      <c r="C1300" t="s">
        <v>18</v>
      </c>
      <c r="D1300">
        <v>6931.76</v>
      </c>
      <c r="E1300">
        <v>12.23</v>
      </c>
      <c r="F1300" s="1">
        <v>43158</v>
      </c>
      <c r="G1300">
        <v>5</v>
      </c>
      <c r="H1300" t="s">
        <v>13</v>
      </c>
      <c r="I1300" t="s">
        <v>14</v>
      </c>
      <c r="J1300" t="s">
        <v>15</v>
      </c>
    </row>
    <row r="1301" spans="1:10" x14ac:dyDescent="0.35">
      <c r="A1301" t="s">
        <v>19</v>
      </c>
      <c r="B1301" t="s">
        <v>17</v>
      </c>
      <c r="C1301" t="s">
        <v>18</v>
      </c>
      <c r="D1301">
        <v>7129.8</v>
      </c>
      <c r="E1301">
        <v>12.68</v>
      </c>
      <c r="F1301" s="1">
        <v>43284</v>
      </c>
      <c r="G1301">
        <v>5</v>
      </c>
      <c r="H1301" t="s">
        <v>13</v>
      </c>
      <c r="I1301" t="s">
        <v>14</v>
      </c>
      <c r="J1301" t="s">
        <v>15</v>
      </c>
    </row>
    <row r="1302" spans="1:10" x14ac:dyDescent="0.35">
      <c r="A1302" t="s">
        <v>10</v>
      </c>
      <c r="B1302" t="s">
        <v>17</v>
      </c>
      <c r="C1302" t="s">
        <v>18</v>
      </c>
      <c r="D1302">
        <v>6888.73</v>
      </c>
      <c r="E1302">
        <v>12.18</v>
      </c>
      <c r="F1302" s="1">
        <v>43125</v>
      </c>
      <c r="G1302">
        <v>5</v>
      </c>
      <c r="H1302" t="s">
        <v>13</v>
      </c>
      <c r="I1302" t="s">
        <v>14</v>
      </c>
      <c r="J1302" t="s">
        <v>15</v>
      </c>
    </row>
    <row r="1303" spans="1:10" x14ac:dyDescent="0.35">
      <c r="A1303" t="s">
        <v>16</v>
      </c>
      <c r="B1303" t="s">
        <v>17</v>
      </c>
      <c r="C1303" t="s">
        <v>18</v>
      </c>
      <c r="D1303">
        <v>7277.26</v>
      </c>
      <c r="E1303">
        <v>12.22</v>
      </c>
      <c r="F1303" s="1">
        <v>43443</v>
      </c>
      <c r="G1303">
        <v>5</v>
      </c>
      <c r="H1303" t="s">
        <v>13</v>
      </c>
      <c r="I1303" t="s">
        <v>14</v>
      </c>
      <c r="J1303" t="s">
        <v>15</v>
      </c>
    </row>
    <row r="1304" spans="1:10" x14ac:dyDescent="0.35">
      <c r="A1304" t="s">
        <v>20</v>
      </c>
      <c r="B1304" t="s">
        <v>11</v>
      </c>
      <c r="C1304" t="s">
        <v>12</v>
      </c>
      <c r="D1304">
        <v>66036602732.75</v>
      </c>
      <c r="E1304">
        <v>110771790.20999999</v>
      </c>
      <c r="F1304" s="1">
        <v>43434</v>
      </c>
      <c r="G1304">
        <v>5</v>
      </c>
      <c r="H1304" t="s">
        <v>13</v>
      </c>
      <c r="I1304" t="s">
        <v>14</v>
      </c>
      <c r="J1304" t="s">
        <v>15</v>
      </c>
    </row>
    <row r="1305" spans="1:10" x14ac:dyDescent="0.35">
      <c r="A1305" t="s">
        <v>10</v>
      </c>
      <c r="B1305" t="s">
        <v>17</v>
      </c>
      <c r="C1305" t="s">
        <v>18</v>
      </c>
      <c r="D1305">
        <v>7229.53</v>
      </c>
      <c r="E1305">
        <v>12.19</v>
      </c>
      <c r="F1305" s="1">
        <v>43450</v>
      </c>
      <c r="G1305">
        <v>5</v>
      </c>
      <c r="H1305" t="s">
        <v>13</v>
      </c>
      <c r="I1305" t="s">
        <v>14</v>
      </c>
      <c r="J1305" t="s">
        <v>15</v>
      </c>
    </row>
    <row r="1306" spans="1:10" x14ac:dyDescent="0.35">
      <c r="A1306" t="s">
        <v>20</v>
      </c>
      <c r="B1306" t="s">
        <v>17</v>
      </c>
      <c r="C1306" t="s">
        <v>18</v>
      </c>
      <c r="D1306">
        <v>6876.96</v>
      </c>
      <c r="E1306">
        <v>12.17</v>
      </c>
      <c r="F1306" s="1">
        <v>43276</v>
      </c>
      <c r="G1306">
        <v>5</v>
      </c>
      <c r="H1306" t="s">
        <v>13</v>
      </c>
      <c r="I1306" t="s">
        <v>14</v>
      </c>
      <c r="J1306" t="s">
        <v>15</v>
      </c>
    </row>
    <row r="1307" spans="1:10" x14ac:dyDescent="0.35">
      <c r="A1307" t="s">
        <v>20</v>
      </c>
      <c r="B1307" t="s">
        <v>17</v>
      </c>
      <c r="C1307" t="s">
        <v>18</v>
      </c>
      <c r="D1307">
        <v>6796.13</v>
      </c>
      <c r="E1307">
        <v>12.08</v>
      </c>
      <c r="F1307" s="1">
        <v>43232</v>
      </c>
      <c r="G1307">
        <v>5</v>
      </c>
      <c r="H1307" t="s">
        <v>13</v>
      </c>
      <c r="I1307" t="s">
        <v>14</v>
      </c>
      <c r="J1307" t="s">
        <v>15</v>
      </c>
    </row>
    <row r="1308" spans="1:10" x14ac:dyDescent="0.35">
      <c r="A1308" t="s">
        <v>20</v>
      </c>
      <c r="B1308" t="s">
        <v>29</v>
      </c>
      <c r="C1308" t="s">
        <v>30</v>
      </c>
      <c r="D1308">
        <v>67522991835.550003</v>
      </c>
      <c r="E1308">
        <v>111720895.18000001</v>
      </c>
      <c r="F1308" s="1">
        <v>43465</v>
      </c>
      <c r="G1308">
        <v>5</v>
      </c>
      <c r="H1308" t="s">
        <v>13</v>
      </c>
      <c r="I1308" t="s">
        <v>14</v>
      </c>
      <c r="J1308" t="s">
        <v>15</v>
      </c>
    </row>
    <row r="1309" spans="1:10" x14ac:dyDescent="0.35">
      <c r="A1309" t="s">
        <v>21</v>
      </c>
      <c r="B1309" t="s">
        <v>31</v>
      </c>
      <c r="C1309" t="s">
        <v>32</v>
      </c>
      <c r="D1309">
        <v>81144240505.119995</v>
      </c>
      <c r="E1309">
        <v>144000426.81</v>
      </c>
      <c r="F1309" s="1">
        <v>43251</v>
      </c>
      <c r="G1309">
        <v>5</v>
      </c>
      <c r="H1309" t="s">
        <v>13</v>
      </c>
      <c r="I1309" t="s">
        <v>14</v>
      </c>
      <c r="J1309" t="s">
        <v>15</v>
      </c>
    </row>
    <row r="1310" spans="1:10" x14ac:dyDescent="0.35">
      <c r="A1310" t="s">
        <v>20</v>
      </c>
      <c r="B1310" t="s">
        <v>17</v>
      </c>
      <c r="C1310" t="s">
        <v>18</v>
      </c>
      <c r="D1310">
        <v>6709.87</v>
      </c>
      <c r="E1310">
        <v>11.85</v>
      </c>
      <c r="F1310" s="1">
        <v>43163</v>
      </c>
      <c r="G1310">
        <v>5</v>
      </c>
      <c r="H1310" t="s">
        <v>13</v>
      </c>
      <c r="I1310" t="s">
        <v>14</v>
      </c>
      <c r="J1310" t="s">
        <v>15</v>
      </c>
    </row>
    <row r="1311" spans="1:10" x14ac:dyDescent="0.35">
      <c r="A1311" t="s">
        <v>22</v>
      </c>
      <c r="B1311" t="s">
        <v>17</v>
      </c>
      <c r="C1311" t="s">
        <v>18</v>
      </c>
      <c r="D1311">
        <v>6669.87</v>
      </c>
      <c r="E1311">
        <v>11.59</v>
      </c>
      <c r="F1311" s="1">
        <v>43364</v>
      </c>
      <c r="G1311">
        <v>5</v>
      </c>
      <c r="H1311" t="s">
        <v>13</v>
      </c>
      <c r="I1311" t="s">
        <v>14</v>
      </c>
      <c r="J1311" t="s">
        <v>15</v>
      </c>
    </row>
    <row r="1312" spans="1:10" x14ac:dyDescent="0.35">
      <c r="A1312" t="s">
        <v>21</v>
      </c>
      <c r="B1312" t="s">
        <v>17</v>
      </c>
      <c r="C1312" t="s">
        <v>18</v>
      </c>
      <c r="D1312">
        <v>6857.81</v>
      </c>
      <c r="E1312">
        <v>11.43</v>
      </c>
      <c r="F1312" s="1">
        <v>43455</v>
      </c>
      <c r="G1312">
        <v>5</v>
      </c>
      <c r="H1312" t="s">
        <v>13</v>
      </c>
      <c r="I1312" t="s">
        <v>14</v>
      </c>
      <c r="J1312" t="s">
        <v>15</v>
      </c>
    </row>
    <row r="1313" spans="1:10" x14ac:dyDescent="0.35">
      <c r="A1313" t="s">
        <v>16</v>
      </c>
      <c r="B1313" t="s">
        <v>17</v>
      </c>
      <c r="C1313" t="s">
        <v>18</v>
      </c>
      <c r="D1313">
        <v>7414.44</v>
      </c>
      <c r="E1313">
        <v>12.41</v>
      </c>
      <c r="F1313" s="1">
        <v>43422</v>
      </c>
      <c r="G1313">
        <v>5</v>
      </c>
      <c r="H1313" t="s">
        <v>13</v>
      </c>
      <c r="I1313" t="s">
        <v>14</v>
      </c>
      <c r="J1313" t="s">
        <v>15</v>
      </c>
    </row>
    <row r="1314" spans="1:10" x14ac:dyDescent="0.35">
      <c r="A1314" t="s">
        <v>10</v>
      </c>
      <c r="B1314" t="s">
        <v>17</v>
      </c>
      <c r="C1314" t="s">
        <v>18</v>
      </c>
      <c r="D1314">
        <v>6963.26</v>
      </c>
      <c r="E1314">
        <v>12.41</v>
      </c>
      <c r="F1314" s="1">
        <v>43193</v>
      </c>
      <c r="G1314">
        <v>5</v>
      </c>
      <c r="H1314" t="s">
        <v>13</v>
      </c>
      <c r="I1314" t="s">
        <v>14</v>
      </c>
      <c r="J1314" t="s">
        <v>15</v>
      </c>
    </row>
    <row r="1315" spans="1:10" x14ac:dyDescent="0.35">
      <c r="A1315" t="s">
        <v>21</v>
      </c>
      <c r="B1315" t="s">
        <v>31</v>
      </c>
      <c r="C1315" t="s">
        <v>32</v>
      </c>
      <c r="D1315">
        <v>91385041383.539993</v>
      </c>
      <c r="E1315">
        <v>161343646.50999999</v>
      </c>
      <c r="F1315" s="1">
        <v>43131</v>
      </c>
      <c r="G1315">
        <v>5</v>
      </c>
      <c r="H1315" t="s">
        <v>13</v>
      </c>
      <c r="I1315" t="s">
        <v>14</v>
      </c>
      <c r="J1315" t="s">
        <v>15</v>
      </c>
    </row>
    <row r="1316" spans="1:10" x14ac:dyDescent="0.35">
      <c r="A1316" t="s">
        <v>21</v>
      </c>
      <c r="B1316" t="s">
        <v>11</v>
      </c>
      <c r="C1316" t="s">
        <v>12</v>
      </c>
      <c r="D1316">
        <v>98377499807.360001</v>
      </c>
      <c r="E1316">
        <v>173689088.63999999</v>
      </c>
      <c r="F1316" s="1">
        <v>43131</v>
      </c>
      <c r="G1316">
        <v>5</v>
      </c>
      <c r="H1316" t="s">
        <v>13</v>
      </c>
      <c r="I1316" t="s">
        <v>14</v>
      </c>
      <c r="J1316" t="s">
        <v>15</v>
      </c>
    </row>
    <row r="1317" spans="1:10" x14ac:dyDescent="0.35">
      <c r="A1317" t="s">
        <v>21</v>
      </c>
      <c r="B1317" t="s">
        <v>17</v>
      </c>
      <c r="C1317" t="s">
        <v>18</v>
      </c>
      <c r="D1317">
        <v>6444.87</v>
      </c>
      <c r="E1317">
        <v>11.39</v>
      </c>
      <c r="F1317" s="1">
        <v>43172</v>
      </c>
      <c r="G1317">
        <v>5</v>
      </c>
      <c r="H1317" t="s">
        <v>13</v>
      </c>
      <c r="I1317" t="s">
        <v>14</v>
      </c>
      <c r="J1317" t="s">
        <v>15</v>
      </c>
    </row>
    <row r="1318" spans="1:10" x14ac:dyDescent="0.35">
      <c r="A1318" t="s">
        <v>21</v>
      </c>
      <c r="B1318" t="s">
        <v>31</v>
      </c>
      <c r="C1318" t="s">
        <v>32</v>
      </c>
      <c r="D1318">
        <v>84030402966.270004</v>
      </c>
      <c r="E1318">
        <v>149138156.62</v>
      </c>
      <c r="F1318" s="1">
        <v>43281</v>
      </c>
      <c r="G1318">
        <v>5</v>
      </c>
      <c r="H1318" t="s">
        <v>13</v>
      </c>
      <c r="I1318" t="s">
        <v>14</v>
      </c>
      <c r="J1318" t="s">
        <v>15</v>
      </c>
    </row>
    <row r="1319" spans="1:10" x14ac:dyDescent="0.35">
      <c r="A1319" t="s">
        <v>21</v>
      </c>
      <c r="B1319" t="s">
        <v>17</v>
      </c>
      <c r="C1319" t="s">
        <v>18</v>
      </c>
      <c r="D1319">
        <v>6393.49</v>
      </c>
      <c r="E1319">
        <v>11.26</v>
      </c>
      <c r="F1319" s="1">
        <v>43133</v>
      </c>
      <c r="G1319">
        <v>5</v>
      </c>
      <c r="H1319" t="s">
        <v>13</v>
      </c>
      <c r="I1319" t="s">
        <v>14</v>
      </c>
      <c r="J1319" t="s">
        <v>15</v>
      </c>
    </row>
    <row r="1320" spans="1:10" x14ac:dyDescent="0.35">
      <c r="A1320" t="s">
        <v>16</v>
      </c>
      <c r="B1320" t="s">
        <v>23</v>
      </c>
      <c r="C1320" t="s">
        <v>24</v>
      </c>
      <c r="D1320">
        <v>1291356961.73</v>
      </c>
      <c r="E1320">
        <v>2297624.66</v>
      </c>
      <c r="F1320" s="1">
        <v>43220</v>
      </c>
      <c r="G1320">
        <v>5</v>
      </c>
      <c r="H1320" t="s">
        <v>13</v>
      </c>
      <c r="I1320" t="s">
        <v>14</v>
      </c>
      <c r="J1320" t="s">
        <v>15</v>
      </c>
    </row>
    <row r="1321" spans="1:10" x14ac:dyDescent="0.35">
      <c r="A1321" t="s">
        <v>16</v>
      </c>
      <c r="B1321" t="s">
        <v>17</v>
      </c>
      <c r="C1321" t="s">
        <v>18</v>
      </c>
      <c r="D1321">
        <v>7080.21</v>
      </c>
      <c r="E1321">
        <v>12.5</v>
      </c>
      <c r="F1321" s="1">
        <v>43155</v>
      </c>
      <c r="G1321">
        <v>5</v>
      </c>
      <c r="H1321" t="s">
        <v>13</v>
      </c>
      <c r="I1321" t="s">
        <v>14</v>
      </c>
      <c r="J1321" t="s">
        <v>15</v>
      </c>
    </row>
    <row r="1322" spans="1:10" x14ac:dyDescent="0.35">
      <c r="A1322" t="s">
        <v>22</v>
      </c>
      <c r="B1322" t="s">
        <v>29</v>
      </c>
      <c r="C1322" t="s">
        <v>30</v>
      </c>
      <c r="D1322">
        <v>120534408539.50999</v>
      </c>
      <c r="E1322">
        <v>213903120.74000001</v>
      </c>
      <c r="F1322" s="1">
        <v>43251</v>
      </c>
      <c r="G1322">
        <v>5</v>
      </c>
      <c r="H1322" t="s">
        <v>13</v>
      </c>
      <c r="I1322" t="s">
        <v>14</v>
      </c>
      <c r="J1322" t="s">
        <v>15</v>
      </c>
    </row>
    <row r="1323" spans="1:10" x14ac:dyDescent="0.35">
      <c r="A1323" t="s">
        <v>22</v>
      </c>
      <c r="B1323" t="s">
        <v>25</v>
      </c>
      <c r="C1323" t="s">
        <v>26</v>
      </c>
      <c r="D1323">
        <v>389344055.04000002</v>
      </c>
      <c r="E1323">
        <v>687401.23</v>
      </c>
      <c r="F1323" s="1">
        <v>43131</v>
      </c>
      <c r="G1323">
        <v>5</v>
      </c>
      <c r="H1323" t="s">
        <v>13</v>
      </c>
      <c r="I1323" t="s">
        <v>14</v>
      </c>
      <c r="J1323" t="s">
        <v>15</v>
      </c>
    </row>
    <row r="1324" spans="1:10" x14ac:dyDescent="0.35">
      <c r="A1324" t="s">
        <v>16</v>
      </c>
      <c r="B1324" t="s">
        <v>17</v>
      </c>
      <c r="C1324" t="s">
        <v>18</v>
      </c>
      <c r="D1324">
        <v>7275.75</v>
      </c>
      <c r="E1324">
        <v>12.89</v>
      </c>
      <c r="F1324" s="1">
        <v>43331</v>
      </c>
      <c r="G1324">
        <v>5</v>
      </c>
      <c r="H1324" t="s">
        <v>13</v>
      </c>
      <c r="I1324" t="s">
        <v>14</v>
      </c>
      <c r="J1324" t="s">
        <v>15</v>
      </c>
    </row>
    <row r="1325" spans="1:10" x14ac:dyDescent="0.35">
      <c r="A1325" t="s">
        <v>10</v>
      </c>
      <c r="B1325" t="s">
        <v>11</v>
      </c>
      <c r="C1325" t="s">
        <v>12</v>
      </c>
      <c r="D1325">
        <v>59104116946.239998</v>
      </c>
      <c r="E1325">
        <v>104887518.98</v>
      </c>
      <c r="F1325" s="1">
        <v>43251</v>
      </c>
      <c r="G1325">
        <v>5</v>
      </c>
      <c r="H1325" t="s">
        <v>13</v>
      </c>
      <c r="I1325" t="s">
        <v>14</v>
      </c>
      <c r="J1325" t="s">
        <v>15</v>
      </c>
    </row>
    <row r="1326" spans="1:10" x14ac:dyDescent="0.35">
      <c r="A1326" t="s">
        <v>22</v>
      </c>
      <c r="B1326" t="s">
        <v>17</v>
      </c>
      <c r="C1326" t="s">
        <v>18</v>
      </c>
      <c r="D1326">
        <v>6553.17</v>
      </c>
      <c r="E1326">
        <v>11.61</v>
      </c>
      <c r="F1326" s="1">
        <v>43294</v>
      </c>
      <c r="G1326">
        <v>5</v>
      </c>
      <c r="H1326" t="s">
        <v>13</v>
      </c>
      <c r="I1326" t="s">
        <v>14</v>
      </c>
      <c r="J1326" t="s">
        <v>15</v>
      </c>
    </row>
    <row r="1327" spans="1:10" x14ac:dyDescent="0.35">
      <c r="A1327" t="s">
        <v>19</v>
      </c>
      <c r="B1327" t="s">
        <v>11</v>
      </c>
      <c r="C1327" t="s">
        <v>12</v>
      </c>
      <c r="D1327">
        <v>60357133761.099998</v>
      </c>
      <c r="E1327">
        <v>104222153.89</v>
      </c>
      <c r="F1327" s="1">
        <v>43373</v>
      </c>
      <c r="G1327">
        <v>5</v>
      </c>
      <c r="H1327" t="s">
        <v>13</v>
      </c>
      <c r="I1327" t="s">
        <v>14</v>
      </c>
      <c r="J1327" t="s">
        <v>15</v>
      </c>
    </row>
    <row r="1328" spans="1:10" x14ac:dyDescent="0.35">
      <c r="A1328" t="s">
        <v>22</v>
      </c>
      <c r="B1328" t="s">
        <v>17</v>
      </c>
      <c r="C1328" t="s">
        <v>18</v>
      </c>
      <c r="D1328">
        <v>6386.77</v>
      </c>
      <c r="E1328">
        <v>11.37</v>
      </c>
      <c r="F1328" s="1">
        <v>43180</v>
      </c>
      <c r="G1328">
        <v>5</v>
      </c>
      <c r="H1328" t="s">
        <v>13</v>
      </c>
      <c r="I1328" t="s">
        <v>14</v>
      </c>
      <c r="J1328" t="s">
        <v>15</v>
      </c>
    </row>
    <row r="1329" spans="1:10" x14ac:dyDescent="0.35">
      <c r="A1329" t="s">
        <v>22</v>
      </c>
      <c r="B1329" t="s">
        <v>17</v>
      </c>
      <c r="C1329" t="s">
        <v>18</v>
      </c>
      <c r="D1329">
        <v>6437.12</v>
      </c>
      <c r="E1329">
        <v>11.45</v>
      </c>
      <c r="F1329" s="1">
        <v>43219</v>
      </c>
      <c r="G1329">
        <v>5</v>
      </c>
      <c r="H1329" t="s">
        <v>13</v>
      </c>
      <c r="I1329" t="s">
        <v>14</v>
      </c>
      <c r="J1329" t="s">
        <v>15</v>
      </c>
    </row>
    <row r="1330" spans="1:10" x14ac:dyDescent="0.35">
      <c r="A1330" t="s">
        <v>20</v>
      </c>
      <c r="B1330" t="s">
        <v>17</v>
      </c>
      <c r="C1330" t="s">
        <v>18</v>
      </c>
      <c r="D1330">
        <v>6758.74</v>
      </c>
      <c r="E1330">
        <v>12.05</v>
      </c>
      <c r="F1330" s="1">
        <v>43207</v>
      </c>
      <c r="G1330">
        <v>5</v>
      </c>
      <c r="H1330" t="s">
        <v>13</v>
      </c>
      <c r="I1330" t="s">
        <v>14</v>
      </c>
      <c r="J1330" t="s">
        <v>15</v>
      </c>
    </row>
    <row r="1331" spans="1:10" x14ac:dyDescent="0.35">
      <c r="A1331" t="s">
        <v>16</v>
      </c>
      <c r="B1331" t="s">
        <v>17</v>
      </c>
      <c r="C1331" t="s">
        <v>18</v>
      </c>
      <c r="D1331">
        <v>7246.95</v>
      </c>
      <c r="E1331">
        <v>12.11</v>
      </c>
      <c r="F1331" s="1">
        <v>43454</v>
      </c>
      <c r="G1331">
        <v>5</v>
      </c>
      <c r="H1331" t="s">
        <v>13</v>
      </c>
      <c r="I1331" t="s">
        <v>14</v>
      </c>
      <c r="J1331" t="s">
        <v>15</v>
      </c>
    </row>
    <row r="1332" spans="1:10" x14ac:dyDescent="0.35">
      <c r="A1332" t="s">
        <v>10</v>
      </c>
      <c r="B1332" t="s">
        <v>17</v>
      </c>
      <c r="C1332" t="s">
        <v>18</v>
      </c>
      <c r="D1332">
        <v>7304.32</v>
      </c>
      <c r="E1332">
        <v>11.89</v>
      </c>
      <c r="F1332" s="1">
        <v>43417</v>
      </c>
      <c r="G1332">
        <v>5</v>
      </c>
      <c r="H1332" t="s">
        <v>13</v>
      </c>
      <c r="I1332" t="s">
        <v>14</v>
      </c>
      <c r="J1332" t="s">
        <v>15</v>
      </c>
    </row>
    <row r="1333" spans="1:10" x14ac:dyDescent="0.35">
      <c r="A1333" t="s">
        <v>20</v>
      </c>
      <c r="B1333" t="s">
        <v>17</v>
      </c>
      <c r="C1333" t="s">
        <v>18</v>
      </c>
      <c r="D1333">
        <v>6887.23</v>
      </c>
      <c r="E1333">
        <v>12.21</v>
      </c>
      <c r="F1333" s="1">
        <v>43286</v>
      </c>
      <c r="G1333">
        <v>5</v>
      </c>
      <c r="H1333" t="s">
        <v>13</v>
      </c>
      <c r="I1333" t="s">
        <v>14</v>
      </c>
      <c r="J1333" t="s">
        <v>15</v>
      </c>
    </row>
    <row r="1334" spans="1:10" x14ac:dyDescent="0.35">
      <c r="A1334" t="s">
        <v>10</v>
      </c>
      <c r="B1334" t="s">
        <v>17</v>
      </c>
      <c r="C1334" t="s">
        <v>18</v>
      </c>
      <c r="D1334">
        <v>7029.63</v>
      </c>
      <c r="E1334">
        <v>12.5</v>
      </c>
      <c r="F1334" s="1">
        <v>43236</v>
      </c>
      <c r="G1334">
        <v>5</v>
      </c>
      <c r="H1334" t="s">
        <v>13</v>
      </c>
      <c r="I1334" t="s">
        <v>14</v>
      </c>
      <c r="J1334" t="s">
        <v>15</v>
      </c>
    </row>
    <row r="1335" spans="1:10" x14ac:dyDescent="0.35">
      <c r="A1335" t="s">
        <v>21</v>
      </c>
      <c r="B1335" t="s">
        <v>17</v>
      </c>
      <c r="C1335" t="s">
        <v>18</v>
      </c>
      <c r="D1335">
        <v>6839.69</v>
      </c>
      <c r="E1335">
        <v>11.53</v>
      </c>
      <c r="F1335" s="1">
        <v>43449</v>
      </c>
      <c r="G1335">
        <v>5</v>
      </c>
      <c r="H1335" t="s">
        <v>13</v>
      </c>
      <c r="I1335" t="s">
        <v>14</v>
      </c>
      <c r="J1335" t="s">
        <v>15</v>
      </c>
    </row>
    <row r="1336" spans="1:10" x14ac:dyDescent="0.35">
      <c r="A1336" t="s">
        <v>22</v>
      </c>
      <c r="B1336" t="s">
        <v>17</v>
      </c>
      <c r="C1336" t="s">
        <v>18</v>
      </c>
      <c r="D1336">
        <v>6452.14</v>
      </c>
      <c r="E1336">
        <v>11.46</v>
      </c>
      <c r="F1336" s="1">
        <v>43228</v>
      </c>
      <c r="G1336">
        <v>5</v>
      </c>
      <c r="H1336" t="s">
        <v>13</v>
      </c>
      <c r="I1336" t="s">
        <v>14</v>
      </c>
      <c r="J1336" t="s">
        <v>15</v>
      </c>
    </row>
    <row r="1337" spans="1:10" x14ac:dyDescent="0.35">
      <c r="A1337" t="s">
        <v>22</v>
      </c>
      <c r="B1337" t="s">
        <v>17</v>
      </c>
      <c r="C1337" t="s">
        <v>18</v>
      </c>
      <c r="D1337">
        <v>6570.6</v>
      </c>
      <c r="E1337">
        <v>11.66</v>
      </c>
      <c r="F1337" s="1">
        <v>43308</v>
      </c>
      <c r="G1337">
        <v>5</v>
      </c>
      <c r="H1337" t="s">
        <v>13</v>
      </c>
      <c r="I1337" t="s">
        <v>14</v>
      </c>
      <c r="J1337" t="s">
        <v>15</v>
      </c>
    </row>
    <row r="1338" spans="1:10" x14ac:dyDescent="0.35">
      <c r="A1338" t="s">
        <v>10</v>
      </c>
      <c r="B1338" t="s">
        <v>17</v>
      </c>
      <c r="C1338" t="s">
        <v>18</v>
      </c>
      <c r="D1338">
        <v>7180.99</v>
      </c>
      <c r="E1338">
        <v>12.57</v>
      </c>
      <c r="F1338" s="1">
        <v>43344</v>
      </c>
      <c r="G1338">
        <v>5</v>
      </c>
      <c r="H1338" t="s">
        <v>13</v>
      </c>
      <c r="I1338" t="s">
        <v>14</v>
      </c>
      <c r="J1338" t="s">
        <v>15</v>
      </c>
    </row>
    <row r="1339" spans="1:10" x14ac:dyDescent="0.35">
      <c r="A1339" t="s">
        <v>16</v>
      </c>
      <c r="B1339" t="s">
        <v>27</v>
      </c>
      <c r="C1339" t="s">
        <v>28</v>
      </c>
      <c r="D1339">
        <v>158588848143.32001</v>
      </c>
      <c r="E1339">
        <v>266021719.61000001</v>
      </c>
      <c r="F1339" s="1">
        <v>43434</v>
      </c>
      <c r="G1339">
        <v>5</v>
      </c>
      <c r="H1339" t="s">
        <v>13</v>
      </c>
      <c r="I1339" t="s">
        <v>14</v>
      </c>
      <c r="J1339" t="s">
        <v>15</v>
      </c>
    </row>
    <row r="1340" spans="1:10" x14ac:dyDescent="0.35">
      <c r="A1340" t="s">
        <v>16</v>
      </c>
      <c r="B1340" t="s">
        <v>23</v>
      </c>
      <c r="C1340" t="s">
        <v>24</v>
      </c>
      <c r="D1340">
        <v>1533978819.1099999</v>
      </c>
      <c r="E1340">
        <v>2704857.56</v>
      </c>
      <c r="F1340" s="1">
        <v>43159</v>
      </c>
      <c r="G1340">
        <v>5</v>
      </c>
      <c r="H1340" t="s">
        <v>13</v>
      </c>
      <c r="I1340" t="s">
        <v>14</v>
      </c>
      <c r="J1340" t="s">
        <v>15</v>
      </c>
    </row>
    <row r="1341" spans="1:10" x14ac:dyDescent="0.35">
      <c r="A1341" t="s">
        <v>19</v>
      </c>
      <c r="B1341" t="s">
        <v>17</v>
      </c>
      <c r="C1341" t="s">
        <v>18</v>
      </c>
      <c r="D1341">
        <v>7322.96</v>
      </c>
      <c r="E1341">
        <v>12.13</v>
      </c>
      <c r="F1341" s="1">
        <v>43462</v>
      </c>
      <c r="G1341">
        <v>5</v>
      </c>
      <c r="H1341" t="s">
        <v>13</v>
      </c>
      <c r="I1341" t="s">
        <v>14</v>
      </c>
      <c r="J1341" t="s">
        <v>15</v>
      </c>
    </row>
    <row r="1342" spans="1:10" x14ac:dyDescent="0.35">
      <c r="A1342" t="s">
        <v>19</v>
      </c>
      <c r="B1342" t="s">
        <v>17</v>
      </c>
      <c r="C1342" t="s">
        <v>18</v>
      </c>
      <c r="D1342">
        <v>7112.18</v>
      </c>
      <c r="E1342">
        <v>12.6</v>
      </c>
      <c r="F1342" s="1">
        <v>43269</v>
      </c>
      <c r="G1342">
        <v>5</v>
      </c>
      <c r="H1342" t="s">
        <v>13</v>
      </c>
      <c r="I1342" t="s">
        <v>14</v>
      </c>
      <c r="J1342" t="s">
        <v>15</v>
      </c>
    </row>
    <row r="1343" spans="1:10" x14ac:dyDescent="0.35">
      <c r="A1343" t="s">
        <v>20</v>
      </c>
      <c r="B1343" t="s">
        <v>17</v>
      </c>
      <c r="C1343" t="s">
        <v>18</v>
      </c>
      <c r="D1343">
        <v>6882.66</v>
      </c>
      <c r="E1343">
        <v>12.22</v>
      </c>
      <c r="F1343" s="1">
        <v>43281</v>
      </c>
      <c r="G1343">
        <v>5</v>
      </c>
      <c r="H1343" t="s">
        <v>13</v>
      </c>
      <c r="I1343" t="s">
        <v>14</v>
      </c>
      <c r="J1343" t="s">
        <v>15</v>
      </c>
    </row>
    <row r="1344" spans="1:10" x14ac:dyDescent="0.35">
      <c r="A1344" t="s">
        <v>10</v>
      </c>
      <c r="B1344" t="s">
        <v>33</v>
      </c>
      <c r="C1344" t="s">
        <v>34</v>
      </c>
      <c r="D1344">
        <v>95378207.609999999</v>
      </c>
      <c r="E1344">
        <v>169591.41</v>
      </c>
      <c r="F1344" s="1">
        <v>43190</v>
      </c>
      <c r="G1344">
        <v>5</v>
      </c>
      <c r="H1344" t="s">
        <v>13</v>
      </c>
      <c r="I1344" t="s">
        <v>14</v>
      </c>
      <c r="J1344" t="s">
        <v>15</v>
      </c>
    </row>
    <row r="1345" spans="1:10" x14ac:dyDescent="0.35">
      <c r="A1345" t="s">
        <v>21</v>
      </c>
      <c r="B1345" t="s">
        <v>17</v>
      </c>
      <c r="C1345" t="s">
        <v>18</v>
      </c>
      <c r="D1345">
        <v>6364.61</v>
      </c>
      <c r="E1345">
        <v>11.23</v>
      </c>
      <c r="F1345" s="1">
        <v>43111</v>
      </c>
      <c r="G1345">
        <v>5</v>
      </c>
      <c r="H1345" t="s">
        <v>13</v>
      </c>
      <c r="I1345" t="s">
        <v>14</v>
      </c>
      <c r="J1345" t="s">
        <v>15</v>
      </c>
    </row>
    <row r="1346" spans="1:10" x14ac:dyDescent="0.35">
      <c r="A1346" t="s">
        <v>21</v>
      </c>
      <c r="B1346" t="s">
        <v>17</v>
      </c>
      <c r="C1346" t="s">
        <v>18</v>
      </c>
      <c r="D1346">
        <v>6490.1</v>
      </c>
      <c r="E1346">
        <v>11.53</v>
      </c>
      <c r="F1346" s="1">
        <v>43195</v>
      </c>
      <c r="G1346">
        <v>5</v>
      </c>
      <c r="H1346" t="s">
        <v>13</v>
      </c>
      <c r="I1346" t="s">
        <v>14</v>
      </c>
      <c r="J1346" t="s">
        <v>15</v>
      </c>
    </row>
    <row r="1347" spans="1:10" x14ac:dyDescent="0.35">
      <c r="A1347" t="s">
        <v>19</v>
      </c>
      <c r="B1347" t="s">
        <v>17</v>
      </c>
      <c r="C1347" t="s">
        <v>18</v>
      </c>
      <c r="D1347">
        <v>6880.94</v>
      </c>
      <c r="E1347">
        <v>12.16</v>
      </c>
      <c r="F1347" s="1">
        <v>43130</v>
      </c>
      <c r="G1347">
        <v>5</v>
      </c>
      <c r="H1347" t="s">
        <v>13</v>
      </c>
      <c r="I1347" t="s">
        <v>14</v>
      </c>
      <c r="J1347" t="s">
        <v>15</v>
      </c>
    </row>
    <row r="1348" spans="1:10" x14ac:dyDescent="0.35">
      <c r="A1348" t="s">
        <v>10</v>
      </c>
      <c r="B1348" t="s">
        <v>17</v>
      </c>
      <c r="C1348" t="s">
        <v>18</v>
      </c>
      <c r="D1348">
        <v>6933.28</v>
      </c>
      <c r="E1348">
        <v>12.24</v>
      </c>
      <c r="F1348" s="1">
        <v>43161</v>
      </c>
      <c r="G1348">
        <v>5</v>
      </c>
      <c r="H1348" t="s">
        <v>13</v>
      </c>
      <c r="I1348" t="s">
        <v>14</v>
      </c>
      <c r="J1348" t="s">
        <v>15</v>
      </c>
    </row>
    <row r="1349" spans="1:10" x14ac:dyDescent="0.35">
      <c r="A1349" t="s">
        <v>20</v>
      </c>
      <c r="B1349" t="s">
        <v>11</v>
      </c>
      <c r="C1349" t="s">
        <v>12</v>
      </c>
      <c r="D1349">
        <v>56147128170.43</v>
      </c>
      <c r="E1349">
        <v>99639979.010000005</v>
      </c>
      <c r="F1349" s="1">
        <v>43251</v>
      </c>
      <c r="G1349">
        <v>5</v>
      </c>
      <c r="H1349" t="s">
        <v>13</v>
      </c>
      <c r="I1349" t="s">
        <v>14</v>
      </c>
      <c r="J1349" t="s">
        <v>15</v>
      </c>
    </row>
    <row r="1350" spans="1:10" x14ac:dyDescent="0.35">
      <c r="A1350" t="s">
        <v>21</v>
      </c>
      <c r="B1350" t="s">
        <v>31</v>
      </c>
      <c r="C1350" t="s">
        <v>32</v>
      </c>
      <c r="D1350">
        <v>97053738195.690002</v>
      </c>
      <c r="E1350">
        <v>160581310.41</v>
      </c>
      <c r="F1350" s="1">
        <v>43465</v>
      </c>
      <c r="G1350">
        <v>5</v>
      </c>
      <c r="H1350" t="s">
        <v>13</v>
      </c>
      <c r="I1350" t="s">
        <v>14</v>
      </c>
      <c r="J1350" t="s">
        <v>15</v>
      </c>
    </row>
    <row r="1351" spans="1:10" x14ac:dyDescent="0.35">
      <c r="A1351" t="s">
        <v>20</v>
      </c>
      <c r="B1351" t="s">
        <v>17</v>
      </c>
      <c r="C1351" t="s">
        <v>18</v>
      </c>
      <c r="D1351">
        <v>7114.16</v>
      </c>
      <c r="E1351">
        <v>11.96</v>
      </c>
      <c r="F1351" s="1">
        <v>43446</v>
      </c>
      <c r="G1351">
        <v>5</v>
      </c>
      <c r="H1351" t="s">
        <v>13</v>
      </c>
      <c r="I1351" t="s">
        <v>14</v>
      </c>
      <c r="J1351" t="s">
        <v>15</v>
      </c>
    </row>
    <row r="1352" spans="1:10" x14ac:dyDescent="0.35">
      <c r="A1352" t="s">
        <v>16</v>
      </c>
      <c r="B1352" t="s">
        <v>17</v>
      </c>
      <c r="C1352" t="s">
        <v>18</v>
      </c>
      <c r="D1352">
        <v>7353.74</v>
      </c>
      <c r="E1352">
        <v>12.74</v>
      </c>
      <c r="F1352" s="1">
        <v>43368</v>
      </c>
      <c r="G1352">
        <v>5</v>
      </c>
      <c r="H1352" t="s">
        <v>13</v>
      </c>
      <c r="I1352" t="s">
        <v>14</v>
      </c>
      <c r="J1352" t="s">
        <v>15</v>
      </c>
    </row>
    <row r="1353" spans="1:10" x14ac:dyDescent="0.35">
      <c r="A1353" t="s">
        <v>10</v>
      </c>
      <c r="B1353" t="s">
        <v>17</v>
      </c>
      <c r="C1353" t="s">
        <v>18</v>
      </c>
      <c r="D1353">
        <v>7254.7</v>
      </c>
      <c r="E1353">
        <v>12.29</v>
      </c>
      <c r="F1353" s="1">
        <v>43387</v>
      </c>
      <c r="G1353">
        <v>5</v>
      </c>
      <c r="H1353" t="s">
        <v>13</v>
      </c>
      <c r="I1353" t="s">
        <v>14</v>
      </c>
      <c r="J1353" t="s">
        <v>15</v>
      </c>
    </row>
    <row r="1354" spans="1:10" x14ac:dyDescent="0.35">
      <c r="A1354" t="s">
        <v>22</v>
      </c>
      <c r="B1354" t="s">
        <v>33</v>
      </c>
      <c r="C1354" t="s">
        <v>34</v>
      </c>
      <c r="D1354">
        <v>234588232.33000001</v>
      </c>
      <c r="E1354">
        <v>393505.38</v>
      </c>
      <c r="F1354" s="1">
        <v>43434</v>
      </c>
      <c r="G1354">
        <v>5</v>
      </c>
      <c r="H1354" t="s">
        <v>13</v>
      </c>
      <c r="I1354" t="s">
        <v>14</v>
      </c>
      <c r="J1354" t="s">
        <v>15</v>
      </c>
    </row>
    <row r="1355" spans="1:10" x14ac:dyDescent="0.35">
      <c r="A1355" t="s">
        <v>10</v>
      </c>
      <c r="B1355" t="s">
        <v>17</v>
      </c>
      <c r="C1355" t="s">
        <v>18</v>
      </c>
      <c r="D1355">
        <v>7146.92</v>
      </c>
      <c r="E1355">
        <v>12.66</v>
      </c>
      <c r="F1355" s="1">
        <v>43326</v>
      </c>
      <c r="G1355">
        <v>5</v>
      </c>
      <c r="H1355" t="s">
        <v>13</v>
      </c>
      <c r="I1355" t="s">
        <v>14</v>
      </c>
      <c r="J1355" t="s">
        <v>15</v>
      </c>
    </row>
    <row r="1356" spans="1:10" x14ac:dyDescent="0.35">
      <c r="A1356" t="s">
        <v>22</v>
      </c>
      <c r="B1356" t="s">
        <v>17</v>
      </c>
      <c r="C1356" t="s">
        <v>18</v>
      </c>
      <c r="D1356">
        <v>6329.54</v>
      </c>
      <c r="E1356">
        <v>11.15</v>
      </c>
      <c r="F1356" s="1">
        <v>43136</v>
      </c>
      <c r="G1356">
        <v>5</v>
      </c>
      <c r="H1356" t="s">
        <v>13</v>
      </c>
      <c r="I1356" t="s">
        <v>14</v>
      </c>
      <c r="J1356" t="s">
        <v>15</v>
      </c>
    </row>
    <row r="1357" spans="1:10" x14ac:dyDescent="0.35">
      <c r="A1357" t="s">
        <v>16</v>
      </c>
      <c r="B1357" t="s">
        <v>17</v>
      </c>
      <c r="C1357" t="s">
        <v>18</v>
      </c>
      <c r="D1357">
        <v>7352.95</v>
      </c>
      <c r="E1357">
        <v>12.65</v>
      </c>
      <c r="F1357" s="1">
        <v>43350</v>
      </c>
      <c r="G1357">
        <v>5</v>
      </c>
      <c r="H1357" t="s">
        <v>13</v>
      </c>
      <c r="I1357" t="s">
        <v>14</v>
      </c>
      <c r="J1357" t="s">
        <v>15</v>
      </c>
    </row>
    <row r="1358" spans="1:10" x14ac:dyDescent="0.35">
      <c r="A1358" t="s">
        <v>16</v>
      </c>
      <c r="B1358" t="s">
        <v>17</v>
      </c>
      <c r="C1358" t="s">
        <v>18</v>
      </c>
      <c r="D1358">
        <v>7531.13</v>
      </c>
      <c r="E1358">
        <v>12.15</v>
      </c>
      <c r="F1358" s="1">
        <v>43412</v>
      </c>
      <c r="G1358">
        <v>5</v>
      </c>
      <c r="H1358" t="s">
        <v>13</v>
      </c>
      <c r="I1358" t="s">
        <v>14</v>
      </c>
      <c r="J1358" t="s">
        <v>15</v>
      </c>
    </row>
    <row r="1359" spans="1:10" x14ac:dyDescent="0.35">
      <c r="A1359" t="s">
        <v>16</v>
      </c>
      <c r="B1359" t="s">
        <v>17</v>
      </c>
      <c r="C1359" t="s">
        <v>18</v>
      </c>
      <c r="D1359">
        <v>7482.82</v>
      </c>
      <c r="E1359">
        <v>12.2</v>
      </c>
      <c r="F1359" s="1">
        <v>43407</v>
      </c>
      <c r="G1359">
        <v>5</v>
      </c>
      <c r="H1359" t="s">
        <v>13</v>
      </c>
      <c r="I1359" t="s">
        <v>14</v>
      </c>
      <c r="J1359" t="s">
        <v>15</v>
      </c>
    </row>
    <row r="1360" spans="1:10" x14ac:dyDescent="0.35">
      <c r="A1360" t="s">
        <v>19</v>
      </c>
      <c r="B1360" t="s">
        <v>17</v>
      </c>
      <c r="C1360" t="s">
        <v>18</v>
      </c>
      <c r="D1360">
        <v>6913.86</v>
      </c>
      <c r="E1360">
        <v>12.21</v>
      </c>
      <c r="F1360" s="1">
        <v>43151</v>
      </c>
      <c r="G1360">
        <v>5</v>
      </c>
      <c r="H1360" t="s">
        <v>13</v>
      </c>
      <c r="I1360" t="s">
        <v>14</v>
      </c>
      <c r="J1360" t="s">
        <v>15</v>
      </c>
    </row>
    <row r="1361" spans="1:10" x14ac:dyDescent="0.35">
      <c r="A1361" t="s">
        <v>10</v>
      </c>
      <c r="B1361" t="s">
        <v>17</v>
      </c>
      <c r="C1361" t="s">
        <v>18</v>
      </c>
      <c r="D1361">
        <v>7105.46</v>
      </c>
      <c r="E1361">
        <v>12.6</v>
      </c>
      <c r="F1361" s="1">
        <v>43285</v>
      </c>
      <c r="G1361">
        <v>5</v>
      </c>
      <c r="H1361" t="s">
        <v>13</v>
      </c>
      <c r="I1361" t="s">
        <v>14</v>
      </c>
      <c r="J1361" t="s">
        <v>15</v>
      </c>
    </row>
    <row r="1362" spans="1:10" x14ac:dyDescent="0.35">
      <c r="A1362" t="s">
        <v>22</v>
      </c>
      <c r="B1362" t="s">
        <v>17</v>
      </c>
      <c r="C1362" t="s">
        <v>18</v>
      </c>
      <c r="D1362">
        <v>6283.58</v>
      </c>
      <c r="E1362">
        <v>11.09</v>
      </c>
      <c r="F1362" s="1">
        <v>43101</v>
      </c>
      <c r="G1362">
        <v>5</v>
      </c>
      <c r="H1362" t="s">
        <v>13</v>
      </c>
      <c r="I1362" t="s">
        <v>14</v>
      </c>
      <c r="J1362" t="s">
        <v>15</v>
      </c>
    </row>
    <row r="1363" spans="1:10" x14ac:dyDescent="0.35">
      <c r="A1363" t="s">
        <v>22</v>
      </c>
      <c r="B1363" t="s">
        <v>31</v>
      </c>
      <c r="C1363" t="s">
        <v>32</v>
      </c>
      <c r="D1363">
        <v>131744212837.55</v>
      </c>
      <c r="E1363">
        <v>232599245.83000001</v>
      </c>
      <c r="F1363" s="1">
        <v>43131</v>
      </c>
      <c r="G1363">
        <v>5</v>
      </c>
      <c r="H1363" t="s">
        <v>13</v>
      </c>
      <c r="I1363" t="s">
        <v>14</v>
      </c>
      <c r="J1363" t="s">
        <v>15</v>
      </c>
    </row>
    <row r="1364" spans="1:10" x14ac:dyDescent="0.35">
      <c r="A1364" t="s">
        <v>21</v>
      </c>
      <c r="B1364" t="s">
        <v>17</v>
      </c>
      <c r="C1364" t="s">
        <v>18</v>
      </c>
      <c r="D1364">
        <v>6859.36</v>
      </c>
      <c r="E1364">
        <v>11.43</v>
      </c>
      <c r="F1364" s="1">
        <v>43456</v>
      </c>
      <c r="G1364">
        <v>5</v>
      </c>
      <c r="H1364" t="s">
        <v>13</v>
      </c>
      <c r="I1364" t="s">
        <v>14</v>
      </c>
      <c r="J1364" t="s">
        <v>15</v>
      </c>
    </row>
    <row r="1365" spans="1:10" x14ac:dyDescent="0.35">
      <c r="A1365" t="s">
        <v>21</v>
      </c>
      <c r="B1365" t="s">
        <v>17</v>
      </c>
      <c r="C1365" t="s">
        <v>18</v>
      </c>
      <c r="D1365">
        <v>6823.89</v>
      </c>
      <c r="E1365">
        <v>11.43</v>
      </c>
      <c r="F1365" s="1">
        <v>43421</v>
      </c>
      <c r="G1365">
        <v>5</v>
      </c>
      <c r="H1365" t="s">
        <v>13</v>
      </c>
      <c r="I1365" t="s">
        <v>14</v>
      </c>
      <c r="J1365" t="s">
        <v>15</v>
      </c>
    </row>
    <row r="1366" spans="1:10" x14ac:dyDescent="0.35">
      <c r="A1366" t="s">
        <v>19</v>
      </c>
      <c r="B1366" t="s">
        <v>17</v>
      </c>
      <c r="C1366" t="s">
        <v>18</v>
      </c>
      <c r="D1366">
        <v>7167.97</v>
      </c>
      <c r="E1366">
        <v>12.7</v>
      </c>
      <c r="F1366" s="1">
        <v>43322</v>
      </c>
      <c r="G1366">
        <v>5</v>
      </c>
      <c r="H1366" t="s">
        <v>13</v>
      </c>
      <c r="I1366" t="s">
        <v>14</v>
      </c>
      <c r="J1366" t="s">
        <v>15</v>
      </c>
    </row>
    <row r="1367" spans="1:10" x14ac:dyDescent="0.35">
      <c r="A1367" t="s">
        <v>21</v>
      </c>
      <c r="B1367" t="s">
        <v>33</v>
      </c>
      <c r="C1367" t="s">
        <v>34</v>
      </c>
      <c r="D1367">
        <v>154266053.63999999</v>
      </c>
      <c r="E1367">
        <v>266380.12</v>
      </c>
      <c r="F1367" s="1">
        <v>43373</v>
      </c>
      <c r="G1367">
        <v>5</v>
      </c>
      <c r="H1367" t="s">
        <v>13</v>
      </c>
      <c r="I1367" t="s">
        <v>14</v>
      </c>
      <c r="J1367" t="s">
        <v>15</v>
      </c>
    </row>
    <row r="1368" spans="1:10" x14ac:dyDescent="0.35">
      <c r="A1368" t="s">
        <v>20</v>
      </c>
      <c r="B1368" t="s">
        <v>17</v>
      </c>
      <c r="C1368" t="s">
        <v>18</v>
      </c>
      <c r="D1368">
        <v>7004.65</v>
      </c>
      <c r="E1368">
        <v>12.1</v>
      </c>
      <c r="F1368" s="1">
        <v>43374</v>
      </c>
      <c r="G1368">
        <v>5</v>
      </c>
      <c r="H1368" t="s">
        <v>13</v>
      </c>
      <c r="I1368" t="s">
        <v>14</v>
      </c>
      <c r="J1368" t="s">
        <v>15</v>
      </c>
    </row>
    <row r="1369" spans="1:10" x14ac:dyDescent="0.35">
      <c r="A1369" t="s">
        <v>20</v>
      </c>
      <c r="B1369" t="s">
        <v>25</v>
      </c>
      <c r="C1369" t="s">
        <v>26</v>
      </c>
      <c r="D1369">
        <v>183412579.43000001</v>
      </c>
      <c r="E1369">
        <v>325488.15999999997</v>
      </c>
      <c r="F1369" s="1">
        <v>43251</v>
      </c>
      <c r="G1369">
        <v>5</v>
      </c>
      <c r="H1369" t="s">
        <v>13</v>
      </c>
      <c r="I1369" t="s">
        <v>14</v>
      </c>
      <c r="J1369" t="s">
        <v>15</v>
      </c>
    </row>
    <row r="1370" spans="1:10" x14ac:dyDescent="0.35">
      <c r="A1370" t="s">
        <v>10</v>
      </c>
      <c r="B1370" t="s">
        <v>17</v>
      </c>
      <c r="C1370" t="s">
        <v>18</v>
      </c>
      <c r="D1370">
        <v>7114.6</v>
      </c>
      <c r="E1370">
        <v>12.61</v>
      </c>
      <c r="F1370" s="1">
        <v>43301</v>
      </c>
      <c r="G1370">
        <v>5</v>
      </c>
      <c r="H1370" t="s">
        <v>13</v>
      </c>
      <c r="I1370" t="s">
        <v>14</v>
      </c>
      <c r="J1370" t="s">
        <v>15</v>
      </c>
    </row>
    <row r="1371" spans="1:10" x14ac:dyDescent="0.35">
      <c r="A1371" t="s">
        <v>16</v>
      </c>
      <c r="B1371" t="s">
        <v>23</v>
      </c>
      <c r="C1371" t="s">
        <v>24</v>
      </c>
      <c r="D1371">
        <v>4326639070.54</v>
      </c>
      <c r="E1371">
        <v>7257634.9400000004</v>
      </c>
      <c r="F1371" s="1">
        <v>43434</v>
      </c>
      <c r="G1371">
        <v>5</v>
      </c>
      <c r="H1371" t="s">
        <v>13</v>
      </c>
      <c r="I1371" t="s">
        <v>14</v>
      </c>
      <c r="J1371" t="s">
        <v>15</v>
      </c>
    </row>
    <row r="1372" spans="1:10" x14ac:dyDescent="0.35">
      <c r="A1372" t="s">
        <v>16</v>
      </c>
      <c r="B1372" t="s">
        <v>17</v>
      </c>
      <c r="C1372" t="s">
        <v>18</v>
      </c>
      <c r="D1372">
        <v>7262.64</v>
      </c>
      <c r="E1372">
        <v>12.02</v>
      </c>
      <c r="F1372" s="1">
        <v>43465</v>
      </c>
      <c r="G1372">
        <v>5</v>
      </c>
      <c r="H1372" t="s">
        <v>13</v>
      </c>
      <c r="I1372" t="s">
        <v>14</v>
      </c>
      <c r="J1372" t="s">
        <v>15</v>
      </c>
    </row>
    <row r="1373" spans="1:10" x14ac:dyDescent="0.35">
      <c r="A1373" t="s">
        <v>21</v>
      </c>
      <c r="B1373" t="s">
        <v>23</v>
      </c>
      <c r="C1373" t="s">
        <v>24</v>
      </c>
      <c r="D1373">
        <v>946907445.22000003</v>
      </c>
      <c r="E1373">
        <v>1569806.77</v>
      </c>
      <c r="F1373" s="1">
        <v>43404</v>
      </c>
      <c r="G1373">
        <v>5</v>
      </c>
      <c r="H1373" t="s">
        <v>13</v>
      </c>
      <c r="I1373" t="s">
        <v>14</v>
      </c>
      <c r="J1373" t="s">
        <v>15</v>
      </c>
    </row>
    <row r="1374" spans="1:10" x14ac:dyDescent="0.35">
      <c r="A1374" t="s">
        <v>16</v>
      </c>
      <c r="B1374" t="s">
        <v>17</v>
      </c>
      <c r="C1374" t="s">
        <v>18</v>
      </c>
      <c r="D1374">
        <v>7359.3</v>
      </c>
      <c r="E1374">
        <v>12.71</v>
      </c>
      <c r="F1374" s="1">
        <v>43372</v>
      </c>
      <c r="G1374">
        <v>5</v>
      </c>
      <c r="H1374" t="s">
        <v>13</v>
      </c>
      <c r="I1374" t="s">
        <v>14</v>
      </c>
      <c r="J1374" t="s">
        <v>15</v>
      </c>
    </row>
    <row r="1375" spans="1:10" x14ac:dyDescent="0.35">
      <c r="A1375" t="s">
        <v>20</v>
      </c>
      <c r="B1375" t="s">
        <v>17</v>
      </c>
      <c r="C1375" t="s">
        <v>18</v>
      </c>
      <c r="D1375">
        <v>6947.2</v>
      </c>
      <c r="E1375">
        <v>12.28</v>
      </c>
      <c r="F1375" s="1">
        <v>43336</v>
      </c>
      <c r="G1375">
        <v>5</v>
      </c>
      <c r="H1375" t="s">
        <v>13</v>
      </c>
      <c r="I1375" t="s">
        <v>14</v>
      </c>
      <c r="J1375" t="s">
        <v>15</v>
      </c>
    </row>
    <row r="1376" spans="1:10" x14ac:dyDescent="0.35">
      <c r="A1376" t="s">
        <v>19</v>
      </c>
      <c r="B1376" t="s">
        <v>17</v>
      </c>
      <c r="C1376" t="s">
        <v>18</v>
      </c>
      <c r="D1376">
        <v>6977.65</v>
      </c>
      <c r="E1376">
        <v>12.43</v>
      </c>
      <c r="F1376" s="1">
        <v>43193</v>
      </c>
      <c r="G1376">
        <v>5</v>
      </c>
      <c r="H1376" t="s">
        <v>13</v>
      </c>
      <c r="I1376" t="s">
        <v>14</v>
      </c>
      <c r="J1376" t="s">
        <v>15</v>
      </c>
    </row>
    <row r="1377" spans="1:10" x14ac:dyDescent="0.35">
      <c r="A1377" t="s">
        <v>20</v>
      </c>
      <c r="B1377" t="s">
        <v>17</v>
      </c>
      <c r="C1377" t="s">
        <v>18</v>
      </c>
      <c r="D1377">
        <v>6988.18</v>
      </c>
      <c r="E1377">
        <v>12.14</v>
      </c>
      <c r="F1377" s="1">
        <v>43364</v>
      </c>
      <c r="G1377">
        <v>5</v>
      </c>
      <c r="H1377" t="s">
        <v>13</v>
      </c>
      <c r="I1377" t="s">
        <v>14</v>
      </c>
      <c r="J1377" t="s">
        <v>15</v>
      </c>
    </row>
    <row r="1378" spans="1:10" x14ac:dyDescent="0.35">
      <c r="A1378" t="s">
        <v>10</v>
      </c>
      <c r="B1378" t="s">
        <v>17</v>
      </c>
      <c r="C1378" t="s">
        <v>18</v>
      </c>
      <c r="D1378">
        <v>7084.89</v>
      </c>
      <c r="E1378">
        <v>12.55</v>
      </c>
      <c r="F1378" s="1">
        <v>43264</v>
      </c>
      <c r="G1378">
        <v>5</v>
      </c>
      <c r="H1378" t="s">
        <v>13</v>
      </c>
      <c r="I1378" t="s">
        <v>14</v>
      </c>
      <c r="J1378" t="s">
        <v>15</v>
      </c>
    </row>
    <row r="1379" spans="1:10" x14ac:dyDescent="0.35">
      <c r="A1379" t="s">
        <v>10</v>
      </c>
      <c r="B1379" t="s">
        <v>17</v>
      </c>
      <c r="C1379" t="s">
        <v>18</v>
      </c>
      <c r="D1379">
        <v>7224.98</v>
      </c>
      <c r="E1379">
        <v>12.47</v>
      </c>
      <c r="F1379" s="1">
        <v>43371</v>
      </c>
      <c r="G1379">
        <v>5</v>
      </c>
      <c r="H1379" t="s">
        <v>13</v>
      </c>
      <c r="I1379" t="s">
        <v>14</v>
      </c>
      <c r="J1379" t="s">
        <v>15</v>
      </c>
    </row>
    <row r="1380" spans="1:10" x14ac:dyDescent="0.35">
      <c r="A1380" t="s">
        <v>16</v>
      </c>
      <c r="B1380" t="s">
        <v>17</v>
      </c>
      <c r="C1380" t="s">
        <v>18</v>
      </c>
      <c r="D1380">
        <v>7342.49</v>
      </c>
      <c r="E1380">
        <v>12.78</v>
      </c>
      <c r="F1380" s="1">
        <v>43367</v>
      </c>
      <c r="G1380">
        <v>5</v>
      </c>
      <c r="H1380" t="s">
        <v>13</v>
      </c>
      <c r="I1380" t="s">
        <v>14</v>
      </c>
      <c r="J1380" t="s">
        <v>15</v>
      </c>
    </row>
    <row r="1381" spans="1:10" x14ac:dyDescent="0.35">
      <c r="A1381" t="s">
        <v>10</v>
      </c>
      <c r="B1381" t="s">
        <v>17</v>
      </c>
      <c r="C1381" t="s">
        <v>18</v>
      </c>
      <c r="D1381">
        <v>7112.67</v>
      </c>
      <c r="E1381">
        <v>12.59</v>
      </c>
      <c r="F1381" s="1">
        <v>43287</v>
      </c>
      <c r="G1381">
        <v>5</v>
      </c>
      <c r="H1381" t="s">
        <v>13</v>
      </c>
      <c r="I1381" t="s">
        <v>14</v>
      </c>
      <c r="J1381" t="s">
        <v>15</v>
      </c>
    </row>
    <row r="1382" spans="1:10" x14ac:dyDescent="0.35">
      <c r="A1382" t="s">
        <v>20</v>
      </c>
      <c r="B1382" t="s">
        <v>31</v>
      </c>
      <c r="C1382" t="s">
        <v>32</v>
      </c>
      <c r="D1382">
        <v>53389607769.82</v>
      </c>
      <c r="E1382">
        <v>94992541.049999997</v>
      </c>
      <c r="F1382" s="1">
        <v>43220</v>
      </c>
      <c r="G1382">
        <v>5</v>
      </c>
      <c r="H1382" t="s">
        <v>13</v>
      </c>
      <c r="I1382" t="s">
        <v>14</v>
      </c>
      <c r="J1382" t="s">
        <v>15</v>
      </c>
    </row>
    <row r="1383" spans="1:10" x14ac:dyDescent="0.35">
      <c r="A1383" t="s">
        <v>21</v>
      </c>
      <c r="B1383" t="s">
        <v>17</v>
      </c>
      <c r="C1383" t="s">
        <v>18</v>
      </c>
      <c r="D1383">
        <v>6604.28</v>
      </c>
      <c r="E1383">
        <v>11.71</v>
      </c>
      <c r="F1383" s="1">
        <v>43270</v>
      </c>
      <c r="G1383">
        <v>5</v>
      </c>
      <c r="H1383" t="s">
        <v>13</v>
      </c>
      <c r="I1383" t="s">
        <v>14</v>
      </c>
      <c r="J1383" t="s">
        <v>15</v>
      </c>
    </row>
    <row r="1384" spans="1:10" x14ac:dyDescent="0.35">
      <c r="A1384" t="s">
        <v>21</v>
      </c>
      <c r="B1384" t="s">
        <v>27</v>
      </c>
      <c r="C1384" t="s">
        <v>28</v>
      </c>
      <c r="D1384">
        <v>91433773776.029999</v>
      </c>
      <c r="E1384">
        <v>162280627.19</v>
      </c>
      <c r="F1384" s="1">
        <v>43312</v>
      </c>
      <c r="G1384">
        <v>5</v>
      </c>
      <c r="H1384" t="s">
        <v>13</v>
      </c>
      <c r="I1384" t="s">
        <v>14</v>
      </c>
      <c r="J1384" t="s">
        <v>15</v>
      </c>
    </row>
    <row r="1385" spans="1:10" x14ac:dyDescent="0.35">
      <c r="A1385" t="s">
        <v>10</v>
      </c>
      <c r="B1385" t="s">
        <v>17</v>
      </c>
      <c r="C1385" t="s">
        <v>18</v>
      </c>
      <c r="D1385">
        <v>7113.44</v>
      </c>
      <c r="E1385">
        <v>12.62</v>
      </c>
      <c r="F1385" s="1">
        <v>43290</v>
      </c>
      <c r="G1385">
        <v>5</v>
      </c>
      <c r="H1385" t="s">
        <v>13</v>
      </c>
      <c r="I1385" t="s">
        <v>14</v>
      </c>
      <c r="J1385" t="s">
        <v>15</v>
      </c>
    </row>
    <row r="1386" spans="1:10" x14ac:dyDescent="0.35">
      <c r="A1386" t="s">
        <v>21</v>
      </c>
      <c r="B1386" t="s">
        <v>17</v>
      </c>
      <c r="C1386" t="s">
        <v>18</v>
      </c>
      <c r="D1386">
        <v>6389.45</v>
      </c>
      <c r="E1386">
        <v>11.28</v>
      </c>
      <c r="F1386" s="1">
        <v>43131</v>
      </c>
      <c r="G1386">
        <v>5</v>
      </c>
      <c r="H1386" t="s">
        <v>13</v>
      </c>
      <c r="I1386" t="s">
        <v>14</v>
      </c>
      <c r="J1386" t="s">
        <v>15</v>
      </c>
    </row>
    <row r="1387" spans="1:10" x14ac:dyDescent="0.35">
      <c r="A1387" t="s">
        <v>19</v>
      </c>
      <c r="B1387" t="s">
        <v>17</v>
      </c>
      <c r="C1387" t="s">
        <v>18</v>
      </c>
      <c r="D1387">
        <v>7273.08</v>
      </c>
      <c r="E1387">
        <v>12.29</v>
      </c>
      <c r="F1387" s="1">
        <v>43385</v>
      </c>
      <c r="G1387">
        <v>5</v>
      </c>
      <c r="H1387" t="s">
        <v>13</v>
      </c>
      <c r="I1387" t="s">
        <v>14</v>
      </c>
      <c r="J1387" t="s">
        <v>15</v>
      </c>
    </row>
    <row r="1388" spans="1:10" x14ac:dyDescent="0.35">
      <c r="A1388" t="s">
        <v>10</v>
      </c>
      <c r="B1388" t="s">
        <v>17</v>
      </c>
      <c r="C1388" t="s">
        <v>18</v>
      </c>
      <c r="D1388">
        <v>7248.36</v>
      </c>
      <c r="E1388">
        <v>12.3</v>
      </c>
      <c r="F1388" s="1">
        <v>43384</v>
      </c>
      <c r="G1388">
        <v>5</v>
      </c>
      <c r="H1388" t="s">
        <v>13</v>
      </c>
      <c r="I1388" t="s">
        <v>14</v>
      </c>
      <c r="J1388" t="s">
        <v>15</v>
      </c>
    </row>
    <row r="1389" spans="1:10" x14ac:dyDescent="0.35">
      <c r="A1389" t="s">
        <v>20</v>
      </c>
      <c r="B1389" t="s">
        <v>17</v>
      </c>
      <c r="C1389" t="s">
        <v>18</v>
      </c>
      <c r="D1389">
        <v>6637.82</v>
      </c>
      <c r="E1389">
        <v>11.71</v>
      </c>
      <c r="F1389" s="1">
        <v>43111</v>
      </c>
      <c r="G1389">
        <v>5</v>
      </c>
      <c r="H1389" t="s">
        <v>13</v>
      </c>
      <c r="I1389" t="s">
        <v>14</v>
      </c>
      <c r="J1389" t="s">
        <v>15</v>
      </c>
    </row>
    <row r="1390" spans="1:10" x14ac:dyDescent="0.35">
      <c r="A1390" t="s">
        <v>19</v>
      </c>
      <c r="B1390" t="s">
        <v>17</v>
      </c>
      <c r="C1390" t="s">
        <v>18</v>
      </c>
      <c r="D1390">
        <v>7001.5</v>
      </c>
      <c r="E1390">
        <v>12.46</v>
      </c>
      <c r="F1390" s="1">
        <v>43206</v>
      </c>
      <c r="G1390">
        <v>5</v>
      </c>
      <c r="H1390" t="s">
        <v>13</v>
      </c>
      <c r="I1390" t="s">
        <v>14</v>
      </c>
      <c r="J1390" t="s">
        <v>15</v>
      </c>
    </row>
    <row r="1391" spans="1:10" x14ac:dyDescent="0.35">
      <c r="A1391" t="s">
        <v>22</v>
      </c>
      <c r="B1391" t="s">
        <v>17</v>
      </c>
      <c r="C1391" t="s">
        <v>18</v>
      </c>
      <c r="D1391">
        <v>6305.28</v>
      </c>
      <c r="E1391">
        <v>11.14</v>
      </c>
      <c r="F1391" s="1">
        <v>43119</v>
      </c>
      <c r="G1391">
        <v>5</v>
      </c>
      <c r="H1391" t="s">
        <v>13</v>
      </c>
      <c r="I1391" t="s">
        <v>14</v>
      </c>
      <c r="J1391" t="s">
        <v>15</v>
      </c>
    </row>
    <row r="1392" spans="1:10" x14ac:dyDescent="0.35">
      <c r="A1392" t="s">
        <v>19</v>
      </c>
      <c r="B1392" t="s">
        <v>17</v>
      </c>
      <c r="C1392" t="s">
        <v>18</v>
      </c>
      <c r="D1392">
        <v>7077.04</v>
      </c>
      <c r="E1392">
        <v>12.54</v>
      </c>
      <c r="F1392" s="1">
        <v>43252</v>
      </c>
      <c r="G1392">
        <v>5</v>
      </c>
      <c r="H1392" t="s">
        <v>13</v>
      </c>
      <c r="I1392" t="s">
        <v>14</v>
      </c>
      <c r="J1392" t="s">
        <v>15</v>
      </c>
    </row>
    <row r="1393" spans="1:10" x14ac:dyDescent="0.35">
      <c r="A1393" t="s">
        <v>16</v>
      </c>
      <c r="B1393" t="s">
        <v>17</v>
      </c>
      <c r="C1393" t="s">
        <v>18</v>
      </c>
      <c r="D1393">
        <v>7276</v>
      </c>
      <c r="E1393">
        <v>12.22</v>
      </c>
      <c r="F1393" s="1">
        <v>43442</v>
      </c>
      <c r="G1393">
        <v>5</v>
      </c>
      <c r="H1393" t="s">
        <v>13</v>
      </c>
      <c r="I1393" t="s">
        <v>14</v>
      </c>
      <c r="J1393" t="s">
        <v>15</v>
      </c>
    </row>
    <row r="1394" spans="1:10" x14ac:dyDescent="0.35">
      <c r="A1394" t="s">
        <v>19</v>
      </c>
      <c r="B1394" t="s">
        <v>33</v>
      </c>
      <c r="C1394" t="s">
        <v>34</v>
      </c>
      <c r="D1394">
        <v>109402952.3</v>
      </c>
      <c r="E1394">
        <v>181013.84</v>
      </c>
      <c r="F1394" s="1">
        <v>43465</v>
      </c>
      <c r="G1394">
        <v>5</v>
      </c>
      <c r="H1394" t="s">
        <v>13</v>
      </c>
      <c r="I1394" t="s">
        <v>14</v>
      </c>
      <c r="J1394" t="s">
        <v>15</v>
      </c>
    </row>
    <row r="1395" spans="1:10" x14ac:dyDescent="0.35">
      <c r="A1395" t="s">
        <v>22</v>
      </c>
      <c r="B1395" t="s">
        <v>17</v>
      </c>
      <c r="C1395" t="s">
        <v>18</v>
      </c>
      <c r="D1395">
        <v>6427.52</v>
      </c>
      <c r="E1395">
        <v>11.45</v>
      </c>
      <c r="F1395" s="1">
        <v>43213</v>
      </c>
      <c r="G1395">
        <v>5</v>
      </c>
      <c r="H1395" t="s">
        <v>13</v>
      </c>
      <c r="I1395" t="s">
        <v>14</v>
      </c>
      <c r="J1395" t="s">
        <v>15</v>
      </c>
    </row>
    <row r="1396" spans="1:10" x14ac:dyDescent="0.35">
      <c r="A1396" t="s">
        <v>21</v>
      </c>
      <c r="B1396" t="s">
        <v>17</v>
      </c>
      <c r="C1396" t="s">
        <v>18</v>
      </c>
      <c r="D1396">
        <v>6551.65</v>
      </c>
      <c r="E1396">
        <v>11.68</v>
      </c>
      <c r="F1396" s="1">
        <v>43240</v>
      </c>
      <c r="G1396">
        <v>5</v>
      </c>
      <c r="H1396" t="s">
        <v>13</v>
      </c>
      <c r="I1396" t="s">
        <v>14</v>
      </c>
      <c r="J1396" t="s">
        <v>15</v>
      </c>
    </row>
    <row r="1397" spans="1:10" x14ac:dyDescent="0.35">
      <c r="A1397" t="s">
        <v>22</v>
      </c>
      <c r="B1397" t="s">
        <v>17</v>
      </c>
      <c r="C1397" t="s">
        <v>18</v>
      </c>
      <c r="D1397">
        <v>6573.59</v>
      </c>
      <c r="E1397">
        <v>11.66</v>
      </c>
      <c r="F1397" s="1">
        <v>43310</v>
      </c>
      <c r="G1397">
        <v>5</v>
      </c>
      <c r="H1397" t="s">
        <v>13</v>
      </c>
      <c r="I1397" t="s">
        <v>14</v>
      </c>
      <c r="J1397" t="s">
        <v>15</v>
      </c>
    </row>
    <row r="1398" spans="1:10" x14ac:dyDescent="0.35">
      <c r="A1398" t="s">
        <v>16</v>
      </c>
      <c r="B1398" t="s">
        <v>27</v>
      </c>
      <c r="C1398" t="s">
        <v>28</v>
      </c>
      <c r="D1398">
        <v>143173970585.97</v>
      </c>
      <c r="E1398">
        <v>254111372.46000001</v>
      </c>
      <c r="F1398" s="1">
        <v>43312</v>
      </c>
      <c r="G1398">
        <v>5</v>
      </c>
      <c r="H1398" t="s">
        <v>13</v>
      </c>
      <c r="I1398" t="s">
        <v>14</v>
      </c>
      <c r="J1398" t="s">
        <v>15</v>
      </c>
    </row>
    <row r="1399" spans="1:10" x14ac:dyDescent="0.35">
      <c r="A1399" t="s">
        <v>21</v>
      </c>
      <c r="B1399" t="s">
        <v>17</v>
      </c>
      <c r="C1399" t="s">
        <v>18</v>
      </c>
      <c r="D1399">
        <v>6776.4</v>
      </c>
      <c r="E1399">
        <v>11.45</v>
      </c>
      <c r="F1399" s="1">
        <v>43385</v>
      </c>
      <c r="G1399">
        <v>5</v>
      </c>
      <c r="H1399" t="s">
        <v>13</v>
      </c>
      <c r="I1399" t="s">
        <v>14</v>
      </c>
      <c r="J1399" t="s">
        <v>15</v>
      </c>
    </row>
    <row r="1400" spans="1:10" x14ac:dyDescent="0.35">
      <c r="A1400" t="s">
        <v>21</v>
      </c>
      <c r="B1400" t="s">
        <v>11</v>
      </c>
      <c r="C1400" t="s">
        <v>12</v>
      </c>
      <c r="D1400">
        <v>93778913283.539993</v>
      </c>
      <c r="E1400">
        <v>164657290.59</v>
      </c>
      <c r="F1400" s="1">
        <v>43343</v>
      </c>
      <c r="G1400">
        <v>5</v>
      </c>
      <c r="H1400" t="s">
        <v>13</v>
      </c>
      <c r="I1400" t="s">
        <v>14</v>
      </c>
      <c r="J1400" t="s">
        <v>15</v>
      </c>
    </row>
    <row r="1401" spans="1:10" x14ac:dyDescent="0.35">
      <c r="A1401" t="s">
        <v>10</v>
      </c>
      <c r="B1401" t="s">
        <v>17</v>
      </c>
      <c r="C1401" t="s">
        <v>18</v>
      </c>
      <c r="D1401">
        <v>7015.58</v>
      </c>
      <c r="E1401">
        <v>12.47</v>
      </c>
      <c r="F1401" s="1">
        <v>43227</v>
      </c>
      <c r="G1401">
        <v>5</v>
      </c>
      <c r="H1401" t="s">
        <v>13</v>
      </c>
      <c r="I1401" t="s">
        <v>14</v>
      </c>
      <c r="J1401" t="s">
        <v>15</v>
      </c>
    </row>
    <row r="1402" spans="1:10" x14ac:dyDescent="0.35">
      <c r="A1402" t="s">
        <v>22</v>
      </c>
      <c r="B1402" t="s">
        <v>17</v>
      </c>
      <c r="C1402" t="s">
        <v>18</v>
      </c>
      <c r="D1402">
        <v>6596.65</v>
      </c>
      <c r="E1402">
        <v>11.69</v>
      </c>
      <c r="F1402" s="1">
        <v>43325</v>
      </c>
      <c r="G1402">
        <v>5</v>
      </c>
      <c r="H1402" t="s">
        <v>13</v>
      </c>
      <c r="I1402" t="s">
        <v>14</v>
      </c>
      <c r="J1402" t="s">
        <v>15</v>
      </c>
    </row>
    <row r="1403" spans="1:10" x14ac:dyDescent="0.35">
      <c r="A1403" t="s">
        <v>20</v>
      </c>
      <c r="B1403" t="s">
        <v>17</v>
      </c>
      <c r="C1403" t="s">
        <v>18</v>
      </c>
      <c r="D1403">
        <v>6821.39</v>
      </c>
      <c r="E1403">
        <v>12.13</v>
      </c>
      <c r="F1403" s="1">
        <v>43250</v>
      </c>
      <c r="G1403">
        <v>5</v>
      </c>
      <c r="H1403" t="s">
        <v>13</v>
      </c>
      <c r="I1403" t="s">
        <v>14</v>
      </c>
      <c r="J1403" t="s">
        <v>15</v>
      </c>
    </row>
    <row r="1404" spans="1:10" x14ac:dyDescent="0.35">
      <c r="A1404" t="s">
        <v>10</v>
      </c>
      <c r="B1404" t="s">
        <v>27</v>
      </c>
      <c r="C1404" t="s">
        <v>28</v>
      </c>
      <c r="D1404">
        <v>65249373704.370003</v>
      </c>
      <c r="E1404">
        <v>112669867.56999999</v>
      </c>
      <c r="F1404" s="1">
        <v>43373</v>
      </c>
      <c r="G1404">
        <v>5</v>
      </c>
      <c r="H1404" t="s">
        <v>13</v>
      </c>
      <c r="I1404" t="s">
        <v>14</v>
      </c>
      <c r="J1404" t="s">
        <v>15</v>
      </c>
    </row>
    <row r="1405" spans="1:10" x14ac:dyDescent="0.35">
      <c r="A1405" t="s">
        <v>22</v>
      </c>
      <c r="B1405" t="s">
        <v>17</v>
      </c>
      <c r="C1405" t="s">
        <v>18</v>
      </c>
      <c r="D1405">
        <v>6606.68</v>
      </c>
      <c r="E1405">
        <v>11.73</v>
      </c>
      <c r="F1405" s="1">
        <v>43333</v>
      </c>
      <c r="G1405">
        <v>5</v>
      </c>
      <c r="H1405" t="s">
        <v>13</v>
      </c>
      <c r="I1405" t="s">
        <v>14</v>
      </c>
      <c r="J1405" t="s">
        <v>15</v>
      </c>
    </row>
    <row r="1406" spans="1:10" x14ac:dyDescent="0.35">
      <c r="A1406" t="s">
        <v>21</v>
      </c>
      <c r="B1406" t="s">
        <v>17</v>
      </c>
      <c r="C1406" t="s">
        <v>18</v>
      </c>
      <c r="D1406">
        <v>6635.88</v>
      </c>
      <c r="E1406">
        <v>11.77</v>
      </c>
      <c r="F1406" s="1">
        <v>43296</v>
      </c>
      <c r="G1406">
        <v>5</v>
      </c>
      <c r="H1406" t="s">
        <v>13</v>
      </c>
      <c r="I1406" t="s">
        <v>14</v>
      </c>
      <c r="J1406" t="s">
        <v>15</v>
      </c>
    </row>
    <row r="1407" spans="1:10" x14ac:dyDescent="0.35">
      <c r="A1407" t="s">
        <v>10</v>
      </c>
      <c r="B1407" t="s">
        <v>17</v>
      </c>
      <c r="C1407" t="s">
        <v>18</v>
      </c>
      <c r="D1407">
        <v>7060.39</v>
      </c>
      <c r="E1407">
        <v>12.52</v>
      </c>
      <c r="F1407" s="1">
        <v>43253</v>
      </c>
      <c r="G1407">
        <v>5</v>
      </c>
      <c r="H1407" t="s">
        <v>13</v>
      </c>
      <c r="I1407" t="s">
        <v>14</v>
      </c>
      <c r="J1407" t="s">
        <v>15</v>
      </c>
    </row>
    <row r="1408" spans="1:10" x14ac:dyDescent="0.35">
      <c r="A1408" t="s">
        <v>22</v>
      </c>
      <c r="B1408" t="s">
        <v>17</v>
      </c>
      <c r="C1408" t="s">
        <v>18</v>
      </c>
      <c r="D1408">
        <v>6494.01</v>
      </c>
      <c r="E1408">
        <v>11.53</v>
      </c>
      <c r="F1408" s="1">
        <v>43256</v>
      </c>
      <c r="G1408">
        <v>5</v>
      </c>
      <c r="H1408" t="s">
        <v>13</v>
      </c>
      <c r="I1408" t="s">
        <v>14</v>
      </c>
      <c r="J1408" t="s">
        <v>15</v>
      </c>
    </row>
    <row r="1409" spans="1:10" x14ac:dyDescent="0.35">
      <c r="A1409" t="s">
        <v>22</v>
      </c>
      <c r="B1409" t="s">
        <v>17</v>
      </c>
      <c r="C1409" t="s">
        <v>18</v>
      </c>
      <c r="D1409">
        <v>6319.13</v>
      </c>
      <c r="E1409">
        <v>11.17</v>
      </c>
      <c r="F1409" s="1">
        <v>43130</v>
      </c>
      <c r="G1409">
        <v>5</v>
      </c>
      <c r="H1409" t="s">
        <v>13</v>
      </c>
      <c r="I1409" t="s">
        <v>14</v>
      </c>
      <c r="J1409" t="s">
        <v>15</v>
      </c>
    </row>
    <row r="1410" spans="1:10" x14ac:dyDescent="0.35">
      <c r="A1410" t="s">
        <v>10</v>
      </c>
      <c r="B1410" t="s">
        <v>17</v>
      </c>
      <c r="C1410" t="s">
        <v>18</v>
      </c>
      <c r="D1410">
        <v>7238.91</v>
      </c>
      <c r="E1410">
        <v>12.41</v>
      </c>
      <c r="F1410" s="1">
        <v>43381</v>
      </c>
      <c r="G1410">
        <v>5</v>
      </c>
      <c r="H1410" t="s">
        <v>13</v>
      </c>
      <c r="I1410" t="s">
        <v>14</v>
      </c>
      <c r="J1410" t="s">
        <v>15</v>
      </c>
    </row>
    <row r="1411" spans="1:10" x14ac:dyDescent="0.35">
      <c r="A1411" t="s">
        <v>19</v>
      </c>
      <c r="B1411" t="s">
        <v>17</v>
      </c>
      <c r="C1411" t="s">
        <v>18</v>
      </c>
      <c r="D1411">
        <v>7145.12</v>
      </c>
      <c r="E1411">
        <v>12.67</v>
      </c>
      <c r="F1411" s="1">
        <v>43306</v>
      </c>
      <c r="G1411">
        <v>5</v>
      </c>
      <c r="H1411" t="s">
        <v>13</v>
      </c>
      <c r="I1411" t="s">
        <v>14</v>
      </c>
      <c r="J1411" t="s">
        <v>15</v>
      </c>
    </row>
    <row r="1412" spans="1:10" x14ac:dyDescent="0.35">
      <c r="A1412" t="s">
        <v>22</v>
      </c>
      <c r="B1412" t="s">
        <v>31</v>
      </c>
      <c r="C1412" t="s">
        <v>32</v>
      </c>
      <c r="D1412">
        <v>114232549394.27</v>
      </c>
      <c r="E1412">
        <v>202719697.24000001</v>
      </c>
      <c r="F1412" s="1">
        <v>43251</v>
      </c>
      <c r="G1412">
        <v>5</v>
      </c>
      <c r="H1412" t="s">
        <v>13</v>
      </c>
      <c r="I1412" t="s">
        <v>14</v>
      </c>
      <c r="J1412" t="s">
        <v>15</v>
      </c>
    </row>
    <row r="1413" spans="1:10" x14ac:dyDescent="0.35">
      <c r="A1413" t="s">
        <v>21</v>
      </c>
      <c r="B1413" t="s">
        <v>17</v>
      </c>
      <c r="C1413" t="s">
        <v>18</v>
      </c>
      <c r="D1413">
        <v>6537.53</v>
      </c>
      <c r="E1413">
        <v>11.62</v>
      </c>
      <c r="F1413" s="1">
        <v>43227</v>
      </c>
      <c r="G1413">
        <v>5</v>
      </c>
      <c r="H1413" t="s">
        <v>13</v>
      </c>
      <c r="I1413" t="s">
        <v>14</v>
      </c>
      <c r="J1413" t="s">
        <v>15</v>
      </c>
    </row>
    <row r="1414" spans="1:10" x14ac:dyDescent="0.35">
      <c r="A1414" t="s">
        <v>10</v>
      </c>
      <c r="B1414" t="s">
        <v>17</v>
      </c>
      <c r="C1414" t="s">
        <v>18</v>
      </c>
      <c r="D1414">
        <v>7025.55</v>
      </c>
      <c r="E1414">
        <v>12.48</v>
      </c>
      <c r="F1414" s="1">
        <v>43232</v>
      </c>
      <c r="G1414">
        <v>5</v>
      </c>
      <c r="H1414" t="s">
        <v>13</v>
      </c>
      <c r="I1414" t="s">
        <v>14</v>
      </c>
      <c r="J1414" t="s">
        <v>15</v>
      </c>
    </row>
    <row r="1415" spans="1:10" x14ac:dyDescent="0.35">
      <c r="A1415" t="s">
        <v>20</v>
      </c>
      <c r="B1415" t="s">
        <v>17</v>
      </c>
      <c r="C1415" t="s">
        <v>18</v>
      </c>
      <c r="D1415">
        <v>6902.47</v>
      </c>
      <c r="E1415">
        <v>12.23</v>
      </c>
      <c r="F1415" s="1">
        <v>43299</v>
      </c>
      <c r="G1415">
        <v>5</v>
      </c>
      <c r="H1415" t="s">
        <v>13</v>
      </c>
      <c r="I1415" t="s">
        <v>14</v>
      </c>
      <c r="J1415" t="s">
        <v>15</v>
      </c>
    </row>
    <row r="1416" spans="1:10" x14ac:dyDescent="0.35">
      <c r="A1416" t="s">
        <v>20</v>
      </c>
      <c r="B1416" t="s">
        <v>17</v>
      </c>
      <c r="C1416" t="s">
        <v>18</v>
      </c>
      <c r="D1416">
        <v>6652.06</v>
      </c>
      <c r="E1416">
        <v>11.76</v>
      </c>
      <c r="F1416" s="1">
        <v>43122</v>
      </c>
      <c r="G1416">
        <v>5</v>
      </c>
      <c r="H1416" t="s">
        <v>13</v>
      </c>
      <c r="I1416" t="s">
        <v>14</v>
      </c>
      <c r="J1416" t="s">
        <v>15</v>
      </c>
    </row>
    <row r="1417" spans="1:10" x14ac:dyDescent="0.35">
      <c r="A1417" t="s">
        <v>22</v>
      </c>
      <c r="B1417" t="s">
        <v>17</v>
      </c>
      <c r="C1417" t="s">
        <v>18</v>
      </c>
      <c r="D1417">
        <v>6783.7</v>
      </c>
      <c r="E1417">
        <v>11.04</v>
      </c>
      <c r="F1417" s="1">
        <v>43417</v>
      </c>
      <c r="G1417">
        <v>5</v>
      </c>
      <c r="H1417" t="s">
        <v>13</v>
      </c>
      <c r="I1417" t="s">
        <v>14</v>
      </c>
      <c r="J1417" t="s">
        <v>15</v>
      </c>
    </row>
    <row r="1418" spans="1:10" x14ac:dyDescent="0.35">
      <c r="A1418" t="s">
        <v>16</v>
      </c>
      <c r="B1418" t="s">
        <v>17</v>
      </c>
      <c r="C1418" t="s">
        <v>18</v>
      </c>
      <c r="D1418">
        <v>7079.95</v>
      </c>
      <c r="E1418">
        <v>12.47</v>
      </c>
      <c r="F1418" s="1">
        <v>43134</v>
      </c>
      <c r="G1418">
        <v>5</v>
      </c>
      <c r="H1418" t="s">
        <v>13</v>
      </c>
      <c r="I1418" t="s">
        <v>14</v>
      </c>
      <c r="J1418" t="s">
        <v>15</v>
      </c>
    </row>
    <row r="1419" spans="1:10" x14ac:dyDescent="0.35">
      <c r="A1419" t="s">
        <v>19</v>
      </c>
      <c r="B1419" t="s">
        <v>33</v>
      </c>
      <c r="C1419" t="s">
        <v>34</v>
      </c>
      <c r="D1419">
        <v>95771480.620000005</v>
      </c>
      <c r="E1419">
        <v>165374.15</v>
      </c>
      <c r="F1419" s="1">
        <v>43373</v>
      </c>
      <c r="G1419">
        <v>5</v>
      </c>
      <c r="H1419" t="s">
        <v>13</v>
      </c>
      <c r="I1419" t="s">
        <v>14</v>
      </c>
      <c r="J1419" t="s">
        <v>15</v>
      </c>
    </row>
    <row r="1420" spans="1:10" x14ac:dyDescent="0.35">
      <c r="A1420" t="s">
        <v>19</v>
      </c>
      <c r="B1420" t="s">
        <v>25</v>
      </c>
      <c r="C1420" t="s">
        <v>26</v>
      </c>
      <c r="D1420">
        <v>156650560.09</v>
      </c>
      <c r="E1420">
        <v>278030.21000000002</v>
      </c>
      <c r="F1420" s="1">
        <v>43312</v>
      </c>
      <c r="G1420">
        <v>5</v>
      </c>
      <c r="H1420" t="s">
        <v>13</v>
      </c>
      <c r="I1420" t="s">
        <v>14</v>
      </c>
      <c r="J1420" t="s">
        <v>15</v>
      </c>
    </row>
    <row r="1421" spans="1:10" x14ac:dyDescent="0.35">
      <c r="A1421" t="s">
        <v>16</v>
      </c>
      <c r="B1421" t="s">
        <v>17</v>
      </c>
      <c r="C1421" t="s">
        <v>18</v>
      </c>
      <c r="D1421">
        <v>7085.2</v>
      </c>
      <c r="E1421">
        <v>12.51</v>
      </c>
      <c r="F1421" s="1">
        <v>43124</v>
      </c>
      <c r="G1421">
        <v>5</v>
      </c>
      <c r="H1421" t="s">
        <v>13</v>
      </c>
      <c r="I1421" t="s">
        <v>14</v>
      </c>
      <c r="J1421" t="s">
        <v>15</v>
      </c>
    </row>
    <row r="1422" spans="1:10" x14ac:dyDescent="0.35">
      <c r="A1422" t="s">
        <v>19</v>
      </c>
      <c r="B1422" t="s">
        <v>17</v>
      </c>
      <c r="C1422" t="s">
        <v>18</v>
      </c>
      <c r="D1422">
        <v>7127.68</v>
      </c>
      <c r="E1422">
        <v>12.63</v>
      </c>
      <c r="F1422" s="1">
        <v>43280</v>
      </c>
      <c r="G1422">
        <v>5</v>
      </c>
      <c r="H1422" t="s">
        <v>13</v>
      </c>
      <c r="I1422" t="s">
        <v>14</v>
      </c>
      <c r="J1422" t="s">
        <v>15</v>
      </c>
    </row>
    <row r="1423" spans="1:10" x14ac:dyDescent="0.35">
      <c r="A1423" t="s">
        <v>16</v>
      </c>
      <c r="B1423" t="s">
        <v>11</v>
      </c>
      <c r="C1423" t="s">
        <v>12</v>
      </c>
      <c r="D1423">
        <v>123668515427.83</v>
      </c>
      <c r="E1423">
        <v>219894230.84999999</v>
      </c>
      <c r="F1423" s="1">
        <v>43190</v>
      </c>
      <c r="G1423">
        <v>5</v>
      </c>
      <c r="H1423" t="s">
        <v>13</v>
      </c>
      <c r="I1423" t="s">
        <v>14</v>
      </c>
      <c r="J1423" t="s">
        <v>15</v>
      </c>
    </row>
    <row r="1424" spans="1:10" x14ac:dyDescent="0.35">
      <c r="A1424" t="s">
        <v>19</v>
      </c>
      <c r="B1424" t="s">
        <v>17</v>
      </c>
      <c r="C1424" t="s">
        <v>18</v>
      </c>
      <c r="D1424">
        <v>7282.83</v>
      </c>
      <c r="E1424">
        <v>12.08</v>
      </c>
      <c r="F1424" s="1">
        <v>43427</v>
      </c>
      <c r="G1424">
        <v>5</v>
      </c>
      <c r="H1424" t="s">
        <v>13</v>
      </c>
      <c r="I1424" t="s">
        <v>14</v>
      </c>
      <c r="J1424" t="s">
        <v>15</v>
      </c>
    </row>
    <row r="1425" spans="1:10" x14ac:dyDescent="0.35">
      <c r="A1425" t="s">
        <v>21</v>
      </c>
      <c r="B1425" t="s">
        <v>17</v>
      </c>
      <c r="C1425" t="s">
        <v>18</v>
      </c>
      <c r="D1425">
        <v>6696.19</v>
      </c>
      <c r="E1425">
        <v>11.72</v>
      </c>
      <c r="F1425" s="1">
        <v>43344</v>
      </c>
      <c r="G1425">
        <v>5</v>
      </c>
      <c r="H1425" t="s">
        <v>13</v>
      </c>
      <c r="I1425" t="s">
        <v>14</v>
      </c>
      <c r="J1425" t="s">
        <v>15</v>
      </c>
    </row>
    <row r="1426" spans="1:10" x14ac:dyDescent="0.35">
      <c r="A1426" t="s">
        <v>16</v>
      </c>
      <c r="B1426" t="s">
        <v>17</v>
      </c>
      <c r="C1426" t="s">
        <v>18</v>
      </c>
      <c r="D1426">
        <v>7045.67</v>
      </c>
      <c r="E1426">
        <v>12.43</v>
      </c>
      <c r="F1426" s="1">
        <v>43110</v>
      </c>
      <c r="G1426">
        <v>5</v>
      </c>
      <c r="H1426" t="s">
        <v>13</v>
      </c>
      <c r="I1426" t="s">
        <v>14</v>
      </c>
      <c r="J1426" t="s">
        <v>15</v>
      </c>
    </row>
    <row r="1427" spans="1:10" x14ac:dyDescent="0.35">
      <c r="A1427" t="s">
        <v>22</v>
      </c>
      <c r="B1427" t="s">
        <v>17</v>
      </c>
      <c r="C1427" t="s">
        <v>18</v>
      </c>
      <c r="D1427">
        <v>6598.94</v>
      </c>
      <c r="E1427">
        <v>11.69</v>
      </c>
      <c r="F1427" s="1">
        <v>43326</v>
      </c>
      <c r="G1427">
        <v>5</v>
      </c>
      <c r="H1427" t="s">
        <v>13</v>
      </c>
      <c r="I1427" t="s">
        <v>14</v>
      </c>
      <c r="J1427" t="s">
        <v>15</v>
      </c>
    </row>
    <row r="1428" spans="1:10" x14ac:dyDescent="0.35">
      <c r="A1428" t="s">
        <v>10</v>
      </c>
      <c r="B1428" t="s">
        <v>17</v>
      </c>
      <c r="C1428" t="s">
        <v>18</v>
      </c>
      <c r="D1428">
        <v>7198.9</v>
      </c>
      <c r="E1428">
        <v>12.55</v>
      </c>
      <c r="F1428" s="1">
        <v>43358</v>
      </c>
      <c r="G1428">
        <v>5</v>
      </c>
      <c r="H1428" t="s">
        <v>13</v>
      </c>
      <c r="I1428" t="s">
        <v>14</v>
      </c>
      <c r="J1428" t="s">
        <v>15</v>
      </c>
    </row>
    <row r="1429" spans="1:10" x14ac:dyDescent="0.35">
      <c r="A1429" t="s">
        <v>19</v>
      </c>
      <c r="B1429" t="s">
        <v>17</v>
      </c>
      <c r="C1429" t="s">
        <v>18</v>
      </c>
      <c r="D1429">
        <v>6944.76</v>
      </c>
      <c r="E1429">
        <v>12.26</v>
      </c>
      <c r="F1429" s="1">
        <v>43169</v>
      </c>
      <c r="G1429">
        <v>5</v>
      </c>
      <c r="H1429" t="s">
        <v>13</v>
      </c>
      <c r="I1429" t="s">
        <v>14</v>
      </c>
      <c r="J1429" t="s">
        <v>15</v>
      </c>
    </row>
    <row r="1430" spans="1:10" x14ac:dyDescent="0.35">
      <c r="A1430" t="s">
        <v>10</v>
      </c>
      <c r="B1430" t="s">
        <v>17</v>
      </c>
      <c r="C1430" t="s">
        <v>18</v>
      </c>
      <c r="D1430">
        <v>7269.84</v>
      </c>
      <c r="E1430">
        <v>12.17</v>
      </c>
      <c r="F1430" s="1">
        <v>43423</v>
      </c>
      <c r="G1430">
        <v>5</v>
      </c>
      <c r="H1430" t="s">
        <v>13</v>
      </c>
      <c r="I1430" t="s">
        <v>14</v>
      </c>
      <c r="J1430" t="s">
        <v>15</v>
      </c>
    </row>
    <row r="1431" spans="1:10" x14ac:dyDescent="0.35">
      <c r="A1431" t="s">
        <v>22</v>
      </c>
      <c r="B1431" t="s">
        <v>17</v>
      </c>
      <c r="C1431" t="s">
        <v>18</v>
      </c>
      <c r="D1431">
        <v>6384.82</v>
      </c>
      <c r="E1431">
        <v>11.37</v>
      </c>
      <c r="F1431" s="1">
        <v>43179</v>
      </c>
      <c r="G1431">
        <v>5</v>
      </c>
      <c r="H1431" t="s">
        <v>13</v>
      </c>
      <c r="I1431" t="s">
        <v>14</v>
      </c>
      <c r="J1431" t="s">
        <v>15</v>
      </c>
    </row>
    <row r="1432" spans="1:10" x14ac:dyDescent="0.35">
      <c r="A1432" t="s">
        <v>21</v>
      </c>
      <c r="B1432" t="s">
        <v>17</v>
      </c>
      <c r="C1432" t="s">
        <v>18</v>
      </c>
      <c r="D1432">
        <v>6797.79</v>
      </c>
      <c r="E1432">
        <v>11.43</v>
      </c>
      <c r="F1432" s="1">
        <v>43401</v>
      </c>
      <c r="G1432">
        <v>5</v>
      </c>
      <c r="H1432" t="s">
        <v>13</v>
      </c>
      <c r="I1432" t="s">
        <v>14</v>
      </c>
      <c r="J1432" t="s">
        <v>15</v>
      </c>
    </row>
    <row r="1433" spans="1:10" x14ac:dyDescent="0.35">
      <c r="A1433" t="s">
        <v>19</v>
      </c>
      <c r="B1433" t="s">
        <v>17</v>
      </c>
      <c r="C1433" t="s">
        <v>18</v>
      </c>
      <c r="D1433">
        <v>7134.68</v>
      </c>
      <c r="E1433">
        <v>12.63</v>
      </c>
      <c r="F1433" s="1">
        <v>43287</v>
      </c>
      <c r="G1433">
        <v>5</v>
      </c>
      <c r="H1433" t="s">
        <v>13</v>
      </c>
      <c r="I1433" t="s">
        <v>14</v>
      </c>
      <c r="J1433" t="s">
        <v>15</v>
      </c>
    </row>
    <row r="1434" spans="1:10" x14ac:dyDescent="0.35">
      <c r="A1434" t="s">
        <v>16</v>
      </c>
      <c r="B1434" t="s">
        <v>11</v>
      </c>
      <c r="C1434" t="s">
        <v>12</v>
      </c>
      <c r="D1434">
        <v>137678820230.64999</v>
      </c>
      <c r="E1434">
        <v>244354004.38</v>
      </c>
      <c r="F1434" s="1">
        <v>43281</v>
      </c>
      <c r="G1434">
        <v>5</v>
      </c>
      <c r="H1434" t="s">
        <v>13</v>
      </c>
      <c r="I1434" t="s">
        <v>14</v>
      </c>
      <c r="J1434" t="s">
        <v>15</v>
      </c>
    </row>
    <row r="1435" spans="1:10" x14ac:dyDescent="0.35">
      <c r="A1435" t="s">
        <v>20</v>
      </c>
      <c r="B1435" t="s">
        <v>23</v>
      </c>
      <c r="C1435" t="s">
        <v>24</v>
      </c>
      <c r="D1435">
        <v>522863998.77999997</v>
      </c>
      <c r="E1435">
        <v>923135.59</v>
      </c>
      <c r="F1435" s="1">
        <v>43131</v>
      </c>
      <c r="G1435">
        <v>5</v>
      </c>
      <c r="H1435" t="s">
        <v>13</v>
      </c>
      <c r="I1435" t="s">
        <v>14</v>
      </c>
      <c r="J1435" t="s">
        <v>15</v>
      </c>
    </row>
    <row r="1436" spans="1:10" x14ac:dyDescent="0.35">
      <c r="A1436" t="s">
        <v>19</v>
      </c>
      <c r="B1436" t="s">
        <v>17</v>
      </c>
      <c r="C1436" t="s">
        <v>18</v>
      </c>
      <c r="D1436">
        <v>7163.14</v>
      </c>
      <c r="E1436">
        <v>12.73</v>
      </c>
      <c r="F1436" s="1">
        <v>43318</v>
      </c>
      <c r="G1436">
        <v>5</v>
      </c>
      <c r="H1436" t="s">
        <v>13</v>
      </c>
      <c r="I1436" t="s">
        <v>14</v>
      </c>
      <c r="J1436" t="s">
        <v>15</v>
      </c>
    </row>
    <row r="1437" spans="1:10" x14ac:dyDescent="0.35">
      <c r="A1437" t="s">
        <v>10</v>
      </c>
      <c r="B1437" t="s">
        <v>17</v>
      </c>
      <c r="C1437" t="s">
        <v>18</v>
      </c>
      <c r="D1437">
        <v>6925.53</v>
      </c>
      <c r="E1437">
        <v>12.22</v>
      </c>
      <c r="F1437" s="1">
        <v>43156</v>
      </c>
      <c r="G1437">
        <v>5</v>
      </c>
      <c r="H1437" t="s">
        <v>13</v>
      </c>
      <c r="I1437" t="s">
        <v>14</v>
      </c>
      <c r="J1437" t="s">
        <v>15</v>
      </c>
    </row>
    <row r="1438" spans="1:10" x14ac:dyDescent="0.35">
      <c r="A1438" t="s">
        <v>21</v>
      </c>
      <c r="B1438" t="s">
        <v>31</v>
      </c>
      <c r="C1438" t="s">
        <v>32</v>
      </c>
      <c r="D1438">
        <v>94200561668.080002</v>
      </c>
      <c r="E1438">
        <v>158014864.83000001</v>
      </c>
      <c r="F1438" s="1">
        <v>43434</v>
      </c>
      <c r="G1438">
        <v>5</v>
      </c>
      <c r="H1438" t="s">
        <v>13</v>
      </c>
      <c r="I1438" t="s">
        <v>14</v>
      </c>
      <c r="J1438" t="s">
        <v>15</v>
      </c>
    </row>
    <row r="1439" spans="1:10" x14ac:dyDescent="0.35">
      <c r="A1439" t="s">
        <v>10</v>
      </c>
      <c r="B1439" t="s">
        <v>17</v>
      </c>
      <c r="C1439" t="s">
        <v>18</v>
      </c>
      <c r="D1439">
        <v>7144.52</v>
      </c>
      <c r="E1439">
        <v>12.66</v>
      </c>
      <c r="F1439" s="1">
        <v>43322</v>
      </c>
      <c r="G1439">
        <v>5</v>
      </c>
      <c r="H1439" t="s">
        <v>13</v>
      </c>
      <c r="I1439" t="s">
        <v>14</v>
      </c>
      <c r="J1439" t="s">
        <v>15</v>
      </c>
    </row>
    <row r="1440" spans="1:10" x14ac:dyDescent="0.35">
      <c r="A1440" t="s">
        <v>16</v>
      </c>
      <c r="B1440" t="s">
        <v>17</v>
      </c>
      <c r="C1440" t="s">
        <v>18</v>
      </c>
      <c r="D1440">
        <v>7086.84</v>
      </c>
      <c r="E1440">
        <v>12.64</v>
      </c>
      <c r="F1440" s="1">
        <v>43214</v>
      </c>
      <c r="G1440">
        <v>5</v>
      </c>
      <c r="H1440" t="s">
        <v>13</v>
      </c>
      <c r="I1440" t="s">
        <v>14</v>
      </c>
      <c r="J1440" t="s">
        <v>15</v>
      </c>
    </row>
    <row r="1441" spans="1:10" x14ac:dyDescent="0.35">
      <c r="A1441" t="s">
        <v>10</v>
      </c>
      <c r="B1441" t="s">
        <v>17</v>
      </c>
      <c r="C1441" t="s">
        <v>18</v>
      </c>
      <c r="D1441">
        <v>6948.1</v>
      </c>
      <c r="E1441">
        <v>12.36</v>
      </c>
      <c r="F1441" s="1">
        <v>43184</v>
      </c>
      <c r="G1441">
        <v>5</v>
      </c>
      <c r="H1441" t="s">
        <v>13</v>
      </c>
      <c r="I1441" t="s">
        <v>14</v>
      </c>
      <c r="J1441" t="s">
        <v>15</v>
      </c>
    </row>
    <row r="1442" spans="1:10" x14ac:dyDescent="0.35">
      <c r="A1442" t="s">
        <v>19</v>
      </c>
      <c r="B1442" t="s">
        <v>23</v>
      </c>
      <c r="C1442" t="s">
        <v>24</v>
      </c>
      <c r="D1442">
        <v>843172887.74000001</v>
      </c>
      <c r="E1442">
        <v>1397833.04</v>
      </c>
      <c r="F1442" s="1">
        <v>43404</v>
      </c>
      <c r="G1442">
        <v>5</v>
      </c>
      <c r="H1442" t="s">
        <v>13</v>
      </c>
      <c r="I1442" t="s">
        <v>14</v>
      </c>
      <c r="J1442" t="s">
        <v>15</v>
      </c>
    </row>
    <row r="1443" spans="1:10" x14ac:dyDescent="0.35">
      <c r="A1443" t="s">
        <v>16</v>
      </c>
      <c r="B1443" t="s">
        <v>17</v>
      </c>
      <c r="C1443" t="s">
        <v>18</v>
      </c>
      <c r="D1443">
        <v>7367.92</v>
      </c>
      <c r="E1443">
        <v>12.48</v>
      </c>
      <c r="F1443" s="1">
        <v>43388</v>
      </c>
      <c r="G1443">
        <v>5</v>
      </c>
      <c r="H1443" t="s">
        <v>13</v>
      </c>
      <c r="I1443" t="s">
        <v>14</v>
      </c>
      <c r="J1443" t="s">
        <v>15</v>
      </c>
    </row>
    <row r="1444" spans="1:10" x14ac:dyDescent="0.35">
      <c r="A1444" t="s">
        <v>21</v>
      </c>
      <c r="B1444" t="s">
        <v>17</v>
      </c>
      <c r="C1444" t="s">
        <v>18</v>
      </c>
      <c r="D1444">
        <v>6684.58</v>
      </c>
      <c r="E1444">
        <v>11.83</v>
      </c>
      <c r="F1444" s="1">
        <v>43339</v>
      </c>
      <c r="G1444">
        <v>5</v>
      </c>
      <c r="H1444" t="s">
        <v>13</v>
      </c>
      <c r="I1444" t="s">
        <v>14</v>
      </c>
      <c r="J1444" t="s">
        <v>15</v>
      </c>
    </row>
    <row r="1445" spans="1:10" x14ac:dyDescent="0.35">
      <c r="A1445" t="s">
        <v>20</v>
      </c>
      <c r="B1445" t="s">
        <v>25</v>
      </c>
      <c r="C1445" t="s">
        <v>26</v>
      </c>
      <c r="D1445">
        <v>189049892.65000001</v>
      </c>
      <c r="E1445">
        <v>333350.78000000003</v>
      </c>
      <c r="F1445" s="1">
        <v>43159</v>
      </c>
      <c r="G1445">
        <v>5</v>
      </c>
      <c r="H1445" t="s">
        <v>13</v>
      </c>
      <c r="I1445" t="s">
        <v>14</v>
      </c>
      <c r="J1445" t="s">
        <v>15</v>
      </c>
    </row>
    <row r="1446" spans="1:10" x14ac:dyDescent="0.35">
      <c r="A1446" t="s">
        <v>10</v>
      </c>
      <c r="B1446" t="s">
        <v>31</v>
      </c>
      <c r="C1446" t="s">
        <v>32</v>
      </c>
      <c r="D1446">
        <v>52405909924.379997</v>
      </c>
      <c r="E1446">
        <v>93182627.890000001</v>
      </c>
      <c r="F1446" s="1">
        <v>43190</v>
      </c>
      <c r="G1446">
        <v>5</v>
      </c>
      <c r="H1446" t="s">
        <v>13</v>
      </c>
      <c r="I1446" t="s">
        <v>14</v>
      </c>
      <c r="J1446" t="s">
        <v>15</v>
      </c>
    </row>
    <row r="1447" spans="1:10" x14ac:dyDescent="0.35">
      <c r="A1447" t="s">
        <v>19</v>
      </c>
      <c r="B1447" t="s">
        <v>17</v>
      </c>
      <c r="C1447" t="s">
        <v>18</v>
      </c>
      <c r="D1447">
        <v>7327.24</v>
      </c>
      <c r="E1447">
        <v>11.88</v>
      </c>
      <c r="F1447" s="1">
        <v>43414</v>
      </c>
      <c r="G1447">
        <v>5</v>
      </c>
      <c r="H1447" t="s">
        <v>13</v>
      </c>
      <c r="I1447" t="s">
        <v>14</v>
      </c>
      <c r="J1447" t="s">
        <v>15</v>
      </c>
    </row>
    <row r="1448" spans="1:10" x14ac:dyDescent="0.35">
      <c r="A1448" t="s">
        <v>22</v>
      </c>
      <c r="B1448" t="s">
        <v>17</v>
      </c>
      <c r="C1448" t="s">
        <v>18</v>
      </c>
      <c r="D1448">
        <v>6715.17</v>
      </c>
      <c r="E1448">
        <v>11.35</v>
      </c>
      <c r="F1448" s="1">
        <v>43385</v>
      </c>
      <c r="G1448">
        <v>5</v>
      </c>
      <c r="H1448" t="s">
        <v>13</v>
      </c>
      <c r="I1448" t="s">
        <v>14</v>
      </c>
      <c r="J1448" t="s">
        <v>15</v>
      </c>
    </row>
    <row r="1449" spans="1:10" x14ac:dyDescent="0.35">
      <c r="A1449" t="s">
        <v>16</v>
      </c>
      <c r="B1449" t="s">
        <v>11</v>
      </c>
      <c r="C1449" t="s">
        <v>12</v>
      </c>
      <c r="D1449">
        <v>161978124724.04001</v>
      </c>
      <c r="E1449">
        <v>268002655.11000001</v>
      </c>
      <c r="F1449" s="1">
        <v>43465</v>
      </c>
      <c r="G1449">
        <v>5</v>
      </c>
      <c r="H1449" t="s">
        <v>13</v>
      </c>
      <c r="I1449" t="s">
        <v>14</v>
      </c>
      <c r="J1449" t="s">
        <v>15</v>
      </c>
    </row>
    <row r="1450" spans="1:10" x14ac:dyDescent="0.35">
      <c r="A1450" t="s">
        <v>16</v>
      </c>
      <c r="B1450" t="s">
        <v>17</v>
      </c>
      <c r="C1450" t="s">
        <v>18</v>
      </c>
      <c r="D1450">
        <v>7045.45</v>
      </c>
      <c r="E1450">
        <v>12.37</v>
      </c>
      <c r="F1450" s="1">
        <v>43142</v>
      </c>
      <c r="G1450">
        <v>5</v>
      </c>
      <c r="H1450" t="s">
        <v>13</v>
      </c>
      <c r="I1450" t="s">
        <v>14</v>
      </c>
      <c r="J1450" t="s">
        <v>15</v>
      </c>
    </row>
    <row r="1451" spans="1:10" x14ac:dyDescent="0.35">
      <c r="A1451" t="s">
        <v>19</v>
      </c>
      <c r="B1451" t="s">
        <v>17</v>
      </c>
      <c r="C1451" t="s">
        <v>18</v>
      </c>
      <c r="D1451">
        <v>6915.88</v>
      </c>
      <c r="E1451">
        <v>12.21</v>
      </c>
      <c r="F1451" s="1">
        <v>43153</v>
      </c>
      <c r="G1451">
        <v>5</v>
      </c>
      <c r="H1451" t="s">
        <v>13</v>
      </c>
      <c r="I1451" t="s">
        <v>14</v>
      </c>
      <c r="J1451" t="s">
        <v>15</v>
      </c>
    </row>
    <row r="1452" spans="1:10" x14ac:dyDescent="0.35">
      <c r="A1452" t="s">
        <v>20</v>
      </c>
      <c r="B1452" t="s">
        <v>17</v>
      </c>
      <c r="C1452" t="s">
        <v>18</v>
      </c>
      <c r="D1452">
        <v>6681.77</v>
      </c>
      <c r="E1452">
        <v>11.73</v>
      </c>
      <c r="F1452" s="1">
        <v>43143</v>
      </c>
      <c r="G1452">
        <v>5</v>
      </c>
      <c r="H1452" t="s">
        <v>13</v>
      </c>
      <c r="I1452" t="s">
        <v>14</v>
      </c>
      <c r="J1452" t="s">
        <v>15</v>
      </c>
    </row>
    <row r="1453" spans="1:10" x14ac:dyDescent="0.35">
      <c r="A1453" t="s">
        <v>20</v>
      </c>
      <c r="B1453" t="s">
        <v>17</v>
      </c>
      <c r="C1453" t="s">
        <v>18</v>
      </c>
      <c r="D1453">
        <v>7056.07</v>
      </c>
      <c r="E1453">
        <v>11.96</v>
      </c>
      <c r="F1453" s="1">
        <v>43397</v>
      </c>
      <c r="G1453">
        <v>5</v>
      </c>
      <c r="H1453" t="s">
        <v>13</v>
      </c>
      <c r="I1453" t="s">
        <v>14</v>
      </c>
      <c r="J1453" t="s">
        <v>15</v>
      </c>
    </row>
    <row r="1454" spans="1:10" x14ac:dyDescent="0.35">
      <c r="A1454" t="s">
        <v>16</v>
      </c>
      <c r="B1454" t="s">
        <v>25</v>
      </c>
      <c r="C1454" t="s">
        <v>26</v>
      </c>
      <c r="D1454">
        <v>819804303.13</v>
      </c>
      <c r="E1454">
        <v>1445557.03</v>
      </c>
      <c r="F1454" s="1">
        <v>43159</v>
      </c>
      <c r="G1454">
        <v>5</v>
      </c>
      <c r="H1454" t="s">
        <v>13</v>
      </c>
      <c r="I1454" t="s">
        <v>14</v>
      </c>
      <c r="J1454" t="s">
        <v>15</v>
      </c>
    </row>
    <row r="1455" spans="1:10" x14ac:dyDescent="0.35">
      <c r="A1455" t="s">
        <v>16</v>
      </c>
      <c r="B1455" t="s">
        <v>17</v>
      </c>
      <c r="C1455" t="s">
        <v>18</v>
      </c>
      <c r="D1455">
        <v>7089.91</v>
      </c>
      <c r="E1455">
        <v>12.52</v>
      </c>
      <c r="F1455" s="1">
        <v>43131</v>
      </c>
      <c r="G1455">
        <v>5</v>
      </c>
      <c r="H1455" t="s">
        <v>13</v>
      </c>
      <c r="I1455" t="s">
        <v>14</v>
      </c>
      <c r="J1455" t="s">
        <v>15</v>
      </c>
    </row>
    <row r="1456" spans="1:10" x14ac:dyDescent="0.35">
      <c r="A1456" t="s">
        <v>16</v>
      </c>
      <c r="B1456" t="s">
        <v>17</v>
      </c>
      <c r="C1456" t="s">
        <v>18</v>
      </c>
      <c r="D1456">
        <v>7069.88</v>
      </c>
      <c r="E1456">
        <v>12.49</v>
      </c>
      <c r="F1456" s="1">
        <v>43151</v>
      </c>
      <c r="G1456">
        <v>5</v>
      </c>
      <c r="H1456" t="s">
        <v>13</v>
      </c>
      <c r="I1456" t="s">
        <v>14</v>
      </c>
      <c r="J1456" t="s">
        <v>15</v>
      </c>
    </row>
    <row r="1457" spans="1:10" x14ac:dyDescent="0.35">
      <c r="A1457" t="s">
        <v>20</v>
      </c>
      <c r="B1457" t="s">
        <v>31</v>
      </c>
      <c r="C1457" t="s">
        <v>32</v>
      </c>
      <c r="D1457">
        <v>59489402323.809998</v>
      </c>
      <c r="E1457">
        <v>104451666.83</v>
      </c>
      <c r="F1457" s="1">
        <v>43343</v>
      </c>
      <c r="G1457">
        <v>5</v>
      </c>
      <c r="H1457" t="s">
        <v>13</v>
      </c>
      <c r="I1457" t="s">
        <v>14</v>
      </c>
      <c r="J1457" t="s">
        <v>15</v>
      </c>
    </row>
    <row r="1458" spans="1:10" x14ac:dyDescent="0.35">
      <c r="A1458" t="s">
        <v>21</v>
      </c>
      <c r="B1458" t="s">
        <v>17</v>
      </c>
      <c r="C1458" t="s">
        <v>18</v>
      </c>
      <c r="D1458">
        <v>6686.1</v>
      </c>
      <c r="E1458">
        <v>11.81</v>
      </c>
      <c r="F1458" s="1">
        <v>43340</v>
      </c>
      <c r="G1458">
        <v>5</v>
      </c>
      <c r="H1458" t="s">
        <v>13</v>
      </c>
      <c r="I1458" t="s">
        <v>14</v>
      </c>
      <c r="J1458" t="s">
        <v>15</v>
      </c>
    </row>
    <row r="1459" spans="1:10" x14ac:dyDescent="0.35">
      <c r="A1459" t="s">
        <v>22</v>
      </c>
      <c r="B1459" t="s">
        <v>17</v>
      </c>
      <c r="C1459" t="s">
        <v>18</v>
      </c>
      <c r="D1459">
        <v>6548.6</v>
      </c>
      <c r="E1459">
        <v>11.63</v>
      </c>
      <c r="F1459" s="1">
        <v>43292</v>
      </c>
      <c r="G1459">
        <v>5</v>
      </c>
      <c r="H1459" t="s">
        <v>13</v>
      </c>
      <c r="I1459" t="s">
        <v>14</v>
      </c>
      <c r="J1459" t="s">
        <v>15</v>
      </c>
    </row>
    <row r="1460" spans="1:10" x14ac:dyDescent="0.35">
      <c r="A1460" t="s">
        <v>16</v>
      </c>
      <c r="B1460" t="s">
        <v>17</v>
      </c>
      <c r="C1460" t="s">
        <v>18</v>
      </c>
      <c r="D1460">
        <v>7106.44</v>
      </c>
      <c r="E1460">
        <v>12.55</v>
      </c>
      <c r="F1460" s="1">
        <v>43170</v>
      </c>
      <c r="G1460">
        <v>5</v>
      </c>
      <c r="H1460" t="s">
        <v>13</v>
      </c>
      <c r="I1460" t="s">
        <v>14</v>
      </c>
      <c r="J1460" t="s">
        <v>15</v>
      </c>
    </row>
    <row r="1461" spans="1:10" x14ac:dyDescent="0.35">
      <c r="A1461" t="s">
        <v>22</v>
      </c>
      <c r="B1461" t="s">
        <v>17</v>
      </c>
      <c r="C1461" t="s">
        <v>18</v>
      </c>
      <c r="D1461">
        <v>6291.92</v>
      </c>
      <c r="E1461">
        <v>11.12</v>
      </c>
      <c r="F1461" s="1">
        <v>43109</v>
      </c>
      <c r="G1461">
        <v>5</v>
      </c>
      <c r="H1461" t="s">
        <v>13</v>
      </c>
      <c r="I1461" t="s">
        <v>14</v>
      </c>
      <c r="J1461" t="s">
        <v>15</v>
      </c>
    </row>
    <row r="1462" spans="1:10" x14ac:dyDescent="0.35">
      <c r="A1462" t="s">
        <v>20</v>
      </c>
      <c r="B1462" t="s">
        <v>17</v>
      </c>
      <c r="C1462" t="s">
        <v>18</v>
      </c>
      <c r="D1462">
        <v>6774.17</v>
      </c>
      <c r="E1462">
        <v>12.09</v>
      </c>
      <c r="F1462" s="1">
        <v>43215</v>
      </c>
      <c r="G1462">
        <v>5</v>
      </c>
      <c r="H1462" t="s">
        <v>13</v>
      </c>
      <c r="I1462" t="s">
        <v>14</v>
      </c>
      <c r="J1462" t="s">
        <v>15</v>
      </c>
    </row>
    <row r="1463" spans="1:10" x14ac:dyDescent="0.35">
      <c r="A1463" t="s">
        <v>22</v>
      </c>
      <c r="B1463" t="s">
        <v>17</v>
      </c>
      <c r="C1463" t="s">
        <v>18</v>
      </c>
      <c r="D1463">
        <v>6704.94</v>
      </c>
      <c r="E1463">
        <v>11.4</v>
      </c>
      <c r="F1463" s="1">
        <v>43383</v>
      </c>
      <c r="G1463">
        <v>5</v>
      </c>
      <c r="H1463" t="s">
        <v>13</v>
      </c>
      <c r="I1463" t="s">
        <v>14</v>
      </c>
      <c r="J1463" t="s">
        <v>15</v>
      </c>
    </row>
    <row r="1464" spans="1:10" x14ac:dyDescent="0.35">
      <c r="A1464" t="s">
        <v>20</v>
      </c>
      <c r="B1464" t="s">
        <v>17</v>
      </c>
      <c r="C1464" t="s">
        <v>18</v>
      </c>
      <c r="D1464">
        <v>7004.4</v>
      </c>
      <c r="E1464">
        <v>12.12</v>
      </c>
      <c r="F1464" s="1">
        <v>43375</v>
      </c>
      <c r="G1464">
        <v>5</v>
      </c>
      <c r="H1464" t="s">
        <v>13</v>
      </c>
      <c r="I1464" t="s">
        <v>14</v>
      </c>
      <c r="J1464" t="s">
        <v>15</v>
      </c>
    </row>
    <row r="1465" spans="1:10" x14ac:dyDescent="0.35">
      <c r="A1465" t="s">
        <v>19</v>
      </c>
      <c r="B1465" t="s">
        <v>17</v>
      </c>
      <c r="C1465" t="s">
        <v>18</v>
      </c>
      <c r="D1465">
        <v>7293.75</v>
      </c>
      <c r="E1465">
        <v>12.21</v>
      </c>
      <c r="F1465" s="1">
        <v>43438</v>
      </c>
      <c r="G1465">
        <v>5</v>
      </c>
      <c r="H1465" t="s">
        <v>13</v>
      </c>
      <c r="I1465" t="s">
        <v>14</v>
      </c>
      <c r="J1465" t="s">
        <v>15</v>
      </c>
    </row>
    <row r="1466" spans="1:10" x14ac:dyDescent="0.35">
      <c r="A1466" t="s">
        <v>10</v>
      </c>
      <c r="B1466" t="s">
        <v>17</v>
      </c>
      <c r="C1466" t="s">
        <v>18</v>
      </c>
      <c r="D1466">
        <v>6952.8</v>
      </c>
      <c r="E1466">
        <v>12.29</v>
      </c>
      <c r="F1466" s="1">
        <v>43172</v>
      </c>
      <c r="G1466">
        <v>5</v>
      </c>
      <c r="H1466" t="s">
        <v>13</v>
      </c>
      <c r="I1466" t="s">
        <v>14</v>
      </c>
      <c r="J1466" t="s">
        <v>15</v>
      </c>
    </row>
    <row r="1467" spans="1:10" x14ac:dyDescent="0.35">
      <c r="A1467" t="s">
        <v>21</v>
      </c>
      <c r="B1467" t="s">
        <v>17</v>
      </c>
      <c r="C1467" t="s">
        <v>18</v>
      </c>
      <c r="D1467">
        <v>6693.52</v>
      </c>
      <c r="E1467">
        <v>11.75</v>
      </c>
      <c r="F1467" s="1">
        <v>43343</v>
      </c>
      <c r="G1467">
        <v>5</v>
      </c>
      <c r="H1467" t="s">
        <v>13</v>
      </c>
      <c r="I1467" t="s">
        <v>14</v>
      </c>
      <c r="J1467" t="s">
        <v>15</v>
      </c>
    </row>
    <row r="1468" spans="1:10" x14ac:dyDescent="0.35">
      <c r="A1468" t="s">
        <v>20</v>
      </c>
      <c r="B1468" t="s">
        <v>17</v>
      </c>
      <c r="C1468" t="s">
        <v>18</v>
      </c>
      <c r="D1468">
        <v>6949.93</v>
      </c>
      <c r="E1468">
        <v>12.29</v>
      </c>
      <c r="F1468" s="1">
        <v>43339</v>
      </c>
      <c r="G1468">
        <v>5</v>
      </c>
      <c r="H1468" t="s">
        <v>13</v>
      </c>
      <c r="I1468" t="s">
        <v>14</v>
      </c>
      <c r="J1468" t="s">
        <v>15</v>
      </c>
    </row>
    <row r="1469" spans="1:10" x14ac:dyDescent="0.35">
      <c r="A1469" t="s">
        <v>22</v>
      </c>
      <c r="B1469" t="s">
        <v>17</v>
      </c>
      <c r="C1469" t="s">
        <v>18</v>
      </c>
      <c r="D1469">
        <v>6520.75</v>
      </c>
      <c r="E1469">
        <v>11.56</v>
      </c>
      <c r="F1469" s="1">
        <v>43273</v>
      </c>
      <c r="G1469">
        <v>5</v>
      </c>
      <c r="H1469" t="s">
        <v>13</v>
      </c>
      <c r="I1469" t="s">
        <v>14</v>
      </c>
      <c r="J1469" t="s">
        <v>15</v>
      </c>
    </row>
    <row r="1470" spans="1:10" x14ac:dyDescent="0.35">
      <c r="A1470" t="s">
        <v>10</v>
      </c>
      <c r="B1470" t="s">
        <v>17</v>
      </c>
      <c r="C1470" t="s">
        <v>18</v>
      </c>
      <c r="D1470">
        <v>7200.47</v>
      </c>
      <c r="E1470">
        <v>12.55</v>
      </c>
      <c r="F1470" s="1">
        <v>43359</v>
      </c>
      <c r="G1470">
        <v>5</v>
      </c>
      <c r="H1470" t="s">
        <v>13</v>
      </c>
      <c r="I1470" t="s">
        <v>14</v>
      </c>
      <c r="J1470" t="s">
        <v>15</v>
      </c>
    </row>
    <row r="1471" spans="1:10" x14ac:dyDescent="0.35">
      <c r="A1471" t="s">
        <v>10</v>
      </c>
      <c r="B1471" t="s">
        <v>17</v>
      </c>
      <c r="C1471" t="s">
        <v>18</v>
      </c>
      <c r="D1471">
        <v>7305.64</v>
      </c>
      <c r="E1471">
        <v>11.92</v>
      </c>
      <c r="F1471" s="1">
        <v>43405</v>
      </c>
      <c r="G1471">
        <v>5</v>
      </c>
      <c r="H1471" t="s">
        <v>13</v>
      </c>
      <c r="I1471" t="s">
        <v>14</v>
      </c>
      <c r="J1471" t="s">
        <v>15</v>
      </c>
    </row>
    <row r="1472" spans="1:10" x14ac:dyDescent="0.35">
      <c r="A1472" t="s">
        <v>16</v>
      </c>
      <c r="B1472" t="s">
        <v>17</v>
      </c>
      <c r="C1472" t="s">
        <v>18</v>
      </c>
      <c r="D1472">
        <v>7134.88</v>
      </c>
      <c r="E1472">
        <v>12.67</v>
      </c>
      <c r="F1472" s="1">
        <v>43230</v>
      </c>
      <c r="G1472">
        <v>5</v>
      </c>
      <c r="H1472" t="s">
        <v>13</v>
      </c>
      <c r="I1472" t="s">
        <v>14</v>
      </c>
      <c r="J1472" t="s">
        <v>15</v>
      </c>
    </row>
    <row r="1473" spans="1:10" x14ac:dyDescent="0.35">
      <c r="A1473" t="s">
        <v>19</v>
      </c>
      <c r="B1473" t="s">
        <v>27</v>
      </c>
      <c r="C1473" t="s">
        <v>28</v>
      </c>
      <c r="D1473">
        <v>60261362280.480003</v>
      </c>
      <c r="E1473">
        <v>104056779.73999999</v>
      </c>
      <c r="F1473" s="1">
        <v>43373</v>
      </c>
      <c r="G1473">
        <v>5</v>
      </c>
      <c r="H1473" t="s">
        <v>13</v>
      </c>
      <c r="I1473" t="s">
        <v>14</v>
      </c>
      <c r="J1473" t="s">
        <v>15</v>
      </c>
    </row>
    <row r="1474" spans="1:10" x14ac:dyDescent="0.35">
      <c r="A1474" t="s">
        <v>19</v>
      </c>
      <c r="B1474" t="s">
        <v>17</v>
      </c>
      <c r="C1474" t="s">
        <v>18</v>
      </c>
      <c r="D1474">
        <v>6881.24</v>
      </c>
      <c r="E1474">
        <v>12.16</v>
      </c>
      <c r="F1474" s="1">
        <v>43129</v>
      </c>
      <c r="G1474">
        <v>5</v>
      </c>
      <c r="H1474" t="s">
        <v>13</v>
      </c>
      <c r="I1474" t="s">
        <v>14</v>
      </c>
      <c r="J1474" t="s">
        <v>15</v>
      </c>
    </row>
    <row r="1475" spans="1:10" x14ac:dyDescent="0.35">
      <c r="A1475" t="s">
        <v>16</v>
      </c>
      <c r="B1475" t="s">
        <v>17</v>
      </c>
      <c r="C1475" t="s">
        <v>18</v>
      </c>
      <c r="D1475">
        <v>7077.22</v>
      </c>
      <c r="E1475">
        <v>12.59</v>
      </c>
      <c r="F1475" s="1">
        <v>43194</v>
      </c>
      <c r="G1475">
        <v>5</v>
      </c>
      <c r="H1475" t="s">
        <v>13</v>
      </c>
      <c r="I1475" t="s">
        <v>14</v>
      </c>
      <c r="J1475" t="s">
        <v>15</v>
      </c>
    </row>
    <row r="1476" spans="1:10" x14ac:dyDescent="0.35">
      <c r="A1476" t="s">
        <v>19</v>
      </c>
      <c r="B1476" t="s">
        <v>17</v>
      </c>
      <c r="C1476" t="s">
        <v>18</v>
      </c>
      <c r="D1476">
        <v>7216.38</v>
      </c>
      <c r="E1476">
        <v>12.56</v>
      </c>
      <c r="F1476" s="1">
        <v>43365</v>
      </c>
      <c r="G1476">
        <v>5</v>
      </c>
      <c r="H1476" t="s">
        <v>13</v>
      </c>
      <c r="I1476" t="s">
        <v>14</v>
      </c>
      <c r="J1476" t="s">
        <v>15</v>
      </c>
    </row>
    <row r="1477" spans="1:10" x14ac:dyDescent="0.35">
      <c r="A1477" t="s">
        <v>22</v>
      </c>
      <c r="B1477" t="s">
        <v>17</v>
      </c>
      <c r="C1477" t="s">
        <v>18</v>
      </c>
      <c r="D1477">
        <v>6468.63</v>
      </c>
      <c r="E1477">
        <v>11.53</v>
      </c>
      <c r="F1477" s="1">
        <v>43241</v>
      </c>
      <c r="G1477">
        <v>5</v>
      </c>
      <c r="H1477" t="s">
        <v>13</v>
      </c>
      <c r="I1477" t="s">
        <v>14</v>
      </c>
      <c r="J1477" t="s">
        <v>15</v>
      </c>
    </row>
    <row r="1478" spans="1:10" x14ac:dyDescent="0.35">
      <c r="A1478" t="s">
        <v>22</v>
      </c>
      <c r="B1478" t="s">
        <v>17</v>
      </c>
      <c r="C1478" t="s">
        <v>18</v>
      </c>
      <c r="D1478">
        <v>6611.39</v>
      </c>
      <c r="E1478">
        <v>11.72</v>
      </c>
      <c r="F1478" s="1">
        <v>43334</v>
      </c>
      <c r="G1478">
        <v>5</v>
      </c>
      <c r="H1478" t="s">
        <v>13</v>
      </c>
      <c r="I1478" t="s">
        <v>14</v>
      </c>
      <c r="J1478" t="s">
        <v>15</v>
      </c>
    </row>
    <row r="1479" spans="1:10" x14ac:dyDescent="0.35">
      <c r="A1479" t="s">
        <v>16</v>
      </c>
      <c r="B1479" t="s">
        <v>17</v>
      </c>
      <c r="C1479" t="s">
        <v>18</v>
      </c>
      <c r="D1479">
        <v>7386.09</v>
      </c>
      <c r="E1479">
        <v>12.4</v>
      </c>
      <c r="F1479" s="1">
        <v>43425</v>
      </c>
      <c r="G1479">
        <v>5</v>
      </c>
      <c r="H1479" t="s">
        <v>13</v>
      </c>
      <c r="I1479" t="s">
        <v>14</v>
      </c>
      <c r="J1479" t="s">
        <v>15</v>
      </c>
    </row>
    <row r="1480" spans="1:10" x14ac:dyDescent="0.35">
      <c r="A1480" t="s">
        <v>21</v>
      </c>
      <c r="B1480" t="s">
        <v>27</v>
      </c>
      <c r="C1480" t="s">
        <v>28</v>
      </c>
      <c r="D1480">
        <v>101857717082.85001</v>
      </c>
      <c r="E1480">
        <v>179605228.31999999</v>
      </c>
      <c r="F1480" s="1">
        <v>43159</v>
      </c>
      <c r="G1480">
        <v>5</v>
      </c>
      <c r="H1480" t="s">
        <v>13</v>
      </c>
      <c r="I1480" t="s">
        <v>14</v>
      </c>
      <c r="J1480" t="s">
        <v>15</v>
      </c>
    </row>
    <row r="1481" spans="1:10" x14ac:dyDescent="0.35">
      <c r="A1481" t="s">
        <v>16</v>
      </c>
      <c r="B1481" t="s">
        <v>17</v>
      </c>
      <c r="C1481" t="s">
        <v>18</v>
      </c>
      <c r="D1481">
        <v>7348.26</v>
      </c>
      <c r="E1481">
        <v>12.76</v>
      </c>
      <c r="F1481" s="1">
        <v>43364</v>
      </c>
      <c r="G1481">
        <v>5</v>
      </c>
      <c r="H1481" t="s">
        <v>13</v>
      </c>
      <c r="I1481" t="s">
        <v>14</v>
      </c>
      <c r="J1481" t="s">
        <v>15</v>
      </c>
    </row>
    <row r="1482" spans="1:10" x14ac:dyDescent="0.35">
      <c r="A1482" t="s">
        <v>21</v>
      </c>
      <c r="B1482" t="s">
        <v>17</v>
      </c>
      <c r="C1482" t="s">
        <v>18</v>
      </c>
      <c r="D1482">
        <v>6565.37</v>
      </c>
      <c r="E1482">
        <v>11.69</v>
      </c>
      <c r="F1482" s="1">
        <v>43248</v>
      </c>
      <c r="G1482">
        <v>5</v>
      </c>
      <c r="H1482" t="s">
        <v>13</v>
      </c>
      <c r="I1482" t="s">
        <v>14</v>
      </c>
      <c r="J1482" t="s">
        <v>15</v>
      </c>
    </row>
    <row r="1483" spans="1:10" x14ac:dyDescent="0.35">
      <c r="A1483" t="s">
        <v>19</v>
      </c>
      <c r="B1483" t="s">
        <v>31</v>
      </c>
      <c r="C1483" t="s">
        <v>32</v>
      </c>
      <c r="D1483">
        <v>54917226619.279999</v>
      </c>
      <c r="E1483">
        <v>96423827.329999998</v>
      </c>
      <c r="F1483" s="1">
        <v>43343</v>
      </c>
      <c r="G1483">
        <v>5</v>
      </c>
      <c r="H1483" t="s">
        <v>13</v>
      </c>
      <c r="I1483" t="s">
        <v>14</v>
      </c>
      <c r="J1483" t="s">
        <v>15</v>
      </c>
    </row>
    <row r="1484" spans="1:10" x14ac:dyDescent="0.35">
      <c r="A1484" t="s">
        <v>10</v>
      </c>
      <c r="B1484" t="s">
        <v>17</v>
      </c>
      <c r="C1484" t="s">
        <v>18</v>
      </c>
      <c r="D1484">
        <v>6997.34</v>
      </c>
      <c r="E1484">
        <v>12.47</v>
      </c>
      <c r="F1484" s="1">
        <v>43216</v>
      </c>
      <c r="G1484">
        <v>5</v>
      </c>
      <c r="H1484" t="s">
        <v>13</v>
      </c>
      <c r="I1484" t="s">
        <v>14</v>
      </c>
      <c r="J1484" t="s">
        <v>15</v>
      </c>
    </row>
    <row r="1485" spans="1:10" x14ac:dyDescent="0.35">
      <c r="A1485" t="s">
        <v>19</v>
      </c>
      <c r="B1485" t="s">
        <v>17</v>
      </c>
      <c r="C1485" t="s">
        <v>18</v>
      </c>
      <c r="D1485">
        <v>6930.96</v>
      </c>
      <c r="E1485">
        <v>12.23</v>
      </c>
      <c r="F1485" s="1">
        <v>43161</v>
      </c>
      <c r="G1485">
        <v>5</v>
      </c>
      <c r="H1485" t="s">
        <v>13</v>
      </c>
      <c r="I1485" t="s">
        <v>14</v>
      </c>
      <c r="J1485" t="s">
        <v>15</v>
      </c>
    </row>
    <row r="1486" spans="1:10" x14ac:dyDescent="0.35">
      <c r="A1486" t="s">
        <v>21</v>
      </c>
      <c r="B1486" t="s">
        <v>17</v>
      </c>
      <c r="C1486" t="s">
        <v>18</v>
      </c>
      <c r="D1486">
        <v>6567.61</v>
      </c>
      <c r="E1486">
        <v>11.68</v>
      </c>
      <c r="F1486" s="1">
        <v>43250</v>
      </c>
      <c r="G1486">
        <v>5</v>
      </c>
      <c r="H1486" t="s">
        <v>13</v>
      </c>
      <c r="I1486" t="s">
        <v>14</v>
      </c>
      <c r="J1486" t="s">
        <v>15</v>
      </c>
    </row>
    <row r="1487" spans="1:10" x14ac:dyDescent="0.35">
      <c r="A1487" t="s">
        <v>10</v>
      </c>
      <c r="B1487" t="s">
        <v>17</v>
      </c>
      <c r="C1487" t="s">
        <v>18</v>
      </c>
      <c r="D1487">
        <v>7238.49</v>
      </c>
      <c r="E1487">
        <v>12.41</v>
      </c>
      <c r="F1487" s="1">
        <v>43380</v>
      </c>
      <c r="G1487">
        <v>5</v>
      </c>
      <c r="H1487" t="s">
        <v>13</v>
      </c>
      <c r="I1487" t="s">
        <v>14</v>
      </c>
      <c r="J1487" t="s">
        <v>15</v>
      </c>
    </row>
    <row r="1488" spans="1:10" x14ac:dyDescent="0.35">
      <c r="A1488" t="s">
        <v>22</v>
      </c>
      <c r="B1488" t="s">
        <v>17</v>
      </c>
      <c r="C1488" t="s">
        <v>18</v>
      </c>
      <c r="D1488">
        <v>6614.1</v>
      </c>
      <c r="E1488">
        <v>11.7</v>
      </c>
      <c r="F1488" s="1">
        <v>43335</v>
      </c>
      <c r="G1488">
        <v>5</v>
      </c>
      <c r="H1488" t="s">
        <v>13</v>
      </c>
      <c r="I1488" t="s">
        <v>14</v>
      </c>
      <c r="J1488" t="s">
        <v>15</v>
      </c>
    </row>
    <row r="1489" spans="1:10" x14ac:dyDescent="0.35">
      <c r="A1489" t="s">
        <v>21</v>
      </c>
      <c r="B1489" t="s">
        <v>17</v>
      </c>
      <c r="C1489" t="s">
        <v>18</v>
      </c>
      <c r="D1489">
        <v>6543</v>
      </c>
      <c r="E1489">
        <v>11.61</v>
      </c>
      <c r="F1489" s="1">
        <v>43231</v>
      </c>
      <c r="G1489">
        <v>5</v>
      </c>
      <c r="H1489" t="s">
        <v>13</v>
      </c>
      <c r="I1489" t="s">
        <v>14</v>
      </c>
      <c r="J1489" t="s">
        <v>15</v>
      </c>
    </row>
    <row r="1490" spans="1:10" x14ac:dyDescent="0.35">
      <c r="A1490" t="s">
        <v>22</v>
      </c>
      <c r="B1490" t="s">
        <v>17</v>
      </c>
      <c r="C1490" t="s">
        <v>18</v>
      </c>
      <c r="D1490">
        <v>6480.44</v>
      </c>
      <c r="E1490">
        <v>11.54</v>
      </c>
      <c r="F1490" s="1">
        <v>43249</v>
      </c>
      <c r="G1490">
        <v>5</v>
      </c>
      <c r="H1490" t="s">
        <v>13</v>
      </c>
      <c r="I1490" t="s">
        <v>14</v>
      </c>
      <c r="J1490" t="s">
        <v>15</v>
      </c>
    </row>
    <row r="1491" spans="1:10" x14ac:dyDescent="0.35">
      <c r="A1491" t="s">
        <v>22</v>
      </c>
      <c r="B1491" t="s">
        <v>31</v>
      </c>
      <c r="C1491" t="s">
        <v>32</v>
      </c>
      <c r="D1491">
        <v>118328210728.84</v>
      </c>
      <c r="E1491">
        <v>210014040.30000001</v>
      </c>
      <c r="F1491" s="1">
        <v>43312</v>
      </c>
      <c r="G1491">
        <v>5</v>
      </c>
      <c r="H1491" t="s">
        <v>13</v>
      </c>
      <c r="I1491" t="s">
        <v>14</v>
      </c>
      <c r="J1491" t="s">
        <v>15</v>
      </c>
    </row>
    <row r="1492" spans="1:10" x14ac:dyDescent="0.35">
      <c r="A1492" t="s">
        <v>19</v>
      </c>
      <c r="B1492" t="s">
        <v>29</v>
      </c>
      <c r="C1492" t="s">
        <v>30</v>
      </c>
      <c r="D1492">
        <v>62413149565.330002</v>
      </c>
      <c r="E1492">
        <v>103470075.54000001</v>
      </c>
      <c r="F1492" s="1">
        <v>43404</v>
      </c>
      <c r="G1492">
        <v>5</v>
      </c>
      <c r="H1492" t="s">
        <v>13</v>
      </c>
      <c r="I1492" t="s">
        <v>14</v>
      </c>
      <c r="J1492" t="s">
        <v>15</v>
      </c>
    </row>
    <row r="1493" spans="1:10" x14ac:dyDescent="0.35">
      <c r="A1493" t="s">
        <v>16</v>
      </c>
      <c r="B1493" t="s">
        <v>17</v>
      </c>
      <c r="C1493" t="s">
        <v>18</v>
      </c>
      <c r="D1493">
        <v>7036.98</v>
      </c>
      <c r="E1493">
        <v>12.43</v>
      </c>
      <c r="F1493" s="1">
        <v>43108</v>
      </c>
      <c r="G1493">
        <v>5</v>
      </c>
      <c r="H1493" t="s">
        <v>13</v>
      </c>
      <c r="I1493" t="s">
        <v>14</v>
      </c>
      <c r="J1493" t="s">
        <v>15</v>
      </c>
    </row>
    <row r="1494" spans="1:10" x14ac:dyDescent="0.35">
      <c r="A1494" t="s">
        <v>22</v>
      </c>
      <c r="B1494" t="s">
        <v>17</v>
      </c>
      <c r="C1494" t="s">
        <v>18</v>
      </c>
      <c r="D1494">
        <v>6466.19</v>
      </c>
      <c r="E1494">
        <v>11.49</v>
      </c>
      <c r="F1494" s="1">
        <v>43237</v>
      </c>
      <c r="G1494">
        <v>5</v>
      </c>
      <c r="H1494" t="s">
        <v>13</v>
      </c>
      <c r="I1494" t="s">
        <v>14</v>
      </c>
      <c r="J1494" t="s">
        <v>15</v>
      </c>
    </row>
    <row r="1495" spans="1:10" x14ac:dyDescent="0.35">
      <c r="A1495" t="s">
        <v>20</v>
      </c>
      <c r="B1495" t="s">
        <v>17</v>
      </c>
      <c r="C1495" t="s">
        <v>18</v>
      </c>
      <c r="D1495">
        <v>7116.69</v>
      </c>
      <c r="E1495">
        <v>11.53</v>
      </c>
      <c r="F1495" s="1">
        <v>43410</v>
      </c>
      <c r="G1495">
        <v>5</v>
      </c>
      <c r="H1495" t="s">
        <v>13</v>
      </c>
      <c r="I1495" t="s">
        <v>14</v>
      </c>
      <c r="J1495" t="s">
        <v>15</v>
      </c>
    </row>
    <row r="1496" spans="1:10" x14ac:dyDescent="0.35">
      <c r="A1496" t="s">
        <v>16</v>
      </c>
      <c r="B1496" t="s">
        <v>33</v>
      </c>
      <c r="C1496" t="s">
        <v>34</v>
      </c>
      <c r="D1496">
        <v>259541818.05000001</v>
      </c>
      <c r="E1496">
        <v>435363.28</v>
      </c>
      <c r="F1496" s="1">
        <v>43434</v>
      </c>
      <c r="G1496">
        <v>5</v>
      </c>
      <c r="H1496" t="s">
        <v>13</v>
      </c>
      <c r="I1496" t="s">
        <v>14</v>
      </c>
      <c r="J1496" t="s">
        <v>15</v>
      </c>
    </row>
    <row r="1497" spans="1:10" x14ac:dyDescent="0.35">
      <c r="A1497" t="s">
        <v>22</v>
      </c>
      <c r="B1497" t="s">
        <v>17</v>
      </c>
      <c r="C1497" t="s">
        <v>18</v>
      </c>
      <c r="D1497">
        <v>6322.5</v>
      </c>
      <c r="E1497">
        <v>11.16</v>
      </c>
      <c r="F1497" s="1">
        <v>43132</v>
      </c>
      <c r="G1497">
        <v>5</v>
      </c>
      <c r="H1497" t="s">
        <v>13</v>
      </c>
      <c r="I1497" t="s">
        <v>14</v>
      </c>
      <c r="J1497" t="s">
        <v>15</v>
      </c>
    </row>
    <row r="1498" spans="1:10" x14ac:dyDescent="0.35">
      <c r="A1498" t="s">
        <v>19</v>
      </c>
      <c r="B1498" t="s">
        <v>17</v>
      </c>
      <c r="C1498" t="s">
        <v>18</v>
      </c>
      <c r="D1498">
        <v>6950.09</v>
      </c>
      <c r="E1498">
        <v>12.29</v>
      </c>
      <c r="F1498" s="1">
        <v>43173</v>
      </c>
      <c r="G1498">
        <v>5</v>
      </c>
      <c r="H1498" t="s">
        <v>13</v>
      </c>
      <c r="I1498" t="s">
        <v>14</v>
      </c>
      <c r="J1498" t="s">
        <v>15</v>
      </c>
    </row>
    <row r="1499" spans="1:10" x14ac:dyDescent="0.35">
      <c r="A1499" t="s">
        <v>22</v>
      </c>
      <c r="B1499" t="s">
        <v>17</v>
      </c>
      <c r="C1499" t="s">
        <v>18</v>
      </c>
      <c r="D1499">
        <v>6490.74</v>
      </c>
      <c r="E1499">
        <v>11.51</v>
      </c>
      <c r="F1499" s="1">
        <v>43253</v>
      </c>
      <c r="G1499">
        <v>5</v>
      </c>
      <c r="H1499" t="s">
        <v>13</v>
      </c>
      <c r="I1499" t="s">
        <v>14</v>
      </c>
      <c r="J1499" t="s">
        <v>15</v>
      </c>
    </row>
    <row r="1500" spans="1:10" x14ac:dyDescent="0.35">
      <c r="A1500" t="s">
        <v>22</v>
      </c>
      <c r="B1500" t="s">
        <v>17</v>
      </c>
      <c r="C1500" t="s">
        <v>18</v>
      </c>
      <c r="D1500">
        <v>6774.79</v>
      </c>
      <c r="E1500">
        <v>11.07</v>
      </c>
      <c r="F1500" s="1">
        <v>43406</v>
      </c>
      <c r="G1500">
        <v>5</v>
      </c>
      <c r="H1500" t="s">
        <v>13</v>
      </c>
      <c r="I1500" t="s">
        <v>14</v>
      </c>
      <c r="J1500" t="s">
        <v>15</v>
      </c>
    </row>
    <row r="1501" spans="1:10" x14ac:dyDescent="0.35">
      <c r="A1501" t="s">
        <v>20</v>
      </c>
      <c r="B1501" t="s">
        <v>29</v>
      </c>
      <c r="C1501" t="s">
        <v>30</v>
      </c>
      <c r="D1501">
        <v>67598059236.269997</v>
      </c>
      <c r="E1501">
        <v>119195336.5</v>
      </c>
      <c r="F1501" s="1">
        <v>43159</v>
      </c>
      <c r="G1501">
        <v>5</v>
      </c>
      <c r="H1501" t="s">
        <v>13</v>
      </c>
      <c r="I1501" t="s">
        <v>14</v>
      </c>
      <c r="J1501" t="s">
        <v>15</v>
      </c>
    </row>
    <row r="1502" spans="1:10" x14ac:dyDescent="0.35">
      <c r="A1502" t="s">
        <v>20</v>
      </c>
      <c r="B1502" t="s">
        <v>17</v>
      </c>
      <c r="C1502" t="s">
        <v>18</v>
      </c>
      <c r="D1502">
        <v>6973.3</v>
      </c>
      <c r="E1502">
        <v>12.14</v>
      </c>
      <c r="F1502" s="1">
        <v>43356</v>
      </c>
      <c r="G1502">
        <v>5</v>
      </c>
      <c r="H1502" t="s">
        <v>13</v>
      </c>
      <c r="I1502" t="s">
        <v>14</v>
      </c>
      <c r="J1502" t="s">
        <v>15</v>
      </c>
    </row>
    <row r="1503" spans="1:10" x14ac:dyDescent="0.35">
      <c r="A1503" t="s">
        <v>10</v>
      </c>
      <c r="B1503" t="s">
        <v>17</v>
      </c>
      <c r="C1503" t="s">
        <v>18</v>
      </c>
      <c r="D1503">
        <v>7201.03</v>
      </c>
      <c r="E1503">
        <v>12.55</v>
      </c>
      <c r="F1503" s="1">
        <v>43360</v>
      </c>
      <c r="G1503">
        <v>5</v>
      </c>
      <c r="H1503" t="s">
        <v>13</v>
      </c>
      <c r="I1503" t="s">
        <v>14</v>
      </c>
      <c r="J1503" t="s">
        <v>15</v>
      </c>
    </row>
    <row r="1504" spans="1:10" x14ac:dyDescent="0.35">
      <c r="A1504" t="s">
        <v>22</v>
      </c>
      <c r="B1504" t="s">
        <v>17</v>
      </c>
      <c r="C1504" t="s">
        <v>18</v>
      </c>
      <c r="D1504">
        <v>6471.14</v>
      </c>
      <c r="E1504">
        <v>11.54</v>
      </c>
      <c r="F1504" s="1">
        <v>43243</v>
      </c>
      <c r="G1504">
        <v>5</v>
      </c>
      <c r="H1504" t="s">
        <v>13</v>
      </c>
      <c r="I1504" t="s">
        <v>14</v>
      </c>
      <c r="J1504" t="s">
        <v>15</v>
      </c>
    </row>
    <row r="1505" spans="1:10" x14ac:dyDescent="0.35">
      <c r="A1505" t="s">
        <v>10</v>
      </c>
      <c r="B1505" t="s">
        <v>17</v>
      </c>
      <c r="C1505" t="s">
        <v>18</v>
      </c>
      <c r="D1505">
        <v>6979.98</v>
      </c>
      <c r="E1505">
        <v>12.42</v>
      </c>
      <c r="F1505" s="1">
        <v>43204</v>
      </c>
      <c r="G1505">
        <v>5</v>
      </c>
      <c r="H1505" t="s">
        <v>13</v>
      </c>
      <c r="I1505" t="s">
        <v>14</v>
      </c>
      <c r="J1505" t="s">
        <v>15</v>
      </c>
    </row>
    <row r="1506" spans="1:10" x14ac:dyDescent="0.35">
      <c r="A1506" t="s">
        <v>19</v>
      </c>
      <c r="B1506" t="s">
        <v>17</v>
      </c>
      <c r="C1506" t="s">
        <v>18</v>
      </c>
      <c r="D1506">
        <v>6995</v>
      </c>
      <c r="E1506">
        <v>12.43</v>
      </c>
      <c r="F1506" s="1">
        <v>43203</v>
      </c>
      <c r="G1506">
        <v>5</v>
      </c>
      <c r="H1506" t="s">
        <v>13</v>
      </c>
      <c r="I1506" t="s">
        <v>14</v>
      </c>
      <c r="J1506" t="s">
        <v>15</v>
      </c>
    </row>
    <row r="1507" spans="1:10" x14ac:dyDescent="0.35">
      <c r="A1507" t="s">
        <v>22</v>
      </c>
      <c r="B1507" t="s">
        <v>17</v>
      </c>
      <c r="C1507" t="s">
        <v>18</v>
      </c>
      <c r="D1507">
        <v>6456.37</v>
      </c>
      <c r="E1507">
        <v>11.46</v>
      </c>
      <c r="F1507" s="1">
        <v>43230</v>
      </c>
      <c r="G1507">
        <v>5</v>
      </c>
      <c r="H1507" t="s">
        <v>13</v>
      </c>
      <c r="I1507" t="s">
        <v>14</v>
      </c>
      <c r="J1507" t="s">
        <v>15</v>
      </c>
    </row>
    <row r="1508" spans="1:10" x14ac:dyDescent="0.35">
      <c r="A1508" t="s">
        <v>19</v>
      </c>
      <c r="B1508" t="s">
        <v>17</v>
      </c>
      <c r="C1508" t="s">
        <v>18</v>
      </c>
      <c r="D1508">
        <v>7039.1</v>
      </c>
      <c r="E1508">
        <v>12.49</v>
      </c>
      <c r="F1508" s="1">
        <v>43231</v>
      </c>
      <c r="G1508">
        <v>5</v>
      </c>
      <c r="H1508" t="s">
        <v>13</v>
      </c>
      <c r="I1508" t="s">
        <v>14</v>
      </c>
      <c r="J1508" t="s">
        <v>15</v>
      </c>
    </row>
    <row r="1509" spans="1:10" x14ac:dyDescent="0.35">
      <c r="A1509" t="s">
        <v>16</v>
      </c>
      <c r="B1509" t="s">
        <v>17</v>
      </c>
      <c r="C1509" t="s">
        <v>18</v>
      </c>
      <c r="D1509">
        <v>7085.5</v>
      </c>
      <c r="E1509">
        <v>12.6</v>
      </c>
      <c r="F1509" s="1">
        <v>43200</v>
      </c>
      <c r="G1509">
        <v>5</v>
      </c>
      <c r="H1509" t="s">
        <v>13</v>
      </c>
      <c r="I1509" t="s">
        <v>14</v>
      </c>
      <c r="J1509" t="s">
        <v>15</v>
      </c>
    </row>
    <row r="1510" spans="1:10" x14ac:dyDescent="0.35">
      <c r="A1510" t="s">
        <v>22</v>
      </c>
      <c r="B1510" t="s">
        <v>27</v>
      </c>
      <c r="C1510" t="s">
        <v>28</v>
      </c>
      <c r="D1510">
        <v>112062319403.60001</v>
      </c>
      <c r="E1510">
        <v>199257324.69</v>
      </c>
      <c r="F1510" s="1">
        <v>43190</v>
      </c>
      <c r="G1510">
        <v>5</v>
      </c>
      <c r="H1510" t="s">
        <v>13</v>
      </c>
      <c r="I1510" t="s">
        <v>14</v>
      </c>
      <c r="J1510" t="s">
        <v>15</v>
      </c>
    </row>
    <row r="1511" spans="1:10" x14ac:dyDescent="0.35">
      <c r="A1511" t="s">
        <v>10</v>
      </c>
      <c r="B1511" t="s">
        <v>17</v>
      </c>
      <c r="C1511" t="s">
        <v>18</v>
      </c>
      <c r="D1511">
        <v>7264.29</v>
      </c>
      <c r="E1511">
        <v>12.31</v>
      </c>
      <c r="F1511" s="1">
        <v>43392</v>
      </c>
      <c r="G1511">
        <v>5</v>
      </c>
      <c r="H1511" t="s">
        <v>13</v>
      </c>
      <c r="I1511" t="s">
        <v>14</v>
      </c>
      <c r="J1511" t="s">
        <v>15</v>
      </c>
    </row>
    <row r="1512" spans="1:10" x14ac:dyDescent="0.35">
      <c r="A1512" t="s">
        <v>21</v>
      </c>
      <c r="B1512" t="s">
        <v>17</v>
      </c>
      <c r="C1512" t="s">
        <v>18</v>
      </c>
      <c r="D1512">
        <v>6352.69</v>
      </c>
      <c r="E1512">
        <v>11.22</v>
      </c>
      <c r="F1512" s="1">
        <v>43102</v>
      </c>
      <c r="G1512">
        <v>5</v>
      </c>
      <c r="H1512" t="s">
        <v>13</v>
      </c>
      <c r="I1512" t="s">
        <v>14</v>
      </c>
      <c r="J1512" t="s">
        <v>15</v>
      </c>
    </row>
    <row r="1513" spans="1:10" x14ac:dyDescent="0.35">
      <c r="A1513" t="s">
        <v>20</v>
      </c>
      <c r="B1513" t="s">
        <v>17</v>
      </c>
      <c r="C1513" t="s">
        <v>18</v>
      </c>
      <c r="D1513">
        <v>6776.08</v>
      </c>
      <c r="E1513">
        <v>12.07</v>
      </c>
      <c r="F1513" s="1">
        <v>43216</v>
      </c>
      <c r="G1513">
        <v>5</v>
      </c>
      <c r="H1513" t="s">
        <v>13</v>
      </c>
      <c r="I1513" t="s">
        <v>14</v>
      </c>
      <c r="J1513" t="s">
        <v>15</v>
      </c>
    </row>
    <row r="1514" spans="1:10" x14ac:dyDescent="0.35">
      <c r="A1514" t="s">
        <v>21</v>
      </c>
      <c r="B1514" t="s">
        <v>17</v>
      </c>
      <c r="C1514" t="s">
        <v>18</v>
      </c>
      <c r="D1514">
        <v>6666.78</v>
      </c>
      <c r="E1514">
        <v>11.82</v>
      </c>
      <c r="F1514" s="1">
        <v>43325</v>
      </c>
      <c r="G1514">
        <v>5</v>
      </c>
      <c r="H1514" t="s">
        <v>13</v>
      </c>
      <c r="I1514" t="s">
        <v>14</v>
      </c>
      <c r="J1514" t="s">
        <v>15</v>
      </c>
    </row>
    <row r="1515" spans="1:10" x14ac:dyDescent="0.35">
      <c r="A1515" t="s">
        <v>16</v>
      </c>
      <c r="B1515" t="s">
        <v>17</v>
      </c>
      <c r="C1515" t="s">
        <v>18</v>
      </c>
      <c r="D1515">
        <v>7325.22</v>
      </c>
      <c r="E1515">
        <v>12.76</v>
      </c>
      <c r="F1515" s="1">
        <v>43347</v>
      </c>
      <c r="G1515">
        <v>5</v>
      </c>
      <c r="H1515" t="s">
        <v>13</v>
      </c>
      <c r="I1515" t="s">
        <v>14</v>
      </c>
      <c r="J1515" t="s">
        <v>15</v>
      </c>
    </row>
    <row r="1516" spans="1:10" x14ac:dyDescent="0.35">
      <c r="A1516" t="s">
        <v>16</v>
      </c>
      <c r="B1516" t="s">
        <v>17</v>
      </c>
      <c r="C1516" t="s">
        <v>18</v>
      </c>
      <c r="D1516">
        <v>7304.13</v>
      </c>
      <c r="E1516">
        <v>12.07</v>
      </c>
      <c r="F1516" s="1">
        <v>43428</v>
      </c>
      <c r="G1516">
        <v>5</v>
      </c>
      <c r="H1516" t="s">
        <v>13</v>
      </c>
      <c r="I1516" t="s">
        <v>14</v>
      </c>
      <c r="J1516" t="s">
        <v>15</v>
      </c>
    </row>
    <row r="1517" spans="1:10" x14ac:dyDescent="0.35">
      <c r="A1517" t="s">
        <v>21</v>
      </c>
      <c r="B1517" t="s">
        <v>27</v>
      </c>
      <c r="C1517" t="s">
        <v>28</v>
      </c>
      <c r="D1517">
        <v>96401806861.410004</v>
      </c>
      <c r="E1517">
        <v>166462575.74000001</v>
      </c>
      <c r="F1517" s="1">
        <v>43373</v>
      </c>
      <c r="G1517">
        <v>5</v>
      </c>
      <c r="H1517" t="s">
        <v>13</v>
      </c>
      <c r="I1517" t="s">
        <v>14</v>
      </c>
      <c r="J1517" t="s">
        <v>15</v>
      </c>
    </row>
    <row r="1518" spans="1:10" x14ac:dyDescent="0.35">
      <c r="A1518" t="s">
        <v>22</v>
      </c>
      <c r="B1518" t="s">
        <v>31</v>
      </c>
      <c r="C1518" t="s">
        <v>32</v>
      </c>
      <c r="D1518">
        <v>120979347879.13</v>
      </c>
      <c r="E1518">
        <v>202934408.91999999</v>
      </c>
      <c r="F1518" s="1">
        <v>43434</v>
      </c>
      <c r="G1518">
        <v>5</v>
      </c>
      <c r="H1518" t="s">
        <v>13</v>
      </c>
      <c r="I1518" t="s">
        <v>14</v>
      </c>
      <c r="J1518" t="s">
        <v>15</v>
      </c>
    </row>
    <row r="1519" spans="1:10" x14ac:dyDescent="0.35">
      <c r="A1519" t="s">
        <v>16</v>
      </c>
      <c r="B1519" t="s">
        <v>17</v>
      </c>
      <c r="C1519" t="s">
        <v>18</v>
      </c>
      <c r="D1519">
        <v>7063.98</v>
      </c>
      <c r="E1519">
        <v>12.47</v>
      </c>
      <c r="F1519" s="1">
        <v>43161</v>
      </c>
      <c r="G1519">
        <v>5</v>
      </c>
      <c r="H1519" t="s">
        <v>13</v>
      </c>
      <c r="I1519" t="s">
        <v>14</v>
      </c>
      <c r="J1519" t="s">
        <v>15</v>
      </c>
    </row>
    <row r="1520" spans="1:10" x14ac:dyDescent="0.35">
      <c r="A1520" t="s">
        <v>19</v>
      </c>
      <c r="B1520" t="s">
        <v>17</v>
      </c>
      <c r="C1520" t="s">
        <v>18</v>
      </c>
      <c r="D1520">
        <v>7209.81</v>
      </c>
      <c r="E1520">
        <v>12.52</v>
      </c>
      <c r="F1520" s="1">
        <v>43355</v>
      </c>
      <c r="G1520">
        <v>5</v>
      </c>
      <c r="H1520" t="s">
        <v>13</v>
      </c>
      <c r="I1520" t="s">
        <v>14</v>
      </c>
      <c r="J1520" t="s">
        <v>15</v>
      </c>
    </row>
    <row r="1521" spans="1:10" x14ac:dyDescent="0.35">
      <c r="A1521" t="s">
        <v>10</v>
      </c>
      <c r="B1521" t="s">
        <v>17</v>
      </c>
      <c r="C1521" t="s">
        <v>18</v>
      </c>
      <c r="D1521">
        <v>7032.24</v>
      </c>
      <c r="E1521">
        <v>12.49</v>
      </c>
      <c r="F1521" s="1">
        <v>43237</v>
      </c>
      <c r="G1521">
        <v>5</v>
      </c>
      <c r="H1521" t="s">
        <v>13</v>
      </c>
      <c r="I1521" t="s">
        <v>14</v>
      </c>
      <c r="J1521" t="s">
        <v>15</v>
      </c>
    </row>
    <row r="1522" spans="1:10" x14ac:dyDescent="0.35">
      <c r="A1522" t="s">
        <v>22</v>
      </c>
      <c r="B1522" t="s">
        <v>17</v>
      </c>
      <c r="C1522" t="s">
        <v>18</v>
      </c>
      <c r="D1522">
        <v>6408.64</v>
      </c>
      <c r="E1522">
        <v>11.36</v>
      </c>
      <c r="F1522" s="1">
        <v>43196</v>
      </c>
      <c r="G1522">
        <v>5</v>
      </c>
      <c r="H1522" t="s">
        <v>13</v>
      </c>
      <c r="I1522" t="s">
        <v>14</v>
      </c>
      <c r="J1522" t="s">
        <v>15</v>
      </c>
    </row>
    <row r="1523" spans="1:10" x14ac:dyDescent="0.35">
      <c r="A1523" t="s">
        <v>19</v>
      </c>
      <c r="B1523" t="s">
        <v>17</v>
      </c>
      <c r="C1523" t="s">
        <v>18</v>
      </c>
      <c r="D1523">
        <v>7126.08</v>
      </c>
      <c r="E1523">
        <v>12.63</v>
      </c>
      <c r="F1523" s="1">
        <v>43278</v>
      </c>
      <c r="G1523">
        <v>5</v>
      </c>
      <c r="H1523" t="s">
        <v>13</v>
      </c>
      <c r="I1523" t="s">
        <v>14</v>
      </c>
      <c r="J1523" t="s">
        <v>15</v>
      </c>
    </row>
    <row r="1524" spans="1:10" x14ac:dyDescent="0.35">
      <c r="A1524" t="s">
        <v>22</v>
      </c>
      <c r="B1524" t="s">
        <v>29</v>
      </c>
      <c r="C1524" t="s">
        <v>30</v>
      </c>
      <c r="D1524">
        <v>132777544152.49001</v>
      </c>
      <c r="E1524">
        <v>233131200.88999999</v>
      </c>
      <c r="F1524" s="1">
        <v>43343</v>
      </c>
      <c r="G1524">
        <v>5</v>
      </c>
      <c r="H1524" t="s">
        <v>13</v>
      </c>
      <c r="I1524" t="s">
        <v>14</v>
      </c>
      <c r="J1524" t="s">
        <v>15</v>
      </c>
    </row>
    <row r="1525" spans="1:10" x14ac:dyDescent="0.35">
      <c r="A1525" t="s">
        <v>16</v>
      </c>
      <c r="B1525" t="s">
        <v>17</v>
      </c>
      <c r="C1525" t="s">
        <v>18</v>
      </c>
      <c r="D1525">
        <v>7305.33</v>
      </c>
      <c r="E1525">
        <v>12.07</v>
      </c>
      <c r="F1525" s="1">
        <v>43429</v>
      </c>
      <c r="G1525">
        <v>5</v>
      </c>
      <c r="H1525" t="s">
        <v>13</v>
      </c>
      <c r="I1525" t="s">
        <v>14</v>
      </c>
      <c r="J1525" t="s">
        <v>15</v>
      </c>
    </row>
    <row r="1526" spans="1:10" x14ac:dyDescent="0.35">
      <c r="A1526" t="s">
        <v>22</v>
      </c>
      <c r="B1526" t="s">
        <v>17</v>
      </c>
      <c r="C1526" t="s">
        <v>18</v>
      </c>
      <c r="D1526">
        <v>6420.06</v>
      </c>
      <c r="E1526">
        <v>11.44</v>
      </c>
      <c r="F1526" s="1">
        <v>43208</v>
      </c>
      <c r="G1526">
        <v>5</v>
      </c>
      <c r="H1526" t="s">
        <v>13</v>
      </c>
      <c r="I1526" t="s">
        <v>14</v>
      </c>
      <c r="J1526" t="s">
        <v>15</v>
      </c>
    </row>
    <row r="1527" spans="1:10" x14ac:dyDescent="0.35">
      <c r="A1527" t="s">
        <v>19</v>
      </c>
      <c r="B1527" t="s">
        <v>17</v>
      </c>
      <c r="C1527" t="s">
        <v>18</v>
      </c>
      <c r="D1527">
        <v>7170.84</v>
      </c>
      <c r="E1527">
        <v>12.7</v>
      </c>
      <c r="F1527" s="1">
        <v>43327</v>
      </c>
      <c r="G1527">
        <v>5</v>
      </c>
      <c r="H1527" t="s">
        <v>13</v>
      </c>
      <c r="I1527" t="s">
        <v>14</v>
      </c>
      <c r="J1527" t="s">
        <v>15</v>
      </c>
    </row>
    <row r="1528" spans="1:10" x14ac:dyDescent="0.35">
      <c r="A1528" t="s">
        <v>16</v>
      </c>
      <c r="B1528" t="s">
        <v>17</v>
      </c>
      <c r="C1528" t="s">
        <v>18</v>
      </c>
      <c r="D1528">
        <v>7290.01</v>
      </c>
      <c r="E1528">
        <v>12.9</v>
      </c>
      <c r="F1528" s="1">
        <v>43335</v>
      </c>
      <c r="G1528">
        <v>5</v>
      </c>
      <c r="H1528" t="s">
        <v>13</v>
      </c>
      <c r="I1528" t="s">
        <v>14</v>
      </c>
      <c r="J1528" t="s">
        <v>15</v>
      </c>
    </row>
    <row r="1529" spans="1:10" x14ac:dyDescent="0.35">
      <c r="A1529" t="s">
        <v>20</v>
      </c>
      <c r="B1529" t="s">
        <v>17</v>
      </c>
      <c r="C1529" t="s">
        <v>18</v>
      </c>
      <c r="D1529">
        <v>7116.61</v>
      </c>
      <c r="E1529">
        <v>12</v>
      </c>
      <c r="F1529" s="1">
        <v>43449</v>
      </c>
      <c r="G1529">
        <v>5</v>
      </c>
      <c r="H1529" t="s">
        <v>13</v>
      </c>
      <c r="I1529" t="s">
        <v>14</v>
      </c>
      <c r="J1529" t="s">
        <v>15</v>
      </c>
    </row>
    <row r="1530" spans="1:10" x14ac:dyDescent="0.35">
      <c r="A1530" t="s">
        <v>16</v>
      </c>
      <c r="B1530" t="s">
        <v>17</v>
      </c>
      <c r="C1530" t="s">
        <v>18</v>
      </c>
      <c r="D1530">
        <v>7316.35</v>
      </c>
      <c r="E1530">
        <v>12.81</v>
      </c>
      <c r="F1530" s="1">
        <v>43346</v>
      </c>
      <c r="G1530">
        <v>5</v>
      </c>
      <c r="H1530" t="s">
        <v>13</v>
      </c>
      <c r="I1530" t="s">
        <v>14</v>
      </c>
      <c r="J1530" t="s">
        <v>15</v>
      </c>
    </row>
    <row r="1531" spans="1:10" x14ac:dyDescent="0.35">
      <c r="A1531" t="s">
        <v>20</v>
      </c>
      <c r="B1531" t="s">
        <v>17</v>
      </c>
      <c r="C1531" t="s">
        <v>18</v>
      </c>
      <c r="D1531">
        <v>6828.83</v>
      </c>
      <c r="E1531">
        <v>12.11</v>
      </c>
      <c r="F1531" s="1">
        <v>43253</v>
      </c>
      <c r="G1531">
        <v>5</v>
      </c>
      <c r="H1531" t="s">
        <v>13</v>
      </c>
      <c r="I1531" t="s">
        <v>14</v>
      </c>
      <c r="J1531" t="s">
        <v>15</v>
      </c>
    </row>
    <row r="1532" spans="1:10" x14ac:dyDescent="0.35">
      <c r="A1532" t="s">
        <v>21</v>
      </c>
      <c r="B1532" t="s">
        <v>25</v>
      </c>
      <c r="C1532" t="s">
        <v>26</v>
      </c>
      <c r="D1532">
        <v>196271910.47</v>
      </c>
      <c r="E1532">
        <v>348351.9</v>
      </c>
      <c r="F1532" s="1">
        <v>43312</v>
      </c>
      <c r="G1532">
        <v>5</v>
      </c>
      <c r="H1532" t="s">
        <v>13</v>
      </c>
      <c r="I1532" t="s">
        <v>14</v>
      </c>
      <c r="J1532" t="s">
        <v>15</v>
      </c>
    </row>
    <row r="1533" spans="1:10" x14ac:dyDescent="0.35">
      <c r="A1533" t="s">
        <v>19</v>
      </c>
      <c r="B1533" t="s">
        <v>17</v>
      </c>
      <c r="C1533" t="s">
        <v>18</v>
      </c>
      <c r="D1533">
        <v>7215.86</v>
      </c>
      <c r="E1533">
        <v>12.56</v>
      </c>
      <c r="F1533" s="1">
        <v>43367</v>
      </c>
      <c r="G1533">
        <v>5</v>
      </c>
      <c r="H1533" t="s">
        <v>13</v>
      </c>
      <c r="I1533" t="s">
        <v>14</v>
      </c>
      <c r="J1533" t="s">
        <v>15</v>
      </c>
    </row>
    <row r="1534" spans="1:10" x14ac:dyDescent="0.35">
      <c r="A1534" t="s">
        <v>22</v>
      </c>
      <c r="B1534" t="s">
        <v>17</v>
      </c>
      <c r="C1534" t="s">
        <v>18</v>
      </c>
      <c r="D1534">
        <v>6793.64</v>
      </c>
      <c r="E1534">
        <v>11.01</v>
      </c>
      <c r="F1534" s="1">
        <v>43414</v>
      </c>
      <c r="G1534">
        <v>5</v>
      </c>
      <c r="H1534" t="s">
        <v>13</v>
      </c>
      <c r="I1534" t="s">
        <v>14</v>
      </c>
      <c r="J1534" t="s">
        <v>15</v>
      </c>
    </row>
    <row r="1535" spans="1:10" x14ac:dyDescent="0.35">
      <c r="A1535" t="s">
        <v>19</v>
      </c>
      <c r="B1535" t="s">
        <v>17</v>
      </c>
      <c r="C1535" t="s">
        <v>18</v>
      </c>
      <c r="D1535">
        <v>6994.08</v>
      </c>
      <c r="E1535">
        <v>12.42</v>
      </c>
      <c r="F1535" s="1">
        <v>43202</v>
      </c>
      <c r="G1535">
        <v>5</v>
      </c>
      <c r="H1535" t="s">
        <v>13</v>
      </c>
      <c r="I1535" t="s">
        <v>14</v>
      </c>
      <c r="J1535" t="s">
        <v>15</v>
      </c>
    </row>
    <row r="1536" spans="1:10" x14ac:dyDescent="0.35">
      <c r="A1536" t="s">
        <v>22</v>
      </c>
      <c r="B1536" t="s">
        <v>17</v>
      </c>
      <c r="C1536" t="s">
        <v>18</v>
      </c>
      <c r="D1536">
        <v>6289.96</v>
      </c>
      <c r="E1536">
        <v>11.11</v>
      </c>
      <c r="F1536" s="1">
        <v>43107</v>
      </c>
      <c r="G1536">
        <v>5</v>
      </c>
      <c r="H1536" t="s">
        <v>13</v>
      </c>
      <c r="I1536" t="s">
        <v>14</v>
      </c>
      <c r="J1536" t="s">
        <v>15</v>
      </c>
    </row>
    <row r="1537" spans="1:10" x14ac:dyDescent="0.35">
      <c r="A1537" t="s">
        <v>22</v>
      </c>
      <c r="B1537" t="s">
        <v>33</v>
      </c>
      <c r="C1537" t="s">
        <v>34</v>
      </c>
      <c r="D1537">
        <v>214543815.97999999</v>
      </c>
      <c r="E1537">
        <v>378304.09</v>
      </c>
      <c r="F1537" s="1">
        <v>43159</v>
      </c>
      <c r="G1537">
        <v>5</v>
      </c>
      <c r="H1537" t="s">
        <v>13</v>
      </c>
      <c r="I1537" t="s">
        <v>14</v>
      </c>
      <c r="J1537" t="s">
        <v>15</v>
      </c>
    </row>
    <row r="1538" spans="1:10" x14ac:dyDescent="0.35">
      <c r="A1538" t="s">
        <v>22</v>
      </c>
      <c r="B1538" t="s">
        <v>17</v>
      </c>
      <c r="C1538" t="s">
        <v>18</v>
      </c>
      <c r="D1538">
        <v>6781.63</v>
      </c>
      <c r="E1538">
        <v>11.11</v>
      </c>
      <c r="F1538" s="1">
        <v>43419</v>
      </c>
      <c r="G1538">
        <v>5</v>
      </c>
      <c r="H1538" t="s">
        <v>13</v>
      </c>
      <c r="I1538" t="s">
        <v>14</v>
      </c>
      <c r="J1538" t="s">
        <v>15</v>
      </c>
    </row>
    <row r="1539" spans="1:10" x14ac:dyDescent="0.35">
      <c r="A1539" t="s">
        <v>16</v>
      </c>
      <c r="B1539" t="s">
        <v>17</v>
      </c>
      <c r="C1539" t="s">
        <v>18</v>
      </c>
      <c r="D1539">
        <v>7294.38</v>
      </c>
      <c r="E1539">
        <v>12.21</v>
      </c>
      <c r="F1539" s="1">
        <v>43440</v>
      </c>
      <c r="G1539">
        <v>5</v>
      </c>
      <c r="H1539" t="s">
        <v>13</v>
      </c>
      <c r="I1539" t="s">
        <v>14</v>
      </c>
      <c r="J1539" t="s">
        <v>15</v>
      </c>
    </row>
    <row r="1540" spans="1:10" x14ac:dyDescent="0.35">
      <c r="A1540" t="s">
        <v>10</v>
      </c>
      <c r="B1540" t="s">
        <v>17</v>
      </c>
      <c r="C1540" t="s">
        <v>18</v>
      </c>
      <c r="D1540">
        <v>7238.62</v>
      </c>
      <c r="E1540">
        <v>12.13</v>
      </c>
      <c r="F1540" s="1">
        <v>43437</v>
      </c>
      <c r="G1540">
        <v>5</v>
      </c>
      <c r="H1540" t="s">
        <v>13</v>
      </c>
      <c r="I1540" t="s">
        <v>14</v>
      </c>
      <c r="J1540" t="s">
        <v>15</v>
      </c>
    </row>
    <row r="1541" spans="1:10" x14ac:dyDescent="0.35">
      <c r="A1541" t="s">
        <v>20</v>
      </c>
      <c r="B1541" t="s">
        <v>17</v>
      </c>
      <c r="C1541" t="s">
        <v>18</v>
      </c>
      <c r="D1541">
        <v>7151</v>
      </c>
      <c r="E1541">
        <v>11.88</v>
      </c>
      <c r="F1541" s="1">
        <v>43461</v>
      </c>
      <c r="G1541">
        <v>5</v>
      </c>
      <c r="H1541" t="s">
        <v>13</v>
      </c>
      <c r="I1541" t="s">
        <v>14</v>
      </c>
      <c r="J1541" t="s">
        <v>15</v>
      </c>
    </row>
    <row r="1542" spans="1:10" x14ac:dyDescent="0.35">
      <c r="A1542" t="s">
        <v>20</v>
      </c>
      <c r="B1542" t="s">
        <v>17</v>
      </c>
      <c r="C1542" t="s">
        <v>18</v>
      </c>
      <c r="D1542">
        <v>6922.8</v>
      </c>
      <c r="E1542">
        <v>12.27</v>
      </c>
      <c r="F1542" s="1">
        <v>43319</v>
      </c>
      <c r="G1542">
        <v>5</v>
      </c>
      <c r="H1542" t="s">
        <v>13</v>
      </c>
      <c r="I1542" t="s">
        <v>14</v>
      </c>
      <c r="J1542" t="s">
        <v>15</v>
      </c>
    </row>
    <row r="1543" spans="1:10" x14ac:dyDescent="0.35">
      <c r="A1543" t="s">
        <v>22</v>
      </c>
      <c r="B1543" t="s">
        <v>33</v>
      </c>
      <c r="C1543" t="s">
        <v>34</v>
      </c>
      <c r="D1543">
        <v>219797066.12</v>
      </c>
      <c r="E1543">
        <v>385920.33</v>
      </c>
      <c r="F1543" s="1">
        <v>43343</v>
      </c>
      <c r="G1543">
        <v>5</v>
      </c>
      <c r="H1543" t="s">
        <v>13</v>
      </c>
      <c r="I1543" t="s">
        <v>14</v>
      </c>
      <c r="J1543" t="s">
        <v>15</v>
      </c>
    </row>
    <row r="1544" spans="1:10" x14ac:dyDescent="0.35">
      <c r="A1544" t="s">
        <v>22</v>
      </c>
      <c r="B1544" t="s">
        <v>17</v>
      </c>
      <c r="C1544" t="s">
        <v>18</v>
      </c>
      <c r="D1544">
        <v>6714.59</v>
      </c>
      <c r="E1544">
        <v>11.37</v>
      </c>
      <c r="F1544" s="1">
        <v>43386</v>
      </c>
      <c r="G1544">
        <v>5</v>
      </c>
      <c r="H1544" t="s">
        <v>13</v>
      </c>
      <c r="I1544" t="s">
        <v>14</v>
      </c>
      <c r="J1544" t="s">
        <v>15</v>
      </c>
    </row>
    <row r="1545" spans="1:10" x14ac:dyDescent="0.35">
      <c r="A1545" t="s">
        <v>16</v>
      </c>
      <c r="B1545" t="s">
        <v>17</v>
      </c>
      <c r="C1545" t="s">
        <v>18</v>
      </c>
      <c r="D1545">
        <v>7364.87</v>
      </c>
      <c r="E1545">
        <v>12.47</v>
      </c>
      <c r="F1545" s="1">
        <v>43386</v>
      </c>
      <c r="G1545">
        <v>5</v>
      </c>
      <c r="H1545" t="s">
        <v>13</v>
      </c>
      <c r="I1545" t="s">
        <v>14</v>
      </c>
      <c r="J1545" t="s">
        <v>15</v>
      </c>
    </row>
    <row r="1546" spans="1:10" x14ac:dyDescent="0.35">
      <c r="A1546" t="s">
        <v>22</v>
      </c>
      <c r="B1546" t="s">
        <v>17</v>
      </c>
      <c r="C1546" t="s">
        <v>18</v>
      </c>
      <c r="D1546">
        <v>6290.85</v>
      </c>
      <c r="E1546">
        <v>11.11</v>
      </c>
      <c r="F1546" s="1">
        <v>43108</v>
      </c>
      <c r="G1546">
        <v>5</v>
      </c>
      <c r="H1546" t="s">
        <v>13</v>
      </c>
      <c r="I1546" t="s">
        <v>14</v>
      </c>
      <c r="J1546" t="s">
        <v>15</v>
      </c>
    </row>
    <row r="1547" spans="1:10" x14ac:dyDescent="0.35">
      <c r="A1547" t="s">
        <v>21</v>
      </c>
      <c r="B1547" t="s">
        <v>17</v>
      </c>
      <c r="C1547" t="s">
        <v>18</v>
      </c>
      <c r="D1547">
        <v>6648.62</v>
      </c>
      <c r="E1547">
        <v>11.79</v>
      </c>
      <c r="F1547" s="1">
        <v>43313</v>
      </c>
      <c r="G1547">
        <v>5</v>
      </c>
      <c r="H1547" t="s">
        <v>13</v>
      </c>
      <c r="I1547" t="s">
        <v>14</v>
      </c>
      <c r="J1547" t="s">
        <v>15</v>
      </c>
    </row>
    <row r="1548" spans="1:10" x14ac:dyDescent="0.35">
      <c r="A1548" t="s">
        <v>16</v>
      </c>
      <c r="B1548" t="s">
        <v>17</v>
      </c>
      <c r="C1548" t="s">
        <v>18</v>
      </c>
      <c r="D1548">
        <v>7344.71</v>
      </c>
      <c r="E1548">
        <v>12.78</v>
      </c>
      <c r="F1548" s="1">
        <v>43365</v>
      </c>
      <c r="G1548">
        <v>5</v>
      </c>
      <c r="H1548" t="s">
        <v>13</v>
      </c>
      <c r="I1548" t="s">
        <v>14</v>
      </c>
      <c r="J1548" t="s">
        <v>15</v>
      </c>
    </row>
    <row r="1549" spans="1:10" x14ac:dyDescent="0.35">
      <c r="A1549" t="s">
        <v>10</v>
      </c>
      <c r="B1549" t="s">
        <v>17</v>
      </c>
      <c r="C1549" t="s">
        <v>18</v>
      </c>
      <c r="D1549">
        <v>6961.26</v>
      </c>
      <c r="E1549">
        <v>12.38</v>
      </c>
      <c r="F1549" s="1">
        <v>43191</v>
      </c>
      <c r="G1549">
        <v>5</v>
      </c>
      <c r="H1549" t="s">
        <v>13</v>
      </c>
      <c r="I1549" t="s">
        <v>14</v>
      </c>
      <c r="J1549" t="s">
        <v>15</v>
      </c>
    </row>
    <row r="1550" spans="1:10" x14ac:dyDescent="0.35">
      <c r="A1550" t="s">
        <v>10</v>
      </c>
      <c r="B1550" t="s">
        <v>17</v>
      </c>
      <c r="C1550" t="s">
        <v>18</v>
      </c>
      <c r="D1550">
        <v>7106.9</v>
      </c>
      <c r="E1550">
        <v>12.61</v>
      </c>
      <c r="F1550" s="1">
        <v>43283</v>
      </c>
      <c r="G1550">
        <v>5</v>
      </c>
      <c r="H1550" t="s">
        <v>13</v>
      </c>
      <c r="I1550" t="s">
        <v>14</v>
      </c>
      <c r="J1550" t="s">
        <v>15</v>
      </c>
    </row>
    <row r="1551" spans="1:10" x14ac:dyDescent="0.35">
      <c r="A1551" t="s">
        <v>10</v>
      </c>
      <c r="B1551" t="s">
        <v>17</v>
      </c>
      <c r="C1551" t="s">
        <v>18</v>
      </c>
      <c r="D1551">
        <v>6879.05</v>
      </c>
      <c r="E1551">
        <v>12.16</v>
      </c>
      <c r="F1551" s="1">
        <v>43120</v>
      </c>
      <c r="G1551">
        <v>5</v>
      </c>
      <c r="H1551" t="s">
        <v>13</v>
      </c>
      <c r="I1551" t="s">
        <v>14</v>
      </c>
      <c r="J1551" t="s">
        <v>15</v>
      </c>
    </row>
    <row r="1552" spans="1:10" x14ac:dyDescent="0.35">
      <c r="A1552" t="s">
        <v>19</v>
      </c>
      <c r="B1552" t="s">
        <v>17</v>
      </c>
      <c r="C1552" t="s">
        <v>18</v>
      </c>
      <c r="D1552">
        <v>6903.25</v>
      </c>
      <c r="E1552">
        <v>12.12</v>
      </c>
      <c r="F1552" s="1">
        <v>43141</v>
      </c>
      <c r="G1552">
        <v>5</v>
      </c>
      <c r="H1552" t="s">
        <v>13</v>
      </c>
      <c r="I1552" t="s">
        <v>14</v>
      </c>
      <c r="J1552" t="s">
        <v>15</v>
      </c>
    </row>
    <row r="1553" spans="1:10" x14ac:dyDescent="0.35">
      <c r="A1553" t="s">
        <v>21</v>
      </c>
      <c r="B1553" t="s">
        <v>17</v>
      </c>
      <c r="C1553" t="s">
        <v>18</v>
      </c>
      <c r="D1553">
        <v>6437.13</v>
      </c>
      <c r="E1553">
        <v>11.36</v>
      </c>
      <c r="F1553" s="1">
        <v>43166</v>
      </c>
      <c r="G1553">
        <v>5</v>
      </c>
      <c r="H1553" t="s">
        <v>13</v>
      </c>
      <c r="I1553" t="s">
        <v>14</v>
      </c>
      <c r="J1553" t="s">
        <v>15</v>
      </c>
    </row>
    <row r="1554" spans="1:10" x14ac:dyDescent="0.35">
      <c r="A1554" t="s">
        <v>22</v>
      </c>
      <c r="B1554" t="s">
        <v>17</v>
      </c>
      <c r="C1554" t="s">
        <v>18</v>
      </c>
      <c r="D1554">
        <v>6601.96</v>
      </c>
      <c r="E1554">
        <v>11.69</v>
      </c>
      <c r="F1554" s="1">
        <v>43328</v>
      </c>
      <c r="G1554">
        <v>5</v>
      </c>
      <c r="H1554" t="s">
        <v>13</v>
      </c>
      <c r="I1554" t="s">
        <v>14</v>
      </c>
      <c r="J1554" t="s">
        <v>15</v>
      </c>
    </row>
    <row r="1555" spans="1:10" x14ac:dyDescent="0.35">
      <c r="A1555" t="s">
        <v>19</v>
      </c>
      <c r="B1555" t="s">
        <v>17</v>
      </c>
      <c r="C1555" t="s">
        <v>18</v>
      </c>
      <c r="D1555">
        <v>6892.78</v>
      </c>
      <c r="E1555">
        <v>12.15</v>
      </c>
      <c r="F1555" s="1">
        <v>43136</v>
      </c>
      <c r="G1555">
        <v>5</v>
      </c>
      <c r="H1555" t="s">
        <v>13</v>
      </c>
      <c r="I1555" t="s">
        <v>14</v>
      </c>
      <c r="J1555" t="s">
        <v>15</v>
      </c>
    </row>
    <row r="1556" spans="1:10" x14ac:dyDescent="0.35">
      <c r="A1556" t="s">
        <v>10</v>
      </c>
      <c r="B1556" t="s">
        <v>17</v>
      </c>
      <c r="C1556" t="s">
        <v>18</v>
      </c>
      <c r="D1556">
        <v>6849.53</v>
      </c>
      <c r="E1556">
        <v>12.09</v>
      </c>
      <c r="F1556" s="1">
        <v>43102</v>
      </c>
      <c r="G1556">
        <v>5</v>
      </c>
      <c r="H1556" t="s">
        <v>13</v>
      </c>
      <c r="I1556" t="s">
        <v>14</v>
      </c>
      <c r="J1556" t="s">
        <v>15</v>
      </c>
    </row>
    <row r="1557" spans="1:10" x14ac:dyDescent="0.35">
      <c r="A1557" t="s">
        <v>21</v>
      </c>
      <c r="B1557" t="s">
        <v>17</v>
      </c>
      <c r="C1557" t="s">
        <v>18</v>
      </c>
      <c r="D1557">
        <v>6611.22</v>
      </c>
      <c r="E1557">
        <v>11.7</v>
      </c>
      <c r="F1557" s="1">
        <v>43274</v>
      </c>
      <c r="G1557">
        <v>5</v>
      </c>
      <c r="H1557" t="s">
        <v>13</v>
      </c>
      <c r="I1557" t="s">
        <v>14</v>
      </c>
      <c r="J1557" t="s">
        <v>15</v>
      </c>
    </row>
    <row r="1558" spans="1:10" x14ac:dyDescent="0.35">
      <c r="A1558" t="s">
        <v>10</v>
      </c>
      <c r="B1558" t="s">
        <v>11</v>
      </c>
      <c r="C1558" t="s">
        <v>12</v>
      </c>
      <c r="D1558">
        <v>65354140572.589996</v>
      </c>
      <c r="E1558">
        <v>112850774.58</v>
      </c>
      <c r="F1558" s="1">
        <v>43373</v>
      </c>
      <c r="G1558">
        <v>5</v>
      </c>
      <c r="H1558" t="s">
        <v>13</v>
      </c>
      <c r="I1558" t="s">
        <v>14</v>
      </c>
      <c r="J1558" t="s">
        <v>15</v>
      </c>
    </row>
    <row r="1559" spans="1:10" x14ac:dyDescent="0.35">
      <c r="A1559" t="s">
        <v>16</v>
      </c>
      <c r="B1559" t="s">
        <v>17</v>
      </c>
      <c r="C1559" t="s">
        <v>18</v>
      </c>
      <c r="D1559">
        <v>7066.99</v>
      </c>
      <c r="E1559">
        <v>12.57</v>
      </c>
      <c r="F1559" s="1">
        <v>43190</v>
      </c>
      <c r="G1559">
        <v>5</v>
      </c>
      <c r="H1559" t="s">
        <v>13</v>
      </c>
      <c r="I1559" t="s">
        <v>14</v>
      </c>
      <c r="J1559" t="s">
        <v>15</v>
      </c>
    </row>
    <row r="1560" spans="1:10" x14ac:dyDescent="0.35">
      <c r="A1560" t="s">
        <v>20</v>
      </c>
      <c r="B1560" t="s">
        <v>17</v>
      </c>
      <c r="C1560" t="s">
        <v>18</v>
      </c>
      <c r="D1560">
        <v>6717.28</v>
      </c>
      <c r="E1560">
        <v>11.94</v>
      </c>
      <c r="F1560" s="1">
        <v>43177</v>
      </c>
      <c r="G1560">
        <v>5</v>
      </c>
      <c r="H1560" t="s">
        <v>13</v>
      </c>
      <c r="I1560" t="s">
        <v>14</v>
      </c>
      <c r="J1560" t="s">
        <v>15</v>
      </c>
    </row>
    <row r="1561" spans="1:10" x14ac:dyDescent="0.35">
      <c r="A1561" t="s">
        <v>22</v>
      </c>
      <c r="B1561" t="s">
        <v>17</v>
      </c>
      <c r="C1561" t="s">
        <v>18</v>
      </c>
      <c r="D1561">
        <v>6674.77</v>
      </c>
      <c r="E1561">
        <v>11.61</v>
      </c>
      <c r="F1561" s="1">
        <v>43369</v>
      </c>
      <c r="G1561">
        <v>5</v>
      </c>
      <c r="H1561" t="s">
        <v>13</v>
      </c>
      <c r="I1561" t="s">
        <v>14</v>
      </c>
      <c r="J1561" t="s">
        <v>15</v>
      </c>
    </row>
    <row r="1562" spans="1:10" x14ac:dyDescent="0.35">
      <c r="A1562" t="s">
        <v>10</v>
      </c>
      <c r="B1562" t="s">
        <v>17</v>
      </c>
      <c r="C1562" t="s">
        <v>18</v>
      </c>
      <c r="D1562">
        <v>7251.71</v>
      </c>
      <c r="E1562">
        <v>12.08</v>
      </c>
      <c r="F1562" s="1">
        <v>43457</v>
      </c>
      <c r="G1562">
        <v>5</v>
      </c>
      <c r="H1562" t="s">
        <v>13</v>
      </c>
      <c r="I1562" t="s">
        <v>14</v>
      </c>
      <c r="J1562" t="s">
        <v>15</v>
      </c>
    </row>
    <row r="1563" spans="1:10" x14ac:dyDescent="0.35">
      <c r="A1563" t="s">
        <v>20</v>
      </c>
      <c r="B1563" t="s">
        <v>17</v>
      </c>
      <c r="C1563" t="s">
        <v>18</v>
      </c>
      <c r="D1563">
        <v>7088.47</v>
      </c>
      <c r="E1563">
        <v>11.87</v>
      </c>
      <c r="F1563" s="1">
        <v>43421</v>
      </c>
      <c r="G1563">
        <v>5</v>
      </c>
      <c r="H1563" t="s">
        <v>13</v>
      </c>
      <c r="I1563" t="s">
        <v>14</v>
      </c>
      <c r="J1563" t="s">
        <v>15</v>
      </c>
    </row>
    <row r="1564" spans="1:10" x14ac:dyDescent="0.35">
      <c r="A1564" t="s">
        <v>22</v>
      </c>
      <c r="B1564" t="s">
        <v>17</v>
      </c>
      <c r="C1564" t="s">
        <v>18</v>
      </c>
      <c r="D1564">
        <v>6622.89</v>
      </c>
      <c r="E1564">
        <v>11.7</v>
      </c>
      <c r="F1564" s="1">
        <v>43340</v>
      </c>
      <c r="G1564">
        <v>5</v>
      </c>
      <c r="H1564" t="s">
        <v>13</v>
      </c>
      <c r="I1564" t="s">
        <v>14</v>
      </c>
      <c r="J1564" t="s">
        <v>15</v>
      </c>
    </row>
    <row r="1565" spans="1:10" x14ac:dyDescent="0.35">
      <c r="A1565" t="s">
        <v>21</v>
      </c>
      <c r="B1565" t="s">
        <v>11</v>
      </c>
      <c r="C1565" t="s">
        <v>12</v>
      </c>
      <c r="D1565">
        <v>96556072915.050003</v>
      </c>
      <c r="E1565">
        <v>166728955.86000001</v>
      </c>
      <c r="F1565" s="1">
        <v>43373</v>
      </c>
      <c r="G1565">
        <v>5</v>
      </c>
      <c r="H1565" t="s">
        <v>13</v>
      </c>
      <c r="I1565" t="s">
        <v>14</v>
      </c>
      <c r="J1565" t="s">
        <v>15</v>
      </c>
    </row>
    <row r="1566" spans="1:10" x14ac:dyDescent="0.35">
      <c r="A1566" t="s">
        <v>22</v>
      </c>
      <c r="B1566" t="s">
        <v>17</v>
      </c>
      <c r="C1566" t="s">
        <v>18</v>
      </c>
      <c r="D1566">
        <v>6380.9</v>
      </c>
      <c r="E1566">
        <v>11.27</v>
      </c>
      <c r="F1566" s="1">
        <v>43170</v>
      </c>
      <c r="G1566">
        <v>5</v>
      </c>
      <c r="H1566" t="s">
        <v>13</v>
      </c>
      <c r="I1566" t="s">
        <v>14</v>
      </c>
      <c r="J1566" t="s">
        <v>15</v>
      </c>
    </row>
    <row r="1567" spans="1:10" x14ac:dyDescent="0.35">
      <c r="A1567" t="s">
        <v>21</v>
      </c>
      <c r="B1567" t="s">
        <v>17</v>
      </c>
      <c r="C1567" t="s">
        <v>18</v>
      </c>
      <c r="D1567">
        <v>6541.59</v>
      </c>
      <c r="E1567">
        <v>11.61</v>
      </c>
      <c r="F1567" s="1">
        <v>43230</v>
      </c>
      <c r="G1567">
        <v>5</v>
      </c>
      <c r="H1567" t="s">
        <v>13</v>
      </c>
      <c r="I1567" t="s">
        <v>14</v>
      </c>
      <c r="J1567" t="s">
        <v>15</v>
      </c>
    </row>
    <row r="1568" spans="1:10" x14ac:dyDescent="0.35">
      <c r="A1568" t="s">
        <v>20</v>
      </c>
      <c r="B1568" t="s">
        <v>17</v>
      </c>
      <c r="C1568" t="s">
        <v>18</v>
      </c>
      <c r="D1568">
        <v>7116.23</v>
      </c>
      <c r="E1568">
        <v>11.53</v>
      </c>
      <c r="F1568" s="1">
        <v>43416</v>
      </c>
      <c r="G1568">
        <v>5</v>
      </c>
      <c r="H1568" t="s">
        <v>13</v>
      </c>
      <c r="I1568" t="s">
        <v>14</v>
      </c>
      <c r="J1568" t="s">
        <v>15</v>
      </c>
    </row>
    <row r="1569" spans="1:10" x14ac:dyDescent="0.35">
      <c r="A1569" t="s">
        <v>22</v>
      </c>
      <c r="B1569" t="s">
        <v>17</v>
      </c>
      <c r="C1569" t="s">
        <v>18</v>
      </c>
      <c r="D1569">
        <v>6507.01</v>
      </c>
      <c r="E1569">
        <v>11.53</v>
      </c>
      <c r="F1569" s="1">
        <v>43262</v>
      </c>
      <c r="G1569">
        <v>5</v>
      </c>
      <c r="H1569" t="s">
        <v>13</v>
      </c>
      <c r="I1569" t="s">
        <v>14</v>
      </c>
      <c r="J1569" t="s">
        <v>15</v>
      </c>
    </row>
    <row r="1570" spans="1:10" x14ac:dyDescent="0.35">
      <c r="A1570" t="s">
        <v>21</v>
      </c>
      <c r="B1570" t="s">
        <v>17</v>
      </c>
      <c r="C1570" t="s">
        <v>18</v>
      </c>
      <c r="D1570">
        <v>6765.15</v>
      </c>
      <c r="E1570">
        <v>11.55</v>
      </c>
      <c r="F1570" s="1">
        <v>43382</v>
      </c>
      <c r="G1570">
        <v>5</v>
      </c>
      <c r="H1570" t="s">
        <v>13</v>
      </c>
      <c r="I1570" t="s">
        <v>14</v>
      </c>
      <c r="J1570" t="s">
        <v>15</v>
      </c>
    </row>
    <row r="1571" spans="1:10" x14ac:dyDescent="0.35">
      <c r="A1571" t="s">
        <v>19</v>
      </c>
      <c r="B1571" t="s">
        <v>17</v>
      </c>
      <c r="C1571" t="s">
        <v>18</v>
      </c>
      <c r="D1571">
        <v>6864.2</v>
      </c>
      <c r="E1571">
        <v>12.13</v>
      </c>
      <c r="F1571" s="1">
        <v>43119</v>
      </c>
      <c r="G1571">
        <v>5</v>
      </c>
      <c r="H1571" t="s">
        <v>13</v>
      </c>
      <c r="I1571" t="s">
        <v>14</v>
      </c>
      <c r="J1571" t="s">
        <v>15</v>
      </c>
    </row>
    <row r="1572" spans="1:10" x14ac:dyDescent="0.35">
      <c r="A1572" t="s">
        <v>10</v>
      </c>
      <c r="B1572" t="s">
        <v>17</v>
      </c>
      <c r="C1572" t="s">
        <v>18</v>
      </c>
      <c r="D1572">
        <v>6973.16</v>
      </c>
      <c r="E1572">
        <v>12.35</v>
      </c>
      <c r="F1572" s="1">
        <v>43198</v>
      </c>
      <c r="G1572">
        <v>5</v>
      </c>
      <c r="H1572" t="s">
        <v>13</v>
      </c>
      <c r="I1572" t="s">
        <v>14</v>
      </c>
      <c r="J1572" t="s">
        <v>15</v>
      </c>
    </row>
    <row r="1573" spans="1:10" x14ac:dyDescent="0.35">
      <c r="A1573" t="s">
        <v>19</v>
      </c>
      <c r="B1573" t="s">
        <v>17</v>
      </c>
      <c r="C1573" t="s">
        <v>18</v>
      </c>
      <c r="D1573">
        <v>6949.59</v>
      </c>
      <c r="E1573">
        <v>12.3</v>
      </c>
      <c r="F1573" s="1">
        <v>43174</v>
      </c>
      <c r="G1573">
        <v>5</v>
      </c>
      <c r="H1573" t="s">
        <v>13</v>
      </c>
      <c r="I1573" t="s">
        <v>14</v>
      </c>
      <c r="J1573" t="s">
        <v>15</v>
      </c>
    </row>
    <row r="1574" spans="1:10" x14ac:dyDescent="0.35">
      <c r="A1574" t="s">
        <v>19</v>
      </c>
      <c r="B1574" t="s">
        <v>17</v>
      </c>
      <c r="C1574" t="s">
        <v>18</v>
      </c>
      <c r="D1574">
        <v>7329.29</v>
      </c>
      <c r="E1574">
        <v>11.93</v>
      </c>
      <c r="F1574" s="1">
        <v>43417</v>
      </c>
      <c r="G1574">
        <v>5</v>
      </c>
      <c r="H1574" t="s">
        <v>13</v>
      </c>
      <c r="I1574" t="s">
        <v>14</v>
      </c>
      <c r="J1574" t="s">
        <v>15</v>
      </c>
    </row>
    <row r="1575" spans="1:10" x14ac:dyDescent="0.35">
      <c r="A1575" t="s">
        <v>22</v>
      </c>
      <c r="B1575" t="s">
        <v>17</v>
      </c>
      <c r="C1575" t="s">
        <v>18</v>
      </c>
      <c r="D1575">
        <v>6777.21</v>
      </c>
      <c r="E1575">
        <v>11.24</v>
      </c>
      <c r="F1575" s="1">
        <v>43431</v>
      </c>
      <c r="G1575">
        <v>5</v>
      </c>
      <c r="H1575" t="s">
        <v>13</v>
      </c>
      <c r="I1575" t="s">
        <v>14</v>
      </c>
      <c r="J1575" t="s">
        <v>15</v>
      </c>
    </row>
    <row r="1576" spans="1:10" x14ac:dyDescent="0.35">
      <c r="A1576" t="s">
        <v>20</v>
      </c>
      <c r="B1576" t="s">
        <v>17</v>
      </c>
      <c r="C1576" t="s">
        <v>18</v>
      </c>
      <c r="D1576">
        <v>6975.62</v>
      </c>
      <c r="E1576">
        <v>12.12</v>
      </c>
      <c r="F1576" s="1">
        <v>43355</v>
      </c>
      <c r="G1576">
        <v>5</v>
      </c>
      <c r="H1576" t="s">
        <v>13</v>
      </c>
      <c r="I1576" t="s">
        <v>14</v>
      </c>
      <c r="J1576" t="s">
        <v>15</v>
      </c>
    </row>
    <row r="1577" spans="1:10" x14ac:dyDescent="0.35">
      <c r="A1577" t="s">
        <v>16</v>
      </c>
      <c r="B1577" t="s">
        <v>17</v>
      </c>
      <c r="C1577" t="s">
        <v>18</v>
      </c>
      <c r="D1577">
        <v>7361.19</v>
      </c>
      <c r="E1577">
        <v>12.71</v>
      </c>
      <c r="F1577" s="1">
        <v>43376</v>
      </c>
      <c r="G1577">
        <v>5</v>
      </c>
      <c r="H1577" t="s">
        <v>13</v>
      </c>
      <c r="I1577" t="s">
        <v>14</v>
      </c>
      <c r="J1577" t="s">
        <v>15</v>
      </c>
    </row>
    <row r="1578" spans="1:10" x14ac:dyDescent="0.35">
      <c r="A1578" t="s">
        <v>22</v>
      </c>
      <c r="B1578" t="s">
        <v>17</v>
      </c>
      <c r="C1578" t="s">
        <v>18</v>
      </c>
      <c r="D1578">
        <v>6684.3</v>
      </c>
      <c r="E1578">
        <v>11.56</v>
      </c>
      <c r="F1578" s="1">
        <v>43375</v>
      </c>
      <c r="G1578">
        <v>5</v>
      </c>
      <c r="H1578" t="s">
        <v>13</v>
      </c>
      <c r="I1578" t="s">
        <v>14</v>
      </c>
      <c r="J1578" t="s">
        <v>15</v>
      </c>
    </row>
    <row r="1579" spans="1:10" x14ac:dyDescent="0.35">
      <c r="A1579" t="s">
        <v>10</v>
      </c>
      <c r="B1579" t="s">
        <v>17</v>
      </c>
      <c r="C1579" t="s">
        <v>18</v>
      </c>
      <c r="D1579">
        <v>6863.21</v>
      </c>
      <c r="E1579">
        <v>12.1</v>
      </c>
      <c r="F1579" s="1">
        <v>43110</v>
      </c>
      <c r="G1579">
        <v>5</v>
      </c>
      <c r="H1579" t="s">
        <v>13</v>
      </c>
      <c r="I1579" t="s">
        <v>14</v>
      </c>
      <c r="J1579" t="s">
        <v>15</v>
      </c>
    </row>
    <row r="1580" spans="1:10" x14ac:dyDescent="0.35">
      <c r="A1580" t="s">
        <v>22</v>
      </c>
      <c r="B1580" t="s">
        <v>17</v>
      </c>
      <c r="C1580" t="s">
        <v>18</v>
      </c>
      <c r="D1580">
        <v>6337.04</v>
      </c>
      <c r="E1580">
        <v>11.11</v>
      </c>
      <c r="F1580" s="1">
        <v>43139</v>
      </c>
      <c r="G1580">
        <v>5</v>
      </c>
      <c r="H1580" t="s">
        <v>13</v>
      </c>
      <c r="I1580" t="s">
        <v>14</v>
      </c>
      <c r="J1580" t="s">
        <v>15</v>
      </c>
    </row>
    <row r="1581" spans="1:10" x14ac:dyDescent="0.35">
      <c r="A1581" t="s">
        <v>19</v>
      </c>
      <c r="B1581" t="s">
        <v>17</v>
      </c>
      <c r="C1581" t="s">
        <v>18</v>
      </c>
      <c r="D1581">
        <v>7288.72</v>
      </c>
      <c r="E1581">
        <v>12.25</v>
      </c>
      <c r="F1581" s="1">
        <v>43399</v>
      </c>
      <c r="G1581">
        <v>5</v>
      </c>
      <c r="H1581" t="s">
        <v>13</v>
      </c>
      <c r="I1581" t="s">
        <v>14</v>
      </c>
      <c r="J1581" t="s">
        <v>15</v>
      </c>
    </row>
    <row r="1582" spans="1:10" x14ac:dyDescent="0.35">
      <c r="A1582" t="s">
        <v>21</v>
      </c>
      <c r="B1582" t="s">
        <v>17</v>
      </c>
      <c r="C1582" t="s">
        <v>18</v>
      </c>
      <c r="D1582">
        <v>6652.6</v>
      </c>
      <c r="E1582">
        <v>11.78</v>
      </c>
      <c r="F1582" s="1">
        <v>43315</v>
      </c>
      <c r="G1582">
        <v>5</v>
      </c>
      <c r="H1582" t="s">
        <v>13</v>
      </c>
      <c r="I1582" t="s">
        <v>14</v>
      </c>
      <c r="J1582" t="s">
        <v>15</v>
      </c>
    </row>
    <row r="1583" spans="1:10" x14ac:dyDescent="0.35">
      <c r="A1583" t="s">
        <v>16</v>
      </c>
      <c r="B1583" t="s">
        <v>17</v>
      </c>
      <c r="C1583" t="s">
        <v>18</v>
      </c>
      <c r="D1583">
        <v>7091.38</v>
      </c>
      <c r="E1583">
        <v>12.65</v>
      </c>
      <c r="F1583" s="1">
        <v>43223</v>
      </c>
      <c r="G1583">
        <v>5</v>
      </c>
      <c r="H1583" t="s">
        <v>13</v>
      </c>
      <c r="I1583" t="s">
        <v>14</v>
      </c>
      <c r="J1583" t="s">
        <v>15</v>
      </c>
    </row>
    <row r="1584" spans="1:10" x14ac:dyDescent="0.35">
      <c r="A1584" t="s">
        <v>22</v>
      </c>
      <c r="B1584" t="s">
        <v>17</v>
      </c>
      <c r="C1584" t="s">
        <v>18</v>
      </c>
      <c r="D1584">
        <v>6301.06</v>
      </c>
      <c r="E1584">
        <v>11.15</v>
      </c>
      <c r="F1584" s="1">
        <v>43116</v>
      </c>
      <c r="G1584">
        <v>5</v>
      </c>
      <c r="H1584" t="s">
        <v>13</v>
      </c>
      <c r="I1584" t="s">
        <v>14</v>
      </c>
      <c r="J1584" t="s">
        <v>15</v>
      </c>
    </row>
    <row r="1585" spans="1:10" x14ac:dyDescent="0.35">
      <c r="A1585" t="s">
        <v>10</v>
      </c>
      <c r="B1585" t="s">
        <v>17</v>
      </c>
      <c r="C1585" t="s">
        <v>18</v>
      </c>
      <c r="D1585">
        <v>7154.55</v>
      </c>
      <c r="E1585">
        <v>12.68</v>
      </c>
      <c r="F1585" s="1">
        <v>43331</v>
      </c>
      <c r="G1585">
        <v>5</v>
      </c>
      <c r="H1585" t="s">
        <v>13</v>
      </c>
      <c r="I1585" t="s">
        <v>14</v>
      </c>
      <c r="J1585" t="s">
        <v>15</v>
      </c>
    </row>
    <row r="1586" spans="1:10" x14ac:dyDescent="0.35">
      <c r="A1586" t="s">
        <v>22</v>
      </c>
      <c r="B1586" t="s">
        <v>17</v>
      </c>
      <c r="C1586" t="s">
        <v>18</v>
      </c>
      <c r="D1586">
        <v>6735.33</v>
      </c>
      <c r="E1586">
        <v>11.33</v>
      </c>
      <c r="F1586" s="1">
        <v>43401</v>
      </c>
      <c r="G1586">
        <v>5</v>
      </c>
      <c r="H1586" t="s">
        <v>13</v>
      </c>
      <c r="I1586" t="s">
        <v>14</v>
      </c>
      <c r="J1586" t="s">
        <v>15</v>
      </c>
    </row>
    <row r="1587" spans="1:10" x14ac:dyDescent="0.35">
      <c r="A1587" t="s">
        <v>20</v>
      </c>
      <c r="B1587" t="s">
        <v>17</v>
      </c>
      <c r="C1587" t="s">
        <v>18</v>
      </c>
      <c r="D1587">
        <v>7138.32</v>
      </c>
      <c r="E1587">
        <v>11.89</v>
      </c>
      <c r="F1587" s="1">
        <v>43456</v>
      </c>
      <c r="G1587">
        <v>5</v>
      </c>
      <c r="H1587" t="s">
        <v>13</v>
      </c>
      <c r="I1587" t="s">
        <v>14</v>
      </c>
      <c r="J1587" t="s">
        <v>15</v>
      </c>
    </row>
    <row r="1588" spans="1:10" x14ac:dyDescent="0.35">
      <c r="A1588" t="s">
        <v>10</v>
      </c>
      <c r="B1588" t="s">
        <v>17</v>
      </c>
      <c r="C1588" t="s">
        <v>18</v>
      </c>
      <c r="D1588">
        <v>7231.84</v>
      </c>
      <c r="E1588">
        <v>12.11</v>
      </c>
      <c r="F1588" s="1">
        <v>43433</v>
      </c>
      <c r="G1588">
        <v>5</v>
      </c>
      <c r="H1588" t="s">
        <v>13</v>
      </c>
      <c r="I1588" t="s">
        <v>14</v>
      </c>
      <c r="J1588" t="s">
        <v>15</v>
      </c>
    </row>
    <row r="1589" spans="1:10" x14ac:dyDescent="0.35">
      <c r="A1589" t="s">
        <v>10</v>
      </c>
      <c r="B1589" t="s">
        <v>17</v>
      </c>
      <c r="C1589" t="s">
        <v>18</v>
      </c>
      <c r="D1589">
        <v>6951.81</v>
      </c>
      <c r="E1589">
        <v>12.34</v>
      </c>
      <c r="F1589" s="1">
        <v>43175</v>
      </c>
      <c r="G1589">
        <v>5</v>
      </c>
      <c r="H1589" t="s">
        <v>13</v>
      </c>
      <c r="I1589" t="s">
        <v>14</v>
      </c>
      <c r="J1589" t="s">
        <v>15</v>
      </c>
    </row>
    <row r="1590" spans="1:10" x14ac:dyDescent="0.35">
      <c r="A1590" t="s">
        <v>16</v>
      </c>
      <c r="B1590" t="s">
        <v>17</v>
      </c>
      <c r="C1590" t="s">
        <v>18</v>
      </c>
      <c r="D1590">
        <v>7097.51</v>
      </c>
      <c r="E1590">
        <v>12.66</v>
      </c>
      <c r="F1590" s="1">
        <v>43209</v>
      </c>
      <c r="G1590">
        <v>5</v>
      </c>
      <c r="H1590" t="s">
        <v>13</v>
      </c>
      <c r="I1590" t="s">
        <v>14</v>
      </c>
      <c r="J1590" t="s">
        <v>15</v>
      </c>
    </row>
    <row r="1591" spans="1:10" x14ac:dyDescent="0.35">
      <c r="A1591" t="s">
        <v>19</v>
      </c>
      <c r="B1591" t="s">
        <v>17</v>
      </c>
      <c r="C1591" t="s">
        <v>18</v>
      </c>
      <c r="D1591">
        <v>7062.19</v>
      </c>
      <c r="E1591">
        <v>12.56</v>
      </c>
      <c r="F1591" s="1">
        <v>43245</v>
      </c>
      <c r="G1591">
        <v>5</v>
      </c>
      <c r="H1591" t="s">
        <v>13</v>
      </c>
      <c r="I1591" t="s">
        <v>14</v>
      </c>
      <c r="J1591" t="s">
        <v>15</v>
      </c>
    </row>
    <row r="1592" spans="1:10" x14ac:dyDescent="0.35">
      <c r="A1592" t="s">
        <v>20</v>
      </c>
      <c r="B1592" t="s">
        <v>17</v>
      </c>
      <c r="C1592" t="s">
        <v>18</v>
      </c>
      <c r="D1592">
        <v>7039.9</v>
      </c>
      <c r="E1592">
        <v>11.94</v>
      </c>
      <c r="F1592" s="1">
        <v>43384</v>
      </c>
      <c r="G1592">
        <v>5</v>
      </c>
      <c r="H1592" t="s">
        <v>13</v>
      </c>
      <c r="I1592" t="s">
        <v>14</v>
      </c>
      <c r="J1592" t="s">
        <v>15</v>
      </c>
    </row>
    <row r="1593" spans="1:10" x14ac:dyDescent="0.35">
      <c r="A1593" t="s">
        <v>16</v>
      </c>
      <c r="B1593" t="s">
        <v>17</v>
      </c>
      <c r="C1593" t="s">
        <v>18</v>
      </c>
      <c r="D1593">
        <v>7209.2</v>
      </c>
      <c r="E1593">
        <v>12.76</v>
      </c>
      <c r="F1593" s="1">
        <v>43274</v>
      </c>
      <c r="G1593">
        <v>5</v>
      </c>
      <c r="H1593" t="s">
        <v>13</v>
      </c>
      <c r="I1593" t="s">
        <v>14</v>
      </c>
      <c r="J1593" t="s">
        <v>15</v>
      </c>
    </row>
    <row r="1594" spans="1:10" x14ac:dyDescent="0.35">
      <c r="A1594" t="s">
        <v>22</v>
      </c>
      <c r="B1594" t="s">
        <v>17</v>
      </c>
      <c r="C1594" t="s">
        <v>18</v>
      </c>
      <c r="D1594">
        <v>6656.29</v>
      </c>
      <c r="E1594">
        <v>11.49</v>
      </c>
      <c r="F1594" s="1">
        <v>43351</v>
      </c>
      <c r="G1594">
        <v>5</v>
      </c>
      <c r="H1594" t="s">
        <v>13</v>
      </c>
      <c r="I1594" t="s">
        <v>14</v>
      </c>
      <c r="J1594" t="s">
        <v>15</v>
      </c>
    </row>
    <row r="1595" spans="1:10" x14ac:dyDescent="0.35">
      <c r="A1595" t="s">
        <v>22</v>
      </c>
      <c r="B1595" t="s">
        <v>17</v>
      </c>
      <c r="C1595" t="s">
        <v>18</v>
      </c>
      <c r="D1595">
        <v>6757</v>
      </c>
      <c r="E1595">
        <v>11.36</v>
      </c>
      <c r="F1595" s="1">
        <v>43424</v>
      </c>
      <c r="G1595">
        <v>5</v>
      </c>
      <c r="H1595" t="s">
        <v>13</v>
      </c>
      <c r="I1595" t="s">
        <v>14</v>
      </c>
      <c r="J1595" t="s">
        <v>15</v>
      </c>
    </row>
    <row r="1596" spans="1:10" x14ac:dyDescent="0.35">
      <c r="A1596" t="s">
        <v>16</v>
      </c>
      <c r="B1596" t="s">
        <v>17</v>
      </c>
      <c r="C1596" t="s">
        <v>18</v>
      </c>
      <c r="D1596">
        <v>7346.02</v>
      </c>
      <c r="E1596">
        <v>12.78</v>
      </c>
      <c r="F1596" s="1">
        <v>43366</v>
      </c>
      <c r="G1596">
        <v>5</v>
      </c>
      <c r="H1596" t="s">
        <v>13</v>
      </c>
      <c r="I1596" t="s">
        <v>14</v>
      </c>
      <c r="J1596" t="s">
        <v>15</v>
      </c>
    </row>
    <row r="1597" spans="1:10" x14ac:dyDescent="0.35">
      <c r="A1597" t="s">
        <v>19</v>
      </c>
      <c r="B1597" t="s">
        <v>17</v>
      </c>
      <c r="C1597" t="s">
        <v>18</v>
      </c>
      <c r="D1597">
        <v>7289.33</v>
      </c>
      <c r="E1597">
        <v>12.09</v>
      </c>
      <c r="F1597" s="1">
        <v>43431</v>
      </c>
      <c r="G1597">
        <v>5</v>
      </c>
      <c r="H1597" t="s">
        <v>13</v>
      </c>
      <c r="I1597" t="s">
        <v>14</v>
      </c>
      <c r="J1597" t="s">
        <v>15</v>
      </c>
    </row>
    <row r="1598" spans="1:10" x14ac:dyDescent="0.35">
      <c r="A1598" t="s">
        <v>22</v>
      </c>
      <c r="B1598" t="s">
        <v>17</v>
      </c>
      <c r="C1598" t="s">
        <v>18</v>
      </c>
      <c r="D1598">
        <v>6383.96</v>
      </c>
      <c r="E1598">
        <v>11.35</v>
      </c>
      <c r="F1598" s="1">
        <v>43177</v>
      </c>
      <c r="G1598">
        <v>5</v>
      </c>
      <c r="H1598" t="s">
        <v>13</v>
      </c>
      <c r="I1598" t="s">
        <v>14</v>
      </c>
      <c r="J1598" t="s">
        <v>15</v>
      </c>
    </row>
    <row r="1599" spans="1:10" x14ac:dyDescent="0.35">
      <c r="A1599" t="s">
        <v>19</v>
      </c>
      <c r="B1599" t="s">
        <v>17</v>
      </c>
      <c r="C1599" t="s">
        <v>18</v>
      </c>
      <c r="D1599">
        <v>6928.87</v>
      </c>
      <c r="E1599">
        <v>12.23</v>
      </c>
      <c r="F1599" s="1">
        <v>43160</v>
      </c>
      <c r="G1599">
        <v>5</v>
      </c>
      <c r="H1599" t="s">
        <v>13</v>
      </c>
      <c r="I1599" t="s">
        <v>14</v>
      </c>
      <c r="J1599" t="s">
        <v>15</v>
      </c>
    </row>
    <row r="1600" spans="1:10" x14ac:dyDescent="0.35">
      <c r="A1600" t="s">
        <v>16</v>
      </c>
      <c r="B1600" t="s">
        <v>17</v>
      </c>
      <c r="C1600" t="s">
        <v>18</v>
      </c>
      <c r="D1600">
        <v>7054.48</v>
      </c>
      <c r="E1600">
        <v>12.43</v>
      </c>
      <c r="F1600" s="1">
        <v>43144</v>
      </c>
      <c r="G1600">
        <v>5</v>
      </c>
      <c r="H1600" t="s">
        <v>13</v>
      </c>
      <c r="I1600" t="s">
        <v>14</v>
      </c>
      <c r="J1600" t="s">
        <v>15</v>
      </c>
    </row>
    <row r="1601" spans="1:10" x14ac:dyDescent="0.35">
      <c r="A1601" t="s">
        <v>22</v>
      </c>
      <c r="B1601" t="s">
        <v>17</v>
      </c>
      <c r="C1601" t="s">
        <v>18</v>
      </c>
      <c r="D1601">
        <v>6411.92</v>
      </c>
      <c r="E1601">
        <v>11.36</v>
      </c>
      <c r="F1601" s="1">
        <v>43198</v>
      </c>
      <c r="G1601">
        <v>5</v>
      </c>
      <c r="H1601" t="s">
        <v>13</v>
      </c>
      <c r="I1601" t="s">
        <v>14</v>
      </c>
      <c r="J1601" t="s">
        <v>15</v>
      </c>
    </row>
    <row r="1602" spans="1:10" x14ac:dyDescent="0.35">
      <c r="A1602" t="s">
        <v>16</v>
      </c>
      <c r="B1602" t="s">
        <v>17</v>
      </c>
      <c r="C1602" t="s">
        <v>18</v>
      </c>
      <c r="D1602">
        <v>7242.93</v>
      </c>
      <c r="E1602">
        <v>12.05</v>
      </c>
      <c r="F1602" s="1">
        <v>43460</v>
      </c>
      <c r="G1602">
        <v>5</v>
      </c>
      <c r="H1602" t="s">
        <v>13</v>
      </c>
      <c r="I1602" t="s">
        <v>14</v>
      </c>
      <c r="J1602" t="s">
        <v>15</v>
      </c>
    </row>
    <row r="1603" spans="1:10" x14ac:dyDescent="0.35">
      <c r="A1603" t="s">
        <v>20</v>
      </c>
      <c r="B1603" t="s">
        <v>17</v>
      </c>
      <c r="C1603" t="s">
        <v>18</v>
      </c>
      <c r="D1603">
        <v>7118.24</v>
      </c>
      <c r="E1603">
        <v>12</v>
      </c>
      <c r="F1603" s="1">
        <v>43450</v>
      </c>
      <c r="G1603">
        <v>5</v>
      </c>
      <c r="H1603" t="s">
        <v>13</v>
      </c>
      <c r="I1603" t="s">
        <v>14</v>
      </c>
      <c r="J1603" t="s">
        <v>15</v>
      </c>
    </row>
    <row r="1604" spans="1:10" x14ac:dyDescent="0.35">
      <c r="A1604" t="s">
        <v>10</v>
      </c>
      <c r="B1604" t="s">
        <v>33</v>
      </c>
      <c r="C1604" t="s">
        <v>34</v>
      </c>
      <c r="D1604">
        <v>109541671.76000001</v>
      </c>
      <c r="E1604">
        <v>183748.51</v>
      </c>
      <c r="F1604" s="1">
        <v>43434</v>
      </c>
      <c r="G1604">
        <v>5</v>
      </c>
      <c r="H1604" t="s">
        <v>13</v>
      </c>
      <c r="I1604" t="s">
        <v>14</v>
      </c>
      <c r="J1604" t="s">
        <v>15</v>
      </c>
    </row>
    <row r="1605" spans="1:10" x14ac:dyDescent="0.35">
      <c r="A1605" t="s">
        <v>22</v>
      </c>
      <c r="B1605" t="s">
        <v>17</v>
      </c>
      <c r="C1605" t="s">
        <v>18</v>
      </c>
      <c r="D1605">
        <v>6440</v>
      </c>
      <c r="E1605">
        <v>11.46</v>
      </c>
      <c r="F1605" s="1">
        <v>43221</v>
      </c>
      <c r="G1605">
        <v>5</v>
      </c>
      <c r="H1605" t="s">
        <v>13</v>
      </c>
      <c r="I1605" t="s">
        <v>14</v>
      </c>
      <c r="J1605" t="s">
        <v>15</v>
      </c>
    </row>
    <row r="1606" spans="1:10" x14ac:dyDescent="0.35">
      <c r="A1606" t="s">
        <v>16</v>
      </c>
      <c r="B1606" t="s">
        <v>17</v>
      </c>
      <c r="C1606" t="s">
        <v>18</v>
      </c>
      <c r="D1606">
        <v>7065.82</v>
      </c>
      <c r="E1606">
        <v>12.56</v>
      </c>
      <c r="F1606" s="1">
        <v>43188</v>
      </c>
      <c r="G1606">
        <v>5</v>
      </c>
      <c r="H1606" t="s">
        <v>13</v>
      </c>
      <c r="I1606" t="s">
        <v>14</v>
      </c>
      <c r="J1606" t="s">
        <v>15</v>
      </c>
    </row>
    <row r="1607" spans="1:10" x14ac:dyDescent="0.35">
      <c r="A1607" t="s">
        <v>10</v>
      </c>
      <c r="B1607" t="s">
        <v>17</v>
      </c>
      <c r="C1607" t="s">
        <v>18</v>
      </c>
      <c r="D1607">
        <v>6896.14</v>
      </c>
      <c r="E1607">
        <v>12.14</v>
      </c>
      <c r="F1607" s="1">
        <v>43133</v>
      </c>
      <c r="G1607">
        <v>5</v>
      </c>
      <c r="H1607" t="s">
        <v>13</v>
      </c>
      <c r="I1607" t="s">
        <v>14</v>
      </c>
      <c r="J1607" t="s">
        <v>15</v>
      </c>
    </row>
    <row r="1608" spans="1:10" x14ac:dyDescent="0.35">
      <c r="A1608" t="s">
        <v>20</v>
      </c>
      <c r="B1608" t="s">
        <v>27</v>
      </c>
      <c r="C1608" t="s">
        <v>28</v>
      </c>
      <c r="D1608">
        <v>67940680120.980003</v>
      </c>
      <c r="E1608">
        <v>119799478.28</v>
      </c>
      <c r="F1608" s="1">
        <v>43159</v>
      </c>
      <c r="G1608">
        <v>5</v>
      </c>
      <c r="H1608" t="s">
        <v>13</v>
      </c>
      <c r="I1608" t="s">
        <v>14</v>
      </c>
      <c r="J1608" t="s">
        <v>15</v>
      </c>
    </row>
    <row r="1609" spans="1:10" x14ac:dyDescent="0.35">
      <c r="A1609" t="s">
        <v>19</v>
      </c>
      <c r="B1609" t="s">
        <v>17</v>
      </c>
      <c r="C1609" t="s">
        <v>18</v>
      </c>
      <c r="D1609">
        <v>7182.16</v>
      </c>
      <c r="E1609">
        <v>12.71</v>
      </c>
      <c r="F1609" s="1">
        <v>43339</v>
      </c>
      <c r="G1609">
        <v>5</v>
      </c>
      <c r="H1609" t="s">
        <v>13</v>
      </c>
      <c r="I1609" t="s">
        <v>14</v>
      </c>
      <c r="J1609" t="s">
        <v>15</v>
      </c>
    </row>
    <row r="1610" spans="1:10" x14ac:dyDescent="0.35">
      <c r="A1610" t="s">
        <v>16</v>
      </c>
      <c r="B1610" t="s">
        <v>17</v>
      </c>
      <c r="C1610" t="s">
        <v>18</v>
      </c>
      <c r="D1610">
        <v>7245.44</v>
      </c>
      <c r="E1610">
        <v>12.07</v>
      </c>
      <c r="F1610" s="1">
        <v>43457</v>
      </c>
      <c r="G1610">
        <v>5</v>
      </c>
      <c r="H1610" t="s">
        <v>13</v>
      </c>
      <c r="I1610" t="s">
        <v>14</v>
      </c>
      <c r="J1610" t="s">
        <v>15</v>
      </c>
    </row>
    <row r="1611" spans="1:10" x14ac:dyDescent="0.35">
      <c r="A1611" t="s">
        <v>21</v>
      </c>
      <c r="B1611" t="s">
        <v>17</v>
      </c>
      <c r="C1611" t="s">
        <v>18</v>
      </c>
      <c r="D1611">
        <v>6666.45</v>
      </c>
      <c r="E1611">
        <v>11.81</v>
      </c>
      <c r="F1611" s="1">
        <v>43324</v>
      </c>
      <c r="G1611">
        <v>5</v>
      </c>
      <c r="H1611" t="s">
        <v>13</v>
      </c>
      <c r="I1611" t="s">
        <v>14</v>
      </c>
      <c r="J1611" t="s">
        <v>15</v>
      </c>
    </row>
    <row r="1612" spans="1:10" x14ac:dyDescent="0.35">
      <c r="A1612" t="s">
        <v>10</v>
      </c>
      <c r="B1612" t="s">
        <v>27</v>
      </c>
      <c r="C1612" t="s">
        <v>28</v>
      </c>
      <c r="D1612">
        <v>69023022901.210007</v>
      </c>
      <c r="E1612">
        <v>121707968.16</v>
      </c>
      <c r="F1612" s="1">
        <v>43159</v>
      </c>
      <c r="G1612">
        <v>5</v>
      </c>
      <c r="H1612" t="s">
        <v>13</v>
      </c>
      <c r="I1612" t="s">
        <v>14</v>
      </c>
      <c r="J1612" t="s">
        <v>15</v>
      </c>
    </row>
    <row r="1613" spans="1:10" x14ac:dyDescent="0.35">
      <c r="A1613" t="s">
        <v>21</v>
      </c>
      <c r="B1613" t="s">
        <v>17</v>
      </c>
      <c r="C1613" t="s">
        <v>18</v>
      </c>
      <c r="D1613">
        <v>6430.22</v>
      </c>
      <c r="E1613">
        <v>11.34</v>
      </c>
      <c r="F1613" s="1">
        <v>43159</v>
      </c>
      <c r="G1613">
        <v>5</v>
      </c>
      <c r="H1613" t="s">
        <v>13</v>
      </c>
      <c r="I1613" t="s">
        <v>14</v>
      </c>
      <c r="J1613" t="s">
        <v>15</v>
      </c>
    </row>
    <row r="1614" spans="1:10" x14ac:dyDescent="0.35">
      <c r="A1614" t="s">
        <v>19</v>
      </c>
      <c r="B1614" t="s">
        <v>17</v>
      </c>
      <c r="C1614" t="s">
        <v>18</v>
      </c>
      <c r="D1614">
        <v>6982.92</v>
      </c>
      <c r="E1614">
        <v>12.4</v>
      </c>
      <c r="F1614" s="1">
        <v>43195</v>
      </c>
      <c r="G1614">
        <v>5</v>
      </c>
      <c r="H1614" t="s">
        <v>13</v>
      </c>
      <c r="I1614" t="s">
        <v>14</v>
      </c>
      <c r="J1614" t="s">
        <v>15</v>
      </c>
    </row>
    <row r="1615" spans="1:10" x14ac:dyDescent="0.35">
      <c r="A1615" t="s">
        <v>20</v>
      </c>
      <c r="B1615" t="s">
        <v>17</v>
      </c>
      <c r="C1615" t="s">
        <v>18</v>
      </c>
      <c r="D1615">
        <v>6865.9</v>
      </c>
      <c r="E1615">
        <v>12.17</v>
      </c>
      <c r="F1615" s="1">
        <v>43270</v>
      </c>
      <c r="G1615">
        <v>5</v>
      </c>
      <c r="H1615" t="s">
        <v>13</v>
      </c>
      <c r="I1615" t="s">
        <v>14</v>
      </c>
      <c r="J1615" t="s">
        <v>15</v>
      </c>
    </row>
    <row r="1616" spans="1:10" x14ac:dyDescent="0.35">
      <c r="A1616" t="s">
        <v>22</v>
      </c>
      <c r="B1616" t="s">
        <v>17</v>
      </c>
      <c r="C1616" t="s">
        <v>18</v>
      </c>
      <c r="D1616">
        <v>6617.59</v>
      </c>
      <c r="E1616">
        <v>11.71</v>
      </c>
      <c r="F1616" s="1">
        <v>43338</v>
      </c>
      <c r="G1616">
        <v>5</v>
      </c>
      <c r="H1616" t="s">
        <v>13</v>
      </c>
      <c r="I1616" t="s">
        <v>14</v>
      </c>
      <c r="J1616" t="s">
        <v>15</v>
      </c>
    </row>
    <row r="1617" spans="1:10" x14ac:dyDescent="0.35">
      <c r="A1617" t="s">
        <v>21</v>
      </c>
      <c r="B1617" t="s">
        <v>17</v>
      </c>
      <c r="C1617" t="s">
        <v>18</v>
      </c>
      <c r="D1617">
        <v>6535.04</v>
      </c>
      <c r="E1617">
        <v>11.61</v>
      </c>
      <c r="F1617" s="1">
        <v>43225</v>
      </c>
      <c r="G1617">
        <v>5</v>
      </c>
      <c r="H1617" t="s">
        <v>13</v>
      </c>
      <c r="I1617" t="s">
        <v>14</v>
      </c>
      <c r="J1617" t="s">
        <v>15</v>
      </c>
    </row>
    <row r="1618" spans="1:10" x14ac:dyDescent="0.35">
      <c r="A1618" t="s">
        <v>20</v>
      </c>
      <c r="B1618" t="s">
        <v>17</v>
      </c>
      <c r="C1618" t="s">
        <v>18</v>
      </c>
      <c r="D1618">
        <v>6685.61</v>
      </c>
      <c r="E1618">
        <v>11.8</v>
      </c>
      <c r="F1618" s="1">
        <v>43148</v>
      </c>
      <c r="G1618">
        <v>5</v>
      </c>
      <c r="H1618" t="s">
        <v>13</v>
      </c>
      <c r="I1618" t="s">
        <v>14</v>
      </c>
      <c r="J1618" t="s">
        <v>15</v>
      </c>
    </row>
    <row r="1619" spans="1:10" x14ac:dyDescent="0.35">
      <c r="A1619" t="s">
        <v>19</v>
      </c>
      <c r="B1619" t="s">
        <v>17</v>
      </c>
      <c r="C1619" t="s">
        <v>18</v>
      </c>
      <c r="D1619">
        <v>7314.97</v>
      </c>
      <c r="E1619">
        <v>11.95</v>
      </c>
      <c r="F1619" s="1">
        <v>43406</v>
      </c>
      <c r="G1619">
        <v>5</v>
      </c>
      <c r="H1619" t="s">
        <v>13</v>
      </c>
      <c r="I1619" t="s">
        <v>14</v>
      </c>
      <c r="J1619" t="s">
        <v>15</v>
      </c>
    </row>
    <row r="1620" spans="1:10" x14ac:dyDescent="0.35">
      <c r="A1620" t="s">
        <v>19</v>
      </c>
      <c r="B1620" t="s">
        <v>17</v>
      </c>
      <c r="C1620" t="s">
        <v>18</v>
      </c>
      <c r="D1620">
        <v>7172.32</v>
      </c>
      <c r="E1620">
        <v>12.7</v>
      </c>
      <c r="F1620" s="1">
        <v>43328</v>
      </c>
      <c r="G1620">
        <v>5</v>
      </c>
      <c r="H1620" t="s">
        <v>13</v>
      </c>
      <c r="I1620" t="s">
        <v>14</v>
      </c>
      <c r="J1620" t="s">
        <v>15</v>
      </c>
    </row>
    <row r="1621" spans="1:10" x14ac:dyDescent="0.35">
      <c r="A1621" t="s">
        <v>22</v>
      </c>
      <c r="B1621" t="s">
        <v>27</v>
      </c>
      <c r="C1621" t="s">
        <v>28</v>
      </c>
      <c r="D1621">
        <v>132848473996.25</v>
      </c>
      <c r="E1621">
        <v>233255739.71000001</v>
      </c>
      <c r="F1621" s="1">
        <v>43343</v>
      </c>
      <c r="G1621">
        <v>5</v>
      </c>
      <c r="H1621" t="s">
        <v>13</v>
      </c>
      <c r="I1621" t="s">
        <v>14</v>
      </c>
      <c r="J1621" t="s">
        <v>15</v>
      </c>
    </row>
    <row r="1622" spans="1:10" x14ac:dyDescent="0.35">
      <c r="A1622" t="s">
        <v>16</v>
      </c>
      <c r="B1622" t="s">
        <v>33</v>
      </c>
      <c r="C1622" t="s">
        <v>34</v>
      </c>
      <c r="D1622">
        <v>243940460.59999999</v>
      </c>
      <c r="E1622">
        <v>421226.1</v>
      </c>
      <c r="F1622" s="1">
        <v>43373</v>
      </c>
      <c r="G1622">
        <v>5</v>
      </c>
      <c r="H1622" t="s">
        <v>13</v>
      </c>
      <c r="I1622" t="s">
        <v>14</v>
      </c>
      <c r="J1622" t="s">
        <v>15</v>
      </c>
    </row>
    <row r="1623" spans="1:10" x14ac:dyDescent="0.35">
      <c r="A1623" t="s">
        <v>16</v>
      </c>
      <c r="B1623" t="s">
        <v>17</v>
      </c>
      <c r="C1623" t="s">
        <v>18</v>
      </c>
      <c r="D1623">
        <v>7284.97</v>
      </c>
      <c r="E1623">
        <v>12.92</v>
      </c>
      <c r="F1623" s="1">
        <v>43334</v>
      </c>
      <c r="G1623">
        <v>5</v>
      </c>
      <c r="H1623" t="s">
        <v>13</v>
      </c>
      <c r="I1623" t="s">
        <v>14</v>
      </c>
      <c r="J1623" t="s">
        <v>15</v>
      </c>
    </row>
    <row r="1624" spans="1:10" x14ac:dyDescent="0.35">
      <c r="A1624" t="s">
        <v>20</v>
      </c>
      <c r="B1624" t="s">
        <v>17</v>
      </c>
      <c r="C1624" t="s">
        <v>18</v>
      </c>
      <c r="D1624">
        <v>7117.31</v>
      </c>
      <c r="E1624">
        <v>12</v>
      </c>
      <c r="F1624" s="1">
        <v>43451</v>
      </c>
      <c r="G1624">
        <v>5</v>
      </c>
      <c r="H1624" t="s">
        <v>13</v>
      </c>
      <c r="I1624" t="s">
        <v>14</v>
      </c>
      <c r="J1624" t="s">
        <v>15</v>
      </c>
    </row>
    <row r="1625" spans="1:10" x14ac:dyDescent="0.35">
      <c r="A1625" t="s">
        <v>22</v>
      </c>
      <c r="B1625" t="s">
        <v>17</v>
      </c>
      <c r="C1625" t="s">
        <v>18</v>
      </c>
      <c r="D1625">
        <v>6492.17</v>
      </c>
      <c r="E1625">
        <v>11.51</v>
      </c>
      <c r="F1625" s="1">
        <v>43254</v>
      </c>
      <c r="G1625">
        <v>5</v>
      </c>
      <c r="H1625" t="s">
        <v>13</v>
      </c>
      <c r="I1625" t="s">
        <v>14</v>
      </c>
      <c r="J1625" t="s">
        <v>15</v>
      </c>
    </row>
    <row r="1626" spans="1:10" x14ac:dyDescent="0.35">
      <c r="A1626" t="s">
        <v>22</v>
      </c>
      <c r="B1626" t="s">
        <v>17</v>
      </c>
      <c r="C1626" t="s">
        <v>18</v>
      </c>
      <c r="D1626">
        <v>6607.12</v>
      </c>
      <c r="E1626">
        <v>11.71</v>
      </c>
      <c r="F1626" s="1">
        <v>43332</v>
      </c>
      <c r="G1626">
        <v>5</v>
      </c>
      <c r="H1626" t="s">
        <v>13</v>
      </c>
      <c r="I1626" t="s">
        <v>14</v>
      </c>
      <c r="J1626" t="s">
        <v>15</v>
      </c>
    </row>
    <row r="1627" spans="1:10" x14ac:dyDescent="0.35">
      <c r="A1627" t="s">
        <v>16</v>
      </c>
      <c r="B1627" t="s">
        <v>17</v>
      </c>
      <c r="C1627" t="s">
        <v>18</v>
      </c>
      <c r="D1627">
        <v>7513.85</v>
      </c>
      <c r="E1627">
        <v>12.18</v>
      </c>
      <c r="F1627" s="1">
        <v>43415</v>
      </c>
      <c r="G1627">
        <v>5</v>
      </c>
      <c r="H1627" t="s">
        <v>13</v>
      </c>
      <c r="I1627" t="s">
        <v>14</v>
      </c>
      <c r="J1627" t="s">
        <v>15</v>
      </c>
    </row>
    <row r="1628" spans="1:10" x14ac:dyDescent="0.35">
      <c r="A1628" t="s">
        <v>20</v>
      </c>
      <c r="B1628" t="s">
        <v>17</v>
      </c>
      <c r="C1628" t="s">
        <v>18</v>
      </c>
      <c r="D1628">
        <v>6715.55</v>
      </c>
      <c r="E1628">
        <v>11.86</v>
      </c>
      <c r="F1628" s="1">
        <v>43171</v>
      </c>
      <c r="G1628">
        <v>5</v>
      </c>
      <c r="H1628" t="s">
        <v>13</v>
      </c>
      <c r="I1628" t="s">
        <v>14</v>
      </c>
      <c r="J1628" t="s">
        <v>15</v>
      </c>
    </row>
    <row r="1629" spans="1:10" x14ac:dyDescent="0.35">
      <c r="A1629" t="s">
        <v>20</v>
      </c>
      <c r="B1629" t="s">
        <v>17</v>
      </c>
      <c r="C1629" t="s">
        <v>18</v>
      </c>
      <c r="D1629">
        <v>7047.13</v>
      </c>
      <c r="E1629">
        <v>11.93</v>
      </c>
      <c r="F1629" s="1">
        <v>43388</v>
      </c>
      <c r="G1629">
        <v>5</v>
      </c>
      <c r="H1629" t="s">
        <v>13</v>
      </c>
      <c r="I1629" t="s">
        <v>14</v>
      </c>
      <c r="J1629" t="s">
        <v>15</v>
      </c>
    </row>
    <row r="1630" spans="1:10" x14ac:dyDescent="0.35">
      <c r="A1630" t="s">
        <v>22</v>
      </c>
      <c r="B1630" t="s">
        <v>23</v>
      </c>
      <c r="C1630" t="s">
        <v>24</v>
      </c>
      <c r="D1630">
        <v>1082289658.6400001</v>
      </c>
      <c r="E1630">
        <v>1908396.21</v>
      </c>
      <c r="F1630" s="1">
        <v>43159</v>
      </c>
      <c r="G1630">
        <v>5</v>
      </c>
      <c r="H1630" t="s">
        <v>13</v>
      </c>
      <c r="I1630" t="s">
        <v>14</v>
      </c>
      <c r="J1630" t="s">
        <v>15</v>
      </c>
    </row>
    <row r="1631" spans="1:10" x14ac:dyDescent="0.35">
      <c r="A1631" t="s">
        <v>19</v>
      </c>
      <c r="B1631" t="s">
        <v>11</v>
      </c>
      <c r="C1631" t="s">
        <v>12</v>
      </c>
      <c r="D1631">
        <v>53494171036.900002</v>
      </c>
      <c r="E1631">
        <v>94942089.730000004</v>
      </c>
      <c r="F1631" s="1">
        <v>43281</v>
      </c>
      <c r="G1631">
        <v>5</v>
      </c>
      <c r="H1631" t="s">
        <v>13</v>
      </c>
      <c r="I1631" t="s">
        <v>14</v>
      </c>
      <c r="J1631" t="s">
        <v>15</v>
      </c>
    </row>
    <row r="1632" spans="1:10" x14ac:dyDescent="0.35">
      <c r="A1632" t="s">
        <v>10</v>
      </c>
      <c r="B1632" t="s">
        <v>29</v>
      </c>
      <c r="C1632" t="s">
        <v>30</v>
      </c>
      <c r="D1632">
        <v>60218104989.620003</v>
      </c>
      <c r="E1632">
        <v>106875807.52</v>
      </c>
      <c r="F1632" s="1">
        <v>43281</v>
      </c>
      <c r="G1632">
        <v>5</v>
      </c>
      <c r="H1632" t="s">
        <v>13</v>
      </c>
      <c r="I1632" t="s">
        <v>14</v>
      </c>
      <c r="J1632" t="s">
        <v>15</v>
      </c>
    </row>
    <row r="1633" spans="1:10" x14ac:dyDescent="0.35">
      <c r="A1633" t="s">
        <v>20</v>
      </c>
      <c r="B1633" t="s">
        <v>11</v>
      </c>
      <c r="C1633" t="s">
        <v>12</v>
      </c>
      <c r="D1633">
        <v>57746590518.800003</v>
      </c>
      <c r="E1633">
        <v>102489334.3</v>
      </c>
      <c r="F1633" s="1">
        <v>43281</v>
      </c>
      <c r="G1633">
        <v>5</v>
      </c>
      <c r="H1633" t="s">
        <v>13</v>
      </c>
      <c r="I1633" t="s">
        <v>14</v>
      </c>
      <c r="J1633" t="s">
        <v>15</v>
      </c>
    </row>
    <row r="1634" spans="1:10" x14ac:dyDescent="0.35">
      <c r="A1634" t="s">
        <v>22</v>
      </c>
      <c r="B1634" t="s">
        <v>23</v>
      </c>
      <c r="C1634" t="s">
        <v>24</v>
      </c>
      <c r="D1634">
        <v>2049435407.03</v>
      </c>
      <c r="E1634">
        <v>3437784.8</v>
      </c>
      <c r="F1634" s="1">
        <v>43434</v>
      </c>
      <c r="G1634">
        <v>5</v>
      </c>
      <c r="H1634" t="s">
        <v>13</v>
      </c>
      <c r="I1634" t="s">
        <v>14</v>
      </c>
      <c r="J1634" t="s">
        <v>15</v>
      </c>
    </row>
    <row r="1635" spans="1:10" x14ac:dyDescent="0.35">
      <c r="A1635" t="s">
        <v>22</v>
      </c>
      <c r="B1635" t="s">
        <v>17</v>
      </c>
      <c r="C1635" t="s">
        <v>18</v>
      </c>
      <c r="D1635">
        <v>6364.14</v>
      </c>
      <c r="E1635">
        <v>11.23</v>
      </c>
      <c r="F1635" s="1">
        <v>43160</v>
      </c>
      <c r="G1635">
        <v>5</v>
      </c>
      <c r="H1635" t="s">
        <v>13</v>
      </c>
      <c r="I1635" t="s">
        <v>14</v>
      </c>
      <c r="J1635" t="s">
        <v>15</v>
      </c>
    </row>
    <row r="1636" spans="1:10" x14ac:dyDescent="0.35">
      <c r="A1636" t="s">
        <v>10</v>
      </c>
      <c r="B1636" t="s">
        <v>17</v>
      </c>
      <c r="C1636" t="s">
        <v>18</v>
      </c>
      <c r="D1636">
        <v>7168.98</v>
      </c>
      <c r="E1636">
        <v>12.68</v>
      </c>
      <c r="F1636" s="1">
        <v>43338</v>
      </c>
      <c r="G1636">
        <v>5</v>
      </c>
      <c r="H1636" t="s">
        <v>13</v>
      </c>
      <c r="I1636" t="s">
        <v>14</v>
      </c>
      <c r="J1636" t="s">
        <v>15</v>
      </c>
    </row>
    <row r="1637" spans="1:10" x14ac:dyDescent="0.35">
      <c r="A1637" t="s">
        <v>19</v>
      </c>
      <c r="B1637" t="s">
        <v>17</v>
      </c>
      <c r="C1637" t="s">
        <v>18</v>
      </c>
      <c r="D1637">
        <v>7285.42</v>
      </c>
      <c r="E1637">
        <v>12.22</v>
      </c>
      <c r="F1637" s="1">
        <v>43434</v>
      </c>
      <c r="G1637">
        <v>5</v>
      </c>
      <c r="H1637" t="s">
        <v>13</v>
      </c>
      <c r="I1637" t="s">
        <v>14</v>
      </c>
      <c r="J1637" t="s">
        <v>15</v>
      </c>
    </row>
    <row r="1638" spans="1:10" x14ac:dyDescent="0.35">
      <c r="A1638" t="s">
        <v>19</v>
      </c>
      <c r="B1638" t="s">
        <v>17</v>
      </c>
      <c r="C1638" t="s">
        <v>18</v>
      </c>
      <c r="D1638">
        <v>7127.95</v>
      </c>
      <c r="E1638">
        <v>12.62</v>
      </c>
      <c r="F1638" s="1">
        <v>43279</v>
      </c>
      <c r="G1638">
        <v>5</v>
      </c>
      <c r="H1638" t="s">
        <v>13</v>
      </c>
      <c r="I1638" t="s">
        <v>14</v>
      </c>
      <c r="J1638" t="s">
        <v>15</v>
      </c>
    </row>
    <row r="1639" spans="1:10" x14ac:dyDescent="0.35">
      <c r="A1639" t="s">
        <v>10</v>
      </c>
      <c r="B1639" t="s">
        <v>17</v>
      </c>
      <c r="C1639" t="s">
        <v>18</v>
      </c>
      <c r="D1639">
        <v>7230.06</v>
      </c>
      <c r="E1639">
        <v>12.45</v>
      </c>
      <c r="F1639" s="1">
        <v>43377</v>
      </c>
      <c r="G1639">
        <v>5</v>
      </c>
      <c r="H1639" t="s">
        <v>13</v>
      </c>
      <c r="I1639" t="s">
        <v>14</v>
      </c>
      <c r="J1639" t="s">
        <v>15</v>
      </c>
    </row>
    <row r="1640" spans="1:10" x14ac:dyDescent="0.35">
      <c r="A1640" t="s">
        <v>10</v>
      </c>
      <c r="B1640" t="s">
        <v>25</v>
      </c>
      <c r="C1640" t="s">
        <v>26</v>
      </c>
      <c r="D1640">
        <v>185528524.69999999</v>
      </c>
      <c r="E1640">
        <v>327557.42</v>
      </c>
      <c r="F1640" s="1">
        <v>43131</v>
      </c>
      <c r="G1640">
        <v>5</v>
      </c>
      <c r="H1640" t="s">
        <v>13</v>
      </c>
      <c r="I1640" t="s">
        <v>14</v>
      </c>
      <c r="J1640" t="s">
        <v>15</v>
      </c>
    </row>
    <row r="1641" spans="1:10" x14ac:dyDescent="0.35">
      <c r="A1641" t="s">
        <v>16</v>
      </c>
      <c r="B1641" t="s">
        <v>17</v>
      </c>
      <c r="C1641" t="s">
        <v>18</v>
      </c>
      <c r="D1641">
        <v>7294.7</v>
      </c>
      <c r="E1641">
        <v>12.9</v>
      </c>
      <c r="F1641" s="1">
        <v>43337</v>
      </c>
      <c r="G1641">
        <v>5</v>
      </c>
      <c r="H1641" t="s">
        <v>13</v>
      </c>
      <c r="I1641" t="s">
        <v>14</v>
      </c>
      <c r="J1641" t="s">
        <v>15</v>
      </c>
    </row>
    <row r="1642" spans="1:10" x14ac:dyDescent="0.35">
      <c r="A1642" t="s">
        <v>22</v>
      </c>
      <c r="B1642" t="s">
        <v>23</v>
      </c>
      <c r="C1642" t="s">
        <v>24</v>
      </c>
      <c r="D1642">
        <v>1049345734.5599999</v>
      </c>
      <c r="E1642">
        <v>1852658.43</v>
      </c>
      <c r="F1642" s="1">
        <v>43131</v>
      </c>
      <c r="G1642">
        <v>5</v>
      </c>
      <c r="H1642" t="s">
        <v>13</v>
      </c>
      <c r="I1642" t="s">
        <v>14</v>
      </c>
      <c r="J1642" t="s">
        <v>15</v>
      </c>
    </row>
    <row r="1643" spans="1:10" x14ac:dyDescent="0.35">
      <c r="A1643" t="s">
        <v>21</v>
      </c>
      <c r="B1643" t="s">
        <v>17</v>
      </c>
      <c r="C1643" t="s">
        <v>18</v>
      </c>
      <c r="D1643">
        <v>6681.93</v>
      </c>
      <c r="E1643">
        <v>11.81</v>
      </c>
      <c r="F1643" s="1">
        <v>43336</v>
      </c>
      <c r="G1643">
        <v>5</v>
      </c>
      <c r="H1643" t="s">
        <v>13</v>
      </c>
      <c r="I1643" t="s">
        <v>14</v>
      </c>
      <c r="J1643" t="s">
        <v>15</v>
      </c>
    </row>
    <row r="1644" spans="1:10" x14ac:dyDescent="0.35">
      <c r="A1644" t="s">
        <v>10</v>
      </c>
      <c r="B1644" t="s">
        <v>17</v>
      </c>
      <c r="C1644" t="s">
        <v>18</v>
      </c>
      <c r="D1644">
        <v>7213.53</v>
      </c>
      <c r="E1644">
        <v>12.55</v>
      </c>
      <c r="F1644" s="1">
        <v>43365</v>
      </c>
      <c r="G1644">
        <v>5</v>
      </c>
      <c r="H1644" t="s">
        <v>13</v>
      </c>
      <c r="I1644" t="s">
        <v>14</v>
      </c>
      <c r="J1644" t="s">
        <v>15</v>
      </c>
    </row>
    <row r="1645" spans="1:10" x14ac:dyDescent="0.35">
      <c r="A1645" t="s">
        <v>20</v>
      </c>
      <c r="B1645" t="s">
        <v>17</v>
      </c>
      <c r="C1645" t="s">
        <v>18</v>
      </c>
      <c r="D1645">
        <v>7097.32</v>
      </c>
      <c r="E1645">
        <v>11.76</v>
      </c>
      <c r="F1645" s="1">
        <v>43420</v>
      </c>
      <c r="G1645">
        <v>5</v>
      </c>
      <c r="H1645" t="s">
        <v>13</v>
      </c>
      <c r="I1645" t="s">
        <v>14</v>
      </c>
      <c r="J1645" t="s">
        <v>15</v>
      </c>
    </row>
    <row r="1646" spans="1:10" x14ac:dyDescent="0.35">
      <c r="A1646" t="s">
        <v>20</v>
      </c>
      <c r="B1646" t="s">
        <v>31</v>
      </c>
      <c r="C1646" t="s">
        <v>32</v>
      </c>
      <c r="D1646">
        <v>64395225342.660004</v>
      </c>
      <c r="E1646">
        <v>108018494.23999999</v>
      </c>
      <c r="F1646" s="1">
        <v>43434</v>
      </c>
      <c r="G1646">
        <v>5</v>
      </c>
      <c r="H1646" t="s">
        <v>13</v>
      </c>
      <c r="I1646" t="s">
        <v>14</v>
      </c>
      <c r="J1646" t="s">
        <v>15</v>
      </c>
    </row>
    <row r="1647" spans="1:10" x14ac:dyDescent="0.35">
      <c r="A1647" t="s">
        <v>20</v>
      </c>
      <c r="B1647" t="s">
        <v>23</v>
      </c>
      <c r="C1647" t="s">
        <v>24</v>
      </c>
      <c r="D1647">
        <v>531670777.36000001</v>
      </c>
      <c r="E1647">
        <v>937492.55</v>
      </c>
      <c r="F1647" s="1">
        <v>43159</v>
      </c>
      <c r="G1647">
        <v>5</v>
      </c>
      <c r="H1647" t="s">
        <v>13</v>
      </c>
      <c r="I1647" t="s">
        <v>14</v>
      </c>
      <c r="J1647" t="s">
        <v>15</v>
      </c>
    </row>
    <row r="1648" spans="1:10" x14ac:dyDescent="0.35">
      <c r="A1648" t="s">
        <v>22</v>
      </c>
      <c r="B1648" t="s">
        <v>17</v>
      </c>
      <c r="C1648" t="s">
        <v>18</v>
      </c>
      <c r="D1648">
        <v>6560.54</v>
      </c>
      <c r="E1648">
        <v>11.63</v>
      </c>
      <c r="F1648" s="1">
        <v>43301</v>
      </c>
      <c r="G1648">
        <v>5</v>
      </c>
      <c r="H1648" t="s">
        <v>13</v>
      </c>
      <c r="I1648" t="s">
        <v>14</v>
      </c>
      <c r="J1648" t="s">
        <v>15</v>
      </c>
    </row>
    <row r="1649" spans="1:10" x14ac:dyDescent="0.35">
      <c r="A1649" t="s">
        <v>19</v>
      </c>
      <c r="B1649" t="s">
        <v>17</v>
      </c>
      <c r="C1649" t="s">
        <v>18</v>
      </c>
      <c r="D1649">
        <v>7221.25</v>
      </c>
      <c r="E1649">
        <v>12.47</v>
      </c>
      <c r="F1649" s="1">
        <v>43349</v>
      </c>
      <c r="G1649">
        <v>5</v>
      </c>
      <c r="H1649" t="s">
        <v>13</v>
      </c>
      <c r="I1649" t="s">
        <v>14</v>
      </c>
      <c r="J1649" t="s">
        <v>15</v>
      </c>
    </row>
    <row r="1650" spans="1:10" x14ac:dyDescent="0.35">
      <c r="A1650" t="s">
        <v>10</v>
      </c>
      <c r="B1650" t="s">
        <v>23</v>
      </c>
      <c r="C1650" t="s">
        <v>24</v>
      </c>
      <c r="D1650">
        <v>970917902.88999999</v>
      </c>
      <c r="E1650">
        <v>1609611.91</v>
      </c>
      <c r="F1650" s="1">
        <v>43404</v>
      </c>
      <c r="G1650">
        <v>5</v>
      </c>
      <c r="H1650" t="s">
        <v>13</v>
      </c>
      <c r="I1650" t="s">
        <v>14</v>
      </c>
      <c r="J1650" t="s">
        <v>15</v>
      </c>
    </row>
    <row r="1651" spans="1:10" x14ac:dyDescent="0.35">
      <c r="A1651" t="s">
        <v>16</v>
      </c>
      <c r="B1651" t="s">
        <v>17</v>
      </c>
      <c r="C1651" t="s">
        <v>18</v>
      </c>
      <c r="D1651">
        <v>7090.66</v>
      </c>
      <c r="E1651">
        <v>12.59</v>
      </c>
      <c r="F1651" s="1">
        <v>43175</v>
      </c>
      <c r="G1651">
        <v>5</v>
      </c>
      <c r="H1651" t="s">
        <v>13</v>
      </c>
      <c r="I1651" t="s">
        <v>14</v>
      </c>
      <c r="J1651" t="s">
        <v>15</v>
      </c>
    </row>
    <row r="1652" spans="1:10" x14ac:dyDescent="0.35">
      <c r="A1652" t="s">
        <v>22</v>
      </c>
      <c r="B1652" t="s">
        <v>17</v>
      </c>
      <c r="C1652" t="s">
        <v>18</v>
      </c>
      <c r="D1652">
        <v>6516.53</v>
      </c>
      <c r="E1652">
        <v>11.54</v>
      </c>
      <c r="F1652" s="1">
        <v>43269</v>
      </c>
      <c r="G1652">
        <v>5</v>
      </c>
      <c r="H1652" t="s">
        <v>13</v>
      </c>
      <c r="I1652" t="s">
        <v>14</v>
      </c>
      <c r="J1652" t="s">
        <v>15</v>
      </c>
    </row>
    <row r="1653" spans="1:10" x14ac:dyDescent="0.35">
      <c r="A1653" t="s">
        <v>10</v>
      </c>
      <c r="B1653" t="s">
        <v>17</v>
      </c>
      <c r="C1653" t="s">
        <v>18</v>
      </c>
      <c r="D1653">
        <v>7038.69</v>
      </c>
      <c r="E1653">
        <v>12.55</v>
      </c>
      <c r="F1653" s="1">
        <v>43243</v>
      </c>
      <c r="G1653">
        <v>5</v>
      </c>
      <c r="H1653" t="s">
        <v>13</v>
      </c>
      <c r="I1653" t="s">
        <v>14</v>
      </c>
      <c r="J1653" t="s">
        <v>15</v>
      </c>
    </row>
    <row r="1654" spans="1:10" x14ac:dyDescent="0.35">
      <c r="A1654" t="s">
        <v>21</v>
      </c>
      <c r="B1654" t="s">
        <v>17</v>
      </c>
      <c r="C1654" t="s">
        <v>18</v>
      </c>
      <c r="D1654">
        <v>6744.28</v>
      </c>
      <c r="E1654">
        <v>11.65</v>
      </c>
      <c r="F1654" s="1">
        <v>43372</v>
      </c>
      <c r="G1654">
        <v>5</v>
      </c>
      <c r="H1654" t="s">
        <v>13</v>
      </c>
      <c r="I1654" t="s">
        <v>14</v>
      </c>
      <c r="J1654" t="s">
        <v>15</v>
      </c>
    </row>
    <row r="1655" spans="1:10" x14ac:dyDescent="0.35">
      <c r="A1655" t="s">
        <v>19</v>
      </c>
      <c r="B1655" t="s">
        <v>17</v>
      </c>
      <c r="C1655" t="s">
        <v>18</v>
      </c>
      <c r="D1655">
        <v>6976.12</v>
      </c>
      <c r="E1655">
        <v>12.4</v>
      </c>
      <c r="F1655" s="1">
        <v>43191</v>
      </c>
      <c r="G1655">
        <v>5</v>
      </c>
      <c r="H1655" t="s">
        <v>13</v>
      </c>
      <c r="I1655" t="s">
        <v>14</v>
      </c>
      <c r="J1655" t="s">
        <v>15</v>
      </c>
    </row>
    <row r="1656" spans="1:10" x14ac:dyDescent="0.35">
      <c r="A1656" t="s">
        <v>20</v>
      </c>
      <c r="B1656" t="s">
        <v>17</v>
      </c>
      <c r="C1656" t="s">
        <v>18</v>
      </c>
      <c r="D1656">
        <v>6868.54</v>
      </c>
      <c r="E1656">
        <v>12.17</v>
      </c>
      <c r="F1656" s="1">
        <v>43271</v>
      </c>
      <c r="G1656">
        <v>5</v>
      </c>
      <c r="H1656" t="s">
        <v>13</v>
      </c>
      <c r="I1656" t="s">
        <v>14</v>
      </c>
      <c r="J1656" t="s">
        <v>15</v>
      </c>
    </row>
    <row r="1657" spans="1:10" x14ac:dyDescent="0.35">
      <c r="A1657" t="s">
        <v>20</v>
      </c>
      <c r="B1657" t="s">
        <v>17</v>
      </c>
      <c r="C1657" t="s">
        <v>18</v>
      </c>
      <c r="D1657">
        <v>6918.25</v>
      </c>
      <c r="E1657">
        <v>12.29</v>
      </c>
      <c r="F1657" s="1">
        <v>43316</v>
      </c>
      <c r="G1657">
        <v>5</v>
      </c>
      <c r="H1657" t="s">
        <v>13</v>
      </c>
      <c r="I1657" t="s">
        <v>14</v>
      </c>
      <c r="J1657" t="s">
        <v>15</v>
      </c>
    </row>
    <row r="1658" spans="1:10" x14ac:dyDescent="0.35">
      <c r="A1658" t="s">
        <v>10</v>
      </c>
      <c r="B1658" t="s">
        <v>17</v>
      </c>
      <c r="C1658" t="s">
        <v>18</v>
      </c>
      <c r="D1658">
        <v>7309.9</v>
      </c>
      <c r="E1658">
        <v>11.85</v>
      </c>
      <c r="F1658" s="1">
        <v>43416</v>
      </c>
      <c r="G1658">
        <v>5</v>
      </c>
      <c r="H1658" t="s">
        <v>13</v>
      </c>
      <c r="I1658" t="s">
        <v>14</v>
      </c>
      <c r="J1658" t="s">
        <v>15</v>
      </c>
    </row>
    <row r="1659" spans="1:10" x14ac:dyDescent="0.35">
      <c r="A1659" t="s">
        <v>22</v>
      </c>
      <c r="B1659" t="s">
        <v>17</v>
      </c>
      <c r="C1659" t="s">
        <v>18</v>
      </c>
      <c r="D1659">
        <v>6555.39</v>
      </c>
      <c r="E1659">
        <v>11.63</v>
      </c>
      <c r="F1659" s="1">
        <v>43296</v>
      </c>
      <c r="G1659">
        <v>5</v>
      </c>
      <c r="H1659" t="s">
        <v>13</v>
      </c>
      <c r="I1659" t="s">
        <v>14</v>
      </c>
      <c r="J1659" t="s">
        <v>15</v>
      </c>
    </row>
    <row r="1660" spans="1:10" x14ac:dyDescent="0.35">
      <c r="A1660" t="s">
        <v>22</v>
      </c>
      <c r="B1660" t="s">
        <v>17</v>
      </c>
      <c r="C1660" t="s">
        <v>18</v>
      </c>
      <c r="D1660">
        <v>6580.41</v>
      </c>
      <c r="E1660">
        <v>11.65</v>
      </c>
      <c r="F1660" s="1">
        <v>43314</v>
      </c>
      <c r="G1660">
        <v>5</v>
      </c>
      <c r="H1660" t="s">
        <v>13</v>
      </c>
      <c r="I1660" t="s">
        <v>14</v>
      </c>
      <c r="J1660" t="s">
        <v>15</v>
      </c>
    </row>
    <row r="1661" spans="1:10" x14ac:dyDescent="0.35">
      <c r="A1661" t="s">
        <v>20</v>
      </c>
      <c r="B1661" t="s">
        <v>17</v>
      </c>
      <c r="C1661" t="s">
        <v>18</v>
      </c>
      <c r="D1661">
        <v>6986.49</v>
      </c>
      <c r="E1661">
        <v>12.06</v>
      </c>
      <c r="F1661" s="1">
        <v>43349</v>
      </c>
      <c r="G1661">
        <v>5</v>
      </c>
      <c r="H1661" t="s">
        <v>13</v>
      </c>
      <c r="I1661" t="s">
        <v>14</v>
      </c>
      <c r="J1661" t="s">
        <v>15</v>
      </c>
    </row>
    <row r="1662" spans="1:10" x14ac:dyDescent="0.35">
      <c r="A1662" t="s">
        <v>21</v>
      </c>
      <c r="B1662" t="s">
        <v>25</v>
      </c>
      <c r="C1662" t="s">
        <v>26</v>
      </c>
      <c r="D1662">
        <v>217176589.03999999</v>
      </c>
      <c r="E1662">
        <v>383433.24</v>
      </c>
      <c r="F1662" s="1">
        <v>43131</v>
      </c>
      <c r="G1662">
        <v>5</v>
      </c>
      <c r="H1662" t="s">
        <v>13</v>
      </c>
      <c r="I1662" t="s">
        <v>14</v>
      </c>
      <c r="J1662" t="s">
        <v>15</v>
      </c>
    </row>
    <row r="1663" spans="1:10" x14ac:dyDescent="0.35">
      <c r="A1663" t="s">
        <v>10</v>
      </c>
      <c r="B1663" t="s">
        <v>17</v>
      </c>
      <c r="C1663" t="s">
        <v>18</v>
      </c>
      <c r="D1663">
        <v>7253.21</v>
      </c>
      <c r="E1663">
        <v>12.09</v>
      </c>
      <c r="F1663" s="1">
        <v>43458</v>
      </c>
      <c r="G1663">
        <v>5</v>
      </c>
      <c r="H1663" t="s">
        <v>13</v>
      </c>
      <c r="I1663" t="s">
        <v>14</v>
      </c>
      <c r="J1663" t="s">
        <v>15</v>
      </c>
    </row>
    <row r="1664" spans="1:10" x14ac:dyDescent="0.35">
      <c r="A1664" t="s">
        <v>20</v>
      </c>
      <c r="B1664" t="s">
        <v>17</v>
      </c>
      <c r="C1664" t="s">
        <v>18</v>
      </c>
      <c r="D1664">
        <v>7090.08</v>
      </c>
      <c r="E1664">
        <v>11.87</v>
      </c>
      <c r="F1664" s="1">
        <v>43422</v>
      </c>
      <c r="G1664">
        <v>5</v>
      </c>
      <c r="H1664" t="s">
        <v>13</v>
      </c>
      <c r="I1664" t="s">
        <v>14</v>
      </c>
      <c r="J1664" t="s">
        <v>15</v>
      </c>
    </row>
    <row r="1665" spans="1:10" x14ac:dyDescent="0.35">
      <c r="A1665" t="s">
        <v>21</v>
      </c>
      <c r="B1665" t="s">
        <v>17</v>
      </c>
      <c r="C1665" t="s">
        <v>18</v>
      </c>
      <c r="D1665">
        <v>6515.39</v>
      </c>
      <c r="E1665">
        <v>11.61</v>
      </c>
      <c r="F1665" s="1">
        <v>43212</v>
      </c>
      <c r="G1665">
        <v>5</v>
      </c>
      <c r="H1665" t="s">
        <v>13</v>
      </c>
      <c r="I1665" t="s">
        <v>14</v>
      </c>
      <c r="J1665" t="s">
        <v>15</v>
      </c>
    </row>
    <row r="1666" spans="1:10" x14ac:dyDescent="0.35">
      <c r="A1666" t="s">
        <v>22</v>
      </c>
      <c r="B1666" t="s">
        <v>17</v>
      </c>
      <c r="C1666" t="s">
        <v>18</v>
      </c>
      <c r="D1666">
        <v>6556.26</v>
      </c>
      <c r="E1666">
        <v>11.63</v>
      </c>
      <c r="F1666" s="1">
        <v>43298</v>
      </c>
      <c r="G1666">
        <v>5</v>
      </c>
      <c r="H1666" t="s">
        <v>13</v>
      </c>
      <c r="I1666" t="s">
        <v>14</v>
      </c>
      <c r="J1666" t="s">
        <v>15</v>
      </c>
    </row>
    <row r="1667" spans="1:10" x14ac:dyDescent="0.35">
      <c r="A1667" t="s">
        <v>22</v>
      </c>
      <c r="B1667" t="s">
        <v>33</v>
      </c>
      <c r="C1667" t="s">
        <v>34</v>
      </c>
      <c r="D1667">
        <v>212084415.90000001</v>
      </c>
      <c r="E1667">
        <v>376416.62</v>
      </c>
      <c r="F1667" s="1">
        <v>43312</v>
      </c>
      <c r="G1667">
        <v>5</v>
      </c>
      <c r="H1667" t="s">
        <v>13</v>
      </c>
      <c r="I1667" t="s">
        <v>14</v>
      </c>
      <c r="J1667" t="s">
        <v>15</v>
      </c>
    </row>
    <row r="1668" spans="1:10" x14ac:dyDescent="0.35">
      <c r="A1668" t="s">
        <v>22</v>
      </c>
      <c r="B1668" t="s">
        <v>17</v>
      </c>
      <c r="C1668" t="s">
        <v>18</v>
      </c>
      <c r="D1668">
        <v>6530.93</v>
      </c>
      <c r="E1668">
        <v>11.59</v>
      </c>
      <c r="F1668" s="1">
        <v>43281</v>
      </c>
      <c r="G1668">
        <v>5</v>
      </c>
      <c r="H1668" t="s">
        <v>13</v>
      </c>
      <c r="I1668" t="s">
        <v>14</v>
      </c>
      <c r="J1668" t="s">
        <v>15</v>
      </c>
    </row>
    <row r="1669" spans="1:10" x14ac:dyDescent="0.35">
      <c r="A1669" t="s">
        <v>19</v>
      </c>
      <c r="B1669" t="s">
        <v>17</v>
      </c>
      <c r="C1669" t="s">
        <v>18</v>
      </c>
      <c r="D1669">
        <v>7135.14</v>
      </c>
      <c r="E1669">
        <v>12.65</v>
      </c>
      <c r="F1669" s="1">
        <v>43291</v>
      </c>
      <c r="G1669">
        <v>5</v>
      </c>
      <c r="H1669" t="s">
        <v>13</v>
      </c>
      <c r="I1669" t="s">
        <v>14</v>
      </c>
      <c r="J1669" t="s">
        <v>15</v>
      </c>
    </row>
    <row r="1670" spans="1:10" x14ac:dyDescent="0.35">
      <c r="A1670" t="s">
        <v>19</v>
      </c>
      <c r="B1670" t="s">
        <v>17</v>
      </c>
      <c r="C1670" t="s">
        <v>18</v>
      </c>
      <c r="D1670">
        <v>7112.45</v>
      </c>
      <c r="E1670">
        <v>12.61</v>
      </c>
      <c r="F1670" s="1">
        <v>43270</v>
      </c>
      <c r="G1670">
        <v>5</v>
      </c>
      <c r="H1670" t="s">
        <v>13</v>
      </c>
      <c r="I1670" t="s">
        <v>14</v>
      </c>
      <c r="J1670" t="s">
        <v>15</v>
      </c>
    </row>
    <row r="1671" spans="1:10" x14ac:dyDescent="0.35">
      <c r="A1671" t="s">
        <v>20</v>
      </c>
      <c r="B1671" t="s">
        <v>25</v>
      </c>
      <c r="C1671" t="s">
        <v>26</v>
      </c>
      <c r="D1671">
        <v>225856621.11000001</v>
      </c>
      <c r="E1671">
        <v>400853.01</v>
      </c>
      <c r="F1671" s="1">
        <v>43281</v>
      </c>
      <c r="G1671">
        <v>5</v>
      </c>
      <c r="H1671" t="s">
        <v>13</v>
      </c>
      <c r="I1671" t="s">
        <v>14</v>
      </c>
      <c r="J1671" t="s">
        <v>15</v>
      </c>
    </row>
    <row r="1672" spans="1:10" x14ac:dyDescent="0.35">
      <c r="A1672" t="s">
        <v>20</v>
      </c>
      <c r="B1672" t="s">
        <v>17</v>
      </c>
      <c r="C1672" t="s">
        <v>18</v>
      </c>
      <c r="D1672">
        <v>6982.47</v>
      </c>
      <c r="E1672">
        <v>12.17</v>
      </c>
      <c r="F1672" s="1">
        <v>43361</v>
      </c>
      <c r="G1672">
        <v>5</v>
      </c>
      <c r="H1672" t="s">
        <v>13</v>
      </c>
      <c r="I1672" t="s">
        <v>14</v>
      </c>
      <c r="J1672" t="s">
        <v>15</v>
      </c>
    </row>
    <row r="1673" spans="1:10" x14ac:dyDescent="0.35">
      <c r="A1673" t="s">
        <v>20</v>
      </c>
      <c r="B1673" t="s">
        <v>17</v>
      </c>
      <c r="C1673" t="s">
        <v>18</v>
      </c>
      <c r="D1673">
        <v>6936.33</v>
      </c>
      <c r="E1673">
        <v>12.29</v>
      </c>
      <c r="F1673" s="1">
        <v>43328</v>
      </c>
      <c r="G1673">
        <v>5</v>
      </c>
      <c r="H1673" t="s">
        <v>13</v>
      </c>
      <c r="I1673" t="s">
        <v>14</v>
      </c>
      <c r="J1673" t="s">
        <v>15</v>
      </c>
    </row>
    <row r="1674" spans="1:10" x14ac:dyDescent="0.35">
      <c r="A1674" t="s">
        <v>10</v>
      </c>
      <c r="B1674" t="s">
        <v>17</v>
      </c>
      <c r="C1674" t="s">
        <v>18</v>
      </c>
      <c r="D1674">
        <v>6977.48</v>
      </c>
      <c r="E1674">
        <v>12.36</v>
      </c>
      <c r="F1674" s="1">
        <v>43199</v>
      </c>
      <c r="G1674">
        <v>5</v>
      </c>
      <c r="H1674" t="s">
        <v>13</v>
      </c>
      <c r="I1674" t="s">
        <v>14</v>
      </c>
      <c r="J1674" t="s">
        <v>15</v>
      </c>
    </row>
    <row r="1675" spans="1:10" x14ac:dyDescent="0.35">
      <c r="A1675" t="s">
        <v>22</v>
      </c>
      <c r="B1675" t="s">
        <v>17</v>
      </c>
      <c r="C1675" t="s">
        <v>18</v>
      </c>
      <c r="D1675">
        <v>6554.93</v>
      </c>
      <c r="E1675">
        <v>11.63</v>
      </c>
      <c r="F1675" s="1">
        <v>43297</v>
      </c>
      <c r="G1675">
        <v>5</v>
      </c>
      <c r="H1675" t="s">
        <v>13</v>
      </c>
      <c r="I1675" t="s">
        <v>14</v>
      </c>
      <c r="J1675" t="s">
        <v>15</v>
      </c>
    </row>
    <row r="1676" spans="1:10" x14ac:dyDescent="0.35">
      <c r="A1676" t="s">
        <v>20</v>
      </c>
      <c r="B1676" t="s">
        <v>17</v>
      </c>
      <c r="C1676" t="s">
        <v>18</v>
      </c>
      <c r="D1676">
        <v>7066.31</v>
      </c>
      <c r="E1676">
        <v>11.89</v>
      </c>
      <c r="F1676" s="1">
        <v>43401</v>
      </c>
      <c r="G1676">
        <v>5</v>
      </c>
      <c r="H1676" t="s">
        <v>13</v>
      </c>
      <c r="I1676" t="s">
        <v>14</v>
      </c>
      <c r="J1676" t="s">
        <v>15</v>
      </c>
    </row>
    <row r="1677" spans="1:10" x14ac:dyDescent="0.35">
      <c r="A1677" t="s">
        <v>19</v>
      </c>
      <c r="B1677" t="s">
        <v>17</v>
      </c>
      <c r="C1677" t="s">
        <v>18</v>
      </c>
      <c r="D1677">
        <v>7285.13</v>
      </c>
      <c r="E1677">
        <v>12.36</v>
      </c>
      <c r="F1677" s="1">
        <v>43394</v>
      </c>
      <c r="G1677">
        <v>5</v>
      </c>
      <c r="H1677" t="s">
        <v>13</v>
      </c>
      <c r="I1677" t="s">
        <v>14</v>
      </c>
      <c r="J1677" t="s">
        <v>15</v>
      </c>
    </row>
    <row r="1678" spans="1:10" x14ac:dyDescent="0.35">
      <c r="A1678" t="s">
        <v>19</v>
      </c>
      <c r="B1678" t="s">
        <v>17</v>
      </c>
      <c r="C1678" t="s">
        <v>18</v>
      </c>
      <c r="D1678">
        <v>7288.39</v>
      </c>
      <c r="E1678">
        <v>12.21</v>
      </c>
      <c r="F1678" s="1">
        <v>43435</v>
      </c>
      <c r="G1678">
        <v>5</v>
      </c>
      <c r="H1678" t="s">
        <v>13</v>
      </c>
      <c r="I1678" t="s">
        <v>14</v>
      </c>
      <c r="J1678" t="s">
        <v>15</v>
      </c>
    </row>
    <row r="1679" spans="1:10" x14ac:dyDescent="0.35">
      <c r="A1679" t="s">
        <v>10</v>
      </c>
      <c r="B1679" t="s">
        <v>33</v>
      </c>
      <c r="C1679" t="s">
        <v>34</v>
      </c>
      <c r="D1679">
        <v>114303759.65000001</v>
      </c>
      <c r="E1679">
        <v>189122.52</v>
      </c>
      <c r="F1679" s="1">
        <v>43465</v>
      </c>
      <c r="G1679">
        <v>5</v>
      </c>
      <c r="H1679" t="s">
        <v>13</v>
      </c>
      <c r="I1679" t="s">
        <v>14</v>
      </c>
      <c r="J1679" t="s">
        <v>15</v>
      </c>
    </row>
    <row r="1680" spans="1:10" x14ac:dyDescent="0.35">
      <c r="A1680" t="s">
        <v>20</v>
      </c>
      <c r="B1680" t="s">
        <v>17</v>
      </c>
      <c r="C1680" t="s">
        <v>18</v>
      </c>
      <c r="D1680">
        <v>6937.99</v>
      </c>
      <c r="E1680">
        <v>12.29</v>
      </c>
      <c r="F1680" s="1">
        <v>43330</v>
      </c>
      <c r="G1680">
        <v>5</v>
      </c>
      <c r="H1680" t="s">
        <v>13</v>
      </c>
      <c r="I1680" t="s">
        <v>14</v>
      </c>
      <c r="J1680" t="s">
        <v>15</v>
      </c>
    </row>
    <row r="1681" spans="1:10" x14ac:dyDescent="0.35">
      <c r="A1681" t="s">
        <v>20</v>
      </c>
      <c r="B1681" t="s">
        <v>17</v>
      </c>
      <c r="C1681" t="s">
        <v>18</v>
      </c>
      <c r="D1681">
        <v>6912.06</v>
      </c>
      <c r="E1681">
        <v>12.26</v>
      </c>
      <c r="F1681" s="1">
        <v>43311</v>
      </c>
      <c r="G1681">
        <v>5</v>
      </c>
      <c r="H1681" t="s">
        <v>13</v>
      </c>
      <c r="I1681" t="s">
        <v>14</v>
      </c>
      <c r="J1681" t="s">
        <v>15</v>
      </c>
    </row>
    <row r="1682" spans="1:10" x14ac:dyDescent="0.35">
      <c r="A1682" t="s">
        <v>19</v>
      </c>
      <c r="B1682" t="s">
        <v>17</v>
      </c>
      <c r="C1682" t="s">
        <v>18</v>
      </c>
      <c r="D1682">
        <v>7026.08</v>
      </c>
      <c r="E1682">
        <v>12.5</v>
      </c>
      <c r="F1682" s="1">
        <v>43221</v>
      </c>
      <c r="G1682">
        <v>5</v>
      </c>
      <c r="H1682" t="s">
        <v>13</v>
      </c>
      <c r="I1682" t="s">
        <v>14</v>
      </c>
      <c r="J1682" t="s">
        <v>15</v>
      </c>
    </row>
    <row r="1683" spans="1:10" x14ac:dyDescent="0.35">
      <c r="A1683" t="s">
        <v>16</v>
      </c>
      <c r="B1683" t="s">
        <v>17</v>
      </c>
      <c r="C1683" t="s">
        <v>18</v>
      </c>
      <c r="D1683">
        <v>7081.22</v>
      </c>
      <c r="E1683">
        <v>12.5</v>
      </c>
      <c r="F1683" s="1">
        <v>43165</v>
      </c>
      <c r="G1683">
        <v>5</v>
      </c>
      <c r="H1683" t="s">
        <v>13</v>
      </c>
      <c r="I1683" t="s">
        <v>14</v>
      </c>
      <c r="J1683" t="s">
        <v>15</v>
      </c>
    </row>
    <row r="1684" spans="1:10" x14ac:dyDescent="0.35">
      <c r="A1684" t="s">
        <v>16</v>
      </c>
      <c r="B1684" t="s">
        <v>17</v>
      </c>
      <c r="C1684" t="s">
        <v>18</v>
      </c>
      <c r="D1684">
        <v>7058.1</v>
      </c>
      <c r="E1684">
        <v>12.47</v>
      </c>
      <c r="F1684" s="1">
        <v>43115</v>
      </c>
      <c r="G1684">
        <v>5</v>
      </c>
      <c r="H1684" t="s">
        <v>13</v>
      </c>
      <c r="I1684" t="s">
        <v>14</v>
      </c>
      <c r="J1684" t="s">
        <v>15</v>
      </c>
    </row>
    <row r="1685" spans="1:10" x14ac:dyDescent="0.35">
      <c r="A1685" t="s">
        <v>10</v>
      </c>
      <c r="B1685" t="s">
        <v>17</v>
      </c>
      <c r="C1685" t="s">
        <v>18</v>
      </c>
      <c r="D1685">
        <v>7094.78</v>
      </c>
      <c r="E1685">
        <v>12.58</v>
      </c>
      <c r="F1685" s="1">
        <v>43273</v>
      </c>
      <c r="G1685">
        <v>5</v>
      </c>
      <c r="H1685" t="s">
        <v>13</v>
      </c>
      <c r="I1685" t="s">
        <v>14</v>
      </c>
      <c r="J1685" t="s">
        <v>15</v>
      </c>
    </row>
    <row r="1686" spans="1:10" x14ac:dyDescent="0.35">
      <c r="A1686" t="s">
        <v>20</v>
      </c>
      <c r="B1686" t="s">
        <v>17</v>
      </c>
      <c r="C1686" t="s">
        <v>18</v>
      </c>
      <c r="D1686">
        <v>6804.39</v>
      </c>
      <c r="E1686">
        <v>12.13</v>
      </c>
      <c r="F1686" s="1">
        <v>43240</v>
      </c>
      <c r="G1686">
        <v>5</v>
      </c>
      <c r="H1686" t="s">
        <v>13</v>
      </c>
      <c r="I1686" t="s">
        <v>14</v>
      </c>
      <c r="J1686" t="s">
        <v>15</v>
      </c>
    </row>
    <row r="1687" spans="1:10" x14ac:dyDescent="0.35">
      <c r="A1687" t="s">
        <v>20</v>
      </c>
      <c r="B1687" t="s">
        <v>17</v>
      </c>
      <c r="C1687" t="s">
        <v>18</v>
      </c>
      <c r="D1687">
        <v>6737.94</v>
      </c>
      <c r="E1687">
        <v>11.98</v>
      </c>
      <c r="F1687" s="1">
        <v>43191</v>
      </c>
      <c r="G1687">
        <v>5</v>
      </c>
      <c r="H1687" t="s">
        <v>13</v>
      </c>
      <c r="I1687" t="s">
        <v>14</v>
      </c>
      <c r="J1687" t="s">
        <v>15</v>
      </c>
    </row>
    <row r="1688" spans="1:10" x14ac:dyDescent="0.35">
      <c r="A1688" t="s">
        <v>19</v>
      </c>
      <c r="B1688" t="s">
        <v>17</v>
      </c>
      <c r="C1688" t="s">
        <v>18</v>
      </c>
      <c r="D1688">
        <v>7230.65</v>
      </c>
      <c r="E1688">
        <v>12.48</v>
      </c>
      <c r="F1688" s="1">
        <v>43371</v>
      </c>
      <c r="G1688">
        <v>5</v>
      </c>
      <c r="H1688" t="s">
        <v>13</v>
      </c>
      <c r="I1688" t="s">
        <v>14</v>
      </c>
      <c r="J1688" t="s">
        <v>15</v>
      </c>
    </row>
    <row r="1689" spans="1:10" x14ac:dyDescent="0.35">
      <c r="A1689" t="s">
        <v>10</v>
      </c>
      <c r="B1689" t="s">
        <v>17</v>
      </c>
      <c r="C1689" t="s">
        <v>18</v>
      </c>
      <c r="D1689">
        <v>6952.94</v>
      </c>
      <c r="E1689">
        <v>12.37</v>
      </c>
      <c r="F1689" s="1">
        <v>43185</v>
      </c>
      <c r="G1689">
        <v>5</v>
      </c>
      <c r="H1689" t="s">
        <v>13</v>
      </c>
      <c r="I1689" t="s">
        <v>14</v>
      </c>
      <c r="J1689" t="s">
        <v>15</v>
      </c>
    </row>
    <row r="1690" spans="1:10" x14ac:dyDescent="0.35">
      <c r="A1690" t="s">
        <v>16</v>
      </c>
      <c r="B1690" t="s">
        <v>17</v>
      </c>
      <c r="C1690" t="s">
        <v>18</v>
      </c>
      <c r="D1690">
        <v>7080.51</v>
      </c>
      <c r="E1690">
        <v>12.6</v>
      </c>
      <c r="F1690" s="1">
        <v>43180</v>
      </c>
      <c r="G1690">
        <v>5</v>
      </c>
      <c r="H1690" t="s">
        <v>13</v>
      </c>
      <c r="I1690" t="s">
        <v>14</v>
      </c>
      <c r="J1690" t="s">
        <v>15</v>
      </c>
    </row>
    <row r="1691" spans="1:10" x14ac:dyDescent="0.35">
      <c r="A1691" t="s">
        <v>20</v>
      </c>
      <c r="B1691" t="s">
        <v>33</v>
      </c>
      <c r="C1691" t="s">
        <v>34</v>
      </c>
      <c r="D1691">
        <v>92597723.760000005</v>
      </c>
      <c r="E1691">
        <v>164326.04</v>
      </c>
      <c r="F1691" s="1">
        <v>43251</v>
      </c>
      <c r="G1691">
        <v>5</v>
      </c>
      <c r="H1691" t="s">
        <v>13</v>
      </c>
      <c r="I1691" t="s">
        <v>14</v>
      </c>
      <c r="J1691" t="s">
        <v>15</v>
      </c>
    </row>
    <row r="1692" spans="1:10" x14ac:dyDescent="0.35">
      <c r="A1692" t="s">
        <v>19</v>
      </c>
      <c r="B1692" t="s">
        <v>17</v>
      </c>
      <c r="C1692" t="s">
        <v>18</v>
      </c>
      <c r="D1692">
        <v>7308.23</v>
      </c>
      <c r="E1692">
        <v>12.28</v>
      </c>
      <c r="F1692" s="1">
        <v>43424</v>
      </c>
      <c r="G1692">
        <v>5</v>
      </c>
      <c r="H1692" t="s">
        <v>13</v>
      </c>
      <c r="I1692" t="s">
        <v>14</v>
      </c>
      <c r="J1692" t="s">
        <v>15</v>
      </c>
    </row>
    <row r="1693" spans="1:10" x14ac:dyDescent="0.35">
      <c r="A1693" t="s">
        <v>19</v>
      </c>
      <c r="B1693" t="s">
        <v>17</v>
      </c>
      <c r="C1693" t="s">
        <v>18</v>
      </c>
      <c r="D1693">
        <v>7249.52</v>
      </c>
      <c r="E1693">
        <v>12.41</v>
      </c>
      <c r="F1693" s="1">
        <v>43378</v>
      </c>
      <c r="G1693">
        <v>5</v>
      </c>
      <c r="H1693" t="s">
        <v>13</v>
      </c>
      <c r="I1693" t="s">
        <v>14</v>
      </c>
      <c r="J1693" t="s">
        <v>15</v>
      </c>
    </row>
    <row r="1694" spans="1:10" x14ac:dyDescent="0.35">
      <c r="A1694" t="s">
        <v>20</v>
      </c>
      <c r="B1694" t="s">
        <v>17</v>
      </c>
      <c r="C1694" t="s">
        <v>18</v>
      </c>
      <c r="D1694">
        <v>7064.76</v>
      </c>
      <c r="E1694">
        <v>11.88</v>
      </c>
      <c r="F1694" s="1">
        <v>43400</v>
      </c>
      <c r="G1694">
        <v>5</v>
      </c>
      <c r="H1694" t="s">
        <v>13</v>
      </c>
      <c r="I1694" t="s">
        <v>14</v>
      </c>
      <c r="J1694" t="s">
        <v>15</v>
      </c>
    </row>
    <row r="1695" spans="1:10" x14ac:dyDescent="0.35">
      <c r="A1695" t="s">
        <v>22</v>
      </c>
      <c r="B1695" t="s">
        <v>17</v>
      </c>
      <c r="C1695" t="s">
        <v>18</v>
      </c>
      <c r="D1695">
        <v>6708.07</v>
      </c>
      <c r="E1695">
        <v>11.45</v>
      </c>
      <c r="F1695" s="1">
        <v>43382</v>
      </c>
      <c r="G1695">
        <v>5</v>
      </c>
      <c r="H1695" t="s">
        <v>13</v>
      </c>
      <c r="I1695" t="s">
        <v>14</v>
      </c>
      <c r="J1695" t="s">
        <v>15</v>
      </c>
    </row>
    <row r="1696" spans="1:10" x14ac:dyDescent="0.35">
      <c r="A1696" t="s">
        <v>19</v>
      </c>
      <c r="B1696" t="s">
        <v>17</v>
      </c>
      <c r="C1696" t="s">
        <v>18</v>
      </c>
      <c r="D1696">
        <v>7289.17</v>
      </c>
      <c r="E1696">
        <v>12.05</v>
      </c>
      <c r="F1696" s="1">
        <v>43429</v>
      </c>
      <c r="G1696">
        <v>5</v>
      </c>
      <c r="H1696" t="s">
        <v>13</v>
      </c>
      <c r="I1696" t="s">
        <v>14</v>
      </c>
      <c r="J1696" t="s">
        <v>15</v>
      </c>
    </row>
    <row r="1697" spans="1:10" x14ac:dyDescent="0.35">
      <c r="A1697" t="s">
        <v>22</v>
      </c>
      <c r="B1697" t="s">
        <v>17</v>
      </c>
      <c r="C1697" t="s">
        <v>18</v>
      </c>
      <c r="D1697">
        <v>6756.13</v>
      </c>
      <c r="E1697">
        <v>11.34</v>
      </c>
      <c r="F1697" s="1">
        <v>43425</v>
      </c>
      <c r="G1697">
        <v>5</v>
      </c>
      <c r="H1697" t="s">
        <v>13</v>
      </c>
      <c r="I1697" t="s">
        <v>14</v>
      </c>
      <c r="J1697" t="s">
        <v>15</v>
      </c>
    </row>
    <row r="1698" spans="1:10" x14ac:dyDescent="0.35">
      <c r="A1698" t="s">
        <v>10</v>
      </c>
      <c r="B1698" t="s">
        <v>17</v>
      </c>
      <c r="C1698" t="s">
        <v>18</v>
      </c>
      <c r="D1698">
        <v>7103.71</v>
      </c>
      <c r="E1698">
        <v>12.59</v>
      </c>
      <c r="F1698" s="1">
        <v>43280</v>
      </c>
      <c r="G1698">
        <v>5</v>
      </c>
      <c r="H1698" t="s">
        <v>13</v>
      </c>
      <c r="I1698" t="s">
        <v>14</v>
      </c>
      <c r="J1698" t="s">
        <v>15</v>
      </c>
    </row>
    <row r="1699" spans="1:10" x14ac:dyDescent="0.35">
      <c r="A1699" t="s">
        <v>21</v>
      </c>
      <c r="B1699" t="s">
        <v>17</v>
      </c>
      <c r="C1699" t="s">
        <v>18</v>
      </c>
      <c r="D1699">
        <v>6700.71</v>
      </c>
      <c r="E1699">
        <v>11.73</v>
      </c>
      <c r="F1699" s="1">
        <v>43346</v>
      </c>
      <c r="G1699">
        <v>5</v>
      </c>
      <c r="H1699" t="s">
        <v>13</v>
      </c>
      <c r="I1699" t="s">
        <v>14</v>
      </c>
      <c r="J1699" t="s">
        <v>15</v>
      </c>
    </row>
    <row r="1700" spans="1:10" x14ac:dyDescent="0.35">
      <c r="A1700" t="s">
        <v>21</v>
      </c>
      <c r="B1700" t="s">
        <v>17</v>
      </c>
      <c r="C1700" t="s">
        <v>18</v>
      </c>
      <c r="D1700">
        <v>6404.9</v>
      </c>
      <c r="E1700">
        <v>11.21</v>
      </c>
      <c r="F1700" s="1">
        <v>43140</v>
      </c>
      <c r="G1700">
        <v>5</v>
      </c>
      <c r="H1700" t="s">
        <v>13</v>
      </c>
      <c r="I1700" t="s">
        <v>14</v>
      </c>
      <c r="J1700" t="s">
        <v>15</v>
      </c>
    </row>
    <row r="1701" spans="1:10" x14ac:dyDescent="0.35">
      <c r="A1701" t="s">
        <v>10</v>
      </c>
      <c r="B1701" t="s">
        <v>17</v>
      </c>
      <c r="C1701" t="s">
        <v>18</v>
      </c>
      <c r="D1701">
        <v>7104.04</v>
      </c>
      <c r="E1701">
        <v>12.61</v>
      </c>
      <c r="F1701" s="1">
        <v>43281</v>
      </c>
      <c r="G1701">
        <v>5</v>
      </c>
      <c r="H1701" t="s">
        <v>13</v>
      </c>
      <c r="I1701" t="s">
        <v>14</v>
      </c>
      <c r="J1701" t="s">
        <v>15</v>
      </c>
    </row>
    <row r="1702" spans="1:10" x14ac:dyDescent="0.35">
      <c r="A1702" t="s">
        <v>21</v>
      </c>
      <c r="B1702" t="s">
        <v>17</v>
      </c>
      <c r="C1702" t="s">
        <v>18</v>
      </c>
      <c r="D1702">
        <v>6531.88</v>
      </c>
      <c r="E1702">
        <v>11.65</v>
      </c>
      <c r="F1702" s="1">
        <v>43223</v>
      </c>
      <c r="G1702">
        <v>5</v>
      </c>
      <c r="H1702" t="s">
        <v>13</v>
      </c>
      <c r="I1702" t="s">
        <v>14</v>
      </c>
      <c r="J1702" t="s">
        <v>15</v>
      </c>
    </row>
    <row r="1703" spans="1:10" x14ac:dyDescent="0.35">
      <c r="A1703" t="s">
        <v>16</v>
      </c>
      <c r="B1703" t="s">
        <v>11</v>
      </c>
      <c r="C1703" t="s">
        <v>12</v>
      </c>
      <c r="D1703">
        <v>157832587142.64999</v>
      </c>
      <c r="E1703">
        <v>261658798.31</v>
      </c>
      <c r="F1703" s="1">
        <v>43404</v>
      </c>
      <c r="G1703">
        <v>5</v>
      </c>
      <c r="H1703" t="s">
        <v>13</v>
      </c>
      <c r="I1703" t="s">
        <v>14</v>
      </c>
      <c r="J1703" t="s">
        <v>15</v>
      </c>
    </row>
    <row r="1704" spans="1:10" x14ac:dyDescent="0.35">
      <c r="A1704" t="s">
        <v>19</v>
      </c>
      <c r="B1704" t="s">
        <v>17</v>
      </c>
      <c r="C1704" t="s">
        <v>18</v>
      </c>
      <c r="D1704">
        <v>7301.33</v>
      </c>
      <c r="E1704">
        <v>12.17</v>
      </c>
      <c r="F1704" s="1">
        <v>43456</v>
      </c>
      <c r="G1704">
        <v>5</v>
      </c>
      <c r="H1704" t="s">
        <v>13</v>
      </c>
      <c r="I1704" t="s">
        <v>14</v>
      </c>
      <c r="J1704" t="s">
        <v>15</v>
      </c>
    </row>
    <row r="1705" spans="1:10" x14ac:dyDescent="0.35">
      <c r="A1705" t="s">
        <v>21</v>
      </c>
      <c r="B1705" t="s">
        <v>27</v>
      </c>
      <c r="C1705" t="s">
        <v>28</v>
      </c>
      <c r="D1705">
        <v>99298414925.699997</v>
      </c>
      <c r="E1705">
        <v>164619388.13999999</v>
      </c>
      <c r="F1705" s="1">
        <v>43404</v>
      </c>
      <c r="G1705">
        <v>5</v>
      </c>
      <c r="H1705" t="s">
        <v>13</v>
      </c>
      <c r="I1705" t="s">
        <v>14</v>
      </c>
      <c r="J1705" t="s">
        <v>15</v>
      </c>
    </row>
    <row r="1706" spans="1:10" x14ac:dyDescent="0.35">
      <c r="A1706" t="s">
        <v>16</v>
      </c>
      <c r="B1706" t="s">
        <v>33</v>
      </c>
      <c r="C1706" t="s">
        <v>34</v>
      </c>
      <c r="D1706">
        <v>208469743.25999999</v>
      </c>
      <c r="E1706">
        <v>370916.2</v>
      </c>
      <c r="F1706" s="1">
        <v>43220</v>
      </c>
      <c r="G1706">
        <v>5</v>
      </c>
      <c r="H1706" t="s">
        <v>13</v>
      </c>
      <c r="I1706" t="s">
        <v>14</v>
      </c>
      <c r="J1706" t="s">
        <v>15</v>
      </c>
    </row>
    <row r="1707" spans="1:10" x14ac:dyDescent="0.35">
      <c r="A1707" t="s">
        <v>10</v>
      </c>
      <c r="B1707" t="s">
        <v>17</v>
      </c>
      <c r="C1707" t="s">
        <v>18</v>
      </c>
      <c r="D1707">
        <v>6893.39</v>
      </c>
      <c r="E1707">
        <v>12.18</v>
      </c>
      <c r="F1707" s="1">
        <v>43128</v>
      </c>
      <c r="G1707">
        <v>5</v>
      </c>
      <c r="H1707" t="s">
        <v>13</v>
      </c>
      <c r="I1707" t="s">
        <v>14</v>
      </c>
      <c r="J1707" t="s">
        <v>15</v>
      </c>
    </row>
    <row r="1708" spans="1:10" x14ac:dyDescent="0.35">
      <c r="A1708" t="s">
        <v>22</v>
      </c>
      <c r="B1708" t="s">
        <v>27</v>
      </c>
      <c r="C1708" t="s">
        <v>28</v>
      </c>
      <c r="D1708">
        <v>150586481489.57001</v>
      </c>
      <c r="E1708">
        <v>249154488.81</v>
      </c>
      <c r="F1708" s="1">
        <v>43465</v>
      </c>
      <c r="G1708">
        <v>5</v>
      </c>
      <c r="H1708" t="s">
        <v>13</v>
      </c>
      <c r="I1708" t="s">
        <v>14</v>
      </c>
      <c r="J1708" t="s">
        <v>15</v>
      </c>
    </row>
    <row r="1709" spans="1:10" x14ac:dyDescent="0.35">
      <c r="A1709" t="s">
        <v>21</v>
      </c>
      <c r="B1709" t="s">
        <v>17</v>
      </c>
      <c r="C1709" t="s">
        <v>18</v>
      </c>
      <c r="D1709">
        <v>6606.07</v>
      </c>
      <c r="E1709">
        <v>11.7</v>
      </c>
      <c r="F1709" s="1">
        <v>43271</v>
      </c>
      <c r="G1709">
        <v>5</v>
      </c>
      <c r="H1709" t="s">
        <v>13</v>
      </c>
      <c r="I1709" t="s">
        <v>14</v>
      </c>
      <c r="J1709" t="s">
        <v>15</v>
      </c>
    </row>
    <row r="1710" spans="1:10" x14ac:dyDescent="0.35">
      <c r="A1710" t="s">
        <v>20</v>
      </c>
      <c r="B1710" t="s">
        <v>17</v>
      </c>
      <c r="C1710" t="s">
        <v>18</v>
      </c>
      <c r="D1710">
        <v>6793.29</v>
      </c>
      <c r="E1710">
        <v>12.07</v>
      </c>
      <c r="F1710" s="1">
        <v>43228</v>
      </c>
      <c r="G1710">
        <v>5</v>
      </c>
      <c r="H1710" t="s">
        <v>13</v>
      </c>
      <c r="I1710" t="s">
        <v>14</v>
      </c>
      <c r="J1710" t="s">
        <v>15</v>
      </c>
    </row>
    <row r="1711" spans="1:10" x14ac:dyDescent="0.35">
      <c r="A1711" t="s">
        <v>16</v>
      </c>
      <c r="B1711" t="s">
        <v>17</v>
      </c>
      <c r="C1711" t="s">
        <v>18</v>
      </c>
      <c r="D1711">
        <v>7173.4</v>
      </c>
      <c r="E1711">
        <v>12.74</v>
      </c>
      <c r="F1711" s="1">
        <v>43256</v>
      </c>
      <c r="G1711">
        <v>5</v>
      </c>
      <c r="H1711" t="s">
        <v>13</v>
      </c>
      <c r="I1711" t="s">
        <v>14</v>
      </c>
      <c r="J1711" t="s">
        <v>15</v>
      </c>
    </row>
    <row r="1712" spans="1:10" x14ac:dyDescent="0.35">
      <c r="A1712" t="s">
        <v>10</v>
      </c>
      <c r="B1712" t="s">
        <v>17</v>
      </c>
      <c r="C1712" t="s">
        <v>18</v>
      </c>
      <c r="D1712">
        <v>7204.09</v>
      </c>
      <c r="E1712">
        <v>12.55</v>
      </c>
      <c r="F1712" s="1">
        <v>43361</v>
      </c>
      <c r="G1712">
        <v>5</v>
      </c>
      <c r="H1712" t="s">
        <v>13</v>
      </c>
      <c r="I1712" t="s">
        <v>14</v>
      </c>
      <c r="J1712" t="s">
        <v>15</v>
      </c>
    </row>
    <row r="1713" spans="1:10" x14ac:dyDescent="0.35">
      <c r="A1713" t="s">
        <v>20</v>
      </c>
      <c r="B1713" t="s">
        <v>17</v>
      </c>
      <c r="C1713" t="s">
        <v>18</v>
      </c>
      <c r="D1713">
        <v>6681.05</v>
      </c>
      <c r="E1713">
        <v>11.78</v>
      </c>
      <c r="F1713" s="1">
        <v>43145</v>
      </c>
      <c r="G1713">
        <v>5</v>
      </c>
      <c r="H1713" t="s">
        <v>13</v>
      </c>
      <c r="I1713" t="s">
        <v>14</v>
      </c>
      <c r="J1713" t="s">
        <v>15</v>
      </c>
    </row>
    <row r="1714" spans="1:10" x14ac:dyDescent="0.35">
      <c r="A1714" t="s">
        <v>16</v>
      </c>
      <c r="B1714" t="s">
        <v>17</v>
      </c>
      <c r="C1714" t="s">
        <v>18</v>
      </c>
      <c r="D1714">
        <v>7316.87</v>
      </c>
      <c r="E1714">
        <v>12.81</v>
      </c>
      <c r="F1714" s="1">
        <v>43345</v>
      </c>
      <c r="G1714">
        <v>5</v>
      </c>
      <c r="H1714" t="s">
        <v>13</v>
      </c>
      <c r="I1714" t="s">
        <v>14</v>
      </c>
      <c r="J1714" t="s">
        <v>15</v>
      </c>
    </row>
    <row r="1715" spans="1:10" x14ac:dyDescent="0.35">
      <c r="A1715" t="s">
        <v>16</v>
      </c>
      <c r="B1715" t="s">
        <v>17</v>
      </c>
      <c r="C1715" t="s">
        <v>18</v>
      </c>
      <c r="D1715">
        <v>7266.7</v>
      </c>
      <c r="E1715">
        <v>12.89</v>
      </c>
      <c r="F1715" s="1">
        <v>43308</v>
      </c>
      <c r="G1715">
        <v>5</v>
      </c>
      <c r="H1715" t="s">
        <v>13</v>
      </c>
      <c r="I1715" t="s">
        <v>14</v>
      </c>
      <c r="J1715" t="s">
        <v>15</v>
      </c>
    </row>
    <row r="1716" spans="1:10" x14ac:dyDescent="0.35">
      <c r="A1716" t="s">
        <v>20</v>
      </c>
      <c r="B1716" t="s">
        <v>17</v>
      </c>
      <c r="C1716" t="s">
        <v>18</v>
      </c>
      <c r="D1716">
        <v>6892.15</v>
      </c>
      <c r="E1716">
        <v>12.23</v>
      </c>
      <c r="F1716" s="1">
        <v>43290</v>
      </c>
      <c r="G1716">
        <v>5</v>
      </c>
      <c r="H1716" t="s">
        <v>13</v>
      </c>
      <c r="I1716" t="s">
        <v>14</v>
      </c>
      <c r="J1716" t="s">
        <v>15</v>
      </c>
    </row>
    <row r="1717" spans="1:10" x14ac:dyDescent="0.35">
      <c r="A1717" t="s">
        <v>10</v>
      </c>
      <c r="B1717" t="s">
        <v>17</v>
      </c>
      <c r="C1717" t="s">
        <v>18</v>
      </c>
      <c r="D1717">
        <v>7257.73</v>
      </c>
      <c r="E1717">
        <v>12.08</v>
      </c>
      <c r="F1717" s="1">
        <v>43459</v>
      </c>
      <c r="G1717">
        <v>5</v>
      </c>
      <c r="H1717" t="s">
        <v>13</v>
      </c>
      <c r="I1717" t="s">
        <v>14</v>
      </c>
      <c r="J1717" t="s">
        <v>15</v>
      </c>
    </row>
    <row r="1718" spans="1:10" x14ac:dyDescent="0.35">
      <c r="A1718" t="s">
        <v>10</v>
      </c>
      <c r="B1718" t="s">
        <v>17</v>
      </c>
      <c r="C1718" t="s">
        <v>18</v>
      </c>
      <c r="D1718">
        <v>7269.98</v>
      </c>
      <c r="E1718">
        <v>12.17</v>
      </c>
      <c r="F1718" s="1">
        <v>43421</v>
      </c>
      <c r="G1718">
        <v>5</v>
      </c>
      <c r="H1718" t="s">
        <v>13</v>
      </c>
      <c r="I1718" t="s">
        <v>14</v>
      </c>
      <c r="J1718" t="s">
        <v>15</v>
      </c>
    </row>
    <row r="1719" spans="1:10" x14ac:dyDescent="0.35">
      <c r="A1719" t="s">
        <v>16</v>
      </c>
      <c r="B1719" t="s">
        <v>17</v>
      </c>
      <c r="C1719" t="s">
        <v>18</v>
      </c>
      <c r="D1719">
        <v>7261.33</v>
      </c>
      <c r="E1719">
        <v>12.88</v>
      </c>
      <c r="F1719" s="1">
        <v>43311</v>
      </c>
      <c r="G1719">
        <v>5</v>
      </c>
      <c r="H1719" t="s">
        <v>13</v>
      </c>
      <c r="I1719" t="s">
        <v>14</v>
      </c>
      <c r="J1719" t="s">
        <v>15</v>
      </c>
    </row>
    <row r="1720" spans="1:10" x14ac:dyDescent="0.35">
      <c r="A1720" t="s">
        <v>19</v>
      </c>
      <c r="B1720" t="s">
        <v>29</v>
      </c>
      <c r="C1720" t="s">
        <v>30</v>
      </c>
      <c r="D1720">
        <v>50921156094.650002</v>
      </c>
      <c r="E1720">
        <v>90600590.870000005</v>
      </c>
      <c r="F1720" s="1">
        <v>43220</v>
      </c>
      <c r="G1720">
        <v>5</v>
      </c>
      <c r="H1720" t="s">
        <v>13</v>
      </c>
      <c r="I1720" t="s">
        <v>14</v>
      </c>
      <c r="J1720" t="s">
        <v>15</v>
      </c>
    </row>
    <row r="1721" spans="1:10" x14ac:dyDescent="0.35">
      <c r="A1721" t="s">
        <v>10</v>
      </c>
      <c r="B1721" t="s">
        <v>17</v>
      </c>
      <c r="C1721" t="s">
        <v>18</v>
      </c>
      <c r="D1721">
        <v>6885.64</v>
      </c>
      <c r="E1721">
        <v>12.16</v>
      </c>
      <c r="F1721" s="1">
        <v>43123</v>
      </c>
      <c r="G1721">
        <v>5</v>
      </c>
      <c r="H1721" t="s">
        <v>13</v>
      </c>
      <c r="I1721" t="s">
        <v>14</v>
      </c>
      <c r="J1721" t="s">
        <v>15</v>
      </c>
    </row>
    <row r="1722" spans="1:10" x14ac:dyDescent="0.35">
      <c r="A1722" t="s">
        <v>21</v>
      </c>
      <c r="B1722" t="s">
        <v>17</v>
      </c>
      <c r="C1722" t="s">
        <v>18</v>
      </c>
      <c r="D1722">
        <v>6669.78</v>
      </c>
      <c r="E1722">
        <v>11.81</v>
      </c>
      <c r="F1722" s="1">
        <v>43327</v>
      </c>
      <c r="G1722">
        <v>5</v>
      </c>
      <c r="H1722" t="s">
        <v>13</v>
      </c>
      <c r="I1722" t="s">
        <v>14</v>
      </c>
      <c r="J1722" t="s">
        <v>15</v>
      </c>
    </row>
    <row r="1723" spans="1:10" x14ac:dyDescent="0.35">
      <c r="A1723" t="s">
        <v>20</v>
      </c>
      <c r="B1723" t="s">
        <v>17</v>
      </c>
      <c r="C1723" t="s">
        <v>18</v>
      </c>
      <c r="D1723">
        <v>6799</v>
      </c>
      <c r="E1723">
        <v>12.09</v>
      </c>
      <c r="F1723" s="1">
        <v>43235</v>
      </c>
      <c r="G1723">
        <v>5</v>
      </c>
      <c r="H1723" t="s">
        <v>13</v>
      </c>
      <c r="I1723" t="s">
        <v>14</v>
      </c>
      <c r="J1723" t="s">
        <v>15</v>
      </c>
    </row>
    <row r="1724" spans="1:10" x14ac:dyDescent="0.35">
      <c r="A1724" t="s">
        <v>20</v>
      </c>
      <c r="B1724" t="s">
        <v>31</v>
      </c>
      <c r="C1724" t="s">
        <v>32</v>
      </c>
      <c r="D1724">
        <v>66096056561.629997</v>
      </c>
      <c r="E1724">
        <v>116546862.31999999</v>
      </c>
      <c r="F1724" s="1">
        <v>43159</v>
      </c>
      <c r="G1724">
        <v>5</v>
      </c>
      <c r="H1724" t="s">
        <v>13</v>
      </c>
      <c r="I1724" t="s">
        <v>14</v>
      </c>
      <c r="J1724" t="s">
        <v>15</v>
      </c>
    </row>
    <row r="1725" spans="1:10" x14ac:dyDescent="0.35">
      <c r="A1725" t="s">
        <v>21</v>
      </c>
      <c r="B1725" t="s">
        <v>17</v>
      </c>
      <c r="C1725" t="s">
        <v>18</v>
      </c>
      <c r="D1725">
        <v>6466.48</v>
      </c>
      <c r="E1725">
        <v>11.5</v>
      </c>
      <c r="F1725" s="1">
        <v>43189</v>
      </c>
      <c r="G1725">
        <v>5</v>
      </c>
      <c r="H1725" t="s">
        <v>13</v>
      </c>
      <c r="I1725" t="s">
        <v>14</v>
      </c>
      <c r="J1725" t="s">
        <v>15</v>
      </c>
    </row>
    <row r="1726" spans="1:10" x14ac:dyDescent="0.35">
      <c r="A1726" t="s">
        <v>22</v>
      </c>
      <c r="B1726" t="s">
        <v>17</v>
      </c>
      <c r="C1726" t="s">
        <v>18</v>
      </c>
      <c r="D1726">
        <v>6787.21</v>
      </c>
      <c r="E1726">
        <v>11</v>
      </c>
      <c r="F1726" s="1">
        <v>43410</v>
      </c>
      <c r="G1726">
        <v>5</v>
      </c>
      <c r="H1726" t="s">
        <v>13</v>
      </c>
      <c r="I1726" t="s">
        <v>14</v>
      </c>
      <c r="J1726" t="s">
        <v>15</v>
      </c>
    </row>
    <row r="1727" spans="1:10" x14ac:dyDescent="0.35">
      <c r="A1727" t="s">
        <v>19</v>
      </c>
      <c r="B1727" t="s">
        <v>29</v>
      </c>
      <c r="C1727" t="s">
        <v>30</v>
      </c>
      <c r="D1727">
        <v>60250874146.150002</v>
      </c>
      <c r="E1727">
        <v>104038669.27</v>
      </c>
      <c r="F1727" s="1">
        <v>43373</v>
      </c>
      <c r="G1727">
        <v>5</v>
      </c>
      <c r="H1727" t="s">
        <v>13</v>
      </c>
      <c r="I1727" t="s">
        <v>14</v>
      </c>
      <c r="J1727" t="s">
        <v>15</v>
      </c>
    </row>
    <row r="1728" spans="1:10" x14ac:dyDescent="0.35">
      <c r="A1728" t="s">
        <v>21</v>
      </c>
      <c r="B1728" t="s">
        <v>33</v>
      </c>
      <c r="C1728" t="s">
        <v>34</v>
      </c>
      <c r="D1728">
        <v>151012528.81</v>
      </c>
      <c r="E1728">
        <v>266279.67</v>
      </c>
      <c r="F1728" s="1">
        <v>43159</v>
      </c>
      <c r="G1728">
        <v>5</v>
      </c>
      <c r="H1728" t="s">
        <v>13</v>
      </c>
      <c r="I1728" t="s">
        <v>14</v>
      </c>
      <c r="J1728" t="s">
        <v>15</v>
      </c>
    </row>
    <row r="1729" spans="1:10" x14ac:dyDescent="0.35">
      <c r="A1729" t="s">
        <v>10</v>
      </c>
      <c r="B1729" t="s">
        <v>17</v>
      </c>
      <c r="C1729" t="s">
        <v>18</v>
      </c>
      <c r="D1729">
        <v>6948.9</v>
      </c>
      <c r="E1729">
        <v>12.27</v>
      </c>
      <c r="F1729" s="1">
        <v>43168</v>
      </c>
      <c r="G1729">
        <v>5</v>
      </c>
      <c r="H1729" t="s">
        <v>13</v>
      </c>
      <c r="I1729" t="s">
        <v>14</v>
      </c>
      <c r="J1729" t="s">
        <v>15</v>
      </c>
    </row>
    <row r="1730" spans="1:10" x14ac:dyDescent="0.35">
      <c r="A1730" t="s">
        <v>19</v>
      </c>
      <c r="B1730" t="s">
        <v>17</v>
      </c>
      <c r="C1730" t="s">
        <v>18</v>
      </c>
      <c r="D1730">
        <v>7169.31</v>
      </c>
      <c r="E1730">
        <v>12.71</v>
      </c>
      <c r="F1730" s="1">
        <v>43323</v>
      </c>
      <c r="G1730">
        <v>5</v>
      </c>
      <c r="H1730" t="s">
        <v>13</v>
      </c>
      <c r="I1730" t="s">
        <v>14</v>
      </c>
      <c r="J1730" t="s">
        <v>15</v>
      </c>
    </row>
    <row r="1731" spans="1:10" x14ac:dyDescent="0.35">
      <c r="A1731" t="s">
        <v>19</v>
      </c>
      <c r="B1731" t="s">
        <v>23</v>
      </c>
      <c r="C1731" t="s">
        <v>24</v>
      </c>
      <c r="D1731">
        <v>537526849.13999999</v>
      </c>
      <c r="E1731">
        <v>943791.22</v>
      </c>
      <c r="F1731" s="1">
        <v>43343</v>
      </c>
      <c r="G1731">
        <v>5</v>
      </c>
      <c r="H1731" t="s">
        <v>13</v>
      </c>
      <c r="I1731" t="s">
        <v>14</v>
      </c>
      <c r="J1731" t="s">
        <v>15</v>
      </c>
    </row>
    <row r="1732" spans="1:10" x14ac:dyDescent="0.35">
      <c r="A1732" t="s">
        <v>20</v>
      </c>
      <c r="B1732" t="s">
        <v>17</v>
      </c>
      <c r="C1732" t="s">
        <v>18</v>
      </c>
      <c r="D1732">
        <v>6960.72</v>
      </c>
      <c r="E1732">
        <v>12.22</v>
      </c>
      <c r="F1732" s="1">
        <v>43343</v>
      </c>
      <c r="G1732">
        <v>5</v>
      </c>
      <c r="H1732" t="s">
        <v>13</v>
      </c>
      <c r="I1732" t="s">
        <v>14</v>
      </c>
      <c r="J1732" t="s">
        <v>15</v>
      </c>
    </row>
    <row r="1733" spans="1:10" x14ac:dyDescent="0.35">
      <c r="A1733" t="s">
        <v>20</v>
      </c>
      <c r="B1733" t="s">
        <v>17</v>
      </c>
      <c r="C1733" t="s">
        <v>18</v>
      </c>
      <c r="D1733">
        <v>6911.62</v>
      </c>
      <c r="E1733">
        <v>12.26</v>
      </c>
      <c r="F1733" s="1">
        <v>43309</v>
      </c>
      <c r="G1733">
        <v>5</v>
      </c>
      <c r="H1733" t="s">
        <v>13</v>
      </c>
      <c r="I1733" t="s">
        <v>14</v>
      </c>
      <c r="J1733" t="s">
        <v>15</v>
      </c>
    </row>
    <row r="1734" spans="1:10" x14ac:dyDescent="0.35">
      <c r="A1734" t="s">
        <v>22</v>
      </c>
      <c r="B1734" t="s">
        <v>17</v>
      </c>
      <c r="C1734" t="s">
        <v>18</v>
      </c>
      <c r="D1734">
        <v>6465.48</v>
      </c>
      <c r="E1734">
        <v>11.51</v>
      </c>
      <c r="F1734" s="1">
        <v>43238</v>
      </c>
      <c r="G1734">
        <v>5</v>
      </c>
      <c r="H1734" t="s">
        <v>13</v>
      </c>
      <c r="I1734" t="s">
        <v>14</v>
      </c>
      <c r="J1734" t="s">
        <v>15</v>
      </c>
    </row>
    <row r="1735" spans="1:10" x14ac:dyDescent="0.35">
      <c r="A1735" t="s">
        <v>19</v>
      </c>
      <c r="B1735" t="s">
        <v>17</v>
      </c>
      <c r="C1735" t="s">
        <v>18</v>
      </c>
      <c r="D1735">
        <v>7263.94</v>
      </c>
      <c r="E1735">
        <v>12.35</v>
      </c>
      <c r="F1735" s="1">
        <v>43383</v>
      </c>
      <c r="G1735">
        <v>5</v>
      </c>
      <c r="H1735" t="s">
        <v>13</v>
      </c>
      <c r="I1735" t="s">
        <v>14</v>
      </c>
      <c r="J1735" t="s">
        <v>15</v>
      </c>
    </row>
    <row r="1736" spans="1:10" x14ac:dyDescent="0.35">
      <c r="A1736" t="s">
        <v>20</v>
      </c>
      <c r="B1736" t="s">
        <v>23</v>
      </c>
      <c r="C1736" t="s">
        <v>24</v>
      </c>
      <c r="D1736">
        <v>676198712.98000002</v>
      </c>
      <c r="E1736">
        <v>1118811.8799999999</v>
      </c>
      <c r="F1736" s="1">
        <v>43465</v>
      </c>
      <c r="G1736">
        <v>5</v>
      </c>
      <c r="H1736" t="s">
        <v>13</v>
      </c>
      <c r="I1736" t="s">
        <v>14</v>
      </c>
      <c r="J1736" t="s">
        <v>15</v>
      </c>
    </row>
    <row r="1737" spans="1:10" x14ac:dyDescent="0.35">
      <c r="A1737" t="s">
        <v>19</v>
      </c>
      <c r="B1737" t="s">
        <v>23</v>
      </c>
      <c r="C1737" t="s">
        <v>24</v>
      </c>
      <c r="D1737">
        <v>463842269.36000001</v>
      </c>
      <c r="E1737">
        <v>823232.77</v>
      </c>
      <c r="F1737" s="1">
        <v>43281</v>
      </c>
      <c r="G1737">
        <v>5</v>
      </c>
      <c r="H1737" t="s">
        <v>13</v>
      </c>
      <c r="I1737" t="s">
        <v>14</v>
      </c>
      <c r="J1737" t="s">
        <v>15</v>
      </c>
    </row>
    <row r="1738" spans="1:10" x14ac:dyDescent="0.35">
      <c r="A1738" t="s">
        <v>10</v>
      </c>
      <c r="B1738" t="s">
        <v>17</v>
      </c>
      <c r="C1738" t="s">
        <v>18</v>
      </c>
      <c r="D1738">
        <v>7314.42</v>
      </c>
      <c r="E1738">
        <v>11.93</v>
      </c>
      <c r="F1738" s="1">
        <v>43409</v>
      </c>
      <c r="G1738">
        <v>5</v>
      </c>
      <c r="H1738" t="s">
        <v>13</v>
      </c>
      <c r="I1738" t="s">
        <v>14</v>
      </c>
      <c r="J1738" t="s">
        <v>15</v>
      </c>
    </row>
    <row r="1739" spans="1:10" x14ac:dyDescent="0.35">
      <c r="A1739" t="s">
        <v>16</v>
      </c>
      <c r="B1739" t="s">
        <v>17</v>
      </c>
      <c r="C1739" t="s">
        <v>18</v>
      </c>
      <c r="D1739">
        <v>7076.24</v>
      </c>
      <c r="E1739">
        <v>12.48</v>
      </c>
      <c r="F1739" s="1">
        <v>43147</v>
      </c>
      <c r="G1739">
        <v>5</v>
      </c>
      <c r="H1739" t="s">
        <v>13</v>
      </c>
      <c r="I1739" t="s">
        <v>14</v>
      </c>
      <c r="J1739" t="s">
        <v>15</v>
      </c>
    </row>
    <row r="1740" spans="1:10" x14ac:dyDescent="0.35">
      <c r="A1740" t="s">
        <v>10</v>
      </c>
      <c r="B1740" t="s">
        <v>33</v>
      </c>
      <c r="C1740" t="s">
        <v>34</v>
      </c>
      <c r="D1740">
        <v>104766868.22</v>
      </c>
      <c r="E1740">
        <v>180907.01</v>
      </c>
      <c r="F1740" s="1">
        <v>43373</v>
      </c>
      <c r="G1740">
        <v>5</v>
      </c>
      <c r="H1740" t="s">
        <v>13</v>
      </c>
      <c r="I1740" t="s">
        <v>14</v>
      </c>
      <c r="J1740" t="s">
        <v>15</v>
      </c>
    </row>
    <row r="1741" spans="1:10" x14ac:dyDescent="0.35">
      <c r="A1741" t="s">
        <v>10</v>
      </c>
      <c r="B1741" t="s">
        <v>17</v>
      </c>
      <c r="C1741" t="s">
        <v>18</v>
      </c>
      <c r="D1741">
        <v>7128.17</v>
      </c>
      <c r="E1741">
        <v>12.64</v>
      </c>
      <c r="F1741" s="1">
        <v>43310</v>
      </c>
      <c r="G1741">
        <v>5</v>
      </c>
      <c r="H1741" t="s">
        <v>13</v>
      </c>
      <c r="I1741" t="s">
        <v>14</v>
      </c>
      <c r="J1741" t="s">
        <v>15</v>
      </c>
    </row>
    <row r="1742" spans="1:10" x14ac:dyDescent="0.35">
      <c r="A1742" t="s">
        <v>20</v>
      </c>
      <c r="B1742" t="s">
        <v>17</v>
      </c>
      <c r="C1742" t="s">
        <v>18</v>
      </c>
      <c r="D1742">
        <v>6760.83</v>
      </c>
      <c r="E1742">
        <v>12.05</v>
      </c>
      <c r="F1742" s="1">
        <v>43208</v>
      </c>
      <c r="G1742">
        <v>5</v>
      </c>
      <c r="H1742" t="s">
        <v>13</v>
      </c>
      <c r="I1742" t="s">
        <v>14</v>
      </c>
      <c r="J1742" t="s">
        <v>15</v>
      </c>
    </row>
    <row r="1743" spans="1:10" x14ac:dyDescent="0.35">
      <c r="A1743" t="s">
        <v>16</v>
      </c>
      <c r="B1743" t="s">
        <v>17</v>
      </c>
      <c r="C1743" t="s">
        <v>18</v>
      </c>
      <c r="D1743">
        <v>7197.85</v>
      </c>
      <c r="E1743">
        <v>12.78</v>
      </c>
      <c r="F1743" s="1">
        <v>43263</v>
      </c>
      <c r="G1743">
        <v>5</v>
      </c>
      <c r="H1743" t="s">
        <v>13</v>
      </c>
      <c r="I1743" t="s">
        <v>14</v>
      </c>
      <c r="J1743" t="s">
        <v>15</v>
      </c>
    </row>
    <row r="1744" spans="1:10" x14ac:dyDescent="0.35">
      <c r="A1744" t="s">
        <v>10</v>
      </c>
      <c r="B1744" t="s">
        <v>23</v>
      </c>
      <c r="C1744" t="s">
        <v>24</v>
      </c>
      <c r="D1744">
        <v>534899948.51999998</v>
      </c>
      <c r="E1744">
        <v>943186.54</v>
      </c>
      <c r="F1744" s="1">
        <v>43159</v>
      </c>
      <c r="G1744">
        <v>5</v>
      </c>
      <c r="H1744" t="s">
        <v>13</v>
      </c>
      <c r="I1744" t="s">
        <v>14</v>
      </c>
      <c r="J1744" t="s">
        <v>15</v>
      </c>
    </row>
    <row r="1745" spans="1:10" x14ac:dyDescent="0.35">
      <c r="A1745" t="s">
        <v>20</v>
      </c>
      <c r="B1745" t="s">
        <v>17</v>
      </c>
      <c r="C1745" t="s">
        <v>18</v>
      </c>
      <c r="D1745">
        <v>6991.71</v>
      </c>
      <c r="E1745">
        <v>12.03</v>
      </c>
      <c r="F1745" s="1">
        <v>43350</v>
      </c>
      <c r="G1745">
        <v>5</v>
      </c>
      <c r="H1745" t="s">
        <v>13</v>
      </c>
      <c r="I1745" t="s">
        <v>14</v>
      </c>
      <c r="J1745" t="s">
        <v>15</v>
      </c>
    </row>
    <row r="1746" spans="1:10" x14ac:dyDescent="0.35">
      <c r="A1746" t="s">
        <v>10</v>
      </c>
      <c r="B1746" t="s">
        <v>17</v>
      </c>
      <c r="C1746" t="s">
        <v>18</v>
      </c>
      <c r="D1746">
        <v>6914.36</v>
      </c>
      <c r="E1746">
        <v>12.2</v>
      </c>
      <c r="F1746" s="1">
        <v>43147</v>
      </c>
      <c r="G1746">
        <v>5</v>
      </c>
      <c r="H1746" t="s">
        <v>13</v>
      </c>
      <c r="I1746" t="s">
        <v>14</v>
      </c>
      <c r="J1746" t="s">
        <v>15</v>
      </c>
    </row>
    <row r="1747" spans="1:10" x14ac:dyDescent="0.35">
      <c r="A1747" t="s">
        <v>10</v>
      </c>
      <c r="B1747" t="s">
        <v>17</v>
      </c>
      <c r="C1747" t="s">
        <v>18</v>
      </c>
      <c r="D1747">
        <v>6868.42</v>
      </c>
      <c r="E1747">
        <v>12.14</v>
      </c>
      <c r="F1747" s="1">
        <v>43113</v>
      </c>
      <c r="G1747">
        <v>5</v>
      </c>
      <c r="H1747" t="s">
        <v>13</v>
      </c>
      <c r="I1747" t="s">
        <v>14</v>
      </c>
      <c r="J1747" t="s">
        <v>15</v>
      </c>
    </row>
    <row r="1748" spans="1:10" x14ac:dyDescent="0.35">
      <c r="A1748" t="s">
        <v>10</v>
      </c>
      <c r="B1748" t="s">
        <v>17</v>
      </c>
      <c r="C1748" t="s">
        <v>18</v>
      </c>
      <c r="D1748">
        <v>6901.08</v>
      </c>
      <c r="E1748">
        <v>12.08</v>
      </c>
      <c r="F1748" s="1">
        <v>43140</v>
      </c>
      <c r="G1748">
        <v>5</v>
      </c>
      <c r="H1748" t="s">
        <v>13</v>
      </c>
      <c r="I1748" t="s">
        <v>14</v>
      </c>
      <c r="J1748" t="s">
        <v>15</v>
      </c>
    </row>
    <row r="1749" spans="1:10" x14ac:dyDescent="0.35">
      <c r="A1749" t="s">
        <v>10</v>
      </c>
      <c r="B1749" t="s">
        <v>17</v>
      </c>
      <c r="C1749" t="s">
        <v>18</v>
      </c>
      <c r="D1749">
        <v>6892.09</v>
      </c>
      <c r="E1749">
        <v>12.18</v>
      </c>
      <c r="F1749" s="1">
        <v>43130</v>
      </c>
      <c r="G1749">
        <v>5</v>
      </c>
      <c r="H1749" t="s">
        <v>13</v>
      </c>
      <c r="I1749" t="s">
        <v>14</v>
      </c>
      <c r="J1749" t="s">
        <v>15</v>
      </c>
    </row>
    <row r="1750" spans="1:10" x14ac:dyDescent="0.35">
      <c r="A1750" t="s">
        <v>10</v>
      </c>
      <c r="B1750" t="s">
        <v>17</v>
      </c>
      <c r="C1750" t="s">
        <v>18</v>
      </c>
      <c r="D1750">
        <v>7088.21</v>
      </c>
      <c r="E1750">
        <v>12.55</v>
      </c>
      <c r="F1750" s="1">
        <v>43266</v>
      </c>
      <c r="G1750">
        <v>5</v>
      </c>
      <c r="H1750" t="s">
        <v>13</v>
      </c>
      <c r="I1750" t="s">
        <v>14</v>
      </c>
      <c r="J1750" t="s">
        <v>15</v>
      </c>
    </row>
    <row r="1751" spans="1:10" x14ac:dyDescent="0.35">
      <c r="A1751" t="s">
        <v>19</v>
      </c>
      <c r="B1751" t="s">
        <v>17</v>
      </c>
      <c r="C1751" t="s">
        <v>18</v>
      </c>
      <c r="D1751">
        <v>7009.73</v>
      </c>
      <c r="E1751">
        <v>12.49</v>
      </c>
      <c r="F1751" s="1">
        <v>43210</v>
      </c>
      <c r="G1751">
        <v>5</v>
      </c>
      <c r="H1751" t="s">
        <v>13</v>
      </c>
      <c r="I1751" t="s">
        <v>14</v>
      </c>
      <c r="J1751" t="s">
        <v>15</v>
      </c>
    </row>
    <row r="1752" spans="1:10" x14ac:dyDescent="0.35">
      <c r="A1752" t="s">
        <v>22</v>
      </c>
      <c r="B1752" t="s">
        <v>17</v>
      </c>
      <c r="C1752" t="s">
        <v>18</v>
      </c>
      <c r="D1752">
        <v>6410.55</v>
      </c>
      <c r="E1752">
        <v>11.36</v>
      </c>
      <c r="F1752" s="1">
        <v>43197</v>
      </c>
      <c r="G1752">
        <v>5</v>
      </c>
      <c r="H1752" t="s">
        <v>13</v>
      </c>
      <c r="I1752" t="s">
        <v>14</v>
      </c>
      <c r="J1752" t="s">
        <v>15</v>
      </c>
    </row>
    <row r="1753" spans="1:10" x14ac:dyDescent="0.35">
      <c r="A1753" t="s">
        <v>22</v>
      </c>
      <c r="B1753" t="s">
        <v>17</v>
      </c>
      <c r="C1753" t="s">
        <v>18</v>
      </c>
      <c r="D1753">
        <v>6733.95</v>
      </c>
      <c r="E1753">
        <v>11.33</v>
      </c>
      <c r="F1753" s="1">
        <v>43400</v>
      </c>
      <c r="G1753">
        <v>5</v>
      </c>
      <c r="H1753" t="s">
        <v>13</v>
      </c>
      <c r="I1753" t="s">
        <v>14</v>
      </c>
      <c r="J1753" t="s">
        <v>15</v>
      </c>
    </row>
    <row r="1754" spans="1:10" x14ac:dyDescent="0.35">
      <c r="A1754" t="s">
        <v>21</v>
      </c>
      <c r="B1754" t="s">
        <v>17</v>
      </c>
      <c r="C1754" t="s">
        <v>18</v>
      </c>
      <c r="D1754">
        <v>6646.73</v>
      </c>
      <c r="E1754">
        <v>11.79</v>
      </c>
      <c r="F1754" s="1">
        <v>43309</v>
      </c>
      <c r="G1754">
        <v>5</v>
      </c>
      <c r="H1754" t="s">
        <v>13</v>
      </c>
      <c r="I1754" t="s">
        <v>14</v>
      </c>
      <c r="J1754" t="s">
        <v>15</v>
      </c>
    </row>
    <row r="1755" spans="1:10" x14ac:dyDescent="0.35">
      <c r="A1755" t="s">
        <v>21</v>
      </c>
      <c r="B1755" t="s">
        <v>17</v>
      </c>
      <c r="C1755" t="s">
        <v>18</v>
      </c>
      <c r="D1755">
        <v>6829.84</v>
      </c>
      <c r="E1755">
        <v>11.07</v>
      </c>
      <c r="F1755" s="1">
        <v>43416</v>
      </c>
      <c r="G1755">
        <v>5</v>
      </c>
      <c r="H1755" t="s">
        <v>13</v>
      </c>
      <c r="I1755" t="s">
        <v>14</v>
      </c>
      <c r="J1755" t="s">
        <v>15</v>
      </c>
    </row>
    <row r="1756" spans="1:10" x14ac:dyDescent="0.35">
      <c r="A1756" t="s">
        <v>16</v>
      </c>
      <c r="B1756" t="s">
        <v>17</v>
      </c>
      <c r="C1756" t="s">
        <v>18</v>
      </c>
      <c r="D1756">
        <v>7093.39</v>
      </c>
      <c r="E1756">
        <v>12.61</v>
      </c>
      <c r="F1756" s="1">
        <v>43203</v>
      </c>
      <c r="G1756">
        <v>5</v>
      </c>
      <c r="H1756" t="s">
        <v>13</v>
      </c>
      <c r="I1756" t="s">
        <v>14</v>
      </c>
      <c r="J1756" t="s">
        <v>15</v>
      </c>
    </row>
    <row r="1757" spans="1:10" x14ac:dyDescent="0.35">
      <c r="A1757" t="s">
        <v>19</v>
      </c>
      <c r="B1757" t="s">
        <v>17</v>
      </c>
      <c r="C1757" t="s">
        <v>18</v>
      </c>
      <c r="D1757">
        <v>7274.6</v>
      </c>
      <c r="E1757">
        <v>12.32</v>
      </c>
      <c r="F1757" s="1">
        <v>43387</v>
      </c>
      <c r="G1757">
        <v>5</v>
      </c>
      <c r="H1757" t="s">
        <v>13</v>
      </c>
      <c r="I1757" t="s">
        <v>14</v>
      </c>
      <c r="J1757" t="s">
        <v>15</v>
      </c>
    </row>
    <row r="1758" spans="1:10" x14ac:dyDescent="0.35">
      <c r="A1758" t="s">
        <v>22</v>
      </c>
      <c r="B1758" t="s">
        <v>29</v>
      </c>
      <c r="C1758" t="s">
        <v>30</v>
      </c>
      <c r="D1758">
        <v>142166019643.39001</v>
      </c>
      <c r="E1758">
        <v>235686372.09</v>
      </c>
      <c r="F1758" s="1">
        <v>43404</v>
      </c>
      <c r="G1758">
        <v>5</v>
      </c>
      <c r="H1758" t="s">
        <v>13</v>
      </c>
      <c r="I1758" t="s">
        <v>14</v>
      </c>
      <c r="J1758" t="s">
        <v>15</v>
      </c>
    </row>
    <row r="1759" spans="1:10" x14ac:dyDescent="0.35">
      <c r="A1759" t="s">
        <v>19</v>
      </c>
      <c r="B1759" t="s">
        <v>17</v>
      </c>
      <c r="C1759" t="s">
        <v>18</v>
      </c>
      <c r="D1759">
        <v>7251.35</v>
      </c>
      <c r="E1759">
        <v>12.43</v>
      </c>
      <c r="F1759" s="1">
        <v>43381</v>
      </c>
      <c r="G1759">
        <v>5</v>
      </c>
      <c r="H1759" t="s">
        <v>13</v>
      </c>
      <c r="I1759" t="s">
        <v>14</v>
      </c>
      <c r="J1759" t="s">
        <v>15</v>
      </c>
    </row>
    <row r="1760" spans="1:10" x14ac:dyDescent="0.35">
      <c r="A1760" t="s">
        <v>20</v>
      </c>
      <c r="B1760" t="s">
        <v>17</v>
      </c>
      <c r="C1760" t="s">
        <v>18</v>
      </c>
      <c r="D1760">
        <v>7108.76</v>
      </c>
      <c r="E1760">
        <v>11.91</v>
      </c>
      <c r="F1760" s="1">
        <v>43436</v>
      </c>
      <c r="G1760">
        <v>5</v>
      </c>
      <c r="H1760" t="s">
        <v>13</v>
      </c>
      <c r="I1760" t="s">
        <v>14</v>
      </c>
      <c r="J1760" t="s">
        <v>15</v>
      </c>
    </row>
    <row r="1761" spans="1:10" x14ac:dyDescent="0.35">
      <c r="A1761" t="s">
        <v>22</v>
      </c>
      <c r="B1761" t="s">
        <v>17</v>
      </c>
      <c r="C1761" t="s">
        <v>18</v>
      </c>
      <c r="D1761">
        <v>6768.19</v>
      </c>
      <c r="E1761">
        <v>11.22</v>
      </c>
      <c r="F1761" s="1">
        <v>43427</v>
      </c>
      <c r="G1761">
        <v>5</v>
      </c>
      <c r="H1761" t="s">
        <v>13</v>
      </c>
      <c r="I1761" t="s">
        <v>14</v>
      </c>
      <c r="J1761" t="s">
        <v>15</v>
      </c>
    </row>
    <row r="1762" spans="1:10" x14ac:dyDescent="0.35">
      <c r="A1762" t="s">
        <v>19</v>
      </c>
      <c r="B1762" t="s">
        <v>17</v>
      </c>
      <c r="C1762" t="s">
        <v>18</v>
      </c>
      <c r="D1762">
        <v>7225.88</v>
      </c>
      <c r="E1762">
        <v>12.43</v>
      </c>
      <c r="F1762" s="1">
        <v>43350</v>
      </c>
      <c r="G1762">
        <v>5</v>
      </c>
      <c r="H1762" t="s">
        <v>13</v>
      </c>
      <c r="I1762" t="s">
        <v>14</v>
      </c>
      <c r="J1762" t="s">
        <v>15</v>
      </c>
    </row>
    <row r="1763" spans="1:10" x14ac:dyDescent="0.35">
      <c r="A1763" t="s">
        <v>19</v>
      </c>
      <c r="B1763" t="s">
        <v>17</v>
      </c>
      <c r="C1763" t="s">
        <v>18</v>
      </c>
      <c r="D1763">
        <v>7141.1</v>
      </c>
      <c r="E1763">
        <v>12.67</v>
      </c>
      <c r="F1763" s="1">
        <v>43296</v>
      </c>
      <c r="G1763">
        <v>5</v>
      </c>
      <c r="H1763" t="s">
        <v>13</v>
      </c>
      <c r="I1763" t="s">
        <v>14</v>
      </c>
      <c r="J1763" t="s">
        <v>15</v>
      </c>
    </row>
    <row r="1764" spans="1:10" x14ac:dyDescent="0.35">
      <c r="A1764" t="s">
        <v>22</v>
      </c>
      <c r="B1764" t="s">
        <v>17</v>
      </c>
      <c r="C1764" t="s">
        <v>18</v>
      </c>
      <c r="D1764">
        <v>6458.8</v>
      </c>
      <c r="E1764">
        <v>11.48</v>
      </c>
      <c r="F1764" s="1">
        <v>43232</v>
      </c>
      <c r="G1764">
        <v>5</v>
      </c>
      <c r="H1764" t="s">
        <v>13</v>
      </c>
      <c r="I1764" t="s">
        <v>14</v>
      </c>
      <c r="J1764" t="s">
        <v>15</v>
      </c>
    </row>
    <row r="1765" spans="1:10" x14ac:dyDescent="0.35">
      <c r="A1765" t="s">
        <v>10</v>
      </c>
      <c r="B1765" t="s">
        <v>11</v>
      </c>
      <c r="C1765" t="s">
        <v>12</v>
      </c>
      <c r="D1765">
        <v>66953830536.07</v>
      </c>
      <c r="E1765">
        <v>110997729.67</v>
      </c>
      <c r="F1765" s="1">
        <v>43404</v>
      </c>
      <c r="G1765">
        <v>5</v>
      </c>
      <c r="H1765" t="s">
        <v>13</v>
      </c>
      <c r="I1765" t="s">
        <v>14</v>
      </c>
      <c r="J1765" t="s">
        <v>15</v>
      </c>
    </row>
    <row r="1766" spans="1:10" x14ac:dyDescent="0.35">
      <c r="A1766" t="s">
        <v>22</v>
      </c>
      <c r="B1766" t="s">
        <v>17</v>
      </c>
      <c r="C1766" t="s">
        <v>18</v>
      </c>
      <c r="D1766">
        <v>6543.01</v>
      </c>
      <c r="E1766">
        <v>11.61</v>
      </c>
      <c r="F1766" s="1">
        <v>43289</v>
      </c>
      <c r="G1766">
        <v>5</v>
      </c>
      <c r="H1766" t="s">
        <v>13</v>
      </c>
      <c r="I1766" t="s">
        <v>14</v>
      </c>
      <c r="J1766" t="s">
        <v>15</v>
      </c>
    </row>
    <row r="1767" spans="1:10" x14ac:dyDescent="0.35">
      <c r="A1767" t="s">
        <v>19</v>
      </c>
      <c r="B1767" t="s">
        <v>17</v>
      </c>
      <c r="C1767" t="s">
        <v>18</v>
      </c>
      <c r="D1767">
        <v>7239.25</v>
      </c>
      <c r="E1767">
        <v>12.5</v>
      </c>
      <c r="F1767" s="1">
        <v>43376</v>
      </c>
      <c r="G1767">
        <v>5</v>
      </c>
      <c r="H1767" t="s">
        <v>13</v>
      </c>
      <c r="I1767" t="s">
        <v>14</v>
      </c>
      <c r="J1767" t="s">
        <v>15</v>
      </c>
    </row>
    <row r="1768" spans="1:10" x14ac:dyDescent="0.35">
      <c r="A1768" t="s">
        <v>20</v>
      </c>
      <c r="B1768" t="s">
        <v>17</v>
      </c>
      <c r="C1768" t="s">
        <v>18</v>
      </c>
      <c r="D1768">
        <v>6998.46</v>
      </c>
      <c r="E1768">
        <v>12.12</v>
      </c>
      <c r="F1768" s="1">
        <v>43370</v>
      </c>
      <c r="G1768">
        <v>5</v>
      </c>
      <c r="H1768" t="s">
        <v>13</v>
      </c>
      <c r="I1768" t="s">
        <v>14</v>
      </c>
      <c r="J1768" t="s">
        <v>15</v>
      </c>
    </row>
    <row r="1769" spans="1:10" x14ac:dyDescent="0.35">
      <c r="A1769" t="s">
        <v>16</v>
      </c>
      <c r="B1769" t="s">
        <v>17</v>
      </c>
      <c r="C1769" t="s">
        <v>18</v>
      </c>
      <c r="D1769">
        <v>7015.45</v>
      </c>
      <c r="E1769">
        <v>12.39</v>
      </c>
      <c r="F1769" s="1">
        <v>43102</v>
      </c>
      <c r="G1769">
        <v>5</v>
      </c>
      <c r="H1769" t="s">
        <v>13</v>
      </c>
      <c r="I1769" t="s">
        <v>14</v>
      </c>
      <c r="J1769" t="s">
        <v>15</v>
      </c>
    </row>
    <row r="1770" spans="1:10" x14ac:dyDescent="0.35">
      <c r="A1770" t="s">
        <v>19</v>
      </c>
      <c r="B1770" t="s">
        <v>17</v>
      </c>
      <c r="C1770" t="s">
        <v>18</v>
      </c>
      <c r="D1770">
        <v>7273.33</v>
      </c>
      <c r="E1770">
        <v>12.17</v>
      </c>
      <c r="F1770" s="1">
        <v>43441</v>
      </c>
      <c r="G1770">
        <v>5</v>
      </c>
      <c r="H1770" t="s">
        <v>13</v>
      </c>
      <c r="I1770" t="s">
        <v>14</v>
      </c>
      <c r="J1770" t="s">
        <v>15</v>
      </c>
    </row>
    <row r="1771" spans="1:10" x14ac:dyDescent="0.35">
      <c r="A1771" t="s">
        <v>20</v>
      </c>
      <c r="B1771" t="s">
        <v>17</v>
      </c>
      <c r="C1771" t="s">
        <v>18</v>
      </c>
      <c r="D1771">
        <v>6712.23</v>
      </c>
      <c r="E1771">
        <v>11.85</v>
      </c>
      <c r="F1771" s="1">
        <v>43166</v>
      </c>
      <c r="G1771">
        <v>5</v>
      </c>
      <c r="H1771" t="s">
        <v>13</v>
      </c>
      <c r="I1771" t="s">
        <v>14</v>
      </c>
      <c r="J1771" t="s">
        <v>15</v>
      </c>
    </row>
    <row r="1772" spans="1:10" x14ac:dyDescent="0.35">
      <c r="A1772" t="s">
        <v>21</v>
      </c>
      <c r="B1772" t="s">
        <v>17</v>
      </c>
      <c r="C1772" t="s">
        <v>18</v>
      </c>
      <c r="D1772">
        <v>6569.32</v>
      </c>
      <c r="E1772">
        <v>11.66</v>
      </c>
      <c r="F1772" s="1">
        <v>43251</v>
      </c>
      <c r="G1772">
        <v>5</v>
      </c>
      <c r="H1772" t="s">
        <v>13</v>
      </c>
      <c r="I1772" t="s">
        <v>14</v>
      </c>
      <c r="J1772" t="s">
        <v>15</v>
      </c>
    </row>
    <row r="1773" spans="1:10" x14ac:dyDescent="0.35">
      <c r="A1773" t="s">
        <v>16</v>
      </c>
      <c r="B1773" t="s">
        <v>17</v>
      </c>
      <c r="C1773" t="s">
        <v>18</v>
      </c>
      <c r="D1773">
        <v>7102.49</v>
      </c>
      <c r="E1773">
        <v>12.55</v>
      </c>
      <c r="F1773" s="1">
        <v>43129</v>
      </c>
      <c r="G1773">
        <v>5</v>
      </c>
      <c r="H1773" t="s">
        <v>13</v>
      </c>
      <c r="I1773" t="s">
        <v>14</v>
      </c>
      <c r="J1773" t="s">
        <v>15</v>
      </c>
    </row>
    <row r="1774" spans="1:10" x14ac:dyDescent="0.35">
      <c r="A1774" t="s">
        <v>20</v>
      </c>
      <c r="B1774" t="s">
        <v>17</v>
      </c>
      <c r="C1774" t="s">
        <v>18</v>
      </c>
      <c r="D1774">
        <v>6927.44</v>
      </c>
      <c r="E1774">
        <v>12.27</v>
      </c>
      <c r="F1774" s="1">
        <v>43322</v>
      </c>
      <c r="G1774">
        <v>5</v>
      </c>
      <c r="H1774" t="s">
        <v>13</v>
      </c>
      <c r="I1774" t="s">
        <v>14</v>
      </c>
      <c r="J1774" t="s">
        <v>15</v>
      </c>
    </row>
    <row r="1775" spans="1:10" x14ac:dyDescent="0.35">
      <c r="A1775" t="s">
        <v>10</v>
      </c>
      <c r="B1775" t="s">
        <v>17</v>
      </c>
      <c r="C1775" t="s">
        <v>18</v>
      </c>
      <c r="D1775">
        <v>6968.48</v>
      </c>
      <c r="E1775">
        <v>12.38</v>
      </c>
      <c r="F1775" s="1">
        <v>43195</v>
      </c>
      <c r="G1775">
        <v>5</v>
      </c>
      <c r="H1775" t="s">
        <v>13</v>
      </c>
      <c r="I1775" t="s">
        <v>14</v>
      </c>
      <c r="J1775" t="s">
        <v>15</v>
      </c>
    </row>
    <row r="1776" spans="1:10" x14ac:dyDescent="0.35">
      <c r="A1776" t="s">
        <v>20</v>
      </c>
      <c r="B1776" t="s">
        <v>27</v>
      </c>
      <c r="C1776" t="s">
        <v>28</v>
      </c>
      <c r="D1776">
        <v>52620334937.940002</v>
      </c>
      <c r="E1776">
        <v>93563895.689999998</v>
      </c>
      <c r="F1776" s="1">
        <v>43190</v>
      </c>
      <c r="G1776">
        <v>5</v>
      </c>
      <c r="H1776" t="s">
        <v>13</v>
      </c>
      <c r="I1776" t="s">
        <v>14</v>
      </c>
      <c r="J1776" t="s">
        <v>15</v>
      </c>
    </row>
    <row r="1777" spans="1:10" x14ac:dyDescent="0.35">
      <c r="A1777" t="s">
        <v>19</v>
      </c>
      <c r="B1777" t="s">
        <v>17</v>
      </c>
      <c r="C1777" t="s">
        <v>18</v>
      </c>
      <c r="D1777">
        <v>6943.34</v>
      </c>
      <c r="E1777">
        <v>12.26</v>
      </c>
      <c r="F1777" s="1">
        <v>43168</v>
      </c>
      <c r="G1777">
        <v>5</v>
      </c>
      <c r="H1777" t="s">
        <v>13</v>
      </c>
      <c r="I1777" t="s">
        <v>14</v>
      </c>
      <c r="J1777" t="s">
        <v>15</v>
      </c>
    </row>
    <row r="1778" spans="1:10" x14ac:dyDescent="0.35">
      <c r="A1778" t="s">
        <v>16</v>
      </c>
      <c r="B1778" t="s">
        <v>17</v>
      </c>
      <c r="C1778" t="s">
        <v>18</v>
      </c>
      <c r="D1778">
        <v>7079.26</v>
      </c>
      <c r="E1778">
        <v>12.6</v>
      </c>
      <c r="F1778" s="1">
        <v>43179</v>
      </c>
      <c r="G1778">
        <v>5</v>
      </c>
      <c r="H1778" t="s">
        <v>13</v>
      </c>
      <c r="I1778" t="s">
        <v>14</v>
      </c>
      <c r="J1778" t="s">
        <v>15</v>
      </c>
    </row>
    <row r="1779" spans="1:10" x14ac:dyDescent="0.35">
      <c r="A1779" t="s">
        <v>20</v>
      </c>
      <c r="B1779" t="s">
        <v>17</v>
      </c>
      <c r="C1779" t="s">
        <v>18</v>
      </c>
      <c r="D1779">
        <v>7030.45</v>
      </c>
      <c r="E1779">
        <v>12</v>
      </c>
      <c r="F1779" s="1">
        <v>43382</v>
      </c>
      <c r="G1779">
        <v>5</v>
      </c>
      <c r="H1779" t="s">
        <v>13</v>
      </c>
      <c r="I1779" t="s">
        <v>14</v>
      </c>
      <c r="J1779" t="s">
        <v>15</v>
      </c>
    </row>
    <row r="1780" spans="1:10" x14ac:dyDescent="0.35">
      <c r="A1780" t="s">
        <v>19</v>
      </c>
      <c r="B1780" t="s">
        <v>31</v>
      </c>
      <c r="C1780" t="s">
        <v>32</v>
      </c>
      <c r="D1780">
        <v>50479545338.839996</v>
      </c>
      <c r="E1780">
        <v>89591696.260000005</v>
      </c>
      <c r="F1780" s="1">
        <v>43281</v>
      </c>
      <c r="G1780">
        <v>5</v>
      </c>
      <c r="H1780" t="s">
        <v>13</v>
      </c>
      <c r="I1780" t="s">
        <v>14</v>
      </c>
      <c r="J1780" t="s">
        <v>15</v>
      </c>
    </row>
    <row r="1781" spans="1:10" x14ac:dyDescent="0.35">
      <c r="A1781" t="s">
        <v>19</v>
      </c>
      <c r="B1781" t="s">
        <v>11</v>
      </c>
      <c r="C1781" t="s">
        <v>12</v>
      </c>
      <c r="D1781">
        <v>56107177544.610001</v>
      </c>
      <c r="E1781">
        <v>99581452.079999998</v>
      </c>
      <c r="F1781" s="1">
        <v>43312</v>
      </c>
      <c r="G1781">
        <v>5</v>
      </c>
      <c r="H1781" t="s">
        <v>13</v>
      </c>
      <c r="I1781" t="s">
        <v>14</v>
      </c>
      <c r="J1781" t="s">
        <v>15</v>
      </c>
    </row>
    <row r="1782" spans="1:10" x14ac:dyDescent="0.35">
      <c r="A1782" t="s">
        <v>16</v>
      </c>
      <c r="B1782" t="s">
        <v>17</v>
      </c>
      <c r="C1782" t="s">
        <v>18</v>
      </c>
      <c r="D1782">
        <v>7195.36</v>
      </c>
      <c r="E1782">
        <v>12.75</v>
      </c>
      <c r="F1782" s="1">
        <v>43280</v>
      </c>
      <c r="G1782">
        <v>5</v>
      </c>
      <c r="H1782" t="s">
        <v>13</v>
      </c>
      <c r="I1782" t="s">
        <v>14</v>
      </c>
      <c r="J1782" t="s">
        <v>15</v>
      </c>
    </row>
    <row r="1783" spans="1:10" x14ac:dyDescent="0.35">
      <c r="A1783" t="s">
        <v>20</v>
      </c>
      <c r="B1783" t="s">
        <v>17</v>
      </c>
      <c r="C1783" t="s">
        <v>18</v>
      </c>
      <c r="D1783">
        <v>6814.19</v>
      </c>
      <c r="E1783">
        <v>12.12</v>
      </c>
      <c r="F1783" s="1">
        <v>43245</v>
      </c>
      <c r="G1783">
        <v>5</v>
      </c>
      <c r="H1783" t="s">
        <v>13</v>
      </c>
      <c r="I1783" t="s">
        <v>14</v>
      </c>
      <c r="J1783" t="s">
        <v>15</v>
      </c>
    </row>
    <row r="1784" spans="1:10" x14ac:dyDescent="0.35">
      <c r="A1784" t="s">
        <v>19</v>
      </c>
      <c r="B1784" t="s">
        <v>23</v>
      </c>
      <c r="C1784" t="s">
        <v>24</v>
      </c>
      <c r="D1784">
        <v>447147789.88999999</v>
      </c>
      <c r="E1784">
        <v>793518.7</v>
      </c>
      <c r="F1784" s="1">
        <v>43251</v>
      </c>
      <c r="G1784">
        <v>5</v>
      </c>
      <c r="H1784" t="s">
        <v>13</v>
      </c>
      <c r="I1784" t="s">
        <v>14</v>
      </c>
      <c r="J1784" t="s">
        <v>15</v>
      </c>
    </row>
    <row r="1785" spans="1:10" x14ac:dyDescent="0.35">
      <c r="A1785" t="s">
        <v>10</v>
      </c>
      <c r="B1785" t="s">
        <v>17</v>
      </c>
      <c r="C1785" t="s">
        <v>18</v>
      </c>
      <c r="D1785">
        <v>7120.24</v>
      </c>
      <c r="E1785">
        <v>12.62</v>
      </c>
      <c r="F1785" s="1">
        <v>43305</v>
      </c>
      <c r="G1785">
        <v>5</v>
      </c>
      <c r="H1785" t="s">
        <v>13</v>
      </c>
      <c r="I1785" t="s">
        <v>14</v>
      </c>
      <c r="J1785" t="s">
        <v>15</v>
      </c>
    </row>
    <row r="1786" spans="1:10" x14ac:dyDescent="0.35">
      <c r="A1786" t="s">
        <v>16</v>
      </c>
      <c r="B1786" t="s">
        <v>17</v>
      </c>
      <c r="C1786" t="s">
        <v>18</v>
      </c>
      <c r="D1786">
        <v>7089.08</v>
      </c>
      <c r="E1786">
        <v>12.5</v>
      </c>
      <c r="F1786" s="1">
        <v>43159</v>
      </c>
      <c r="G1786">
        <v>5</v>
      </c>
      <c r="H1786" t="s">
        <v>13</v>
      </c>
      <c r="I1786" t="s">
        <v>14</v>
      </c>
      <c r="J1786" t="s">
        <v>15</v>
      </c>
    </row>
    <row r="1787" spans="1:10" x14ac:dyDescent="0.35">
      <c r="A1787" t="s">
        <v>22</v>
      </c>
      <c r="B1787" t="s">
        <v>23</v>
      </c>
      <c r="C1787" t="s">
        <v>24</v>
      </c>
      <c r="D1787">
        <v>1542018783.52</v>
      </c>
      <c r="E1787">
        <v>2662693.02</v>
      </c>
      <c r="F1787" s="1">
        <v>43373</v>
      </c>
      <c r="G1787">
        <v>5</v>
      </c>
      <c r="H1787" t="s">
        <v>13</v>
      </c>
      <c r="I1787" t="s">
        <v>14</v>
      </c>
      <c r="J1787" t="s">
        <v>15</v>
      </c>
    </row>
    <row r="1788" spans="1:10" x14ac:dyDescent="0.35">
      <c r="A1788" t="s">
        <v>19</v>
      </c>
      <c r="B1788" t="s">
        <v>17</v>
      </c>
      <c r="C1788" t="s">
        <v>18</v>
      </c>
      <c r="D1788">
        <v>7300.26</v>
      </c>
      <c r="E1788">
        <v>12.1</v>
      </c>
      <c r="F1788" s="1">
        <v>43404</v>
      </c>
      <c r="G1788">
        <v>5</v>
      </c>
      <c r="H1788" t="s">
        <v>13</v>
      </c>
      <c r="I1788" t="s">
        <v>14</v>
      </c>
      <c r="J1788" t="s">
        <v>15</v>
      </c>
    </row>
    <row r="1789" spans="1:10" x14ac:dyDescent="0.35">
      <c r="A1789" t="s">
        <v>16</v>
      </c>
      <c r="B1789" t="s">
        <v>27</v>
      </c>
      <c r="C1789" t="s">
        <v>28</v>
      </c>
      <c r="D1789">
        <v>149603611774.60999</v>
      </c>
      <c r="E1789">
        <v>264130670.50999999</v>
      </c>
      <c r="F1789" s="1">
        <v>43131</v>
      </c>
      <c r="G1789">
        <v>5</v>
      </c>
      <c r="H1789" t="s">
        <v>13</v>
      </c>
      <c r="I1789" t="s">
        <v>14</v>
      </c>
      <c r="J1789" t="s">
        <v>15</v>
      </c>
    </row>
    <row r="1790" spans="1:10" x14ac:dyDescent="0.35">
      <c r="A1790" t="s">
        <v>16</v>
      </c>
      <c r="B1790" t="s">
        <v>17</v>
      </c>
      <c r="C1790" t="s">
        <v>18</v>
      </c>
      <c r="D1790">
        <v>7482.43</v>
      </c>
      <c r="E1790">
        <v>12.21</v>
      </c>
      <c r="F1790" s="1">
        <v>43405</v>
      </c>
      <c r="G1790">
        <v>5</v>
      </c>
      <c r="H1790" t="s">
        <v>13</v>
      </c>
      <c r="I1790" t="s">
        <v>14</v>
      </c>
      <c r="J1790" t="s">
        <v>15</v>
      </c>
    </row>
    <row r="1791" spans="1:10" x14ac:dyDescent="0.35">
      <c r="A1791" t="s">
        <v>20</v>
      </c>
      <c r="B1791" t="s">
        <v>17</v>
      </c>
      <c r="C1791" t="s">
        <v>18</v>
      </c>
      <c r="D1791">
        <v>6833.59</v>
      </c>
      <c r="E1791">
        <v>12.11</v>
      </c>
      <c r="F1791" s="1">
        <v>43255</v>
      </c>
      <c r="G1791">
        <v>5</v>
      </c>
      <c r="H1791" t="s">
        <v>13</v>
      </c>
      <c r="I1791" t="s">
        <v>14</v>
      </c>
      <c r="J1791" t="s">
        <v>15</v>
      </c>
    </row>
    <row r="1792" spans="1:10" x14ac:dyDescent="0.35">
      <c r="A1792" t="s">
        <v>21</v>
      </c>
      <c r="B1792" t="s">
        <v>17</v>
      </c>
      <c r="C1792" t="s">
        <v>18</v>
      </c>
      <c r="D1792">
        <v>6577.98</v>
      </c>
      <c r="E1792">
        <v>11.69</v>
      </c>
      <c r="F1792" s="1">
        <v>43257</v>
      </c>
      <c r="G1792">
        <v>5</v>
      </c>
      <c r="H1792" t="s">
        <v>13</v>
      </c>
      <c r="I1792" t="s">
        <v>14</v>
      </c>
      <c r="J1792" t="s">
        <v>15</v>
      </c>
    </row>
    <row r="1793" spans="1:10" x14ac:dyDescent="0.35">
      <c r="A1793" t="s">
        <v>22</v>
      </c>
      <c r="B1793" t="s">
        <v>17</v>
      </c>
      <c r="C1793" t="s">
        <v>18</v>
      </c>
      <c r="D1793">
        <v>6297.8</v>
      </c>
      <c r="E1793">
        <v>11.13</v>
      </c>
      <c r="F1793" s="1">
        <v>43113</v>
      </c>
      <c r="G1793">
        <v>5</v>
      </c>
      <c r="H1793" t="s">
        <v>13</v>
      </c>
      <c r="I1793" t="s">
        <v>14</v>
      </c>
      <c r="J1793" t="s">
        <v>15</v>
      </c>
    </row>
    <row r="1794" spans="1:10" x14ac:dyDescent="0.35">
      <c r="A1794" t="s">
        <v>20</v>
      </c>
      <c r="B1794" t="s">
        <v>17</v>
      </c>
      <c r="C1794" t="s">
        <v>18</v>
      </c>
      <c r="D1794">
        <v>7107.16</v>
      </c>
      <c r="E1794">
        <v>11.91</v>
      </c>
      <c r="F1794" s="1">
        <v>43435</v>
      </c>
      <c r="G1794">
        <v>5</v>
      </c>
      <c r="H1794" t="s">
        <v>13</v>
      </c>
      <c r="I1794" t="s">
        <v>14</v>
      </c>
      <c r="J1794" t="s">
        <v>15</v>
      </c>
    </row>
    <row r="1795" spans="1:10" x14ac:dyDescent="0.35">
      <c r="A1795" t="s">
        <v>19</v>
      </c>
      <c r="B1795" t="s">
        <v>17</v>
      </c>
      <c r="C1795" t="s">
        <v>18</v>
      </c>
      <c r="D1795">
        <v>7144.34</v>
      </c>
      <c r="E1795">
        <v>12.66</v>
      </c>
      <c r="F1795" s="1">
        <v>43304</v>
      </c>
      <c r="G1795">
        <v>5</v>
      </c>
      <c r="H1795" t="s">
        <v>13</v>
      </c>
      <c r="I1795" t="s">
        <v>14</v>
      </c>
      <c r="J1795" t="s">
        <v>15</v>
      </c>
    </row>
    <row r="1796" spans="1:10" x14ac:dyDescent="0.35">
      <c r="A1796" t="s">
        <v>21</v>
      </c>
      <c r="B1796" t="s">
        <v>17</v>
      </c>
      <c r="C1796" t="s">
        <v>18</v>
      </c>
      <c r="D1796">
        <v>6355.55</v>
      </c>
      <c r="E1796">
        <v>11.21</v>
      </c>
      <c r="F1796" s="1">
        <v>43104</v>
      </c>
      <c r="G1796">
        <v>5</v>
      </c>
      <c r="H1796" t="s">
        <v>13</v>
      </c>
      <c r="I1796" t="s">
        <v>14</v>
      </c>
      <c r="J1796" t="s">
        <v>15</v>
      </c>
    </row>
    <row r="1797" spans="1:10" x14ac:dyDescent="0.35">
      <c r="A1797" t="s">
        <v>10</v>
      </c>
      <c r="B1797" t="s">
        <v>17</v>
      </c>
      <c r="C1797" t="s">
        <v>18</v>
      </c>
      <c r="D1797">
        <v>7111.84</v>
      </c>
      <c r="E1797">
        <v>12.62</v>
      </c>
      <c r="F1797" s="1">
        <v>43288</v>
      </c>
      <c r="G1797">
        <v>5</v>
      </c>
      <c r="H1797" t="s">
        <v>13</v>
      </c>
      <c r="I1797" t="s">
        <v>14</v>
      </c>
      <c r="J1797" t="s">
        <v>15</v>
      </c>
    </row>
    <row r="1798" spans="1:10" x14ac:dyDescent="0.35">
      <c r="A1798" t="s">
        <v>16</v>
      </c>
      <c r="B1798" t="s">
        <v>17</v>
      </c>
      <c r="C1798" t="s">
        <v>18</v>
      </c>
      <c r="D1798">
        <v>7275.59</v>
      </c>
      <c r="E1798">
        <v>12.22</v>
      </c>
      <c r="F1798" s="1">
        <v>43444</v>
      </c>
      <c r="G1798">
        <v>5</v>
      </c>
      <c r="H1798" t="s">
        <v>13</v>
      </c>
      <c r="I1798" t="s">
        <v>14</v>
      </c>
      <c r="J1798" t="s">
        <v>15</v>
      </c>
    </row>
    <row r="1799" spans="1:10" x14ac:dyDescent="0.35">
      <c r="A1799" t="s">
        <v>21</v>
      </c>
      <c r="B1799" t="s">
        <v>17</v>
      </c>
      <c r="C1799" t="s">
        <v>18</v>
      </c>
      <c r="D1799">
        <v>6751.14</v>
      </c>
      <c r="E1799">
        <v>11.66</v>
      </c>
      <c r="F1799" s="1">
        <v>43376</v>
      </c>
      <c r="G1799">
        <v>5</v>
      </c>
      <c r="H1799" t="s">
        <v>13</v>
      </c>
      <c r="I1799" t="s">
        <v>14</v>
      </c>
      <c r="J1799" t="s">
        <v>15</v>
      </c>
    </row>
    <row r="1800" spans="1:10" x14ac:dyDescent="0.35">
      <c r="A1800" t="s">
        <v>22</v>
      </c>
      <c r="B1800" t="s">
        <v>17</v>
      </c>
      <c r="C1800" t="s">
        <v>18</v>
      </c>
      <c r="D1800">
        <v>6790.59</v>
      </c>
      <c r="E1800">
        <v>11.42</v>
      </c>
      <c r="F1800" s="1">
        <v>43446</v>
      </c>
      <c r="G1800">
        <v>5</v>
      </c>
      <c r="H1800" t="s">
        <v>13</v>
      </c>
      <c r="I1800" t="s">
        <v>14</v>
      </c>
      <c r="J1800" t="s">
        <v>15</v>
      </c>
    </row>
    <row r="1801" spans="1:10" x14ac:dyDescent="0.35">
      <c r="A1801" t="s">
        <v>21</v>
      </c>
      <c r="B1801" t="s">
        <v>11</v>
      </c>
      <c r="C1801" t="s">
        <v>12</v>
      </c>
      <c r="D1801">
        <v>99463145911.399994</v>
      </c>
      <c r="E1801">
        <v>164892483.27000001</v>
      </c>
      <c r="F1801" s="1">
        <v>43404</v>
      </c>
      <c r="G1801">
        <v>5</v>
      </c>
      <c r="H1801" t="s">
        <v>13</v>
      </c>
      <c r="I1801" t="s">
        <v>14</v>
      </c>
      <c r="J1801" t="s">
        <v>15</v>
      </c>
    </row>
    <row r="1802" spans="1:10" x14ac:dyDescent="0.35">
      <c r="A1802" t="s">
        <v>22</v>
      </c>
      <c r="B1802" t="s">
        <v>17</v>
      </c>
      <c r="C1802" t="s">
        <v>18</v>
      </c>
      <c r="D1802">
        <v>6636.5</v>
      </c>
      <c r="E1802">
        <v>11.62</v>
      </c>
      <c r="F1802" s="1">
        <v>43345</v>
      </c>
      <c r="G1802">
        <v>5</v>
      </c>
      <c r="H1802" t="s">
        <v>13</v>
      </c>
      <c r="I1802" t="s">
        <v>14</v>
      </c>
      <c r="J1802" t="s">
        <v>15</v>
      </c>
    </row>
    <row r="1803" spans="1:10" x14ac:dyDescent="0.35">
      <c r="A1803" t="s">
        <v>10</v>
      </c>
      <c r="B1803" t="s">
        <v>29</v>
      </c>
      <c r="C1803" t="s">
        <v>30</v>
      </c>
      <c r="D1803">
        <v>58735365384.650002</v>
      </c>
      <c r="E1803">
        <v>104233124.02</v>
      </c>
      <c r="F1803" s="1">
        <v>43251</v>
      </c>
      <c r="G1803">
        <v>5</v>
      </c>
      <c r="H1803" t="s">
        <v>13</v>
      </c>
      <c r="I1803" t="s">
        <v>14</v>
      </c>
      <c r="J1803" t="s">
        <v>15</v>
      </c>
    </row>
    <row r="1804" spans="1:10" x14ac:dyDescent="0.35">
      <c r="A1804" t="s">
        <v>21</v>
      </c>
      <c r="B1804" t="s">
        <v>17</v>
      </c>
      <c r="C1804" t="s">
        <v>18</v>
      </c>
      <c r="D1804">
        <v>6716.79</v>
      </c>
      <c r="E1804">
        <v>11.65</v>
      </c>
      <c r="F1804" s="1">
        <v>43354</v>
      </c>
      <c r="G1804">
        <v>5</v>
      </c>
      <c r="H1804" t="s">
        <v>13</v>
      </c>
      <c r="I1804" t="s">
        <v>14</v>
      </c>
      <c r="J1804" t="s">
        <v>15</v>
      </c>
    </row>
    <row r="1805" spans="1:10" x14ac:dyDescent="0.35">
      <c r="A1805" t="s">
        <v>10</v>
      </c>
      <c r="B1805" t="s">
        <v>17</v>
      </c>
      <c r="C1805" t="s">
        <v>18</v>
      </c>
      <c r="D1805">
        <v>6984.9</v>
      </c>
      <c r="E1805">
        <v>12.43</v>
      </c>
      <c r="F1805" s="1">
        <v>43206</v>
      </c>
      <c r="G1805">
        <v>5</v>
      </c>
      <c r="H1805" t="s">
        <v>13</v>
      </c>
      <c r="I1805" t="s">
        <v>14</v>
      </c>
      <c r="J1805" t="s">
        <v>15</v>
      </c>
    </row>
    <row r="1806" spans="1:10" x14ac:dyDescent="0.35">
      <c r="A1806" t="s">
        <v>21</v>
      </c>
      <c r="B1806" t="s">
        <v>17</v>
      </c>
      <c r="C1806" t="s">
        <v>18</v>
      </c>
      <c r="D1806">
        <v>6520.09</v>
      </c>
      <c r="E1806">
        <v>11.63</v>
      </c>
      <c r="F1806" s="1">
        <v>43215</v>
      </c>
      <c r="G1806">
        <v>5</v>
      </c>
      <c r="H1806" t="s">
        <v>13</v>
      </c>
      <c r="I1806" t="s">
        <v>14</v>
      </c>
      <c r="J1806" t="s">
        <v>15</v>
      </c>
    </row>
    <row r="1807" spans="1:10" x14ac:dyDescent="0.35">
      <c r="A1807" t="s">
        <v>10</v>
      </c>
      <c r="B1807" t="s">
        <v>29</v>
      </c>
      <c r="C1807" t="s">
        <v>30</v>
      </c>
      <c r="D1807">
        <v>64797257686.360001</v>
      </c>
      <c r="E1807">
        <v>111889172.69</v>
      </c>
      <c r="F1807" s="1">
        <v>43373</v>
      </c>
      <c r="G1807">
        <v>5</v>
      </c>
      <c r="H1807" t="s">
        <v>13</v>
      </c>
      <c r="I1807" t="s">
        <v>14</v>
      </c>
      <c r="J1807" t="s">
        <v>15</v>
      </c>
    </row>
    <row r="1808" spans="1:10" x14ac:dyDescent="0.35">
      <c r="A1808" t="s">
        <v>20</v>
      </c>
      <c r="B1808" t="s">
        <v>17</v>
      </c>
      <c r="C1808" t="s">
        <v>18</v>
      </c>
      <c r="D1808">
        <v>6627.52</v>
      </c>
      <c r="E1808">
        <v>11.69</v>
      </c>
      <c r="F1808" s="1">
        <v>43104</v>
      </c>
      <c r="G1808">
        <v>5</v>
      </c>
      <c r="H1808" t="s">
        <v>13</v>
      </c>
      <c r="I1808" t="s">
        <v>14</v>
      </c>
      <c r="J1808" t="s">
        <v>15</v>
      </c>
    </row>
    <row r="1809" spans="1:10" x14ac:dyDescent="0.35">
      <c r="A1809" t="s">
        <v>16</v>
      </c>
      <c r="B1809" t="s">
        <v>33</v>
      </c>
      <c r="C1809" t="s">
        <v>34</v>
      </c>
      <c r="D1809">
        <v>224626770.38</v>
      </c>
      <c r="E1809">
        <v>398627.81</v>
      </c>
      <c r="F1809" s="1">
        <v>43251</v>
      </c>
      <c r="G1809">
        <v>5</v>
      </c>
      <c r="H1809" t="s">
        <v>13</v>
      </c>
      <c r="I1809" t="s">
        <v>14</v>
      </c>
      <c r="J1809" t="s">
        <v>15</v>
      </c>
    </row>
    <row r="1810" spans="1:10" x14ac:dyDescent="0.35">
      <c r="A1810" t="s">
        <v>19</v>
      </c>
      <c r="B1810" t="s">
        <v>17</v>
      </c>
      <c r="C1810" t="s">
        <v>18</v>
      </c>
      <c r="D1810">
        <v>7043.36</v>
      </c>
      <c r="E1810">
        <v>12.52</v>
      </c>
      <c r="F1810" s="1">
        <v>43234</v>
      </c>
      <c r="G1810">
        <v>5</v>
      </c>
      <c r="H1810" t="s">
        <v>13</v>
      </c>
      <c r="I1810" t="s">
        <v>14</v>
      </c>
      <c r="J1810" t="s">
        <v>15</v>
      </c>
    </row>
    <row r="1811" spans="1:10" x14ac:dyDescent="0.35">
      <c r="A1811" t="s">
        <v>16</v>
      </c>
      <c r="B1811" t="s">
        <v>17</v>
      </c>
      <c r="C1811" t="s">
        <v>18</v>
      </c>
      <c r="D1811">
        <v>7196.5</v>
      </c>
      <c r="E1811">
        <v>12.75</v>
      </c>
      <c r="F1811" s="1">
        <v>43259</v>
      </c>
      <c r="G1811">
        <v>5</v>
      </c>
      <c r="H1811" t="s">
        <v>13</v>
      </c>
      <c r="I1811" t="s">
        <v>14</v>
      </c>
      <c r="J1811" t="s">
        <v>15</v>
      </c>
    </row>
    <row r="1812" spans="1:10" x14ac:dyDescent="0.35">
      <c r="A1812" t="s">
        <v>19</v>
      </c>
      <c r="B1812" t="s">
        <v>17</v>
      </c>
      <c r="C1812" t="s">
        <v>18</v>
      </c>
      <c r="D1812">
        <v>7159.7</v>
      </c>
      <c r="E1812">
        <v>12.72</v>
      </c>
      <c r="F1812" s="1">
        <v>43316</v>
      </c>
      <c r="G1812">
        <v>5</v>
      </c>
      <c r="H1812" t="s">
        <v>13</v>
      </c>
      <c r="I1812" t="s">
        <v>14</v>
      </c>
      <c r="J1812" t="s">
        <v>15</v>
      </c>
    </row>
    <row r="1813" spans="1:10" x14ac:dyDescent="0.35">
      <c r="A1813" t="s">
        <v>16</v>
      </c>
      <c r="B1813" t="s">
        <v>17</v>
      </c>
      <c r="C1813" t="s">
        <v>18</v>
      </c>
      <c r="D1813">
        <v>7239.42</v>
      </c>
      <c r="E1813">
        <v>12.84</v>
      </c>
      <c r="F1813" s="1">
        <v>43297</v>
      </c>
      <c r="G1813">
        <v>5</v>
      </c>
      <c r="H1813" t="s">
        <v>13</v>
      </c>
      <c r="I1813" t="s">
        <v>14</v>
      </c>
      <c r="J1813" t="s">
        <v>15</v>
      </c>
    </row>
    <row r="1814" spans="1:10" x14ac:dyDescent="0.35">
      <c r="A1814" t="s">
        <v>22</v>
      </c>
      <c r="B1814" t="s">
        <v>17</v>
      </c>
      <c r="C1814" t="s">
        <v>18</v>
      </c>
      <c r="D1814">
        <v>6672.07</v>
      </c>
      <c r="E1814">
        <v>11.61</v>
      </c>
      <c r="F1814" s="1">
        <v>43367</v>
      </c>
      <c r="G1814">
        <v>5</v>
      </c>
      <c r="H1814" t="s">
        <v>13</v>
      </c>
      <c r="I1814" t="s">
        <v>14</v>
      </c>
      <c r="J1814" t="s">
        <v>15</v>
      </c>
    </row>
    <row r="1815" spans="1:10" x14ac:dyDescent="0.35">
      <c r="A1815" t="s">
        <v>10</v>
      </c>
      <c r="B1815" t="s">
        <v>17</v>
      </c>
      <c r="C1815" t="s">
        <v>18</v>
      </c>
      <c r="D1815">
        <v>7266.41</v>
      </c>
      <c r="E1815">
        <v>12.33</v>
      </c>
      <c r="F1815" s="1">
        <v>43395</v>
      </c>
      <c r="G1815">
        <v>5</v>
      </c>
      <c r="H1815" t="s">
        <v>13</v>
      </c>
      <c r="I1815" t="s">
        <v>14</v>
      </c>
      <c r="J1815" t="s">
        <v>15</v>
      </c>
    </row>
    <row r="1816" spans="1:10" x14ac:dyDescent="0.35">
      <c r="A1816" t="s">
        <v>22</v>
      </c>
      <c r="B1816" t="s">
        <v>17</v>
      </c>
      <c r="C1816" t="s">
        <v>18</v>
      </c>
      <c r="D1816">
        <v>6411.54</v>
      </c>
      <c r="E1816">
        <v>11.4</v>
      </c>
      <c r="F1816" s="1">
        <v>43200</v>
      </c>
      <c r="G1816">
        <v>5</v>
      </c>
      <c r="H1816" t="s">
        <v>13</v>
      </c>
      <c r="I1816" t="s">
        <v>14</v>
      </c>
      <c r="J1816" t="s">
        <v>15</v>
      </c>
    </row>
    <row r="1817" spans="1:10" x14ac:dyDescent="0.35">
      <c r="A1817" t="s">
        <v>20</v>
      </c>
      <c r="B1817" t="s">
        <v>17</v>
      </c>
      <c r="C1817" t="s">
        <v>18</v>
      </c>
      <c r="D1817">
        <v>6899</v>
      </c>
      <c r="E1817">
        <v>12.24</v>
      </c>
      <c r="F1817" s="1">
        <v>43296</v>
      </c>
      <c r="G1817">
        <v>5</v>
      </c>
      <c r="H1817" t="s">
        <v>13</v>
      </c>
      <c r="I1817" t="s">
        <v>14</v>
      </c>
      <c r="J1817" t="s">
        <v>15</v>
      </c>
    </row>
    <row r="1818" spans="1:10" x14ac:dyDescent="0.35">
      <c r="A1818" t="s">
        <v>20</v>
      </c>
      <c r="B1818" t="s">
        <v>17</v>
      </c>
      <c r="C1818" t="s">
        <v>18</v>
      </c>
      <c r="D1818">
        <v>7090.78</v>
      </c>
      <c r="E1818">
        <v>11.87</v>
      </c>
      <c r="F1818" s="1">
        <v>43423</v>
      </c>
      <c r="G1818">
        <v>5</v>
      </c>
      <c r="H1818" t="s">
        <v>13</v>
      </c>
      <c r="I1818" t="s">
        <v>14</v>
      </c>
      <c r="J1818" t="s">
        <v>15</v>
      </c>
    </row>
    <row r="1819" spans="1:10" x14ac:dyDescent="0.35">
      <c r="A1819" t="s">
        <v>21</v>
      </c>
      <c r="B1819" t="s">
        <v>17</v>
      </c>
      <c r="C1819" t="s">
        <v>18</v>
      </c>
      <c r="D1819">
        <v>6409.66</v>
      </c>
      <c r="E1819">
        <v>11.31</v>
      </c>
      <c r="F1819" s="1">
        <v>43146</v>
      </c>
      <c r="G1819">
        <v>5</v>
      </c>
      <c r="H1819" t="s">
        <v>13</v>
      </c>
      <c r="I1819" t="s">
        <v>14</v>
      </c>
      <c r="J1819" t="s">
        <v>15</v>
      </c>
    </row>
    <row r="1820" spans="1:10" x14ac:dyDescent="0.35">
      <c r="A1820" t="s">
        <v>10</v>
      </c>
      <c r="B1820" t="s">
        <v>17</v>
      </c>
      <c r="C1820" t="s">
        <v>18</v>
      </c>
      <c r="D1820">
        <v>7099.58</v>
      </c>
      <c r="E1820">
        <v>12.57</v>
      </c>
      <c r="F1820" s="1">
        <v>43275</v>
      </c>
      <c r="G1820">
        <v>5</v>
      </c>
      <c r="H1820" t="s">
        <v>13</v>
      </c>
      <c r="I1820" t="s">
        <v>14</v>
      </c>
      <c r="J1820" t="s">
        <v>15</v>
      </c>
    </row>
    <row r="1821" spans="1:10" x14ac:dyDescent="0.35">
      <c r="A1821" t="s">
        <v>19</v>
      </c>
      <c r="B1821" t="s">
        <v>17</v>
      </c>
      <c r="C1821" t="s">
        <v>18</v>
      </c>
      <c r="D1821">
        <v>7208.39</v>
      </c>
      <c r="E1821">
        <v>12.57</v>
      </c>
      <c r="F1821" s="1">
        <v>43360</v>
      </c>
      <c r="G1821">
        <v>5</v>
      </c>
      <c r="H1821" t="s">
        <v>13</v>
      </c>
      <c r="I1821" t="s">
        <v>14</v>
      </c>
      <c r="J1821" t="s">
        <v>15</v>
      </c>
    </row>
    <row r="1822" spans="1:10" x14ac:dyDescent="0.35">
      <c r="A1822" t="s">
        <v>21</v>
      </c>
      <c r="B1822" t="s">
        <v>17</v>
      </c>
      <c r="C1822" t="s">
        <v>18</v>
      </c>
      <c r="D1822">
        <v>6407.48</v>
      </c>
      <c r="E1822">
        <v>11.29</v>
      </c>
      <c r="F1822" s="1">
        <v>43144</v>
      </c>
      <c r="G1822">
        <v>5</v>
      </c>
      <c r="H1822" t="s">
        <v>13</v>
      </c>
      <c r="I1822" t="s">
        <v>14</v>
      </c>
      <c r="J1822" t="s">
        <v>15</v>
      </c>
    </row>
    <row r="1823" spans="1:10" x14ac:dyDescent="0.35">
      <c r="A1823" t="s">
        <v>16</v>
      </c>
      <c r="B1823" t="s">
        <v>17</v>
      </c>
      <c r="C1823" t="s">
        <v>18</v>
      </c>
      <c r="D1823">
        <v>7244.15</v>
      </c>
      <c r="E1823">
        <v>12.07</v>
      </c>
      <c r="F1823" s="1">
        <v>43456</v>
      </c>
      <c r="G1823">
        <v>5</v>
      </c>
      <c r="H1823" t="s">
        <v>13</v>
      </c>
      <c r="I1823" t="s">
        <v>14</v>
      </c>
      <c r="J1823" t="s">
        <v>15</v>
      </c>
    </row>
    <row r="1824" spans="1:10" x14ac:dyDescent="0.35">
      <c r="A1824" t="s">
        <v>20</v>
      </c>
      <c r="B1824" t="s">
        <v>17</v>
      </c>
      <c r="C1824" t="s">
        <v>18</v>
      </c>
      <c r="D1824">
        <v>6844.26</v>
      </c>
      <c r="E1824">
        <v>12.13</v>
      </c>
      <c r="F1824" s="1">
        <v>43259</v>
      </c>
      <c r="G1824">
        <v>5</v>
      </c>
      <c r="H1824" t="s">
        <v>13</v>
      </c>
      <c r="I1824" t="s">
        <v>14</v>
      </c>
      <c r="J1824" t="s">
        <v>15</v>
      </c>
    </row>
    <row r="1825" spans="1:10" x14ac:dyDescent="0.35">
      <c r="A1825" t="s">
        <v>20</v>
      </c>
      <c r="B1825" t="s">
        <v>25</v>
      </c>
      <c r="C1825" t="s">
        <v>26</v>
      </c>
      <c r="D1825">
        <v>711256463.19000006</v>
      </c>
      <c r="E1825">
        <v>1193083.05</v>
      </c>
      <c r="F1825" s="1">
        <v>43434</v>
      </c>
      <c r="G1825">
        <v>5</v>
      </c>
      <c r="H1825" t="s">
        <v>13</v>
      </c>
      <c r="I1825" t="s">
        <v>14</v>
      </c>
      <c r="J1825" t="s">
        <v>15</v>
      </c>
    </row>
    <row r="1826" spans="1:10" x14ac:dyDescent="0.35">
      <c r="A1826" t="s">
        <v>22</v>
      </c>
      <c r="B1826" t="s">
        <v>17</v>
      </c>
      <c r="C1826" t="s">
        <v>18</v>
      </c>
      <c r="D1826">
        <v>6792.14</v>
      </c>
      <c r="E1826">
        <v>11.4</v>
      </c>
      <c r="F1826" s="1">
        <v>43447</v>
      </c>
      <c r="G1826">
        <v>5</v>
      </c>
      <c r="H1826" t="s">
        <v>13</v>
      </c>
      <c r="I1826" t="s">
        <v>14</v>
      </c>
      <c r="J1826" t="s">
        <v>15</v>
      </c>
    </row>
    <row r="1827" spans="1:10" x14ac:dyDescent="0.35">
      <c r="A1827" t="s">
        <v>22</v>
      </c>
      <c r="B1827" t="s">
        <v>17</v>
      </c>
      <c r="C1827" t="s">
        <v>18</v>
      </c>
      <c r="D1827">
        <v>6424.75</v>
      </c>
      <c r="E1827">
        <v>11.45</v>
      </c>
      <c r="F1827" s="1">
        <v>43211</v>
      </c>
      <c r="G1827">
        <v>5</v>
      </c>
      <c r="H1827" t="s">
        <v>13</v>
      </c>
      <c r="I1827" t="s">
        <v>14</v>
      </c>
      <c r="J1827" t="s">
        <v>15</v>
      </c>
    </row>
    <row r="1828" spans="1:10" x14ac:dyDescent="0.35">
      <c r="A1828" t="s">
        <v>22</v>
      </c>
      <c r="B1828" t="s">
        <v>17</v>
      </c>
      <c r="C1828" t="s">
        <v>18</v>
      </c>
      <c r="D1828">
        <v>6356.92</v>
      </c>
      <c r="E1828">
        <v>11.22</v>
      </c>
      <c r="F1828" s="1">
        <v>43156</v>
      </c>
      <c r="G1828">
        <v>5</v>
      </c>
      <c r="H1828" t="s">
        <v>13</v>
      </c>
      <c r="I1828" t="s">
        <v>14</v>
      </c>
      <c r="J1828" t="s">
        <v>15</v>
      </c>
    </row>
    <row r="1829" spans="1:10" x14ac:dyDescent="0.35">
      <c r="A1829" t="s">
        <v>16</v>
      </c>
      <c r="B1829" t="s">
        <v>17</v>
      </c>
      <c r="C1829" t="s">
        <v>18</v>
      </c>
      <c r="D1829">
        <v>7252.5</v>
      </c>
      <c r="E1829">
        <v>12.86</v>
      </c>
      <c r="F1829" s="1">
        <v>43303</v>
      </c>
      <c r="G1829">
        <v>5</v>
      </c>
      <c r="H1829" t="s">
        <v>13</v>
      </c>
      <c r="I1829" t="s">
        <v>14</v>
      </c>
      <c r="J1829" t="s">
        <v>15</v>
      </c>
    </row>
    <row r="1830" spans="1:10" x14ac:dyDescent="0.35">
      <c r="A1830" t="s">
        <v>19</v>
      </c>
      <c r="B1830" t="s">
        <v>17</v>
      </c>
      <c r="C1830" t="s">
        <v>18</v>
      </c>
      <c r="D1830">
        <v>7123.21</v>
      </c>
      <c r="E1830">
        <v>12.61</v>
      </c>
      <c r="F1830" s="1">
        <v>43276</v>
      </c>
      <c r="G1830">
        <v>5</v>
      </c>
      <c r="H1830" t="s">
        <v>13</v>
      </c>
      <c r="I1830" t="s">
        <v>14</v>
      </c>
      <c r="J1830" t="s">
        <v>15</v>
      </c>
    </row>
    <row r="1831" spans="1:10" x14ac:dyDescent="0.35">
      <c r="A1831" t="s">
        <v>22</v>
      </c>
      <c r="B1831" t="s">
        <v>17</v>
      </c>
      <c r="C1831" t="s">
        <v>18</v>
      </c>
      <c r="D1831">
        <v>6563.59</v>
      </c>
      <c r="E1831">
        <v>11.63</v>
      </c>
      <c r="F1831" s="1">
        <v>43303</v>
      </c>
      <c r="G1831">
        <v>5</v>
      </c>
      <c r="H1831" t="s">
        <v>13</v>
      </c>
      <c r="I1831" t="s">
        <v>14</v>
      </c>
      <c r="J1831" t="s">
        <v>15</v>
      </c>
    </row>
    <row r="1832" spans="1:10" x14ac:dyDescent="0.35">
      <c r="A1832" t="s">
        <v>10</v>
      </c>
      <c r="B1832" t="s">
        <v>11</v>
      </c>
      <c r="C1832" t="s">
        <v>12</v>
      </c>
      <c r="D1832">
        <v>69169222419.580002</v>
      </c>
      <c r="E1832">
        <v>114444683.76000001</v>
      </c>
      <c r="F1832" s="1">
        <v>43465</v>
      </c>
      <c r="G1832">
        <v>5</v>
      </c>
      <c r="H1832" t="s">
        <v>13</v>
      </c>
      <c r="I1832" t="s">
        <v>14</v>
      </c>
      <c r="J1832" t="s">
        <v>15</v>
      </c>
    </row>
    <row r="1833" spans="1:10" x14ac:dyDescent="0.35">
      <c r="A1833" t="s">
        <v>10</v>
      </c>
      <c r="B1833" t="s">
        <v>17</v>
      </c>
      <c r="C1833" t="s">
        <v>18</v>
      </c>
      <c r="D1833">
        <v>7144.34</v>
      </c>
      <c r="E1833">
        <v>12.67</v>
      </c>
      <c r="F1833" s="1">
        <v>43321</v>
      </c>
      <c r="G1833">
        <v>5</v>
      </c>
      <c r="H1833" t="s">
        <v>13</v>
      </c>
      <c r="I1833" t="s">
        <v>14</v>
      </c>
      <c r="J1833" t="s">
        <v>15</v>
      </c>
    </row>
    <row r="1834" spans="1:10" x14ac:dyDescent="0.35">
      <c r="A1834" t="s">
        <v>21</v>
      </c>
      <c r="B1834" t="s">
        <v>17</v>
      </c>
      <c r="C1834" t="s">
        <v>18</v>
      </c>
      <c r="D1834">
        <v>6396.04</v>
      </c>
      <c r="E1834">
        <v>11.27</v>
      </c>
      <c r="F1834" s="1">
        <v>43135</v>
      </c>
      <c r="G1834">
        <v>5</v>
      </c>
      <c r="H1834" t="s">
        <v>13</v>
      </c>
      <c r="I1834" t="s">
        <v>14</v>
      </c>
      <c r="J1834" t="s">
        <v>15</v>
      </c>
    </row>
    <row r="1835" spans="1:10" x14ac:dyDescent="0.35">
      <c r="A1835" t="s">
        <v>19</v>
      </c>
      <c r="B1835" t="s">
        <v>17</v>
      </c>
      <c r="C1835" t="s">
        <v>18</v>
      </c>
      <c r="D1835">
        <v>6949.98</v>
      </c>
      <c r="E1835">
        <v>12.35</v>
      </c>
      <c r="F1835" s="1">
        <v>43176</v>
      </c>
      <c r="G1835">
        <v>5</v>
      </c>
      <c r="H1835" t="s">
        <v>13</v>
      </c>
      <c r="I1835" t="s">
        <v>14</v>
      </c>
      <c r="J1835" t="s">
        <v>15</v>
      </c>
    </row>
    <row r="1836" spans="1:10" x14ac:dyDescent="0.35">
      <c r="A1836" t="s">
        <v>10</v>
      </c>
      <c r="B1836" t="s">
        <v>17</v>
      </c>
      <c r="C1836" t="s">
        <v>18</v>
      </c>
      <c r="D1836">
        <v>6893.78</v>
      </c>
      <c r="E1836">
        <v>12.18</v>
      </c>
      <c r="F1836" s="1">
        <v>43129</v>
      </c>
      <c r="G1836">
        <v>5</v>
      </c>
      <c r="H1836" t="s">
        <v>13</v>
      </c>
      <c r="I1836" t="s">
        <v>14</v>
      </c>
      <c r="J1836" t="s">
        <v>15</v>
      </c>
    </row>
    <row r="1837" spans="1:10" x14ac:dyDescent="0.35">
      <c r="A1837" t="s">
        <v>19</v>
      </c>
      <c r="B1837" t="s">
        <v>17</v>
      </c>
      <c r="C1837" t="s">
        <v>18</v>
      </c>
      <c r="D1837">
        <v>6949.21</v>
      </c>
      <c r="E1837">
        <v>12.28</v>
      </c>
      <c r="F1837" s="1">
        <v>43172</v>
      </c>
      <c r="G1837">
        <v>5</v>
      </c>
      <c r="H1837" t="s">
        <v>13</v>
      </c>
      <c r="I1837" t="s">
        <v>14</v>
      </c>
      <c r="J1837" t="s">
        <v>15</v>
      </c>
    </row>
    <row r="1838" spans="1:10" x14ac:dyDescent="0.35">
      <c r="A1838" t="s">
        <v>21</v>
      </c>
      <c r="B1838" t="s">
        <v>17</v>
      </c>
      <c r="C1838" t="s">
        <v>18</v>
      </c>
      <c r="D1838">
        <v>6419.63</v>
      </c>
      <c r="E1838">
        <v>11.33</v>
      </c>
      <c r="F1838" s="1">
        <v>43153</v>
      </c>
      <c r="G1838">
        <v>5</v>
      </c>
      <c r="H1838" t="s">
        <v>13</v>
      </c>
      <c r="I1838" t="s">
        <v>14</v>
      </c>
      <c r="J1838" t="s">
        <v>15</v>
      </c>
    </row>
    <row r="1839" spans="1:10" x14ac:dyDescent="0.35">
      <c r="A1839" t="s">
        <v>21</v>
      </c>
      <c r="B1839" t="s">
        <v>17</v>
      </c>
      <c r="C1839" t="s">
        <v>18</v>
      </c>
      <c r="D1839">
        <v>6815.41</v>
      </c>
      <c r="E1839">
        <v>11.12</v>
      </c>
      <c r="F1839" s="1">
        <v>43407</v>
      </c>
      <c r="G1839">
        <v>5</v>
      </c>
      <c r="H1839" t="s">
        <v>13</v>
      </c>
      <c r="I1839" t="s">
        <v>14</v>
      </c>
      <c r="J1839" t="s">
        <v>15</v>
      </c>
    </row>
    <row r="1840" spans="1:10" x14ac:dyDescent="0.35">
      <c r="A1840" t="s">
        <v>19</v>
      </c>
      <c r="B1840" t="s">
        <v>17</v>
      </c>
      <c r="C1840" t="s">
        <v>18</v>
      </c>
      <c r="D1840">
        <v>7308.4</v>
      </c>
      <c r="E1840">
        <v>12.24</v>
      </c>
      <c r="F1840" s="1">
        <v>43422</v>
      </c>
      <c r="G1840">
        <v>5</v>
      </c>
      <c r="H1840" t="s">
        <v>13</v>
      </c>
      <c r="I1840" t="s">
        <v>14</v>
      </c>
      <c r="J1840" t="s">
        <v>15</v>
      </c>
    </row>
    <row r="1841" spans="1:10" x14ac:dyDescent="0.35">
      <c r="A1841" t="s">
        <v>21</v>
      </c>
      <c r="B1841" t="s">
        <v>17</v>
      </c>
      <c r="C1841" t="s">
        <v>18</v>
      </c>
      <c r="D1841">
        <v>6643.64</v>
      </c>
      <c r="E1841">
        <v>11.78</v>
      </c>
      <c r="F1841" s="1">
        <v>43303</v>
      </c>
      <c r="G1841">
        <v>5</v>
      </c>
      <c r="H1841" t="s">
        <v>13</v>
      </c>
      <c r="I1841" t="s">
        <v>14</v>
      </c>
      <c r="J1841" t="s">
        <v>15</v>
      </c>
    </row>
    <row r="1842" spans="1:10" x14ac:dyDescent="0.35">
      <c r="A1842" t="s">
        <v>10</v>
      </c>
      <c r="B1842" t="s">
        <v>17</v>
      </c>
      <c r="C1842" t="s">
        <v>18</v>
      </c>
      <c r="D1842">
        <v>6947.44</v>
      </c>
      <c r="E1842">
        <v>12.36</v>
      </c>
      <c r="F1842" s="1">
        <v>43181</v>
      </c>
      <c r="G1842">
        <v>5</v>
      </c>
      <c r="H1842" t="s">
        <v>13</v>
      </c>
      <c r="I1842" t="s">
        <v>14</v>
      </c>
      <c r="J1842" t="s">
        <v>15</v>
      </c>
    </row>
    <row r="1843" spans="1:10" x14ac:dyDescent="0.35">
      <c r="A1843" t="s">
        <v>10</v>
      </c>
      <c r="B1843" t="s">
        <v>17</v>
      </c>
      <c r="C1843" t="s">
        <v>18</v>
      </c>
      <c r="D1843">
        <v>6947.12</v>
      </c>
      <c r="E1843">
        <v>12.37</v>
      </c>
      <c r="F1843" s="1">
        <v>43179</v>
      </c>
      <c r="G1843">
        <v>5</v>
      </c>
      <c r="H1843" t="s">
        <v>13</v>
      </c>
      <c r="I1843" t="s">
        <v>14</v>
      </c>
      <c r="J1843" t="s">
        <v>15</v>
      </c>
    </row>
    <row r="1844" spans="1:10" x14ac:dyDescent="0.35">
      <c r="A1844" t="s">
        <v>16</v>
      </c>
      <c r="B1844" t="s">
        <v>17</v>
      </c>
      <c r="C1844" t="s">
        <v>18</v>
      </c>
      <c r="D1844">
        <v>7351.18</v>
      </c>
      <c r="E1844">
        <v>12.73</v>
      </c>
      <c r="F1844" s="1">
        <v>43370</v>
      </c>
      <c r="G1844">
        <v>5</v>
      </c>
      <c r="H1844" t="s">
        <v>13</v>
      </c>
      <c r="I1844" t="s">
        <v>14</v>
      </c>
      <c r="J1844" t="s">
        <v>15</v>
      </c>
    </row>
    <row r="1845" spans="1:10" x14ac:dyDescent="0.35">
      <c r="A1845" t="s">
        <v>21</v>
      </c>
      <c r="B1845" t="s">
        <v>17</v>
      </c>
      <c r="C1845" t="s">
        <v>18</v>
      </c>
      <c r="D1845">
        <v>6518.2</v>
      </c>
      <c r="E1845">
        <v>11.61</v>
      </c>
      <c r="F1845" s="1">
        <v>43213</v>
      </c>
      <c r="G1845">
        <v>5</v>
      </c>
      <c r="H1845" t="s">
        <v>13</v>
      </c>
      <c r="I1845" t="s">
        <v>14</v>
      </c>
      <c r="J1845" t="s">
        <v>15</v>
      </c>
    </row>
    <row r="1846" spans="1:10" x14ac:dyDescent="0.35">
      <c r="A1846" t="s">
        <v>19</v>
      </c>
      <c r="B1846" t="s">
        <v>17</v>
      </c>
      <c r="C1846" t="s">
        <v>18</v>
      </c>
      <c r="D1846">
        <v>7036.74</v>
      </c>
      <c r="E1846">
        <v>12.5</v>
      </c>
      <c r="F1846" s="1">
        <v>43229</v>
      </c>
      <c r="G1846">
        <v>5</v>
      </c>
      <c r="H1846" t="s">
        <v>13</v>
      </c>
      <c r="I1846" t="s">
        <v>14</v>
      </c>
      <c r="J1846" t="s">
        <v>15</v>
      </c>
    </row>
    <row r="1847" spans="1:10" x14ac:dyDescent="0.35">
      <c r="A1847" t="s">
        <v>16</v>
      </c>
      <c r="B1847" t="s">
        <v>17</v>
      </c>
      <c r="C1847" t="s">
        <v>18</v>
      </c>
      <c r="D1847">
        <v>7318.97</v>
      </c>
      <c r="E1847">
        <v>12.26</v>
      </c>
      <c r="F1847" s="1">
        <v>43436</v>
      </c>
      <c r="G1847">
        <v>5</v>
      </c>
      <c r="H1847" t="s">
        <v>13</v>
      </c>
      <c r="I1847" t="s">
        <v>14</v>
      </c>
      <c r="J1847" t="s">
        <v>15</v>
      </c>
    </row>
    <row r="1848" spans="1:10" x14ac:dyDescent="0.35">
      <c r="A1848" t="s">
        <v>19</v>
      </c>
      <c r="B1848" t="s">
        <v>25</v>
      </c>
      <c r="C1848" t="s">
        <v>26</v>
      </c>
      <c r="D1848">
        <v>195662705.41</v>
      </c>
      <c r="E1848">
        <v>347264.49</v>
      </c>
      <c r="F1848" s="1">
        <v>43281</v>
      </c>
      <c r="G1848">
        <v>5</v>
      </c>
      <c r="H1848" t="s">
        <v>13</v>
      </c>
      <c r="I1848" t="s">
        <v>14</v>
      </c>
      <c r="J1848" t="s">
        <v>15</v>
      </c>
    </row>
    <row r="1849" spans="1:10" x14ac:dyDescent="0.35">
      <c r="A1849" t="s">
        <v>19</v>
      </c>
      <c r="B1849" t="s">
        <v>17</v>
      </c>
      <c r="C1849" t="s">
        <v>18</v>
      </c>
      <c r="D1849">
        <v>6949.34</v>
      </c>
      <c r="E1849">
        <v>12.34</v>
      </c>
      <c r="F1849" s="1">
        <v>43175</v>
      </c>
      <c r="G1849">
        <v>5</v>
      </c>
      <c r="H1849" t="s">
        <v>13</v>
      </c>
      <c r="I1849" t="s">
        <v>14</v>
      </c>
      <c r="J1849" t="s">
        <v>15</v>
      </c>
    </row>
    <row r="1850" spans="1:10" x14ac:dyDescent="0.35">
      <c r="A1850" t="s">
        <v>10</v>
      </c>
      <c r="B1850" t="s">
        <v>17</v>
      </c>
      <c r="C1850" t="s">
        <v>18</v>
      </c>
      <c r="D1850">
        <v>6978.53</v>
      </c>
      <c r="E1850">
        <v>12.39</v>
      </c>
      <c r="F1850" s="1">
        <v>43201</v>
      </c>
      <c r="G1850">
        <v>5</v>
      </c>
      <c r="H1850" t="s">
        <v>13</v>
      </c>
      <c r="I1850" t="s">
        <v>14</v>
      </c>
      <c r="J1850" t="s">
        <v>15</v>
      </c>
    </row>
    <row r="1851" spans="1:10" x14ac:dyDescent="0.35">
      <c r="A1851" t="s">
        <v>22</v>
      </c>
      <c r="B1851" t="s">
        <v>17</v>
      </c>
      <c r="C1851" t="s">
        <v>18</v>
      </c>
      <c r="D1851">
        <v>6284.67</v>
      </c>
      <c r="E1851">
        <v>11.1</v>
      </c>
      <c r="F1851" s="1">
        <v>43102</v>
      </c>
      <c r="G1851">
        <v>5</v>
      </c>
      <c r="H1851" t="s">
        <v>13</v>
      </c>
      <c r="I1851" t="s">
        <v>14</v>
      </c>
      <c r="J1851" t="s">
        <v>15</v>
      </c>
    </row>
    <row r="1852" spans="1:10" x14ac:dyDescent="0.35">
      <c r="A1852" t="s">
        <v>21</v>
      </c>
      <c r="B1852" t="s">
        <v>17</v>
      </c>
      <c r="C1852" t="s">
        <v>18</v>
      </c>
      <c r="D1852">
        <v>6791.07</v>
      </c>
      <c r="E1852">
        <v>11.51</v>
      </c>
      <c r="F1852" s="1">
        <v>43396</v>
      </c>
      <c r="G1852">
        <v>5</v>
      </c>
      <c r="H1852" t="s">
        <v>13</v>
      </c>
      <c r="I1852" t="s">
        <v>14</v>
      </c>
      <c r="J1852" t="s">
        <v>15</v>
      </c>
    </row>
    <row r="1853" spans="1:10" x14ac:dyDescent="0.35">
      <c r="A1853" t="s">
        <v>21</v>
      </c>
      <c r="B1853" t="s">
        <v>17</v>
      </c>
      <c r="C1853" t="s">
        <v>18</v>
      </c>
      <c r="D1853">
        <v>6402.7</v>
      </c>
      <c r="E1853">
        <v>11.23</v>
      </c>
      <c r="F1853" s="1">
        <v>43139</v>
      </c>
      <c r="G1853">
        <v>5</v>
      </c>
      <c r="H1853" t="s">
        <v>13</v>
      </c>
      <c r="I1853" t="s">
        <v>14</v>
      </c>
      <c r="J1853" t="s">
        <v>15</v>
      </c>
    </row>
    <row r="1854" spans="1:10" x14ac:dyDescent="0.35">
      <c r="A1854" t="s">
        <v>21</v>
      </c>
      <c r="B1854" t="s">
        <v>17</v>
      </c>
      <c r="C1854" t="s">
        <v>18</v>
      </c>
      <c r="D1854">
        <v>6880.22</v>
      </c>
      <c r="E1854">
        <v>11.38</v>
      </c>
      <c r="F1854" s="1">
        <v>43464</v>
      </c>
      <c r="G1854">
        <v>5</v>
      </c>
      <c r="H1854" t="s">
        <v>13</v>
      </c>
      <c r="I1854" t="s">
        <v>14</v>
      </c>
      <c r="J1854" t="s">
        <v>15</v>
      </c>
    </row>
    <row r="1855" spans="1:10" x14ac:dyDescent="0.35">
      <c r="A1855" t="s">
        <v>21</v>
      </c>
      <c r="B1855" t="s">
        <v>17</v>
      </c>
      <c r="C1855" t="s">
        <v>18</v>
      </c>
      <c r="D1855">
        <v>6829.59</v>
      </c>
      <c r="E1855">
        <v>11.12</v>
      </c>
      <c r="F1855" s="1">
        <v>43417</v>
      </c>
      <c r="G1855">
        <v>5</v>
      </c>
      <c r="H1855" t="s">
        <v>13</v>
      </c>
      <c r="I1855" t="s">
        <v>14</v>
      </c>
      <c r="J1855" t="s">
        <v>15</v>
      </c>
    </row>
    <row r="1856" spans="1:10" x14ac:dyDescent="0.35">
      <c r="A1856" t="s">
        <v>16</v>
      </c>
      <c r="B1856" t="s">
        <v>17</v>
      </c>
      <c r="C1856" t="s">
        <v>18</v>
      </c>
      <c r="D1856">
        <v>7324.25</v>
      </c>
      <c r="E1856">
        <v>12.72</v>
      </c>
      <c r="F1856" s="1">
        <v>43355</v>
      </c>
      <c r="G1856">
        <v>5</v>
      </c>
      <c r="H1856" t="s">
        <v>13</v>
      </c>
      <c r="I1856" t="s">
        <v>14</v>
      </c>
      <c r="J1856" t="s">
        <v>15</v>
      </c>
    </row>
    <row r="1857" spans="1:10" x14ac:dyDescent="0.35">
      <c r="A1857" t="s">
        <v>20</v>
      </c>
      <c r="B1857" t="s">
        <v>17</v>
      </c>
      <c r="C1857" t="s">
        <v>18</v>
      </c>
      <c r="D1857">
        <v>6713.67</v>
      </c>
      <c r="E1857">
        <v>11.85</v>
      </c>
      <c r="F1857" s="1">
        <v>43170</v>
      </c>
      <c r="G1857">
        <v>5</v>
      </c>
      <c r="H1857" t="s">
        <v>13</v>
      </c>
      <c r="I1857" t="s">
        <v>14</v>
      </c>
      <c r="J1857" t="s">
        <v>15</v>
      </c>
    </row>
    <row r="1858" spans="1:10" x14ac:dyDescent="0.35">
      <c r="A1858" t="s">
        <v>20</v>
      </c>
      <c r="B1858" t="s">
        <v>17</v>
      </c>
      <c r="C1858" t="s">
        <v>18</v>
      </c>
      <c r="D1858">
        <v>6715.85</v>
      </c>
      <c r="E1858">
        <v>11.94</v>
      </c>
      <c r="F1858" s="1">
        <v>43176</v>
      </c>
      <c r="G1858">
        <v>5</v>
      </c>
      <c r="H1858" t="s">
        <v>13</v>
      </c>
      <c r="I1858" t="s">
        <v>14</v>
      </c>
      <c r="J1858" t="s">
        <v>15</v>
      </c>
    </row>
    <row r="1859" spans="1:10" x14ac:dyDescent="0.35">
      <c r="A1859" t="s">
        <v>10</v>
      </c>
      <c r="B1859" t="s">
        <v>17</v>
      </c>
      <c r="C1859" t="s">
        <v>18</v>
      </c>
      <c r="D1859">
        <v>6958.26</v>
      </c>
      <c r="E1859">
        <v>12.37</v>
      </c>
      <c r="F1859" s="1">
        <v>43188</v>
      </c>
      <c r="G1859">
        <v>5</v>
      </c>
      <c r="H1859" t="s">
        <v>13</v>
      </c>
      <c r="I1859" t="s">
        <v>14</v>
      </c>
      <c r="J1859" t="s">
        <v>15</v>
      </c>
    </row>
    <row r="1860" spans="1:10" x14ac:dyDescent="0.35">
      <c r="A1860" t="s">
        <v>21</v>
      </c>
      <c r="B1860" t="s">
        <v>33</v>
      </c>
      <c r="C1860" t="s">
        <v>34</v>
      </c>
      <c r="D1860">
        <v>142903312.50999999</v>
      </c>
      <c r="E1860">
        <v>253626.5</v>
      </c>
      <c r="F1860" s="1">
        <v>43281</v>
      </c>
      <c r="G1860">
        <v>5</v>
      </c>
      <c r="H1860" t="s">
        <v>13</v>
      </c>
      <c r="I1860" t="s">
        <v>14</v>
      </c>
      <c r="J1860" t="s">
        <v>15</v>
      </c>
    </row>
    <row r="1861" spans="1:10" x14ac:dyDescent="0.35">
      <c r="A1861" t="s">
        <v>21</v>
      </c>
      <c r="B1861" t="s">
        <v>17</v>
      </c>
      <c r="C1861" t="s">
        <v>18</v>
      </c>
      <c r="D1861">
        <v>6833.94</v>
      </c>
      <c r="E1861">
        <v>11.33</v>
      </c>
      <c r="F1861" s="1">
        <v>43427</v>
      </c>
      <c r="G1861">
        <v>5</v>
      </c>
      <c r="H1861" t="s">
        <v>13</v>
      </c>
      <c r="I1861" t="s">
        <v>14</v>
      </c>
      <c r="J1861" t="s">
        <v>15</v>
      </c>
    </row>
    <row r="1862" spans="1:10" x14ac:dyDescent="0.35">
      <c r="A1862" t="s">
        <v>20</v>
      </c>
      <c r="B1862" t="s">
        <v>17</v>
      </c>
      <c r="C1862" t="s">
        <v>18</v>
      </c>
      <c r="D1862">
        <v>7146.97</v>
      </c>
      <c r="E1862">
        <v>11.89</v>
      </c>
      <c r="F1862" s="1">
        <v>43460</v>
      </c>
      <c r="G1862">
        <v>5</v>
      </c>
      <c r="H1862" t="s">
        <v>13</v>
      </c>
      <c r="I1862" t="s">
        <v>14</v>
      </c>
      <c r="J1862" t="s">
        <v>15</v>
      </c>
    </row>
    <row r="1863" spans="1:10" x14ac:dyDescent="0.35">
      <c r="A1863" t="s">
        <v>19</v>
      </c>
      <c r="B1863" t="s">
        <v>17</v>
      </c>
      <c r="C1863" t="s">
        <v>18</v>
      </c>
      <c r="D1863">
        <v>6919.9</v>
      </c>
      <c r="E1863">
        <v>12.21</v>
      </c>
      <c r="F1863" s="1">
        <v>43156</v>
      </c>
      <c r="G1863">
        <v>5</v>
      </c>
      <c r="H1863" t="s">
        <v>13</v>
      </c>
      <c r="I1863" t="s">
        <v>14</v>
      </c>
      <c r="J1863" t="s">
        <v>15</v>
      </c>
    </row>
    <row r="1864" spans="1:10" x14ac:dyDescent="0.35">
      <c r="A1864" t="s">
        <v>20</v>
      </c>
      <c r="B1864" t="s">
        <v>11</v>
      </c>
      <c r="C1864" t="s">
        <v>12</v>
      </c>
      <c r="D1864">
        <v>59574407915.489998</v>
      </c>
      <c r="E1864">
        <v>105735242.91</v>
      </c>
      <c r="F1864" s="1">
        <v>43312</v>
      </c>
      <c r="G1864">
        <v>5</v>
      </c>
      <c r="H1864" t="s">
        <v>13</v>
      </c>
      <c r="I1864" t="s">
        <v>14</v>
      </c>
      <c r="J1864" t="s">
        <v>15</v>
      </c>
    </row>
    <row r="1865" spans="1:10" x14ac:dyDescent="0.35">
      <c r="A1865" t="s">
        <v>19</v>
      </c>
      <c r="B1865" t="s">
        <v>23</v>
      </c>
      <c r="C1865" t="s">
        <v>24</v>
      </c>
      <c r="D1865">
        <v>529759263.27999997</v>
      </c>
      <c r="E1865">
        <v>935309.43</v>
      </c>
      <c r="F1865" s="1">
        <v>43131</v>
      </c>
      <c r="G1865">
        <v>5</v>
      </c>
      <c r="H1865" t="s">
        <v>13</v>
      </c>
      <c r="I1865" t="s">
        <v>14</v>
      </c>
      <c r="J1865" t="s">
        <v>15</v>
      </c>
    </row>
    <row r="1866" spans="1:10" x14ac:dyDescent="0.35">
      <c r="A1866" t="s">
        <v>20</v>
      </c>
      <c r="B1866" t="s">
        <v>17</v>
      </c>
      <c r="C1866" t="s">
        <v>18</v>
      </c>
      <c r="D1866">
        <v>6910.05</v>
      </c>
      <c r="E1866">
        <v>12.25</v>
      </c>
      <c r="F1866" s="1">
        <v>43306</v>
      </c>
      <c r="G1866">
        <v>5</v>
      </c>
      <c r="H1866" t="s">
        <v>13</v>
      </c>
      <c r="I1866" t="s">
        <v>14</v>
      </c>
      <c r="J1866" t="s">
        <v>15</v>
      </c>
    </row>
    <row r="1867" spans="1:10" x14ac:dyDescent="0.35">
      <c r="A1867" t="s">
        <v>16</v>
      </c>
      <c r="B1867" t="s">
        <v>23</v>
      </c>
      <c r="C1867" t="s">
        <v>24</v>
      </c>
      <c r="D1867">
        <v>4106231363.9299998</v>
      </c>
      <c r="E1867">
        <v>6807412.7400000002</v>
      </c>
      <c r="F1867" s="1">
        <v>43404</v>
      </c>
      <c r="G1867">
        <v>5</v>
      </c>
      <c r="H1867" t="s">
        <v>13</v>
      </c>
      <c r="I1867" t="s">
        <v>14</v>
      </c>
      <c r="J1867" t="s">
        <v>15</v>
      </c>
    </row>
    <row r="1868" spans="1:10" x14ac:dyDescent="0.35">
      <c r="A1868" t="s">
        <v>10</v>
      </c>
      <c r="B1868" t="s">
        <v>17</v>
      </c>
      <c r="C1868" t="s">
        <v>18</v>
      </c>
      <c r="D1868">
        <v>7122.28</v>
      </c>
      <c r="E1868">
        <v>12.63</v>
      </c>
      <c r="F1868" s="1">
        <v>43296</v>
      </c>
      <c r="G1868">
        <v>5</v>
      </c>
      <c r="H1868" t="s">
        <v>13</v>
      </c>
      <c r="I1868" t="s">
        <v>14</v>
      </c>
      <c r="J1868" t="s">
        <v>15</v>
      </c>
    </row>
    <row r="1869" spans="1:10" x14ac:dyDescent="0.35">
      <c r="A1869" t="s">
        <v>21</v>
      </c>
      <c r="B1869" t="s">
        <v>17</v>
      </c>
      <c r="C1869" t="s">
        <v>18</v>
      </c>
      <c r="D1869">
        <v>6423.97</v>
      </c>
      <c r="E1869">
        <v>11.34</v>
      </c>
      <c r="F1869" s="1">
        <v>43156</v>
      </c>
      <c r="G1869">
        <v>5</v>
      </c>
      <c r="H1869" t="s">
        <v>13</v>
      </c>
      <c r="I1869" t="s">
        <v>14</v>
      </c>
      <c r="J1869" t="s">
        <v>15</v>
      </c>
    </row>
    <row r="1870" spans="1:10" x14ac:dyDescent="0.35">
      <c r="A1870" t="s">
        <v>16</v>
      </c>
      <c r="B1870" t="s">
        <v>17</v>
      </c>
      <c r="C1870" t="s">
        <v>18</v>
      </c>
      <c r="D1870">
        <v>7093.15</v>
      </c>
      <c r="E1870">
        <v>12.52</v>
      </c>
      <c r="F1870" s="1">
        <v>43158</v>
      </c>
      <c r="G1870">
        <v>5</v>
      </c>
      <c r="H1870" t="s">
        <v>13</v>
      </c>
      <c r="I1870" t="s">
        <v>14</v>
      </c>
      <c r="J1870" t="s">
        <v>15</v>
      </c>
    </row>
    <row r="1871" spans="1:10" x14ac:dyDescent="0.35">
      <c r="A1871" t="s">
        <v>20</v>
      </c>
      <c r="B1871" t="s">
        <v>17</v>
      </c>
      <c r="C1871" t="s">
        <v>18</v>
      </c>
      <c r="D1871">
        <v>6684.4</v>
      </c>
      <c r="E1871">
        <v>11.79</v>
      </c>
      <c r="F1871" s="1">
        <v>43147</v>
      </c>
      <c r="G1871">
        <v>5</v>
      </c>
      <c r="H1871" t="s">
        <v>13</v>
      </c>
      <c r="I1871" t="s">
        <v>14</v>
      </c>
      <c r="J1871" t="s">
        <v>15</v>
      </c>
    </row>
    <row r="1872" spans="1:10" x14ac:dyDescent="0.35">
      <c r="A1872" t="s">
        <v>10</v>
      </c>
      <c r="B1872" t="s">
        <v>17</v>
      </c>
      <c r="C1872" t="s">
        <v>18</v>
      </c>
      <c r="D1872">
        <v>6918.76</v>
      </c>
      <c r="E1872">
        <v>12.21</v>
      </c>
      <c r="F1872" s="1">
        <v>43150</v>
      </c>
      <c r="G1872">
        <v>5</v>
      </c>
      <c r="H1872" t="s">
        <v>13</v>
      </c>
      <c r="I1872" t="s">
        <v>14</v>
      </c>
      <c r="J1872" t="s">
        <v>15</v>
      </c>
    </row>
    <row r="1873" spans="1:10" x14ac:dyDescent="0.35">
      <c r="A1873" t="s">
        <v>16</v>
      </c>
      <c r="B1873" t="s">
        <v>17</v>
      </c>
      <c r="C1873" t="s">
        <v>18</v>
      </c>
      <c r="D1873">
        <v>7193.96</v>
      </c>
      <c r="E1873">
        <v>12.79</v>
      </c>
      <c r="F1873" s="1">
        <v>43284</v>
      </c>
      <c r="G1873">
        <v>5</v>
      </c>
      <c r="H1873" t="s">
        <v>13</v>
      </c>
      <c r="I1873" t="s">
        <v>14</v>
      </c>
      <c r="J1873" t="s">
        <v>15</v>
      </c>
    </row>
    <row r="1874" spans="1:10" x14ac:dyDescent="0.35">
      <c r="A1874" t="s">
        <v>21</v>
      </c>
      <c r="B1874" t="s">
        <v>17</v>
      </c>
      <c r="C1874" t="s">
        <v>18</v>
      </c>
      <c r="D1874">
        <v>6545.37</v>
      </c>
      <c r="E1874">
        <v>11.64</v>
      </c>
      <c r="F1874" s="1">
        <v>43235</v>
      </c>
      <c r="G1874">
        <v>5</v>
      </c>
      <c r="H1874" t="s">
        <v>13</v>
      </c>
      <c r="I1874" t="s">
        <v>14</v>
      </c>
      <c r="J1874" t="s">
        <v>15</v>
      </c>
    </row>
    <row r="1875" spans="1:10" x14ac:dyDescent="0.35">
      <c r="A1875" t="s">
        <v>10</v>
      </c>
      <c r="B1875" t="s">
        <v>31</v>
      </c>
      <c r="C1875" t="s">
        <v>32</v>
      </c>
      <c r="D1875">
        <v>61354207087.75</v>
      </c>
      <c r="E1875">
        <v>107725896.48999999</v>
      </c>
      <c r="F1875" s="1">
        <v>43343</v>
      </c>
      <c r="G1875">
        <v>5</v>
      </c>
      <c r="H1875" t="s">
        <v>13</v>
      </c>
      <c r="I1875" t="s">
        <v>14</v>
      </c>
      <c r="J1875" t="s">
        <v>15</v>
      </c>
    </row>
    <row r="1876" spans="1:10" x14ac:dyDescent="0.35">
      <c r="A1876" t="s">
        <v>20</v>
      </c>
      <c r="B1876" t="s">
        <v>17</v>
      </c>
      <c r="C1876" t="s">
        <v>18</v>
      </c>
      <c r="D1876">
        <v>6988.09</v>
      </c>
      <c r="E1876">
        <v>12.16</v>
      </c>
      <c r="F1876" s="1">
        <v>43365</v>
      </c>
      <c r="G1876">
        <v>5</v>
      </c>
      <c r="H1876" t="s">
        <v>13</v>
      </c>
      <c r="I1876" t="s">
        <v>14</v>
      </c>
      <c r="J1876" t="s">
        <v>15</v>
      </c>
    </row>
    <row r="1877" spans="1:10" x14ac:dyDescent="0.35">
      <c r="A1877" t="s">
        <v>22</v>
      </c>
      <c r="B1877" t="s">
        <v>27</v>
      </c>
      <c r="C1877" t="s">
        <v>28</v>
      </c>
      <c r="D1877">
        <v>146027477392</v>
      </c>
      <c r="E1877">
        <v>244950897.24000001</v>
      </c>
      <c r="F1877" s="1">
        <v>43434</v>
      </c>
      <c r="G1877">
        <v>5</v>
      </c>
      <c r="H1877" t="s">
        <v>13</v>
      </c>
      <c r="I1877" t="s">
        <v>14</v>
      </c>
      <c r="J1877" t="s">
        <v>15</v>
      </c>
    </row>
    <row r="1878" spans="1:10" x14ac:dyDescent="0.35">
      <c r="A1878" t="s">
        <v>20</v>
      </c>
      <c r="B1878" t="s">
        <v>17</v>
      </c>
      <c r="C1878" t="s">
        <v>18</v>
      </c>
      <c r="D1878">
        <v>6928.75</v>
      </c>
      <c r="E1878">
        <v>12.28</v>
      </c>
      <c r="F1878" s="1">
        <v>43323</v>
      </c>
      <c r="G1878">
        <v>5</v>
      </c>
      <c r="H1878" t="s">
        <v>13</v>
      </c>
      <c r="I1878" t="s">
        <v>14</v>
      </c>
      <c r="J1878" t="s">
        <v>15</v>
      </c>
    </row>
    <row r="1879" spans="1:10" x14ac:dyDescent="0.35">
      <c r="A1879" t="s">
        <v>19</v>
      </c>
      <c r="B1879" t="s">
        <v>17</v>
      </c>
      <c r="C1879" t="s">
        <v>18</v>
      </c>
      <c r="D1879">
        <v>7278.62</v>
      </c>
      <c r="E1879">
        <v>12.33</v>
      </c>
      <c r="F1879" s="1">
        <v>43390</v>
      </c>
      <c r="G1879">
        <v>5</v>
      </c>
      <c r="H1879" t="s">
        <v>13</v>
      </c>
      <c r="I1879" t="s">
        <v>14</v>
      </c>
      <c r="J1879" t="s">
        <v>15</v>
      </c>
    </row>
    <row r="1880" spans="1:10" x14ac:dyDescent="0.35">
      <c r="A1880" t="s">
        <v>22</v>
      </c>
      <c r="B1880" t="s">
        <v>17</v>
      </c>
      <c r="C1880" t="s">
        <v>18</v>
      </c>
      <c r="D1880">
        <v>6779.18</v>
      </c>
      <c r="E1880">
        <v>11.38</v>
      </c>
      <c r="F1880" s="1">
        <v>43443</v>
      </c>
      <c r="G1880">
        <v>5</v>
      </c>
      <c r="H1880" t="s">
        <v>13</v>
      </c>
      <c r="I1880" t="s">
        <v>14</v>
      </c>
      <c r="J1880" t="s">
        <v>15</v>
      </c>
    </row>
    <row r="1881" spans="1:10" x14ac:dyDescent="0.35">
      <c r="A1881" t="s">
        <v>16</v>
      </c>
      <c r="B1881" t="s">
        <v>29</v>
      </c>
      <c r="C1881" t="s">
        <v>30</v>
      </c>
      <c r="D1881">
        <v>136820285229.41</v>
      </c>
      <c r="E1881">
        <v>242830266.27000001</v>
      </c>
      <c r="F1881" s="1">
        <v>43281</v>
      </c>
      <c r="G1881">
        <v>5</v>
      </c>
      <c r="H1881" t="s">
        <v>13</v>
      </c>
      <c r="I1881" t="s">
        <v>14</v>
      </c>
      <c r="J1881" t="s">
        <v>15</v>
      </c>
    </row>
    <row r="1882" spans="1:10" x14ac:dyDescent="0.35">
      <c r="A1882" t="s">
        <v>21</v>
      </c>
      <c r="B1882" t="s">
        <v>17</v>
      </c>
      <c r="C1882" t="s">
        <v>18</v>
      </c>
      <c r="D1882">
        <v>6584.79</v>
      </c>
      <c r="E1882">
        <v>11.67</v>
      </c>
      <c r="F1882" s="1">
        <v>43259</v>
      </c>
      <c r="G1882">
        <v>5</v>
      </c>
      <c r="H1882" t="s">
        <v>13</v>
      </c>
      <c r="I1882" t="s">
        <v>14</v>
      </c>
      <c r="J1882" t="s">
        <v>15</v>
      </c>
    </row>
    <row r="1883" spans="1:10" x14ac:dyDescent="0.35">
      <c r="A1883" t="s">
        <v>16</v>
      </c>
      <c r="B1883" t="s">
        <v>17</v>
      </c>
      <c r="C1883" t="s">
        <v>18</v>
      </c>
      <c r="D1883">
        <v>7097.24</v>
      </c>
      <c r="E1883">
        <v>12.65</v>
      </c>
      <c r="F1883" s="1">
        <v>43210</v>
      </c>
      <c r="G1883">
        <v>5</v>
      </c>
      <c r="H1883" t="s">
        <v>13</v>
      </c>
      <c r="I1883" t="s">
        <v>14</v>
      </c>
      <c r="J1883" t="s">
        <v>15</v>
      </c>
    </row>
    <row r="1884" spans="1:10" x14ac:dyDescent="0.35">
      <c r="A1884" t="s">
        <v>20</v>
      </c>
      <c r="B1884" t="s">
        <v>17</v>
      </c>
      <c r="C1884" t="s">
        <v>18</v>
      </c>
      <c r="D1884">
        <v>6794.31</v>
      </c>
      <c r="E1884">
        <v>12.06</v>
      </c>
      <c r="F1884" s="1">
        <v>43230</v>
      </c>
      <c r="G1884">
        <v>5</v>
      </c>
      <c r="H1884" t="s">
        <v>13</v>
      </c>
      <c r="I1884" t="s">
        <v>14</v>
      </c>
      <c r="J1884" t="s">
        <v>15</v>
      </c>
    </row>
    <row r="1885" spans="1:10" x14ac:dyDescent="0.35">
      <c r="A1885" t="s">
        <v>10</v>
      </c>
      <c r="B1885" t="s">
        <v>17</v>
      </c>
      <c r="C1885" t="s">
        <v>18</v>
      </c>
      <c r="D1885">
        <v>6994.76</v>
      </c>
      <c r="E1885">
        <v>12.48</v>
      </c>
      <c r="F1885" s="1">
        <v>43214</v>
      </c>
      <c r="G1885">
        <v>5</v>
      </c>
      <c r="H1885" t="s">
        <v>13</v>
      </c>
      <c r="I1885" t="s">
        <v>14</v>
      </c>
      <c r="J1885" t="s">
        <v>15</v>
      </c>
    </row>
    <row r="1886" spans="1:10" x14ac:dyDescent="0.35">
      <c r="A1886" t="s">
        <v>16</v>
      </c>
      <c r="B1886" t="s">
        <v>17</v>
      </c>
      <c r="C1886" t="s">
        <v>18</v>
      </c>
      <c r="D1886">
        <v>7141.9</v>
      </c>
      <c r="E1886">
        <v>12.71</v>
      </c>
      <c r="F1886" s="1">
        <v>43238</v>
      </c>
      <c r="G1886">
        <v>5</v>
      </c>
      <c r="H1886" t="s">
        <v>13</v>
      </c>
      <c r="I1886" t="s">
        <v>14</v>
      </c>
      <c r="J1886" t="s">
        <v>15</v>
      </c>
    </row>
    <row r="1887" spans="1:10" x14ac:dyDescent="0.35">
      <c r="A1887" t="s">
        <v>16</v>
      </c>
      <c r="B1887" t="s">
        <v>17</v>
      </c>
      <c r="C1887" t="s">
        <v>18</v>
      </c>
      <c r="D1887">
        <v>7081.99</v>
      </c>
      <c r="E1887">
        <v>12.59</v>
      </c>
      <c r="F1887" s="1">
        <v>43178</v>
      </c>
      <c r="G1887">
        <v>5</v>
      </c>
      <c r="H1887" t="s">
        <v>13</v>
      </c>
      <c r="I1887" t="s">
        <v>14</v>
      </c>
      <c r="J1887" t="s">
        <v>15</v>
      </c>
    </row>
    <row r="1888" spans="1:10" x14ac:dyDescent="0.35">
      <c r="A1888" t="s">
        <v>19</v>
      </c>
      <c r="B1888" t="s">
        <v>33</v>
      </c>
      <c r="C1888" t="s">
        <v>34</v>
      </c>
      <c r="D1888">
        <v>85552684.409999996</v>
      </c>
      <c r="E1888">
        <v>152120.70000000001</v>
      </c>
      <c r="F1888" s="1">
        <v>43190</v>
      </c>
      <c r="G1888">
        <v>5</v>
      </c>
      <c r="H1888" t="s">
        <v>13</v>
      </c>
      <c r="I1888" t="s">
        <v>14</v>
      </c>
      <c r="J1888" t="s">
        <v>15</v>
      </c>
    </row>
    <row r="1889" spans="1:10" x14ac:dyDescent="0.35">
      <c r="A1889" t="s">
        <v>10</v>
      </c>
      <c r="B1889" t="s">
        <v>17</v>
      </c>
      <c r="C1889" t="s">
        <v>18</v>
      </c>
      <c r="D1889">
        <v>7093.21</v>
      </c>
      <c r="E1889">
        <v>12.57</v>
      </c>
      <c r="F1889" s="1">
        <v>43271</v>
      </c>
      <c r="G1889">
        <v>5</v>
      </c>
      <c r="H1889" t="s">
        <v>13</v>
      </c>
      <c r="I1889" t="s">
        <v>14</v>
      </c>
      <c r="J1889" t="s">
        <v>15</v>
      </c>
    </row>
    <row r="1890" spans="1:10" x14ac:dyDescent="0.35">
      <c r="A1890" t="s">
        <v>19</v>
      </c>
      <c r="B1890" t="s">
        <v>17</v>
      </c>
      <c r="C1890" t="s">
        <v>18</v>
      </c>
      <c r="D1890">
        <v>7286.71</v>
      </c>
      <c r="E1890">
        <v>12.36</v>
      </c>
      <c r="F1890" s="1">
        <v>43395</v>
      </c>
      <c r="G1890">
        <v>5</v>
      </c>
      <c r="H1890" t="s">
        <v>13</v>
      </c>
      <c r="I1890" t="s">
        <v>14</v>
      </c>
      <c r="J1890" t="s">
        <v>15</v>
      </c>
    </row>
    <row r="1891" spans="1:10" x14ac:dyDescent="0.35">
      <c r="A1891" t="s">
        <v>22</v>
      </c>
      <c r="B1891" t="s">
        <v>17</v>
      </c>
      <c r="C1891" t="s">
        <v>18</v>
      </c>
      <c r="D1891">
        <v>6477.5</v>
      </c>
      <c r="E1891">
        <v>11.53</v>
      </c>
      <c r="F1891" s="1">
        <v>43246</v>
      </c>
      <c r="G1891">
        <v>5</v>
      </c>
      <c r="H1891" t="s">
        <v>13</v>
      </c>
      <c r="I1891" t="s">
        <v>14</v>
      </c>
      <c r="J1891" t="s">
        <v>15</v>
      </c>
    </row>
    <row r="1892" spans="1:10" x14ac:dyDescent="0.35">
      <c r="A1892" t="s">
        <v>10</v>
      </c>
      <c r="B1892" t="s">
        <v>25</v>
      </c>
      <c r="C1892" t="s">
        <v>26</v>
      </c>
      <c r="D1892">
        <v>184743169.83000001</v>
      </c>
      <c r="E1892">
        <v>328701.11</v>
      </c>
      <c r="F1892" s="1">
        <v>43220</v>
      </c>
      <c r="G1892">
        <v>5</v>
      </c>
      <c r="H1892" t="s">
        <v>13</v>
      </c>
      <c r="I1892" t="s">
        <v>14</v>
      </c>
      <c r="J1892" t="s">
        <v>15</v>
      </c>
    </row>
    <row r="1893" spans="1:10" x14ac:dyDescent="0.35">
      <c r="A1893" t="s">
        <v>10</v>
      </c>
      <c r="B1893" t="s">
        <v>17</v>
      </c>
      <c r="C1893" t="s">
        <v>18</v>
      </c>
      <c r="D1893">
        <v>6952.42</v>
      </c>
      <c r="E1893">
        <v>12.3</v>
      </c>
      <c r="F1893" s="1">
        <v>43173</v>
      </c>
      <c r="G1893">
        <v>5</v>
      </c>
      <c r="H1893" t="s">
        <v>13</v>
      </c>
      <c r="I1893" t="s">
        <v>14</v>
      </c>
      <c r="J1893" t="s">
        <v>15</v>
      </c>
    </row>
    <row r="1894" spans="1:10" x14ac:dyDescent="0.35">
      <c r="A1894" t="s">
        <v>22</v>
      </c>
      <c r="B1894" t="s">
        <v>17</v>
      </c>
      <c r="C1894" t="s">
        <v>18</v>
      </c>
      <c r="D1894">
        <v>6786.84</v>
      </c>
      <c r="E1894">
        <v>11.44</v>
      </c>
      <c r="F1894" s="1">
        <v>43451</v>
      </c>
      <c r="G1894">
        <v>5</v>
      </c>
      <c r="H1894" t="s">
        <v>13</v>
      </c>
      <c r="I1894" t="s">
        <v>14</v>
      </c>
      <c r="J1894" t="s">
        <v>15</v>
      </c>
    </row>
    <row r="1895" spans="1:10" x14ac:dyDescent="0.35">
      <c r="A1895" t="s">
        <v>20</v>
      </c>
      <c r="B1895" t="s">
        <v>17</v>
      </c>
      <c r="C1895" t="s">
        <v>18</v>
      </c>
      <c r="D1895">
        <v>6687.08</v>
      </c>
      <c r="E1895">
        <v>11.8</v>
      </c>
      <c r="F1895" s="1">
        <v>43149</v>
      </c>
      <c r="G1895">
        <v>5</v>
      </c>
      <c r="H1895" t="s">
        <v>13</v>
      </c>
      <c r="I1895" t="s">
        <v>14</v>
      </c>
      <c r="J1895" t="s">
        <v>15</v>
      </c>
    </row>
    <row r="1896" spans="1:10" x14ac:dyDescent="0.35">
      <c r="A1896" t="s">
        <v>20</v>
      </c>
      <c r="B1896" t="s">
        <v>29</v>
      </c>
      <c r="C1896" t="s">
        <v>30</v>
      </c>
      <c r="D1896">
        <v>52407978629.379997</v>
      </c>
      <c r="E1896">
        <v>93186306.239999995</v>
      </c>
      <c r="F1896" s="1">
        <v>43190</v>
      </c>
      <c r="G1896">
        <v>5</v>
      </c>
      <c r="H1896" t="s">
        <v>13</v>
      </c>
      <c r="I1896" t="s">
        <v>14</v>
      </c>
      <c r="J1896" t="s">
        <v>15</v>
      </c>
    </row>
    <row r="1897" spans="1:10" x14ac:dyDescent="0.35">
      <c r="A1897" t="s">
        <v>22</v>
      </c>
      <c r="B1897" t="s">
        <v>17</v>
      </c>
      <c r="C1897" t="s">
        <v>18</v>
      </c>
      <c r="D1897">
        <v>6383.36</v>
      </c>
      <c r="E1897">
        <v>11.3</v>
      </c>
      <c r="F1897" s="1">
        <v>43174</v>
      </c>
      <c r="G1897">
        <v>5</v>
      </c>
      <c r="H1897" t="s">
        <v>13</v>
      </c>
      <c r="I1897" t="s">
        <v>14</v>
      </c>
      <c r="J1897" t="s">
        <v>15</v>
      </c>
    </row>
    <row r="1898" spans="1:10" x14ac:dyDescent="0.35">
      <c r="A1898" t="s">
        <v>10</v>
      </c>
      <c r="B1898" t="s">
        <v>17</v>
      </c>
      <c r="C1898" t="s">
        <v>18</v>
      </c>
      <c r="D1898">
        <v>7202.04</v>
      </c>
      <c r="E1898">
        <v>12.43</v>
      </c>
      <c r="F1898" s="1">
        <v>43351</v>
      </c>
      <c r="G1898">
        <v>5</v>
      </c>
      <c r="H1898" t="s">
        <v>13</v>
      </c>
      <c r="I1898" t="s">
        <v>14</v>
      </c>
      <c r="J1898" t="s">
        <v>15</v>
      </c>
    </row>
    <row r="1899" spans="1:10" x14ac:dyDescent="0.35">
      <c r="A1899" t="s">
        <v>22</v>
      </c>
      <c r="B1899" t="s">
        <v>17</v>
      </c>
      <c r="C1899" t="s">
        <v>18</v>
      </c>
      <c r="D1899">
        <v>6530.07</v>
      </c>
      <c r="E1899">
        <v>11.57</v>
      </c>
      <c r="F1899" s="1">
        <v>43280</v>
      </c>
      <c r="G1899">
        <v>5</v>
      </c>
      <c r="H1899" t="s">
        <v>13</v>
      </c>
      <c r="I1899" t="s">
        <v>14</v>
      </c>
      <c r="J1899" t="s">
        <v>15</v>
      </c>
    </row>
    <row r="1900" spans="1:10" x14ac:dyDescent="0.35">
      <c r="A1900" t="s">
        <v>21</v>
      </c>
      <c r="B1900" t="s">
        <v>17</v>
      </c>
      <c r="C1900" t="s">
        <v>18</v>
      </c>
      <c r="D1900">
        <v>6722.62</v>
      </c>
      <c r="E1900">
        <v>11.69</v>
      </c>
      <c r="F1900" s="1">
        <v>43362</v>
      </c>
      <c r="G1900">
        <v>5</v>
      </c>
      <c r="H1900" t="s">
        <v>13</v>
      </c>
      <c r="I1900" t="s">
        <v>14</v>
      </c>
      <c r="J1900" t="s">
        <v>15</v>
      </c>
    </row>
    <row r="1901" spans="1:10" x14ac:dyDescent="0.35">
      <c r="A1901" t="s">
        <v>20</v>
      </c>
      <c r="B1901" t="s">
        <v>11</v>
      </c>
      <c r="C1901" t="s">
        <v>12</v>
      </c>
      <c r="D1901">
        <v>54519576902.989998</v>
      </c>
      <c r="E1901">
        <v>97003019.189999998</v>
      </c>
      <c r="F1901" s="1">
        <v>43220</v>
      </c>
      <c r="G1901">
        <v>5</v>
      </c>
      <c r="H1901" t="s">
        <v>13</v>
      </c>
      <c r="I1901" t="s">
        <v>14</v>
      </c>
      <c r="J1901" t="s">
        <v>15</v>
      </c>
    </row>
    <row r="1902" spans="1:10" x14ac:dyDescent="0.35">
      <c r="A1902" t="s">
        <v>20</v>
      </c>
      <c r="B1902" t="s">
        <v>17</v>
      </c>
      <c r="C1902" t="s">
        <v>18</v>
      </c>
      <c r="D1902">
        <v>6909.03</v>
      </c>
      <c r="E1902">
        <v>12.25</v>
      </c>
      <c r="F1902" s="1">
        <v>43305</v>
      </c>
      <c r="G1902">
        <v>5</v>
      </c>
      <c r="H1902" t="s">
        <v>13</v>
      </c>
      <c r="I1902" t="s">
        <v>14</v>
      </c>
      <c r="J1902" t="s">
        <v>15</v>
      </c>
    </row>
    <row r="1903" spans="1:10" x14ac:dyDescent="0.35">
      <c r="A1903" t="s">
        <v>22</v>
      </c>
      <c r="B1903" t="s">
        <v>17</v>
      </c>
      <c r="C1903" t="s">
        <v>18</v>
      </c>
      <c r="D1903">
        <v>6526.14</v>
      </c>
      <c r="E1903">
        <v>11.55</v>
      </c>
      <c r="F1903" s="1">
        <v>43276</v>
      </c>
      <c r="G1903">
        <v>5</v>
      </c>
      <c r="H1903" t="s">
        <v>13</v>
      </c>
      <c r="I1903" t="s">
        <v>14</v>
      </c>
      <c r="J1903" t="s">
        <v>15</v>
      </c>
    </row>
    <row r="1904" spans="1:10" x14ac:dyDescent="0.35">
      <c r="A1904" t="s">
        <v>19</v>
      </c>
      <c r="B1904" t="s">
        <v>17</v>
      </c>
      <c r="C1904" t="s">
        <v>18</v>
      </c>
      <c r="D1904">
        <v>6927.31</v>
      </c>
      <c r="E1904">
        <v>12.21</v>
      </c>
      <c r="F1904" s="1">
        <v>43159</v>
      </c>
      <c r="G1904">
        <v>5</v>
      </c>
      <c r="H1904" t="s">
        <v>13</v>
      </c>
      <c r="I1904" t="s">
        <v>14</v>
      </c>
      <c r="J1904" t="s">
        <v>15</v>
      </c>
    </row>
    <row r="1905" spans="1:10" x14ac:dyDescent="0.35">
      <c r="A1905" t="s">
        <v>19</v>
      </c>
      <c r="B1905" t="s">
        <v>17</v>
      </c>
      <c r="C1905" t="s">
        <v>18</v>
      </c>
      <c r="D1905">
        <v>7098.2</v>
      </c>
      <c r="E1905">
        <v>12.58</v>
      </c>
      <c r="F1905" s="1">
        <v>43262</v>
      </c>
      <c r="G1905">
        <v>5</v>
      </c>
      <c r="H1905" t="s">
        <v>13</v>
      </c>
      <c r="I1905" t="s">
        <v>14</v>
      </c>
      <c r="J1905" t="s">
        <v>15</v>
      </c>
    </row>
    <row r="1906" spans="1:10" x14ac:dyDescent="0.35">
      <c r="A1906" t="s">
        <v>22</v>
      </c>
      <c r="B1906" t="s">
        <v>17</v>
      </c>
      <c r="C1906" t="s">
        <v>18</v>
      </c>
      <c r="D1906">
        <v>6340.58</v>
      </c>
      <c r="E1906">
        <v>11.17</v>
      </c>
      <c r="F1906" s="1">
        <v>43144</v>
      </c>
      <c r="G1906">
        <v>5</v>
      </c>
      <c r="H1906" t="s">
        <v>13</v>
      </c>
      <c r="I1906" t="s">
        <v>14</v>
      </c>
      <c r="J1906" t="s">
        <v>15</v>
      </c>
    </row>
    <row r="1907" spans="1:10" x14ac:dyDescent="0.35">
      <c r="A1907" t="s">
        <v>16</v>
      </c>
      <c r="B1907" t="s">
        <v>17</v>
      </c>
      <c r="C1907" t="s">
        <v>18</v>
      </c>
      <c r="D1907">
        <v>7251.15</v>
      </c>
      <c r="E1907">
        <v>12.85</v>
      </c>
      <c r="F1907" s="1">
        <v>43302</v>
      </c>
      <c r="G1907">
        <v>5</v>
      </c>
      <c r="H1907" t="s">
        <v>13</v>
      </c>
      <c r="I1907" t="s">
        <v>14</v>
      </c>
      <c r="J1907" t="s">
        <v>15</v>
      </c>
    </row>
    <row r="1908" spans="1:10" x14ac:dyDescent="0.35">
      <c r="A1908" t="s">
        <v>16</v>
      </c>
      <c r="B1908" t="s">
        <v>17</v>
      </c>
      <c r="C1908" t="s">
        <v>18</v>
      </c>
      <c r="D1908">
        <v>7202.72</v>
      </c>
      <c r="E1908">
        <v>12.77</v>
      </c>
      <c r="F1908" s="1">
        <v>43285</v>
      </c>
      <c r="G1908">
        <v>5</v>
      </c>
      <c r="H1908" t="s">
        <v>13</v>
      </c>
      <c r="I1908" t="s">
        <v>14</v>
      </c>
      <c r="J1908" t="s">
        <v>15</v>
      </c>
    </row>
    <row r="1909" spans="1:10" x14ac:dyDescent="0.35">
      <c r="A1909" t="s">
        <v>16</v>
      </c>
      <c r="B1909" t="s">
        <v>17</v>
      </c>
      <c r="C1909" t="s">
        <v>18</v>
      </c>
      <c r="D1909">
        <v>7054.71</v>
      </c>
      <c r="E1909">
        <v>12.37</v>
      </c>
      <c r="F1909" s="1">
        <v>43139</v>
      </c>
      <c r="G1909">
        <v>5</v>
      </c>
      <c r="H1909" t="s">
        <v>13</v>
      </c>
      <c r="I1909" t="s">
        <v>14</v>
      </c>
      <c r="J1909" t="s">
        <v>15</v>
      </c>
    </row>
    <row r="1910" spans="1:10" x14ac:dyDescent="0.35">
      <c r="A1910" t="s">
        <v>21</v>
      </c>
      <c r="B1910" t="s">
        <v>17</v>
      </c>
      <c r="C1910" t="s">
        <v>18</v>
      </c>
      <c r="D1910">
        <v>6513.94</v>
      </c>
      <c r="E1910">
        <v>11.61</v>
      </c>
      <c r="F1910" s="1">
        <v>43211</v>
      </c>
      <c r="G1910">
        <v>5</v>
      </c>
      <c r="H1910" t="s">
        <v>13</v>
      </c>
      <c r="I1910" t="s">
        <v>14</v>
      </c>
      <c r="J1910" t="s">
        <v>15</v>
      </c>
    </row>
    <row r="1911" spans="1:10" x14ac:dyDescent="0.35">
      <c r="A1911" t="s">
        <v>16</v>
      </c>
      <c r="B1911" t="s">
        <v>17</v>
      </c>
      <c r="C1911" t="s">
        <v>18</v>
      </c>
      <c r="D1911">
        <v>7263.95</v>
      </c>
      <c r="E1911">
        <v>12.89</v>
      </c>
      <c r="F1911" s="1">
        <v>43312</v>
      </c>
      <c r="G1911">
        <v>5</v>
      </c>
      <c r="H1911" t="s">
        <v>13</v>
      </c>
      <c r="I1911" t="s">
        <v>14</v>
      </c>
      <c r="J1911" t="s">
        <v>15</v>
      </c>
    </row>
    <row r="1912" spans="1:10" x14ac:dyDescent="0.35">
      <c r="A1912" t="s">
        <v>21</v>
      </c>
      <c r="B1912" t="s">
        <v>17</v>
      </c>
      <c r="C1912" t="s">
        <v>18</v>
      </c>
      <c r="D1912">
        <v>6438.66</v>
      </c>
      <c r="E1912">
        <v>11.37</v>
      </c>
      <c r="F1912" s="1">
        <v>43167</v>
      </c>
      <c r="G1912">
        <v>5</v>
      </c>
      <c r="H1912" t="s">
        <v>13</v>
      </c>
      <c r="I1912" t="s">
        <v>14</v>
      </c>
      <c r="J1912" t="s">
        <v>15</v>
      </c>
    </row>
    <row r="1913" spans="1:10" x14ac:dyDescent="0.35">
      <c r="A1913" t="s">
        <v>20</v>
      </c>
      <c r="B1913" t="s">
        <v>17</v>
      </c>
      <c r="C1913" t="s">
        <v>18</v>
      </c>
      <c r="D1913">
        <v>7116.28</v>
      </c>
      <c r="E1913">
        <v>11.58</v>
      </c>
      <c r="F1913" s="1">
        <v>43417</v>
      </c>
      <c r="G1913">
        <v>5</v>
      </c>
      <c r="H1913" t="s">
        <v>13</v>
      </c>
      <c r="I1913" t="s">
        <v>14</v>
      </c>
      <c r="J1913" t="s">
        <v>15</v>
      </c>
    </row>
    <row r="1914" spans="1:10" x14ac:dyDescent="0.35">
      <c r="A1914" t="s">
        <v>21</v>
      </c>
      <c r="B1914" t="s">
        <v>17</v>
      </c>
      <c r="C1914" t="s">
        <v>18</v>
      </c>
      <c r="D1914">
        <v>6783.04</v>
      </c>
      <c r="E1914">
        <v>11.49</v>
      </c>
      <c r="F1914" s="1">
        <v>43390</v>
      </c>
      <c r="G1914">
        <v>5</v>
      </c>
      <c r="H1914" t="s">
        <v>13</v>
      </c>
      <c r="I1914" t="s">
        <v>14</v>
      </c>
      <c r="J1914" t="s">
        <v>15</v>
      </c>
    </row>
    <row r="1915" spans="1:10" x14ac:dyDescent="0.35">
      <c r="A1915" t="s">
        <v>16</v>
      </c>
      <c r="B1915" t="s">
        <v>17</v>
      </c>
      <c r="C1915" t="s">
        <v>18</v>
      </c>
      <c r="D1915">
        <v>7210.53</v>
      </c>
      <c r="E1915">
        <v>12.76</v>
      </c>
      <c r="F1915" s="1">
        <v>43275</v>
      </c>
      <c r="G1915">
        <v>5</v>
      </c>
      <c r="H1915" t="s">
        <v>13</v>
      </c>
      <c r="I1915" t="s">
        <v>14</v>
      </c>
      <c r="J1915" t="s">
        <v>15</v>
      </c>
    </row>
    <row r="1916" spans="1:10" x14ac:dyDescent="0.35">
      <c r="A1916" t="s">
        <v>10</v>
      </c>
      <c r="B1916" t="s">
        <v>17</v>
      </c>
      <c r="C1916" t="s">
        <v>18</v>
      </c>
      <c r="D1916">
        <v>7014.08</v>
      </c>
      <c r="E1916">
        <v>12.46</v>
      </c>
      <c r="F1916" s="1">
        <v>43226</v>
      </c>
      <c r="G1916">
        <v>5</v>
      </c>
      <c r="H1916" t="s">
        <v>13</v>
      </c>
      <c r="I1916" t="s">
        <v>14</v>
      </c>
      <c r="J1916" t="s">
        <v>15</v>
      </c>
    </row>
    <row r="1917" spans="1:10" x14ac:dyDescent="0.35">
      <c r="A1917" t="s">
        <v>16</v>
      </c>
      <c r="B1917" t="s">
        <v>29</v>
      </c>
      <c r="C1917" t="s">
        <v>30</v>
      </c>
      <c r="D1917">
        <v>146384432948.67999</v>
      </c>
      <c r="E1917">
        <v>257022216.08000001</v>
      </c>
      <c r="F1917" s="1">
        <v>43343</v>
      </c>
      <c r="G1917">
        <v>5</v>
      </c>
      <c r="H1917" t="s">
        <v>13</v>
      </c>
      <c r="I1917" t="s">
        <v>14</v>
      </c>
      <c r="J1917" t="s">
        <v>15</v>
      </c>
    </row>
    <row r="1918" spans="1:10" x14ac:dyDescent="0.35">
      <c r="A1918" t="s">
        <v>21</v>
      </c>
      <c r="B1918" t="s">
        <v>17</v>
      </c>
      <c r="C1918" t="s">
        <v>18</v>
      </c>
      <c r="D1918">
        <v>6634.35</v>
      </c>
      <c r="E1918">
        <v>11.77</v>
      </c>
      <c r="F1918" s="1">
        <v>43295</v>
      </c>
      <c r="G1918">
        <v>5</v>
      </c>
      <c r="H1918" t="s">
        <v>13</v>
      </c>
      <c r="I1918" t="s">
        <v>14</v>
      </c>
      <c r="J1918" t="s">
        <v>15</v>
      </c>
    </row>
    <row r="1919" spans="1:10" x14ac:dyDescent="0.35">
      <c r="A1919" t="s">
        <v>20</v>
      </c>
      <c r="B1919" t="s">
        <v>17</v>
      </c>
      <c r="C1919" t="s">
        <v>18</v>
      </c>
      <c r="D1919">
        <v>6861.07</v>
      </c>
      <c r="E1919">
        <v>12.14</v>
      </c>
      <c r="F1919" s="1">
        <v>43266</v>
      </c>
      <c r="G1919">
        <v>5</v>
      </c>
      <c r="H1919" t="s">
        <v>13</v>
      </c>
      <c r="I1919" t="s">
        <v>14</v>
      </c>
      <c r="J1919" t="s">
        <v>15</v>
      </c>
    </row>
    <row r="1920" spans="1:10" x14ac:dyDescent="0.35">
      <c r="A1920" t="s">
        <v>16</v>
      </c>
      <c r="B1920" t="s">
        <v>17</v>
      </c>
      <c r="C1920" t="s">
        <v>18</v>
      </c>
      <c r="D1920">
        <v>7369.44</v>
      </c>
      <c r="E1920">
        <v>12.45</v>
      </c>
      <c r="F1920" s="1">
        <v>43385</v>
      </c>
      <c r="G1920">
        <v>5</v>
      </c>
      <c r="H1920" t="s">
        <v>13</v>
      </c>
      <c r="I1920" t="s">
        <v>14</v>
      </c>
      <c r="J1920" t="s">
        <v>15</v>
      </c>
    </row>
    <row r="1921" spans="1:10" x14ac:dyDescent="0.35">
      <c r="A1921" t="s">
        <v>16</v>
      </c>
      <c r="B1921" t="s">
        <v>17</v>
      </c>
      <c r="C1921" t="s">
        <v>18</v>
      </c>
      <c r="D1921">
        <v>7100.34</v>
      </c>
      <c r="E1921">
        <v>12.63</v>
      </c>
      <c r="F1921" s="1">
        <v>43221</v>
      </c>
      <c r="G1921">
        <v>5</v>
      </c>
      <c r="H1921" t="s">
        <v>13</v>
      </c>
      <c r="I1921" t="s">
        <v>14</v>
      </c>
      <c r="J1921" t="s">
        <v>15</v>
      </c>
    </row>
    <row r="1922" spans="1:10" x14ac:dyDescent="0.35">
      <c r="A1922" t="s">
        <v>16</v>
      </c>
      <c r="B1922" t="s">
        <v>17</v>
      </c>
      <c r="C1922" t="s">
        <v>18</v>
      </c>
      <c r="D1922">
        <v>7272.61</v>
      </c>
      <c r="E1922">
        <v>12.89</v>
      </c>
      <c r="F1922" s="1">
        <v>43321</v>
      </c>
      <c r="G1922">
        <v>5</v>
      </c>
      <c r="H1922" t="s">
        <v>13</v>
      </c>
      <c r="I1922" t="s">
        <v>14</v>
      </c>
      <c r="J1922" t="s">
        <v>15</v>
      </c>
    </row>
    <row r="1923" spans="1:10" x14ac:dyDescent="0.35">
      <c r="A1923" t="s">
        <v>22</v>
      </c>
      <c r="B1923" t="s">
        <v>17</v>
      </c>
      <c r="C1923" t="s">
        <v>18</v>
      </c>
      <c r="D1923">
        <v>6797.08</v>
      </c>
      <c r="E1923">
        <v>10.97</v>
      </c>
      <c r="F1923" s="1">
        <v>43413</v>
      </c>
      <c r="G1923">
        <v>5</v>
      </c>
      <c r="H1923" t="s">
        <v>13</v>
      </c>
      <c r="I1923" t="s">
        <v>14</v>
      </c>
      <c r="J1923" t="s">
        <v>15</v>
      </c>
    </row>
    <row r="1924" spans="1:10" x14ac:dyDescent="0.35">
      <c r="A1924" t="s">
        <v>10</v>
      </c>
      <c r="B1924" t="s">
        <v>17</v>
      </c>
      <c r="C1924" t="s">
        <v>18</v>
      </c>
      <c r="D1924">
        <v>7036.68</v>
      </c>
      <c r="E1924">
        <v>12.56</v>
      </c>
      <c r="F1924" s="1">
        <v>43242</v>
      </c>
      <c r="G1924">
        <v>5</v>
      </c>
      <c r="H1924" t="s">
        <v>13</v>
      </c>
      <c r="I1924" t="s">
        <v>14</v>
      </c>
      <c r="J1924" t="s">
        <v>15</v>
      </c>
    </row>
    <row r="1925" spans="1:10" x14ac:dyDescent="0.35">
      <c r="A1925" t="s">
        <v>20</v>
      </c>
      <c r="B1925" t="s">
        <v>17</v>
      </c>
      <c r="C1925" t="s">
        <v>18</v>
      </c>
      <c r="D1925">
        <v>6947.87</v>
      </c>
      <c r="E1925">
        <v>12.29</v>
      </c>
      <c r="F1925" s="1">
        <v>43337</v>
      </c>
      <c r="G1925">
        <v>5</v>
      </c>
      <c r="H1925" t="s">
        <v>13</v>
      </c>
      <c r="I1925" t="s">
        <v>14</v>
      </c>
      <c r="J1925" t="s">
        <v>15</v>
      </c>
    </row>
    <row r="1926" spans="1:10" x14ac:dyDescent="0.35">
      <c r="A1926" t="s">
        <v>19</v>
      </c>
      <c r="B1926" t="s">
        <v>17</v>
      </c>
      <c r="C1926" t="s">
        <v>18</v>
      </c>
      <c r="D1926">
        <v>7291.51</v>
      </c>
      <c r="E1926">
        <v>12.05</v>
      </c>
      <c r="F1926" s="1">
        <v>43430</v>
      </c>
      <c r="G1926">
        <v>5</v>
      </c>
      <c r="H1926" t="s">
        <v>13</v>
      </c>
      <c r="I1926" t="s">
        <v>14</v>
      </c>
      <c r="J1926" t="s">
        <v>15</v>
      </c>
    </row>
    <row r="1927" spans="1:10" x14ac:dyDescent="0.35">
      <c r="A1927" t="s">
        <v>16</v>
      </c>
      <c r="B1927" t="s">
        <v>17</v>
      </c>
      <c r="C1927" t="s">
        <v>18</v>
      </c>
      <c r="D1927">
        <v>7088.42</v>
      </c>
      <c r="E1927">
        <v>12.6</v>
      </c>
      <c r="F1927" s="1">
        <v>43176</v>
      </c>
      <c r="G1927">
        <v>5</v>
      </c>
      <c r="H1927" t="s">
        <v>13</v>
      </c>
      <c r="I1927" t="s">
        <v>14</v>
      </c>
      <c r="J1927" t="s">
        <v>15</v>
      </c>
    </row>
    <row r="1928" spans="1:10" x14ac:dyDescent="0.35">
      <c r="A1928" t="s">
        <v>16</v>
      </c>
      <c r="B1928" t="s">
        <v>29</v>
      </c>
      <c r="C1928" t="s">
        <v>30</v>
      </c>
      <c r="D1928">
        <v>151197522871.34</v>
      </c>
      <c r="E1928">
        <v>261081507.93000001</v>
      </c>
      <c r="F1928" s="1">
        <v>43373</v>
      </c>
      <c r="G1928">
        <v>5</v>
      </c>
      <c r="H1928" t="s">
        <v>13</v>
      </c>
      <c r="I1928" t="s">
        <v>14</v>
      </c>
      <c r="J1928" t="s">
        <v>15</v>
      </c>
    </row>
    <row r="1929" spans="1:10" x14ac:dyDescent="0.35">
      <c r="A1929" t="s">
        <v>22</v>
      </c>
      <c r="B1929" t="s">
        <v>17</v>
      </c>
      <c r="C1929" t="s">
        <v>18</v>
      </c>
      <c r="D1929">
        <v>6342.23</v>
      </c>
      <c r="E1929">
        <v>11.18</v>
      </c>
      <c r="F1929" s="1">
        <v>43145</v>
      </c>
      <c r="G1929">
        <v>5</v>
      </c>
      <c r="H1929" t="s">
        <v>13</v>
      </c>
      <c r="I1929" t="s">
        <v>14</v>
      </c>
      <c r="J1929" t="s">
        <v>15</v>
      </c>
    </row>
    <row r="1930" spans="1:10" x14ac:dyDescent="0.35">
      <c r="A1930" t="s">
        <v>16</v>
      </c>
      <c r="B1930" t="s">
        <v>17</v>
      </c>
      <c r="C1930" t="s">
        <v>18</v>
      </c>
      <c r="D1930">
        <v>7076.47</v>
      </c>
      <c r="E1930">
        <v>12.49</v>
      </c>
      <c r="F1930" s="1">
        <v>43148</v>
      </c>
      <c r="G1930">
        <v>5</v>
      </c>
      <c r="H1930" t="s">
        <v>13</v>
      </c>
      <c r="I1930" t="s">
        <v>14</v>
      </c>
      <c r="J1930" t="s">
        <v>15</v>
      </c>
    </row>
    <row r="1931" spans="1:10" x14ac:dyDescent="0.35">
      <c r="A1931" t="s">
        <v>22</v>
      </c>
      <c r="B1931" t="s">
        <v>17</v>
      </c>
      <c r="C1931" t="s">
        <v>18</v>
      </c>
      <c r="D1931">
        <v>6548.47</v>
      </c>
      <c r="E1931">
        <v>11.61</v>
      </c>
      <c r="F1931" s="1">
        <v>43291</v>
      </c>
      <c r="G1931">
        <v>5</v>
      </c>
      <c r="H1931" t="s">
        <v>13</v>
      </c>
      <c r="I1931" t="s">
        <v>14</v>
      </c>
      <c r="J1931" t="s">
        <v>15</v>
      </c>
    </row>
    <row r="1932" spans="1:10" x14ac:dyDescent="0.35">
      <c r="A1932" t="s">
        <v>20</v>
      </c>
      <c r="B1932" t="s">
        <v>17</v>
      </c>
      <c r="C1932" t="s">
        <v>18</v>
      </c>
      <c r="D1932">
        <v>6690.75</v>
      </c>
      <c r="E1932">
        <v>11.82</v>
      </c>
      <c r="F1932" s="1">
        <v>43152</v>
      </c>
      <c r="G1932">
        <v>5</v>
      </c>
      <c r="H1932" t="s">
        <v>13</v>
      </c>
      <c r="I1932" t="s">
        <v>14</v>
      </c>
      <c r="J1932" t="s">
        <v>15</v>
      </c>
    </row>
    <row r="1933" spans="1:10" x14ac:dyDescent="0.35">
      <c r="A1933" t="s">
        <v>19</v>
      </c>
      <c r="B1933" t="s">
        <v>33</v>
      </c>
      <c r="C1933" t="s">
        <v>34</v>
      </c>
      <c r="D1933">
        <v>102702860.56</v>
      </c>
      <c r="E1933">
        <v>172276.88</v>
      </c>
      <c r="F1933" s="1">
        <v>43434</v>
      </c>
      <c r="G1933">
        <v>5</v>
      </c>
      <c r="H1933" t="s">
        <v>13</v>
      </c>
      <c r="I1933" t="s">
        <v>14</v>
      </c>
      <c r="J1933" t="s">
        <v>15</v>
      </c>
    </row>
    <row r="1934" spans="1:10" x14ac:dyDescent="0.35">
      <c r="A1934" t="s">
        <v>21</v>
      </c>
      <c r="B1934" t="s">
        <v>17</v>
      </c>
      <c r="C1934" t="s">
        <v>18</v>
      </c>
      <c r="D1934">
        <v>6797.83</v>
      </c>
      <c r="E1934">
        <v>11.43</v>
      </c>
      <c r="F1934" s="1">
        <v>43402</v>
      </c>
      <c r="G1934">
        <v>5</v>
      </c>
      <c r="H1934" t="s">
        <v>13</v>
      </c>
      <c r="I1934" t="s">
        <v>14</v>
      </c>
      <c r="J1934" t="s">
        <v>15</v>
      </c>
    </row>
    <row r="1935" spans="1:10" x14ac:dyDescent="0.35">
      <c r="A1935" t="s">
        <v>16</v>
      </c>
      <c r="B1935" t="s">
        <v>31</v>
      </c>
      <c r="C1935" t="s">
        <v>32</v>
      </c>
      <c r="D1935">
        <v>115266481817.23</v>
      </c>
      <c r="E1935">
        <v>204954626.28</v>
      </c>
      <c r="F1935" s="1">
        <v>43190</v>
      </c>
      <c r="G1935">
        <v>5</v>
      </c>
      <c r="H1935" t="s">
        <v>13</v>
      </c>
      <c r="I1935" t="s">
        <v>14</v>
      </c>
      <c r="J1935" t="s">
        <v>15</v>
      </c>
    </row>
    <row r="1936" spans="1:10" x14ac:dyDescent="0.35">
      <c r="A1936" t="s">
        <v>10</v>
      </c>
      <c r="B1936" t="s">
        <v>23</v>
      </c>
      <c r="C1936" t="s">
        <v>24</v>
      </c>
      <c r="D1936">
        <v>514947199.52999997</v>
      </c>
      <c r="E1936">
        <v>913934.4</v>
      </c>
      <c r="F1936" s="1">
        <v>43281</v>
      </c>
      <c r="G1936">
        <v>5</v>
      </c>
      <c r="H1936" t="s">
        <v>13</v>
      </c>
      <c r="I1936" t="s">
        <v>14</v>
      </c>
      <c r="J1936" t="s">
        <v>15</v>
      </c>
    </row>
    <row r="1937" spans="1:10" x14ac:dyDescent="0.35">
      <c r="A1937" t="s">
        <v>20</v>
      </c>
      <c r="B1937" t="s">
        <v>17</v>
      </c>
      <c r="C1937" t="s">
        <v>18</v>
      </c>
      <c r="D1937">
        <v>6911.73</v>
      </c>
      <c r="E1937">
        <v>12.27</v>
      </c>
      <c r="F1937" s="1">
        <v>43312</v>
      </c>
      <c r="G1937">
        <v>5</v>
      </c>
      <c r="H1937" t="s">
        <v>13</v>
      </c>
      <c r="I1937" t="s">
        <v>14</v>
      </c>
      <c r="J1937" t="s">
        <v>15</v>
      </c>
    </row>
    <row r="1938" spans="1:10" x14ac:dyDescent="0.35">
      <c r="A1938" t="s">
        <v>22</v>
      </c>
      <c r="B1938" t="s">
        <v>17</v>
      </c>
      <c r="C1938" t="s">
        <v>18</v>
      </c>
      <c r="D1938">
        <v>6789.32</v>
      </c>
      <c r="E1938">
        <v>11.41</v>
      </c>
      <c r="F1938" s="1">
        <v>43448</v>
      </c>
      <c r="G1938">
        <v>5</v>
      </c>
      <c r="H1938" t="s">
        <v>13</v>
      </c>
      <c r="I1938" t="s">
        <v>14</v>
      </c>
      <c r="J1938" t="s">
        <v>15</v>
      </c>
    </row>
    <row r="1939" spans="1:10" x14ac:dyDescent="0.35">
      <c r="A1939" t="s">
        <v>22</v>
      </c>
      <c r="B1939" t="s">
        <v>17</v>
      </c>
      <c r="C1939" t="s">
        <v>18</v>
      </c>
      <c r="D1939">
        <v>6315.4</v>
      </c>
      <c r="E1939">
        <v>11.15</v>
      </c>
      <c r="F1939" s="1">
        <v>43126</v>
      </c>
      <c r="G1939">
        <v>5</v>
      </c>
      <c r="H1939" t="s">
        <v>13</v>
      </c>
      <c r="I1939" t="s">
        <v>14</v>
      </c>
      <c r="J1939" t="s">
        <v>15</v>
      </c>
    </row>
    <row r="1940" spans="1:10" x14ac:dyDescent="0.35">
      <c r="A1940" t="s">
        <v>16</v>
      </c>
      <c r="B1940" t="s">
        <v>17</v>
      </c>
      <c r="C1940" t="s">
        <v>18</v>
      </c>
      <c r="D1940">
        <v>7061.48</v>
      </c>
      <c r="E1940">
        <v>12.4</v>
      </c>
      <c r="F1940" s="1">
        <v>43143</v>
      </c>
      <c r="G1940">
        <v>5</v>
      </c>
      <c r="H1940" t="s">
        <v>13</v>
      </c>
      <c r="I1940" t="s">
        <v>14</v>
      </c>
      <c r="J1940" t="s">
        <v>15</v>
      </c>
    </row>
    <row r="1941" spans="1:10" x14ac:dyDescent="0.35">
      <c r="A1941" t="s">
        <v>10</v>
      </c>
      <c r="B1941" t="s">
        <v>33</v>
      </c>
      <c r="C1941" t="s">
        <v>34</v>
      </c>
      <c r="D1941">
        <v>111013588.78</v>
      </c>
      <c r="E1941">
        <v>184041.1</v>
      </c>
      <c r="F1941" s="1">
        <v>43404</v>
      </c>
      <c r="G1941">
        <v>5</v>
      </c>
      <c r="H1941" t="s">
        <v>13</v>
      </c>
      <c r="I1941" t="s">
        <v>14</v>
      </c>
      <c r="J1941" t="s">
        <v>15</v>
      </c>
    </row>
    <row r="1942" spans="1:10" x14ac:dyDescent="0.35">
      <c r="A1942" t="s">
        <v>16</v>
      </c>
      <c r="B1942" t="s">
        <v>17</v>
      </c>
      <c r="C1942" t="s">
        <v>18</v>
      </c>
      <c r="D1942">
        <v>7098.68</v>
      </c>
      <c r="E1942">
        <v>12.65</v>
      </c>
      <c r="F1942" s="1">
        <v>43211</v>
      </c>
      <c r="G1942">
        <v>5</v>
      </c>
      <c r="H1942" t="s">
        <v>13</v>
      </c>
      <c r="I1942" t="s">
        <v>14</v>
      </c>
      <c r="J1942" t="s">
        <v>15</v>
      </c>
    </row>
    <row r="1943" spans="1:10" x14ac:dyDescent="0.35">
      <c r="A1943" t="s">
        <v>20</v>
      </c>
      <c r="B1943" t="s">
        <v>17</v>
      </c>
      <c r="C1943" t="s">
        <v>18</v>
      </c>
      <c r="D1943">
        <v>6897.51</v>
      </c>
      <c r="E1943">
        <v>12.23</v>
      </c>
      <c r="F1943" s="1">
        <v>43295</v>
      </c>
      <c r="G1943">
        <v>5</v>
      </c>
      <c r="H1943" t="s">
        <v>13</v>
      </c>
      <c r="I1943" t="s">
        <v>14</v>
      </c>
      <c r="J1943" t="s">
        <v>15</v>
      </c>
    </row>
    <row r="1944" spans="1:10" x14ac:dyDescent="0.35">
      <c r="A1944" t="s">
        <v>22</v>
      </c>
      <c r="B1944" t="s">
        <v>17</v>
      </c>
      <c r="C1944" t="s">
        <v>18</v>
      </c>
      <c r="D1944">
        <v>6352.41</v>
      </c>
      <c r="E1944">
        <v>11.22</v>
      </c>
      <c r="F1944" s="1">
        <v>43153</v>
      </c>
      <c r="G1944">
        <v>5</v>
      </c>
      <c r="H1944" t="s">
        <v>13</v>
      </c>
      <c r="I1944" t="s">
        <v>14</v>
      </c>
      <c r="J1944" t="s">
        <v>15</v>
      </c>
    </row>
    <row r="1945" spans="1:10" x14ac:dyDescent="0.35">
      <c r="A1945" t="s">
        <v>19</v>
      </c>
      <c r="B1945" t="s">
        <v>17</v>
      </c>
      <c r="C1945" t="s">
        <v>18</v>
      </c>
      <c r="D1945">
        <v>7011.41</v>
      </c>
      <c r="E1945">
        <v>12.49</v>
      </c>
      <c r="F1945" s="1">
        <v>43211</v>
      </c>
      <c r="G1945">
        <v>5</v>
      </c>
      <c r="H1945" t="s">
        <v>13</v>
      </c>
      <c r="I1945" t="s">
        <v>14</v>
      </c>
      <c r="J1945" t="s">
        <v>15</v>
      </c>
    </row>
    <row r="1946" spans="1:10" x14ac:dyDescent="0.35">
      <c r="A1946" t="s">
        <v>21</v>
      </c>
      <c r="B1946" t="s">
        <v>17</v>
      </c>
      <c r="C1946" t="s">
        <v>18</v>
      </c>
      <c r="D1946">
        <v>6361.44</v>
      </c>
      <c r="E1946">
        <v>11.24</v>
      </c>
      <c r="F1946" s="1">
        <v>43109</v>
      </c>
      <c r="G1946">
        <v>5</v>
      </c>
      <c r="H1946" t="s">
        <v>13</v>
      </c>
      <c r="I1946" t="s">
        <v>14</v>
      </c>
      <c r="J1946" t="s">
        <v>15</v>
      </c>
    </row>
    <row r="1947" spans="1:10" x14ac:dyDescent="0.35">
      <c r="A1947" t="s">
        <v>21</v>
      </c>
      <c r="B1947" t="s">
        <v>33</v>
      </c>
      <c r="C1947" t="s">
        <v>34</v>
      </c>
      <c r="D1947">
        <v>151551596.06999999</v>
      </c>
      <c r="E1947">
        <v>268980.34999999998</v>
      </c>
      <c r="F1947" s="1">
        <v>43312</v>
      </c>
      <c r="G1947">
        <v>5</v>
      </c>
      <c r="H1947" t="s">
        <v>13</v>
      </c>
      <c r="I1947" t="s">
        <v>14</v>
      </c>
      <c r="J1947" t="s">
        <v>15</v>
      </c>
    </row>
    <row r="1948" spans="1:10" x14ac:dyDescent="0.35">
      <c r="A1948" t="s">
        <v>21</v>
      </c>
      <c r="B1948" t="s">
        <v>17</v>
      </c>
      <c r="C1948" t="s">
        <v>18</v>
      </c>
      <c r="D1948">
        <v>6562.28</v>
      </c>
      <c r="E1948">
        <v>11.68</v>
      </c>
      <c r="F1948" s="1">
        <v>43246</v>
      </c>
      <c r="G1948">
        <v>5</v>
      </c>
      <c r="H1948" t="s">
        <v>13</v>
      </c>
      <c r="I1948" t="s">
        <v>14</v>
      </c>
      <c r="J1948" t="s">
        <v>15</v>
      </c>
    </row>
    <row r="1949" spans="1:10" x14ac:dyDescent="0.35">
      <c r="A1949" t="s">
        <v>16</v>
      </c>
      <c r="B1949" t="s">
        <v>17</v>
      </c>
      <c r="C1949" t="s">
        <v>18</v>
      </c>
      <c r="D1949">
        <v>7103.81</v>
      </c>
      <c r="E1949">
        <v>12.55</v>
      </c>
      <c r="F1949" s="1">
        <v>43172</v>
      </c>
      <c r="G1949">
        <v>5</v>
      </c>
      <c r="H1949" t="s">
        <v>13</v>
      </c>
      <c r="I1949" t="s">
        <v>14</v>
      </c>
      <c r="J1949" t="s">
        <v>15</v>
      </c>
    </row>
    <row r="1950" spans="1:10" x14ac:dyDescent="0.35">
      <c r="A1950" t="s">
        <v>19</v>
      </c>
      <c r="B1950" t="s">
        <v>33</v>
      </c>
      <c r="C1950" t="s">
        <v>34</v>
      </c>
      <c r="D1950">
        <v>86447124.209999993</v>
      </c>
      <c r="E1950">
        <v>153411.04999999999</v>
      </c>
      <c r="F1950" s="1">
        <v>43251</v>
      </c>
      <c r="G1950">
        <v>5</v>
      </c>
      <c r="H1950" t="s">
        <v>13</v>
      </c>
      <c r="I1950" t="s">
        <v>14</v>
      </c>
      <c r="J1950" t="s">
        <v>15</v>
      </c>
    </row>
    <row r="1951" spans="1:10" x14ac:dyDescent="0.35">
      <c r="A1951" t="s">
        <v>21</v>
      </c>
      <c r="B1951" t="s">
        <v>17</v>
      </c>
      <c r="C1951" t="s">
        <v>18</v>
      </c>
      <c r="D1951">
        <v>6458.59</v>
      </c>
      <c r="E1951">
        <v>11.49</v>
      </c>
      <c r="F1951" s="1">
        <v>43183</v>
      </c>
      <c r="G1951">
        <v>5</v>
      </c>
      <c r="H1951" t="s">
        <v>13</v>
      </c>
      <c r="I1951" t="s">
        <v>14</v>
      </c>
      <c r="J1951" t="s">
        <v>15</v>
      </c>
    </row>
    <row r="1952" spans="1:10" x14ac:dyDescent="0.35">
      <c r="A1952" t="s">
        <v>16</v>
      </c>
      <c r="B1952" t="s">
        <v>17</v>
      </c>
      <c r="C1952" t="s">
        <v>18</v>
      </c>
      <c r="D1952">
        <v>7268.88</v>
      </c>
      <c r="E1952">
        <v>12.88</v>
      </c>
      <c r="F1952" s="1">
        <v>43326</v>
      </c>
      <c r="G1952">
        <v>5</v>
      </c>
      <c r="H1952" t="s">
        <v>13</v>
      </c>
      <c r="I1952" t="s">
        <v>14</v>
      </c>
      <c r="J1952" t="s">
        <v>15</v>
      </c>
    </row>
    <row r="1953" spans="1:10" x14ac:dyDescent="0.35">
      <c r="A1953" t="s">
        <v>16</v>
      </c>
      <c r="B1953" t="s">
        <v>23</v>
      </c>
      <c r="C1953" t="s">
        <v>24</v>
      </c>
      <c r="D1953">
        <v>2059929519.5999999</v>
      </c>
      <c r="E1953">
        <v>3636881.21</v>
      </c>
      <c r="F1953" s="1">
        <v>43131</v>
      </c>
      <c r="G1953">
        <v>5</v>
      </c>
      <c r="H1953" t="s">
        <v>13</v>
      </c>
      <c r="I1953" t="s">
        <v>14</v>
      </c>
      <c r="J1953" t="s">
        <v>15</v>
      </c>
    </row>
    <row r="1954" spans="1:10" x14ac:dyDescent="0.35">
      <c r="A1954" t="s">
        <v>19</v>
      </c>
      <c r="B1954" t="s">
        <v>17</v>
      </c>
      <c r="C1954" t="s">
        <v>18</v>
      </c>
      <c r="D1954">
        <v>7017.68</v>
      </c>
      <c r="E1954">
        <v>12.51</v>
      </c>
      <c r="F1954" s="1">
        <v>43216</v>
      </c>
      <c r="G1954">
        <v>5</v>
      </c>
      <c r="H1954" t="s">
        <v>13</v>
      </c>
      <c r="I1954" t="s">
        <v>14</v>
      </c>
      <c r="J1954" t="s">
        <v>15</v>
      </c>
    </row>
    <row r="1955" spans="1:10" x14ac:dyDescent="0.35">
      <c r="A1955" t="s">
        <v>22</v>
      </c>
      <c r="B1955" t="s">
        <v>17</v>
      </c>
      <c r="C1955" t="s">
        <v>18</v>
      </c>
      <c r="D1955">
        <v>6450.42</v>
      </c>
      <c r="E1955">
        <v>11.46</v>
      </c>
      <c r="F1955" s="1">
        <v>43227</v>
      </c>
      <c r="G1955">
        <v>5</v>
      </c>
      <c r="H1955" t="s">
        <v>13</v>
      </c>
      <c r="I1955" t="s">
        <v>14</v>
      </c>
      <c r="J1955" t="s">
        <v>15</v>
      </c>
    </row>
    <row r="1956" spans="1:10" x14ac:dyDescent="0.35">
      <c r="A1956" t="s">
        <v>20</v>
      </c>
      <c r="B1956" t="s">
        <v>17</v>
      </c>
      <c r="C1956" t="s">
        <v>18</v>
      </c>
      <c r="D1956">
        <v>6842.72</v>
      </c>
      <c r="E1956">
        <v>12.11</v>
      </c>
      <c r="F1956" s="1">
        <v>43258</v>
      </c>
      <c r="G1956">
        <v>5</v>
      </c>
      <c r="H1956" t="s">
        <v>13</v>
      </c>
      <c r="I1956" t="s">
        <v>14</v>
      </c>
      <c r="J1956" t="s">
        <v>15</v>
      </c>
    </row>
    <row r="1957" spans="1:10" x14ac:dyDescent="0.35">
      <c r="A1957" t="s">
        <v>20</v>
      </c>
      <c r="B1957" t="s">
        <v>17</v>
      </c>
      <c r="C1957" t="s">
        <v>18</v>
      </c>
      <c r="D1957">
        <v>6976.15</v>
      </c>
      <c r="E1957">
        <v>12.14</v>
      </c>
      <c r="F1957" s="1">
        <v>43357</v>
      </c>
      <c r="G1957">
        <v>5</v>
      </c>
      <c r="H1957" t="s">
        <v>13</v>
      </c>
      <c r="I1957" t="s">
        <v>14</v>
      </c>
      <c r="J1957" t="s">
        <v>15</v>
      </c>
    </row>
    <row r="1958" spans="1:10" x14ac:dyDescent="0.35">
      <c r="A1958" t="s">
        <v>21</v>
      </c>
      <c r="B1958" t="s">
        <v>17</v>
      </c>
      <c r="C1958" t="s">
        <v>18</v>
      </c>
      <c r="D1958">
        <v>6786.51</v>
      </c>
      <c r="E1958">
        <v>11.51</v>
      </c>
      <c r="F1958" s="1">
        <v>43393</v>
      </c>
      <c r="G1958">
        <v>5</v>
      </c>
      <c r="H1958" t="s">
        <v>13</v>
      </c>
      <c r="I1958" t="s">
        <v>14</v>
      </c>
      <c r="J1958" t="s">
        <v>15</v>
      </c>
    </row>
    <row r="1959" spans="1:10" x14ac:dyDescent="0.35">
      <c r="A1959" t="s">
        <v>20</v>
      </c>
      <c r="B1959" t="s">
        <v>25</v>
      </c>
      <c r="C1959" t="s">
        <v>26</v>
      </c>
      <c r="D1959">
        <v>280671288.94999999</v>
      </c>
      <c r="E1959">
        <v>484651.35</v>
      </c>
      <c r="F1959" s="1">
        <v>43373</v>
      </c>
      <c r="G1959">
        <v>5</v>
      </c>
      <c r="H1959" t="s">
        <v>13</v>
      </c>
      <c r="I1959" t="s">
        <v>14</v>
      </c>
      <c r="J1959" t="s">
        <v>15</v>
      </c>
    </row>
    <row r="1960" spans="1:10" x14ac:dyDescent="0.35">
      <c r="A1960" t="s">
        <v>20</v>
      </c>
      <c r="B1960" t="s">
        <v>17</v>
      </c>
      <c r="C1960" t="s">
        <v>18</v>
      </c>
      <c r="D1960">
        <v>6707.4</v>
      </c>
      <c r="E1960">
        <v>11.84</v>
      </c>
      <c r="F1960" s="1">
        <v>43161</v>
      </c>
      <c r="G1960">
        <v>5</v>
      </c>
      <c r="H1960" t="s">
        <v>13</v>
      </c>
      <c r="I1960" t="s">
        <v>14</v>
      </c>
      <c r="J1960" t="s">
        <v>15</v>
      </c>
    </row>
    <row r="1961" spans="1:10" x14ac:dyDescent="0.35">
      <c r="A1961" t="s">
        <v>19</v>
      </c>
      <c r="B1961" t="s">
        <v>17</v>
      </c>
      <c r="C1961" t="s">
        <v>18</v>
      </c>
      <c r="D1961">
        <v>7058.56</v>
      </c>
      <c r="E1961">
        <v>12.59</v>
      </c>
      <c r="F1961" s="1">
        <v>43244</v>
      </c>
      <c r="G1961">
        <v>5</v>
      </c>
      <c r="H1961" t="s">
        <v>13</v>
      </c>
      <c r="I1961" t="s">
        <v>14</v>
      </c>
      <c r="J1961" t="s">
        <v>15</v>
      </c>
    </row>
    <row r="1962" spans="1:10" x14ac:dyDescent="0.35">
      <c r="A1962" t="s">
        <v>22</v>
      </c>
      <c r="B1962" t="s">
        <v>17</v>
      </c>
      <c r="C1962" t="s">
        <v>18</v>
      </c>
      <c r="D1962">
        <v>6415.91</v>
      </c>
      <c r="E1962">
        <v>11.41</v>
      </c>
      <c r="F1962" s="1">
        <v>43204</v>
      </c>
      <c r="G1962">
        <v>5</v>
      </c>
      <c r="H1962" t="s">
        <v>13</v>
      </c>
      <c r="I1962" t="s">
        <v>14</v>
      </c>
      <c r="J1962" t="s">
        <v>15</v>
      </c>
    </row>
    <row r="1963" spans="1:10" x14ac:dyDescent="0.35">
      <c r="A1963" t="s">
        <v>22</v>
      </c>
      <c r="B1963" t="s">
        <v>17</v>
      </c>
      <c r="C1963" t="s">
        <v>18</v>
      </c>
      <c r="D1963">
        <v>6415.51</v>
      </c>
      <c r="E1963">
        <v>11.4</v>
      </c>
      <c r="F1963" s="1">
        <v>43203</v>
      </c>
      <c r="G1963">
        <v>5</v>
      </c>
      <c r="H1963" t="s">
        <v>13</v>
      </c>
      <c r="I1963" t="s">
        <v>14</v>
      </c>
      <c r="J1963" t="s">
        <v>15</v>
      </c>
    </row>
    <row r="1964" spans="1:10" x14ac:dyDescent="0.35">
      <c r="A1964" t="s">
        <v>22</v>
      </c>
      <c r="B1964" t="s">
        <v>17</v>
      </c>
      <c r="C1964" t="s">
        <v>18</v>
      </c>
      <c r="D1964">
        <v>6312.39</v>
      </c>
      <c r="E1964">
        <v>11.15</v>
      </c>
      <c r="F1964" s="1">
        <v>43124</v>
      </c>
      <c r="G1964">
        <v>5</v>
      </c>
      <c r="H1964" t="s">
        <v>13</v>
      </c>
      <c r="I1964" t="s">
        <v>14</v>
      </c>
      <c r="J1964" t="s">
        <v>15</v>
      </c>
    </row>
    <row r="1965" spans="1:10" x14ac:dyDescent="0.35">
      <c r="A1965" t="s">
        <v>19</v>
      </c>
      <c r="B1965" t="s">
        <v>25</v>
      </c>
      <c r="C1965" t="s">
        <v>26</v>
      </c>
      <c r="D1965">
        <v>170803414.94999999</v>
      </c>
      <c r="E1965">
        <v>301176.84999999998</v>
      </c>
      <c r="F1965" s="1">
        <v>43159</v>
      </c>
      <c r="G1965">
        <v>5</v>
      </c>
      <c r="H1965" t="s">
        <v>13</v>
      </c>
      <c r="I1965" t="s">
        <v>14</v>
      </c>
      <c r="J1965" t="s">
        <v>15</v>
      </c>
    </row>
    <row r="1966" spans="1:10" x14ac:dyDescent="0.35">
      <c r="A1966" t="s">
        <v>21</v>
      </c>
      <c r="B1966" t="s">
        <v>11</v>
      </c>
      <c r="C1966" t="s">
        <v>12</v>
      </c>
      <c r="D1966">
        <v>80835066669.449997</v>
      </c>
      <c r="E1966">
        <v>143732337.61000001</v>
      </c>
      <c r="F1966" s="1">
        <v>43190</v>
      </c>
      <c r="G1966">
        <v>5</v>
      </c>
      <c r="H1966" t="s">
        <v>13</v>
      </c>
      <c r="I1966" t="s">
        <v>14</v>
      </c>
      <c r="J1966" t="s">
        <v>15</v>
      </c>
    </row>
    <row r="1967" spans="1:10" x14ac:dyDescent="0.35">
      <c r="A1967" t="s">
        <v>22</v>
      </c>
      <c r="B1967" t="s">
        <v>11</v>
      </c>
      <c r="C1967" t="s">
        <v>12</v>
      </c>
      <c r="D1967">
        <v>112257213107.85001</v>
      </c>
      <c r="E1967">
        <v>199603863.99000001</v>
      </c>
      <c r="F1967" s="1">
        <v>43190</v>
      </c>
      <c r="G1967">
        <v>5</v>
      </c>
      <c r="H1967" t="s">
        <v>13</v>
      </c>
      <c r="I1967" t="s">
        <v>14</v>
      </c>
      <c r="J1967" t="s">
        <v>15</v>
      </c>
    </row>
    <row r="1968" spans="1:10" x14ac:dyDescent="0.35">
      <c r="A1968" t="s">
        <v>22</v>
      </c>
      <c r="B1968" t="s">
        <v>17</v>
      </c>
      <c r="C1968" t="s">
        <v>18</v>
      </c>
      <c r="D1968">
        <v>6787.45</v>
      </c>
      <c r="E1968">
        <v>11.44</v>
      </c>
      <c r="F1968" s="1">
        <v>43452</v>
      </c>
      <c r="G1968">
        <v>5</v>
      </c>
      <c r="H1968" t="s">
        <v>13</v>
      </c>
      <c r="I1968" t="s">
        <v>14</v>
      </c>
      <c r="J1968" t="s">
        <v>15</v>
      </c>
    </row>
    <row r="1969" spans="1:10" x14ac:dyDescent="0.35">
      <c r="A1969" t="s">
        <v>22</v>
      </c>
      <c r="B1969" t="s">
        <v>17</v>
      </c>
      <c r="C1969" t="s">
        <v>18</v>
      </c>
      <c r="D1969">
        <v>6414.15</v>
      </c>
      <c r="E1969">
        <v>11.39</v>
      </c>
      <c r="F1969" s="1">
        <v>43201</v>
      </c>
      <c r="G1969">
        <v>5</v>
      </c>
      <c r="H1969" t="s">
        <v>13</v>
      </c>
      <c r="I1969" t="s">
        <v>14</v>
      </c>
      <c r="J1969" t="s">
        <v>15</v>
      </c>
    </row>
    <row r="1970" spans="1:10" x14ac:dyDescent="0.35">
      <c r="A1970" t="s">
        <v>10</v>
      </c>
      <c r="B1970" t="s">
        <v>33</v>
      </c>
      <c r="C1970" t="s">
        <v>34</v>
      </c>
      <c r="D1970">
        <v>97337054.519999996</v>
      </c>
      <c r="E1970">
        <v>172736.57</v>
      </c>
      <c r="F1970" s="1">
        <v>43251</v>
      </c>
      <c r="G1970">
        <v>5</v>
      </c>
      <c r="H1970" t="s">
        <v>13</v>
      </c>
      <c r="I1970" t="s">
        <v>14</v>
      </c>
      <c r="J1970" t="s">
        <v>15</v>
      </c>
    </row>
    <row r="1971" spans="1:10" x14ac:dyDescent="0.35">
      <c r="A1971" t="s">
        <v>20</v>
      </c>
      <c r="B1971" t="s">
        <v>17</v>
      </c>
      <c r="C1971" t="s">
        <v>18</v>
      </c>
      <c r="D1971">
        <v>6680.58</v>
      </c>
      <c r="E1971">
        <v>11.73</v>
      </c>
      <c r="F1971" s="1">
        <v>43142</v>
      </c>
      <c r="G1971">
        <v>5</v>
      </c>
      <c r="H1971" t="s">
        <v>13</v>
      </c>
      <c r="I1971" t="s">
        <v>14</v>
      </c>
      <c r="J1971" t="s">
        <v>15</v>
      </c>
    </row>
    <row r="1972" spans="1:10" x14ac:dyDescent="0.35">
      <c r="A1972" t="s">
        <v>10</v>
      </c>
      <c r="B1972" t="s">
        <v>17</v>
      </c>
      <c r="C1972" t="s">
        <v>18</v>
      </c>
      <c r="D1972">
        <v>7184.23</v>
      </c>
      <c r="E1972">
        <v>12.57</v>
      </c>
      <c r="F1972" s="1">
        <v>43346</v>
      </c>
      <c r="G1972">
        <v>5</v>
      </c>
      <c r="H1972" t="s">
        <v>13</v>
      </c>
      <c r="I1972" t="s">
        <v>14</v>
      </c>
      <c r="J1972" t="s">
        <v>15</v>
      </c>
    </row>
    <row r="1973" spans="1:10" x14ac:dyDescent="0.35">
      <c r="A1973" t="s">
        <v>16</v>
      </c>
      <c r="B1973" t="s">
        <v>29</v>
      </c>
      <c r="C1973" t="s">
        <v>30</v>
      </c>
      <c r="D1973">
        <v>142486986983.54001</v>
      </c>
      <c r="E1973">
        <v>252892084.16999999</v>
      </c>
      <c r="F1973" s="1">
        <v>43312</v>
      </c>
      <c r="G1973">
        <v>5</v>
      </c>
      <c r="H1973" t="s">
        <v>13</v>
      </c>
      <c r="I1973" t="s">
        <v>14</v>
      </c>
      <c r="J1973" t="s">
        <v>15</v>
      </c>
    </row>
    <row r="1974" spans="1:10" x14ac:dyDescent="0.35">
      <c r="A1974" t="s">
        <v>10</v>
      </c>
      <c r="B1974" t="s">
        <v>29</v>
      </c>
      <c r="C1974" t="s">
        <v>30</v>
      </c>
      <c r="D1974">
        <v>56746864796.919998</v>
      </c>
      <c r="E1974">
        <v>100965882.84999999</v>
      </c>
      <c r="F1974" s="1">
        <v>43220</v>
      </c>
      <c r="G1974">
        <v>5</v>
      </c>
      <c r="H1974" t="s">
        <v>13</v>
      </c>
      <c r="I1974" t="s">
        <v>14</v>
      </c>
      <c r="J1974" t="s">
        <v>15</v>
      </c>
    </row>
    <row r="1975" spans="1:10" x14ac:dyDescent="0.35">
      <c r="A1975" t="s">
        <v>16</v>
      </c>
      <c r="B1975" t="s">
        <v>33</v>
      </c>
      <c r="C1975" t="s">
        <v>34</v>
      </c>
      <c r="D1975">
        <v>268693842.22000003</v>
      </c>
      <c r="E1975">
        <v>444570.3</v>
      </c>
      <c r="F1975" s="1">
        <v>43465</v>
      </c>
      <c r="G1975">
        <v>5</v>
      </c>
      <c r="H1975" t="s">
        <v>13</v>
      </c>
      <c r="I1975" t="s">
        <v>14</v>
      </c>
      <c r="J1975" t="s">
        <v>15</v>
      </c>
    </row>
    <row r="1976" spans="1:10" x14ac:dyDescent="0.35">
      <c r="A1976" t="s">
        <v>20</v>
      </c>
      <c r="B1976" t="s">
        <v>17</v>
      </c>
      <c r="C1976" t="s">
        <v>18</v>
      </c>
      <c r="D1976">
        <v>6765.82</v>
      </c>
      <c r="E1976">
        <v>12.06</v>
      </c>
      <c r="F1976" s="1">
        <v>43210</v>
      </c>
      <c r="G1976">
        <v>5</v>
      </c>
      <c r="H1976" t="s">
        <v>13</v>
      </c>
      <c r="I1976" t="s">
        <v>14</v>
      </c>
      <c r="J1976" t="s">
        <v>15</v>
      </c>
    </row>
    <row r="1977" spans="1:10" x14ac:dyDescent="0.35">
      <c r="A1977" t="s">
        <v>16</v>
      </c>
      <c r="B1977" t="s">
        <v>17</v>
      </c>
      <c r="C1977" t="s">
        <v>18</v>
      </c>
      <c r="D1977">
        <v>7207.84</v>
      </c>
      <c r="E1977">
        <v>12.76</v>
      </c>
      <c r="F1977" s="1">
        <v>43265</v>
      </c>
      <c r="G1977">
        <v>5</v>
      </c>
      <c r="H1977" t="s">
        <v>13</v>
      </c>
      <c r="I1977" t="s">
        <v>14</v>
      </c>
      <c r="J1977" t="s">
        <v>15</v>
      </c>
    </row>
    <row r="1978" spans="1:10" x14ac:dyDescent="0.35">
      <c r="A1978" t="s">
        <v>19</v>
      </c>
      <c r="B1978" t="s">
        <v>17</v>
      </c>
      <c r="C1978" t="s">
        <v>18</v>
      </c>
      <c r="D1978">
        <v>6883.99</v>
      </c>
      <c r="E1978">
        <v>12.16</v>
      </c>
      <c r="F1978" s="1">
        <v>43132</v>
      </c>
      <c r="G1978">
        <v>5</v>
      </c>
      <c r="H1978" t="s">
        <v>13</v>
      </c>
      <c r="I1978" t="s">
        <v>14</v>
      </c>
      <c r="J1978" t="s">
        <v>15</v>
      </c>
    </row>
    <row r="1979" spans="1:10" x14ac:dyDescent="0.35">
      <c r="A1979" t="s">
        <v>19</v>
      </c>
      <c r="B1979" t="s">
        <v>29</v>
      </c>
      <c r="C1979" t="s">
        <v>30</v>
      </c>
      <c r="D1979">
        <v>52500958737.849998</v>
      </c>
      <c r="E1979">
        <v>93169403.260000005</v>
      </c>
      <c r="F1979" s="1">
        <v>43251</v>
      </c>
      <c r="G1979">
        <v>5</v>
      </c>
      <c r="H1979" t="s">
        <v>13</v>
      </c>
      <c r="I1979" t="s">
        <v>14</v>
      </c>
      <c r="J1979" t="s">
        <v>15</v>
      </c>
    </row>
    <row r="1980" spans="1:10" x14ac:dyDescent="0.35">
      <c r="A1980" t="s">
        <v>10</v>
      </c>
      <c r="B1980" t="s">
        <v>17</v>
      </c>
      <c r="C1980" t="s">
        <v>18</v>
      </c>
      <c r="D1980">
        <v>7234.6</v>
      </c>
      <c r="E1980">
        <v>12.12</v>
      </c>
      <c r="F1980" s="1">
        <v>43436</v>
      </c>
      <c r="G1980">
        <v>5</v>
      </c>
      <c r="H1980" t="s">
        <v>13</v>
      </c>
      <c r="I1980" t="s">
        <v>14</v>
      </c>
      <c r="J1980" t="s">
        <v>15</v>
      </c>
    </row>
    <row r="1981" spans="1:10" x14ac:dyDescent="0.35">
      <c r="A1981" t="s">
        <v>10</v>
      </c>
      <c r="B1981" t="s">
        <v>17</v>
      </c>
      <c r="C1981" t="s">
        <v>18</v>
      </c>
      <c r="D1981">
        <v>6971.67</v>
      </c>
      <c r="E1981">
        <v>12.35</v>
      </c>
      <c r="F1981" s="1">
        <v>43197</v>
      </c>
      <c r="G1981">
        <v>5</v>
      </c>
      <c r="H1981" t="s">
        <v>13</v>
      </c>
      <c r="I1981" t="s">
        <v>14</v>
      </c>
      <c r="J1981" t="s">
        <v>15</v>
      </c>
    </row>
    <row r="1982" spans="1:10" x14ac:dyDescent="0.35">
      <c r="A1982" t="s">
        <v>21</v>
      </c>
      <c r="B1982" t="s">
        <v>17</v>
      </c>
      <c r="C1982" t="s">
        <v>18</v>
      </c>
      <c r="D1982">
        <v>6493.9</v>
      </c>
      <c r="E1982">
        <v>11.5</v>
      </c>
      <c r="F1982" s="1">
        <v>43197</v>
      </c>
      <c r="G1982">
        <v>5</v>
      </c>
      <c r="H1982" t="s">
        <v>13</v>
      </c>
      <c r="I1982" t="s">
        <v>14</v>
      </c>
      <c r="J1982" t="s">
        <v>15</v>
      </c>
    </row>
    <row r="1983" spans="1:10" x14ac:dyDescent="0.35">
      <c r="A1983" t="s">
        <v>21</v>
      </c>
      <c r="B1983" t="s">
        <v>11</v>
      </c>
      <c r="C1983" t="s">
        <v>12</v>
      </c>
      <c r="D1983">
        <v>104695983445.63</v>
      </c>
      <c r="E1983">
        <v>173225869.80000001</v>
      </c>
      <c r="F1983" s="1">
        <v>43465</v>
      </c>
      <c r="G1983">
        <v>5</v>
      </c>
      <c r="H1983" t="s">
        <v>13</v>
      </c>
      <c r="I1983" t="s">
        <v>14</v>
      </c>
      <c r="J1983" t="s">
        <v>15</v>
      </c>
    </row>
    <row r="1984" spans="1:10" x14ac:dyDescent="0.35">
      <c r="A1984" t="s">
        <v>21</v>
      </c>
      <c r="B1984" t="s">
        <v>17</v>
      </c>
      <c r="C1984" t="s">
        <v>18</v>
      </c>
      <c r="D1984">
        <v>6441.42</v>
      </c>
      <c r="E1984">
        <v>11.37</v>
      </c>
      <c r="F1984" s="1">
        <v>43169</v>
      </c>
      <c r="G1984">
        <v>5</v>
      </c>
      <c r="H1984" t="s">
        <v>13</v>
      </c>
      <c r="I1984" t="s">
        <v>14</v>
      </c>
      <c r="J1984" t="s">
        <v>15</v>
      </c>
    </row>
    <row r="1985" spans="1:10" x14ac:dyDescent="0.35">
      <c r="A1985" t="s">
        <v>22</v>
      </c>
      <c r="B1985" t="s">
        <v>17</v>
      </c>
      <c r="C1985" t="s">
        <v>18</v>
      </c>
      <c r="D1985">
        <v>6779.2</v>
      </c>
      <c r="E1985">
        <v>11.21</v>
      </c>
      <c r="F1985" s="1">
        <v>43430</v>
      </c>
      <c r="G1985">
        <v>5</v>
      </c>
      <c r="H1985" t="s">
        <v>13</v>
      </c>
      <c r="I1985" t="s">
        <v>14</v>
      </c>
      <c r="J1985" t="s">
        <v>15</v>
      </c>
    </row>
    <row r="1986" spans="1:10" x14ac:dyDescent="0.35">
      <c r="A1986" t="s">
        <v>21</v>
      </c>
      <c r="B1986" t="s">
        <v>17</v>
      </c>
      <c r="C1986" t="s">
        <v>18</v>
      </c>
      <c r="D1986">
        <v>6715.06</v>
      </c>
      <c r="E1986">
        <v>11.69</v>
      </c>
      <c r="F1986" s="1">
        <v>43357</v>
      </c>
      <c r="G1986">
        <v>5</v>
      </c>
      <c r="H1986" t="s">
        <v>13</v>
      </c>
      <c r="I1986" t="s">
        <v>14</v>
      </c>
      <c r="J1986" t="s">
        <v>15</v>
      </c>
    </row>
    <row r="1987" spans="1:10" x14ac:dyDescent="0.35">
      <c r="A1987" t="s">
        <v>21</v>
      </c>
      <c r="B1987" t="s">
        <v>17</v>
      </c>
      <c r="C1987" t="s">
        <v>18</v>
      </c>
      <c r="D1987">
        <v>6847.59</v>
      </c>
      <c r="E1987">
        <v>11.51</v>
      </c>
      <c r="F1987" s="1">
        <v>43453</v>
      </c>
      <c r="G1987">
        <v>5</v>
      </c>
      <c r="H1987" t="s">
        <v>13</v>
      </c>
      <c r="I1987" t="s">
        <v>14</v>
      </c>
      <c r="J1987" t="s">
        <v>15</v>
      </c>
    </row>
    <row r="1988" spans="1:10" x14ac:dyDescent="0.35">
      <c r="A1988" t="s">
        <v>19</v>
      </c>
      <c r="B1988" t="s">
        <v>33</v>
      </c>
      <c r="C1988" t="s">
        <v>34</v>
      </c>
      <c r="D1988">
        <v>102655736.08</v>
      </c>
      <c r="E1988">
        <v>170185.24</v>
      </c>
      <c r="F1988" s="1">
        <v>43404</v>
      </c>
      <c r="G1988">
        <v>5</v>
      </c>
      <c r="H1988" t="s">
        <v>13</v>
      </c>
      <c r="I1988" t="s">
        <v>14</v>
      </c>
      <c r="J1988" t="s">
        <v>15</v>
      </c>
    </row>
    <row r="1989" spans="1:10" x14ac:dyDescent="0.35">
      <c r="A1989" t="s">
        <v>21</v>
      </c>
      <c r="B1989" t="s">
        <v>17</v>
      </c>
      <c r="C1989" t="s">
        <v>18</v>
      </c>
      <c r="D1989">
        <v>6407.36</v>
      </c>
      <c r="E1989">
        <v>11.25</v>
      </c>
      <c r="F1989" s="1">
        <v>43143</v>
      </c>
      <c r="G1989">
        <v>5</v>
      </c>
      <c r="H1989" t="s">
        <v>13</v>
      </c>
      <c r="I1989" t="s">
        <v>14</v>
      </c>
      <c r="J1989" t="s">
        <v>15</v>
      </c>
    </row>
    <row r="1990" spans="1:10" x14ac:dyDescent="0.35">
      <c r="A1990" t="s">
        <v>20</v>
      </c>
      <c r="B1990" t="s">
        <v>17</v>
      </c>
      <c r="C1990" t="s">
        <v>18</v>
      </c>
      <c r="D1990">
        <v>7102.32</v>
      </c>
      <c r="E1990">
        <v>11.61</v>
      </c>
      <c r="F1990" s="1">
        <v>43406</v>
      </c>
      <c r="G1990">
        <v>5</v>
      </c>
      <c r="H1990" t="s">
        <v>13</v>
      </c>
      <c r="I1990" t="s">
        <v>14</v>
      </c>
      <c r="J1990" t="s">
        <v>15</v>
      </c>
    </row>
    <row r="1991" spans="1:10" x14ac:dyDescent="0.35">
      <c r="A1991" t="s">
        <v>21</v>
      </c>
      <c r="B1991" t="s">
        <v>17</v>
      </c>
      <c r="C1991" t="s">
        <v>18</v>
      </c>
      <c r="D1991">
        <v>6878.66</v>
      </c>
      <c r="E1991">
        <v>11.38</v>
      </c>
      <c r="F1991" s="1">
        <v>43463</v>
      </c>
      <c r="G1991">
        <v>5</v>
      </c>
      <c r="H1991" t="s">
        <v>13</v>
      </c>
      <c r="I1991" t="s">
        <v>14</v>
      </c>
      <c r="J1991" t="s">
        <v>15</v>
      </c>
    </row>
    <row r="1992" spans="1:10" x14ac:dyDescent="0.35">
      <c r="A1992" t="s">
        <v>22</v>
      </c>
      <c r="B1992" t="s">
        <v>17</v>
      </c>
      <c r="C1992" t="s">
        <v>18</v>
      </c>
      <c r="D1992">
        <v>6624.51</v>
      </c>
      <c r="E1992">
        <v>11.7</v>
      </c>
      <c r="F1992" s="1">
        <v>43341</v>
      </c>
      <c r="G1992">
        <v>5</v>
      </c>
      <c r="H1992" t="s">
        <v>13</v>
      </c>
      <c r="I1992" t="s">
        <v>14</v>
      </c>
      <c r="J1992" t="s">
        <v>15</v>
      </c>
    </row>
    <row r="1993" spans="1:10" x14ac:dyDescent="0.35">
      <c r="A1993" t="s">
        <v>22</v>
      </c>
      <c r="B1993" t="s">
        <v>17</v>
      </c>
      <c r="C1993" t="s">
        <v>18</v>
      </c>
      <c r="D1993">
        <v>6722.94</v>
      </c>
      <c r="E1993">
        <v>11.4</v>
      </c>
      <c r="F1993" s="1">
        <v>43393</v>
      </c>
      <c r="G1993">
        <v>5</v>
      </c>
      <c r="H1993" t="s">
        <v>13</v>
      </c>
      <c r="I1993" t="s">
        <v>14</v>
      </c>
      <c r="J1993" t="s">
        <v>15</v>
      </c>
    </row>
    <row r="1994" spans="1:10" x14ac:dyDescent="0.35">
      <c r="A1994" t="s">
        <v>19</v>
      </c>
      <c r="B1994" t="s">
        <v>27</v>
      </c>
      <c r="C1994" t="s">
        <v>28</v>
      </c>
      <c r="D1994">
        <v>50929591611.129997</v>
      </c>
      <c r="E1994">
        <v>90615599.620000005</v>
      </c>
      <c r="F1994" s="1">
        <v>43220</v>
      </c>
      <c r="G1994">
        <v>5</v>
      </c>
      <c r="H1994" t="s">
        <v>13</v>
      </c>
      <c r="I1994" t="s">
        <v>14</v>
      </c>
      <c r="J1994" t="s">
        <v>15</v>
      </c>
    </row>
    <row r="1995" spans="1:10" x14ac:dyDescent="0.35">
      <c r="A1995" t="s">
        <v>22</v>
      </c>
      <c r="B1995" t="s">
        <v>29</v>
      </c>
      <c r="C1995" t="s">
        <v>30</v>
      </c>
      <c r="D1995">
        <v>139524104193.63</v>
      </c>
      <c r="E1995">
        <v>246334929.72</v>
      </c>
      <c r="F1995" s="1">
        <v>43131</v>
      </c>
      <c r="G1995">
        <v>5</v>
      </c>
      <c r="H1995" t="s">
        <v>13</v>
      </c>
      <c r="I1995" t="s">
        <v>14</v>
      </c>
      <c r="J1995" t="s">
        <v>15</v>
      </c>
    </row>
    <row r="1996" spans="1:10" x14ac:dyDescent="0.35">
      <c r="A1996" t="s">
        <v>22</v>
      </c>
      <c r="B1996" t="s">
        <v>17</v>
      </c>
      <c r="C1996" t="s">
        <v>18</v>
      </c>
      <c r="D1996">
        <v>6335.18</v>
      </c>
      <c r="E1996">
        <v>11.12</v>
      </c>
      <c r="F1996" s="1">
        <v>43138</v>
      </c>
      <c r="G1996">
        <v>5</v>
      </c>
      <c r="H1996" t="s">
        <v>13</v>
      </c>
      <c r="I1996" t="s">
        <v>14</v>
      </c>
      <c r="J1996" t="s">
        <v>15</v>
      </c>
    </row>
    <row r="1997" spans="1:10" x14ac:dyDescent="0.35">
      <c r="A1997" t="s">
        <v>19</v>
      </c>
      <c r="B1997" t="s">
        <v>17</v>
      </c>
      <c r="C1997" t="s">
        <v>18</v>
      </c>
      <c r="D1997">
        <v>7115.44</v>
      </c>
      <c r="E1997">
        <v>12.61</v>
      </c>
      <c r="F1997" s="1">
        <v>43271</v>
      </c>
      <c r="G1997">
        <v>5</v>
      </c>
      <c r="H1997" t="s">
        <v>13</v>
      </c>
      <c r="I1997" t="s">
        <v>14</v>
      </c>
      <c r="J1997" t="s">
        <v>15</v>
      </c>
    </row>
    <row r="1998" spans="1:10" x14ac:dyDescent="0.35">
      <c r="A1998" t="s">
        <v>16</v>
      </c>
      <c r="B1998" t="s">
        <v>17</v>
      </c>
      <c r="C1998" t="s">
        <v>18</v>
      </c>
      <c r="D1998">
        <v>7487.13</v>
      </c>
      <c r="E1998">
        <v>12.21</v>
      </c>
      <c r="F1998" s="1">
        <v>43409</v>
      </c>
      <c r="G1998">
        <v>5</v>
      </c>
      <c r="H1998" t="s">
        <v>13</v>
      </c>
      <c r="I1998" t="s">
        <v>14</v>
      </c>
      <c r="J1998" t="s">
        <v>15</v>
      </c>
    </row>
    <row r="1999" spans="1:10" x14ac:dyDescent="0.35">
      <c r="A1999" t="s">
        <v>21</v>
      </c>
      <c r="B1999" t="s">
        <v>17</v>
      </c>
      <c r="C1999" t="s">
        <v>18</v>
      </c>
      <c r="D1999">
        <v>6829.01</v>
      </c>
      <c r="E1999">
        <v>11.43</v>
      </c>
      <c r="F1999" s="1">
        <v>43440</v>
      </c>
      <c r="G1999">
        <v>5</v>
      </c>
      <c r="H1999" t="s">
        <v>13</v>
      </c>
      <c r="I1999" t="s">
        <v>14</v>
      </c>
      <c r="J1999" t="s">
        <v>15</v>
      </c>
    </row>
    <row r="2000" spans="1:10" x14ac:dyDescent="0.35">
      <c r="A2000" t="s">
        <v>21</v>
      </c>
      <c r="B2000" t="s">
        <v>17</v>
      </c>
      <c r="C2000" t="s">
        <v>18</v>
      </c>
      <c r="D2000">
        <v>6577.82</v>
      </c>
      <c r="E2000">
        <v>11.66</v>
      </c>
      <c r="F2000" s="1">
        <v>43255</v>
      </c>
      <c r="G2000">
        <v>5</v>
      </c>
      <c r="H2000" t="s">
        <v>13</v>
      </c>
      <c r="I2000" t="s">
        <v>14</v>
      </c>
      <c r="J2000" t="s">
        <v>15</v>
      </c>
    </row>
    <row r="2001" spans="1:10" x14ac:dyDescent="0.35">
      <c r="A2001" t="s">
        <v>20</v>
      </c>
      <c r="B2001" t="s">
        <v>17</v>
      </c>
      <c r="C2001" t="s">
        <v>18</v>
      </c>
      <c r="D2001">
        <v>6851.38</v>
      </c>
      <c r="E2001">
        <v>12.17</v>
      </c>
      <c r="F2001" s="1">
        <v>43263</v>
      </c>
      <c r="G2001">
        <v>5</v>
      </c>
      <c r="H2001" t="s">
        <v>13</v>
      </c>
      <c r="I2001" t="s">
        <v>14</v>
      </c>
      <c r="J2001" t="s">
        <v>15</v>
      </c>
    </row>
    <row r="2002" spans="1:10" x14ac:dyDescent="0.35">
      <c r="A2002" t="s">
        <v>21</v>
      </c>
      <c r="B2002" t="s">
        <v>17</v>
      </c>
      <c r="C2002" t="s">
        <v>18</v>
      </c>
      <c r="D2002">
        <v>6549.11</v>
      </c>
      <c r="E2002">
        <v>11.66</v>
      </c>
      <c r="F2002" s="1">
        <v>43238</v>
      </c>
      <c r="G2002">
        <v>5</v>
      </c>
      <c r="H2002" t="s">
        <v>13</v>
      </c>
      <c r="I2002" t="s">
        <v>14</v>
      </c>
      <c r="J2002" t="s">
        <v>15</v>
      </c>
    </row>
    <row r="2003" spans="1:10" x14ac:dyDescent="0.35">
      <c r="A2003" t="s">
        <v>16</v>
      </c>
      <c r="B2003" t="s">
        <v>17</v>
      </c>
      <c r="C2003" t="s">
        <v>18</v>
      </c>
      <c r="D2003">
        <v>7263.07</v>
      </c>
      <c r="E2003">
        <v>12.91</v>
      </c>
      <c r="F2003" s="1">
        <v>43317</v>
      </c>
      <c r="G2003">
        <v>5</v>
      </c>
      <c r="H2003" t="s">
        <v>13</v>
      </c>
      <c r="I2003" t="s">
        <v>14</v>
      </c>
      <c r="J2003" t="s">
        <v>15</v>
      </c>
    </row>
    <row r="2004" spans="1:10" x14ac:dyDescent="0.35">
      <c r="A2004" t="s">
        <v>20</v>
      </c>
      <c r="B2004" t="s">
        <v>17</v>
      </c>
      <c r="C2004" t="s">
        <v>18</v>
      </c>
      <c r="D2004">
        <v>6926.3</v>
      </c>
      <c r="E2004">
        <v>12.28</v>
      </c>
      <c r="F2004" s="1">
        <v>43321</v>
      </c>
      <c r="G2004">
        <v>5</v>
      </c>
      <c r="H2004" t="s">
        <v>13</v>
      </c>
      <c r="I2004" t="s">
        <v>14</v>
      </c>
      <c r="J2004" t="s">
        <v>15</v>
      </c>
    </row>
    <row r="2005" spans="1:10" x14ac:dyDescent="0.35">
      <c r="A2005" t="s">
        <v>19</v>
      </c>
      <c r="B2005" t="s">
        <v>17</v>
      </c>
      <c r="C2005" t="s">
        <v>18</v>
      </c>
      <c r="D2005">
        <v>7170.92</v>
      </c>
      <c r="E2005">
        <v>12.71</v>
      </c>
      <c r="F2005" s="1">
        <v>43324</v>
      </c>
      <c r="G2005">
        <v>5</v>
      </c>
      <c r="H2005" t="s">
        <v>13</v>
      </c>
      <c r="I2005" t="s">
        <v>14</v>
      </c>
      <c r="J2005" t="s">
        <v>15</v>
      </c>
    </row>
    <row r="2006" spans="1:10" x14ac:dyDescent="0.35">
      <c r="A2006" t="s">
        <v>16</v>
      </c>
      <c r="B2006" t="s">
        <v>31</v>
      </c>
      <c r="C2006" t="s">
        <v>32</v>
      </c>
      <c r="D2006">
        <v>120635455867.16</v>
      </c>
      <c r="E2006">
        <v>212715925.84999999</v>
      </c>
      <c r="F2006" s="1">
        <v>43159</v>
      </c>
      <c r="G2006">
        <v>5</v>
      </c>
      <c r="H2006" t="s">
        <v>13</v>
      </c>
      <c r="I2006" t="s">
        <v>14</v>
      </c>
      <c r="J2006" t="s">
        <v>15</v>
      </c>
    </row>
    <row r="2007" spans="1:10" x14ac:dyDescent="0.35">
      <c r="A2007" t="s">
        <v>21</v>
      </c>
      <c r="B2007" t="s">
        <v>17</v>
      </c>
      <c r="C2007" t="s">
        <v>18</v>
      </c>
      <c r="D2007">
        <v>6838.59</v>
      </c>
      <c r="E2007">
        <v>11.49</v>
      </c>
      <c r="F2007" s="1">
        <v>43445</v>
      </c>
      <c r="G2007">
        <v>5</v>
      </c>
      <c r="H2007" t="s">
        <v>13</v>
      </c>
      <c r="I2007" t="s">
        <v>14</v>
      </c>
      <c r="J2007" t="s">
        <v>15</v>
      </c>
    </row>
    <row r="2008" spans="1:10" x14ac:dyDescent="0.35">
      <c r="A2008" t="s">
        <v>22</v>
      </c>
      <c r="B2008" t="s">
        <v>17</v>
      </c>
      <c r="C2008" t="s">
        <v>18</v>
      </c>
      <c r="D2008">
        <v>6299.22</v>
      </c>
      <c r="E2008">
        <v>11.13</v>
      </c>
      <c r="F2008" s="1">
        <v>43114</v>
      </c>
      <c r="G2008">
        <v>5</v>
      </c>
      <c r="H2008" t="s">
        <v>13</v>
      </c>
      <c r="I2008" t="s">
        <v>14</v>
      </c>
      <c r="J2008" t="s">
        <v>15</v>
      </c>
    </row>
    <row r="2009" spans="1:10" x14ac:dyDescent="0.35">
      <c r="A2009" t="s">
        <v>20</v>
      </c>
      <c r="B2009" t="s">
        <v>17</v>
      </c>
      <c r="C2009" t="s">
        <v>18</v>
      </c>
      <c r="D2009">
        <v>6719.43</v>
      </c>
      <c r="E2009">
        <v>11.96</v>
      </c>
      <c r="F2009" s="1">
        <v>43179</v>
      </c>
      <c r="G2009">
        <v>5</v>
      </c>
      <c r="H2009" t="s">
        <v>13</v>
      </c>
      <c r="I2009" t="s">
        <v>14</v>
      </c>
      <c r="J2009" t="s">
        <v>15</v>
      </c>
    </row>
    <row r="2010" spans="1:10" x14ac:dyDescent="0.35">
      <c r="A2010" t="s">
        <v>10</v>
      </c>
      <c r="B2010" t="s">
        <v>17</v>
      </c>
      <c r="C2010" t="s">
        <v>18</v>
      </c>
      <c r="D2010">
        <v>7157.26</v>
      </c>
      <c r="E2010">
        <v>12.71</v>
      </c>
      <c r="F2010" s="1">
        <v>43333</v>
      </c>
      <c r="G2010">
        <v>5</v>
      </c>
      <c r="H2010" t="s">
        <v>13</v>
      </c>
      <c r="I2010" t="s">
        <v>14</v>
      </c>
      <c r="J2010" t="s">
        <v>15</v>
      </c>
    </row>
    <row r="2011" spans="1:10" x14ac:dyDescent="0.35">
      <c r="A2011" t="s">
        <v>19</v>
      </c>
      <c r="B2011" t="s">
        <v>17</v>
      </c>
      <c r="C2011" t="s">
        <v>18</v>
      </c>
      <c r="D2011">
        <v>6989.36</v>
      </c>
      <c r="E2011">
        <v>12.38</v>
      </c>
      <c r="F2011" s="1">
        <v>43198</v>
      </c>
      <c r="G2011">
        <v>5</v>
      </c>
      <c r="H2011" t="s">
        <v>13</v>
      </c>
      <c r="I2011" t="s">
        <v>14</v>
      </c>
      <c r="J2011" t="s">
        <v>15</v>
      </c>
    </row>
    <row r="2012" spans="1:10" x14ac:dyDescent="0.35">
      <c r="A2012" t="s">
        <v>22</v>
      </c>
      <c r="B2012" t="s">
        <v>11</v>
      </c>
      <c r="C2012" t="s">
        <v>12</v>
      </c>
      <c r="D2012">
        <v>120766753478.67999</v>
      </c>
      <c r="E2012">
        <v>214315445.38999999</v>
      </c>
      <c r="F2012" s="1">
        <v>43251</v>
      </c>
      <c r="G2012">
        <v>5</v>
      </c>
      <c r="H2012" t="s">
        <v>13</v>
      </c>
      <c r="I2012" t="s">
        <v>14</v>
      </c>
      <c r="J2012" t="s">
        <v>15</v>
      </c>
    </row>
    <row r="2013" spans="1:10" x14ac:dyDescent="0.35">
      <c r="A2013" t="s">
        <v>22</v>
      </c>
      <c r="B2013" t="s">
        <v>17</v>
      </c>
      <c r="C2013" t="s">
        <v>18</v>
      </c>
      <c r="D2013">
        <v>6461.93</v>
      </c>
      <c r="E2013">
        <v>11.49</v>
      </c>
      <c r="F2013" s="1">
        <v>43235</v>
      </c>
      <c r="G2013">
        <v>5</v>
      </c>
      <c r="H2013" t="s">
        <v>13</v>
      </c>
      <c r="I2013" t="s">
        <v>14</v>
      </c>
      <c r="J2013" t="s">
        <v>15</v>
      </c>
    </row>
    <row r="2014" spans="1:10" x14ac:dyDescent="0.35">
      <c r="A2014" t="s">
        <v>21</v>
      </c>
      <c r="B2014" t="s">
        <v>17</v>
      </c>
      <c r="C2014" t="s">
        <v>18</v>
      </c>
      <c r="D2014">
        <v>6528.42</v>
      </c>
      <c r="E2014">
        <v>11.62</v>
      </c>
      <c r="F2014" s="1">
        <v>43220</v>
      </c>
      <c r="G2014">
        <v>5</v>
      </c>
      <c r="H2014" t="s">
        <v>13</v>
      </c>
      <c r="I2014" t="s">
        <v>14</v>
      </c>
      <c r="J2014" t="s">
        <v>15</v>
      </c>
    </row>
    <row r="2015" spans="1:10" x14ac:dyDescent="0.35">
      <c r="A2015" t="s">
        <v>22</v>
      </c>
      <c r="B2015" t="s">
        <v>17</v>
      </c>
      <c r="C2015" t="s">
        <v>18</v>
      </c>
      <c r="D2015">
        <v>6728.41</v>
      </c>
      <c r="E2015">
        <v>11.4</v>
      </c>
      <c r="F2015" s="1">
        <v>43396</v>
      </c>
      <c r="G2015">
        <v>5</v>
      </c>
      <c r="H2015" t="s">
        <v>13</v>
      </c>
      <c r="I2015" t="s">
        <v>14</v>
      </c>
      <c r="J2015" t="s">
        <v>15</v>
      </c>
    </row>
    <row r="2016" spans="1:10" x14ac:dyDescent="0.35">
      <c r="A2016" t="s">
        <v>16</v>
      </c>
      <c r="B2016" t="s">
        <v>23</v>
      </c>
      <c r="C2016" t="s">
        <v>24</v>
      </c>
      <c r="D2016">
        <v>1325510094.5699999</v>
      </c>
      <c r="E2016">
        <v>2352280.56</v>
      </c>
      <c r="F2016" s="1">
        <v>43251</v>
      </c>
      <c r="G2016">
        <v>5</v>
      </c>
      <c r="H2016" t="s">
        <v>13</v>
      </c>
      <c r="I2016" t="s">
        <v>14</v>
      </c>
      <c r="J2016" t="s">
        <v>15</v>
      </c>
    </row>
    <row r="2017" spans="1:10" x14ac:dyDescent="0.35">
      <c r="A2017" t="s">
        <v>10</v>
      </c>
      <c r="B2017" t="s">
        <v>23</v>
      </c>
      <c r="C2017" t="s">
        <v>24</v>
      </c>
      <c r="D2017">
        <v>419113087.31999999</v>
      </c>
      <c r="E2017">
        <v>745222.42</v>
      </c>
      <c r="F2017" s="1">
        <v>43190</v>
      </c>
      <c r="G2017">
        <v>5</v>
      </c>
      <c r="H2017" t="s">
        <v>13</v>
      </c>
      <c r="I2017" t="s">
        <v>14</v>
      </c>
      <c r="J2017" t="s">
        <v>15</v>
      </c>
    </row>
    <row r="2018" spans="1:10" x14ac:dyDescent="0.35">
      <c r="A2018" t="s">
        <v>21</v>
      </c>
      <c r="B2018" t="s">
        <v>29</v>
      </c>
      <c r="C2018" t="s">
        <v>30</v>
      </c>
      <c r="D2018">
        <v>96385958434.940002</v>
      </c>
      <c r="E2018">
        <v>166435209.34</v>
      </c>
      <c r="F2018" s="1">
        <v>43373</v>
      </c>
      <c r="G2018">
        <v>5</v>
      </c>
      <c r="H2018" t="s">
        <v>13</v>
      </c>
      <c r="I2018" t="s">
        <v>14</v>
      </c>
      <c r="J2018" t="s">
        <v>15</v>
      </c>
    </row>
    <row r="2019" spans="1:10" x14ac:dyDescent="0.35">
      <c r="A2019" t="s">
        <v>21</v>
      </c>
      <c r="B2019" t="s">
        <v>17</v>
      </c>
      <c r="C2019" t="s">
        <v>18</v>
      </c>
      <c r="D2019">
        <v>6644.7</v>
      </c>
      <c r="E2019">
        <v>11.78</v>
      </c>
      <c r="F2019" s="1">
        <v>43305</v>
      </c>
      <c r="G2019">
        <v>5</v>
      </c>
      <c r="H2019" t="s">
        <v>13</v>
      </c>
      <c r="I2019" t="s">
        <v>14</v>
      </c>
      <c r="J2019" t="s">
        <v>15</v>
      </c>
    </row>
    <row r="2020" spans="1:10" x14ac:dyDescent="0.35">
      <c r="A2020" t="s">
        <v>19</v>
      </c>
      <c r="B2020" t="s">
        <v>17</v>
      </c>
      <c r="C2020" t="s">
        <v>18</v>
      </c>
      <c r="D2020">
        <v>7271.06</v>
      </c>
      <c r="E2020">
        <v>12.21</v>
      </c>
      <c r="F2020" s="1">
        <v>43442</v>
      </c>
      <c r="G2020">
        <v>5</v>
      </c>
      <c r="H2020" t="s">
        <v>13</v>
      </c>
      <c r="I2020" t="s">
        <v>14</v>
      </c>
      <c r="J2020" t="s">
        <v>15</v>
      </c>
    </row>
    <row r="2021" spans="1:10" x14ac:dyDescent="0.35">
      <c r="A2021" t="s">
        <v>22</v>
      </c>
      <c r="B2021" t="s">
        <v>23</v>
      </c>
      <c r="C2021" t="s">
        <v>24</v>
      </c>
      <c r="D2021">
        <v>972297883.61000001</v>
      </c>
      <c r="E2021">
        <v>1725676.45</v>
      </c>
      <c r="F2021" s="1">
        <v>43312</v>
      </c>
      <c r="G2021">
        <v>5</v>
      </c>
      <c r="H2021" t="s">
        <v>13</v>
      </c>
      <c r="I2021" t="s">
        <v>14</v>
      </c>
      <c r="J2021" t="s">
        <v>15</v>
      </c>
    </row>
    <row r="2022" spans="1:10" x14ac:dyDescent="0.35">
      <c r="A2022" t="s">
        <v>21</v>
      </c>
      <c r="B2022" t="s">
        <v>11</v>
      </c>
      <c r="C2022" t="s">
        <v>12</v>
      </c>
      <c r="D2022">
        <v>101758757482.14999</v>
      </c>
      <c r="E2022">
        <v>170693210.56999999</v>
      </c>
      <c r="F2022" s="1">
        <v>43434</v>
      </c>
      <c r="G2022">
        <v>5</v>
      </c>
      <c r="H2022" t="s">
        <v>13</v>
      </c>
      <c r="I2022" t="s">
        <v>14</v>
      </c>
      <c r="J2022" t="s">
        <v>15</v>
      </c>
    </row>
    <row r="2023" spans="1:10" x14ac:dyDescent="0.35">
      <c r="A2023" t="s">
        <v>22</v>
      </c>
      <c r="B2023" t="s">
        <v>17</v>
      </c>
      <c r="C2023" t="s">
        <v>18</v>
      </c>
      <c r="D2023">
        <v>6397.02</v>
      </c>
      <c r="E2023">
        <v>11.37</v>
      </c>
      <c r="F2023" s="1">
        <v>43189</v>
      </c>
      <c r="G2023">
        <v>5</v>
      </c>
      <c r="H2023" t="s">
        <v>13</v>
      </c>
      <c r="I2023" t="s">
        <v>14</v>
      </c>
      <c r="J2023" t="s">
        <v>15</v>
      </c>
    </row>
    <row r="2024" spans="1:10" x14ac:dyDescent="0.35">
      <c r="A2024" t="s">
        <v>21</v>
      </c>
      <c r="B2024" t="s">
        <v>17</v>
      </c>
      <c r="C2024" t="s">
        <v>18</v>
      </c>
      <c r="D2024">
        <v>6835.4</v>
      </c>
      <c r="E2024">
        <v>11.48</v>
      </c>
      <c r="F2024" s="1">
        <v>43444</v>
      </c>
      <c r="G2024">
        <v>5</v>
      </c>
      <c r="H2024" t="s">
        <v>13</v>
      </c>
      <c r="I2024" t="s">
        <v>14</v>
      </c>
      <c r="J2024" t="s">
        <v>15</v>
      </c>
    </row>
    <row r="2025" spans="1:10" x14ac:dyDescent="0.35">
      <c r="A2025" t="s">
        <v>21</v>
      </c>
      <c r="B2025" t="s">
        <v>17</v>
      </c>
      <c r="C2025" t="s">
        <v>18</v>
      </c>
      <c r="D2025">
        <v>6718.88</v>
      </c>
      <c r="E2025">
        <v>11.71</v>
      </c>
      <c r="F2025" s="1">
        <v>43360</v>
      </c>
      <c r="G2025">
        <v>5</v>
      </c>
      <c r="H2025" t="s">
        <v>13</v>
      </c>
      <c r="I2025" t="s">
        <v>14</v>
      </c>
      <c r="J2025" t="s">
        <v>15</v>
      </c>
    </row>
    <row r="2026" spans="1:10" x14ac:dyDescent="0.35">
      <c r="A2026" t="s">
        <v>16</v>
      </c>
      <c r="B2026" t="s">
        <v>17</v>
      </c>
      <c r="C2026" t="s">
        <v>18</v>
      </c>
      <c r="D2026">
        <v>7283.72</v>
      </c>
      <c r="E2026">
        <v>12.23</v>
      </c>
      <c r="F2026" s="1">
        <v>43447</v>
      </c>
      <c r="G2026">
        <v>5</v>
      </c>
      <c r="H2026" t="s">
        <v>13</v>
      </c>
      <c r="I2026" t="s">
        <v>14</v>
      </c>
      <c r="J2026" t="s">
        <v>15</v>
      </c>
    </row>
    <row r="2027" spans="1:10" x14ac:dyDescent="0.35">
      <c r="A2027" t="s">
        <v>16</v>
      </c>
      <c r="B2027" t="s">
        <v>23</v>
      </c>
      <c r="C2027" t="s">
        <v>24</v>
      </c>
      <c r="D2027">
        <v>1878618542.04</v>
      </c>
      <c r="E2027">
        <v>3298483.94</v>
      </c>
      <c r="F2027" s="1">
        <v>43343</v>
      </c>
      <c r="G2027">
        <v>5</v>
      </c>
      <c r="H2027" t="s">
        <v>13</v>
      </c>
      <c r="I2027" t="s">
        <v>14</v>
      </c>
      <c r="J2027" t="s">
        <v>15</v>
      </c>
    </row>
    <row r="2028" spans="1:10" x14ac:dyDescent="0.35">
      <c r="A2028" t="s">
        <v>10</v>
      </c>
      <c r="B2028" t="s">
        <v>17</v>
      </c>
      <c r="C2028" t="s">
        <v>18</v>
      </c>
      <c r="D2028">
        <v>7168.55</v>
      </c>
      <c r="E2028">
        <v>12.67</v>
      </c>
      <c r="F2028" s="1">
        <v>43340</v>
      </c>
      <c r="G2028">
        <v>5</v>
      </c>
      <c r="H2028" t="s">
        <v>13</v>
      </c>
      <c r="I2028" t="s">
        <v>14</v>
      </c>
      <c r="J2028" t="s">
        <v>15</v>
      </c>
    </row>
    <row r="2029" spans="1:10" x14ac:dyDescent="0.35">
      <c r="A2029" t="s">
        <v>20</v>
      </c>
      <c r="B2029" t="s">
        <v>17</v>
      </c>
      <c r="C2029" t="s">
        <v>18</v>
      </c>
      <c r="D2029">
        <v>6795.86</v>
      </c>
      <c r="E2029">
        <v>12.06</v>
      </c>
      <c r="F2029" s="1">
        <v>43231</v>
      </c>
      <c r="G2029">
        <v>5</v>
      </c>
      <c r="H2029" t="s">
        <v>13</v>
      </c>
      <c r="I2029" t="s">
        <v>14</v>
      </c>
      <c r="J2029" t="s">
        <v>15</v>
      </c>
    </row>
    <row r="2030" spans="1:10" x14ac:dyDescent="0.35">
      <c r="A2030" t="s">
        <v>10</v>
      </c>
      <c r="B2030" t="s">
        <v>17</v>
      </c>
      <c r="C2030" t="s">
        <v>18</v>
      </c>
      <c r="D2030">
        <v>7166.74</v>
      </c>
      <c r="E2030">
        <v>12.67</v>
      </c>
      <c r="F2030" s="1">
        <v>43336</v>
      </c>
      <c r="G2030">
        <v>5</v>
      </c>
      <c r="H2030" t="s">
        <v>13</v>
      </c>
      <c r="I2030" t="s">
        <v>14</v>
      </c>
      <c r="J2030" t="s">
        <v>15</v>
      </c>
    </row>
    <row r="2031" spans="1:10" x14ac:dyDescent="0.35">
      <c r="A2031" t="s">
        <v>20</v>
      </c>
      <c r="B2031" t="s">
        <v>17</v>
      </c>
      <c r="C2031" t="s">
        <v>18</v>
      </c>
      <c r="D2031">
        <v>6748.29</v>
      </c>
      <c r="E2031">
        <v>12</v>
      </c>
      <c r="F2031" s="1">
        <v>43200</v>
      </c>
      <c r="G2031">
        <v>5</v>
      </c>
      <c r="H2031" t="s">
        <v>13</v>
      </c>
      <c r="I2031" t="s">
        <v>14</v>
      </c>
      <c r="J2031" t="s">
        <v>15</v>
      </c>
    </row>
    <row r="2032" spans="1:10" x14ac:dyDescent="0.35">
      <c r="A2032" t="s">
        <v>21</v>
      </c>
      <c r="B2032" t="s">
        <v>17</v>
      </c>
      <c r="C2032" t="s">
        <v>18</v>
      </c>
      <c r="D2032">
        <v>6629.75</v>
      </c>
      <c r="E2032">
        <v>11.77</v>
      </c>
      <c r="F2032" s="1">
        <v>43292</v>
      </c>
      <c r="G2032">
        <v>5</v>
      </c>
      <c r="H2032" t="s">
        <v>13</v>
      </c>
      <c r="I2032" t="s">
        <v>14</v>
      </c>
      <c r="J2032" t="s">
        <v>15</v>
      </c>
    </row>
    <row r="2033" spans="1:10" x14ac:dyDescent="0.35">
      <c r="A2033" t="s">
        <v>21</v>
      </c>
      <c r="B2033" t="s">
        <v>17</v>
      </c>
      <c r="C2033" t="s">
        <v>18</v>
      </c>
      <c r="D2033">
        <v>6780.35</v>
      </c>
      <c r="E2033">
        <v>11.48</v>
      </c>
      <c r="F2033" s="1">
        <v>43388</v>
      </c>
      <c r="G2033">
        <v>5</v>
      </c>
      <c r="H2033" t="s">
        <v>13</v>
      </c>
      <c r="I2033" t="s">
        <v>14</v>
      </c>
      <c r="J2033" t="s">
        <v>15</v>
      </c>
    </row>
    <row r="2034" spans="1:10" x14ac:dyDescent="0.35">
      <c r="A2034" t="s">
        <v>21</v>
      </c>
      <c r="B2034" t="s">
        <v>17</v>
      </c>
      <c r="C2034" t="s">
        <v>18</v>
      </c>
      <c r="D2034">
        <v>6544.12</v>
      </c>
      <c r="E2034">
        <v>11.63</v>
      </c>
      <c r="F2034" s="1">
        <v>43232</v>
      </c>
      <c r="G2034">
        <v>5</v>
      </c>
      <c r="H2034" t="s">
        <v>13</v>
      </c>
      <c r="I2034" t="s">
        <v>14</v>
      </c>
      <c r="J2034" t="s">
        <v>15</v>
      </c>
    </row>
    <row r="2035" spans="1:10" x14ac:dyDescent="0.35">
      <c r="A2035" t="s">
        <v>16</v>
      </c>
      <c r="B2035" t="s">
        <v>17</v>
      </c>
      <c r="C2035" t="s">
        <v>18</v>
      </c>
      <c r="D2035">
        <v>7375.96</v>
      </c>
      <c r="E2035">
        <v>12.51</v>
      </c>
      <c r="F2035" s="1">
        <v>43394</v>
      </c>
      <c r="G2035">
        <v>5</v>
      </c>
      <c r="H2035" t="s">
        <v>13</v>
      </c>
      <c r="I2035" t="s">
        <v>14</v>
      </c>
      <c r="J2035" t="s">
        <v>15</v>
      </c>
    </row>
    <row r="2036" spans="1:10" x14ac:dyDescent="0.35">
      <c r="A2036" t="s">
        <v>16</v>
      </c>
      <c r="B2036" t="s">
        <v>17</v>
      </c>
      <c r="C2036" t="s">
        <v>18</v>
      </c>
      <c r="D2036">
        <v>7298.25</v>
      </c>
      <c r="E2036">
        <v>12.89</v>
      </c>
      <c r="F2036" s="1">
        <v>43341</v>
      </c>
      <c r="G2036">
        <v>5</v>
      </c>
      <c r="H2036" t="s">
        <v>13</v>
      </c>
      <c r="I2036" t="s">
        <v>14</v>
      </c>
      <c r="J2036" t="s">
        <v>15</v>
      </c>
    </row>
    <row r="2037" spans="1:10" x14ac:dyDescent="0.35">
      <c r="A2037" t="s">
        <v>22</v>
      </c>
      <c r="B2037" t="s">
        <v>17</v>
      </c>
      <c r="C2037" t="s">
        <v>18</v>
      </c>
      <c r="D2037">
        <v>6774.89</v>
      </c>
      <c r="E2037">
        <v>11.35</v>
      </c>
      <c r="F2037" s="1">
        <v>43433</v>
      </c>
      <c r="G2037">
        <v>5</v>
      </c>
      <c r="H2037" t="s">
        <v>13</v>
      </c>
      <c r="I2037" t="s">
        <v>14</v>
      </c>
      <c r="J2037" t="s">
        <v>15</v>
      </c>
    </row>
    <row r="2038" spans="1:10" x14ac:dyDescent="0.35">
      <c r="A2038" t="s">
        <v>16</v>
      </c>
      <c r="B2038" t="s">
        <v>31</v>
      </c>
      <c r="C2038" t="s">
        <v>32</v>
      </c>
      <c r="D2038">
        <v>128169395519.42</v>
      </c>
      <c r="E2038">
        <v>227452343.41999999</v>
      </c>
      <c r="F2038" s="1">
        <v>43251</v>
      </c>
      <c r="G2038">
        <v>5</v>
      </c>
      <c r="H2038" t="s">
        <v>13</v>
      </c>
      <c r="I2038" t="s">
        <v>14</v>
      </c>
      <c r="J2038" t="s">
        <v>15</v>
      </c>
    </row>
    <row r="2039" spans="1:10" x14ac:dyDescent="0.35">
      <c r="A2039" t="s">
        <v>19</v>
      </c>
      <c r="B2039" t="s">
        <v>17</v>
      </c>
      <c r="C2039" t="s">
        <v>18</v>
      </c>
      <c r="D2039">
        <v>6844.85</v>
      </c>
      <c r="E2039">
        <v>12.09</v>
      </c>
      <c r="F2039" s="1">
        <v>43106</v>
      </c>
      <c r="G2039">
        <v>5</v>
      </c>
      <c r="H2039" t="s">
        <v>13</v>
      </c>
      <c r="I2039" t="s">
        <v>14</v>
      </c>
      <c r="J2039" t="s">
        <v>15</v>
      </c>
    </row>
    <row r="2040" spans="1:10" x14ac:dyDescent="0.35">
      <c r="A2040" t="s">
        <v>21</v>
      </c>
      <c r="B2040" t="s">
        <v>27</v>
      </c>
      <c r="C2040" t="s">
        <v>28</v>
      </c>
      <c r="D2040">
        <v>101594935471.27</v>
      </c>
      <c r="E2040">
        <v>170418410.59</v>
      </c>
      <c r="F2040" s="1">
        <v>43434</v>
      </c>
      <c r="G2040">
        <v>5</v>
      </c>
      <c r="H2040" t="s">
        <v>13</v>
      </c>
      <c r="I2040" t="s">
        <v>14</v>
      </c>
      <c r="J2040" t="s">
        <v>15</v>
      </c>
    </row>
    <row r="2041" spans="1:10" x14ac:dyDescent="0.35">
      <c r="A2041" t="s">
        <v>21</v>
      </c>
      <c r="B2041" t="s">
        <v>17</v>
      </c>
      <c r="C2041" t="s">
        <v>18</v>
      </c>
      <c r="D2041">
        <v>6622.42</v>
      </c>
      <c r="E2041">
        <v>11.74</v>
      </c>
      <c r="F2041" s="1">
        <v>43285</v>
      </c>
      <c r="G2041">
        <v>5</v>
      </c>
      <c r="H2041" t="s">
        <v>13</v>
      </c>
      <c r="I2041" t="s">
        <v>14</v>
      </c>
      <c r="J2041" t="s">
        <v>15</v>
      </c>
    </row>
    <row r="2042" spans="1:10" x14ac:dyDescent="0.35">
      <c r="A2042" t="s">
        <v>16</v>
      </c>
      <c r="B2042" t="s">
        <v>17</v>
      </c>
      <c r="C2042" t="s">
        <v>18</v>
      </c>
      <c r="D2042">
        <v>7371.58</v>
      </c>
      <c r="E2042">
        <v>12.59</v>
      </c>
      <c r="F2042" s="1">
        <v>43382</v>
      </c>
      <c r="G2042">
        <v>5</v>
      </c>
      <c r="H2042" t="s">
        <v>13</v>
      </c>
      <c r="I2042" t="s">
        <v>14</v>
      </c>
      <c r="J2042" t="s">
        <v>15</v>
      </c>
    </row>
    <row r="2043" spans="1:10" x14ac:dyDescent="0.35">
      <c r="A2043" t="s">
        <v>10</v>
      </c>
      <c r="B2043" t="s">
        <v>17</v>
      </c>
      <c r="C2043" t="s">
        <v>18</v>
      </c>
      <c r="D2043">
        <v>7215.09</v>
      </c>
      <c r="E2043">
        <v>12.56</v>
      </c>
      <c r="F2043" s="1">
        <v>43366</v>
      </c>
      <c r="G2043">
        <v>5</v>
      </c>
      <c r="H2043" t="s">
        <v>13</v>
      </c>
      <c r="I2043" t="s">
        <v>14</v>
      </c>
      <c r="J2043" t="s">
        <v>15</v>
      </c>
    </row>
    <row r="2044" spans="1:10" x14ac:dyDescent="0.35">
      <c r="A2044" t="s">
        <v>21</v>
      </c>
      <c r="B2044" t="s">
        <v>17</v>
      </c>
      <c r="C2044" t="s">
        <v>18</v>
      </c>
      <c r="D2044">
        <v>6819.08</v>
      </c>
      <c r="E2044">
        <v>11.12</v>
      </c>
      <c r="F2044" s="1">
        <v>43409</v>
      </c>
      <c r="G2044">
        <v>5</v>
      </c>
      <c r="H2044" t="s">
        <v>13</v>
      </c>
      <c r="I2044" t="s">
        <v>14</v>
      </c>
      <c r="J2044" t="s">
        <v>15</v>
      </c>
    </row>
    <row r="2045" spans="1:10" x14ac:dyDescent="0.35">
      <c r="A2045" t="s">
        <v>22</v>
      </c>
      <c r="B2045" t="s">
        <v>17</v>
      </c>
      <c r="C2045" t="s">
        <v>18</v>
      </c>
      <c r="D2045">
        <v>6667.26</v>
      </c>
      <c r="E2045">
        <v>11.61</v>
      </c>
      <c r="F2045" s="1">
        <v>43363</v>
      </c>
      <c r="G2045">
        <v>5</v>
      </c>
      <c r="H2045" t="s">
        <v>13</v>
      </c>
      <c r="I2045" t="s">
        <v>14</v>
      </c>
      <c r="J2045" t="s">
        <v>15</v>
      </c>
    </row>
    <row r="2046" spans="1:10" x14ac:dyDescent="0.35">
      <c r="A2046" t="s">
        <v>10</v>
      </c>
      <c r="B2046" t="s">
        <v>31</v>
      </c>
      <c r="C2046" t="s">
        <v>32</v>
      </c>
      <c r="D2046">
        <v>60558314397.620003</v>
      </c>
      <c r="E2046">
        <v>101582344.04000001</v>
      </c>
      <c r="F2046" s="1">
        <v>43434</v>
      </c>
      <c r="G2046">
        <v>5</v>
      </c>
      <c r="H2046" t="s">
        <v>13</v>
      </c>
      <c r="I2046" t="s">
        <v>14</v>
      </c>
      <c r="J2046" t="s">
        <v>15</v>
      </c>
    </row>
    <row r="2047" spans="1:10" x14ac:dyDescent="0.35">
      <c r="A2047" t="s">
        <v>10</v>
      </c>
      <c r="B2047" t="s">
        <v>17</v>
      </c>
      <c r="C2047" t="s">
        <v>18</v>
      </c>
      <c r="D2047">
        <v>7098.18</v>
      </c>
      <c r="E2047">
        <v>12.59</v>
      </c>
      <c r="F2047" s="1">
        <v>43277</v>
      </c>
      <c r="G2047">
        <v>5</v>
      </c>
      <c r="H2047" t="s">
        <v>13</v>
      </c>
      <c r="I2047" t="s">
        <v>14</v>
      </c>
      <c r="J2047" t="s">
        <v>15</v>
      </c>
    </row>
    <row r="2048" spans="1:10" x14ac:dyDescent="0.35">
      <c r="A2048" t="s">
        <v>16</v>
      </c>
      <c r="B2048" t="s">
        <v>17</v>
      </c>
      <c r="C2048" t="s">
        <v>18</v>
      </c>
      <c r="D2048">
        <v>7066.07</v>
      </c>
      <c r="E2048">
        <v>12.57</v>
      </c>
      <c r="F2048" s="1">
        <v>43185</v>
      </c>
      <c r="G2048">
        <v>5</v>
      </c>
      <c r="H2048" t="s">
        <v>13</v>
      </c>
      <c r="I2048" t="s">
        <v>14</v>
      </c>
      <c r="J2048" t="s">
        <v>15</v>
      </c>
    </row>
    <row r="2049" spans="1:10" x14ac:dyDescent="0.35">
      <c r="A2049" t="s">
        <v>22</v>
      </c>
      <c r="B2049" t="s">
        <v>17</v>
      </c>
      <c r="C2049" t="s">
        <v>18</v>
      </c>
      <c r="D2049">
        <v>6367.64</v>
      </c>
      <c r="E2049">
        <v>11.24</v>
      </c>
      <c r="F2049" s="1">
        <v>43163</v>
      </c>
      <c r="G2049">
        <v>5</v>
      </c>
      <c r="H2049" t="s">
        <v>13</v>
      </c>
      <c r="I2049" t="s">
        <v>14</v>
      </c>
      <c r="J2049" t="s">
        <v>15</v>
      </c>
    </row>
    <row r="2050" spans="1:10" x14ac:dyDescent="0.35">
      <c r="A2050" t="s">
        <v>10</v>
      </c>
      <c r="B2050" t="s">
        <v>11</v>
      </c>
      <c r="C2050" t="s">
        <v>12</v>
      </c>
      <c r="D2050">
        <v>63575245267.760002</v>
      </c>
      <c r="E2050">
        <v>111625601.83</v>
      </c>
      <c r="F2050" s="1">
        <v>43343</v>
      </c>
      <c r="G2050">
        <v>5</v>
      </c>
      <c r="H2050" t="s">
        <v>13</v>
      </c>
      <c r="I2050" t="s">
        <v>14</v>
      </c>
      <c r="J2050" t="s">
        <v>15</v>
      </c>
    </row>
    <row r="2051" spans="1:10" x14ac:dyDescent="0.35">
      <c r="A2051" t="s">
        <v>19</v>
      </c>
      <c r="B2051" t="s">
        <v>25</v>
      </c>
      <c r="C2051" t="s">
        <v>26</v>
      </c>
      <c r="D2051">
        <v>164972409.12</v>
      </c>
      <c r="E2051">
        <v>292763.81</v>
      </c>
      <c r="F2051" s="1">
        <v>43251</v>
      </c>
      <c r="G2051">
        <v>5</v>
      </c>
      <c r="H2051" t="s">
        <v>13</v>
      </c>
      <c r="I2051" t="s">
        <v>14</v>
      </c>
      <c r="J2051" t="s">
        <v>15</v>
      </c>
    </row>
    <row r="2052" spans="1:10" x14ac:dyDescent="0.35">
      <c r="A2052" t="s">
        <v>19</v>
      </c>
      <c r="B2052" t="s">
        <v>33</v>
      </c>
      <c r="C2052" t="s">
        <v>34</v>
      </c>
      <c r="D2052">
        <v>92079844.200000003</v>
      </c>
      <c r="E2052">
        <v>163427.29999999999</v>
      </c>
      <c r="F2052" s="1">
        <v>43312</v>
      </c>
      <c r="G2052">
        <v>5</v>
      </c>
      <c r="H2052" t="s">
        <v>13</v>
      </c>
      <c r="I2052" t="s">
        <v>14</v>
      </c>
      <c r="J2052" t="s">
        <v>15</v>
      </c>
    </row>
    <row r="2053" spans="1:10" x14ac:dyDescent="0.35">
      <c r="A2053" t="s">
        <v>21</v>
      </c>
      <c r="B2053" t="s">
        <v>17</v>
      </c>
      <c r="C2053" t="s">
        <v>18</v>
      </c>
      <c r="D2053">
        <v>6723.97</v>
      </c>
      <c r="E2053">
        <v>11.71</v>
      </c>
      <c r="F2053" s="1">
        <v>43363</v>
      </c>
      <c r="G2053">
        <v>5</v>
      </c>
      <c r="H2053" t="s">
        <v>13</v>
      </c>
      <c r="I2053" t="s">
        <v>14</v>
      </c>
      <c r="J2053" t="s">
        <v>15</v>
      </c>
    </row>
    <row r="2054" spans="1:10" x14ac:dyDescent="0.35">
      <c r="A2054" t="s">
        <v>19</v>
      </c>
      <c r="B2054" t="s">
        <v>17</v>
      </c>
      <c r="C2054" t="s">
        <v>18</v>
      </c>
      <c r="D2054">
        <v>7033.11</v>
      </c>
      <c r="E2054">
        <v>12.5</v>
      </c>
      <c r="F2054" s="1">
        <v>43226</v>
      </c>
      <c r="G2054">
        <v>5</v>
      </c>
      <c r="H2054" t="s">
        <v>13</v>
      </c>
      <c r="I2054" t="s">
        <v>14</v>
      </c>
      <c r="J2054" t="s">
        <v>15</v>
      </c>
    </row>
    <row r="2055" spans="1:10" x14ac:dyDescent="0.35">
      <c r="A2055" t="s">
        <v>20</v>
      </c>
      <c r="B2055" t="s">
        <v>17</v>
      </c>
      <c r="C2055" t="s">
        <v>18</v>
      </c>
      <c r="D2055">
        <v>7144.5</v>
      </c>
      <c r="E2055">
        <v>11.89</v>
      </c>
      <c r="F2055" s="1">
        <v>43459</v>
      </c>
      <c r="G2055">
        <v>5</v>
      </c>
      <c r="H2055" t="s">
        <v>13</v>
      </c>
      <c r="I2055" t="s">
        <v>14</v>
      </c>
      <c r="J2055" t="s">
        <v>15</v>
      </c>
    </row>
    <row r="2056" spans="1:10" x14ac:dyDescent="0.35">
      <c r="A2056" t="s">
        <v>10</v>
      </c>
      <c r="B2056" t="s">
        <v>17</v>
      </c>
      <c r="C2056" t="s">
        <v>18</v>
      </c>
      <c r="D2056">
        <v>7135.81</v>
      </c>
      <c r="E2056">
        <v>12.68</v>
      </c>
      <c r="F2056" s="1">
        <v>43317</v>
      </c>
      <c r="G2056">
        <v>5</v>
      </c>
      <c r="H2056" t="s">
        <v>13</v>
      </c>
      <c r="I2056" t="s">
        <v>14</v>
      </c>
      <c r="J2056" t="s">
        <v>15</v>
      </c>
    </row>
    <row r="2057" spans="1:10" x14ac:dyDescent="0.35">
      <c r="A2057" t="s">
        <v>21</v>
      </c>
      <c r="B2057" t="s">
        <v>17</v>
      </c>
      <c r="C2057" t="s">
        <v>18</v>
      </c>
      <c r="D2057">
        <v>6832.22</v>
      </c>
      <c r="E2057">
        <v>11.47</v>
      </c>
      <c r="F2057" s="1">
        <v>43443</v>
      </c>
      <c r="G2057">
        <v>5</v>
      </c>
      <c r="H2057" t="s">
        <v>13</v>
      </c>
      <c r="I2057" t="s">
        <v>14</v>
      </c>
      <c r="J2057" t="s">
        <v>15</v>
      </c>
    </row>
    <row r="2058" spans="1:10" x14ac:dyDescent="0.35">
      <c r="A2058" t="s">
        <v>22</v>
      </c>
      <c r="B2058" t="s">
        <v>33</v>
      </c>
      <c r="C2058" t="s">
        <v>34</v>
      </c>
      <c r="D2058">
        <v>234722606.37</v>
      </c>
      <c r="E2058">
        <v>389128.99</v>
      </c>
      <c r="F2058" s="1">
        <v>43404</v>
      </c>
      <c r="G2058">
        <v>5</v>
      </c>
      <c r="H2058" t="s">
        <v>13</v>
      </c>
      <c r="I2058" t="s">
        <v>14</v>
      </c>
      <c r="J2058" t="s">
        <v>15</v>
      </c>
    </row>
    <row r="2059" spans="1:10" x14ac:dyDescent="0.35">
      <c r="A2059" t="s">
        <v>19</v>
      </c>
      <c r="B2059" t="s">
        <v>17</v>
      </c>
      <c r="C2059" t="s">
        <v>18</v>
      </c>
      <c r="D2059">
        <v>7329.58</v>
      </c>
      <c r="E2059">
        <v>11.87</v>
      </c>
      <c r="F2059" s="1">
        <v>43410</v>
      </c>
      <c r="G2059">
        <v>5</v>
      </c>
      <c r="H2059" t="s">
        <v>13</v>
      </c>
      <c r="I2059" t="s">
        <v>14</v>
      </c>
      <c r="J2059" t="s">
        <v>15</v>
      </c>
    </row>
    <row r="2060" spans="1:10" x14ac:dyDescent="0.35">
      <c r="A2060" t="s">
        <v>20</v>
      </c>
      <c r="B2060" t="s">
        <v>17</v>
      </c>
      <c r="C2060" t="s">
        <v>18</v>
      </c>
      <c r="D2060">
        <v>7113.96</v>
      </c>
      <c r="E2060">
        <v>11.95</v>
      </c>
      <c r="F2060" s="1">
        <v>43445</v>
      </c>
      <c r="G2060">
        <v>5</v>
      </c>
      <c r="H2060" t="s">
        <v>13</v>
      </c>
      <c r="I2060" t="s">
        <v>14</v>
      </c>
      <c r="J2060" t="s">
        <v>15</v>
      </c>
    </row>
    <row r="2061" spans="1:10" x14ac:dyDescent="0.35">
      <c r="A2061" t="s">
        <v>20</v>
      </c>
      <c r="B2061" t="s">
        <v>17</v>
      </c>
      <c r="C2061" t="s">
        <v>18</v>
      </c>
      <c r="D2061">
        <v>6915.15</v>
      </c>
      <c r="E2061">
        <v>12.26</v>
      </c>
      <c r="F2061" s="1">
        <v>43313</v>
      </c>
      <c r="G2061">
        <v>5</v>
      </c>
      <c r="H2061" t="s">
        <v>13</v>
      </c>
      <c r="I2061" t="s">
        <v>14</v>
      </c>
      <c r="J2061" t="s">
        <v>15</v>
      </c>
    </row>
    <row r="2062" spans="1:10" x14ac:dyDescent="0.35">
      <c r="A2062" t="s">
        <v>19</v>
      </c>
      <c r="B2062" t="s">
        <v>17</v>
      </c>
      <c r="C2062" t="s">
        <v>18</v>
      </c>
      <c r="D2062">
        <v>7184.22</v>
      </c>
      <c r="E2062">
        <v>12.69</v>
      </c>
      <c r="F2062" s="1">
        <v>43341</v>
      </c>
      <c r="G2062">
        <v>5</v>
      </c>
      <c r="H2062" t="s">
        <v>13</v>
      </c>
      <c r="I2062" t="s">
        <v>14</v>
      </c>
      <c r="J2062" t="s">
        <v>15</v>
      </c>
    </row>
    <row r="2063" spans="1:10" x14ac:dyDescent="0.35">
      <c r="A2063" t="s">
        <v>20</v>
      </c>
      <c r="B2063" t="s">
        <v>17</v>
      </c>
      <c r="C2063" t="s">
        <v>18</v>
      </c>
      <c r="D2063">
        <v>6676.7</v>
      </c>
      <c r="E2063">
        <v>11.71</v>
      </c>
      <c r="F2063" s="1">
        <v>43139</v>
      </c>
      <c r="G2063">
        <v>5</v>
      </c>
      <c r="H2063" t="s">
        <v>13</v>
      </c>
      <c r="I2063" t="s">
        <v>14</v>
      </c>
      <c r="J2063" t="s">
        <v>15</v>
      </c>
    </row>
    <row r="2064" spans="1:10" x14ac:dyDescent="0.35">
      <c r="A2064" t="s">
        <v>16</v>
      </c>
      <c r="B2064" t="s">
        <v>31</v>
      </c>
      <c r="C2064" t="s">
        <v>32</v>
      </c>
      <c r="D2064">
        <v>143777228667.20999</v>
      </c>
      <c r="E2064">
        <v>241176262.13</v>
      </c>
      <c r="F2064" s="1">
        <v>43434</v>
      </c>
      <c r="G2064">
        <v>5</v>
      </c>
      <c r="H2064" t="s">
        <v>13</v>
      </c>
      <c r="I2064" t="s">
        <v>14</v>
      </c>
      <c r="J2064" t="s">
        <v>15</v>
      </c>
    </row>
    <row r="2065" spans="1:10" x14ac:dyDescent="0.35">
      <c r="A2065" t="s">
        <v>19</v>
      </c>
      <c r="B2065" t="s">
        <v>17</v>
      </c>
      <c r="C2065" t="s">
        <v>18</v>
      </c>
      <c r="D2065">
        <v>7277.71</v>
      </c>
      <c r="E2065">
        <v>12.27</v>
      </c>
      <c r="F2065" s="1">
        <v>43452</v>
      </c>
      <c r="G2065">
        <v>5</v>
      </c>
      <c r="H2065" t="s">
        <v>13</v>
      </c>
      <c r="I2065" t="s">
        <v>14</v>
      </c>
      <c r="J2065" t="s">
        <v>15</v>
      </c>
    </row>
    <row r="2066" spans="1:10" x14ac:dyDescent="0.35">
      <c r="A2066" t="s">
        <v>16</v>
      </c>
      <c r="B2066" t="s">
        <v>31</v>
      </c>
      <c r="C2066" t="s">
        <v>32</v>
      </c>
      <c r="D2066">
        <v>133274361780.13</v>
      </c>
      <c r="E2066">
        <v>236541117.41</v>
      </c>
      <c r="F2066" s="1">
        <v>43312</v>
      </c>
      <c r="G2066">
        <v>5</v>
      </c>
      <c r="H2066" t="s">
        <v>13</v>
      </c>
      <c r="I2066" t="s">
        <v>14</v>
      </c>
      <c r="J2066" t="s">
        <v>15</v>
      </c>
    </row>
    <row r="2067" spans="1:10" x14ac:dyDescent="0.35">
      <c r="A2067" t="s">
        <v>16</v>
      </c>
      <c r="B2067" t="s">
        <v>17</v>
      </c>
      <c r="C2067" t="s">
        <v>18</v>
      </c>
      <c r="D2067">
        <v>7425.48</v>
      </c>
      <c r="E2067">
        <v>12.31</v>
      </c>
      <c r="F2067" s="1">
        <v>43404</v>
      </c>
      <c r="G2067">
        <v>5</v>
      </c>
      <c r="H2067" t="s">
        <v>13</v>
      </c>
      <c r="I2067" t="s">
        <v>14</v>
      </c>
      <c r="J2067" t="s">
        <v>15</v>
      </c>
    </row>
    <row r="2068" spans="1:10" x14ac:dyDescent="0.35">
      <c r="A2068" t="s">
        <v>21</v>
      </c>
      <c r="B2068" t="s">
        <v>17</v>
      </c>
      <c r="C2068" t="s">
        <v>18</v>
      </c>
      <c r="D2068">
        <v>6829.69</v>
      </c>
      <c r="E2068">
        <v>11.19</v>
      </c>
      <c r="F2068" s="1">
        <v>43419</v>
      </c>
      <c r="G2068">
        <v>5</v>
      </c>
      <c r="H2068" t="s">
        <v>13</v>
      </c>
      <c r="I2068" t="s">
        <v>14</v>
      </c>
      <c r="J2068" t="s">
        <v>15</v>
      </c>
    </row>
    <row r="2069" spans="1:10" x14ac:dyDescent="0.35">
      <c r="A2069" t="s">
        <v>19</v>
      </c>
      <c r="B2069" t="s">
        <v>17</v>
      </c>
      <c r="C2069" t="s">
        <v>18</v>
      </c>
      <c r="D2069">
        <v>7291.61</v>
      </c>
      <c r="E2069">
        <v>12.26</v>
      </c>
      <c r="F2069" s="1">
        <v>43401</v>
      </c>
      <c r="G2069">
        <v>5</v>
      </c>
      <c r="H2069" t="s">
        <v>13</v>
      </c>
      <c r="I2069" t="s">
        <v>14</v>
      </c>
      <c r="J2069" t="s">
        <v>15</v>
      </c>
    </row>
    <row r="2070" spans="1:10" x14ac:dyDescent="0.35">
      <c r="A2070" t="s">
        <v>22</v>
      </c>
      <c r="B2070" t="s">
        <v>17</v>
      </c>
      <c r="C2070" t="s">
        <v>18</v>
      </c>
      <c r="D2070">
        <v>6533.48</v>
      </c>
      <c r="E2070">
        <v>11.62</v>
      </c>
      <c r="F2070" s="1">
        <v>43284</v>
      </c>
      <c r="G2070">
        <v>5</v>
      </c>
      <c r="H2070" t="s">
        <v>13</v>
      </c>
      <c r="I2070" t="s">
        <v>14</v>
      </c>
      <c r="J2070" t="s">
        <v>15</v>
      </c>
    </row>
    <row r="2071" spans="1:10" x14ac:dyDescent="0.35">
      <c r="A2071" t="s">
        <v>16</v>
      </c>
      <c r="B2071" t="s">
        <v>17</v>
      </c>
      <c r="C2071" t="s">
        <v>18</v>
      </c>
      <c r="D2071">
        <v>7274.1</v>
      </c>
      <c r="E2071">
        <v>12.89</v>
      </c>
      <c r="F2071" s="1">
        <v>43319</v>
      </c>
      <c r="G2071">
        <v>5</v>
      </c>
      <c r="H2071" t="s">
        <v>13</v>
      </c>
      <c r="I2071" t="s">
        <v>14</v>
      </c>
      <c r="J2071" t="s">
        <v>15</v>
      </c>
    </row>
    <row r="2072" spans="1:10" x14ac:dyDescent="0.35">
      <c r="A2072" t="s">
        <v>10</v>
      </c>
      <c r="B2072" t="s">
        <v>17</v>
      </c>
      <c r="C2072" t="s">
        <v>18</v>
      </c>
      <c r="D2072">
        <v>6922.74</v>
      </c>
      <c r="E2072">
        <v>12.21</v>
      </c>
      <c r="F2072" s="1">
        <v>43154</v>
      </c>
      <c r="G2072">
        <v>5</v>
      </c>
      <c r="H2072" t="s">
        <v>13</v>
      </c>
      <c r="I2072" t="s">
        <v>14</v>
      </c>
      <c r="J2072" t="s">
        <v>15</v>
      </c>
    </row>
    <row r="2073" spans="1:10" x14ac:dyDescent="0.35">
      <c r="A2073" t="s">
        <v>16</v>
      </c>
      <c r="B2073" t="s">
        <v>17</v>
      </c>
      <c r="C2073" t="s">
        <v>18</v>
      </c>
      <c r="D2073">
        <v>7362.58</v>
      </c>
      <c r="E2073">
        <v>12.62</v>
      </c>
      <c r="F2073" s="1">
        <v>43381</v>
      </c>
      <c r="G2073">
        <v>5</v>
      </c>
      <c r="H2073" t="s">
        <v>13</v>
      </c>
      <c r="I2073" t="s">
        <v>14</v>
      </c>
      <c r="J2073" t="s">
        <v>15</v>
      </c>
    </row>
    <row r="2074" spans="1:10" x14ac:dyDescent="0.35">
      <c r="A2074" t="s">
        <v>22</v>
      </c>
      <c r="B2074" t="s">
        <v>17</v>
      </c>
      <c r="C2074" t="s">
        <v>18</v>
      </c>
      <c r="D2074">
        <v>6778.25</v>
      </c>
      <c r="E2074">
        <v>11.05</v>
      </c>
      <c r="F2074" s="1">
        <v>43407</v>
      </c>
      <c r="G2074">
        <v>5</v>
      </c>
      <c r="H2074" t="s">
        <v>13</v>
      </c>
      <c r="I2074" t="s">
        <v>14</v>
      </c>
      <c r="J2074" t="s">
        <v>15</v>
      </c>
    </row>
    <row r="2075" spans="1:10" x14ac:dyDescent="0.35">
      <c r="A2075" t="s">
        <v>19</v>
      </c>
      <c r="B2075" t="s">
        <v>17</v>
      </c>
      <c r="C2075" t="s">
        <v>18</v>
      </c>
      <c r="D2075">
        <v>7214.05</v>
      </c>
      <c r="E2075">
        <v>12.54</v>
      </c>
      <c r="F2075" s="1">
        <v>43362</v>
      </c>
      <c r="G2075">
        <v>5</v>
      </c>
      <c r="H2075" t="s">
        <v>13</v>
      </c>
      <c r="I2075" t="s">
        <v>14</v>
      </c>
      <c r="J2075" t="s">
        <v>15</v>
      </c>
    </row>
    <row r="2076" spans="1:10" x14ac:dyDescent="0.35">
      <c r="A2076" t="s">
        <v>21</v>
      </c>
      <c r="B2076" t="s">
        <v>17</v>
      </c>
      <c r="C2076" t="s">
        <v>18</v>
      </c>
      <c r="D2076">
        <v>6457.52</v>
      </c>
      <c r="E2076">
        <v>11.47</v>
      </c>
      <c r="F2076" s="1">
        <v>43182</v>
      </c>
      <c r="G2076">
        <v>5</v>
      </c>
      <c r="H2076" t="s">
        <v>13</v>
      </c>
      <c r="I2076" t="s">
        <v>14</v>
      </c>
      <c r="J2076" t="s">
        <v>15</v>
      </c>
    </row>
    <row r="2077" spans="1:10" x14ac:dyDescent="0.35">
      <c r="A2077" t="s">
        <v>20</v>
      </c>
      <c r="B2077" t="s">
        <v>17</v>
      </c>
      <c r="C2077" t="s">
        <v>18</v>
      </c>
      <c r="D2077">
        <v>6658.57</v>
      </c>
      <c r="E2077">
        <v>11.76</v>
      </c>
      <c r="F2077" s="1">
        <v>43128</v>
      </c>
      <c r="G2077">
        <v>5</v>
      </c>
      <c r="H2077" t="s">
        <v>13</v>
      </c>
      <c r="I2077" t="s">
        <v>14</v>
      </c>
      <c r="J2077" t="s">
        <v>15</v>
      </c>
    </row>
    <row r="2078" spans="1:10" x14ac:dyDescent="0.35">
      <c r="A2078" t="s">
        <v>19</v>
      </c>
      <c r="B2078" t="s">
        <v>17</v>
      </c>
      <c r="C2078" t="s">
        <v>18</v>
      </c>
      <c r="D2078">
        <v>6906.9</v>
      </c>
      <c r="E2078">
        <v>12.17</v>
      </c>
      <c r="F2078" s="1">
        <v>43145</v>
      </c>
      <c r="G2078">
        <v>5</v>
      </c>
      <c r="H2078" t="s">
        <v>13</v>
      </c>
      <c r="I2078" t="s">
        <v>14</v>
      </c>
      <c r="J2078" t="s">
        <v>15</v>
      </c>
    </row>
    <row r="2079" spans="1:10" x14ac:dyDescent="0.35">
      <c r="A2079" t="s">
        <v>10</v>
      </c>
      <c r="B2079" t="s">
        <v>25</v>
      </c>
      <c r="C2079" t="s">
        <v>26</v>
      </c>
      <c r="D2079">
        <v>240846070.02000001</v>
      </c>
      <c r="E2079">
        <v>427456.46</v>
      </c>
      <c r="F2079" s="1">
        <v>43281</v>
      </c>
      <c r="G2079">
        <v>5</v>
      </c>
      <c r="H2079" t="s">
        <v>13</v>
      </c>
      <c r="I2079" t="s">
        <v>14</v>
      </c>
      <c r="J2079" t="s">
        <v>15</v>
      </c>
    </row>
    <row r="2080" spans="1:10" x14ac:dyDescent="0.35">
      <c r="A2080" t="s">
        <v>19</v>
      </c>
      <c r="B2080" t="s">
        <v>17</v>
      </c>
      <c r="C2080" t="s">
        <v>18</v>
      </c>
      <c r="D2080">
        <v>6838.79</v>
      </c>
      <c r="E2080">
        <v>12.07</v>
      </c>
      <c r="F2080" s="1">
        <v>43101</v>
      </c>
      <c r="G2080">
        <v>5</v>
      </c>
      <c r="H2080" t="s">
        <v>13</v>
      </c>
      <c r="I2080" t="s">
        <v>14</v>
      </c>
      <c r="J2080" t="s">
        <v>15</v>
      </c>
    </row>
    <row r="2081" spans="1:10" x14ac:dyDescent="0.35">
      <c r="A2081" t="s">
        <v>21</v>
      </c>
      <c r="B2081" t="s">
        <v>17</v>
      </c>
      <c r="C2081" t="s">
        <v>18</v>
      </c>
      <c r="D2081">
        <v>6518.64</v>
      </c>
      <c r="E2081">
        <v>11.63</v>
      </c>
      <c r="F2081" s="1">
        <v>43214</v>
      </c>
      <c r="G2081">
        <v>5</v>
      </c>
      <c r="H2081" t="s">
        <v>13</v>
      </c>
      <c r="I2081" t="s">
        <v>14</v>
      </c>
      <c r="J2081" t="s">
        <v>15</v>
      </c>
    </row>
    <row r="2082" spans="1:10" x14ac:dyDescent="0.35">
      <c r="A2082" t="s">
        <v>22</v>
      </c>
      <c r="B2082" t="s">
        <v>17</v>
      </c>
      <c r="C2082" t="s">
        <v>18</v>
      </c>
      <c r="D2082">
        <v>6463.38</v>
      </c>
      <c r="E2082">
        <v>11.5</v>
      </c>
      <c r="F2082" s="1">
        <v>43236</v>
      </c>
      <c r="G2082">
        <v>5</v>
      </c>
      <c r="H2082" t="s">
        <v>13</v>
      </c>
      <c r="I2082" t="s">
        <v>14</v>
      </c>
      <c r="J2082" t="s">
        <v>15</v>
      </c>
    </row>
    <row r="2083" spans="1:10" x14ac:dyDescent="0.35">
      <c r="A2083" t="s">
        <v>21</v>
      </c>
      <c r="B2083" t="s">
        <v>17</v>
      </c>
      <c r="C2083" t="s">
        <v>18</v>
      </c>
      <c r="D2083">
        <v>6492.27</v>
      </c>
      <c r="E2083">
        <v>11.51</v>
      </c>
      <c r="F2083" s="1">
        <v>43196</v>
      </c>
      <c r="G2083">
        <v>5</v>
      </c>
      <c r="H2083" t="s">
        <v>13</v>
      </c>
      <c r="I2083" t="s">
        <v>14</v>
      </c>
      <c r="J2083" t="s">
        <v>15</v>
      </c>
    </row>
    <row r="2084" spans="1:10" x14ac:dyDescent="0.35">
      <c r="A2084" t="s">
        <v>20</v>
      </c>
      <c r="B2084" t="s">
        <v>17</v>
      </c>
      <c r="C2084" t="s">
        <v>18</v>
      </c>
      <c r="D2084">
        <v>6816.08</v>
      </c>
      <c r="E2084">
        <v>12.13</v>
      </c>
      <c r="F2084" s="1">
        <v>43247</v>
      </c>
      <c r="G2084">
        <v>5</v>
      </c>
      <c r="H2084" t="s">
        <v>13</v>
      </c>
      <c r="I2084" t="s">
        <v>14</v>
      </c>
      <c r="J2084" t="s">
        <v>15</v>
      </c>
    </row>
    <row r="2085" spans="1:10" x14ac:dyDescent="0.35">
      <c r="A2085" t="s">
        <v>16</v>
      </c>
      <c r="B2085" t="s">
        <v>17</v>
      </c>
      <c r="C2085" t="s">
        <v>18</v>
      </c>
      <c r="D2085">
        <v>7067.06</v>
      </c>
      <c r="E2085">
        <v>12.49</v>
      </c>
      <c r="F2085" s="1">
        <v>43119</v>
      </c>
      <c r="G2085">
        <v>5</v>
      </c>
      <c r="H2085" t="s">
        <v>13</v>
      </c>
      <c r="I2085" t="s">
        <v>14</v>
      </c>
      <c r="J2085" t="s">
        <v>15</v>
      </c>
    </row>
    <row r="2086" spans="1:10" x14ac:dyDescent="0.35">
      <c r="A2086" t="s">
        <v>22</v>
      </c>
      <c r="B2086" t="s">
        <v>17</v>
      </c>
      <c r="C2086" t="s">
        <v>18</v>
      </c>
      <c r="D2086">
        <v>6657.51</v>
      </c>
      <c r="E2086">
        <v>11.45</v>
      </c>
      <c r="F2086" s="1">
        <v>43350</v>
      </c>
      <c r="G2086">
        <v>5</v>
      </c>
      <c r="H2086" t="s">
        <v>13</v>
      </c>
      <c r="I2086" t="s">
        <v>14</v>
      </c>
      <c r="J2086" t="s">
        <v>15</v>
      </c>
    </row>
    <row r="2087" spans="1:10" x14ac:dyDescent="0.35">
      <c r="A2087" t="s">
        <v>19</v>
      </c>
      <c r="B2087" t="s">
        <v>17</v>
      </c>
      <c r="C2087" t="s">
        <v>18</v>
      </c>
      <c r="D2087">
        <v>7320.14</v>
      </c>
      <c r="E2087">
        <v>11.94</v>
      </c>
      <c r="F2087" s="1">
        <v>43408</v>
      </c>
      <c r="G2087">
        <v>5</v>
      </c>
      <c r="H2087" t="s">
        <v>13</v>
      </c>
      <c r="I2087" t="s">
        <v>14</v>
      </c>
      <c r="J2087" t="s">
        <v>15</v>
      </c>
    </row>
    <row r="2088" spans="1:10" x14ac:dyDescent="0.35">
      <c r="A2088" t="s">
        <v>10</v>
      </c>
      <c r="B2088" t="s">
        <v>25</v>
      </c>
      <c r="C2088" t="s">
        <v>26</v>
      </c>
      <c r="D2088">
        <v>179017985.22999999</v>
      </c>
      <c r="E2088">
        <v>317728.88</v>
      </c>
      <c r="F2088" s="1">
        <v>43312</v>
      </c>
      <c r="G2088">
        <v>5</v>
      </c>
      <c r="H2088" t="s">
        <v>13</v>
      </c>
      <c r="I2088" t="s">
        <v>14</v>
      </c>
      <c r="J2088" t="s">
        <v>15</v>
      </c>
    </row>
    <row r="2089" spans="1:10" x14ac:dyDescent="0.35">
      <c r="A2089" t="s">
        <v>10</v>
      </c>
      <c r="B2089" t="s">
        <v>17</v>
      </c>
      <c r="C2089" t="s">
        <v>18</v>
      </c>
      <c r="D2089">
        <v>6877.86</v>
      </c>
      <c r="E2089">
        <v>12.15</v>
      </c>
      <c r="F2089" s="1">
        <v>43119</v>
      </c>
      <c r="G2089">
        <v>5</v>
      </c>
      <c r="H2089" t="s">
        <v>13</v>
      </c>
      <c r="I2089" t="s">
        <v>14</v>
      </c>
      <c r="J2089" t="s">
        <v>15</v>
      </c>
    </row>
    <row r="2090" spans="1:10" x14ac:dyDescent="0.35">
      <c r="A2090" t="s">
        <v>16</v>
      </c>
      <c r="B2090" t="s">
        <v>17</v>
      </c>
      <c r="C2090" t="s">
        <v>18</v>
      </c>
      <c r="D2090">
        <v>7100.38</v>
      </c>
      <c r="E2090">
        <v>12.63</v>
      </c>
      <c r="F2090" s="1">
        <v>43206</v>
      </c>
      <c r="G2090">
        <v>5</v>
      </c>
      <c r="H2090" t="s">
        <v>13</v>
      </c>
      <c r="I2090" t="s">
        <v>14</v>
      </c>
      <c r="J2090" t="s">
        <v>15</v>
      </c>
    </row>
    <row r="2091" spans="1:10" x14ac:dyDescent="0.35">
      <c r="A2091" t="s">
        <v>22</v>
      </c>
      <c r="B2091" t="s">
        <v>17</v>
      </c>
      <c r="C2091" t="s">
        <v>18</v>
      </c>
      <c r="D2091">
        <v>6454.25</v>
      </c>
      <c r="E2091">
        <v>11.46</v>
      </c>
      <c r="F2091" s="1">
        <v>43229</v>
      </c>
      <c r="G2091">
        <v>5</v>
      </c>
      <c r="H2091" t="s">
        <v>13</v>
      </c>
      <c r="I2091" t="s">
        <v>14</v>
      </c>
      <c r="J2091" t="s">
        <v>15</v>
      </c>
    </row>
    <row r="2092" spans="1:10" x14ac:dyDescent="0.35">
      <c r="A2092" t="s">
        <v>22</v>
      </c>
      <c r="B2092" t="s">
        <v>17</v>
      </c>
      <c r="C2092" t="s">
        <v>18</v>
      </c>
      <c r="D2092">
        <v>6553.91</v>
      </c>
      <c r="E2092">
        <v>11.62</v>
      </c>
      <c r="F2092" s="1">
        <v>43295</v>
      </c>
      <c r="G2092">
        <v>5</v>
      </c>
      <c r="H2092" t="s">
        <v>13</v>
      </c>
      <c r="I2092" t="s">
        <v>14</v>
      </c>
      <c r="J2092" t="s">
        <v>15</v>
      </c>
    </row>
    <row r="2093" spans="1:10" x14ac:dyDescent="0.35">
      <c r="A2093" t="s">
        <v>20</v>
      </c>
      <c r="B2093" t="s">
        <v>17</v>
      </c>
      <c r="C2093" t="s">
        <v>18</v>
      </c>
      <c r="D2093">
        <v>7109.23</v>
      </c>
      <c r="E2093">
        <v>11.59</v>
      </c>
      <c r="F2093" s="1">
        <v>43409</v>
      </c>
      <c r="G2093">
        <v>5</v>
      </c>
      <c r="H2093" t="s">
        <v>13</v>
      </c>
      <c r="I2093" t="s">
        <v>14</v>
      </c>
      <c r="J2093" t="s">
        <v>15</v>
      </c>
    </row>
    <row r="2094" spans="1:10" x14ac:dyDescent="0.35">
      <c r="A2094" t="s">
        <v>22</v>
      </c>
      <c r="B2094" t="s">
        <v>17</v>
      </c>
      <c r="C2094" t="s">
        <v>18</v>
      </c>
      <c r="D2094">
        <v>6532.39</v>
      </c>
      <c r="E2094">
        <v>11.59</v>
      </c>
      <c r="F2094" s="1">
        <v>43282</v>
      </c>
      <c r="G2094">
        <v>5</v>
      </c>
      <c r="H2094" t="s">
        <v>13</v>
      </c>
      <c r="I2094" t="s">
        <v>14</v>
      </c>
      <c r="J2094" t="s">
        <v>15</v>
      </c>
    </row>
    <row r="2095" spans="1:10" x14ac:dyDescent="0.35">
      <c r="A2095" t="s">
        <v>19</v>
      </c>
      <c r="B2095" t="s">
        <v>17</v>
      </c>
      <c r="C2095" t="s">
        <v>18</v>
      </c>
      <c r="D2095">
        <v>7176.2</v>
      </c>
      <c r="E2095">
        <v>12.73</v>
      </c>
      <c r="F2095" s="1">
        <v>43334</v>
      </c>
      <c r="G2095">
        <v>5</v>
      </c>
      <c r="H2095" t="s">
        <v>13</v>
      </c>
      <c r="I2095" t="s">
        <v>14</v>
      </c>
      <c r="J2095" t="s">
        <v>15</v>
      </c>
    </row>
    <row r="2096" spans="1:10" x14ac:dyDescent="0.35">
      <c r="A2096" t="s">
        <v>21</v>
      </c>
      <c r="B2096" t="s">
        <v>29</v>
      </c>
      <c r="C2096" t="s">
        <v>30</v>
      </c>
      <c r="D2096">
        <v>93605684706.330002</v>
      </c>
      <c r="E2096">
        <v>164353135.34999999</v>
      </c>
      <c r="F2096" s="1">
        <v>43343</v>
      </c>
      <c r="G2096">
        <v>5</v>
      </c>
      <c r="H2096" t="s">
        <v>13</v>
      </c>
      <c r="I2096" t="s">
        <v>14</v>
      </c>
      <c r="J2096" t="s">
        <v>15</v>
      </c>
    </row>
    <row r="2097" spans="1:10" x14ac:dyDescent="0.35">
      <c r="A2097" t="s">
        <v>10</v>
      </c>
      <c r="B2097" t="s">
        <v>17</v>
      </c>
      <c r="C2097" t="s">
        <v>18</v>
      </c>
      <c r="D2097">
        <v>6858.62</v>
      </c>
      <c r="E2097">
        <v>12.12</v>
      </c>
      <c r="F2097" s="1">
        <v>43107</v>
      </c>
      <c r="G2097">
        <v>5</v>
      </c>
      <c r="H2097" t="s">
        <v>13</v>
      </c>
      <c r="I2097" t="s">
        <v>14</v>
      </c>
      <c r="J2097" t="s">
        <v>15</v>
      </c>
    </row>
    <row r="2098" spans="1:10" x14ac:dyDescent="0.35">
      <c r="A2098" t="s">
        <v>22</v>
      </c>
      <c r="B2098" t="s">
        <v>17</v>
      </c>
      <c r="C2098" t="s">
        <v>18</v>
      </c>
      <c r="D2098">
        <v>6773.11</v>
      </c>
      <c r="E2098">
        <v>11.2</v>
      </c>
      <c r="F2098" s="1">
        <v>43428</v>
      </c>
      <c r="G2098">
        <v>5</v>
      </c>
      <c r="H2098" t="s">
        <v>13</v>
      </c>
      <c r="I2098" t="s">
        <v>14</v>
      </c>
      <c r="J2098" t="s">
        <v>15</v>
      </c>
    </row>
    <row r="2099" spans="1:10" x14ac:dyDescent="0.35">
      <c r="A2099" t="s">
        <v>10</v>
      </c>
      <c r="B2099" t="s">
        <v>17</v>
      </c>
      <c r="C2099" t="s">
        <v>18</v>
      </c>
      <c r="D2099">
        <v>6891.84</v>
      </c>
      <c r="E2099">
        <v>12.18</v>
      </c>
      <c r="F2099" s="1">
        <v>43127</v>
      </c>
      <c r="G2099">
        <v>5</v>
      </c>
      <c r="H2099" t="s">
        <v>13</v>
      </c>
      <c r="I2099" t="s">
        <v>14</v>
      </c>
      <c r="J2099" t="s">
        <v>15</v>
      </c>
    </row>
    <row r="2100" spans="1:10" x14ac:dyDescent="0.35">
      <c r="A2100" t="s">
        <v>10</v>
      </c>
      <c r="B2100" t="s">
        <v>17</v>
      </c>
      <c r="C2100" t="s">
        <v>18</v>
      </c>
      <c r="D2100">
        <v>7279.86</v>
      </c>
      <c r="E2100">
        <v>12.04</v>
      </c>
      <c r="F2100" s="1">
        <v>43463</v>
      </c>
      <c r="G2100">
        <v>5</v>
      </c>
      <c r="H2100" t="s">
        <v>13</v>
      </c>
      <c r="I2100" t="s">
        <v>14</v>
      </c>
      <c r="J2100" t="s">
        <v>15</v>
      </c>
    </row>
    <row r="2101" spans="1:10" x14ac:dyDescent="0.35">
      <c r="A2101" t="s">
        <v>16</v>
      </c>
      <c r="B2101" t="s">
        <v>17</v>
      </c>
      <c r="C2101" t="s">
        <v>18</v>
      </c>
      <c r="D2101">
        <v>7172.4</v>
      </c>
      <c r="E2101">
        <v>12.71</v>
      </c>
      <c r="F2101" s="1">
        <v>43254</v>
      </c>
      <c r="G2101">
        <v>5</v>
      </c>
      <c r="H2101" t="s">
        <v>13</v>
      </c>
      <c r="I2101" t="s">
        <v>14</v>
      </c>
      <c r="J2101" t="s">
        <v>15</v>
      </c>
    </row>
    <row r="2102" spans="1:10" x14ac:dyDescent="0.35">
      <c r="A2102" t="s">
        <v>20</v>
      </c>
      <c r="B2102" t="s">
        <v>17</v>
      </c>
      <c r="C2102" t="s">
        <v>18</v>
      </c>
      <c r="D2102">
        <v>6736.5</v>
      </c>
      <c r="E2102">
        <v>11.98</v>
      </c>
      <c r="F2102" s="1">
        <v>43189</v>
      </c>
      <c r="G2102">
        <v>5</v>
      </c>
      <c r="H2102" t="s">
        <v>13</v>
      </c>
      <c r="I2102" t="s">
        <v>14</v>
      </c>
      <c r="J2102" t="s">
        <v>15</v>
      </c>
    </row>
    <row r="2103" spans="1:10" x14ac:dyDescent="0.35">
      <c r="A2103" t="s">
        <v>20</v>
      </c>
      <c r="B2103" t="s">
        <v>27</v>
      </c>
      <c r="C2103" t="s">
        <v>28</v>
      </c>
      <c r="D2103">
        <v>59476190377.599998</v>
      </c>
      <c r="E2103">
        <v>105560922.17</v>
      </c>
      <c r="F2103" s="1">
        <v>43312</v>
      </c>
      <c r="G2103">
        <v>5</v>
      </c>
      <c r="H2103" t="s">
        <v>13</v>
      </c>
      <c r="I2103" t="s">
        <v>14</v>
      </c>
      <c r="J2103" t="s">
        <v>15</v>
      </c>
    </row>
    <row r="2104" spans="1:10" x14ac:dyDescent="0.35">
      <c r="A2104" t="s">
        <v>20</v>
      </c>
      <c r="B2104" t="s">
        <v>27</v>
      </c>
      <c r="C2104" t="s">
        <v>28</v>
      </c>
      <c r="D2104">
        <v>67959942880.059998</v>
      </c>
      <c r="E2104">
        <v>112443857.23999999</v>
      </c>
      <c r="F2104" s="1">
        <v>43465</v>
      </c>
      <c r="G2104">
        <v>5</v>
      </c>
      <c r="H2104" t="s">
        <v>13</v>
      </c>
      <c r="I2104" t="s">
        <v>14</v>
      </c>
      <c r="J2104" t="s">
        <v>15</v>
      </c>
    </row>
    <row r="2105" spans="1:10" x14ac:dyDescent="0.35">
      <c r="A2105" t="s">
        <v>10</v>
      </c>
      <c r="B2105" t="s">
        <v>29</v>
      </c>
      <c r="C2105" t="s">
        <v>30</v>
      </c>
      <c r="D2105">
        <v>54671379676.980003</v>
      </c>
      <c r="E2105">
        <v>97210845.799999997</v>
      </c>
      <c r="F2105" s="1">
        <v>43190</v>
      </c>
      <c r="G2105">
        <v>5</v>
      </c>
      <c r="H2105" t="s">
        <v>13</v>
      </c>
      <c r="I2105" t="s">
        <v>14</v>
      </c>
      <c r="J2105" t="s">
        <v>15</v>
      </c>
    </row>
    <row r="2106" spans="1:10" x14ac:dyDescent="0.35">
      <c r="A2106" t="s">
        <v>21</v>
      </c>
      <c r="B2106" t="s">
        <v>23</v>
      </c>
      <c r="C2106" t="s">
        <v>24</v>
      </c>
      <c r="D2106">
        <v>652801307.38</v>
      </c>
      <c r="E2106">
        <v>1158620.07</v>
      </c>
      <c r="F2106" s="1">
        <v>43312</v>
      </c>
      <c r="G2106">
        <v>5</v>
      </c>
      <c r="H2106" t="s">
        <v>13</v>
      </c>
      <c r="I2106" t="s">
        <v>14</v>
      </c>
      <c r="J2106" t="s">
        <v>15</v>
      </c>
    </row>
    <row r="2107" spans="1:10" x14ac:dyDescent="0.35">
      <c r="A2107" t="s">
        <v>10</v>
      </c>
      <c r="B2107" t="s">
        <v>17</v>
      </c>
      <c r="C2107" t="s">
        <v>18</v>
      </c>
      <c r="D2107">
        <v>7121.35</v>
      </c>
      <c r="E2107">
        <v>12.63</v>
      </c>
      <c r="F2107" s="1">
        <v>43306</v>
      </c>
      <c r="G2107">
        <v>5</v>
      </c>
      <c r="H2107" t="s">
        <v>13</v>
      </c>
      <c r="I2107" t="s">
        <v>14</v>
      </c>
      <c r="J2107" t="s">
        <v>15</v>
      </c>
    </row>
    <row r="2108" spans="1:10" x14ac:dyDescent="0.35">
      <c r="A2108" t="s">
        <v>10</v>
      </c>
      <c r="B2108" t="s">
        <v>17</v>
      </c>
      <c r="C2108" t="s">
        <v>18</v>
      </c>
      <c r="D2108">
        <v>7147.39</v>
      </c>
      <c r="E2108">
        <v>12.67</v>
      </c>
      <c r="F2108" s="1">
        <v>43324</v>
      </c>
      <c r="G2108">
        <v>5</v>
      </c>
      <c r="H2108" t="s">
        <v>13</v>
      </c>
      <c r="I2108" t="s">
        <v>14</v>
      </c>
      <c r="J2108" t="s">
        <v>15</v>
      </c>
    </row>
    <row r="2109" spans="1:10" x14ac:dyDescent="0.35">
      <c r="A2109" t="s">
        <v>19</v>
      </c>
      <c r="B2109" t="s">
        <v>17</v>
      </c>
      <c r="C2109" t="s">
        <v>18</v>
      </c>
      <c r="D2109">
        <v>6845.25</v>
      </c>
      <c r="E2109">
        <v>12.05</v>
      </c>
      <c r="F2109" s="1">
        <v>43105</v>
      </c>
      <c r="G2109">
        <v>5</v>
      </c>
      <c r="H2109" t="s">
        <v>13</v>
      </c>
      <c r="I2109" t="s">
        <v>14</v>
      </c>
      <c r="J2109" t="s">
        <v>15</v>
      </c>
    </row>
    <row r="2110" spans="1:10" x14ac:dyDescent="0.35">
      <c r="A2110" t="s">
        <v>22</v>
      </c>
      <c r="B2110" t="s">
        <v>17</v>
      </c>
      <c r="C2110" t="s">
        <v>18</v>
      </c>
      <c r="D2110">
        <v>6420.87</v>
      </c>
      <c r="E2110">
        <v>11.42</v>
      </c>
      <c r="F2110" s="1">
        <v>43206</v>
      </c>
      <c r="G2110">
        <v>5</v>
      </c>
      <c r="H2110" t="s">
        <v>13</v>
      </c>
      <c r="I2110" t="s">
        <v>14</v>
      </c>
      <c r="J2110" t="s">
        <v>15</v>
      </c>
    </row>
    <row r="2111" spans="1:10" x14ac:dyDescent="0.35">
      <c r="A2111" t="s">
        <v>20</v>
      </c>
      <c r="B2111" t="s">
        <v>31</v>
      </c>
      <c r="C2111" t="s">
        <v>32</v>
      </c>
      <c r="D2111">
        <v>54955229769.269997</v>
      </c>
      <c r="E2111">
        <v>97524808.819999993</v>
      </c>
      <c r="F2111" s="1">
        <v>43251</v>
      </c>
      <c r="G2111">
        <v>5</v>
      </c>
      <c r="H2111" t="s">
        <v>13</v>
      </c>
      <c r="I2111" t="s">
        <v>14</v>
      </c>
      <c r="J2111" t="s">
        <v>15</v>
      </c>
    </row>
    <row r="2112" spans="1:10" x14ac:dyDescent="0.35">
      <c r="A2112" t="s">
        <v>22</v>
      </c>
      <c r="B2112" t="s">
        <v>17</v>
      </c>
      <c r="C2112" t="s">
        <v>18</v>
      </c>
      <c r="D2112">
        <v>6784.53</v>
      </c>
      <c r="E2112">
        <v>11.39</v>
      </c>
      <c r="F2112" s="1">
        <v>43444</v>
      </c>
      <c r="G2112">
        <v>5</v>
      </c>
      <c r="H2112" t="s">
        <v>13</v>
      </c>
      <c r="I2112" t="s">
        <v>14</v>
      </c>
      <c r="J2112" t="s">
        <v>15</v>
      </c>
    </row>
    <row r="2113" spans="1:10" x14ac:dyDescent="0.35">
      <c r="A2113" t="s">
        <v>16</v>
      </c>
      <c r="B2113" t="s">
        <v>17</v>
      </c>
      <c r="C2113" t="s">
        <v>18</v>
      </c>
      <c r="D2113">
        <v>7090.51</v>
      </c>
      <c r="E2113">
        <v>12.59</v>
      </c>
      <c r="F2113" s="1">
        <v>43201</v>
      </c>
      <c r="G2113">
        <v>5</v>
      </c>
      <c r="H2113" t="s">
        <v>13</v>
      </c>
      <c r="I2113" t="s">
        <v>14</v>
      </c>
      <c r="J2113" t="s">
        <v>15</v>
      </c>
    </row>
    <row r="2114" spans="1:10" x14ac:dyDescent="0.35">
      <c r="A2114" t="s">
        <v>19</v>
      </c>
      <c r="B2114" t="s">
        <v>25</v>
      </c>
      <c r="C2114" t="s">
        <v>26</v>
      </c>
      <c r="D2114">
        <v>235505283.65000001</v>
      </c>
      <c r="E2114">
        <v>389657.81</v>
      </c>
      <c r="F2114" s="1">
        <v>43465</v>
      </c>
      <c r="G2114">
        <v>5</v>
      </c>
      <c r="H2114" t="s">
        <v>13</v>
      </c>
      <c r="I2114" t="s">
        <v>14</v>
      </c>
      <c r="J2114" t="s">
        <v>15</v>
      </c>
    </row>
    <row r="2115" spans="1:10" x14ac:dyDescent="0.35">
      <c r="A2115" t="s">
        <v>19</v>
      </c>
      <c r="B2115" t="s">
        <v>27</v>
      </c>
      <c r="C2115" t="s">
        <v>28</v>
      </c>
      <c r="D2115">
        <v>52511807009.290001</v>
      </c>
      <c r="E2115">
        <v>93188654.849999994</v>
      </c>
      <c r="F2115" s="1">
        <v>43251</v>
      </c>
      <c r="G2115">
        <v>5</v>
      </c>
      <c r="H2115" t="s">
        <v>13</v>
      </c>
      <c r="I2115" t="s">
        <v>14</v>
      </c>
      <c r="J2115" t="s">
        <v>15</v>
      </c>
    </row>
    <row r="2116" spans="1:10" x14ac:dyDescent="0.35">
      <c r="A2116" t="s">
        <v>16</v>
      </c>
      <c r="B2116" t="s">
        <v>17</v>
      </c>
      <c r="C2116" t="s">
        <v>18</v>
      </c>
      <c r="D2116">
        <v>7105.33</v>
      </c>
      <c r="E2116">
        <v>12.54</v>
      </c>
      <c r="F2116" s="1">
        <v>43169</v>
      </c>
      <c r="G2116">
        <v>5</v>
      </c>
      <c r="H2116" t="s">
        <v>13</v>
      </c>
      <c r="I2116" t="s">
        <v>14</v>
      </c>
      <c r="J2116" t="s">
        <v>15</v>
      </c>
    </row>
    <row r="2117" spans="1:10" x14ac:dyDescent="0.35">
      <c r="A2117" t="s">
        <v>19</v>
      </c>
      <c r="B2117" t="s">
        <v>17</v>
      </c>
      <c r="C2117" t="s">
        <v>18</v>
      </c>
      <c r="D2117">
        <v>7083.37</v>
      </c>
      <c r="E2117">
        <v>12.59</v>
      </c>
      <c r="F2117" s="1">
        <v>43257</v>
      </c>
      <c r="G2117">
        <v>5</v>
      </c>
      <c r="H2117" t="s">
        <v>13</v>
      </c>
      <c r="I2117" t="s">
        <v>14</v>
      </c>
      <c r="J2117" t="s">
        <v>15</v>
      </c>
    </row>
    <row r="2118" spans="1:10" x14ac:dyDescent="0.35">
      <c r="A2118" t="s">
        <v>21</v>
      </c>
      <c r="B2118" t="s">
        <v>17</v>
      </c>
      <c r="C2118" t="s">
        <v>18</v>
      </c>
      <c r="D2118">
        <v>6440.08</v>
      </c>
      <c r="E2118">
        <v>11.37</v>
      </c>
      <c r="F2118" s="1">
        <v>43168</v>
      </c>
      <c r="G2118">
        <v>5</v>
      </c>
      <c r="H2118" t="s">
        <v>13</v>
      </c>
      <c r="I2118" t="s">
        <v>14</v>
      </c>
      <c r="J2118" t="s">
        <v>15</v>
      </c>
    </row>
    <row r="2119" spans="1:10" x14ac:dyDescent="0.35">
      <c r="A2119" t="s">
        <v>21</v>
      </c>
      <c r="B2119" t="s">
        <v>17</v>
      </c>
      <c r="C2119" t="s">
        <v>18</v>
      </c>
      <c r="D2119">
        <v>6846.61</v>
      </c>
      <c r="E2119">
        <v>11.47</v>
      </c>
      <c r="F2119" s="1">
        <v>43436</v>
      </c>
      <c r="G2119">
        <v>5</v>
      </c>
      <c r="H2119" t="s">
        <v>13</v>
      </c>
      <c r="I2119" t="s">
        <v>14</v>
      </c>
      <c r="J2119" t="s">
        <v>15</v>
      </c>
    </row>
    <row r="2120" spans="1:10" x14ac:dyDescent="0.35">
      <c r="A2120" t="s">
        <v>16</v>
      </c>
      <c r="B2120" t="s">
        <v>17</v>
      </c>
      <c r="C2120" t="s">
        <v>18</v>
      </c>
      <c r="D2120">
        <v>7077.47</v>
      </c>
      <c r="E2120">
        <v>12.51</v>
      </c>
      <c r="F2120" s="1">
        <v>43122</v>
      </c>
      <c r="G2120">
        <v>5</v>
      </c>
      <c r="H2120" t="s">
        <v>13</v>
      </c>
      <c r="I2120" t="s">
        <v>14</v>
      </c>
      <c r="J2120" t="s">
        <v>15</v>
      </c>
    </row>
    <row r="2121" spans="1:10" x14ac:dyDescent="0.35">
      <c r="A2121" t="s">
        <v>10</v>
      </c>
      <c r="B2121" t="s">
        <v>17</v>
      </c>
      <c r="C2121" t="s">
        <v>18</v>
      </c>
      <c r="D2121">
        <v>7124.87</v>
      </c>
      <c r="E2121">
        <v>12.64</v>
      </c>
      <c r="F2121" s="1">
        <v>43308</v>
      </c>
      <c r="G2121">
        <v>5</v>
      </c>
      <c r="H2121" t="s">
        <v>13</v>
      </c>
      <c r="I2121" t="s">
        <v>14</v>
      </c>
      <c r="J2121" t="s">
        <v>15</v>
      </c>
    </row>
    <row r="2122" spans="1:10" x14ac:dyDescent="0.35">
      <c r="A2122" t="s">
        <v>22</v>
      </c>
      <c r="B2122" t="s">
        <v>17</v>
      </c>
      <c r="C2122" t="s">
        <v>18</v>
      </c>
      <c r="D2122">
        <v>6444.12</v>
      </c>
      <c r="E2122">
        <v>11.47</v>
      </c>
      <c r="F2122" s="1">
        <v>43224</v>
      </c>
      <c r="G2122">
        <v>5</v>
      </c>
      <c r="H2122" t="s">
        <v>13</v>
      </c>
      <c r="I2122" t="s">
        <v>14</v>
      </c>
      <c r="J2122" t="s">
        <v>15</v>
      </c>
    </row>
    <row r="2123" spans="1:10" x14ac:dyDescent="0.35">
      <c r="A2123" t="s">
        <v>10</v>
      </c>
      <c r="B2123" t="s">
        <v>25</v>
      </c>
      <c r="C2123" t="s">
        <v>26</v>
      </c>
      <c r="D2123">
        <v>359978695.88</v>
      </c>
      <c r="E2123">
        <v>595606.64</v>
      </c>
      <c r="F2123" s="1">
        <v>43465</v>
      </c>
      <c r="G2123">
        <v>5</v>
      </c>
      <c r="H2123" t="s">
        <v>13</v>
      </c>
      <c r="I2123" t="s">
        <v>14</v>
      </c>
      <c r="J2123" t="s">
        <v>15</v>
      </c>
    </row>
    <row r="2124" spans="1:10" x14ac:dyDescent="0.35">
      <c r="A2124" t="s">
        <v>20</v>
      </c>
      <c r="B2124" t="s">
        <v>17</v>
      </c>
      <c r="C2124" t="s">
        <v>18</v>
      </c>
      <c r="D2124">
        <v>6884.18</v>
      </c>
      <c r="E2124">
        <v>12.22</v>
      </c>
      <c r="F2124" s="1">
        <v>43282</v>
      </c>
      <c r="G2124">
        <v>5</v>
      </c>
      <c r="H2124" t="s">
        <v>13</v>
      </c>
      <c r="I2124" t="s">
        <v>14</v>
      </c>
      <c r="J2124" t="s">
        <v>15</v>
      </c>
    </row>
    <row r="2125" spans="1:10" x14ac:dyDescent="0.35">
      <c r="A2125" t="s">
        <v>10</v>
      </c>
      <c r="B2125" t="s">
        <v>29</v>
      </c>
      <c r="C2125" t="s">
        <v>30</v>
      </c>
      <c r="D2125">
        <v>67122183849.040001</v>
      </c>
      <c r="E2125">
        <v>118506680.52</v>
      </c>
      <c r="F2125" s="1">
        <v>43131</v>
      </c>
      <c r="G2125">
        <v>5</v>
      </c>
      <c r="H2125" t="s">
        <v>13</v>
      </c>
      <c r="I2125" t="s">
        <v>14</v>
      </c>
      <c r="J2125" t="s">
        <v>15</v>
      </c>
    </row>
    <row r="2126" spans="1:10" x14ac:dyDescent="0.35">
      <c r="A2126" t="s">
        <v>20</v>
      </c>
      <c r="B2126" t="s">
        <v>27</v>
      </c>
      <c r="C2126" t="s">
        <v>28</v>
      </c>
      <c r="D2126">
        <v>65930436815.959999</v>
      </c>
      <c r="E2126">
        <v>110593704.3</v>
      </c>
      <c r="F2126" s="1">
        <v>43434</v>
      </c>
      <c r="G2126">
        <v>5</v>
      </c>
      <c r="H2126" t="s">
        <v>13</v>
      </c>
      <c r="I2126" t="s">
        <v>14</v>
      </c>
      <c r="J2126" t="s">
        <v>15</v>
      </c>
    </row>
    <row r="2127" spans="1:10" x14ac:dyDescent="0.35">
      <c r="A2127" t="s">
        <v>16</v>
      </c>
      <c r="B2127" t="s">
        <v>17</v>
      </c>
      <c r="C2127" t="s">
        <v>18</v>
      </c>
      <c r="D2127">
        <v>7078.02</v>
      </c>
      <c r="E2127">
        <v>12.5</v>
      </c>
      <c r="F2127" s="1">
        <v>43164</v>
      </c>
      <c r="G2127">
        <v>5</v>
      </c>
      <c r="H2127" t="s">
        <v>13</v>
      </c>
      <c r="I2127" t="s">
        <v>14</v>
      </c>
      <c r="J2127" t="s">
        <v>15</v>
      </c>
    </row>
    <row r="2128" spans="1:10" x14ac:dyDescent="0.35">
      <c r="A2128" t="s">
        <v>21</v>
      </c>
      <c r="B2128" t="s">
        <v>17</v>
      </c>
      <c r="C2128" t="s">
        <v>18</v>
      </c>
      <c r="D2128">
        <v>6650.75</v>
      </c>
      <c r="E2128">
        <v>11.77</v>
      </c>
      <c r="F2128" s="1">
        <v>43314</v>
      </c>
      <c r="G2128">
        <v>5</v>
      </c>
      <c r="H2128" t="s">
        <v>13</v>
      </c>
      <c r="I2128" t="s">
        <v>14</v>
      </c>
      <c r="J2128" t="s">
        <v>15</v>
      </c>
    </row>
    <row r="2129" spans="1:10" x14ac:dyDescent="0.35">
      <c r="A2129" t="s">
        <v>16</v>
      </c>
      <c r="B2129" t="s">
        <v>17</v>
      </c>
      <c r="C2129" t="s">
        <v>18</v>
      </c>
      <c r="D2129">
        <v>7221.29</v>
      </c>
      <c r="E2129">
        <v>12.81</v>
      </c>
      <c r="F2129" s="1">
        <v>43289</v>
      </c>
      <c r="G2129">
        <v>5</v>
      </c>
      <c r="H2129" t="s">
        <v>13</v>
      </c>
      <c r="I2129" t="s">
        <v>14</v>
      </c>
      <c r="J2129" t="s">
        <v>15</v>
      </c>
    </row>
    <row r="2130" spans="1:10" x14ac:dyDescent="0.35">
      <c r="A2130" t="s">
        <v>21</v>
      </c>
      <c r="B2130" t="s">
        <v>17</v>
      </c>
      <c r="C2130" t="s">
        <v>18</v>
      </c>
      <c r="D2130">
        <v>6830.82</v>
      </c>
      <c r="E2130">
        <v>11.43</v>
      </c>
      <c r="F2130" s="1">
        <v>43441</v>
      </c>
      <c r="G2130">
        <v>5</v>
      </c>
      <c r="H2130" t="s">
        <v>13</v>
      </c>
      <c r="I2130" t="s">
        <v>14</v>
      </c>
      <c r="J2130" t="s">
        <v>15</v>
      </c>
    </row>
    <row r="2131" spans="1:10" x14ac:dyDescent="0.35">
      <c r="A2131" t="s">
        <v>16</v>
      </c>
      <c r="B2131" t="s">
        <v>17</v>
      </c>
      <c r="C2131" t="s">
        <v>18</v>
      </c>
      <c r="D2131">
        <v>7044.31</v>
      </c>
      <c r="E2131">
        <v>12.37</v>
      </c>
      <c r="F2131" s="1">
        <v>43141</v>
      </c>
      <c r="G2131">
        <v>5</v>
      </c>
      <c r="H2131" t="s">
        <v>13</v>
      </c>
      <c r="I2131" t="s">
        <v>14</v>
      </c>
      <c r="J2131" t="s">
        <v>15</v>
      </c>
    </row>
    <row r="2132" spans="1:10" x14ac:dyDescent="0.35">
      <c r="A2132" t="s">
        <v>19</v>
      </c>
      <c r="B2132" t="s">
        <v>17</v>
      </c>
      <c r="C2132" t="s">
        <v>18</v>
      </c>
      <c r="D2132">
        <v>6972.58</v>
      </c>
      <c r="E2132">
        <v>12.38</v>
      </c>
      <c r="F2132" s="1">
        <v>43187</v>
      </c>
      <c r="G2132">
        <v>5</v>
      </c>
      <c r="H2132" t="s">
        <v>13</v>
      </c>
      <c r="I2132" t="s">
        <v>14</v>
      </c>
      <c r="J2132" t="s">
        <v>15</v>
      </c>
    </row>
    <row r="2133" spans="1:10" x14ac:dyDescent="0.35">
      <c r="A2133" t="s">
        <v>19</v>
      </c>
      <c r="B2133" t="s">
        <v>17</v>
      </c>
      <c r="C2133" t="s">
        <v>18</v>
      </c>
      <c r="D2133">
        <v>7183.92</v>
      </c>
      <c r="E2133">
        <v>12.69</v>
      </c>
      <c r="F2133" s="1">
        <v>43340</v>
      </c>
      <c r="G2133">
        <v>5</v>
      </c>
      <c r="H2133" t="s">
        <v>13</v>
      </c>
      <c r="I2133" t="s">
        <v>14</v>
      </c>
      <c r="J2133" t="s">
        <v>15</v>
      </c>
    </row>
    <row r="2134" spans="1:10" x14ac:dyDescent="0.35">
      <c r="A2134" t="s">
        <v>21</v>
      </c>
      <c r="B2134" t="s">
        <v>17</v>
      </c>
      <c r="C2134" t="s">
        <v>18</v>
      </c>
      <c r="D2134">
        <v>6773.5</v>
      </c>
      <c r="E2134">
        <v>11.49</v>
      </c>
      <c r="F2134" s="1">
        <v>43384</v>
      </c>
      <c r="G2134">
        <v>5</v>
      </c>
      <c r="H2134" t="s">
        <v>13</v>
      </c>
      <c r="I2134" t="s">
        <v>14</v>
      </c>
      <c r="J2134" t="s">
        <v>15</v>
      </c>
    </row>
    <row r="2135" spans="1:10" x14ac:dyDescent="0.35">
      <c r="A2135" t="s">
        <v>10</v>
      </c>
      <c r="B2135" t="s">
        <v>17</v>
      </c>
      <c r="C2135" t="s">
        <v>18</v>
      </c>
      <c r="D2135">
        <v>6946.66</v>
      </c>
      <c r="E2135">
        <v>12.36</v>
      </c>
      <c r="F2135" s="1">
        <v>43183</v>
      </c>
      <c r="G2135">
        <v>5</v>
      </c>
      <c r="H2135" t="s">
        <v>13</v>
      </c>
      <c r="I2135" t="s">
        <v>14</v>
      </c>
      <c r="J2135" t="s">
        <v>15</v>
      </c>
    </row>
    <row r="2136" spans="1:10" x14ac:dyDescent="0.35">
      <c r="A2136" t="s">
        <v>20</v>
      </c>
      <c r="B2136" t="s">
        <v>17</v>
      </c>
      <c r="C2136" t="s">
        <v>18</v>
      </c>
      <c r="D2136">
        <v>6979.38</v>
      </c>
      <c r="E2136">
        <v>12.17</v>
      </c>
      <c r="F2136" s="1">
        <v>43360</v>
      </c>
      <c r="G2136">
        <v>5</v>
      </c>
      <c r="H2136" t="s">
        <v>13</v>
      </c>
      <c r="I2136" t="s">
        <v>14</v>
      </c>
      <c r="J2136" t="s">
        <v>15</v>
      </c>
    </row>
    <row r="2137" spans="1:10" x14ac:dyDescent="0.35">
      <c r="A2137" t="s">
        <v>21</v>
      </c>
      <c r="B2137" t="s">
        <v>17</v>
      </c>
      <c r="C2137" t="s">
        <v>18</v>
      </c>
      <c r="D2137">
        <v>6525.6</v>
      </c>
      <c r="E2137">
        <v>11.61</v>
      </c>
      <c r="F2137" s="1">
        <v>43218</v>
      </c>
      <c r="G2137">
        <v>5</v>
      </c>
      <c r="H2137" t="s">
        <v>13</v>
      </c>
      <c r="I2137" t="s">
        <v>14</v>
      </c>
      <c r="J2137" t="s">
        <v>15</v>
      </c>
    </row>
    <row r="2138" spans="1:10" x14ac:dyDescent="0.35">
      <c r="A2138" t="s">
        <v>22</v>
      </c>
      <c r="B2138" t="s">
        <v>17</v>
      </c>
      <c r="C2138" t="s">
        <v>18</v>
      </c>
      <c r="D2138">
        <v>6504.3</v>
      </c>
      <c r="E2138">
        <v>11.53</v>
      </c>
      <c r="F2138" s="1">
        <v>43260</v>
      </c>
      <c r="G2138">
        <v>5</v>
      </c>
      <c r="H2138" t="s">
        <v>13</v>
      </c>
      <c r="I2138" t="s">
        <v>14</v>
      </c>
      <c r="J2138" t="s">
        <v>15</v>
      </c>
    </row>
    <row r="2139" spans="1:10" x14ac:dyDescent="0.35">
      <c r="A2139" t="s">
        <v>10</v>
      </c>
      <c r="B2139" t="s">
        <v>17</v>
      </c>
      <c r="C2139" t="s">
        <v>18</v>
      </c>
      <c r="D2139">
        <v>7236.9</v>
      </c>
      <c r="E2139">
        <v>12.41</v>
      </c>
      <c r="F2139" s="1">
        <v>43379</v>
      </c>
      <c r="G2139">
        <v>5</v>
      </c>
      <c r="H2139" t="s">
        <v>13</v>
      </c>
      <c r="I2139" t="s">
        <v>14</v>
      </c>
      <c r="J2139" t="s">
        <v>15</v>
      </c>
    </row>
    <row r="2140" spans="1:10" x14ac:dyDescent="0.35">
      <c r="A2140" t="s">
        <v>21</v>
      </c>
      <c r="B2140" t="s">
        <v>17</v>
      </c>
      <c r="C2140" t="s">
        <v>18</v>
      </c>
      <c r="D2140">
        <v>6533.06</v>
      </c>
      <c r="E2140">
        <v>11.63</v>
      </c>
      <c r="F2140" s="1">
        <v>43224</v>
      </c>
      <c r="G2140">
        <v>5</v>
      </c>
      <c r="H2140" t="s">
        <v>13</v>
      </c>
      <c r="I2140" t="s">
        <v>14</v>
      </c>
      <c r="J2140" t="s">
        <v>15</v>
      </c>
    </row>
    <row r="2141" spans="1:10" x14ac:dyDescent="0.35">
      <c r="A2141" t="s">
        <v>22</v>
      </c>
      <c r="B2141" t="s">
        <v>17</v>
      </c>
      <c r="C2141" t="s">
        <v>18</v>
      </c>
      <c r="D2141">
        <v>6606.1</v>
      </c>
      <c r="E2141">
        <v>11.7</v>
      </c>
      <c r="F2141" s="1">
        <v>43331</v>
      </c>
      <c r="G2141">
        <v>5</v>
      </c>
      <c r="H2141" t="s">
        <v>13</v>
      </c>
      <c r="I2141" t="s">
        <v>14</v>
      </c>
      <c r="J2141" t="s">
        <v>15</v>
      </c>
    </row>
    <row r="2142" spans="1:10" x14ac:dyDescent="0.35">
      <c r="A2142" t="s">
        <v>22</v>
      </c>
      <c r="B2142" t="s">
        <v>17</v>
      </c>
      <c r="C2142" t="s">
        <v>18</v>
      </c>
      <c r="D2142">
        <v>6722.97</v>
      </c>
      <c r="E2142">
        <v>11.38</v>
      </c>
      <c r="F2142" s="1">
        <v>43390</v>
      </c>
      <c r="G2142">
        <v>5</v>
      </c>
      <c r="H2142" t="s">
        <v>13</v>
      </c>
      <c r="I2142" t="s">
        <v>14</v>
      </c>
      <c r="J2142" t="s">
        <v>15</v>
      </c>
    </row>
    <row r="2143" spans="1:10" x14ac:dyDescent="0.35">
      <c r="A2143" t="s">
        <v>20</v>
      </c>
      <c r="B2143" t="s">
        <v>17</v>
      </c>
      <c r="C2143" t="s">
        <v>18</v>
      </c>
      <c r="D2143">
        <v>6708.41</v>
      </c>
      <c r="E2143">
        <v>11.85</v>
      </c>
      <c r="F2143" s="1">
        <v>43162</v>
      </c>
      <c r="G2143">
        <v>5</v>
      </c>
      <c r="H2143" t="s">
        <v>13</v>
      </c>
      <c r="I2143" t="s">
        <v>14</v>
      </c>
      <c r="J2143" t="s">
        <v>15</v>
      </c>
    </row>
    <row r="2144" spans="1:10" x14ac:dyDescent="0.35">
      <c r="A2144" t="s">
        <v>10</v>
      </c>
      <c r="B2144" t="s">
        <v>17</v>
      </c>
      <c r="C2144" t="s">
        <v>18</v>
      </c>
      <c r="D2144">
        <v>7242.03</v>
      </c>
      <c r="E2144">
        <v>11.97</v>
      </c>
      <c r="F2144" s="1">
        <v>43429</v>
      </c>
      <c r="G2144">
        <v>5</v>
      </c>
      <c r="H2144" t="s">
        <v>13</v>
      </c>
      <c r="I2144" t="s">
        <v>14</v>
      </c>
      <c r="J2144" t="s">
        <v>15</v>
      </c>
    </row>
    <row r="2145" spans="1:10" x14ac:dyDescent="0.35">
      <c r="A2145" t="s">
        <v>22</v>
      </c>
      <c r="B2145" t="s">
        <v>17</v>
      </c>
      <c r="C2145" t="s">
        <v>18</v>
      </c>
      <c r="D2145">
        <v>6651.6</v>
      </c>
      <c r="E2145">
        <v>11.49</v>
      </c>
      <c r="F2145" s="1">
        <v>43349</v>
      </c>
      <c r="G2145">
        <v>5</v>
      </c>
      <c r="H2145" t="s">
        <v>13</v>
      </c>
      <c r="I2145" t="s">
        <v>14</v>
      </c>
      <c r="J2145" t="s">
        <v>15</v>
      </c>
    </row>
    <row r="2146" spans="1:10" x14ac:dyDescent="0.35">
      <c r="A2146" t="s">
        <v>22</v>
      </c>
      <c r="B2146" t="s">
        <v>17</v>
      </c>
      <c r="C2146" t="s">
        <v>18</v>
      </c>
      <c r="D2146">
        <v>6428.14</v>
      </c>
      <c r="E2146">
        <v>11.47</v>
      </c>
      <c r="F2146" s="1">
        <v>43215</v>
      </c>
      <c r="G2146">
        <v>5</v>
      </c>
      <c r="H2146" t="s">
        <v>13</v>
      </c>
      <c r="I2146" t="s">
        <v>14</v>
      </c>
      <c r="J2146" t="s">
        <v>15</v>
      </c>
    </row>
    <row r="2147" spans="1:10" x14ac:dyDescent="0.35">
      <c r="A2147" t="s">
        <v>16</v>
      </c>
      <c r="B2147" t="s">
        <v>17</v>
      </c>
      <c r="C2147" t="s">
        <v>18</v>
      </c>
      <c r="D2147">
        <v>7269.56</v>
      </c>
      <c r="E2147">
        <v>12.87</v>
      </c>
      <c r="F2147" s="1">
        <v>43315</v>
      </c>
      <c r="G2147">
        <v>5</v>
      </c>
      <c r="H2147" t="s">
        <v>13</v>
      </c>
      <c r="I2147" t="s">
        <v>14</v>
      </c>
      <c r="J2147" t="s">
        <v>15</v>
      </c>
    </row>
    <row r="2148" spans="1:10" x14ac:dyDescent="0.35">
      <c r="A2148" t="s">
        <v>19</v>
      </c>
      <c r="B2148" t="s">
        <v>33</v>
      </c>
      <c r="C2148" t="s">
        <v>34</v>
      </c>
      <c r="D2148">
        <v>80742136.709999993</v>
      </c>
      <c r="E2148">
        <v>143659.06</v>
      </c>
      <c r="F2148" s="1">
        <v>43220</v>
      </c>
      <c r="G2148">
        <v>5</v>
      </c>
      <c r="H2148" t="s">
        <v>13</v>
      </c>
      <c r="I2148" t="s">
        <v>14</v>
      </c>
      <c r="J2148" t="s">
        <v>15</v>
      </c>
    </row>
    <row r="2149" spans="1:10" x14ac:dyDescent="0.35">
      <c r="A2149" t="s">
        <v>22</v>
      </c>
      <c r="B2149" t="s">
        <v>17</v>
      </c>
      <c r="C2149" t="s">
        <v>18</v>
      </c>
      <c r="D2149">
        <v>6366.36</v>
      </c>
      <c r="E2149">
        <v>11.24</v>
      </c>
      <c r="F2149" s="1">
        <v>43162</v>
      </c>
      <c r="G2149">
        <v>5</v>
      </c>
      <c r="H2149" t="s">
        <v>13</v>
      </c>
      <c r="I2149" t="s">
        <v>14</v>
      </c>
      <c r="J2149" t="s">
        <v>15</v>
      </c>
    </row>
    <row r="2150" spans="1:10" x14ac:dyDescent="0.35">
      <c r="A2150" t="s">
        <v>19</v>
      </c>
      <c r="B2150" t="s">
        <v>29</v>
      </c>
      <c r="C2150" t="s">
        <v>30</v>
      </c>
      <c r="D2150">
        <v>64454743839.360001</v>
      </c>
      <c r="E2150">
        <v>108118332.36</v>
      </c>
      <c r="F2150" s="1">
        <v>43434</v>
      </c>
      <c r="G2150">
        <v>5</v>
      </c>
      <c r="H2150" t="s">
        <v>13</v>
      </c>
      <c r="I2150" t="s">
        <v>14</v>
      </c>
      <c r="J2150" t="s">
        <v>15</v>
      </c>
    </row>
    <row r="2151" spans="1:10" x14ac:dyDescent="0.35">
      <c r="A2151" t="s">
        <v>20</v>
      </c>
      <c r="B2151" t="s">
        <v>33</v>
      </c>
      <c r="C2151" t="s">
        <v>34</v>
      </c>
      <c r="D2151">
        <v>91336456.829999998</v>
      </c>
      <c r="E2151">
        <v>162404.79999999999</v>
      </c>
      <c r="F2151" s="1">
        <v>43190</v>
      </c>
      <c r="G2151">
        <v>5</v>
      </c>
      <c r="H2151" t="s">
        <v>13</v>
      </c>
      <c r="I2151" t="s">
        <v>14</v>
      </c>
      <c r="J2151" t="s">
        <v>15</v>
      </c>
    </row>
    <row r="2152" spans="1:10" x14ac:dyDescent="0.35">
      <c r="A2152" t="s">
        <v>21</v>
      </c>
      <c r="B2152" t="s">
        <v>17</v>
      </c>
      <c r="C2152" t="s">
        <v>18</v>
      </c>
      <c r="D2152">
        <v>6828.64</v>
      </c>
      <c r="E2152">
        <v>11.43</v>
      </c>
      <c r="F2152" s="1">
        <v>43426</v>
      </c>
      <c r="G2152">
        <v>5</v>
      </c>
      <c r="H2152" t="s">
        <v>13</v>
      </c>
      <c r="I2152" t="s">
        <v>14</v>
      </c>
      <c r="J2152" t="s">
        <v>15</v>
      </c>
    </row>
    <row r="2153" spans="1:10" x14ac:dyDescent="0.35">
      <c r="A2153" t="s">
        <v>22</v>
      </c>
      <c r="B2153" t="s">
        <v>23</v>
      </c>
      <c r="C2153" t="s">
        <v>24</v>
      </c>
      <c r="D2153">
        <v>1192051456.96</v>
      </c>
      <c r="E2153">
        <v>2093007.44</v>
      </c>
      <c r="F2153" s="1">
        <v>43343</v>
      </c>
      <c r="G2153">
        <v>5</v>
      </c>
      <c r="H2153" t="s">
        <v>13</v>
      </c>
      <c r="I2153" t="s">
        <v>14</v>
      </c>
      <c r="J2153" t="s">
        <v>15</v>
      </c>
    </row>
    <row r="2154" spans="1:10" x14ac:dyDescent="0.35">
      <c r="A2154" t="s">
        <v>16</v>
      </c>
      <c r="B2154" t="s">
        <v>17</v>
      </c>
      <c r="C2154" t="s">
        <v>18</v>
      </c>
      <c r="D2154">
        <v>7066.95</v>
      </c>
      <c r="E2154">
        <v>12.4</v>
      </c>
      <c r="F2154" s="1">
        <v>43138</v>
      </c>
      <c r="G2154">
        <v>5</v>
      </c>
      <c r="H2154" t="s">
        <v>13</v>
      </c>
      <c r="I2154" t="s">
        <v>14</v>
      </c>
      <c r="J2154" t="s">
        <v>15</v>
      </c>
    </row>
    <row r="2155" spans="1:10" x14ac:dyDescent="0.35">
      <c r="A2155" t="s">
        <v>16</v>
      </c>
      <c r="B2155" t="s">
        <v>17</v>
      </c>
      <c r="C2155" t="s">
        <v>18</v>
      </c>
      <c r="D2155">
        <v>7234.8</v>
      </c>
      <c r="E2155">
        <v>12.83</v>
      </c>
      <c r="F2155" s="1">
        <v>43296</v>
      </c>
      <c r="G2155">
        <v>5</v>
      </c>
      <c r="H2155" t="s">
        <v>13</v>
      </c>
      <c r="I2155" t="s">
        <v>14</v>
      </c>
      <c r="J2155" t="s">
        <v>15</v>
      </c>
    </row>
    <row r="2156" spans="1:10" x14ac:dyDescent="0.35">
      <c r="A2156" t="s">
        <v>10</v>
      </c>
      <c r="B2156" t="s">
        <v>17</v>
      </c>
      <c r="C2156" t="s">
        <v>18</v>
      </c>
      <c r="D2156">
        <v>7220.04</v>
      </c>
      <c r="E2156">
        <v>12.51</v>
      </c>
      <c r="F2156" s="1">
        <v>43368</v>
      </c>
      <c r="G2156">
        <v>5</v>
      </c>
      <c r="H2156" t="s">
        <v>13</v>
      </c>
      <c r="I2156" t="s">
        <v>14</v>
      </c>
      <c r="J2156" t="s">
        <v>15</v>
      </c>
    </row>
    <row r="2157" spans="1:10" x14ac:dyDescent="0.35">
      <c r="A2157" t="s">
        <v>20</v>
      </c>
      <c r="B2157" t="s">
        <v>25</v>
      </c>
      <c r="C2157" t="s">
        <v>26</v>
      </c>
      <c r="D2157">
        <v>199203097.36000001</v>
      </c>
      <c r="E2157">
        <v>354201.81</v>
      </c>
      <c r="F2157" s="1">
        <v>43190</v>
      </c>
      <c r="G2157">
        <v>5</v>
      </c>
      <c r="H2157" t="s">
        <v>13</v>
      </c>
      <c r="I2157" t="s">
        <v>14</v>
      </c>
      <c r="J2157" t="s">
        <v>15</v>
      </c>
    </row>
    <row r="2158" spans="1:10" x14ac:dyDescent="0.35">
      <c r="A2158" t="s">
        <v>21</v>
      </c>
      <c r="B2158" t="s">
        <v>17</v>
      </c>
      <c r="C2158" t="s">
        <v>18</v>
      </c>
      <c r="D2158">
        <v>6841.28</v>
      </c>
      <c r="E2158">
        <v>11.53</v>
      </c>
      <c r="F2158" s="1">
        <v>43450</v>
      </c>
      <c r="G2158">
        <v>5</v>
      </c>
      <c r="H2158" t="s">
        <v>13</v>
      </c>
      <c r="I2158" t="s">
        <v>14</v>
      </c>
      <c r="J2158" t="s">
        <v>15</v>
      </c>
    </row>
    <row r="2159" spans="1:10" x14ac:dyDescent="0.35">
      <c r="A2159" t="s">
        <v>20</v>
      </c>
      <c r="B2159" t="s">
        <v>17</v>
      </c>
      <c r="C2159" t="s">
        <v>18</v>
      </c>
      <c r="D2159">
        <v>7073.08</v>
      </c>
      <c r="E2159">
        <v>11.86</v>
      </c>
      <c r="F2159" s="1">
        <v>43403</v>
      </c>
      <c r="G2159">
        <v>5</v>
      </c>
      <c r="H2159" t="s">
        <v>13</v>
      </c>
      <c r="I2159" t="s">
        <v>14</v>
      </c>
      <c r="J2159" t="s">
        <v>15</v>
      </c>
    </row>
    <row r="2160" spans="1:10" x14ac:dyDescent="0.35">
      <c r="A2160" t="s">
        <v>22</v>
      </c>
      <c r="B2160" t="s">
        <v>17</v>
      </c>
      <c r="C2160" t="s">
        <v>18</v>
      </c>
      <c r="D2160">
        <v>6574.54</v>
      </c>
      <c r="E2160">
        <v>11.66</v>
      </c>
      <c r="F2160" s="1">
        <v>43311</v>
      </c>
      <c r="G2160">
        <v>5</v>
      </c>
      <c r="H2160" t="s">
        <v>13</v>
      </c>
      <c r="I2160" t="s">
        <v>14</v>
      </c>
      <c r="J2160" t="s">
        <v>15</v>
      </c>
    </row>
    <row r="2161" spans="1:10" x14ac:dyDescent="0.35">
      <c r="A2161" t="s">
        <v>19</v>
      </c>
      <c r="B2161" t="s">
        <v>17</v>
      </c>
      <c r="C2161" t="s">
        <v>18</v>
      </c>
      <c r="D2161">
        <v>7169.07</v>
      </c>
      <c r="E2161">
        <v>12.7</v>
      </c>
      <c r="F2161" s="1">
        <v>43326</v>
      </c>
      <c r="G2161">
        <v>5</v>
      </c>
      <c r="H2161" t="s">
        <v>13</v>
      </c>
      <c r="I2161" t="s">
        <v>14</v>
      </c>
      <c r="J2161" t="s">
        <v>15</v>
      </c>
    </row>
    <row r="2162" spans="1:10" x14ac:dyDescent="0.35">
      <c r="A2162" t="s">
        <v>16</v>
      </c>
      <c r="B2162" t="s">
        <v>33</v>
      </c>
      <c r="C2162" t="s">
        <v>34</v>
      </c>
      <c r="D2162">
        <v>240741351</v>
      </c>
      <c r="E2162">
        <v>427278.19</v>
      </c>
      <c r="F2162" s="1">
        <v>43312</v>
      </c>
      <c r="G2162">
        <v>5</v>
      </c>
      <c r="H2162" t="s">
        <v>13</v>
      </c>
      <c r="I2162" t="s">
        <v>14</v>
      </c>
      <c r="J2162" t="s">
        <v>15</v>
      </c>
    </row>
    <row r="2163" spans="1:10" x14ac:dyDescent="0.35">
      <c r="A2163" t="s">
        <v>10</v>
      </c>
      <c r="B2163" t="s">
        <v>17</v>
      </c>
      <c r="C2163" t="s">
        <v>18</v>
      </c>
      <c r="D2163">
        <v>7261.03</v>
      </c>
      <c r="E2163">
        <v>12.31</v>
      </c>
      <c r="F2163" s="1">
        <v>43391</v>
      </c>
      <c r="G2163">
        <v>5</v>
      </c>
      <c r="H2163" t="s">
        <v>13</v>
      </c>
      <c r="I2163" t="s">
        <v>14</v>
      </c>
      <c r="J2163" t="s">
        <v>15</v>
      </c>
    </row>
    <row r="2164" spans="1:10" x14ac:dyDescent="0.35">
      <c r="A2164" t="s">
        <v>10</v>
      </c>
      <c r="B2164" t="s">
        <v>17</v>
      </c>
      <c r="C2164" t="s">
        <v>18</v>
      </c>
      <c r="D2164">
        <v>6905.61</v>
      </c>
      <c r="E2164">
        <v>12.16</v>
      </c>
      <c r="F2164" s="1">
        <v>43144</v>
      </c>
      <c r="G2164">
        <v>5</v>
      </c>
      <c r="H2164" t="s">
        <v>13</v>
      </c>
      <c r="I2164" t="s">
        <v>14</v>
      </c>
      <c r="J2164" t="s">
        <v>15</v>
      </c>
    </row>
    <row r="2165" spans="1:10" x14ac:dyDescent="0.35">
      <c r="A2165" t="s">
        <v>10</v>
      </c>
      <c r="B2165" t="s">
        <v>17</v>
      </c>
      <c r="C2165" t="s">
        <v>18</v>
      </c>
      <c r="D2165">
        <v>6900.3</v>
      </c>
      <c r="E2165">
        <v>12.12</v>
      </c>
      <c r="F2165" s="1">
        <v>43141</v>
      </c>
      <c r="G2165">
        <v>5</v>
      </c>
      <c r="H2165" t="s">
        <v>13</v>
      </c>
      <c r="I2165" t="s">
        <v>14</v>
      </c>
      <c r="J2165" t="s">
        <v>15</v>
      </c>
    </row>
    <row r="2166" spans="1:10" x14ac:dyDescent="0.35">
      <c r="A2166" t="s">
        <v>10</v>
      </c>
      <c r="B2166" t="s">
        <v>17</v>
      </c>
      <c r="C2166" t="s">
        <v>18</v>
      </c>
      <c r="D2166">
        <v>7194.36</v>
      </c>
      <c r="E2166">
        <v>12.47</v>
      </c>
      <c r="F2166" s="1">
        <v>43348</v>
      </c>
      <c r="G2166">
        <v>5</v>
      </c>
      <c r="H2166" t="s">
        <v>13</v>
      </c>
      <c r="I2166" t="s">
        <v>14</v>
      </c>
      <c r="J2166" t="s">
        <v>15</v>
      </c>
    </row>
    <row r="2167" spans="1:10" x14ac:dyDescent="0.35">
      <c r="A2167" t="s">
        <v>16</v>
      </c>
      <c r="B2167" t="s">
        <v>17</v>
      </c>
      <c r="C2167" t="s">
        <v>18</v>
      </c>
      <c r="D2167">
        <v>7525.41</v>
      </c>
      <c r="E2167">
        <v>12.14</v>
      </c>
      <c r="F2167" s="1">
        <v>43413</v>
      </c>
      <c r="G2167">
        <v>5</v>
      </c>
      <c r="H2167" t="s">
        <v>13</v>
      </c>
      <c r="I2167" t="s">
        <v>14</v>
      </c>
      <c r="J2167" t="s">
        <v>15</v>
      </c>
    </row>
    <row r="2168" spans="1:10" x14ac:dyDescent="0.35">
      <c r="A2168" t="s">
        <v>16</v>
      </c>
      <c r="B2168" t="s">
        <v>17</v>
      </c>
      <c r="C2168" t="s">
        <v>18</v>
      </c>
      <c r="D2168">
        <v>7095.21</v>
      </c>
      <c r="E2168">
        <v>12.64</v>
      </c>
      <c r="F2168" s="1">
        <v>43216</v>
      </c>
      <c r="G2168">
        <v>5</v>
      </c>
      <c r="H2168" t="s">
        <v>13</v>
      </c>
      <c r="I2168" t="s">
        <v>14</v>
      </c>
      <c r="J2168" t="s">
        <v>15</v>
      </c>
    </row>
    <row r="2169" spans="1:10" x14ac:dyDescent="0.35">
      <c r="A2169" t="s">
        <v>16</v>
      </c>
      <c r="B2169" t="s">
        <v>17</v>
      </c>
      <c r="C2169" t="s">
        <v>18</v>
      </c>
      <c r="D2169">
        <v>7101.54</v>
      </c>
      <c r="E2169">
        <v>12.55</v>
      </c>
      <c r="F2169" s="1">
        <v>43127</v>
      </c>
      <c r="G2169">
        <v>5</v>
      </c>
      <c r="H2169" t="s">
        <v>13</v>
      </c>
      <c r="I2169" t="s">
        <v>14</v>
      </c>
      <c r="J2169" t="s">
        <v>15</v>
      </c>
    </row>
    <row r="2170" spans="1:10" x14ac:dyDescent="0.35">
      <c r="A2170" t="s">
        <v>19</v>
      </c>
      <c r="B2170" t="s">
        <v>17</v>
      </c>
      <c r="C2170" t="s">
        <v>18</v>
      </c>
      <c r="D2170">
        <v>6895.96</v>
      </c>
      <c r="E2170">
        <v>12.13</v>
      </c>
      <c r="F2170" s="1">
        <v>43137</v>
      </c>
      <c r="G2170">
        <v>5</v>
      </c>
      <c r="H2170" t="s">
        <v>13</v>
      </c>
      <c r="I2170" t="s">
        <v>14</v>
      </c>
      <c r="J2170" t="s">
        <v>15</v>
      </c>
    </row>
    <row r="2171" spans="1:10" x14ac:dyDescent="0.35">
      <c r="A2171" t="s">
        <v>22</v>
      </c>
      <c r="B2171" t="s">
        <v>17</v>
      </c>
      <c r="C2171" t="s">
        <v>18</v>
      </c>
      <c r="D2171">
        <v>6302.7</v>
      </c>
      <c r="E2171">
        <v>11.15</v>
      </c>
      <c r="F2171" s="1">
        <v>43117</v>
      </c>
      <c r="G2171">
        <v>5</v>
      </c>
      <c r="H2171" t="s">
        <v>13</v>
      </c>
      <c r="I2171" t="s">
        <v>14</v>
      </c>
      <c r="J2171" t="s">
        <v>15</v>
      </c>
    </row>
    <row r="2172" spans="1:10" x14ac:dyDescent="0.35">
      <c r="A2172" t="s">
        <v>10</v>
      </c>
      <c r="B2172" t="s">
        <v>17</v>
      </c>
      <c r="C2172" t="s">
        <v>18</v>
      </c>
      <c r="D2172">
        <v>7306.83</v>
      </c>
      <c r="E2172">
        <v>11.94</v>
      </c>
      <c r="F2172" s="1">
        <v>43406</v>
      </c>
      <c r="G2172">
        <v>5</v>
      </c>
      <c r="H2172" t="s">
        <v>13</v>
      </c>
      <c r="I2172" t="s">
        <v>14</v>
      </c>
      <c r="J2172" t="s">
        <v>15</v>
      </c>
    </row>
    <row r="2173" spans="1:10" x14ac:dyDescent="0.35">
      <c r="A2173" t="s">
        <v>10</v>
      </c>
      <c r="B2173" t="s">
        <v>25</v>
      </c>
      <c r="C2173" t="s">
        <v>26</v>
      </c>
      <c r="D2173">
        <v>190559936.06</v>
      </c>
      <c r="E2173">
        <v>334585.69</v>
      </c>
      <c r="F2173" s="1">
        <v>43343</v>
      </c>
      <c r="G2173">
        <v>5</v>
      </c>
      <c r="H2173" t="s">
        <v>13</v>
      </c>
      <c r="I2173" t="s">
        <v>14</v>
      </c>
      <c r="J2173" t="s">
        <v>15</v>
      </c>
    </row>
    <row r="2174" spans="1:10" x14ac:dyDescent="0.35">
      <c r="A2174" t="s">
        <v>21</v>
      </c>
      <c r="B2174" t="s">
        <v>25</v>
      </c>
      <c r="C2174" t="s">
        <v>26</v>
      </c>
      <c r="D2174">
        <v>220948100.25</v>
      </c>
      <c r="E2174">
        <v>366293.27</v>
      </c>
      <c r="F2174" s="1">
        <v>43404</v>
      </c>
      <c r="G2174">
        <v>5</v>
      </c>
      <c r="H2174" t="s">
        <v>13</v>
      </c>
      <c r="I2174" t="s">
        <v>14</v>
      </c>
      <c r="J2174" t="s">
        <v>15</v>
      </c>
    </row>
    <row r="2175" spans="1:10" x14ac:dyDescent="0.35">
      <c r="A2175" t="s">
        <v>10</v>
      </c>
      <c r="B2175" t="s">
        <v>17</v>
      </c>
      <c r="C2175" t="s">
        <v>18</v>
      </c>
      <c r="D2175">
        <v>7235.15</v>
      </c>
      <c r="E2175">
        <v>12.15</v>
      </c>
      <c r="F2175" s="1">
        <v>43445</v>
      </c>
      <c r="G2175">
        <v>5</v>
      </c>
      <c r="H2175" t="s">
        <v>13</v>
      </c>
      <c r="I2175" t="s">
        <v>14</v>
      </c>
      <c r="J2175" t="s">
        <v>15</v>
      </c>
    </row>
    <row r="2176" spans="1:10" x14ac:dyDescent="0.35">
      <c r="A2176" t="s">
        <v>22</v>
      </c>
      <c r="B2176" t="s">
        <v>17</v>
      </c>
      <c r="C2176" t="s">
        <v>18</v>
      </c>
      <c r="D2176">
        <v>6308.97</v>
      </c>
      <c r="E2176">
        <v>11.15</v>
      </c>
      <c r="F2176" s="1">
        <v>43122</v>
      </c>
      <c r="G2176">
        <v>5</v>
      </c>
      <c r="H2176" t="s">
        <v>13</v>
      </c>
      <c r="I2176" t="s">
        <v>14</v>
      </c>
      <c r="J2176" t="s">
        <v>15</v>
      </c>
    </row>
    <row r="2177" spans="1:10" x14ac:dyDescent="0.35">
      <c r="A2177" t="s">
        <v>16</v>
      </c>
      <c r="B2177" t="s">
        <v>17</v>
      </c>
      <c r="C2177" t="s">
        <v>18</v>
      </c>
      <c r="D2177">
        <v>7351.92</v>
      </c>
      <c r="E2177">
        <v>12.69</v>
      </c>
      <c r="F2177" s="1">
        <v>43353</v>
      </c>
      <c r="G2177">
        <v>5</v>
      </c>
      <c r="H2177" t="s">
        <v>13</v>
      </c>
      <c r="I2177" t="s">
        <v>14</v>
      </c>
      <c r="J2177" t="s">
        <v>15</v>
      </c>
    </row>
    <row r="2178" spans="1:10" x14ac:dyDescent="0.35">
      <c r="A2178" t="s">
        <v>16</v>
      </c>
      <c r="B2178" t="s">
        <v>17</v>
      </c>
      <c r="C2178" t="s">
        <v>18</v>
      </c>
      <c r="D2178">
        <v>7143.19</v>
      </c>
      <c r="E2178">
        <v>12.74</v>
      </c>
      <c r="F2178" s="1">
        <v>43243</v>
      </c>
      <c r="G2178">
        <v>5</v>
      </c>
      <c r="H2178" t="s">
        <v>13</v>
      </c>
      <c r="I2178" t="s">
        <v>14</v>
      </c>
      <c r="J2178" t="s">
        <v>15</v>
      </c>
    </row>
    <row r="2179" spans="1:10" x14ac:dyDescent="0.35">
      <c r="A2179" t="s">
        <v>20</v>
      </c>
      <c r="B2179" t="s">
        <v>11</v>
      </c>
      <c r="C2179" t="s">
        <v>12</v>
      </c>
      <c r="D2179">
        <v>68071884029.790001</v>
      </c>
      <c r="E2179">
        <v>112629070.68000001</v>
      </c>
      <c r="F2179" s="1">
        <v>43465</v>
      </c>
      <c r="G2179">
        <v>5</v>
      </c>
      <c r="H2179" t="s">
        <v>13</v>
      </c>
      <c r="I2179" t="s">
        <v>14</v>
      </c>
      <c r="J2179" t="s">
        <v>15</v>
      </c>
    </row>
    <row r="2180" spans="1:10" x14ac:dyDescent="0.35">
      <c r="A2180" t="s">
        <v>20</v>
      </c>
      <c r="B2180" t="s">
        <v>17</v>
      </c>
      <c r="C2180" t="s">
        <v>18</v>
      </c>
      <c r="D2180">
        <v>7001.01</v>
      </c>
      <c r="E2180">
        <v>12.09</v>
      </c>
      <c r="F2180" s="1">
        <v>43372</v>
      </c>
      <c r="G2180">
        <v>5</v>
      </c>
      <c r="H2180" t="s">
        <v>13</v>
      </c>
      <c r="I2180" t="s">
        <v>14</v>
      </c>
      <c r="J2180" t="s">
        <v>15</v>
      </c>
    </row>
    <row r="2181" spans="1:10" x14ac:dyDescent="0.35">
      <c r="A2181" t="s">
        <v>22</v>
      </c>
      <c r="B2181" t="s">
        <v>17</v>
      </c>
      <c r="C2181" t="s">
        <v>18</v>
      </c>
      <c r="D2181">
        <v>6382.57</v>
      </c>
      <c r="E2181">
        <v>11.34</v>
      </c>
      <c r="F2181" s="1">
        <v>43176</v>
      </c>
      <c r="G2181">
        <v>5</v>
      </c>
      <c r="H2181" t="s">
        <v>13</v>
      </c>
      <c r="I2181" t="s">
        <v>14</v>
      </c>
      <c r="J2181" t="s">
        <v>15</v>
      </c>
    </row>
    <row r="2182" spans="1:10" x14ac:dyDescent="0.35">
      <c r="A2182" t="s">
        <v>21</v>
      </c>
      <c r="B2182" t="s">
        <v>17</v>
      </c>
      <c r="C2182" t="s">
        <v>18</v>
      </c>
      <c r="D2182">
        <v>6602.97</v>
      </c>
      <c r="E2182">
        <v>11.7</v>
      </c>
      <c r="F2182" s="1">
        <v>43269</v>
      </c>
      <c r="G2182">
        <v>5</v>
      </c>
      <c r="H2182" t="s">
        <v>13</v>
      </c>
      <c r="I2182" t="s">
        <v>14</v>
      </c>
      <c r="J2182" t="s">
        <v>15</v>
      </c>
    </row>
    <row r="2183" spans="1:10" x14ac:dyDescent="0.35">
      <c r="A2183" t="s">
        <v>20</v>
      </c>
      <c r="B2183" t="s">
        <v>23</v>
      </c>
      <c r="C2183" t="s">
        <v>24</v>
      </c>
      <c r="D2183">
        <v>465247380.69</v>
      </c>
      <c r="E2183">
        <v>825741.23</v>
      </c>
      <c r="F2183" s="1">
        <v>43312</v>
      </c>
      <c r="G2183">
        <v>5</v>
      </c>
      <c r="H2183" t="s">
        <v>13</v>
      </c>
      <c r="I2183" t="s">
        <v>14</v>
      </c>
      <c r="J2183" t="s">
        <v>15</v>
      </c>
    </row>
    <row r="2184" spans="1:10" x14ac:dyDescent="0.35">
      <c r="A2184" t="s">
        <v>21</v>
      </c>
      <c r="B2184" t="s">
        <v>17</v>
      </c>
      <c r="C2184" t="s">
        <v>18</v>
      </c>
      <c r="D2184">
        <v>6434.06</v>
      </c>
      <c r="E2184">
        <v>11.36</v>
      </c>
      <c r="F2184" s="1">
        <v>43163</v>
      </c>
      <c r="G2184">
        <v>5</v>
      </c>
      <c r="H2184" t="s">
        <v>13</v>
      </c>
      <c r="I2184" t="s">
        <v>14</v>
      </c>
      <c r="J2184" t="s">
        <v>15</v>
      </c>
    </row>
    <row r="2185" spans="1:10" x14ac:dyDescent="0.35">
      <c r="A2185" t="s">
        <v>22</v>
      </c>
      <c r="B2185" t="s">
        <v>17</v>
      </c>
      <c r="C2185" t="s">
        <v>18</v>
      </c>
      <c r="D2185">
        <v>6594.9</v>
      </c>
      <c r="E2185">
        <v>11.69</v>
      </c>
      <c r="F2185" s="1">
        <v>43324</v>
      </c>
      <c r="G2185">
        <v>5</v>
      </c>
      <c r="H2185" t="s">
        <v>13</v>
      </c>
      <c r="I2185" t="s">
        <v>14</v>
      </c>
      <c r="J2185" t="s">
        <v>15</v>
      </c>
    </row>
    <row r="2186" spans="1:10" x14ac:dyDescent="0.35">
      <c r="A2186" t="s">
        <v>10</v>
      </c>
      <c r="B2186" t="s">
        <v>17</v>
      </c>
      <c r="C2186" t="s">
        <v>18</v>
      </c>
      <c r="D2186">
        <v>7030.3</v>
      </c>
      <c r="E2186">
        <v>12.49</v>
      </c>
      <c r="F2186" s="1">
        <v>43234</v>
      </c>
      <c r="G2186">
        <v>5</v>
      </c>
      <c r="H2186" t="s">
        <v>13</v>
      </c>
      <c r="I2186" t="s">
        <v>14</v>
      </c>
      <c r="J2186" t="s">
        <v>15</v>
      </c>
    </row>
    <row r="2187" spans="1:10" x14ac:dyDescent="0.35">
      <c r="A2187" t="s">
        <v>19</v>
      </c>
      <c r="B2187" t="s">
        <v>17</v>
      </c>
      <c r="C2187" t="s">
        <v>18</v>
      </c>
      <c r="D2187">
        <v>6877.18</v>
      </c>
      <c r="E2187">
        <v>12.14</v>
      </c>
      <c r="F2187" s="1">
        <v>43126</v>
      </c>
      <c r="G2187">
        <v>5</v>
      </c>
      <c r="H2187" t="s">
        <v>13</v>
      </c>
      <c r="I2187" t="s">
        <v>14</v>
      </c>
      <c r="J2187" t="s">
        <v>15</v>
      </c>
    </row>
    <row r="2188" spans="1:10" x14ac:dyDescent="0.35">
      <c r="A2188" t="s">
        <v>19</v>
      </c>
      <c r="B2188" t="s">
        <v>17</v>
      </c>
      <c r="C2188" t="s">
        <v>18</v>
      </c>
      <c r="D2188">
        <v>7131.36</v>
      </c>
      <c r="E2188">
        <v>12.65</v>
      </c>
      <c r="F2188" s="1">
        <v>43290</v>
      </c>
      <c r="G2188">
        <v>5</v>
      </c>
      <c r="H2188" t="s">
        <v>13</v>
      </c>
      <c r="I2188" t="s">
        <v>14</v>
      </c>
      <c r="J2188" t="s">
        <v>15</v>
      </c>
    </row>
    <row r="2189" spans="1:10" x14ac:dyDescent="0.35">
      <c r="A2189" t="s">
        <v>20</v>
      </c>
      <c r="B2189" t="s">
        <v>29</v>
      </c>
      <c r="C2189" t="s">
        <v>30</v>
      </c>
      <c r="D2189">
        <v>54163801925.489998</v>
      </c>
      <c r="E2189">
        <v>96370012.680000007</v>
      </c>
      <c r="F2189" s="1">
        <v>43220</v>
      </c>
      <c r="G2189">
        <v>5</v>
      </c>
      <c r="H2189" t="s">
        <v>13</v>
      </c>
      <c r="I2189" t="s">
        <v>14</v>
      </c>
      <c r="J2189" t="s">
        <v>15</v>
      </c>
    </row>
    <row r="2190" spans="1:10" x14ac:dyDescent="0.35">
      <c r="A2190" t="s">
        <v>16</v>
      </c>
      <c r="B2190" t="s">
        <v>17</v>
      </c>
      <c r="C2190" t="s">
        <v>18</v>
      </c>
      <c r="D2190">
        <v>7231.05</v>
      </c>
      <c r="E2190">
        <v>12.83</v>
      </c>
      <c r="F2190" s="1">
        <v>43290</v>
      </c>
      <c r="G2190">
        <v>5</v>
      </c>
      <c r="H2190" t="s">
        <v>13</v>
      </c>
      <c r="I2190" t="s">
        <v>14</v>
      </c>
      <c r="J2190" t="s">
        <v>15</v>
      </c>
    </row>
    <row r="2191" spans="1:10" x14ac:dyDescent="0.35">
      <c r="A2191" t="s">
        <v>21</v>
      </c>
      <c r="B2191" t="s">
        <v>25</v>
      </c>
      <c r="C2191" t="s">
        <v>26</v>
      </c>
      <c r="D2191">
        <v>212991940.44</v>
      </c>
      <c r="E2191">
        <v>375567.68</v>
      </c>
      <c r="F2191" s="1">
        <v>43159</v>
      </c>
      <c r="G2191">
        <v>5</v>
      </c>
      <c r="H2191" t="s">
        <v>13</v>
      </c>
      <c r="I2191" t="s">
        <v>14</v>
      </c>
      <c r="J2191" t="s">
        <v>15</v>
      </c>
    </row>
    <row r="2192" spans="1:10" x14ac:dyDescent="0.35">
      <c r="A2192" t="s">
        <v>10</v>
      </c>
      <c r="B2192" t="s">
        <v>27</v>
      </c>
      <c r="C2192" t="s">
        <v>28</v>
      </c>
      <c r="D2192">
        <v>66842816947.290001</v>
      </c>
      <c r="E2192">
        <v>110813688.56999999</v>
      </c>
      <c r="F2192" s="1">
        <v>43404</v>
      </c>
      <c r="G2192">
        <v>5</v>
      </c>
      <c r="H2192" t="s">
        <v>13</v>
      </c>
      <c r="I2192" t="s">
        <v>14</v>
      </c>
      <c r="J2192" t="s">
        <v>15</v>
      </c>
    </row>
    <row r="2193" spans="1:10" x14ac:dyDescent="0.35">
      <c r="A2193" t="s">
        <v>22</v>
      </c>
      <c r="B2193" t="s">
        <v>17</v>
      </c>
      <c r="C2193" t="s">
        <v>18</v>
      </c>
      <c r="D2193">
        <v>6503.03</v>
      </c>
      <c r="E2193">
        <v>11.52</v>
      </c>
      <c r="F2193" s="1">
        <v>43259</v>
      </c>
      <c r="G2193">
        <v>5</v>
      </c>
      <c r="H2193" t="s">
        <v>13</v>
      </c>
      <c r="I2193" t="s">
        <v>14</v>
      </c>
      <c r="J2193" t="s">
        <v>15</v>
      </c>
    </row>
    <row r="2194" spans="1:10" x14ac:dyDescent="0.35">
      <c r="A2194" t="s">
        <v>22</v>
      </c>
      <c r="B2194" t="s">
        <v>17</v>
      </c>
      <c r="C2194" t="s">
        <v>18</v>
      </c>
      <c r="D2194">
        <v>6577.5</v>
      </c>
      <c r="E2194">
        <v>11.67</v>
      </c>
      <c r="F2194" s="1">
        <v>43313</v>
      </c>
      <c r="G2194">
        <v>5</v>
      </c>
      <c r="H2194" t="s">
        <v>13</v>
      </c>
      <c r="I2194" t="s">
        <v>14</v>
      </c>
      <c r="J2194" t="s">
        <v>15</v>
      </c>
    </row>
    <row r="2195" spans="1:10" x14ac:dyDescent="0.35">
      <c r="A2195" t="s">
        <v>22</v>
      </c>
      <c r="B2195" t="s">
        <v>17</v>
      </c>
      <c r="C2195" t="s">
        <v>18</v>
      </c>
      <c r="D2195">
        <v>6660.78</v>
      </c>
      <c r="E2195">
        <v>11.61</v>
      </c>
      <c r="F2195" s="1">
        <v>43359</v>
      </c>
      <c r="G2195">
        <v>5</v>
      </c>
      <c r="H2195" t="s">
        <v>13</v>
      </c>
      <c r="I2195" t="s">
        <v>14</v>
      </c>
      <c r="J2195" t="s">
        <v>15</v>
      </c>
    </row>
    <row r="2196" spans="1:10" x14ac:dyDescent="0.35">
      <c r="A2196" t="s">
        <v>21</v>
      </c>
      <c r="B2196" t="s">
        <v>17</v>
      </c>
      <c r="C2196" t="s">
        <v>18</v>
      </c>
      <c r="D2196">
        <v>6536.49</v>
      </c>
      <c r="E2196">
        <v>11.62</v>
      </c>
      <c r="F2196" s="1">
        <v>43226</v>
      </c>
      <c r="G2196">
        <v>5</v>
      </c>
      <c r="H2196" t="s">
        <v>13</v>
      </c>
      <c r="I2196" t="s">
        <v>14</v>
      </c>
      <c r="J2196" t="s">
        <v>15</v>
      </c>
    </row>
    <row r="2197" spans="1:10" x14ac:dyDescent="0.35">
      <c r="A2197" t="s">
        <v>20</v>
      </c>
      <c r="B2197" t="s">
        <v>27</v>
      </c>
      <c r="C2197" t="s">
        <v>28</v>
      </c>
      <c r="D2197">
        <v>65754326785.379997</v>
      </c>
      <c r="E2197">
        <v>116091678.65000001</v>
      </c>
      <c r="F2197" s="1">
        <v>43131</v>
      </c>
      <c r="G2197">
        <v>5</v>
      </c>
      <c r="H2197" t="s">
        <v>13</v>
      </c>
      <c r="I2197" t="s">
        <v>14</v>
      </c>
      <c r="J2197" t="s">
        <v>15</v>
      </c>
    </row>
    <row r="2198" spans="1:10" x14ac:dyDescent="0.35">
      <c r="A2198" t="s">
        <v>22</v>
      </c>
      <c r="B2198" t="s">
        <v>17</v>
      </c>
      <c r="C2198" t="s">
        <v>18</v>
      </c>
      <c r="D2198">
        <v>6788.15</v>
      </c>
      <c r="E2198">
        <v>11.4</v>
      </c>
      <c r="F2198" s="1">
        <v>43445</v>
      </c>
      <c r="G2198">
        <v>5</v>
      </c>
      <c r="H2198" t="s">
        <v>13</v>
      </c>
      <c r="I2198" t="s">
        <v>14</v>
      </c>
      <c r="J2198" t="s">
        <v>15</v>
      </c>
    </row>
    <row r="2199" spans="1:10" x14ac:dyDescent="0.35">
      <c r="A2199" t="s">
        <v>16</v>
      </c>
      <c r="B2199" t="s">
        <v>17</v>
      </c>
      <c r="C2199" t="s">
        <v>18</v>
      </c>
      <c r="D2199">
        <v>7339.47</v>
      </c>
      <c r="E2199">
        <v>12.44</v>
      </c>
      <c r="F2199" s="1">
        <v>43397</v>
      </c>
      <c r="G2199">
        <v>5</v>
      </c>
      <c r="H2199" t="s">
        <v>13</v>
      </c>
      <c r="I2199" t="s">
        <v>14</v>
      </c>
      <c r="J2199" t="s">
        <v>15</v>
      </c>
    </row>
    <row r="2200" spans="1:10" x14ac:dyDescent="0.35">
      <c r="A2200" t="s">
        <v>16</v>
      </c>
      <c r="B2200" t="s">
        <v>31</v>
      </c>
      <c r="C2200" t="s">
        <v>32</v>
      </c>
      <c r="D2200">
        <v>142146951275.60001</v>
      </c>
      <c r="E2200">
        <v>249582033.34999999</v>
      </c>
      <c r="F2200" s="1">
        <v>43343</v>
      </c>
      <c r="G2200">
        <v>5</v>
      </c>
      <c r="H2200" t="s">
        <v>13</v>
      </c>
      <c r="I2200" t="s">
        <v>14</v>
      </c>
      <c r="J2200" t="s">
        <v>15</v>
      </c>
    </row>
    <row r="2201" spans="1:10" x14ac:dyDescent="0.35">
      <c r="A2201" t="s">
        <v>21</v>
      </c>
      <c r="B2201" t="s">
        <v>17</v>
      </c>
      <c r="C2201" t="s">
        <v>18</v>
      </c>
      <c r="D2201">
        <v>6788.07</v>
      </c>
      <c r="E2201">
        <v>11.51</v>
      </c>
      <c r="F2201" s="1">
        <v>43394</v>
      </c>
      <c r="G2201">
        <v>5</v>
      </c>
      <c r="H2201" t="s">
        <v>13</v>
      </c>
      <c r="I2201" t="s">
        <v>14</v>
      </c>
      <c r="J2201" t="s">
        <v>15</v>
      </c>
    </row>
    <row r="2202" spans="1:10" x14ac:dyDescent="0.35">
      <c r="A2202" t="s">
        <v>21</v>
      </c>
      <c r="B2202" t="s">
        <v>17</v>
      </c>
      <c r="C2202" t="s">
        <v>18</v>
      </c>
      <c r="D2202">
        <v>6842.4</v>
      </c>
      <c r="E2202">
        <v>11.4</v>
      </c>
      <c r="F2202" s="1">
        <v>43432</v>
      </c>
      <c r="G2202">
        <v>5</v>
      </c>
      <c r="H2202" t="s">
        <v>13</v>
      </c>
      <c r="I2202" t="s">
        <v>14</v>
      </c>
      <c r="J2202" t="s">
        <v>15</v>
      </c>
    </row>
    <row r="2203" spans="1:10" x14ac:dyDescent="0.35">
      <c r="A2203" t="s">
        <v>20</v>
      </c>
      <c r="B2203" t="s">
        <v>29</v>
      </c>
      <c r="C2203" t="s">
        <v>30</v>
      </c>
      <c r="D2203">
        <v>57373925250.559998</v>
      </c>
      <c r="E2203">
        <v>101827923.56</v>
      </c>
      <c r="F2203" s="1">
        <v>43281</v>
      </c>
      <c r="G2203">
        <v>5</v>
      </c>
      <c r="H2203" t="s">
        <v>13</v>
      </c>
      <c r="I2203" t="s">
        <v>14</v>
      </c>
      <c r="J2203" t="s">
        <v>15</v>
      </c>
    </row>
    <row r="2204" spans="1:10" x14ac:dyDescent="0.35">
      <c r="A2204" t="s">
        <v>16</v>
      </c>
      <c r="B2204" t="s">
        <v>17</v>
      </c>
      <c r="C2204" t="s">
        <v>18</v>
      </c>
      <c r="D2204">
        <v>7145.34</v>
      </c>
      <c r="E2204">
        <v>12.72</v>
      </c>
      <c r="F2204" s="1">
        <v>43249</v>
      </c>
      <c r="G2204">
        <v>5</v>
      </c>
      <c r="H2204" t="s">
        <v>13</v>
      </c>
      <c r="I2204" t="s">
        <v>14</v>
      </c>
      <c r="J2204" t="s">
        <v>15</v>
      </c>
    </row>
    <row r="2205" spans="1:10" x14ac:dyDescent="0.35">
      <c r="A2205" t="s">
        <v>21</v>
      </c>
      <c r="B2205" t="s">
        <v>29</v>
      </c>
      <c r="C2205" t="s">
        <v>30</v>
      </c>
      <c r="D2205">
        <v>88710562458.630005</v>
      </c>
      <c r="E2205">
        <v>157444559.24000001</v>
      </c>
      <c r="F2205" s="1">
        <v>43281</v>
      </c>
      <c r="G2205">
        <v>5</v>
      </c>
      <c r="H2205" t="s">
        <v>13</v>
      </c>
      <c r="I2205" t="s">
        <v>14</v>
      </c>
      <c r="J2205" t="s">
        <v>15</v>
      </c>
    </row>
    <row r="2206" spans="1:10" x14ac:dyDescent="0.35">
      <c r="A2206" t="s">
        <v>19</v>
      </c>
      <c r="B2206" t="s">
        <v>17</v>
      </c>
      <c r="C2206" t="s">
        <v>18</v>
      </c>
      <c r="D2206">
        <v>7272.3</v>
      </c>
      <c r="E2206">
        <v>12.21</v>
      </c>
      <c r="F2206" s="1">
        <v>43444</v>
      </c>
      <c r="G2206">
        <v>5</v>
      </c>
      <c r="H2206" t="s">
        <v>13</v>
      </c>
      <c r="I2206" t="s">
        <v>14</v>
      </c>
      <c r="J2206" t="s">
        <v>15</v>
      </c>
    </row>
    <row r="2207" spans="1:10" x14ac:dyDescent="0.35">
      <c r="A2207" t="s">
        <v>22</v>
      </c>
      <c r="B2207" t="s">
        <v>17</v>
      </c>
      <c r="C2207" t="s">
        <v>18</v>
      </c>
      <c r="D2207">
        <v>6505.7</v>
      </c>
      <c r="E2207">
        <v>11.53</v>
      </c>
      <c r="F2207" s="1">
        <v>43261</v>
      </c>
      <c r="G2207">
        <v>5</v>
      </c>
      <c r="H2207" t="s">
        <v>13</v>
      </c>
      <c r="I2207" t="s">
        <v>14</v>
      </c>
      <c r="J2207" t="s">
        <v>15</v>
      </c>
    </row>
    <row r="2208" spans="1:10" x14ac:dyDescent="0.35">
      <c r="A2208" t="s">
        <v>22</v>
      </c>
      <c r="B2208" t="s">
        <v>17</v>
      </c>
      <c r="C2208" t="s">
        <v>18</v>
      </c>
      <c r="D2208">
        <v>6303.89</v>
      </c>
      <c r="E2208">
        <v>11.14</v>
      </c>
      <c r="F2208" s="1">
        <v>43118</v>
      </c>
      <c r="G2208">
        <v>5</v>
      </c>
      <c r="H2208" t="s">
        <v>13</v>
      </c>
      <c r="I2208" t="s">
        <v>14</v>
      </c>
      <c r="J2208" t="s">
        <v>15</v>
      </c>
    </row>
    <row r="2209" spans="1:10" x14ac:dyDescent="0.35">
      <c r="A2209" t="s">
        <v>20</v>
      </c>
      <c r="B2209" t="s">
        <v>17</v>
      </c>
      <c r="C2209" t="s">
        <v>18</v>
      </c>
      <c r="D2209">
        <v>7044.08</v>
      </c>
      <c r="E2209">
        <v>11.93</v>
      </c>
      <c r="F2209" s="1">
        <v>43386</v>
      </c>
      <c r="G2209">
        <v>5</v>
      </c>
      <c r="H2209" t="s">
        <v>13</v>
      </c>
      <c r="I2209" t="s">
        <v>14</v>
      </c>
      <c r="J2209" t="s">
        <v>15</v>
      </c>
    </row>
    <row r="2210" spans="1:10" x14ac:dyDescent="0.35">
      <c r="A2210" t="s">
        <v>22</v>
      </c>
      <c r="B2210" t="s">
        <v>11</v>
      </c>
      <c r="C2210" t="s">
        <v>12</v>
      </c>
      <c r="D2210">
        <v>146584931071.31</v>
      </c>
      <c r="E2210">
        <v>258472512.12</v>
      </c>
      <c r="F2210" s="1">
        <v>43159</v>
      </c>
      <c r="G2210">
        <v>5</v>
      </c>
      <c r="H2210" t="s">
        <v>13</v>
      </c>
      <c r="I2210" t="s">
        <v>14</v>
      </c>
      <c r="J2210" t="s">
        <v>15</v>
      </c>
    </row>
    <row r="2211" spans="1:10" x14ac:dyDescent="0.35">
      <c r="A2211" t="s">
        <v>10</v>
      </c>
      <c r="B2211" t="s">
        <v>17</v>
      </c>
      <c r="C2211" t="s">
        <v>18</v>
      </c>
      <c r="D2211">
        <v>7092.08</v>
      </c>
      <c r="E2211">
        <v>12.6</v>
      </c>
      <c r="F2211" s="1">
        <v>43272</v>
      </c>
      <c r="G2211">
        <v>5</v>
      </c>
      <c r="H2211" t="s">
        <v>13</v>
      </c>
      <c r="I2211" t="s">
        <v>14</v>
      </c>
      <c r="J2211" t="s">
        <v>15</v>
      </c>
    </row>
    <row r="2212" spans="1:10" x14ac:dyDescent="0.35">
      <c r="A2212" t="s">
        <v>22</v>
      </c>
      <c r="B2212" t="s">
        <v>17</v>
      </c>
      <c r="C2212" t="s">
        <v>18</v>
      </c>
      <c r="D2212">
        <v>6778.83</v>
      </c>
      <c r="E2212">
        <v>11.36</v>
      </c>
      <c r="F2212" s="1">
        <v>43436</v>
      </c>
      <c r="G2212">
        <v>5</v>
      </c>
      <c r="H2212" t="s">
        <v>13</v>
      </c>
      <c r="I2212" t="s">
        <v>14</v>
      </c>
      <c r="J2212" t="s">
        <v>15</v>
      </c>
    </row>
    <row r="2213" spans="1:10" x14ac:dyDescent="0.35">
      <c r="A2213" t="s">
        <v>20</v>
      </c>
      <c r="B2213" t="s">
        <v>17</v>
      </c>
      <c r="C2213" t="s">
        <v>18</v>
      </c>
      <c r="D2213">
        <v>6734.99</v>
      </c>
      <c r="E2213">
        <v>11.96</v>
      </c>
      <c r="F2213" s="1">
        <v>43187</v>
      </c>
      <c r="G2213">
        <v>5</v>
      </c>
      <c r="H2213" t="s">
        <v>13</v>
      </c>
      <c r="I2213" t="s">
        <v>14</v>
      </c>
      <c r="J2213" t="s">
        <v>15</v>
      </c>
    </row>
    <row r="2214" spans="1:10" x14ac:dyDescent="0.35">
      <c r="A2214" t="s">
        <v>10</v>
      </c>
      <c r="B2214" t="s">
        <v>17</v>
      </c>
      <c r="C2214" t="s">
        <v>18</v>
      </c>
      <c r="D2214">
        <v>7271.51</v>
      </c>
      <c r="E2214">
        <v>12.17</v>
      </c>
      <c r="F2214" s="1">
        <v>43422</v>
      </c>
      <c r="G2214">
        <v>5</v>
      </c>
      <c r="H2214" t="s">
        <v>13</v>
      </c>
      <c r="I2214" t="s">
        <v>14</v>
      </c>
      <c r="J2214" t="s">
        <v>15</v>
      </c>
    </row>
    <row r="2215" spans="1:10" x14ac:dyDescent="0.35">
      <c r="A2215" t="s">
        <v>21</v>
      </c>
      <c r="B2215" t="s">
        <v>17</v>
      </c>
      <c r="C2215" t="s">
        <v>18</v>
      </c>
      <c r="D2215">
        <v>6455.8</v>
      </c>
      <c r="E2215">
        <v>11.48</v>
      </c>
      <c r="F2215" s="1">
        <v>43181</v>
      </c>
      <c r="G2215">
        <v>5</v>
      </c>
      <c r="H2215" t="s">
        <v>13</v>
      </c>
      <c r="I2215" t="s">
        <v>14</v>
      </c>
      <c r="J2215" t="s">
        <v>15</v>
      </c>
    </row>
    <row r="2216" spans="1:10" x14ac:dyDescent="0.35">
      <c r="A2216" t="s">
        <v>19</v>
      </c>
      <c r="B2216" t="s">
        <v>17</v>
      </c>
      <c r="C2216" t="s">
        <v>18</v>
      </c>
      <c r="D2216">
        <v>7140.25</v>
      </c>
      <c r="E2216">
        <v>12.66</v>
      </c>
      <c r="F2216" s="1">
        <v>43302</v>
      </c>
      <c r="G2216">
        <v>5</v>
      </c>
      <c r="H2216" t="s">
        <v>13</v>
      </c>
      <c r="I2216" t="s">
        <v>14</v>
      </c>
      <c r="J2216" t="s">
        <v>15</v>
      </c>
    </row>
    <row r="2217" spans="1:10" x14ac:dyDescent="0.35">
      <c r="A2217" t="s">
        <v>16</v>
      </c>
      <c r="B2217" t="s">
        <v>17</v>
      </c>
      <c r="C2217" t="s">
        <v>18</v>
      </c>
      <c r="D2217">
        <v>7080.59</v>
      </c>
      <c r="E2217">
        <v>12.47</v>
      </c>
      <c r="F2217" s="1">
        <v>43133</v>
      </c>
      <c r="G2217">
        <v>5</v>
      </c>
      <c r="H2217" t="s">
        <v>13</v>
      </c>
      <c r="I2217" t="s">
        <v>14</v>
      </c>
      <c r="J2217" t="s">
        <v>15</v>
      </c>
    </row>
    <row r="2218" spans="1:10" x14ac:dyDescent="0.35">
      <c r="A2218" t="s">
        <v>20</v>
      </c>
      <c r="B2218" t="s">
        <v>17</v>
      </c>
      <c r="C2218" t="s">
        <v>18</v>
      </c>
      <c r="D2218">
        <v>7063.67</v>
      </c>
      <c r="E2218">
        <v>11.88</v>
      </c>
      <c r="F2218" s="1">
        <v>43399</v>
      </c>
      <c r="G2218">
        <v>5</v>
      </c>
      <c r="H2218" t="s">
        <v>13</v>
      </c>
      <c r="I2218" t="s">
        <v>14</v>
      </c>
      <c r="J2218" t="s">
        <v>15</v>
      </c>
    </row>
    <row r="2219" spans="1:10" x14ac:dyDescent="0.35">
      <c r="A2219" t="s">
        <v>22</v>
      </c>
      <c r="B2219" t="s">
        <v>27</v>
      </c>
      <c r="C2219" t="s">
        <v>28</v>
      </c>
      <c r="D2219">
        <v>142402479065.51999</v>
      </c>
      <c r="E2219">
        <v>236078380.41</v>
      </c>
      <c r="F2219" s="1">
        <v>43404</v>
      </c>
      <c r="G2219">
        <v>5</v>
      </c>
      <c r="H2219" t="s">
        <v>13</v>
      </c>
      <c r="I2219" t="s">
        <v>14</v>
      </c>
      <c r="J2219" t="s">
        <v>15</v>
      </c>
    </row>
    <row r="2220" spans="1:10" x14ac:dyDescent="0.35">
      <c r="A2220" t="s">
        <v>16</v>
      </c>
      <c r="B2220" t="s">
        <v>17</v>
      </c>
      <c r="C2220" t="s">
        <v>18</v>
      </c>
      <c r="D2220">
        <v>7085.94</v>
      </c>
      <c r="E2220">
        <v>12.55</v>
      </c>
      <c r="F2220" s="1">
        <v>43198</v>
      </c>
      <c r="G2220">
        <v>5</v>
      </c>
      <c r="H2220" t="s">
        <v>13</v>
      </c>
      <c r="I2220" t="s">
        <v>14</v>
      </c>
      <c r="J2220" t="s">
        <v>15</v>
      </c>
    </row>
    <row r="2221" spans="1:10" x14ac:dyDescent="0.35">
      <c r="A2221" t="s">
        <v>10</v>
      </c>
      <c r="B2221" t="s">
        <v>17</v>
      </c>
      <c r="C2221" t="s">
        <v>18</v>
      </c>
      <c r="D2221">
        <v>7124.16</v>
      </c>
      <c r="E2221">
        <v>12.63</v>
      </c>
      <c r="F2221" s="1">
        <v>43307</v>
      </c>
      <c r="G2221">
        <v>5</v>
      </c>
      <c r="H2221" t="s">
        <v>13</v>
      </c>
      <c r="I2221" t="s">
        <v>14</v>
      </c>
      <c r="J2221" t="s">
        <v>15</v>
      </c>
    </row>
    <row r="2222" spans="1:10" x14ac:dyDescent="0.35">
      <c r="A2222" t="s">
        <v>10</v>
      </c>
      <c r="B2222" t="s">
        <v>17</v>
      </c>
      <c r="C2222" t="s">
        <v>18</v>
      </c>
      <c r="D2222">
        <v>6874.37</v>
      </c>
      <c r="E2222">
        <v>12.15</v>
      </c>
      <c r="F2222" s="1">
        <v>43118</v>
      </c>
      <c r="G2222">
        <v>5</v>
      </c>
      <c r="H2222" t="s">
        <v>13</v>
      </c>
      <c r="I2222" t="s">
        <v>14</v>
      </c>
      <c r="J2222" t="s">
        <v>15</v>
      </c>
    </row>
    <row r="2223" spans="1:10" x14ac:dyDescent="0.35">
      <c r="A2223" t="s">
        <v>21</v>
      </c>
      <c r="B2223" t="s">
        <v>17</v>
      </c>
      <c r="C2223" t="s">
        <v>18</v>
      </c>
      <c r="D2223">
        <v>6842.9</v>
      </c>
      <c r="E2223">
        <v>11.35</v>
      </c>
      <c r="F2223" s="1">
        <v>43431</v>
      </c>
      <c r="G2223">
        <v>5</v>
      </c>
      <c r="H2223" t="s">
        <v>13</v>
      </c>
      <c r="I2223" t="s">
        <v>14</v>
      </c>
      <c r="J2223" t="s">
        <v>15</v>
      </c>
    </row>
    <row r="2224" spans="1:10" x14ac:dyDescent="0.35">
      <c r="A2224" t="s">
        <v>20</v>
      </c>
      <c r="B2224" t="s">
        <v>17</v>
      </c>
      <c r="C2224" t="s">
        <v>18</v>
      </c>
      <c r="D2224">
        <v>7118.18</v>
      </c>
      <c r="E2224">
        <v>11.96</v>
      </c>
      <c r="F2224" s="1">
        <v>43448</v>
      </c>
      <c r="G2224">
        <v>5</v>
      </c>
      <c r="H2224" t="s">
        <v>13</v>
      </c>
      <c r="I2224" t="s">
        <v>14</v>
      </c>
      <c r="J2224" t="s">
        <v>15</v>
      </c>
    </row>
    <row r="2225" spans="1:10" x14ac:dyDescent="0.35">
      <c r="A2225" t="s">
        <v>16</v>
      </c>
      <c r="B2225" t="s">
        <v>17</v>
      </c>
      <c r="C2225" t="s">
        <v>18</v>
      </c>
      <c r="D2225">
        <v>7332.66</v>
      </c>
      <c r="E2225">
        <v>12.78</v>
      </c>
      <c r="F2225" s="1">
        <v>43361</v>
      </c>
      <c r="G2225">
        <v>5</v>
      </c>
      <c r="H2225" t="s">
        <v>13</v>
      </c>
      <c r="I2225" t="s">
        <v>14</v>
      </c>
      <c r="J2225" t="s">
        <v>15</v>
      </c>
    </row>
    <row r="2226" spans="1:10" x14ac:dyDescent="0.35">
      <c r="A2226" t="s">
        <v>22</v>
      </c>
      <c r="B2226" t="s">
        <v>17</v>
      </c>
      <c r="C2226" t="s">
        <v>18</v>
      </c>
      <c r="D2226">
        <v>6777.83</v>
      </c>
      <c r="E2226">
        <v>11.38</v>
      </c>
      <c r="F2226" s="1">
        <v>43442</v>
      </c>
      <c r="G2226">
        <v>5</v>
      </c>
      <c r="H2226" t="s">
        <v>13</v>
      </c>
      <c r="I2226" t="s">
        <v>14</v>
      </c>
      <c r="J2226" t="s">
        <v>15</v>
      </c>
    </row>
    <row r="2227" spans="1:10" x14ac:dyDescent="0.35">
      <c r="A2227" t="s">
        <v>19</v>
      </c>
      <c r="B2227" t="s">
        <v>17</v>
      </c>
      <c r="C2227" t="s">
        <v>18</v>
      </c>
      <c r="D2227">
        <v>7179.47</v>
      </c>
      <c r="E2227">
        <v>12.7</v>
      </c>
      <c r="F2227" s="1">
        <v>43335</v>
      </c>
      <c r="G2227">
        <v>5</v>
      </c>
      <c r="H2227" t="s">
        <v>13</v>
      </c>
      <c r="I2227" t="s">
        <v>14</v>
      </c>
      <c r="J2227" t="s">
        <v>15</v>
      </c>
    </row>
    <row r="2228" spans="1:10" x14ac:dyDescent="0.35">
      <c r="A2228" t="s">
        <v>16</v>
      </c>
      <c r="B2228" t="s">
        <v>17</v>
      </c>
      <c r="C2228" t="s">
        <v>18</v>
      </c>
      <c r="D2228">
        <v>7170.05</v>
      </c>
      <c r="E2228">
        <v>12.71</v>
      </c>
      <c r="F2228" s="1">
        <v>43252</v>
      </c>
      <c r="G2228">
        <v>5</v>
      </c>
      <c r="H2228" t="s">
        <v>13</v>
      </c>
      <c r="I2228" t="s">
        <v>14</v>
      </c>
      <c r="J2228" t="s">
        <v>15</v>
      </c>
    </row>
    <row r="2229" spans="1:10" x14ac:dyDescent="0.35">
      <c r="A2229" t="s">
        <v>21</v>
      </c>
      <c r="B2229" t="s">
        <v>17</v>
      </c>
      <c r="C2229" t="s">
        <v>18</v>
      </c>
      <c r="D2229">
        <v>6761.18</v>
      </c>
      <c r="E2229">
        <v>11.59</v>
      </c>
      <c r="F2229" s="1">
        <v>43381</v>
      </c>
      <c r="G2229">
        <v>5</v>
      </c>
      <c r="H2229" t="s">
        <v>13</v>
      </c>
      <c r="I2229" t="s">
        <v>14</v>
      </c>
      <c r="J2229" t="s">
        <v>15</v>
      </c>
    </row>
    <row r="2230" spans="1:10" x14ac:dyDescent="0.35">
      <c r="A2230" t="s">
        <v>21</v>
      </c>
      <c r="B2230" t="s">
        <v>29</v>
      </c>
      <c r="C2230" t="s">
        <v>30</v>
      </c>
      <c r="D2230">
        <v>80699199144.580002</v>
      </c>
      <c r="E2230">
        <v>143490752.38999999</v>
      </c>
      <c r="F2230" s="1">
        <v>43190</v>
      </c>
      <c r="G2230">
        <v>5</v>
      </c>
      <c r="H2230" t="s">
        <v>13</v>
      </c>
      <c r="I2230" t="s">
        <v>14</v>
      </c>
      <c r="J2230" t="s">
        <v>15</v>
      </c>
    </row>
    <row r="2231" spans="1:10" x14ac:dyDescent="0.35">
      <c r="A2231" t="s">
        <v>22</v>
      </c>
      <c r="B2231" t="s">
        <v>17</v>
      </c>
      <c r="C2231" t="s">
        <v>18</v>
      </c>
      <c r="D2231">
        <v>6527.59</v>
      </c>
      <c r="E2231">
        <v>11.57</v>
      </c>
      <c r="F2231" s="1">
        <v>43278</v>
      </c>
      <c r="G2231">
        <v>5</v>
      </c>
      <c r="H2231" t="s">
        <v>13</v>
      </c>
      <c r="I2231" t="s">
        <v>14</v>
      </c>
      <c r="J2231" t="s">
        <v>15</v>
      </c>
    </row>
    <row r="2232" spans="1:10" x14ac:dyDescent="0.35">
      <c r="A2232" t="s">
        <v>16</v>
      </c>
      <c r="B2232" t="s">
        <v>17</v>
      </c>
      <c r="C2232" t="s">
        <v>18</v>
      </c>
      <c r="D2232">
        <v>7140.35</v>
      </c>
      <c r="E2232">
        <v>12.73</v>
      </c>
      <c r="F2232" s="1">
        <v>43240</v>
      </c>
      <c r="G2232">
        <v>5</v>
      </c>
      <c r="H2232" t="s">
        <v>13</v>
      </c>
      <c r="I2232" t="s">
        <v>14</v>
      </c>
      <c r="J2232" t="s">
        <v>15</v>
      </c>
    </row>
    <row r="2233" spans="1:10" x14ac:dyDescent="0.35">
      <c r="A2233" t="s">
        <v>20</v>
      </c>
      <c r="B2233" t="s">
        <v>17</v>
      </c>
      <c r="C2233" t="s">
        <v>18</v>
      </c>
      <c r="D2233">
        <v>7159.34</v>
      </c>
      <c r="E2233">
        <v>11.85</v>
      </c>
      <c r="F2233" s="1">
        <v>43463</v>
      </c>
      <c r="G2233">
        <v>5</v>
      </c>
      <c r="H2233" t="s">
        <v>13</v>
      </c>
      <c r="I2233" t="s">
        <v>14</v>
      </c>
      <c r="J2233" t="s">
        <v>15</v>
      </c>
    </row>
    <row r="2234" spans="1:10" x14ac:dyDescent="0.35">
      <c r="A2234" t="s">
        <v>19</v>
      </c>
      <c r="B2234" t="s">
        <v>17</v>
      </c>
      <c r="C2234" t="s">
        <v>18</v>
      </c>
      <c r="D2234">
        <v>7334.76</v>
      </c>
      <c r="E2234">
        <v>11.84</v>
      </c>
      <c r="F2234" s="1">
        <v>43412</v>
      </c>
      <c r="G2234">
        <v>5</v>
      </c>
      <c r="H2234" t="s">
        <v>13</v>
      </c>
      <c r="I2234" t="s">
        <v>14</v>
      </c>
      <c r="J2234" t="s">
        <v>15</v>
      </c>
    </row>
    <row r="2235" spans="1:10" x14ac:dyDescent="0.35">
      <c r="A2235" t="s">
        <v>20</v>
      </c>
      <c r="B2235" t="s">
        <v>31</v>
      </c>
      <c r="C2235" t="s">
        <v>32</v>
      </c>
      <c r="D2235">
        <v>63884525945.220001</v>
      </c>
      <c r="E2235">
        <v>105700832.15000001</v>
      </c>
      <c r="F2235" s="1">
        <v>43465</v>
      </c>
      <c r="G2235">
        <v>5</v>
      </c>
      <c r="H2235" t="s">
        <v>13</v>
      </c>
      <c r="I2235" t="s">
        <v>14</v>
      </c>
      <c r="J2235" t="s">
        <v>15</v>
      </c>
    </row>
    <row r="2236" spans="1:10" x14ac:dyDescent="0.35">
      <c r="A2236" t="s">
        <v>21</v>
      </c>
      <c r="B2236" t="s">
        <v>17</v>
      </c>
      <c r="C2236" t="s">
        <v>18</v>
      </c>
      <c r="D2236">
        <v>6486.64</v>
      </c>
      <c r="E2236">
        <v>11.56</v>
      </c>
      <c r="F2236" s="1">
        <v>43193</v>
      </c>
      <c r="G2236">
        <v>5</v>
      </c>
      <c r="H2236" t="s">
        <v>13</v>
      </c>
      <c r="I2236" t="s">
        <v>14</v>
      </c>
      <c r="J2236" t="s">
        <v>15</v>
      </c>
    </row>
    <row r="2237" spans="1:10" x14ac:dyDescent="0.35">
      <c r="A2237" t="s">
        <v>21</v>
      </c>
      <c r="B2237" t="s">
        <v>17</v>
      </c>
      <c r="C2237" t="s">
        <v>18</v>
      </c>
      <c r="D2237">
        <v>6547.74</v>
      </c>
      <c r="E2237">
        <v>11.63</v>
      </c>
      <c r="F2237" s="1">
        <v>43237</v>
      </c>
      <c r="G2237">
        <v>5</v>
      </c>
      <c r="H2237" t="s">
        <v>13</v>
      </c>
      <c r="I2237" t="s">
        <v>14</v>
      </c>
      <c r="J2237" t="s">
        <v>15</v>
      </c>
    </row>
    <row r="2238" spans="1:10" x14ac:dyDescent="0.35">
      <c r="A2238" t="s">
        <v>19</v>
      </c>
      <c r="B2238" t="s">
        <v>17</v>
      </c>
      <c r="C2238" t="s">
        <v>18</v>
      </c>
      <c r="D2238">
        <v>7023.23</v>
      </c>
      <c r="E2238">
        <v>12.5</v>
      </c>
      <c r="F2238" s="1">
        <v>43219</v>
      </c>
      <c r="G2238">
        <v>5</v>
      </c>
      <c r="H2238" t="s">
        <v>13</v>
      </c>
      <c r="I2238" t="s">
        <v>14</v>
      </c>
      <c r="J2238" t="s">
        <v>15</v>
      </c>
    </row>
    <row r="2239" spans="1:10" x14ac:dyDescent="0.35">
      <c r="A2239" t="s">
        <v>21</v>
      </c>
      <c r="B2239" t="s">
        <v>33</v>
      </c>
      <c r="C2239" t="s">
        <v>34</v>
      </c>
      <c r="D2239">
        <v>173096636.06</v>
      </c>
      <c r="E2239">
        <v>286398.90999999997</v>
      </c>
      <c r="F2239" s="1">
        <v>43465</v>
      </c>
      <c r="G2239">
        <v>5</v>
      </c>
      <c r="H2239" t="s">
        <v>13</v>
      </c>
      <c r="I2239" t="s">
        <v>14</v>
      </c>
      <c r="J2239" t="s">
        <v>15</v>
      </c>
    </row>
    <row r="2240" spans="1:10" x14ac:dyDescent="0.35">
      <c r="A2240" t="s">
        <v>16</v>
      </c>
      <c r="B2240" t="s">
        <v>17</v>
      </c>
      <c r="C2240" t="s">
        <v>18</v>
      </c>
      <c r="D2240">
        <v>7306.31</v>
      </c>
      <c r="E2240">
        <v>12.83</v>
      </c>
      <c r="F2240" s="1">
        <v>43343</v>
      </c>
      <c r="G2240">
        <v>5</v>
      </c>
      <c r="H2240" t="s">
        <v>13</v>
      </c>
      <c r="I2240" t="s">
        <v>14</v>
      </c>
      <c r="J2240" t="s">
        <v>15</v>
      </c>
    </row>
    <row r="2241" spans="1:10" x14ac:dyDescent="0.35">
      <c r="A2241" t="s">
        <v>19</v>
      </c>
      <c r="B2241" t="s">
        <v>11</v>
      </c>
      <c r="C2241" t="s">
        <v>12</v>
      </c>
      <c r="D2241">
        <v>62603723359.650002</v>
      </c>
      <c r="E2241">
        <v>103786013.53</v>
      </c>
      <c r="F2241" s="1">
        <v>43404</v>
      </c>
      <c r="G2241">
        <v>5</v>
      </c>
      <c r="H2241" t="s">
        <v>13</v>
      </c>
      <c r="I2241" t="s">
        <v>14</v>
      </c>
      <c r="J2241" t="s">
        <v>15</v>
      </c>
    </row>
    <row r="2242" spans="1:10" x14ac:dyDescent="0.35">
      <c r="A2242" t="s">
        <v>20</v>
      </c>
      <c r="B2242" t="s">
        <v>17</v>
      </c>
      <c r="C2242" t="s">
        <v>18</v>
      </c>
      <c r="D2242">
        <v>6726.55</v>
      </c>
      <c r="E2242">
        <v>11.97</v>
      </c>
      <c r="F2242" s="1">
        <v>43183</v>
      </c>
      <c r="G2242">
        <v>5</v>
      </c>
      <c r="H2242" t="s">
        <v>13</v>
      </c>
      <c r="I2242" t="s">
        <v>14</v>
      </c>
      <c r="J2242" t="s">
        <v>15</v>
      </c>
    </row>
    <row r="2243" spans="1:10" x14ac:dyDescent="0.35">
      <c r="A2243" t="s">
        <v>20</v>
      </c>
      <c r="B2243" t="s">
        <v>17</v>
      </c>
      <c r="C2243" t="s">
        <v>18</v>
      </c>
      <c r="D2243">
        <v>6794.16</v>
      </c>
      <c r="E2243">
        <v>12.07</v>
      </c>
      <c r="F2243" s="1">
        <v>43229</v>
      </c>
      <c r="G2243">
        <v>5</v>
      </c>
      <c r="H2243" t="s">
        <v>13</v>
      </c>
      <c r="I2243" t="s">
        <v>14</v>
      </c>
      <c r="J2243" t="s">
        <v>15</v>
      </c>
    </row>
    <row r="2244" spans="1:10" x14ac:dyDescent="0.35">
      <c r="A2244" t="s">
        <v>22</v>
      </c>
      <c r="B2244" t="s">
        <v>17</v>
      </c>
      <c r="C2244" t="s">
        <v>18</v>
      </c>
      <c r="D2244">
        <v>6346.36</v>
      </c>
      <c r="E2244">
        <v>11.2</v>
      </c>
      <c r="F2244" s="1">
        <v>43148</v>
      </c>
      <c r="G2244">
        <v>5</v>
      </c>
      <c r="H2244" t="s">
        <v>13</v>
      </c>
      <c r="I2244" t="s">
        <v>14</v>
      </c>
      <c r="J2244" t="s">
        <v>15</v>
      </c>
    </row>
    <row r="2245" spans="1:10" x14ac:dyDescent="0.35">
      <c r="A2245" t="s">
        <v>21</v>
      </c>
      <c r="B2245" t="s">
        <v>17</v>
      </c>
      <c r="C2245" t="s">
        <v>18</v>
      </c>
      <c r="D2245">
        <v>6624.73</v>
      </c>
      <c r="E2245">
        <v>11.75</v>
      </c>
      <c r="F2245" s="1">
        <v>43288</v>
      </c>
      <c r="G2245">
        <v>5</v>
      </c>
      <c r="H2245" t="s">
        <v>13</v>
      </c>
      <c r="I2245" t="s">
        <v>14</v>
      </c>
      <c r="J2245" t="s">
        <v>15</v>
      </c>
    </row>
    <row r="2246" spans="1:10" x14ac:dyDescent="0.35">
      <c r="A2246" t="s">
        <v>16</v>
      </c>
      <c r="B2246" t="s">
        <v>17</v>
      </c>
      <c r="C2246" t="s">
        <v>18</v>
      </c>
      <c r="D2246">
        <v>7248.11</v>
      </c>
      <c r="E2246">
        <v>12.08</v>
      </c>
      <c r="F2246" s="1">
        <v>43458</v>
      </c>
      <c r="G2246">
        <v>5</v>
      </c>
      <c r="H2246" t="s">
        <v>13</v>
      </c>
      <c r="I2246" t="s">
        <v>14</v>
      </c>
      <c r="J2246" t="s">
        <v>15</v>
      </c>
    </row>
    <row r="2247" spans="1:10" x14ac:dyDescent="0.35">
      <c r="A2247" t="s">
        <v>16</v>
      </c>
      <c r="B2247" t="s">
        <v>17</v>
      </c>
      <c r="C2247" t="s">
        <v>18</v>
      </c>
      <c r="D2247">
        <v>7324.52</v>
      </c>
      <c r="E2247">
        <v>12.77</v>
      </c>
      <c r="F2247" s="1">
        <v>43360</v>
      </c>
      <c r="G2247">
        <v>5</v>
      </c>
      <c r="H2247" t="s">
        <v>13</v>
      </c>
      <c r="I2247" t="s">
        <v>14</v>
      </c>
      <c r="J2247" t="s">
        <v>15</v>
      </c>
    </row>
    <row r="2248" spans="1:10" x14ac:dyDescent="0.35">
      <c r="A2248" t="s">
        <v>21</v>
      </c>
      <c r="B2248" t="s">
        <v>17</v>
      </c>
      <c r="C2248" t="s">
        <v>18</v>
      </c>
      <c r="D2248">
        <v>6385.32</v>
      </c>
      <c r="E2248">
        <v>11.28</v>
      </c>
      <c r="F2248" s="1">
        <v>43128</v>
      </c>
      <c r="G2248">
        <v>5</v>
      </c>
      <c r="H2248" t="s">
        <v>13</v>
      </c>
      <c r="I2248" t="s">
        <v>14</v>
      </c>
      <c r="J2248" t="s">
        <v>15</v>
      </c>
    </row>
    <row r="2249" spans="1:10" x14ac:dyDescent="0.35">
      <c r="A2249" t="s">
        <v>19</v>
      </c>
      <c r="B2249" t="s">
        <v>17</v>
      </c>
      <c r="C2249" t="s">
        <v>18</v>
      </c>
      <c r="D2249">
        <v>7322.36</v>
      </c>
      <c r="E2249">
        <v>12</v>
      </c>
      <c r="F2249" s="1">
        <v>43419</v>
      </c>
      <c r="G2249">
        <v>5</v>
      </c>
      <c r="H2249" t="s">
        <v>13</v>
      </c>
      <c r="I2249" t="s">
        <v>14</v>
      </c>
      <c r="J2249" t="s">
        <v>15</v>
      </c>
    </row>
    <row r="2250" spans="1:10" x14ac:dyDescent="0.35">
      <c r="A2250" t="s">
        <v>16</v>
      </c>
      <c r="B2250" t="s">
        <v>17</v>
      </c>
      <c r="C2250" t="s">
        <v>18</v>
      </c>
      <c r="D2250">
        <v>7196.5</v>
      </c>
      <c r="E2250">
        <v>12.74</v>
      </c>
      <c r="F2250" s="1">
        <v>43279</v>
      </c>
      <c r="G2250">
        <v>5</v>
      </c>
      <c r="H2250" t="s">
        <v>13</v>
      </c>
      <c r="I2250" t="s">
        <v>14</v>
      </c>
      <c r="J2250" t="s">
        <v>15</v>
      </c>
    </row>
    <row r="2251" spans="1:10" x14ac:dyDescent="0.35">
      <c r="A2251" t="s">
        <v>16</v>
      </c>
      <c r="B2251" t="s">
        <v>17</v>
      </c>
      <c r="C2251" t="s">
        <v>18</v>
      </c>
      <c r="D2251">
        <v>7295.93</v>
      </c>
      <c r="E2251">
        <v>12.89</v>
      </c>
      <c r="F2251" s="1">
        <v>43336</v>
      </c>
      <c r="G2251">
        <v>5</v>
      </c>
      <c r="H2251" t="s">
        <v>13</v>
      </c>
      <c r="I2251" t="s">
        <v>14</v>
      </c>
      <c r="J2251" t="s">
        <v>15</v>
      </c>
    </row>
    <row r="2252" spans="1:10" x14ac:dyDescent="0.35">
      <c r="A2252" t="s">
        <v>19</v>
      </c>
      <c r="B2252" t="s">
        <v>17</v>
      </c>
      <c r="C2252" t="s">
        <v>18</v>
      </c>
      <c r="D2252">
        <v>7034.1</v>
      </c>
      <c r="E2252">
        <v>12.5</v>
      </c>
      <c r="F2252" s="1">
        <v>43227</v>
      </c>
      <c r="G2252">
        <v>5</v>
      </c>
      <c r="H2252" t="s">
        <v>13</v>
      </c>
      <c r="I2252" t="s">
        <v>14</v>
      </c>
      <c r="J2252" t="s">
        <v>15</v>
      </c>
    </row>
    <row r="2253" spans="1:10" x14ac:dyDescent="0.35">
      <c r="A2253" t="s">
        <v>20</v>
      </c>
      <c r="B2253" t="s">
        <v>17</v>
      </c>
      <c r="C2253" t="s">
        <v>18</v>
      </c>
      <c r="D2253">
        <v>7000.04</v>
      </c>
      <c r="E2253">
        <v>12.08</v>
      </c>
      <c r="F2253" s="1">
        <v>43371</v>
      </c>
      <c r="G2253">
        <v>5</v>
      </c>
      <c r="H2253" t="s">
        <v>13</v>
      </c>
      <c r="I2253" t="s">
        <v>14</v>
      </c>
      <c r="J2253" t="s">
        <v>15</v>
      </c>
    </row>
    <row r="2254" spans="1:10" x14ac:dyDescent="0.35">
      <c r="A2254" t="s">
        <v>22</v>
      </c>
      <c r="B2254" t="s">
        <v>17</v>
      </c>
      <c r="C2254" t="s">
        <v>18</v>
      </c>
      <c r="D2254">
        <v>6643.88</v>
      </c>
      <c r="E2254">
        <v>11.57</v>
      </c>
      <c r="F2254" s="1">
        <v>43347</v>
      </c>
      <c r="G2254">
        <v>5</v>
      </c>
      <c r="H2254" t="s">
        <v>13</v>
      </c>
      <c r="I2254" t="s">
        <v>14</v>
      </c>
      <c r="J2254" t="s">
        <v>15</v>
      </c>
    </row>
    <row r="2255" spans="1:10" x14ac:dyDescent="0.35">
      <c r="A2255" t="s">
        <v>10</v>
      </c>
      <c r="B2255" t="s">
        <v>17</v>
      </c>
      <c r="C2255" t="s">
        <v>18</v>
      </c>
      <c r="D2255">
        <v>7274.87</v>
      </c>
      <c r="E2255">
        <v>12.24</v>
      </c>
      <c r="F2255" s="1">
        <v>43401</v>
      </c>
      <c r="G2255">
        <v>5</v>
      </c>
      <c r="H2255" t="s">
        <v>13</v>
      </c>
      <c r="I2255" t="s">
        <v>14</v>
      </c>
      <c r="J2255" t="s">
        <v>15</v>
      </c>
    </row>
    <row r="2256" spans="1:10" x14ac:dyDescent="0.35">
      <c r="A2256" t="s">
        <v>19</v>
      </c>
      <c r="B2256" t="s">
        <v>17</v>
      </c>
      <c r="C2256" t="s">
        <v>18</v>
      </c>
      <c r="D2256">
        <v>7225.54</v>
      </c>
      <c r="E2256">
        <v>12.47</v>
      </c>
      <c r="F2256" s="1">
        <v>43353</v>
      </c>
      <c r="G2256">
        <v>5</v>
      </c>
      <c r="H2256" t="s">
        <v>13</v>
      </c>
      <c r="I2256" t="s">
        <v>14</v>
      </c>
      <c r="J2256" t="s">
        <v>15</v>
      </c>
    </row>
    <row r="2257" spans="1:10" x14ac:dyDescent="0.35">
      <c r="A2257" t="s">
        <v>21</v>
      </c>
      <c r="B2257" t="s">
        <v>17</v>
      </c>
      <c r="C2257" t="s">
        <v>18</v>
      </c>
      <c r="D2257">
        <v>6830.9</v>
      </c>
      <c r="E2257">
        <v>11.42</v>
      </c>
      <c r="F2257" s="1">
        <v>43439</v>
      </c>
      <c r="G2257">
        <v>5</v>
      </c>
      <c r="H2257" t="s">
        <v>13</v>
      </c>
      <c r="I2257" t="s">
        <v>14</v>
      </c>
      <c r="J2257" t="s">
        <v>15</v>
      </c>
    </row>
    <row r="2258" spans="1:10" x14ac:dyDescent="0.35">
      <c r="A2258" t="s">
        <v>19</v>
      </c>
      <c r="B2258" t="s">
        <v>27</v>
      </c>
      <c r="C2258" t="s">
        <v>28</v>
      </c>
      <c r="D2258">
        <v>58114025794.739998</v>
      </c>
      <c r="E2258">
        <v>102036776.69</v>
      </c>
      <c r="F2258" s="1">
        <v>43343</v>
      </c>
      <c r="G2258">
        <v>5</v>
      </c>
      <c r="H2258" t="s">
        <v>13</v>
      </c>
      <c r="I2258" t="s">
        <v>14</v>
      </c>
      <c r="J2258" t="s">
        <v>15</v>
      </c>
    </row>
    <row r="2259" spans="1:10" x14ac:dyDescent="0.35">
      <c r="A2259" t="s">
        <v>20</v>
      </c>
      <c r="B2259" t="s">
        <v>17</v>
      </c>
      <c r="C2259" t="s">
        <v>18</v>
      </c>
      <c r="D2259">
        <v>6876.74</v>
      </c>
      <c r="E2259">
        <v>12.2</v>
      </c>
      <c r="F2259" s="1">
        <v>43277</v>
      </c>
      <c r="G2259">
        <v>5</v>
      </c>
      <c r="H2259" t="s">
        <v>13</v>
      </c>
      <c r="I2259" t="s">
        <v>14</v>
      </c>
      <c r="J2259" t="s">
        <v>15</v>
      </c>
    </row>
    <row r="2260" spans="1:10" x14ac:dyDescent="0.35">
      <c r="A2260" t="s">
        <v>19</v>
      </c>
      <c r="B2260" t="s">
        <v>17</v>
      </c>
      <c r="C2260" t="s">
        <v>18</v>
      </c>
      <c r="D2260">
        <v>7272.96</v>
      </c>
      <c r="E2260">
        <v>12.22</v>
      </c>
      <c r="F2260" s="1">
        <v>43445</v>
      </c>
      <c r="G2260">
        <v>5</v>
      </c>
      <c r="H2260" t="s">
        <v>13</v>
      </c>
      <c r="I2260" t="s">
        <v>14</v>
      </c>
      <c r="J2260" t="s">
        <v>15</v>
      </c>
    </row>
    <row r="2261" spans="1:10" x14ac:dyDescent="0.35">
      <c r="A2261" t="s">
        <v>19</v>
      </c>
      <c r="B2261" t="s">
        <v>17</v>
      </c>
      <c r="C2261" t="s">
        <v>18</v>
      </c>
      <c r="D2261">
        <v>7145.32</v>
      </c>
      <c r="E2261">
        <v>12.68</v>
      </c>
      <c r="F2261" s="1">
        <v>43312</v>
      </c>
      <c r="G2261">
        <v>5</v>
      </c>
      <c r="H2261" t="s">
        <v>13</v>
      </c>
      <c r="I2261" t="s">
        <v>14</v>
      </c>
      <c r="J2261" t="s">
        <v>15</v>
      </c>
    </row>
    <row r="2262" spans="1:10" x14ac:dyDescent="0.35">
      <c r="A2262" t="s">
        <v>10</v>
      </c>
      <c r="B2262" t="s">
        <v>17</v>
      </c>
      <c r="C2262" t="s">
        <v>18</v>
      </c>
      <c r="D2262">
        <v>7281.43</v>
      </c>
      <c r="E2262">
        <v>12.05</v>
      </c>
      <c r="F2262" s="1">
        <v>43465</v>
      </c>
      <c r="G2262">
        <v>5</v>
      </c>
      <c r="H2262" t="s">
        <v>13</v>
      </c>
      <c r="I2262" t="s">
        <v>14</v>
      </c>
      <c r="J2262" t="s">
        <v>15</v>
      </c>
    </row>
    <row r="2263" spans="1:10" x14ac:dyDescent="0.35">
      <c r="A2263" t="s">
        <v>22</v>
      </c>
      <c r="B2263" t="s">
        <v>17</v>
      </c>
      <c r="C2263" t="s">
        <v>18</v>
      </c>
      <c r="D2263">
        <v>6790.47</v>
      </c>
      <c r="E2263">
        <v>11.41</v>
      </c>
      <c r="F2263" s="1">
        <v>43453</v>
      </c>
      <c r="G2263">
        <v>5</v>
      </c>
      <c r="H2263" t="s">
        <v>13</v>
      </c>
      <c r="I2263" t="s">
        <v>14</v>
      </c>
      <c r="J2263" t="s">
        <v>15</v>
      </c>
    </row>
    <row r="2264" spans="1:10" x14ac:dyDescent="0.35">
      <c r="A2264" t="s">
        <v>10</v>
      </c>
      <c r="B2264" t="s">
        <v>17</v>
      </c>
      <c r="C2264" t="s">
        <v>18</v>
      </c>
      <c r="D2264">
        <v>7248.9</v>
      </c>
      <c r="E2264">
        <v>12.08</v>
      </c>
      <c r="F2264" s="1">
        <v>43455</v>
      </c>
      <c r="G2264">
        <v>5</v>
      </c>
      <c r="H2264" t="s">
        <v>13</v>
      </c>
      <c r="I2264" t="s">
        <v>14</v>
      </c>
      <c r="J2264" t="s">
        <v>15</v>
      </c>
    </row>
    <row r="2265" spans="1:10" x14ac:dyDescent="0.35">
      <c r="A2265" t="s">
        <v>22</v>
      </c>
      <c r="B2265" t="s">
        <v>17</v>
      </c>
      <c r="C2265" t="s">
        <v>18</v>
      </c>
      <c r="D2265">
        <v>6389.47</v>
      </c>
      <c r="E2265">
        <v>11.37</v>
      </c>
      <c r="F2265" s="1">
        <v>43184</v>
      </c>
      <c r="G2265">
        <v>5</v>
      </c>
      <c r="H2265" t="s">
        <v>13</v>
      </c>
      <c r="I2265" t="s">
        <v>14</v>
      </c>
      <c r="J2265" t="s">
        <v>15</v>
      </c>
    </row>
    <row r="2266" spans="1:10" x14ac:dyDescent="0.35">
      <c r="A2266" t="s">
        <v>19</v>
      </c>
      <c r="B2266" t="s">
        <v>17</v>
      </c>
      <c r="C2266" t="s">
        <v>18</v>
      </c>
      <c r="D2266">
        <v>7328.96</v>
      </c>
      <c r="E2266">
        <v>11.88</v>
      </c>
      <c r="F2266" s="1">
        <v>43415</v>
      </c>
      <c r="G2266">
        <v>5</v>
      </c>
      <c r="H2266" t="s">
        <v>13</v>
      </c>
      <c r="I2266" t="s">
        <v>14</v>
      </c>
      <c r="J2266" t="s">
        <v>15</v>
      </c>
    </row>
    <row r="2267" spans="1:10" x14ac:dyDescent="0.35">
      <c r="A2267" t="s">
        <v>22</v>
      </c>
      <c r="B2267" t="s">
        <v>17</v>
      </c>
      <c r="C2267" t="s">
        <v>18</v>
      </c>
      <c r="D2267">
        <v>6559.57</v>
      </c>
      <c r="E2267">
        <v>11.62</v>
      </c>
      <c r="F2267" s="1">
        <v>43300</v>
      </c>
      <c r="G2267">
        <v>5</v>
      </c>
      <c r="H2267" t="s">
        <v>13</v>
      </c>
      <c r="I2267" t="s">
        <v>14</v>
      </c>
      <c r="J2267" t="s">
        <v>15</v>
      </c>
    </row>
    <row r="2268" spans="1:10" x14ac:dyDescent="0.35">
      <c r="A2268" t="s">
        <v>16</v>
      </c>
      <c r="B2268" t="s">
        <v>25</v>
      </c>
      <c r="C2268" t="s">
        <v>26</v>
      </c>
      <c r="D2268">
        <v>4551800980.3000002</v>
      </c>
      <c r="E2268">
        <v>7635328.3200000003</v>
      </c>
      <c r="F2268" s="1">
        <v>43434</v>
      </c>
      <c r="G2268">
        <v>5</v>
      </c>
      <c r="H2268" t="s">
        <v>13</v>
      </c>
      <c r="I2268" t="s">
        <v>14</v>
      </c>
      <c r="J2268" t="s">
        <v>15</v>
      </c>
    </row>
    <row r="2269" spans="1:10" x14ac:dyDescent="0.35">
      <c r="A2269" t="s">
        <v>10</v>
      </c>
      <c r="B2269" t="s">
        <v>11</v>
      </c>
      <c r="C2269" t="s">
        <v>12</v>
      </c>
      <c r="D2269">
        <v>67325281797.480003</v>
      </c>
      <c r="E2269">
        <v>112933459.36</v>
      </c>
      <c r="F2269" s="1">
        <v>43434</v>
      </c>
      <c r="G2269">
        <v>5</v>
      </c>
      <c r="H2269" t="s">
        <v>13</v>
      </c>
      <c r="I2269" t="s">
        <v>14</v>
      </c>
      <c r="J2269" t="s">
        <v>15</v>
      </c>
    </row>
    <row r="2270" spans="1:10" x14ac:dyDescent="0.35">
      <c r="A2270" t="s">
        <v>10</v>
      </c>
      <c r="B2270" t="s">
        <v>17</v>
      </c>
      <c r="C2270" t="s">
        <v>18</v>
      </c>
      <c r="D2270">
        <v>7100.49</v>
      </c>
      <c r="E2270">
        <v>12.59</v>
      </c>
      <c r="F2270" s="1">
        <v>43278</v>
      </c>
      <c r="G2270">
        <v>5</v>
      </c>
      <c r="H2270" t="s">
        <v>13</v>
      </c>
      <c r="I2270" t="s">
        <v>14</v>
      </c>
      <c r="J2270" t="s">
        <v>15</v>
      </c>
    </row>
    <row r="2271" spans="1:10" x14ac:dyDescent="0.35">
      <c r="A2271" t="s">
        <v>22</v>
      </c>
      <c r="B2271" t="s">
        <v>17</v>
      </c>
      <c r="C2271" t="s">
        <v>18</v>
      </c>
      <c r="D2271">
        <v>6781.87</v>
      </c>
      <c r="E2271">
        <v>11.36</v>
      </c>
      <c r="F2271" s="1">
        <v>43438</v>
      </c>
      <c r="G2271">
        <v>5</v>
      </c>
      <c r="H2271" t="s">
        <v>13</v>
      </c>
      <c r="I2271" t="s">
        <v>14</v>
      </c>
      <c r="J2271" t="s">
        <v>15</v>
      </c>
    </row>
    <row r="2272" spans="1:10" x14ac:dyDescent="0.35">
      <c r="A2272" t="s">
        <v>20</v>
      </c>
      <c r="B2272" t="s">
        <v>17</v>
      </c>
      <c r="C2272" t="s">
        <v>18</v>
      </c>
      <c r="D2272">
        <v>6850.33</v>
      </c>
      <c r="E2272">
        <v>12.14</v>
      </c>
      <c r="F2272" s="1">
        <v>43262</v>
      </c>
      <c r="G2272">
        <v>5</v>
      </c>
      <c r="H2272" t="s">
        <v>13</v>
      </c>
      <c r="I2272" t="s">
        <v>14</v>
      </c>
      <c r="J2272" t="s">
        <v>15</v>
      </c>
    </row>
    <row r="2273" spans="1:10" x14ac:dyDescent="0.35">
      <c r="A2273" t="s">
        <v>20</v>
      </c>
      <c r="B2273" t="s">
        <v>17</v>
      </c>
      <c r="C2273" t="s">
        <v>18</v>
      </c>
      <c r="D2273">
        <v>6883.89</v>
      </c>
      <c r="E2273">
        <v>12.24</v>
      </c>
      <c r="F2273" s="1">
        <v>43284</v>
      </c>
      <c r="G2273">
        <v>5</v>
      </c>
      <c r="H2273" t="s">
        <v>13</v>
      </c>
      <c r="I2273" t="s">
        <v>14</v>
      </c>
      <c r="J2273" t="s">
        <v>15</v>
      </c>
    </row>
    <row r="2274" spans="1:10" x14ac:dyDescent="0.35">
      <c r="A2274" t="s">
        <v>19</v>
      </c>
      <c r="B2274" t="s">
        <v>17</v>
      </c>
      <c r="C2274" t="s">
        <v>18</v>
      </c>
      <c r="D2274">
        <v>7138.78</v>
      </c>
      <c r="E2274">
        <v>12.65</v>
      </c>
      <c r="F2274" s="1">
        <v>43294</v>
      </c>
      <c r="G2274">
        <v>5</v>
      </c>
      <c r="H2274" t="s">
        <v>13</v>
      </c>
      <c r="I2274" t="s">
        <v>14</v>
      </c>
      <c r="J2274" t="s">
        <v>15</v>
      </c>
    </row>
    <row r="2275" spans="1:10" x14ac:dyDescent="0.35">
      <c r="A2275" t="s">
        <v>20</v>
      </c>
      <c r="B2275" t="s">
        <v>31</v>
      </c>
      <c r="C2275" t="s">
        <v>32</v>
      </c>
      <c r="D2275">
        <v>58139320850.440002</v>
      </c>
      <c r="E2275">
        <v>103188188.15000001</v>
      </c>
      <c r="F2275" s="1">
        <v>43312</v>
      </c>
      <c r="G2275">
        <v>5</v>
      </c>
      <c r="H2275" t="s">
        <v>13</v>
      </c>
      <c r="I2275" t="s">
        <v>14</v>
      </c>
      <c r="J2275" t="s">
        <v>15</v>
      </c>
    </row>
    <row r="2276" spans="1:10" x14ac:dyDescent="0.35">
      <c r="A2276" t="s">
        <v>10</v>
      </c>
      <c r="B2276" t="s">
        <v>11</v>
      </c>
      <c r="C2276" t="s">
        <v>12</v>
      </c>
      <c r="D2276">
        <v>69126655032.5</v>
      </c>
      <c r="E2276">
        <v>121890702.2</v>
      </c>
      <c r="F2276" s="1">
        <v>43159</v>
      </c>
      <c r="G2276">
        <v>5</v>
      </c>
      <c r="H2276" t="s">
        <v>13</v>
      </c>
      <c r="I2276" t="s">
        <v>14</v>
      </c>
      <c r="J2276" t="s">
        <v>15</v>
      </c>
    </row>
    <row r="2277" spans="1:10" x14ac:dyDescent="0.35">
      <c r="A2277" t="s">
        <v>16</v>
      </c>
      <c r="B2277" t="s">
        <v>31</v>
      </c>
      <c r="C2277" t="s">
        <v>32</v>
      </c>
      <c r="D2277">
        <v>113567150549.07001</v>
      </c>
      <c r="E2277">
        <v>202062398.66999999</v>
      </c>
      <c r="F2277" s="1">
        <v>43220</v>
      </c>
      <c r="G2277">
        <v>5</v>
      </c>
      <c r="H2277" t="s">
        <v>13</v>
      </c>
      <c r="I2277" t="s">
        <v>14</v>
      </c>
      <c r="J2277" t="s">
        <v>15</v>
      </c>
    </row>
    <row r="2278" spans="1:10" x14ac:dyDescent="0.35">
      <c r="A2278" t="s">
        <v>20</v>
      </c>
      <c r="B2278" t="s">
        <v>29</v>
      </c>
      <c r="C2278" t="s">
        <v>30</v>
      </c>
      <c r="D2278">
        <v>59180385814.019997</v>
      </c>
      <c r="E2278">
        <v>105035915.40000001</v>
      </c>
      <c r="F2278" s="1">
        <v>43312</v>
      </c>
      <c r="G2278">
        <v>5</v>
      </c>
      <c r="H2278" t="s">
        <v>13</v>
      </c>
      <c r="I2278" t="s">
        <v>14</v>
      </c>
      <c r="J2278" t="s">
        <v>15</v>
      </c>
    </row>
    <row r="2279" spans="1:10" x14ac:dyDescent="0.35">
      <c r="A2279" t="s">
        <v>20</v>
      </c>
      <c r="B2279" t="s">
        <v>17</v>
      </c>
      <c r="C2279" t="s">
        <v>18</v>
      </c>
      <c r="D2279">
        <v>6666.83</v>
      </c>
      <c r="E2279">
        <v>11.75</v>
      </c>
      <c r="F2279" s="1">
        <v>43134</v>
      </c>
      <c r="G2279">
        <v>5</v>
      </c>
      <c r="H2279" t="s">
        <v>13</v>
      </c>
      <c r="I2279" t="s">
        <v>14</v>
      </c>
      <c r="J2279" t="s">
        <v>15</v>
      </c>
    </row>
    <row r="2280" spans="1:10" x14ac:dyDescent="0.35">
      <c r="A2280" t="s">
        <v>10</v>
      </c>
      <c r="B2280" t="s">
        <v>17</v>
      </c>
      <c r="C2280" t="s">
        <v>18</v>
      </c>
      <c r="D2280">
        <v>7035.27</v>
      </c>
      <c r="E2280">
        <v>12.54</v>
      </c>
      <c r="F2280" s="1">
        <v>43241</v>
      </c>
      <c r="G2280">
        <v>5</v>
      </c>
      <c r="H2280" t="s">
        <v>13</v>
      </c>
      <c r="I2280" t="s">
        <v>14</v>
      </c>
      <c r="J2280" t="s">
        <v>15</v>
      </c>
    </row>
    <row r="2281" spans="1:10" x14ac:dyDescent="0.35">
      <c r="A2281" t="s">
        <v>10</v>
      </c>
      <c r="B2281" t="s">
        <v>17</v>
      </c>
      <c r="C2281" t="s">
        <v>18</v>
      </c>
      <c r="D2281">
        <v>7285.01</v>
      </c>
      <c r="E2281">
        <v>12.08</v>
      </c>
      <c r="F2281" s="1">
        <v>43404</v>
      </c>
      <c r="G2281">
        <v>5</v>
      </c>
      <c r="H2281" t="s">
        <v>13</v>
      </c>
      <c r="I2281" t="s">
        <v>14</v>
      </c>
      <c r="J2281" t="s">
        <v>15</v>
      </c>
    </row>
    <row r="2282" spans="1:10" x14ac:dyDescent="0.35">
      <c r="A2282" t="s">
        <v>21</v>
      </c>
      <c r="B2282" t="s">
        <v>17</v>
      </c>
      <c r="C2282" t="s">
        <v>18</v>
      </c>
      <c r="D2282">
        <v>6716.07</v>
      </c>
      <c r="E2282">
        <v>11.71</v>
      </c>
      <c r="F2282" s="1">
        <v>43358</v>
      </c>
      <c r="G2282">
        <v>5</v>
      </c>
      <c r="H2282" t="s">
        <v>13</v>
      </c>
      <c r="I2282" t="s">
        <v>14</v>
      </c>
      <c r="J2282" t="s">
        <v>15</v>
      </c>
    </row>
    <row r="2283" spans="1:10" x14ac:dyDescent="0.35">
      <c r="A2283" t="s">
        <v>20</v>
      </c>
      <c r="B2283" t="s">
        <v>25</v>
      </c>
      <c r="C2283" t="s">
        <v>26</v>
      </c>
      <c r="D2283">
        <v>176440885.97999999</v>
      </c>
      <c r="E2283">
        <v>309795.42</v>
      </c>
      <c r="F2283" s="1">
        <v>43343</v>
      </c>
      <c r="G2283">
        <v>5</v>
      </c>
      <c r="H2283" t="s">
        <v>13</v>
      </c>
      <c r="I2283" t="s">
        <v>14</v>
      </c>
      <c r="J2283" t="s">
        <v>15</v>
      </c>
    </row>
    <row r="2284" spans="1:10" x14ac:dyDescent="0.35">
      <c r="A2284" t="s">
        <v>21</v>
      </c>
      <c r="B2284" t="s">
        <v>17</v>
      </c>
      <c r="C2284" t="s">
        <v>18</v>
      </c>
      <c r="D2284">
        <v>6716.55</v>
      </c>
      <c r="E2284">
        <v>11.59</v>
      </c>
      <c r="F2284" s="1">
        <v>43352</v>
      </c>
      <c r="G2284">
        <v>5</v>
      </c>
      <c r="H2284" t="s">
        <v>13</v>
      </c>
      <c r="I2284" t="s">
        <v>14</v>
      </c>
      <c r="J2284" t="s">
        <v>15</v>
      </c>
    </row>
    <row r="2285" spans="1:10" x14ac:dyDescent="0.35">
      <c r="A2285" t="s">
        <v>22</v>
      </c>
      <c r="B2285" t="s">
        <v>17</v>
      </c>
      <c r="C2285" t="s">
        <v>18</v>
      </c>
      <c r="D2285">
        <v>6733.05</v>
      </c>
      <c r="E2285">
        <v>11.32</v>
      </c>
      <c r="F2285" s="1">
        <v>43399</v>
      </c>
      <c r="G2285">
        <v>5</v>
      </c>
      <c r="H2285" t="s">
        <v>13</v>
      </c>
      <c r="I2285" t="s">
        <v>14</v>
      </c>
      <c r="J2285" t="s">
        <v>15</v>
      </c>
    </row>
    <row r="2286" spans="1:10" x14ac:dyDescent="0.35">
      <c r="A2286" t="s">
        <v>19</v>
      </c>
      <c r="B2286" t="s">
        <v>17</v>
      </c>
      <c r="C2286" t="s">
        <v>18</v>
      </c>
      <c r="D2286">
        <v>7303.09</v>
      </c>
      <c r="E2286">
        <v>12.17</v>
      </c>
      <c r="F2286" s="1">
        <v>43457</v>
      </c>
      <c r="G2286">
        <v>5</v>
      </c>
      <c r="H2286" t="s">
        <v>13</v>
      </c>
      <c r="I2286" t="s">
        <v>14</v>
      </c>
      <c r="J2286" t="s">
        <v>15</v>
      </c>
    </row>
    <row r="2287" spans="1:10" x14ac:dyDescent="0.35">
      <c r="A2287" t="s">
        <v>19</v>
      </c>
      <c r="B2287" t="s">
        <v>17</v>
      </c>
      <c r="C2287" t="s">
        <v>18</v>
      </c>
      <c r="D2287">
        <v>7133.06</v>
      </c>
      <c r="E2287">
        <v>12.65</v>
      </c>
      <c r="F2287" s="1">
        <v>43286</v>
      </c>
      <c r="G2287">
        <v>5</v>
      </c>
      <c r="H2287" t="s">
        <v>13</v>
      </c>
      <c r="I2287" t="s">
        <v>14</v>
      </c>
      <c r="J2287" t="s">
        <v>15</v>
      </c>
    </row>
    <row r="2288" spans="1:10" x14ac:dyDescent="0.35">
      <c r="A2288" t="s">
        <v>10</v>
      </c>
      <c r="B2288" t="s">
        <v>27</v>
      </c>
      <c r="C2288" t="s">
        <v>28</v>
      </c>
      <c r="D2288">
        <v>62007636979.980003</v>
      </c>
      <c r="E2288">
        <v>110053843.39</v>
      </c>
      <c r="F2288" s="1">
        <v>43312</v>
      </c>
      <c r="G2288">
        <v>5</v>
      </c>
      <c r="H2288" t="s">
        <v>13</v>
      </c>
      <c r="I2288" t="s">
        <v>14</v>
      </c>
      <c r="J2288" t="s">
        <v>15</v>
      </c>
    </row>
    <row r="2289" spans="1:10" x14ac:dyDescent="0.35">
      <c r="A2289" t="s">
        <v>16</v>
      </c>
      <c r="B2289" t="s">
        <v>17</v>
      </c>
      <c r="C2289" t="s">
        <v>18</v>
      </c>
      <c r="D2289">
        <v>7193.97</v>
      </c>
      <c r="E2289">
        <v>12.75</v>
      </c>
      <c r="F2289" s="1">
        <v>43278</v>
      </c>
      <c r="G2289">
        <v>5</v>
      </c>
      <c r="H2289" t="s">
        <v>13</v>
      </c>
      <c r="I2289" t="s">
        <v>14</v>
      </c>
      <c r="J2289" t="s">
        <v>15</v>
      </c>
    </row>
    <row r="2290" spans="1:10" x14ac:dyDescent="0.35">
      <c r="A2290" t="s">
        <v>22</v>
      </c>
      <c r="B2290" t="s">
        <v>17</v>
      </c>
      <c r="C2290" t="s">
        <v>18</v>
      </c>
      <c r="D2290">
        <v>6743.36</v>
      </c>
      <c r="E2290">
        <v>11.31</v>
      </c>
      <c r="F2290" s="1">
        <v>43403</v>
      </c>
      <c r="G2290">
        <v>5</v>
      </c>
      <c r="H2290" t="s">
        <v>13</v>
      </c>
      <c r="I2290" t="s">
        <v>14</v>
      </c>
      <c r="J2290" t="s">
        <v>15</v>
      </c>
    </row>
    <row r="2291" spans="1:10" x14ac:dyDescent="0.35">
      <c r="A2291" t="s">
        <v>10</v>
      </c>
      <c r="B2291" t="s">
        <v>17</v>
      </c>
      <c r="C2291" t="s">
        <v>18</v>
      </c>
      <c r="D2291">
        <v>7256.31</v>
      </c>
      <c r="E2291">
        <v>12.29</v>
      </c>
      <c r="F2291" s="1">
        <v>43388</v>
      </c>
      <c r="G2291">
        <v>5</v>
      </c>
      <c r="H2291" t="s">
        <v>13</v>
      </c>
      <c r="I2291" t="s">
        <v>14</v>
      </c>
      <c r="J2291" t="s">
        <v>15</v>
      </c>
    </row>
    <row r="2292" spans="1:10" x14ac:dyDescent="0.35">
      <c r="A2292" t="s">
        <v>10</v>
      </c>
      <c r="B2292" t="s">
        <v>17</v>
      </c>
      <c r="C2292" t="s">
        <v>18</v>
      </c>
      <c r="D2292">
        <v>6911.21</v>
      </c>
      <c r="E2292">
        <v>12.2</v>
      </c>
      <c r="F2292" s="1">
        <v>43146</v>
      </c>
      <c r="G2292">
        <v>5</v>
      </c>
      <c r="H2292" t="s">
        <v>13</v>
      </c>
      <c r="I2292" t="s">
        <v>14</v>
      </c>
      <c r="J2292" t="s">
        <v>15</v>
      </c>
    </row>
    <row r="2293" spans="1:10" x14ac:dyDescent="0.35">
      <c r="A2293" t="s">
        <v>20</v>
      </c>
      <c r="B2293" t="s">
        <v>17</v>
      </c>
      <c r="C2293" t="s">
        <v>18</v>
      </c>
      <c r="D2293">
        <v>7019.58</v>
      </c>
      <c r="E2293">
        <v>12.02</v>
      </c>
      <c r="F2293" s="1">
        <v>43378</v>
      </c>
      <c r="G2293">
        <v>5</v>
      </c>
      <c r="H2293" t="s">
        <v>13</v>
      </c>
      <c r="I2293" t="s">
        <v>14</v>
      </c>
      <c r="J2293" t="s">
        <v>15</v>
      </c>
    </row>
    <row r="2294" spans="1:10" x14ac:dyDescent="0.35">
      <c r="A2294" t="s">
        <v>22</v>
      </c>
      <c r="B2294" t="s">
        <v>17</v>
      </c>
      <c r="C2294" t="s">
        <v>18</v>
      </c>
      <c r="D2294">
        <v>6316.27</v>
      </c>
      <c r="E2294">
        <v>11.16</v>
      </c>
      <c r="F2294" s="1">
        <v>43127</v>
      </c>
      <c r="G2294">
        <v>5</v>
      </c>
      <c r="H2294" t="s">
        <v>13</v>
      </c>
      <c r="I2294" t="s">
        <v>14</v>
      </c>
      <c r="J2294" t="s">
        <v>15</v>
      </c>
    </row>
    <row r="2295" spans="1:10" x14ac:dyDescent="0.35">
      <c r="A2295" t="s">
        <v>21</v>
      </c>
      <c r="B2295" t="s">
        <v>17</v>
      </c>
      <c r="C2295" t="s">
        <v>18</v>
      </c>
      <c r="D2295">
        <v>6645.43</v>
      </c>
      <c r="E2295">
        <v>11.78</v>
      </c>
      <c r="F2295" s="1">
        <v>43307</v>
      </c>
      <c r="G2295">
        <v>5</v>
      </c>
      <c r="H2295" t="s">
        <v>13</v>
      </c>
      <c r="I2295" t="s">
        <v>14</v>
      </c>
      <c r="J2295" t="s">
        <v>15</v>
      </c>
    </row>
    <row r="2296" spans="1:10" x14ac:dyDescent="0.35">
      <c r="A2296" t="s">
        <v>16</v>
      </c>
      <c r="B2296" t="s">
        <v>17</v>
      </c>
      <c r="C2296" t="s">
        <v>18</v>
      </c>
      <c r="D2296">
        <v>7143.91</v>
      </c>
      <c r="E2296">
        <v>12.69</v>
      </c>
      <c r="F2296" s="1">
        <v>43237</v>
      </c>
      <c r="G2296">
        <v>5</v>
      </c>
      <c r="H2296" t="s">
        <v>13</v>
      </c>
      <c r="I2296" t="s">
        <v>14</v>
      </c>
      <c r="J2296" t="s">
        <v>15</v>
      </c>
    </row>
    <row r="2297" spans="1:10" x14ac:dyDescent="0.35">
      <c r="A2297" t="s">
        <v>10</v>
      </c>
      <c r="B2297" t="s">
        <v>17</v>
      </c>
      <c r="C2297" t="s">
        <v>18</v>
      </c>
      <c r="D2297">
        <v>7004.35</v>
      </c>
      <c r="E2297">
        <v>12.46</v>
      </c>
      <c r="F2297" s="1">
        <v>43220</v>
      </c>
      <c r="G2297">
        <v>5</v>
      </c>
      <c r="H2297" t="s">
        <v>13</v>
      </c>
      <c r="I2297" t="s">
        <v>14</v>
      </c>
      <c r="J2297" t="s">
        <v>15</v>
      </c>
    </row>
    <row r="2298" spans="1:10" x14ac:dyDescent="0.35">
      <c r="A2298" t="s">
        <v>19</v>
      </c>
      <c r="B2298" t="s">
        <v>17</v>
      </c>
      <c r="C2298" t="s">
        <v>18</v>
      </c>
      <c r="D2298">
        <v>6907.78</v>
      </c>
      <c r="E2298">
        <v>12.19</v>
      </c>
      <c r="F2298" s="1">
        <v>43146</v>
      </c>
      <c r="G2298">
        <v>5</v>
      </c>
      <c r="H2298" t="s">
        <v>13</v>
      </c>
      <c r="I2298" t="s">
        <v>14</v>
      </c>
      <c r="J2298" t="s">
        <v>15</v>
      </c>
    </row>
    <row r="2299" spans="1:10" x14ac:dyDescent="0.35">
      <c r="A2299" t="s">
        <v>22</v>
      </c>
      <c r="B2299" t="s">
        <v>17</v>
      </c>
      <c r="C2299" t="s">
        <v>18</v>
      </c>
      <c r="D2299">
        <v>6569.58</v>
      </c>
      <c r="E2299">
        <v>11.65</v>
      </c>
      <c r="F2299" s="1">
        <v>43307</v>
      </c>
      <c r="G2299">
        <v>5</v>
      </c>
      <c r="H2299" t="s">
        <v>13</v>
      </c>
      <c r="I2299" t="s">
        <v>14</v>
      </c>
      <c r="J2299" t="s">
        <v>15</v>
      </c>
    </row>
    <row r="2300" spans="1:10" x14ac:dyDescent="0.35">
      <c r="A2300" t="s">
        <v>20</v>
      </c>
      <c r="B2300" t="s">
        <v>17</v>
      </c>
      <c r="C2300" t="s">
        <v>18</v>
      </c>
      <c r="D2300">
        <v>7139.95</v>
      </c>
      <c r="E2300">
        <v>11.9</v>
      </c>
      <c r="F2300" s="1">
        <v>43457</v>
      </c>
      <c r="G2300">
        <v>5</v>
      </c>
      <c r="H2300" t="s">
        <v>13</v>
      </c>
      <c r="I2300" t="s">
        <v>14</v>
      </c>
      <c r="J2300" t="s">
        <v>15</v>
      </c>
    </row>
    <row r="2301" spans="1:10" x14ac:dyDescent="0.35">
      <c r="A2301" t="s">
        <v>19</v>
      </c>
      <c r="B2301" t="s">
        <v>17</v>
      </c>
      <c r="C2301" t="s">
        <v>18</v>
      </c>
      <c r="D2301">
        <v>7062.62</v>
      </c>
      <c r="E2301">
        <v>12.57</v>
      </c>
      <c r="F2301" s="1">
        <v>43246</v>
      </c>
      <c r="G2301">
        <v>5</v>
      </c>
      <c r="H2301" t="s">
        <v>13</v>
      </c>
      <c r="I2301" t="s">
        <v>14</v>
      </c>
      <c r="J2301" t="s">
        <v>15</v>
      </c>
    </row>
    <row r="2302" spans="1:10" x14ac:dyDescent="0.35">
      <c r="A2302" t="s">
        <v>16</v>
      </c>
      <c r="B2302" t="s">
        <v>17</v>
      </c>
      <c r="C2302" t="s">
        <v>18</v>
      </c>
      <c r="D2302">
        <v>7346.68</v>
      </c>
      <c r="E2302">
        <v>12.69</v>
      </c>
      <c r="F2302" s="1">
        <v>43349</v>
      </c>
      <c r="G2302">
        <v>5</v>
      </c>
      <c r="H2302" t="s">
        <v>13</v>
      </c>
      <c r="I2302" t="s">
        <v>14</v>
      </c>
      <c r="J2302" t="s">
        <v>15</v>
      </c>
    </row>
    <row r="2303" spans="1:10" x14ac:dyDescent="0.35">
      <c r="A2303" t="s">
        <v>21</v>
      </c>
      <c r="B2303" t="s">
        <v>17</v>
      </c>
      <c r="C2303" t="s">
        <v>18</v>
      </c>
      <c r="D2303">
        <v>6599.28</v>
      </c>
      <c r="E2303">
        <v>11.68</v>
      </c>
      <c r="F2303" s="1">
        <v>43266</v>
      </c>
      <c r="G2303">
        <v>5</v>
      </c>
      <c r="H2303" t="s">
        <v>13</v>
      </c>
      <c r="I2303" t="s">
        <v>14</v>
      </c>
      <c r="J2303" t="s">
        <v>15</v>
      </c>
    </row>
    <row r="2304" spans="1:10" x14ac:dyDescent="0.35">
      <c r="A2304" t="s">
        <v>19</v>
      </c>
      <c r="B2304" t="s">
        <v>25</v>
      </c>
      <c r="C2304" t="s">
        <v>26</v>
      </c>
      <c r="D2304">
        <v>168903835.27000001</v>
      </c>
      <c r="E2304">
        <v>280012.99</v>
      </c>
      <c r="F2304" s="1">
        <v>43404</v>
      </c>
      <c r="G2304">
        <v>5</v>
      </c>
      <c r="H2304" t="s">
        <v>13</v>
      </c>
      <c r="I2304" t="s">
        <v>14</v>
      </c>
      <c r="J2304" t="s">
        <v>15</v>
      </c>
    </row>
    <row r="2305" spans="1:10" x14ac:dyDescent="0.35">
      <c r="A2305" t="s">
        <v>19</v>
      </c>
      <c r="B2305" t="s">
        <v>17</v>
      </c>
      <c r="C2305" t="s">
        <v>18</v>
      </c>
      <c r="D2305">
        <v>7133.81</v>
      </c>
      <c r="E2305">
        <v>12.66</v>
      </c>
      <c r="F2305" s="1">
        <v>43288</v>
      </c>
      <c r="G2305">
        <v>5</v>
      </c>
      <c r="H2305" t="s">
        <v>13</v>
      </c>
      <c r="I2305" t="s">
        <v>14</v>
      </c>
      <c r="J2305" t="s">
        <v>15</v>
      </c>
    </row>
    <row r="2306" spans="1:10" x14ac:dyDescent="0.35">
      <c r="A2306" t="s">
        <v>20</v>
      </c>
      <c r="B2306" t="s">
        <v>17</v>
      </c>
      <c r="C2306" t="s">
        <v>18</v>
      </c>
      <c r="D2306">
        <v>7022.57</v>
      </c>
      <c r="E2306">
        <v>12.04</v>
      </c>
      <c r="F2306" s="1">
        <v>43381</v>
      </c>
      <c r="G2306">
        <v>5</v>
      </c>
      <c r="H2306" t="s">
        <v>13</v>
      </c>
      <c r="I2306" t="s">
        <v>14</v>
      </c>
      <c r="J2306" t="s">
        <v>15</v>
      </c>
    </row>
    <row r="2307" spans="1:10" x14ac:dyDescent="0.35">
      <c r="A2307" t="s">
        <v>10</v>
      </c>
      <c r="B2307" t="s">
        <v>29</v>
      </c>
      <c r="C2307" t="s">
        <v>30</v>
      </c>
      <c r="D2307">
        <v>61690864443.32</v>
      </c>
      <c r="E2307">
        <v>109491621.75</v>
      </c>
      <c r="F2307" s="1">
        <v>43312</v>
      </c>
      <c r="G2307">
        <v>5</v>
      </c>
      <c r="H2307" t="s">
        <v>13</v>
      </c>
      <c r="I2307" t="s">
        <v>14</v>
      </c>
      <c r="J2307" t="s">
        <v>15</v>
      </c>
    </row>
    <row r="2308" spans="1:10" x14ac:dyDescent="0.35">
      <c r="A2308" t="s">
        <v>16</v>
      </c>
      <c r="B2308" t="s">
        <v>17</v>
      </c>
      <c r="C2308" t="s">
        <v>18</v>
      </c>
      <c r="D2308">
        <v>7203.7</v>
      </c>
      <c r="E2308">
        <v>12.76</v>
      </c>
      <c r="F2308" s="1">
        <v>43264</v>
      </c>
      <c r="G2308">
        <v>5</v>
      </c>
      <c r="H2308" t="s">
        <v>13</v>
      </c>
      <c r="I2308" t="s">
        <v>14</v>
      </c>
      <c r="J2308" t="s">
        <v>15</v>
      </c>
    </row>
    <row r="2309" spans="1:10" x14ac:dyDescent="0.35">
      <c r="A2309" t="s">
        <v>16</v>
      </c>
      <c r="B2309" t="s">
        <v>17</v>
      </c>
      <c r="C2309" t="s">
        <v>18</v>
      </c>
      <c r="D2309">
        <v>7303.21</v>
      </c>
      <c r="E2309">
        <v>12.92</v>
      </c>
      <c r="F2309" s="1">
        <v>43339</v>
      </c>
      <c r="G2309">
        <v>5</v>
      </c>
      <c r="H2309" t="s">
        <v>13</v>
      </c>
      <c r="I2309" t="s">
        <v>14</v>
      </c>
      <c r="J2309" t="s">
        <v>15</v>
      </c>
    </row>
    <row r="2310" spans="1:10" x14ac:dyDescent="0.35">
      <c r="A2310" t="s">
        <v>20</v>
      </c>
      <c r="B2310" t="s">
        <v>17</v>
      </c>
      <c r="C2310" t="s">
        <v>18</v>
      </c>
      <c r="D2310">
        <v>6682.28</v>
      </c>
      <c r="E2310">
        <v>11.8</v>
      </c>
      <c r="F2310" s="1">
        <v>43146</v>
      </c>
      <c r="G2310">
        <v>5</v>
      </c>
      <c r="H2310" t="s">
        <v>13</v>
      </c>
      <c r="I2310" t="s">
        <v>14</v>
      </c>
      <c r="J2310" t="s">
        <v>15</v>
      </c>
    </row>
    <row r="2311" spans="1:10" x14ac:dyDescent="0.35">
      <c r="A2311" t="s">
        <v>21</v>
      </c>
      <c r="B2311" t="s">
        <v>17</v>
      </c>
      <c r="C2311" t="s">
        <v>18</v>
      </c>
      <c r="D2311">
        <v>6720.15</v>
      </c>
      <c r="E2311">
        <v>11.71</v>
      </c>
      <c r="F2311" s="1">
        <v>43361</v>
      </c>
      <c r="G2311">
        <v>5</v>
      </c>
      <c r="H2311" t="s">
        <v>13</v>
      </c>
      <c r="I2311" t="s">
        <v>14</v>
      </c>
      <c r="J2311" t="s">
        <v>15</v>
      </c>
    </row>
    <row r="2312" spans="1:10" x14ac:dyDescent="0.35">
      <c r="A2312" t="s">
        <v>22</v>
      </c>
      <c r="B2312" t="s">
        <v>17</v>
      </c>
      <c r="C2312" t="s">
        <v>18</v>
      </c>
      <c r="D2312">
        <v>6403.08</v>
      </c>
      <c r="E2312">
        <v>11.39</v>
      </c>
      <c r="F2312" s="1">
        <v>43194</v>
      </c>
      <c r="G2312">
        <v>5</v>
      </c>
      <c r="H2312" t="s">
        <v>13</v>
      </c>
      <c r="I2312" t="s">
        <v>14</v>
      </c>
      <c r="J2312" t="s">
        <v>15</v>
      </c>
    </row>
    <row r="2313" spans="1:10" x14ac:dyDescent="0.35">
      <c r="A2313" t="s">
        <v>22</v>
      </c>
      <c r="B2313" t="s">
        <v>17</v>
      </c>
      <c r="C2313" t="s">
        <v>18</v>
      </c>
      <c r="D2313">
        <v>6343.56</v>
      </c>
      <c r="E2313">
        <v>11.2</v>
      </c>
      <c r="F2313" s="1">
        <v>43146</v>
      </c>
      <c r="G2313">
        <v>5</v>
      </c>
      <c r="H2313" t="s">
        <v>13</v>
      </c>
      <c r="I2313" t="s">
        <v>14</v>
      </c>
      <c r="J2313" t="s">
        <v>15</v>
      </c>
    </row>
    <row r="2314" spans="1:10" x14ac:dyDescent="0.35">
      <c r="A2314" t="s">
        <v>22</v>
      </c>
      <c r="B2314" t="s">
        <v>17</v>
      </c>
      <c r="C2314" t="s">
        <v>18</v>
      </c>
      <c r="D2314">
        <v>6566.94</v>
      </c>
      <c r="E2314">
        <v>11.64</v>
      </c>
      <c r="F2314" s="1">
        <v>43305</v>
      </c>
      <c r="G2314">
        <v>5</v>
      </c>
      <c r="H2314" t="s">
        <v>13</v>
      </c>
      <c r="I2314" t="s">
        <v>14</v>
      </c>
      <c r="J2314" t="s">
        <v>15</v>
      </c>
    </row>
    <row r="2315" spans="1:10" x14ac:dyDescent="0.35">
      <c r="A2315" t="s">
        <v>16</v>
      </c>
      <c r="B2315" t="s">
        <v>17</v>
      </c>
      <c r="C2315" t="s">
        <v>18</v>
      </c>
      <c r="D2315">
        <v>7266.32</v>
      </c>
      <c r="E2315">
        <v>12.89</v>
      </c>
      <c r="F2315" s="1">
        <v>43307</v>
      </c>
      <c r="G2315">
        <v>5</v>
      </c>
      <c r="H2315" t="s">
        <v>13</v>
      </c>
      <c r="I2315" t="s">
        <v>14</v>
      </c>
      <c r="J2315" t="s">
        <v>15</v>
      </c>
    </row>
    <row r="2316" spans="1:10" x14ac:dyDescent="0.35">
      <c r="A2316" t="s">
        <v>16</v>
      </c>
      <c r="B2316" t="s">
        <v>17</v>
      </c>
      <c r="C2316" t="s">
        <v>18</v>
      </c>
      <c r="D2316">
        <v>7475.76</v>
      </c>
      <c r="E2316">
        <v>12.22</v>
      </c>
      <c r="F2316" s="1">
        <v>43406</v>
      </c>
      <c r="G2316">
        <v>5</v>
      </c>
      <c r="H2316" t="s">
        <v>13</v>
      </c>
      <c r="I2316" t="s">
        <v>14</v>
      </c>
      <c r="J2316" t="s">
        <v>15</v>
      </c>
    </row>
    <row r="2317" spans="1:10" x14ac:dyDescent="0.35">
      <c r="A2317" t="s">
        <v>20</v>
      </c>
      <c r="B2317" t="s">
        <v>17</v>
      </c>
      <c r="C2317" t="s">
        <v>18</v>
      </c>
      <c r="D2317">
        <v>7105.92</v>
      </c>
      <c r="E2317">
        <v>11.84</v>
      </c>
      <c r="F2317" s="1">
        <v>43432</v>
      </c>
      <c r="G2317">
        <v>5</v>
      </c>
      <c r="H2317" t="s">
        <v>13</v>
      </c>
      <c r="I2317" t="s">
        <v>14</v>
      </c>
      <c r="J2317" t="s">
        <v>15</v>
      </c>
    </row>
    <row r="2318" spans="1:10" x14ac:dyDescent="0.35">
      <c r="A2318" t="s">
        <v>16</v>
      </c>
      <c r="B2318" t="s">
        <v>17</v>
      </c>
      <c r="C2318" t="s">
        <v>18</v>
      </c>
      <c r="D2318">
        <v>7413.18</v>
      </c>
      <c r="E2318">
        <v>12.41</v>
      </c>
      <c r="F2318" s="1">
        <v>43421</v>
      </c>
      <c r="G2318">
        <v>5</v>
      </c>
      <c r="H2318" t="s">
        <v>13</v>
      </c>
      <c r="I2318" t="s">
        <v>14</v>
      </c>
      <c r="J2318" t="s">
        <v>15</v>
      </c>
    </row>
    <row r="2319" spans="1:10" x14ac:dyDescent="0.35">
      <c r="A2319" t="s">
        <v>20</v>
      </c>
      <c r="B2319" t="s">
        <v>17</v>
      </c>
      <c r="C2319" t="s">
        <v>18</v>
      </c>
      <c r="D2319">
        <v>6752.1</v>
      </c>
      <c r="E2319">
        <v>12.01</v>
      </c>
      <c r="F2319" s="1">
        <v>43204</v>
      </c>
      <c r="G2319">
        <v>5</v>
      </c>
      <c r="H2319" t="s">
        <v>13</v>
      </c>
      <c r="I2319" t="s">
        <v>14</v>
      </c>
      <c r="J2319" t="s">
        <v>15</v>
      </c>
    </row>
    <row r="2320" spans="1:10" x14ac:dyDescent="0.35">
      <c r="A2320" t="s">
        <v>16</v>
      </c>
      <c r="B2320" t="s">
        <v>17</v>
      </c>
      <c r="C2320" t="s">
        <v>18</v>
      </c>
      <c r="D2320">
        <v>7050.88</v>
      </c>
      <c r="E2320">
        <v>12.54</v>
      </c>
      <c r="F2320" s="1">
        <v>43184</v>
      </c>
      <c r="G2320">
        <v>5</v>
      </c>
      <c r="H2320" t="s">
        <v>13</v>
      </c>
      <c r="I2320" t="s">
        <v>14</v>
      </c>
      <c r="J2320" t="s">
        <v>15</v>
      </c>
    </row>
    <row r="2321" spans="1:10" x14ac:dyDescent="0.35">
      <c r="A2321" t="s">
        <v>20</v>
      </c>
      <c r="B2321" t="s">
        <v>29</v>
      </c>
      <c r="C2321" t="s">
        <v>30</v>
      </c>
      <c r="D2321">
        <v>65722408066.989998</v>
      </c>
      <c r="E2321">
        <v>110244750.59</v>
      </c>
      <c r="F2321" s="1">
        <v>43434</v>
      </c>
      <c r="G2321">
        <v>5</v>
      </c>
      <c r="H2321" t="s">
        <v>13</v>
      </c>
      <c r="I2321" t="s">
        <v>14</v>
      </c>
      <c r="J2321" t="s">
        <v>15</v>
      </c>
    </row>
    <row r="2322" spans="1:10" x14ac:dyDescent="0.35">
      <c r="A2322" t="s">
        <v>16</v>
      </c>
      <c r="B2322" t="s">
        <v>17</v>
      </c>
      <c r="C2322" t="s">
        <v>18</v>
      </c>
      <c r="D2322">
        <v>7084.83</v>
      </c>
      <c r="E2322">
        <v>12.55</v>
      </c>
      <c r="F2322" s="1">
        <v>43197</v>
      </c>
      <c r="G2322">
        <v>5</v>
      </c>
      <c r="H2322" t="s">
        <v>13</v>
      </c>
      <c r="I2322" t="s">
        <v>14</v>
      </c>
      <c r="J2322" t="s">
        <v>15</v>
      </c>
    </row>
    <row r="2323" spans="1:10" x14ac:dyDescent="0.35">
      <c r="A2323" t="s">
        <v>20</v>
      </c>
      <c r="B2323" t="s">
        <v>23</v>
      </c>
      <c r="C2323" t="s">
        <v>24</v>
      </c>
      <c r="D2323">
        <v>411559405.92000002</v>
      </c>
      <c r="E2323">
        <v>731791.26</v>
      </c>
      <c r="F2323" s="1">
        <v>43190</v>
      </c>
      <c r="G2323">
        <v>5</v>
      </c>
      <c r="H2323" t="s">
        <v>13</v>
      </c>
      <c r="I2323" t="s">
        <v>14</v>
      </c>
      <c r="J2323" t="s">
        <v>15</v>
      </c>
    </row>
    <row r="2324" spans="1:10" x14ac:dyDescent="0.35">
      <c r="A2324" t="s">
        <v>16</v>
      </c>
      <c r="B2324" t="s">
        <v>17</v>
      </c>
      <c r="C2324" t="s">
        <v>18</v>
      </c>
      <c r="D2324">
        <v>7483.38</v>
      </c>
      <c r="E2324">
        <v>12.18</v>
      </c>
      <c r="F2324" s="1">
        <v>43417</v>
      </c>
      <c r="G2324">
        <v>5</v>
      </c>
      <c r="H2324" t="s">
        <v>13</v>
      </c>
      <c r="I2324" t="s">
        <v>14</v>
      </c>
      <c r="J2324" t="s">
        <v>15</v>
      </c>
    </row>
    <row r="2325" spans="1:10" x14ac:dyDescent="0.35">
      <c r="A2325" t="s">
        <v>20</v>
      </c>
      <c r="B2325" t="s">
        <v>17</v>
      </c>
      <c r="C2325" t="s">
        <v>18</v>
      </c>
      <c r="D2325">
        <v>6731.71</v>
      </c>
      <c r="E2325">
        <v>11.98</v>
      </c>
      <c r="F2325" s="1">
        <v>43186</v>
      </c>
      <c r="G2325">
        <v>5</v>
      </c>
      <c r="H2325" t="s">
        <v>13</v>
      </c>
      <c r="I2325" t="s">
        <v>14</v>
      </c>
      <c r="J2325" t="s">
        <v>15</v>
      </c>
    </row>
    <row r="2326" spans="1:10" x14ac:dyDescent="0.35">
      <c r="A2326" t="s">
        <v>20</v>
      </c>
      <c r="B2326" t="s">
        <v>27</v>
      </c>
      <c r="C2326" t="s">
        <v>28</v>
      </c>
      <c r="D2326">
        <v>54433096109.870003</v>
      </c>
      <c r="E2326">
        <v>96849149.719999999</v>
      </c>
      <c r="F2326" s="1">
        <v>43220</v>
      </c>
      <c r="G2326">
        <v>5</v>
      </c>
      <c r="H2326" t="s">
        <v>13</v>
      </c>
      <c r="I2326" t="s">
        <v>14</v>
      </c>
      <c r="J2326" t="s">
        <v>15</v>
      </c>
    </row>
    <row r="2327" spans="1:10" x14ac:dyDescent="0.35">
      <c r="A2327" t="s">
        <v>16</v>
      </c>
      <c r="B2327" t="s">
        <v>17</v>
      </c>
      <c r="C2327" t="s">
        <v>18</v>
      </c>
      <c r="D2327">
        <v>7484.09</v>
      </c>
      <c r="E2327">
        <v>12.21</v>
      </c>
      <c r="F2327" s="1">
        <v>43408</v>
      </c>
      <c r="G2327">
        <v>5</v>
      </c>
      <c r="H2327" t="s">
        <v>13</v>
      </c>
      <c r="I2327" t="s">
        <v>14</v>
      </c>
      <c r="J2327" t="s">
        <v>15</v>
      </c>
    </row>
    <row r="2328" spans="1:10" x14ac:dyDescent="0.35">
      <c r="A2328" t="s">
        <v>19</v>
      </c>
      <c r="B2328" t="s">
        <v>17</v>
      </c>
      <c r="C2328" t="s">
        <v>18</v>
      </c>
      <c r="D2328">
        <v>7031.5</v>
      </c>
      <c r="E2328">
        <v>12.49</v>
      </c>
      <c r="F2328" s="1">
        <v>43225</v>
      </c>
      <c r="G2328">
        <v>5</v>
      </c>
      <c r="H2328" t="s">
        <v>13</v>
      </c>
      <c r="I2328" t="s">
        <v>14</v>
      </c>
      <c r="J2328" t="s">
        <v>15</v>
      </c>
    </row>
    <row r="2329" spans="1:10" x14ac:dyDescent="0.35">
      <c r="A2329" t="s">
        <v>10</v>
      </c>
      <c r="B2329" t="s">
        <v>17</v>
      </c>
      <c r="C2329" t="s">
        <v>18</v>
      </c>
      <c r="D2329">
        <v>7182.57</v>
      </c>
      <c r="E2329">
        <v>12.57</v>
      </c>
      <c r="F2329" s="1">
        <v>43345</v>
      </c>
      <c r="G2329">
        <v>5</v>
      </c>
      <c r="H2329" t="s">
        <v>13</v>
      </c>
      <c r="I2329" t="s">
        <v>14</v>
      </c>
      <c r="J2329" t="s">
        <v>15</v>
      </c>
    </row>
    <row r="2330" spans="1:10" x14ac:dyDescent="0.35">
      <c r="A2330" t="s">
        <v>20</v>
      </c>
      <c r="B2330" t="s">
        <v>17</v>
      </c>
      <c r="C2330" t="s">
        <v>18</v>
      </c>
      <c r="D2330">
        <v>6985.54</v>
      </c>
      <c r="E2330">
        <v>12.16</v>
      </c>
      <c r="F2330" s="1">
        <v>43363</v>
      </c>
      <c r="G2330">
        <v>5</v>
      </c>
      <c r="H2330" t="s">
        <v>13</v>
      </c>
      <c r="I2330" t="s">
        <v>14</v>
      </c>
      <c r="J2330" t="s">
        <v>15</v>
      </c>
    </row>
    <row r="2331" spans="1:10" x14ac:dyDescent="0.35">
      <c r="A2331" t="s">
        <v>20</v>
      </c>
      <c r="B2331" t="s">
        <v>11</v>
      </c>
      <c r="C2331" t="s">
        <v>12</v>
      </c>
      <c r="D2331">
        <v>60979350248.110001</v>
      </c>
      <c r="E2331">
        <v>107067721.75</v>
      </c>
      <c r="F2331" s="1">
        <v>43343</v>
      </c>
      <c r="G2331">
        <v>5</v>
      </c>
      <c r="H2331" t="s">
        <v>13</v>
      </c>
      <c r="I2331" t="s">
        <v>14</v>
      </c>
      <c r="J2331" t="s">
        <v>15</v>
      </c>
    </row>
    <row r="2332" spans="1:10" x14ac:dyDescent="0.35">
      <c r="A2332" t="s">
        <v>22</v>
      </c>
      <c r="B2332" t="s">
        <v>33</v>
      </c>
      <c r="C2332" t="s">
        <v>34</v>
      </c>
      <c r="D2332">
        <v>230955444.88</v>
      </c>
      <c r="E2332">
        <v>407760.32</v>
      </c>
      <c r="F2332" s="1">
        <v>43131</v>
      </c>
      <c r="G2332">
        <v>5</v>
      </c>
      <c r="H2332" t="s">
        <v>13</v>
      </c>
      <c r="I2332" t="s">
        <v>14</v>
      </c>
      <c r="J2332" t="s">
        <v>15</v>
      </c>
    </row>
    <row r="2333" spans="1:10" x14ac:dyDescent="0.35">
      <c r="A2333" t="s">
        <v>19</v>
      </c>
      <c r="B2333" t="s">
        <v>17</v>
      </c>
      <c r="C2333" t="s">
        <v>18</v>
      </c>
      <c r="D2333">
        <v>7216.4</v>
      </c>
      <c r="E2333">
        <v>12.54</v>
      </c>
      <c r="F2333" s="1">
        <v>43364</v>
      </c>
      <c r="G2333">
        <v>5</v>
      </c>
      <c r="H2333" t="s">
        <v>13</v>
      </c>
      <c r="I2333" t="s">
        <v>14</v>
      </c>
      <c r="J2333" t="s">
        <v>15</v>
      </c>
    </row>
    <row r="2334" spans="1:10" x14ac:dyDescent="0.35">
      <c r="A2334" t="s">
        <v>22</v>
      </c>
      <c r="B2334" t="s">
        <v>33</v>
      </c>
      <c r="C2334" t="s">
        <v>34</v>
      </c>
      <c r="D2334">
        <v>219078102.13999999</v>
      </c>
      <c r="E2334">
        <v>378294.83</v>
      </c>
      <c r="F2334" s="1">
        <v>43373</v>
      </c>
      <c r="G2334">
        <v>5</v>
      </c>
      <c r="H2334" t="s">
        <v>13</v>
      </c>
      <c r="I2334" t="s">
        <v>14</v>
      </c>
      <c r="J2334" t="s">
        <v>15</v>
      </c>
    </row>
    <row r="2335" spans="1:10" x14ac:dyDescent="0.35">
      <c r="A2335" t="s">
        <v>16</v>
      </c>
      <c r="B2335" t="s">
        <v>17</v>
      </c>
      <c r="C2335" t="s">
        <v>18</v>
      </c>
      <c r="D2335">
        <v>7143.98</v>
      </c>
      <c r="E2335">
        <v>12.74</v>
      </c>
      <c r="F2335" s="1">
        <v>43244</v>
      </c>
      <c r="G2335">
        <v>5</v>
      </c>
      <c r="H2335" t="s">
        <v>13</v>
      </c>
      <c r="I2335" t="s">
        <v>14</v>
      </c>
      <c r="J2335" t="s">
        <v>15</v>
      </c>
    </row>
    <row r="2336" spans="1:10" x14ac:dyDescent="0.35">
      <c r="A2336" t="s">
        <v>21</v>
      </c>
      <c r="B2336" t="s">
        <v>25</v>
      </c>
      <c r="C2336" t="s">
        <v>26</v>
      </c>
      <c r="D2336">
        <v>561566918.65999997</v>
      </c>
      <c r="E2336">
        <v>941989.3</v>
      </c>
      <c r="F2336" s="1">
        <v>43434</v>
      </c>
      <c r="G2336">
        <v>5</v>
      </c>
      <c r="H2336" t="s">
        <v>13</v>
      </c>
      <c r="I2336" t="s">
        <v>14</v>
      </c>
      <c r="J2336" t="s">
        <v>15</v>
      </c>
    </row>
    <row r="2337" spans="1:10" x14ac:dyDescent="0.35">
      <c r="A2337" t="s">
        <v>16</v>
      </c>
      <c r="B2337" t="s">
        <v>17</v>
      </c>
      <c r="C2337" t="s">
        <v>18</v>
      </c>
      <c r="D2337">
        <v>7377.22</v>
      </c>
      <c r="E2337">
        <v>12.5</v>
      </c>
      <c r="F2337" s="1">
        <v>43392</v>
      </c>
      <c r="G2337">
        <v>5</v>
      </c>
      <c r="H2337" t="s">
        <v>13</v>
      </c>
      <c r="I2337" t="s">
        <v>14</v>
      </c>
      <c r="J2337" t="s">
        <v>15</v>
      </c>
    </row>
    <row r="2338" spans="1:10" x14ac:dyDescent="0.35">
      <c r="A2338" t="s">
        <v>10</v>
      </c>
      <c r="B2338" t="s">
        <v>17</v>
      </c>
      <c r="C2338" t="s">
        <v>18</v>
      </c>
      <c r="D2338">
        <v>6880.58</v>
      </c>
      <c r="E2338">
        <v>12.16</v>
      </c>
      <c r="F2338" s="1">
        <v>43121</v>
      </c>
      <c r="G2338">
        <v>5</v>
      </c>
      <c r="H2338" t="s">
        <v>13</v>
      </c>
      <c r="I2338" t="s">
        <v>14</v>
      </c>
      <c r="J2338" t="s">
        <v>15</v>
      </c>
    </row>
    <row r="2339" spans="1:10" x14ac:dyDescent="0.35">
      <c r="A2339" t="s">
        <v>21</v>
      </c>
      <c r="B2339" t="s">
        <v>17</v>
      </c>
      <c r="C2339" t="s">
        <v>18</v>
      </c>
      <c r="D2339">
        <v>6664.92</v>
      </c>
      <c r="E2339">
        <v>11.81</v>
      </c>
      <c r="F2339" s="1">
        <v>43323</v>
      </c>
      <c r="G2339">
        <v>5</v>
      </c>
      <c r="H2339" t="s">
        <v>13</v>
      </c>
      <c r="I2339" t="s">
        <v>14</v>
      </c>
      <c r="J2339" t="s">
        <v>15</v>
      </c>
    </row>
    <row r="2340" spans="1:10" x14ac:dyDescent="0.35">
      <c r="A2340" t="s">
        <v>16</v>
      </c>
      <c r="B2340" t="s">
        <v>17</v>
      </c>
      <c r="C2340" t="s">
        <v>18</v>
      </c>
      <c r="D2340">
        <v>7100.46</v>
      </c>
      <c r="E2340">
        <v>12.65</v>
      </c>
      <c r="F2340" s="1">
        <v>43208</v>
      </c>
      <c r="G2340">
        <v>5</v>
      </c>
      <c r="H2340" t="s">
        <v>13</v>
      </c>
      <c r="I2340" t="s">
        <v>14</v>
      </c>
      <c r="J2340" t="s">
        <v>15</v>
      </c>
    </row>
    <row r="2341" spans="1:10" x14ac:dyDescent="0.35">
      <c r="A2341" t="s">
        <v>21</v>
      </c>
      <c r="B2341" t="s">
        <v>17</v>
      </c>
      <c r="C2341" t="s">
        <v>18</v>
      </c>
      <c r="D2341">
        <v>6618.38</v>
      </c>
      <c r="E2341">
        <v>11.73</v>
      </c>
      <c r="F2341" s="1">
        <v>43280</v>
      </c>
      <c r="G2341">
        <v>5</v>
      </c>
      <c r="H2341" t="s">
        <v>13</v>
      </c>
      <c r="I2341" t="s">
        <v>14</v>
      </c>
      <c r="J2341" t="s">
        <v>15</v>
      </c>
    </row>
    <row r="2342" spans="1:10" x14ac:dyDescent="0.35">
      <c r="A2342" t="s">
        <v>10</v>
      </c>
      <c r="B2342" t="s">
        <v>17</v>
      </c>
      <c r="C2342" t="s">
        <v>18</v>
      </c>
      <c r="D2342">
        <v>6858</v>
      </c>
      <c r="E2342">
        <v>12.07</v>
      </c>
      <c r="F2342" s="1">
        <v>43105</v>
      </c>
      <c r="G2342">
        <v>5</v>
      </c>
      <c r="H2342" t="s">
        <v>13</v>
      </c>
      <c r="I2342" t="s">
        <v>14</v>
      </c>
      <c r="J2342" t="s">
        <v>15</v>
      </c>
    </row>
    <row r="2343" spans="1:10" x14ac:dyDescent="0.35">
      <c r="A2343" t="s">
        <v>16</v>
      </c>
      <c r="B2343" t="s">
        <v>17</v>
      </c>
      <c r="C2343" t="s">
        <v>18</v>
      </c>
      <c r="D2343">
        <v>7324.61</v>
      </c>
      <c r="E2343">
        <v>12.77</v>
      </c>
      <c r="F2343" s="1">
        <v>43359</v>
      </c>
      <c r="G2343">
        <v>5</v>
      </c>
      <c r="H2343" t="s">
        <v>13</v>
      </c>
      <c r="I2343" t="s">
        <v>14</v>
      </c>
      <c r="J2343" t="s">
        <v>15</v>
      </c>
    </row>
    <row r="2344" spans="1:10" x14ac:dyDescent="0.35">
      <c r="A2344" t="s">
        <v>16</v>
      </c>
      <c r="B2344" t="s">
        <v>17</v>
      </c>
      <c r="C2344" t="s">
        <v>18</v>
      </c>
      <c r="D2344">
        <v>7317.21</v>
      </c>
      <c r="E2344">
        <v>12.26</v>
      </c>
      <c r="F2344" s="1">
        <v>43433</v>
      </c>
      <c r="G2344">
        <v>5</v>
      </c>
      <c r="H2344" t="s">
        <v>13</v>
      </c>
      <c r="I2344" t="s">
        <v>14</v>
      </c>
      <c r="J2344" t="s">
        <v>15</v>
      </c>
    </row>
    <row r="2345" spans="1:10" x14ac:dyDescent="0.35">
      <c r="A2345" t="s">
        <v>20</v>
      </c>
      <c r="B2345" t="s">
        <v>17</v>
      </c>
      <c r="C2345" t="s">
        <v>18</v>
      </c>
      <c r="D2345">
        <v>6768.86</v>
      </c>
      <c r="E2345">
        <v>12.06</v>
      </c>
      <c r="F2345" s="1">
        <v>43212</v>
      </c>
      <c r="G2345">
        <v>5</v>
      </c>
      <c r="H2345" t="s">
        <v>13</v>
      </c>
      <c r="I2345" t="s">
        <v>14</v>
      </c>
      <c r="J2345" t="s">
        <v>15</v>
      </c>
    </row>
    <row r="2346" spans="1:10" x14ac:dyDescent="0.35">
      <c r="A2346" t="s">
        <v>22</v>
      </c>
      <c r="B2346" t="s">
        <v>17</v>
      </c>
      <c r="C2346" t="s">
        <v>18</v>
      </c>
      <c r="D2346">
        <v>6364.9</v>
      </c>
      <c r="E2346">
        <v>11.22</v>
      </c>
      <c r="F2346" s="1">
        <v>43159</v>
      </c>
      <c r="G2346">
        <v>5</v>
      </c>
      <c r="H2346" t="s">
        <v>13</v>
      </c>
      <c r="I2346" t="s">
        <v>14</v>
      </c>
      <c r="J2346" t="s">
        <v>15</v>
      </c>
    </row>
    <row r="2347" spans="1:10" x14ac:dyDescent="0.35">
      <c r="A2347" t="s">
        <v>21</v>
      </c>
      <c r="B2347" t="s">
        <v>33</v>
      </c>
      <c r="C2347" t="s">
        <v>34</v>
      </c>
      <c r="D2347">
        <v>143109379.84</v>
      </c>
      <c r="E2347">
        <v>253965.18</v>
      </c>
      <c r="F2347" s="1">
        <v>43251</v>
      </c>
      <c r="G2347">
        <v>5</v>
      </c>
      <c r="H2347" t="s">
        <v>13</v>
      </c>
      <c r="I2347" t="s">
        <v>14</v>
      </c>
      <c r="J2347" t="s">
        <v>15</v>
      </c>
    </row>
    <row r="2348" spans="1:10" x14ac:dyDescent="0.35">
      <c r="A2348" t="s">
        <v>20</v>
      </c>
      <c r="B2348" t="s">
        <v>17</v>
      </c>
      <c r="C2348" t="s">
        <v>18</v>
      </c>
      <c r="D2348">
        <v>6875.35</v>
      </c>
      <c r="E2348">
        <v>12.17</v>
      </c>
      <c r="F2348" s="1">
        <v>43275</v>
      </c>
      <c r="G2348">
        <v>5</v>
      </c>
      <c r="H2348" t="s">
        <v>13</v>
      </c>
      <c r="I2348" t="s">
        <v>14</v>
      </c>
      <c r="J2348" t="s">
        <v>15</v>
      </c>
    </row>
    <row r="2349" spans="1:10" x14ac:dyDescent="0.35">
      <c r="A2349" t="s">
        <v>10</v>
      </c>
      <c r="B2349" t="s">
        <v>17</v>
      </c>
      <c r="C2349" t="s">
        <v>18</v>
      </c>
      <c r="D2349">
        <v>7240.51</v>
      </c>
      <c r="E2349">
        <v>11.97</v>
      </c>
      <c r="F2349" s="1">
        <v>43428</v>
      </c>
      <c r="G2349">
        <v>5</v>
      </c>
      <c r="H2349" t="s">
        <v>13</v>
      </c>
      <c r="I2349" t="s">
        <v>14</v>
      </c>
      <c r="J2349" t="s">
        <v>15</v>
      </c>
    </row>
    <row r="2350" spans="1:10" x14ac:dyDescent="0.35">
      <c r="A2350" t="s">
        <v>21</v>
      </c>
      <c r="B2350" t="s">
        <v>17</v>
      </c>
      <c r="C2350" t="s">
        <v>18</v>
      </c>
      <c r="D2350">
        <v>6547.47</v>
      </c>
      <c r="E2350">
        <v>11.63</v>
      </c>
      <c r="F2350" s="1">
        <v>43234</v>
      </c>
      <c r="G2350">
        <v>5</v>
      </c>
      <c r="H2350" t="s">
        <v>13</v>
      </c>
      <c r="I2350" t="s">
        <v>14</v>
      </c>
      <c r="J2350" t="s">
        <v>15</v>
      </c>
    </row>
    <row r="2351" spans="1:10" x14ac:dyDescent="0.35">
      <c r="A2351" t="s">
        <v>16</v>
      </c>
      <c r="B2351" t="s">
        <v>17</v>
      </c>
      <c r="C2351" t="s">
        <v>18</v>
      </c>
      <c r="D2351">
        <v>7207.17</v>
      </c>
      <c r="E2351">
        <v>12.76</v>
      </c>
      <c r="F2351" s="1">
        <v>43266</v>
      </c>
      <c r="G2351">
        <v>5</v>
      </c>
      <c r="H2351" t="s">
        <v>13</v>
      </c>
      <c r="I2351" t="s">
        <v>14</v>
      </c>
      <c r="J2351" t="s">
        <v>15</v>
      </c>
    </row>
    <row r="2352" spans="1:10" x14ac:dyDescent="0.35">
      <c r="A2352" t="s">
        <v>20</v>
      </c>
      <c r="B2352" t="s">
        <v>17</v>
      </c>
      <c r="C2352" t="s">
        <v>18</v>
      </c>
      <c r="D2352">
        <v>6657.11</v>
      </c>
      <c r="E2352">
        <v>11.76</v>
      </c>
      <c r="F2352" s="1">
        <v>43127</v>
      </c>
      <c r="G2352">
        <v>5</v>
      </c>
      <c r="H2352" t="s">
        <v>13</v>
      </c>
      <c r="I2352" t="s">
        <v>14</v>
      </c>
      <c r="J2352" t="s">
        <v>15</v>
      </c>
    </row>
    <row r="2353" spans="1:10" x14ac:dyDescent="0.35">
      <c r="A2353" t="s">
        <v>10</v>
      </c>
      <c r="B2353" t="s">
        <v>17</v>
      </c>
      <c r="C2353" t="s">
        <v>18</v>
      </c>
      <c r="D2353">
        <v>7221.97</v>
      </c>
      <c r="E2353">
        <v>12.17</v>
      </c>
      <c r="F2353" s="1">
        <v>43451</v>
      </c>
      <c r="G2353">
        <v>5</v>
      </c>
      <c r="H2353" t="s">
        <v>13</v>
      </c>
      <c r="I2353" t="s">
        <v>14</v>
      </c>
      <c r="J2353" t="s">
        <v>15</v>
      </c>
    </row>
    <row r="2354" spans="1:10" x14ac:dyDescent="0.35">
      <c r="A2354" t="s">
        <v>22</v>
      </c>
      <c r="B2354" t="s">
        <v>17</v>
      </c>
      <c r="C2354" t="s">
        <v>18</v>
      </c>
      <c r="D2354">
        <v>6774.71</v>
      </c>
      <c r="E2354">
        <v>11.36</v>
      </c>
      <c r="F2354" s="1">
        <v>43434</v>
      </c>
      <c r="G2354">
        <v>5</v>
      </c>
      <c r="H2354" t="s">
        <v>13</v>
      </c>
      <c r="I2354" t="s">
        <v>14</v>
      </c>
      <c r="J2354" t="s">
        <v>15</v>
      </c>
    </row>
    <row r="2355" spans="1:10" x14ac:dyDescent="0.35">
      <c r="A2355" t="s">
        <v>16</v>
      </c>
      <c r="B2355" t="s">
        <v>23</v>
      </c>
      <c r="C2355" t="s">
        <v>24</v>
      </c>
      <c r="D2355">
        <v>1080138748.6099999</v>
      </c>
      <c r="E2355">
        <v>1920588.1</v>
      </c>
      <c r="F2355" s="1">
        <v>43190</v>
      </c>
      <c r="G2355">
        <v>5</v>
      </c>
      <c r="H2355" t="s">
        <v>13</v>
      </c>
      <c r="I2355" t="s">
        <v>14</v>
      </c>
      <c r="J2355" t="s">
        <v>15</v>
      </c>
    </row>
    <row r="2356" spans="1:10" x14ac:dyDescent="0.35">
      <c r="A2356" t="s">
        <v>16</v>
      </c>
      <c r="B2356" t="s">
        <v>17</v>
      </c>
      <c r="C2356" t="s">
        <v>18</v>
      </c>
      <c r="D2356">
        <v>7360.59</v>
      </c>
      <c r="E2356">
        <v>12.62</v>
      </c>
      <c r="F2356" s="1">
        <v>43379</v>
      </c>
      <c r="G2356">
        <v>5</v>
      </c>
      <c r="H2356" t="s">
        <v>13</v>
      </c>
      <c r="I2356" t="s">
        <v>14</v>
      </c>
      <c r="J2356" t="s">
        <v>15</v>
      </c>
    </row>
    <row r="2357" spans="1:10" x14ac:dyDescent="0.35">
      <c r="A2357" t="s">
        <v>21</v>
      </c>
      <c r="B2357" t="s">
        <v>17</v>
      </c>
      <c r="C2357" t="s">
        <v>18</v>
      </c>
      <c r="D2357">
        <v>6408.77</v>
      </c>
      <c r="E2357">
        <v>11.3</v>
      </c>
      <c r="F2357" s="1">
        <v>43145</v>
      </c>
      <c r="G2357">
        <v>5</v>
      </c>
      <c r="H2357" t="s">
        <v>13</v>
      </c>
      <c r="I2357" t="s">
        <v>14</v>
      </c>
      <c r="J2357" t="s">
        <v>15</v>
      </c>
    </row>
    <row r="2358" spans="1:10" x14ac:dyDescent="0.35">
      <c r="A2358" t="s">
        <v>19</v>
      </c>
      <c r="B2358" t="s">
        <v>17</v>
      </c>
      <c r="C2358" t="s">
        <v>18</v>
      </c>
      <c r="D2358">
        <v>7215.25</v>
      </c>
      <c r="E2358">
        <v>12.51</v>
      </c>
      <c r="F2358" s="1">
        <v>43348</v>
      </c>
      <c r="G2358">
        <v>5</v>
      </c>
      <c r="H2358" t="s">
        <v>13</v>
      </c>
      <c r="I2358" t="s">
        <v>14</v>
      </c>
      <c r="J2358" t="s">
        <v>15</v>
      </c>
    </row>
    <row r="2359" spans="1:10" x14ac:dyDescent="0.35">
      <c r="A2359" t="s">
        <v>10</v>
      </c>
      <c r="B2359" t="s">
        <v>17</v>
      </c>
      <c r="C2359" t="s">
        <v>18</v>
      </c>
      <c r="D2359">
        <v>6940.91</v>
      </c>
      <c r="E2359">
        <v>12.26</v>
      </c>
      <c r="F2359" s="1">
        <v>43165</v>
      </c>
      <c r="G2359">
        <v>5</v>
      </c>
      <c r="H2359" t="s">
        <v>13</v>
      </c>
      <c r="I2359" t="s">
        <v>14</v>
      </c>
      <c r="J2359" t="s">
        <v>15</v>
      </c>
    </row>
    <row r="2360" spans="1:10" x14ac:dyDescent="0.35">
      <c r="A2360" t="s">
        <v>22</v>
      </c>
      <c r="B2360" t="s">
        <v>17</v>
      </c>
      <c r="C2360" t="s">
        <v>18</v>
      </c>
      <c r="D2360">
        <v>6406.31</v>
      </c>
      <c r="E2360">
        <v>11.38</v>
      </c>
      <c r="F2360" s="1">
        <v>43195</v>
      </c>
      <c r="G2360">
        <v>5</v>
      </c>
      <c r="H2360" t="s">
        <v>13</v>
      </c>
      <c r="I2360" t="s">
        <v>14</v>
      </c>
      <c r="J2360" t="s">
        <v>15</v>
      </c>
    </row>
    <row r="2361" spans="1:10" x14ac:dyDescent="0.35">
      <c r="A2361" t="s">
        <v>19</v>
      </c>
      <c r="B2361" t="s">
        <v>17</v>
      </c>
      <c r="C2361" t="s">
        <v>18</v>
      </c>
      <c r="D2361">
        <v>7080.11</v>
      </c>
      <c r="E2361">
        <v>12.55</v>
      </c>
      <c r="F2361" s="1">
        <v>43254</v>
      </c>
      <c r="G2361">
        <v>5</v>
      </c>
      <c r="H2361" t="s">
        <v>13</v>
      </c>
      <c r="I2361" t="s">
        <v>14</v>
      </c>
      <c r="J2361" t="s">
        <v>15</v>
      </c>
    </row>
    <row r="2362" spans="1:10" x14ac:dyDescent="0.35">
      <c r="A2362" t="s">
        <v>16</v>
      </c>
      <c r="B2362" t="s">
        <v>17</v>
      </c>
      <c r="C2362" t="s">
        <v>18</v>
      </c>
      <c r="D2362">
        <v>7043.9</v>
      </c>
      <c r="E2362">
        <v>12.45</v>
      </c>
      <c r="F2362" s="1">
        <v>43109</v>
      </c>
      <c r="G2362">
        <v>5</v>
      </c>
      <c r="H2362" t="s">
        <v>13</v>
      </c>
      <c r="I2362" t="s">
        <v>14</v>
      </c>
      <c r="J2362" t="s">
        <v>15</v>
      </c>
    </row>
    <row r="2363" spans="1:10" x14ac:dyDescent="0.35">
      <c r="A2363" t="s">
        <v>19</v>
      </c>
      <c r="B2363" t="s">
        <v>17</v>
      </c>
      <c r="C2363" t="s">
        <v>18</v>
      </c>
      <c r="D2363">
        <v>6939.32</v>
      </c>
      <c r="E2363">
        <v>12.25</v>
      </c>
      <c r="F2363" s="1">
        <v>43166</v>
      </c>
      <c r="G2363">
        <v>5</v>
      </c>
      <c r="H2363" t="s">
        <v>13</v>
      </c>
      <c r="I2363" t="s">
        <v>14</v>
      </c>
      <c r="J2363" t="s">
        <v>15</v>
      </c>
    </row>
    <row r="2364" spans="1:10" x14ac:dyDescent="0.35">
      <c r="A2364" t="s">
        <v>21</v>
      </c>
      <c r="B2364" t="s">
        <v>17</v>
      </c>
      <c r="C2364" t="s">
        <v>18</v>
      </c>
      <c r="D2364">
        <v>6872.07</v>
      </c>
      <c r="E2364">
        <v>11.42</v>
      </c>
      <c r="F2364" s="1">
        <v>43461</v>
      </c>
      <c r="G2364">
        <v>5</v>
      </c>
      <c r="H2364" t="s">
        <v>13</v>
      </c>
      <c r="I2364" t="s">
        <v>14</v>
      </c>
      <c r="J2364" t="s">
        <v>15</v>
      </c>
    </row>
    <row r="2365" spans="1:10" x14ac:dyDescent="0.35">
      <c r="A2365" t="s">
        <v>22</v>
      </c>
      <c r="B2365" t="s">
        <v>17</v>
      </c>
      <c r="C2365" t="s">
        <v>18</v>
      </c>
      <c r="D2365">
        <v>6787.21</v>
      </c>
      <c r="E2365">
        <v>11.44</v>
      </c>
      <c r="F2365" s="1">
        <v>43449</v>
      </c>
      <c r="G2365">
        <v>5</v>
      </c>
      <c r="H2365" t="s">
        <v>13</v>
      </c>
      <c r="I2365" t="s">
        <v>14</v>
      </c>
      <c r="J2365" t="s">
        <v>15</v>
      </c>
    </row>
    <row r="2366" spans="1:10" x14ac:dyDescent="0.35">
      <c r="A2366" t="s">
        <v>20</v>
      </c>
      <c r="B2366" t="s">
        <v>17</v>
      </c>
      <c r="C2366" t="s">
        <v>18</v>
      </c>
      <c r="D2366">
        <v>6780.97</v>
      </c>
      <c r="E2366">
        <v>12.06</v>
      </c>
      <c r="F2366" s="1">
        <v>43217</v>
      </c>
      <c r="G2366">
        <v>5</v>
      </c>
      <c r="H2366" t="s">
        <v>13</v>
      </c>
      <c r="I2366" t="s">
        <v>14</v>
      </c>
      <c r="J2366" t="s">
        <v>15</v>
      </c>
    </row>
    <row r="2367" spans="1:10" x14ac:dyDescent="0.35">
      <c r="A2367" t="s">
        <v>10</v>
      </c>
      <c r="B2367" t="s">
        <v>29</v>
      </c>
      <c r="C2367" t="s">
        <v>30</v>
      </c>
      <c r="D2367">
        <v>66092361426.980003</v>
      </c>
      <c r="E2367">
        <v>109569564.7</v>
      </c>
      <c r="F2367" s="1">
        <v>43404</v>
      </c>
      <c r="G2367">
        <v>5</v>
      </c>
      <c r="H2367" t="s">
        <v>13</v>
      </c>
      <c r="I2367" t="s">
        <v>14</v>
      </c>
      <c r="J2367" t="s">
        <v>15</v>
      </c>
    </row>
    <row r="2368" spans="1:10" x14ac:dyDescent="0.35">
      <c r="A2368" t="s">
        <v>16</v>
      </c>
      <c r="B2368" t="s">
        <v>17</v>
      </c>
      <c r="C2368" t="s">
        <v>18</v>
      </c>
      <c r="D2368">
        <v>7075.93</v>
      </c>
      <c r="E2368">
        <v>12.49</v>
      </c>
      <c r="F2368" s="1">
        <v>43150</v>
      </c>
      <c r="G2368">
        <v>5</v>
      </c>
      <c r="H2368" t="s">
        <v>13</v>
      </c>
      <c r="I2368" t="s">
        <v>14</v>
      </c>
      <c r="J2368" t="s">
        <v>15</v>
      </c>
    </row>
    <row r="2369" spans="1:10" x14ac:dyDescent="0.35">
      <c r="A2369" t="s">
        <v>20</v>
      </c>
      <c r="B2369" t="s">
        <v>17</v>
      </c>
      <c r="C2369" t="s">
        <v>18</v>
      </c>
      <c r="D2369">
        <v>6741.39</v>
      </c>
      <c r="E2369">
        <v>11.97</v>
      </c>
      <c r="F2369" s="1">
        <v>43195</v>
      </c>
      <c r="G2369">
        <v>5</v>
      </c>
      <c r="H2369" t="s">
        <v>13</v>
      </c>
      <c r="I2369" t="s">
        <v>14</v>
      </c>
      <c r="J2369" t="s">
        <v>15</v>
      </c>
    </row>
    <row r="2370" spans="1:10" x14ac:dyDescent="0.35">
      <c r="A2370" t="s">
        <v>10</v>
      </c>
      <c r="B2370" t="s">
        <v>17</v>
      </c>
      <c r="C2370" t="s">
        <v>18</v>
      </c>
      <c r="D2370">
        <v>7341.91</v>
      </c>
      <c r="E2370">
        <v>11.78</v>
      </c>
      <c r="F2370" s="1">
        <v>43411</v>
      </c>
      <c r="G2370">
        <v>5</v>
      </c>
      <c r="H2370" t="s">
        <v>13</v>
      </c>
      <c r="I2370" t="s">
        <v>14</v>
      </c>
      <c r="J2370" t="s">
        <v>15</v>
      </c>
    </row>
    <row r="2371" spans="1:10" x14ac:dyDescent="0.35">
      <c r="A2371" t="s">
        <v>20</v>
      </c>
      <c r="B2371" t="s">
        <v>17</v>
      </c>
      <c r="C2371" t="s">
        <v>18</v>
      </c>
      <c r="D2371">
        <v>6631.78</v>
      </c>
      <c r="E2371">
        <v>11.72</v>
      </c>
      <c r="F2371" s="1">
        <v>43109</v>
      </c>
      <c r="G2371">
        <v>5</v>
      </c>
      <c r="H2371" t="s">
        <v>13</v>
      </c>
      <c r="I2371" t="s">
        <v>14</v>
      </c>
      <c r="J2371" t="s">
        <v>15</v>
      </c>
    </row>
    <row r="2372" spans="1:10" x14ac:dyDescent="0.35">
      <c r="A2372" t="s">
        <v>22</v>
      </c>
      <c r="B2372" t="s">
        <v>17</v>
      </c>
      <c r="C2372" t="s">
        <v>18</v>
      </c>
      <c r="D2372">
        <v>6341.19</v>
      </c>
      <c r="E2372">
        <v>11.14</v>
      </c>
      <c r="F2372" s="1">
        <v>43143</v>
      </c>
      <c r="G2372">
        <v>5</v>
      </c>
      <c r="H2372" t="s">
        <v>13</v>
      </c>
      <c r="I2372" t="s">
        <v>14</v>
      </c>
      <c r="J2372" t="s">
        <v>15</v>
      </c>
    </row>
    <row r="2373" spans="1:10" x14ac:dyDescent="0.35">
      <c r="A2373" t="s">
        <v>19</v>
      </c>
      <c r="B2373" t="s">
        <v>17</v>
      </c>
      <c r="C2373" t="s">
        <v>18</v>
      </c>
      <c r="D2373">
        <v>6972.98</v>
      </c>
      <c r="E2373">
        <v>12.4</v>
      </c>
      <c r="F2373" s="1">
        <v>43188</v>
      </c>
      <c r="G2373">
        <v>5</v>
      </c>
      <c r="H2373" t="s">
        <v>13</v>
      </c>
      <c r="I2373" t="s">
        <v>14</v>
      </c>
      <c r="J2373" t="s">
        <v>15</v>
      </c>
    </row>
    <row r="2374" spans="1:10" x14ac:dyDescent="0.35">
      <c r="A2374" t="s">
        <v>19</v>
      </c>
      <c r="B2374" t="s">
        <v>17</v>
      </c>
      <c r="C2374" t="s">
        <v>18</v>
      </c>
      <c r="D2374">
        <v>6874.65</v>
      </c>
      <c r="E2374">
        <v>12.15</v>
      </c>
      <c r="F2374" s="1">
        <v>43122</v>
      </c>
      <c r="G2374">
        <v>5</v>
      </c>
      <c r="H2374" t="s">
        <v>13</v>
      </c>
      <c r="I2374" t="s">
        <v>14</v>
      </c>
      <c r="J2374" t="s">
        <v>15</v>
      </c>
    </row>
    <row r="2375" spans="1:10" x14ac:dyDescent="0.35">
      <c r="A2375" t="s">
        <v>22</v>
      </c>
      <c r="B2375" t="s">
        <v>23</v>
      </c>
      <c r="C2375" t="s">
        <v>24</v>
      </c>
      <c r="D2375">
        <v>1049375058.59</v>
      </c>
      <c r="E2375">
        <v>1862443.31</v>
      </c>
      <c r="F2375" s="1">
        <v>43281</v>
      </c>
      <c r="G2375">
        <v>5</v>
      </c>
      <c r="H2375" t="s">
        <v>13</v>
      </c>
      <c r="I2375" t="s">
        <v>14</v>
      </c>
      <c r="J2375" t="s">
        <v>15</v>
      </c>
    </row>
    <row r="2376" spans="1:10" x14ac:dyDescent="0.35">
      <c r="A2376" t="s">
        <v>16</v>
      </c>
      <c r="B2376" t="s">
        <v>17</v>
      </c>
      <c r="C2376" t="s">
        <v>18</v>
      </c>
      <c r="D2376">
        <v>7076.14</v>
      </c>
      <c r="E2376">
        <v>12.5</v>
      </c>
      <c r="F2376" s="1">
        <v>43152</v>
      </c>
      <c r="G2376">
        <v>5</v>
      </c>
      <c r="H2376" t="s">
        <v>13</v>
      </c>
      <c r="I2376" t="s">
        <v>14</v>
      </c>
      <c r="J2376" t="s">
        <v>15</v>
      </c>
    </row>
    <row r="2377" spans="1:10" x14ac:dyDescent="0.35">
      <c r="A2377" t="s">
        <v>21</v>
      </c>
      <c r="B2377" t="s">
        <v>17</v>
      </c>
      <c r="C2377" t="s">
        <v>18</v>
      </c>
      <c r="D2377">
        <v>6449.08</v>
      </c>
      <c r="E2377">
        <v>11.46</v>
      </c>
      <c r="F2377" s="1">
        <v>43176</v>
      </c>
      <c r="G2377">
        <v>5</v>
      </c>
      <c r="H2377" t="s">
        <v>13</v>
      </c>
      <c r="I2377" t="s">
        <v>14</v>
      </c>
      <c r="J2377" t="s">
        <v>15</v>
      </c>
    </row>
    <row r="2378" spans="1:10" x14ac:dyDescent="0.35">
      <c r="A2378" t="s">
        <v>21</v>
      </c>
      <c r="B2378" t="s">
        <v>17</v>
      </c>
      <c r="C2378" t="s">
        <v>18</v>
      </c>
      <c r="D2378">
        <v>6550.18</v>
      </c>
      <c r="E2378">
        <v>11.68</v>
      </c>
      <c r="F2378" s="1">
        <v>43239</v>
      </c>
      <c r="G2378">
        <v>5</v>
      </c>
      <c r="H2378" t="s">
        <v>13</v>
      </c>
      <c r="I2378" t="s">
        <v>14</v>
      </c>
      <c r="J2378" t="s">
        <v>15</v>
      </c>
    </row>
    <row r="2379" spans="1:10" x14ac:dyDescent="0.35">
      <c r="A2379" t="s">
        <v>21</v>
      </c>
      <c r="B2379" t="s">
        <v>29</v>
      </c>
      <c r="C2379" t="s">
        <v>30</v>
      </c>
      <c r="D2379">
        <v>83847139874.559998</v>
      </c>
      <c r="E2379">
        <v>149183581.02000001</v>
      </c>
      <c r="F2379" s="1">
        <v>43220</v>
      </c>
      <c r="G2379">
        <v>5</v>
      </c>
      <c r="H2379" t="s">
        <v>13</v>
      </c>
      <c r="I2379" t="s">
        <v>14</v>
      </c>
      <c r="J2379" t="s">
        <v>15</v>
      </c>
    </row>
    <row r="2380" spans="1:10" x14ac:dyDescent="0.35">
      <c r="A2380" t="s">
        <v>10</v>
      </c>
      <c r="B2380" t="s">
        <v>17</v>
      </c>
      <c r="C2380" t="s">
        <v>18</v>
      </c>
      <c r="D2380">
        <v>6908.69</v>
      </c>
      <c r="E2380">
        <v>12.18</v>
      </c>
      <c r="F2380" s="1">
        <v>43145</v>
      </c>
      <c r="G2380">
        <v>5</v>
      </c>
      <c r="H2380" t="s">
        <v>13</v>
      </c>
      <c r="I2380" t="s">
        <v>14</v>
      </c>
      <c r="J2380" t="s">
        <v>15</v>
      </c>
    </row>
    <row r="2381" spans="1:10" x14ac:dyDescent="0.35">
      <c r="A2381" t="s">
        <v>19</v>
      </c>
      <c r="B2381" t="s">
        <v>17</v>
      </c>
      <c r="C2381" t="s">
        <v>18</v>
      </c>
      <c r="D2381">
        <v>6888.78</v>
      </c>
      <c r="E2381">
        <v>12.14</v>
      </c>
      <c r="F2381" s="1">
        <v>43134</v>
      </c>
      <c r="G2381">
        <v>5</v>
      </c>
      <c r="H2381" t="s">
        <v>13</v>
      </c>
      <c r="I2381" t="s">
        <v>14</v>
      </c>
      <c r="J2381" t="s">
        <v>15</v>
      </c>
    </row>
    <row r="2382" spans="1:10" x14ac:dyDescent="0.35">
      <c r="A2382" t="s">
        <v>19</v>
      </c>
      <c r="B2382" t="s">
        <v>17</v>
      </c>
      <c r="C2382" t="s">
        <v>18</v>
      </c>
      <c r="D2382">
        <v>6887.77</v>
      </c>
      <c r="E2382">
        <v>12.13</v>
      </c>
      <c r="F2382" s="1">
        <v>43133</v>
      </c>
      <c r="G2382">
        <v>5</v>
      </c>
      <c r="H2382" t="s">
        <v>13</v>
      </c>
      <c r="I2382" t="s">
        <v>14</v>
      </c>
      <c r="J2382" t="s">
        <v>15</v>
      </c>
    </row>
    <row r="2383" spans="1:10" x14ac:dyDescent="0.35">
      <c r="A2383" t="s">
        <v>22</v>
      </c>
      <c r="B2383" t="s">
        <v>27</v>
      </c>
      <c r="C2383" t="s">
        <v>28</v>
      </c>
      <c r="D2383">
        <v>146370387255.32999</v>
      </c>
      <c r="E2383">
        <v>258094208.03</v>
      </c>
      <c r="F2383" s="1">
        <v>43159</v>
      </c>
      <c r="G2383">
        <v>5</v>
      </c>
      <c r="H2383" t="s">
        <v>13</v>
      </c>
      <c r="I2383" t="s">
        <v>14</v>
      </c>
      <c r="J2383" t="s">
        <v>15</v>
      </c>
    </row>
    <row r="2384" spans="1:10" x14ac:dyDescent="0.35">
      <c r="A2384" t="s">
        <v>20</v>
      </c>
      <c r="B2384" t="s">
        <v>17</v>
      </c>
      <c r="C2384" t="s">
        <v>18</v>
      </c>
      <c r="D2384">
        <v>7113.64</v>
      </c>
      <c r="E2384">
        <v>11.91</v>
      </c>
      <c r="F2384" s="1">
        <v>43438</v>
      </c>
      <c r="G2384">
        <v>5</v>
      </c>
      <c r="H2384" t="s">
        <v>13</v>
      </c>
      <c r="I2384" t="s">
        <v>14</v>
      </c>
      <c r="J2384" t="s">
        <v>15</v>
      </c>
    </row>
    <row r="2385" spans="1:10" x14ac:dyDescent="0.35">
      <c r="A2385" t="s">
        <v>10</v>
      </c>
      <c r="B2385" t="s">
        <v>17</v>
      </c>
      <c r="C2385" t="s">
        <v>18</v>
      </c>
      <c r="D2385">
        <v>7006.02</v>
      </c>
      <c r="E2385">
        <v>12.46</v>
      </c>
      <c r="F2385" s="1">
        <v>43221</v>
      </c>
      <c r="G2385">
        <v>5</v>
      </c>
      <c r="H2385" t="s">
        <v>13</v>
      </c>
      <c r="I2385" t="s">
        <v>14</v>
      </c>
      <c r="J2385" t="s">
        <v>15</v>
      </c>
    </row>
    <row r="2386" spans="1:10" x14ac:dyDescent="0.35">
      <c r="A2386" t="s">
        <v>20</v>
      </c>
      <c r="B2386" t="s">
        <v>17</v>
      </c>
      <c r="C2386" t="s">
        <v>18</v>
      </c>
      <c r="D2386">
        <v>7136.79</v>
      </c>
      <c r="E2386">
        <v>11.89</v>
      </c>
      <c r="F2386" s="1">
        <v>43455</v>
      </c>
      <c r="G2386">
        <v>5</v>
      </c>
      <c r="H2386" t="s">
        <v>13</v>
      </c>
      <c r="I2386" t="s">
        <v>14</v>
      </c>
      <c r="J2386" t="s">
        <v>15</v>
      </c>
    </row>
    <row r="2387" spans="1:10" x14ac:dyDescent="0.35">
      <c r="A2387" t="s">
        <v>10</v>
      </c>
      <c r="B2387" t="s">
        <v>17</v>
      </c>
      <c r="C2387" t="s">
        <v>18</v>
      </c>
      <c r="D2387">
        <v>7167.39</v>
      </c>
      <c r="E2387">
        <v>12.68</v>
      </c>
      <c r="F2387" s="1">
        <v>43337</v>
      </c>
      <c r="G2387">
        <v>5</v>
      </c>
      <c r="H2387" t="s">
        <v>13</v>
      </c>
      <c r="I2387" t="s">
        <v>14</v>
      </c>
      <c r="J2387" t="s">
        <v>15</v>
      </c>
    </row>
    <row r="2388" spans="1:10" x14ac:dyDescent="0.35">
      <c r="A2388" t="s">
        <v>20</v>
      </c>
      <c r="B2388" t="s">
        <v>17</v>
      </c>
      <c r="C2388" t="s">
        <v>18</v>
      </c>
      <c r="D2388">
        <v>7050.85</v>
      </c>
      <c r="E2388">
        <v>11.96</v>
      </c>
      <c r="F2388" s="1">
        <v>43393</v>
      </c>
      <c r="G2388">
        <v>5</v>
      </c>
      <c r="H2388" t="s">
        <v>13</v>
      </c>
      <c r="I2388" t="s">
        <v>14</v>
      </c>
      <c r="J2388" t="s">
        <v>15</v>
      </c>
    </row>
    <row r="2389" spans="1:10" x14ac:dyDescent="0.35">
      <c r="A2389" t="s">
        <v>19</v>
      </c>
      <c r="B2389" t="s">
        <v>17</v>
      </c>
      <c r="C2389" t="s">
        <v>18</v>
      </c>
      <c r="D2389">
        <v>6909.62</v>
      </c>
      <c r="E2389">
        <v>12.19</v>
      </c>
      <c r="F2389" s="1">
        <v>43147</v>
      </c>
      <c r="G2389">
        <v>5</v>
      </c>
      <c r="H2389" t="s">
        <v>13</v>
      </c>
      <c r="I2389" t="s">
        <v>14</v>
      </c>
      <c r="J2389" t="s">
        <v>15</v>
      </c>
    </row>
    <row r="2390" spans="1:10" x14ac:dyDescent="0.35">
      <c r="A2390" t="s">
        <v>22</v>
      </c>
      <c r="B2390" t="s">
        <v>11</v>
      </c>
      <c r="C2390" t="s">
        <v>12</v>
      </c>
      <c r="D2390">
        <v>150835133258.41</v>
      </c>
      <c r="E2390">
        <v>249565898.27000001</v>
      </c>
      <c r="F2390" s="1">
        <v>43465</v>
      </c>
      <c r="G2390">
        <v>5</v>
      </c>
      <c r="H2390" t="s">
        <v>13</v>
      </c>
      <c r="I2390" t="s">
        <v>14</v>
      </c>
      <c r="J2390" t="s">
        <v>15</v>
      </c>
    </row>
    <row r="2391" spans="1:10" x14ac:dyDescent="0.35">
      <c r="A2391" t="s">
        <v>21</v>
      </c>
      <c r="B2391" t="s">
        <v>17</v>
      </c>
      <c r="C2391" t="s">
        <v>18</v>
      </c>
      <c r="D2391">
        <v>6461.37</v>
      </c>
      <c r="E2391">
        <v>11.49</v>
      </c>
      <c r="F2391" s="1">
        <v>43185</v>
      </c>
      <c r="G2391">
        <v>5</v>
      </c>
      <c r="H2391" t="s">
        <v>13</v>
      </c>
      <c r="I2391" t="s">
        <v>14</v>
      </c>
      <c r="J2391" t="s">
        <v>15</v>
      </c>
    </row>
    <row r="2392" spans="1:10" x14ac:dyDescent="0.35">
      <c r="A2392" t="s">
        <v>19</v>
      </c>
      <c r="B2392" t="s">
        <v>17</v>
      </c>
      <c r="C2392" t="s">
        <v>18</v>
      </c>
      <c r="D2392">
        <v>7143.37</v>
      </c>
      <c r="E2392">
        <v>12.67</v>
      </c>
      <c r="F2392" s="1">
        <v>43308</v>
      </c>
      <c r="G2392">
        <v>5</v>
      </c>
      <c r="H2392" t="s">
        <v>13</v>
      </c>
      <c r="I2392" t="s">
        <v>14</v>
      </c>
      <c r="J2392" t="s">
        <v>15</v>
      </c>
    </row>
    <row r="2393" spans="1:10" x14ac:dyDescent="0.35">
      <c r="A2393" t="s">
        <v>21</v>
      </c>
      <c r="B2393" t="s">
        <v>17</v>
      </c>
      <c r="C2393" t="s">
        <v>18</v>
      </c>
      <c r="D2393">
        <v>6708.69</v>
      </c>
      <c r="E2393">
        <v>11.63</v>
      </c>
      <c r="F2393" s="1">
        <v>43348</v>
      </c>
      <c r="G2393">
        <v>5</v>
      </c>
      <c r="H2393" t="s">
        <v>13</v>
      </c>
      <c r="I2393" t="s">
        <v>14</v>
      </c>
      <c r="J2393" t="s">
        <v>15</v>
      </c>
    </row>
    <row r="2394" spans="1:10" x14ac:dyDescent="0.35">
      <c r="A2394" t="s">
        <v>20</v>
      </c>
      <c r="B2394" t="s">
        <v>17</v>
      </c>
      <c r="C2394" t="s">
        <v>18</v>
      </c>
      <c r="D2394">
        <v>6886.65</v>
      </c>
      <c r="E2394">
        <v>12.21</v>
      </c>
      <c r="F2394" s="1">
        <v>43285</v>
      </c>
      <c r="G2394">
        <v>5</v>
      </c>
      <c r="H2394" t="s">
        <v>13</v>
      </c>
      <c r="I2394" t="s">
        <v>14</v>
      </c>
      <c r="J2394" t="s">
        <v>15</v>
      </c>
    </row>
    <row r="2395" spans="1:10" x14ac:dyDescent="0.35">
      <c r="A2395" t="s">
        <v>21</v>
      </c>
      <c r="B2395" t="s">
        <v>17</v>
      </c>
      <c r="C2395" t="s">
        <v>18</v>
      </c>
      <c r="D2395">
        <v>6717.61</v>
      </c>
      <c r="E2395">
        <v>11.71</v>
      </c>
      <c r="F2395" s="1">
        <v>43359</v>
      </c>
      <c r="G2395">
        <v>5</v>
      </c>
      <c r="H2395" t="s">
        <v>13</v>
      </c>
      <c r="I2395" t="s">
        <v>14</v>
      </c>
      <c r="J2395" t="s">
        <v>15</v>
      </c>
    </row>
    <row r="2396" spans="1:10" x14ac:dyDescent="0.35">
      <c r="A2396" t="s">
        <v>10</v>
      </c>
      <c r="B2396" t="s">
        <v>17</v>
      </c>
      <c r="C2396" t="s">
        <v>18</v>
      </c>
      <c r="D2396">
        <v>7281.36</v>
      </c>
      <c r="E2396">
        <v>12.05</v>
      </c>
      <c r="F2396" s="1">
        <v>43464</v>
      </c>
      <c r="G2396">
        <v>5</v>
      </c>
      <c r="H2396" t="s">
        <v>13</v>
      </c>
      <c r="I2396" t="s">
        <v>14</v>
      </c>
      <c r="J2396" t="s">
        <v>15</v>
      </c>
    </row>
    <row r="2397" spans="1:10" x14ac:dyDescent="0.35">
      <c r="A2397" t="s">
        <v>20</v>
      </c>
      <c r="B2397" t="s">
        <v>17</v>
      </c>
      <c r="C2397" t="s">
        <v>18</v>
      </c>
      <c r="D2397">
        <v>6861.85</v>
      </c>
      <c r="E2397">
        <v>12.15</v>
      </c>
      <c r="F2397" s="1">
        <v>43267</v>
      </c>
      <c r="G2397">
        <v>5</v>
      </c>
      <c r="H2397" t="s">
        <v>13</v>
      </c>
      <c r="I2397" t="s">
        <v>14</v>
      </c>
      <c r="J2397" t="s">
        <v>15</v>
      </c>
    </row>
    <row r="2398" spans="1:10" x14ac:dyDescent="0.35">
      <c r="A2398" t="s">
        <v>16</v>
      </c>
      <c r="B2398" t="s">
        <v>17</v>
      </c>
      <c r="C2398" t="s">
        <v>18</v>
      </c>
      <c r="D2398">
        <v>7338.51</v>
      </c>
      <c r="E2398">
        <v>12.76</v>
      </c>
      <c r="F2398" s="1">
        <v>43362</v>
      </c>
      <c r="G2398">
        <v>5</v>
      </c>
      <c r="H2398" t="s">
        <v>13</v>
      </c>
      <c r="I2398" t="s">
        <v>14</v>
      </c>
      <c r="J2398" t="s">
        <v>15</v>
      </c>
    </row>
    <row r="2399" spans="1:10" x14ac:dyDescent="0.35">
      <c r="A2399" t="s">
        <v>19</v>
      </c>
      <c r="B2399" t="s">
        <v>17</v>
      </c>
      <c r="C2399" t="s">
        <v>18</v>
      </c>
      <c r="D2399">
        <v>7299.69</v>
      </c>
      <c r="E2399">
        <v>12.16</v>
      </c>
      <c r="F2399" s="1">
        <v>43455</v>
      </c>
      <c r="G2399">
        <v>5</v>
      </c>
      <c r="H2399" t="s">
        <v>13</v>
      </c>
      <c r="I2399" t="s">
        <v>14</v>
      </c>
      <c r="J2399" t="s">
        <v>15</v>
      </c>
    </row>
    <row r="2400" spans="1:10" x14ac:dyDescent="0.35">
      <c r="A2400" t="s">
        <v>10</v>
      </c>
      <c r="B2400" t="s">
        <v>17</v>
      </c>
      <c r="C2400" t="s">
        <v>18</v>
      </c>
      <c r="D2400">
        <v>6989.32</v>
      </c>
      <c r="E2400">
        <v>12.46</v>
      </c>
      <c r="F2400" s="1">
        <v>43208</v>
      </c>
      <c r="G2400">
        <v>5</v>
      </c>
      <c r="H2400" t="s">
        <v>13</v>
      </c>
      <c r="I2400" t="s">
        <v>14</v>
      </c>
      <c r="J2400" t="s">
        <v>15</v>
      </c>
    </row>
    <row r="2401" spans="1:10" x14ac:dyDescent="0.35">
      <c r="A2401" t="s">
        <v>20</v>
      </c>
      <c r="B2401" t="s">
        <v>17</v>
      </c>
      <c r="C2401" t="s">
        <v>18</v>
      </c>
      <c r="D2401">
        <v>6630.14</v>
      </c>
      <c r="E2401">
        <v>11.67</v>
      </c>
      <c r="F2401" s="1">
        <v>43105</v>
      </c>
      <c r="G2401">
        <v>5</v>
      </c>
      <c r="H2401" t="s">
        <v>13</v>
      </c>
      <c r="I2401" t="s">
        <v>14</v>
      </c>
      <c r="J2401" t="s">
        <v>15</v>
      </c>
    </row>
    <row r="2402" spans="1:10" x14ac:dyDescent="0.35">
      <c r="A2402" t="s">
        <v>10</v>
      </c>
      <c r="B2402" t="s">
        <v>17</v>
      </c>
      <c r="C2402" t="s">
        <v>18</v>
      </c>
      <c r="D2402">
        <v>7260.66</v>
      </c>
      <c r="E2402">
        <v>12.21</v>
      </c>
      <c r="F2402" s="1">
        <v>43402</v>
      </c>
      <c r="G2402">
        <v>5</v>
      </c>
      <c r="H2402" t="s">
        <v>13</v>
      </c>
      <c r="I2402" t="s">
        <v>14</v>
      </c>
      <c r="J2402" t="s">
        <v>15</v>
      </c>
    </row>
    <row r="2403" spans="1:10" x14ac:dyDescent="0.35">
      <c r="A2403" t="s">
        <v>19</v>
      </c>
      <c r="B2403" t="s">
        <v>17</v>
      </c>
      <c r="C2403" t="s">
        <v>18</v>
      </c>
      <c r="D2403">
        <v>7275.95</v>
      </c>
      <c r="E2403">
        <v>12.27</v>
      </c>
      <c r="F2403" s="1">
        <v>43450</v>
      </c>
      <c r="G2403">
        <v>5</v>
      </c>
      <c r="H2403" t="s">
        <v>13</v>
      </c>
      <c r="I2403" t="s">
        <v>14</v>
      </c>
      <c r="J2403" t="s">
        <v>15</v>
      </c>
    </row>
    <row r="2404" spans="1:10" x14ac:dyDescent="0.35">
      <c r="A2404" t="s">
        <v>20</v>
      </c>
      <c r="B2404" t="s">
        <v>17</v>
      </c>
      <c r="C2404" t="s">
        <v>18</v>
      </c>
      <c r="D2404">
        <v>6865.21</v>
      </c>
      <c r="E2404">
        <v>12.16</v>
      </c>
      <c r="F2404" s="1">
        <v>43269</v>
      </c>
      <c r="G2404">
        <v>5</v>
      </c>
      <c r="H2404" t="s">
        <v>13</v>
      </c>
      <c r="I2404" t="s">
        <v>14</v>
      </c>
      <c r="J2404" t="s">
        <v>15</v>
      </c>
    </row>
    <row r="2405" spans="1:10" x14ac:dyDescent="0.35">
      <c r="A2405" t="s">
        <v>16</v>
      </c>
      <c r="B2405" t="s">
        <v>17</v>
      </c>
      <c r="C2405" t="s">
        <v>18</v>
      </c>
      <c r="D2405">
        <v>7124.16</v>
      </c>
      <c r="E2405">
        <v>12.65</v>
      </c>
      <c r="F2405" s="1">
        <v>43229</v>
      </c>
      <c r="G2405">
        <v>5</v>
      </c>
      <c r="H2405" t="s">
        <v>13</v>
      </c>
      <c r="I2405" t="s">
        <v>14</v>
      </c>
      <c r="J2405" t="s">
        <v>15</v>
      </c>
    </row>
    <row r="2406" spans="1:10" x14ac:dyDescent="0.35">
      <c r="A2406" t="s">
        <v>21</v>
      </c>
      <c r="B2406" t="s">
        <v>17</v>
      </c>
      <c r="C2406" t="s">
        <v>18</v>
      </c>
      <c r="D2406">
        <v>6637.75</v>
      </c>
      <c r="E2406">
        <v>11.76</v>
      </c>
      <c r="F2406" s="1">
        <v>43299</v>
      </c>
      <c r="G2406">
        <v>5</v>
      </c>
      <c r="H2406" t="s">
        <v>13</v>
      </c>
      <c r="I2406" t="s">
        <v>14</v>
      </c>
      <c r="J2406" t="s">
        <v>15</v>
      </c>
    </row>
    <row r="2407" spans="1:10" x14ac:dyDescent="0.35">
      <c r="A2407" t="s">
        <v>21</v>
      </c>
      <c r="B2407" t="s">
        <v>17</v>
      </c>
      <c r="C2407" t="s">
        <v>18</v>
      </c>
      <c r="D2407">
        <v>6387.32</v>
      </c>
      <c r="E2407">
        <v>11.28</v>
      </c>
      <c r="F2407" s="1">
        <v>43129</v>
      </c>
      <c r="G2407">
        <v>5</v>
      </c>
      <c r="H2407" t="s">
        <v>13</v>
      </c>
      <c r="I2407" t="s">
        <v>14</v>
      </c>
      <c r="J2407" t="s">
        <v>15</v>
      </c>
    </row>
    <row r="2408" spans="1:10" x14ac:dyDescent="0.35">
      <c r="A2408" t="s">
        <v>21</v>
      </c>
      <c r="B2408" t="s">
        <v>17</v>
      </c>
      <c r="C2408" t="s">
        <v>18</v>
      </c>
      <c r="D2408">
        <v>6843.01</v>
      </c>
      <c r="E2408">
        <v>11.48</v>
      </c>
      <c r="F2408" s="1">
        <v>43434</v>
      </c>
      <c r="G2408">
        <v>5</v>
      </c>
      <c r="H2408" t="s">
        <v>13</v>
      </c>
      <c r="I2408" t="s">
        <v>14</v>
      </c>
      <c r="J2408" t="s">
        <v>15</v>
      </c>
    </row>
    <row r="2409" spans="1:10" x14ac:dyDescent="0.35">
      <c r="A2409" t="s">
        <v>20</v>
      </c>
      <c r="B2409" t="s">
        <v>17</v>
      </c>
      <c r="C2409" t="s">
        <v>18</v>
      </c>
      <c r="D2409">
        <v>7061</v>
      </c>
      <c r="E2409">
        <v>11.91</v>
      </c>
      <c r="F2409" s="1">
        <v>43398</v>
      </c>
      <c r="G2409">
        <v>5</v>
      </c>
      <c r="H2409" t="s">
        <v>13</v>
      </c>
      <c r="I2409" t="s">
        <v>14</v>
      </c>
      <c r="J2409" t="s">
        <v>15</v>
      </c>
    </row>
    <row r="2410" spans="1:10" x14ac:dyDescent="0.35">
      <c r="A2410" t="s">
        <v>22</v>
      </c>
      <c r="B2410" t="s">
        <v>29</v>
      </c>
      <c r="C2410" t="s">
        <v>30</v>
      </c>
      <c r="D2410">
        <v>116574334887.59</v>
      </c>
      <c r="E2410">
        <v>207412879.66999999</v>
      </c>
      <c r="F2410" s="1">
        <v>43220</v>
      </c>
      <c r="G2410">
        <v>5</v>
      </c>
      <c r="H2410" t="s">
        <v>13</v>
      </c>
      <c r="I2410" t="s">
        <v>14</v>
      </c>
      <c r="J2410" t="s">
        <v>15</v>
      </c>
    </row>
    <row r="2411" spans="1:10" x14ac:dyDescent="0.35">
      <c r="A2411" t="s">
        <v>19</v>
      </c>
      <c r="B2411" t="s">
        <v>17</v>
      </c>
      <c r="C2411" t="s">
        <v>18</v>
      </c>
      <c r="D2411">
        <v>6974.56</v>
      </c>
      <c r="E2411">
        <v>12.4</v>
      </c>
      <c r="F2411" s="1">
        <v>43190</v>
      </c>
      <c r="G2411">
        <v>5</v>
      </c>
      <c r="H2411" t="s">
        <v>13</v>
      </c>
      <c r="I2411" t="s">
        <v>14</v>
      </c>
      <c r="J2411" t="s">
        <v>15</v>
      </c>
    </row>
    <row r="2412" spans="1:10" x14ac:dyDescent="0.35">
      <c r="A2412" t="s">
        <v>20</v>
      </c>
      <c r="B2412" t="s">
        <v>17</v>
      </c>
      <c r="C2412" t="s">
        <v>18</v>
      </c>
      <c r="D2412">
        <v>7002.51</v>
      </c>
      <c r="E2412">
        <v>12.09</v>
      </c>
      <c r="F2412" s="1">
        <v>43373</v>
      </c>
      <c r="G2412">
        <v>5</v>
      </c>
      <c r="H2412" t="s">
        <v>13</v>
      </c>
      <c r="I2412" t="s">
        <v>14</v>
      </c>
      <c r="J2412" t="s">
        <v>15</v>
      </c>
    </row>
    <row r="2413" spans="1:10" x14ac:dyDescent="0.35">
      <c r="A2413" t="s">
        <v>22</v>
      </c>
      <c r="B2413" t="s">
        <v>17</v>
      </c>
      <c r="C2413" t="s">
        <v>18</v>
      </c>
      <c r="D2413">
        <v>6669.85</v>
      </c>
      <c r="E2413">
        <v>11.61</v>
      </c>
      <c r="F2413" s="1">
        <v>43365</v>
      </c>
      <c r="G2413">
        <v>5</v>
      </c>
      <c r="H2413" t="s">
        <v>13</v>
      </c>
      <c r="I2413" t="s">
        <v>14</v>
      </c>
      <c r="J2413" t="s">
        <v>15</v>
      </c>
    </row>
    <row r="2414" spans="1:10" x14ac:dyDescent="0.35">
      <c r="A2414" t="s">
        <v>22</v>
      </c>
      <c r="B2414" t="s">
        <v>17</v>
      </c>
      <c r="C2414" t="s">
        <v>18</v>
      </c>
      <c r="D2414">
        <v>6489.39</v>
      </c>
      <c r="E2414">
        <v>11.5</v>
      </c>
      <c r="F2414" s="1">
        <v>43252</v>
      </c>
      <c r="G2414">
        <v>5</v>
      </c>
      <c r="H2414" t="s">
        <v>13</v>
      </c>
      <c r="I2414" t="s">
        <v>14</v>
      </c>
      <c r="J2414" t="s">
        <v>15</v>
      </c>
    </row>
    <row r="2415" spans="1:10" x14ac:dyDescent="0.35">
      <c r="A2415" t="s">
        <v>10</v>
      </c>
      <c r="B2415" t="s">
        <v>17</v>
      </c>
      <c r="C2415" t="s">
        <v>18</v>
      </c>
      <c r="D2415">
        <v>7245.43</v>
      </c>
      <c r="E2415">
        <v>12.11</v>
      </c>
      <c r="F2415" s="1">
        <v>43454</v>
      </c>
      <c r="G2415">
        <v>5</v>
      </c>
      <c r="H2415" t="s">
        <v>13</v>
      </c>
      <c r="I2415" t="s">
        <v>14</v>
      </c>
      <c r="J2415" t="s">
        <v>15</v>
      </c>
    </row>
    <row r="2416" spans="1:10" x14ac:dyDescent="0.35">
      <c r="A2416" t="s">
        <v>16</v>
      </c>
      <c r="B2416" t="s">
        <v>17</v>
      </c>
      <c r="C2416" t="s">
        <v>18</v>
      </c>
      <c r="D2416">
        <v>7101.77</v>
      </c>
      <c r="E2416">
        <v>12.54</v>
      </c>
      <c r="F2416" s="1">
        <v>43126</v>
      </c>
      <c r="G2416">
        <v>5</v>
      </c>
      <c r="H2416" t="s">
        <v>13</v>
      </c>
      <c r="I2416" t="s">
        <v>14</v>
      </c>
      <c r="J2416" t="s">
        <v>15</v>
      </c>
    </row>
    <row r="2417" spans="1:10" x14ac:dyDescent="0.35">
      <c r="A2417" t="s">
        <v>21</v>
      </c>
      <c r="B2417" t="s">
        <v>31</v>
      </c>
      <c r="C2417" t="s">
        <v>32</v>
      </c>
      <c r="D2417">
        <v>86008515213.990005</v>
      </c>
      <c r="E2417">
        <v>152651643</v>
      </c>
      <c r="F2417" s="1">
        <v>43312</v>
      </c>
      <c r="G2417">
        <v>5</v>
      </c>
      <c r="H2417" t="s">
        <v>13</v>
      </c>
      <c r="I2417" t="s">
        <v>14</v>
      </c>
      <c r="J2417" t="s">
        <v>15</v>
      </c>
    </row>
    <row r="2418" spans="1:10" x14ac:dyDescent="0.35">
      <c r="A2418" t="s">
        <v>19</v>
      </c>
      <c r="B2418" t="s">
        <v>17</v>
      </c>
      <c r="C2418" t="s">
        <v>18</v>
      </c>
      <c r="D2418">
        <v>7027.88</v>
      </c>
      <c r="E2418">
        <v>12.51</v>
      </c>
      <c r="F2418" s="1">
        <v>43224</v>
      </c>
      <c r="G2418">
        <v>5</v>
      </c>
      <c r="H2418" t="s">
        <v>13</v>
      </c>
      <c r="I2418" t="s">
        <v>14</v>
      </c>
      <c r="J2418" t="s">
        <v>15</v>
      </c>
    </row>
    <row r="2419" spans="1:10" x14ac:dyDescent="0.35">
      <c r="A2419" t="s">
        <v>19</v>
      </c>
      <c r="B2419" t="s">
        <v>17</v>
      </c>
      <c r="C2419" t="s">
        <v>18</v>
      </c>
      <c r="D2419">
        <v>6843.53</v>
      </c>
      <c r="E2419">
        <v>12.07</v>
      </c>
      <c r="F2419" s="1">
        <v>43104</v>
      </c>
      <c r="G2419">
        <v>5</v>
      </c>
      <c r="H2419" t="s">
        <v>13</v>
      </c>
      <c r="I2419" t="s">
        <v>14</v>
      </c>
      <c r="J2419" t="s">
        <v>15</v>
      </c>
    </row>
    <row r="2420" spans="1:10" x14ac:dyDescent="0.35">
      <c r="A2420" t="s">
        <v>21</v>
      </c>
      <c r="B2420" t="s">
        <v>11</v>
      </c>
      <c r="C2420" t="s">
        <v>12</v>
      </c>
      <c r="D2420">
        <v>102008729611.66</v>
      </c>
      <c r="E2420">
        <v>179871507.99000001</v>
      </c>
      <c r="F2420" s="1">
        <v>43159</v>
      </c>
      <c r="G2420">
        <v>5</v>
      </c>
      <c r="H2420" t="s">
        <v>13</v>
      </c>
      <c r="I2420" t="s">
        <v>14</v>
      </c>
      <c r="J2420" t="s">
        <v>15</v>
      </c>
    </row>
    <row r="2421" spans="1:10" x14ac:dyDescent="0.35">
      <c r="A2421" t="s">
        <v>21</v>
      </c>
      <c r="B2421" t="s">
        <v>17</v>
      </c>
      <c r="C2421" t="s">
        <v>18</v>
      </c>
      <c r="D2421">
        <v>6623.01</v>
      </c>
      <c r="E2421">
        <v>11.74</v>
      </c>
      <c r="F2421" s="1">
        <v>43286</v>
      </c>
      <c r="G2421">
        <v>5</v>
      </c>
      <c r="H2421" t="s">
        <v>13</v>
      </c>
      <c r="I2421" t="s">
        <v>14</v>
      </c>
      <c r="J2421" t="s">
        <v>15</v>
      </c>
    </row>
    <row r="2422" spans="1:10" x14ac:dyDescent="0.35">
      <c r="A2422" t="s">
        <v>22</v>
      </c>
      <c r="B2422" t="s">
        <v>11</v>
      </c>
      <c r="C2422" t="s">
        <v>12</v>
      </c>
      <c r="D2422">
        <v>142637201671.89001</v>
      </c>
      <c r="E2422">
        <v>236467509.40000001</v>
      </c>
      <c r="F2422" s="1">
        <v>43404</v>
      </c>
      <c r="G2422">
        <v>5</v>
      </c>
      <c r="H2422" t="s">
        <v>13</v>
      </c>
      <c r="I2422" t="s">
        <v>14</v>
      </c>
      <c r="J2422" t="s">
        <v>15</v>
      </c>
    </row>
    <row r="2423" spans="1:10" x14ac:dyDescent="0.35">
      <c r="A2423" t="s">
        <v>10</v>
      </c>
      <c r="B2423" t="s">
        <v>17</v>
      </c>
      <c r="C2423" t="s">
        <v>18</v>
      </c>
      <c r="D2423">
        <v>6987.03</v>
      </c>
      <c r="E2423">
        <v>12.45</v>
      </c>
      <c r="F2423" s="1">
        <v>43207</v>
      </c>
      <c r="G2423">
        <v>5</v>
      </c>
      <c r="H2423" t="s">
        <v>13</v>
      </c>
      <c r="I2423" t="s">
        <v>14</v>
      </c>
      <c r="J2423" t="s">
        <v>15</v>
      </c>
    </row>
    <row r="2424" spans="1:10" x14ac:dyDescent="0.35">
      <c r="A2424" t="s">
        <v>10</v>
      </c>
      <c r="B2424" t="s">
        <v>17</v>
      </c>
      <c r="C2424" t="s">
        <v>18</v>
      </c>
      <c r="D2424">
        <v>7117.98</v>
      </c>
      <c r="E2424">
        <v>12.62</v>
      </c>
      <c r="F2424" s="1">
        <v>43293</v>
      </c>
      <c r="G2424">
        <v>5</v>
      </c>
      <c r="H2424" t="s">
        <v>13</v>
      </c>
      <c r="I2424" t="s">
        <v>14</v>
      </c>
      <c r="J2424" t="s">
        <v>15</v>
      </c>
    </row>
    <row r="2425" spans="1:10" x14ac:dyDescent="0.35">
      <c r="A2425" t="s">
        <v>16</v>
      </c>
      <c r="B2425" t="s">
        <v>17</v>
      </c>
      <c r="C2425" t="s">
        <v>18</v>
      </c>
      <c r="D2425">
        <v>7279.91</v>
      </c>
      <c r="E2425">
        <v>12.9</v>
      </c>
      <c r="F2425" s="1">
        <v>43332</v>
      </c>
      <c r="G2425">
        <v>5</v>
      </c>
      <c r="H2425" t="s">
        <v>13</v>
      </c>
      <c r="I2425" t="s">
        <v>14</v>
      </c>
      <c r="J2425" t="s">
        <v>15</v>
      </c>
    </row>
    <row r="2426" spans="1:10" x14ac:dyDescent="0.35">
      <c r="A2426" t="s">
        <v>19</v>
      </c>
      <c r="B2426" t="s">
        <v>17</v>
      </c>
      <c r="C2426" t="s">
        <v>18</v>
      </c>
      <c r="D2426">
        <v>7161.28</v>
      </c>
      <c r="E2426">
        <v>12.73</v>
      </c>
      <c r="F2426" s="1">
        <v>43317</v>
      </c>
      <c r="G2426">
        <v>5</v>
      </c>
      <c r="H2426" t="s">
        <v>13</v>
      </c>
      <c r="I2426" t="s">
        <v>14</v>
      </c>
      <c r="J2426" t="s">
        <v>15</v>
      </c>
    </row>
    <row r="2427" spans="1:10" x14ac:dyDescent="0.35">
      <c r="A2427" t="s">
        <v>16</v>
      </c>
      <c r="B2427" t="s">
        <v>17</v>
      </c>
      <c r="C2427" t="s">
        <v>18</v>
      </c>
      <c r="D2427">
        <v>7340.22</v>
      </c>
      <c r="E2427">
        <v>12.72</v>
      </c>
      <c r="F2427" s="1">
        <v>43348</v>
      </c>
      <c r="G2427">
        <v>5</v>
      </c>
      <c r="H2427" t="s">
        <v>13</v>
      </c>
      <c r="I2427" t="s">
        <v>14</v>
      </c>
      <c r="J2427" t="s">
        <v>15</v>
      </c>
    </row>
    <row r="2428" spans="1:10" x14ac:dyDescent="0.35">
      <c r="A2428" t="s">
        <v>16</v>
      </c>
      <c r="B2428" t="s">
        <v>17</v>
      </c>
      <c r="C2428" t="s">
        <v>18</v>
      </c>
      <c r="D2428">
        <v>7233.47</v>
      </c>
      <c r="E2428">
        <v>12.83</v>
      </c>
      <c r="F2428" s="1">
        <v>43295</v>
      </c>
      <c r="G2428">
        <v>5</v>
      </c>
      <c r="H2428" t="s">
        <v>13</v>
      </c>
      <c r="I2428" t="s">
        <v>14</v>
      </c>
      <c r="J2428" t="s">
        <v>15</v>
      </c>
    </row>
    <row r="2429" spans="1:10" x14ac:dyDescent="0.35">
      <c r="A2429" t="s">
        <v>10</v>
      </c>
      <c r="B2429" t="s">
        <v>11</v>
      </c>
      <c r="C2429" t="s">
        <v>12</v>
      </c>
      <c r="D2429">
        <v>60589711262.269997</v>
      </c>
      <c r="E2429">
        <v>107535338.73999999</v>
      </c>
      <c r="F2429" s="1">
        <v>43281</v>
      </c>
      <c r="G2429">
        <v>5</v>
      </c>
      <c r="H2429" t="s">
        <v>13</v>
      </c>
      <c r="I2429" t="s">
        <v>14</v>
      </c>
      <c r="J2429" t="s">
        <v>15</v>
      </c>
    </row>
    <row r="2430" spans="1:10" x14ac:dyDescent="0.35">
      <c r="A2430" t="s">
        <v>10</v>
      </c>
      <c r="B2430" t="s">
        <v>17</v>
      </c>
      <c r="C2430" t="s">
        <v>18</v>
      </c>
      <c r="D2430">
        <v>6901.02</v>
      </c>
      <c r="E2430">
        <v>12.11</v>
      </c>
      <c r="F2430" s="1">
        <v>43138</v>
      </c>
      <c r="G2430">
        <v>5</v>
      </c>
      <c r="H2430" t="s">
        <v>13</v>
      </c>
      <c r="I2430" t="s">
        <v>14</v>
      </c>
      <c r="J2430" t="s">
        <v>15</v>
      </c>
    </row>
    <row r="2431" spans="1:10" x14ac:dyDescent="0.35">
      <c r="A2431" t="s">
        <v>22</v>
      </c>
      <c r="B2431" t="s">
        <v>17</v>
      </c>
      <c r="C2431" t="s">
        <v>18</v>
      </c>
      <c r="D2431">
        <v>6671.34</v>
      </c>
      <c r="E2431">
        <v>11.61</v>
      </c>
      <c r="F2431" s="1">
        <v>43366</v>
      </c>
      <c r="G2431">
        <v>5</v>
      </c>
      <c r="H2431" t="s">
        <v>13</v>
      </c>
      <c r="I2431" t="s">
        <v>14</v>
      </c>
      <c r="J2431" t="s">
        <v>15</v>
      </c>
    </row>
    <row r="2432" spans="1:10" x14ac:dyDescent="0.35">
      <c r="A2432" t="s">
        <v>20</v>
      </c>
      <c r="B2432" t="s">
        <v>17</v>
      </c>
      <c r="C2432" t="s">
        <v>18</v>
      </c>
      <c r="D2432">
        <v>7117.37</v>
      </c>
      <c r="E2432">
        <v>11.95</v>
      </c>
      <c r="F2432" s="1">
        <v>43447</v>
      </c>
      <c r="G2432">
        <v>5</v>
      </c>
      <c r="H2432" t="s">
        <v>13</v>
      </c>
      <c r="I2432" t="s">
        <v>14</v>
      </c>
      <c r="J2432" t="s">
        <v>15</v>
      </c>
    </row>
    <row r="2433" spans="1:10" x14ac:dyDescent="0.35">
      <c r="A2433" t="s">
        <v>21</v>
      </c>
      <c r="B2433" t="s">
        <v>17</v>
      </c>
      <c r="C2433" t="s">
        <v>18</v>
      </c>
      <c r="D2433">
        <v>6678.24</v>
      </c>
      <c r="E2433">
        <v>11.84</v>
      </c>
      <c r="F2433" s="1">
        <v>43334</v>
      </c>
      <c r="G2433">
        <v>5</v>
      </c>
      <c r="H2433" t="s">
        <v>13</v>
      </c>
      <c r="I2433" t="s">
        <v>14</v>
      </c>
      <c r="J2433" t="s">
        <v>15</v>
      </c>
    </row>
    <row r="2434" spans="1:10" x14ac:dyDescent="0.35">
      <c r="A2434" t="s">
        <v>16</v>
      </c>
      <c r="B2434" t="s">
        <v>17</v>
      </c>
      <c r="C2434" t="s">
        <v>18</v>
      </c>
      <c r="D2434">
        <v>7314.56</v>
      </c>
      <c r="E2434">
        <v>12.13</v>
      </c>
      <c r="F2434" s="1">
        <v>43431</v>
      </c>
      <c r="G2434">
        <v>5</v>
      </c>
      <c r="H2434" t="s">
        <v>13</v>
      </c>
      <c r="I2434" t="s">
        <v>14</v>
      </c>
      <c r="J2434" t="s">
        <v>15</v>
      </c>
    </row>
    <row r="2435" spans="1:10" x14ac:dyDescent="0.35">
      <c r="A2435" t="s">
        <v>10</v>
      </c>
      <c r="B2435" t="s">
        <v>17</v>
      </c>
      <c r="C2435" t="s">
        <v>18</v>
      </c>
      <c r="D2435">
        <v>7074.6</v>
      </c>
      <c r="E2435">
        <v>12.54</v>
      </c>
      <c r="F2435" s="1">
        <v>43259</v>
      </c>
      <c r="G2435">
        <v>5</v>
      </c>
      <c r="H2435" t="s">
        <v>13</v>
      </c>
      <c r="I2435" t="s">
        <v>14</v>
      </c>
      <c r="J2435" t="s">
        <v>15</v>
      </c>
    </row>
    <row r="2436" spans="1:10" x14ac:dyDescent="0.35">
      <c r="A2436" t="s">
        <v>21</v>
      </c>
      <c r="B2436" t="s">
        <v>17</v>
      </c>
      <c r="C2436" t="s">
        <v>18</v>
      </c>
      <c r="D2436">
        <v>6507.11</v>
      </c>
      <c r="E2436">
        <v>11.58</v>
      </c>
      <c r="F2436" s="1">
        <v>43206</v>
      </c>
      <c r="G2436">
        <v>5</v>
      </c>
      <c r="H2436" t="s">
        <v>13</v>
      </c>
      <c r="I2436" t="s">
        <v>14</v>
      </c>
      <c r="J2436" t="s">
        <v>15</v>
      </c>
    </row>
    <row r="2437" spans="1:10" x14ac:dyDescent="0.35">
      <c r="A2437" t="s">
        <v>21</v>
      </c>
      <c r="B2437" t="s">
        <v>17</v>
      </c>
      <c r="C2437" t="s">
        <v>18</v>
      </c>
      <c r="D2437">
        <v>6614.37</v>
      </c>
      <c r="E2437">
        <v>11.73</v>
      </c>
      <c r="F2437" s="1">
        <v>43277</v>
      </c>
      <c r="G2437">
        <v>5</v>
      </c>
      <c r="H2437" t="s">
        <v>13</v>
      </c>
      <c r="I2437" t="s">
        <v>14</v>
      </c>
      <c r="J2437" t="s">
        <v>15</v>
      </c>
    </row>
    <row r="2438" spans="1:10" x14ac:dyDescent="0.35">
      <c r="A2438" t="s">
        <v>19</v>
      </c>
      <c r="B2438" t="s">
        <v>17</v>
      </c>
      <c r="C2438" t="s">
        <v>18</v>
      </c>
      <c r="D2438">
        <v>6904.83</v>
      </c>
      <c r="E2438">
        <v>12.13</v>
      </c>
      <c r="F2438" s="1">
        <v>43142</v>
      </c>
      <c r="G2438">
        <v>5</v>
      </c>
      <c r="H2438" t="s">
        <v>13</v>
      </c>
      <c r="I2438" t="s">
        <v>14</v>
      </c>
      <c r="J2438" t="s">
        <v>15</v>
      </c>
    </row>
    <row r="2439" spans="1:10" x14ac:dyDescent="0.35">
      <c r="A2439" t="s">
        <v>21</v>
      </c>
      <c r="B2439" t="s">
        <v>17</v>
      </c>
      <c r="C2439" t="s">
        <v>18</v>
      </c>
      <c r="D2439">
        <v>6531.41</v>
      </c>
      <c r="E2439">
        <v>11.62</v>
      </c>
      <c r="F2439" s="1">
        <v>43222</v>
      </c>
      <c r="G2439">
        <v>5</v>
      </c>
      <c r="H2439" t="s">
        <v>13</v>
      </c>
      <c r="I2439" t="s">
        <v>14</v>
      </c>
      <c r="J2439" t="s">
        <v>15</v>
      </c>
    </row>
    <row r="2440" spans="1:10" x14ac:dyDescent="0.35">
      <c r="A2440" t="s">
        <v>20</v>
      </c>
      <c r="B2440" t="s">
        <v>17</v>
      </c>
      <c r="C2440" t="s">
        <v>18</v>
      </c>
      <c r="D2440">
        <v>7109.21</v>
      </c>
      <c r="E2440">
        <v>11.75</v>
      </c>
      <c r="F2440" s="1">
        <v>43429</v>
      </c>
      <c r="G2440">
        <v>5</v>
      </c>
      <c r="H2440" t="s">
        <v>13</v>
      </c>
      <c r="I2440" t="s">
        <v>14</v>
      </c>
      <c r="J2440" t="s">
        <v>15</v>
      </c>
    </row>
    <row r="2441" spans="1:10" x14ac:dyDescent="0.35">
      <c r="A2441" t="s">
        <v>20</v>
      </c>
      <c r="B2441" t="s">
        <v>17</v>
      </c>
      <c r="C2441" t="s">
        <v>18</v>
      </c>
      <c r="D2441">
        <v>7052.37</v>
      </c>
      <c r="E2441">
        <v>11.96</v>
      </c>
      <c r="F2441" s="1">
        <v>43394</v>
      </c>
      <c r="G2441">
        <v>5</v>
      </c>
      <c r="H2441" t="s">
        <v>13</v>
      </c>
      <c r="I2441" t="s">
        <v>14</v>
      </c>
      <c r="J2441" t="s">
        <v>15</v>
      </c>
    </row>
    <row r="2442" spans="1:10" x14ac:dyDescent="0.35">
      <c r="A2442" t="s">
        <v>19</v>
      </c>
      <c r="B2442" t="s">
        <v>27</v>
      </c>
      <c r="C2442" t="s">
        <v>28</v>
      </c>
      <c r="D2442">
        <v>66354860798.230003</v>
      </c>
      <c r="E2442">
        <v>117003210.59999999</v>
      </c>
      <c r="F2442" s="1">
        <v>43159</v>
      </c>
      <c r="G2442">
        <v>5</v>
      </c>
      <c r="H2442" t="s">
        <v>13</v>
      </c>
      <c r="I2442" t="s">
        <v>14</v>
      </c>
      <c r="J2442" t="s">
        <v>15</v>
      </c>
    </row>
    <row r="2443" spans="1:10" x14ac:dyDescent="0.35">
      <c r="A2443" t="s">
        <v>20</v>
      </c>
      <c r="B2443" t="s">
        <v>17</v>
      </c>
      <c r="C2443" t="s">
        <v>18</v>
      </c>
      <c r="D2443">
        <v>6863.37</v>
      </c>
      <c r="E2443">
        <v>12.16</v>
      </c>
      <c r="F2443" s="1">
        <v>43268</v>
      </c>
      <c r="G2443">
        <v>5</v>
      </c>
      <c r="H2443" t="s">
        <v>13</v>
      </c>
      <c r="I2443" t="s">
        <v>14</v>
      </c>
      <c r="J2443" t="s">
        <v>15</v>
      </c>
    </row>
    <row r="2444" spans="1:10" x14ac:dyDescent="0.35">
      <c r="A2444" t="s">
        <v>10</v>
      </c>
      <c r="B2444" t="s">
        <v>17</v>
      </c>
      <c r="C2444" t="s">
        <v>18</v>
      </c>
      <c r="D2444">
        <v>6882.96</v>
      </c>
      <c r="E2444">
        <v>12.17</v>
      </c>
      <c r="F2444" s="1">
        <v>43122</v>
      </c>
      <c r="G2444">
        <v>5</v>
      </c>
      <c r="H2444" t="s">
        <v>13</v>
      </c>
      <c r="I2444" t="s">
        <v>14</v>
      </c>
      <c r="J2444" t="s">
        <v>15</v>
      </c>
    </row>
    <row r="2445" spans="1:10" x14ac:dyDescent="0.35">
      <c r="A2445" t="s">
        <v>21</v>
      </c>
      <c r="B2445" t="s">
        <v>17</v>
      </c>
      <c r="C2445" t="s">
        <v>18</v>
      </c>
      <c r="D2445">
        <v>6495.36</v>
      </c>
      <c r="E2445">
        <v>11.51</v>
      </c>
      <c r="F2445" s="1">
        <v>43198</v>
      </c>
      <c r="G2445">
        <v>5</v>
      </c>
      <c r="H2445" t="s">
        <v>13</v>
      </c>
      <c r="I2445" t="s">
        <v>14</v>
      </c>
      <c r="J2445" t="s">
        <v>15</v>
      </c>
    </row>
    <row r="2446" spans="1:10" x14ac:dyDescent="0.35">
      <c r="A2446" t="s">
        <v>19</v>
      </c>
      <c r="B2446" t="s">
        <v>31</v>
      </c>
      <c r="C2446" t="s">
        <v>32</v>
      </c>
      <c r="D2446">
        <v>57698643481.169998</v>
      </c>
      <c r="E2446">
        <v>99631584.959999993</v>
      </c>
      <c r="F2446" s="1">
        <v>43373</v>
      </c>
      <c r="G2446">
        <v>5</v>
      </c>
      <c r="H2446" t="s">
        <v>13</v>
      </c>
      <c r="I2446" t="s">
        <v>14</v>
      </c>
      <c r="J2446" t="s">
        <v>15</v>
      </c>
    </row>
    <row r="2447" spans="1:10" x14ac:dyDescent="0.35">
      <c r="A2447" t="s">
        <v>20</v>
      </c>
      <c r="B2447" t="s">
        <v>17</v>
      </c>
      <c r="C2447" t="s">
        <v>18</v>
      </c>
      <c r="D2447">
        <v>7102.11</v>
      </c>
      <c r="E2447">
        <v>11.59</v>
      </c>
      <c r="F2447" s="1">
        <v>43405</v>
      </c>
      <c r="G2447">
        <v>5</v>
      </c>
      <c r="H2447" t="s">
        <v>13</v>
      </c>
      <c r="I2447" t="s">
        <v>14</v>
      </c>
      <c r="J2447" t="s">
        <v>15</v>
      </c>
    </row>
    <row r="2448" spans="1:10" x14ac:dyDescent="0.35">
      <c r="A2448" t="s">
        <v>16</v>
      </c>
      <c r="B2448" t="s">
        <v>17</v>
      </c>
      <c r="C2448" t="s">
        <v>18</v>
      </c>
      <c r="D2448">
        <v>7383.42</v>
      </c>
      <c r="E2448">
        <v>12.38</v>
      </c>
      <c r="F2448" s="1">
        <v>43403</v>
      </c>
      <c r="G2448">
        <v>5</v>
      </c>
      <c r="H2448" t="s">
        <v>13</v>
      </c>
      <c r="I2448" t="s">
        <v>14</v>
      </c>
      <c r="J2448" t="s">
        <v>15</v>
      </c>
    </row>
    <row r="2449" spans="1:10" x14ac:dyDescent="0.35">
      <c r="A2449" t="s">
        <v>10</v>
      </c>
      <c r="B2449" t="s">
        <v>17</v>
      </c>
      <c r="C2449" t="s">
        <v>18</v>
      </c>
      <c r="D2449">
        <v>7120.72</v>
      </c>
      <c r="E2449">
        <v>12.63</v>
      </c>
      <c r="F2449" s="1">
        <v>43295</v>
      </c>
      <c r="G2449">
        <v>5</v>
      </c>
      <c r="H2449" t="s">
        <v>13</v>
      </c>
      <c r="I2449" t="s">
        <v>14</v>
      </c>
      <c r="J2449" t="s">
        <v>15</v>
      </c>
    </row>
    <row r="2450" spans="1:10" x14ac:dyDescent="0.35">
      <c r="A2450" t="s">
        <v>20</v>
      </c>
      <c r="B2450" t="s">
        <v>29</v>
      </c>
      <c r="C2450" t="s">
        <v>30</v>
      </c>
      <c r="D2450">
        <v>62232375050</v>
      </c>
      <c r="E2450">
        <v>107460241.48999999</v>
      </c>
      <c r="F2450" s="1">
        <v>43373</v>
      </c>
      <c r="G2450">
        <v>5</v>
      </c>
      <c r="H2450" t="s">
        <v>13</v>
      </c>
      <c r="I2450" t="s">
        <v>14</v>
      </c>
      <c r="J2450" t="s">
        <v>15</v>
      </c>
    </row>
    <row r="2451" spans="1:10" x14ac:dyDescent="0.35">
      <c r="A2451" t="s">
        <v>10</v>
      </c>
      <c r="B2451" t="s">
        <v>11</v>
      </c>
      <c r="C2451" t="s">
        <v>12</v>
      </c>
      <c r="D2451">
        <v>54972520401.739998</v>
      </c>
      <c r="E2451">
        <v>97746302.280000001</v>
      </c>
      <c r="F2451" s="1">
        <v>43190</v>
      </c>
      <c r="G2451">
        <v>5</v>
      </c>
      <c r="H2451" t="s">
        <v>13</v>
      </c>
      <c r="I2451" t="s">
        <v>14</v>
      </c>
      <c r="J2451" t="s">
        <v>15</v>
      </c>
    </row>
    <row r="2452" spans="1:10" x14ac:dyDescent="0.35">
      <c r="A2452" t="s">
        <v>10</v>
      </c>
      <c r="B2452" t="s">
        <v>17</v>
      </c>
      <c r="C2452" t="s">
        <v>18</v>
      </c>
      <c r="D2452">
        <v>6932.22</v>
      </c>
      <c r="E2452">
        <v>12.22</v>
      </c>
      <c r="F2452" s="1">
        <v>43159</v>
      </c>
      <c r="G2452">
        <v>5</v>
      </c>
      <c r="H2452" t="s">
        <v>13</v>
      </c>
      <c r="I2452" t="s">
        <v>14</v>
      </c>
      <c r="J2452" t="s">
        <v>15</v>
      </c>
    </row>
    <row r="2453" spans="1:10" x14ac:dyDescent="0.35">
      <c r="A2453" t="s">
        <v>20</v>
      </c>
      <c r="B2453" t="s">
        <v>17</v>
      </c>
      <c r="C2453" t="s">
        <v>18</v>
      </c>
      <c r="D2453">
        <v>6901.21</v>
      </c>
      <c r="E2453">
        <v>12.24</v>
      </c>
      <c r="F2453" s="1">
        <v>43298</v>
      </c>
      <c r="G2453">
        <v>5</v>
      </c>
      <c r="H2453" t="s">
        <v>13</v>
      </c>
      <c r="I2453" t="s">
        <v>14</v>
      </c>
      <c r="J2453" t="s">
        <v>15</v>
      </c>
    </row>
    <row r="2454" spans="1:10" x14ac:dyDescent="0.35">
      <c r="A2454" t="s">
        <v>19</v>
      </c>
      <c r="B2454" t="s">
        <v>17</v>
      </c>
      <c r="C2454" t="s">
        <v>18</v>
      </c>
      <c r="D2454">
        <v>7164.82</v>
      </c>
      <c r="E2454">
        <v>12.7</v>
      </c>
      <c r="F2454" s="1">
        <v>43319</v>
      </c>
      <c r="G2454">
        <v>5</v>
      </c>
      <c r="H2454" t="s">
        <v>13</v>
      </c>
      <c r="I2454" t="s">
        <v>14</v>
      </c>
      <c r="J2454" t="s">
        <v>15</v>
      </c>
    </row>
    <row r="2455" spans="1:10" x14ac:dyDescent="0.35">
      <c r="A2455" t="s">
        <v>16</v>
      </c>
      <c r="B2455" t="s">
        <v>11</v>
      </c>
      <c r="C2455" t="s">
        <v>12</v>
      </c>
      <c r="D2455">
        <v>149856754217.56</v>
      </c>
      <c r="E2455">
        <v>264577602.78999999</v>
      </c>
      <c r="F2455" s="1">
        <v>43131</v>
      </c>
      <c r="G2455">
        <v>5</v>
      </c>
      <c r="H2455" t="s">
        <v>13</v>
      </c>
      <c r="I2455" t="s">
        <v>14</v>
      </c>
      <c r="J2455" t="s">
        <v>15</v>
      </c>
    </row>
    <row r="2456" spans="1:10" x14ac:dyDescent="0.35">
      <c r="A2456" t="s">
        <v>20</v>
      </c>
      <c r="B2456" t="s">
        <v>17</v>
      </c>
      <c r="C2456" t="s">
        <v>18</v>
      </c>
      <c r="D2456">
        <v>6935.85</v>
      </c>
      <c r="E2456">
        <v>12.3</v>
      </c>
      <c r="F2456" s="1">
        <v>43329</v>
      </c>
      <c r="G2456">
        <v>5</v>
      </c>
      <c r="H2456" t="s">
        <v>13</v>
      </c>
      <c r="I2456" t="s">
        <v>14</v>
      </c>
      <c r="J2456" t="s">
        <v>15</v>
      </c>
    </row>
    <row r="2457" spans="1:10" x14ac:dyDescent="0.35">
      <c r="A2457" t="s">
        <v>21</v>
      </c>
      <c r="B2457" t="s">
        <v>17</v>
      </c>
      <c r="C2457" t="s">
        <v>18</v>
      </c>
      <c r="D2457">
        <v>6842.98</v>
      </c>
      <c r="E2457">
        <v>11.54</v>
      </c>
      <c r="F2457" s="1">
        <v>43452</v>
      </c>
      <c r="G2457">
        <v>5</v>
      </c>
      <c r="H2457" t="s">
        <v>13</v>
      </c>
      <c r="I2457" t="s">
        <v>14</v>
      </c>
      <c r="J2457" t="s">
        <v>15</v>
      </c>
    </row>
    <row r="2458" spans="1:10" x14ac:dyDescent="0.35">
      <c r="A2458" t="s">
        <v>21</v>
      </c>
      <c r="B2458" t="s">
        <v>17</v>
      </c>
      <c r="C2458" t="s">
        <v>18</v>
      </c>
      <c r="D2458">
        <v>6880.25</v>
      </c>
      <c r="E2458">
        <v>11.38</v>
      </c>
      <c r="F2458" s="1">
        <v>43465</v>
      </c>
      <c r="G2458">
        <v>5</v>
      </c>
      <c r="H2458" t="s">
        <v>13</v>
      </c>
      <c r="I2458" t="s">
        <v>14</v>
      </c>
      <c r="J2458" t="s">
        <v>15</v>
      </c>
    </row>
    <row r="2459" spans="1:10" x14ac:dyDescent="0.35">
      <c r="A2459" t="s">
        <v>19</v>
      </c>
      <c r="B2459" t="s">
        <v>17</v>
      </c>
      <c r="C2459" t="s">
        <v>18</v>
      </c>
      <c r="D2459">
        <v>7156.63</v>
      </c>
      <c r="E2459">
        <v>12.69</v>
      </c>
      <c r="F2459" s="1">
        <v>43313</v>
      </c>
      <c r="G2459">
        <v>5</v>
      </c>
      <c r="H2459" t="s">
        <v>13</v>
      </c>
      <c r="I2459" t="s">
        <v>14</v>
      </c>
      <c r="J2459" t="s">
        <v>15</v>
      </c>
    </row>
    <row r="2460" spans="1:10" x14ac:dyDescent="0.35">
      <c r="A2460" t="s">
        <v>22</v>
      </c>
      <c r="B2460" t="s">
        <v>17</v>
      </c>
      <c r="C2460" t="s">
        <v>18</v>
      </c>
      <c r="D2460">
        <v>6716.04</v>
      </c>
      <c r="E2460">
        <v>11.37</v>
      </c>
      <c r="F2460" s="1">
        <v>43387</v>
      </c>
      <c r="G2460">
        <v>5</v>
      </c>
      <c r="H2460" t="s">
        <v>13</v>
      </c>
      <c r="I2460" t="s">
        <v>14</v>
      </c>
      <c r="J2460" t="s">
        <v>15</v>
      </c>
    </row>
    <row r="2461" spans="1:10" x14ac:dyDescent="0.35">
      <c r="A2461" t="s">
        <v>10</v>
      </c>
      <c r="B2461" t="s">
        <v>17</v>
      </c>
      <c r="C2461" t="s">
        <v>18</v>
      </c>
      <c r="D2461">
        <v>6996.35</v>
      </c>
      <c r="E2461">
        <v>12.47</v>
      </c>
      <c r="F2461" s="1">
        <v>43212</v>
      </c>
      <c r="G2461">
        <v>5</v>
      </c>
      <c r="H2461" t="s">
        <v>13</v>
      </c>
      <c r="I2461" t="s">
        <v>14</v>
      </c>
      <c r="J2461" t="s">
        <v>15</v>
      </c>
    </row>
    <row r="2462" spans="1:10" x14ac:dyDescent="0.35">
      <c r="A2462" t="s">
        <v>20</v>
      </c>
      <c r="B2462" t="s">
        <v>27</v>
      </c>
      <c r="C2462" t="s">
        <v>28</v>
      </c>
      <c r="D2462">
        <v>57654103114.07</v>
      </c>
      <c r="E2462">
        <v>102325186.56</v>
      </c>
      <c r="F2462" s="1">
        <v>43281</v>
      </c>
      <c r="G2462">
        <v>5</v>
      </c>
      <c r="H2462" t="s">
        <v>13</v>
      </c>
      <c r="I2462" t="s">
        <v>14</v>
      </c>
      <c r="J2462" t="s">
        <v>15</v>
      </c>
    </row>
    <row r="2463" spans="1:10" x14ac:dyDescent="0.35">
      <c r="A2463" t="s">
        <v>10</v>
      </c>
      <c r="B2463" t="s">
        <v>17</v>
      </c>
      <c r="C2463" t="s">
        <v>18</v>
      </c>
      <c r="D2463">
        <v>7298.23</v>
      </c>
      <c r="E2463">
        <v>11.96</v>
      </c>
      <c r="F2463" s="1">
        <v>43419</v>
      </c>
      <c r="G2463">
        <v>5</v>
      </c>
      <c r="H2463" t="s">
        <v>13</v>
      </c>
      <c r="I2463" t="s">
        <v>14</v>
      </c>
      <c r="J2463" t="s">
        <v>15</v>
      </c>
    </row>
    <row r="2464" spans="1:10" x14ac:dyDescent="0.35">
      <c r="A2464" t="s">
        <v>22</v>
      </c>
      <c r="B2464" t="s">
        <v>31</v>
      </c>
      <c r="C2464" t="s">
        <v>32</v>
      </c>
      <c r="D2464">
        <v>122628715395.85001</v>
      </c>
      <c r="E2464">
        <v>211750095.66</v>
      </c>
      <c r="F2464" s="1">
        <v>43373</v>
      </c>
      <c r="G2464">
        <v>5</v>
      </c>
      <c r="H2464" t="s">
        <v>13</v>
      </c>
      <c r="I2464" t="s">
        <v>14</v>
      </c>
      <c r="J2464" t="s">
        <v>15</v>
      </c>
    </row>
    <row r="2465" spans="1:10" x14ac:dyDescent="0.35">
      <c r="A2465" t="s">
        <v>21</v>
      </c>
      <c r="B2465" t="s">
        <v>17</v>
      </c>
      <c r="C2465" t="s">
        <v>18</v>
      </c>
      <c r="D2465">
        <v>6607.03</v>
      </c>
      <c r="E2465">
        <v>11.74</v>
      </c>
      <c r="F2465" s="1">
        <v>43272</v>
      </c>
      <c r="G2465">
        <v>5</v>
      </c>
      <c r="H2465" t="s">
        <v>13</v>
      </c>
      <c r="I2465" t="s">
        <v>14</v>
      </c>
      <c r="J2465" t="s">
        <v>15</v>
      </c>
    </row>
    <row r="2466" spans="1:10" x14ac:dyDescent="0.35">
      <c r="A2466" t="s">
        <v>21</v>
      </c>
      <c r="B2466" t="s">
        <v>17</v>
      </c>
      <c r="C2466" t="s">
        <v>18</v>
      </c>
      <c r="D2466">
        <v>6381.61</v>
      </c>
      <c r="E2466">
        <v>11.28</v>
      </c>
      <c r="F2466" s="1">
        <v>43125</v>
      </c>
      <c r="G2466">
        <v>5</v>
      </c>
      <c r="H2466" t="s">
        <v>13</v>
      </c>
      <c r="I2466" t="s">
        <v>14</v>
      </c>
      <c r="J2466" t="s">
        <v>15</v>
      </c>
    </row>
    <row r="2467" spans="1:10" x14ac:dyDescent="0.35">
      <c r="A2467" t="s">
        <v>10</v>
      </c>
      <c r="B2467" t="s">
        <v>23</v>
      </c>
      <c r="C2467" t="s">
        <v>24</v>
      </c>
      <c r="D2467">
        <v>474279432.5</v>
      </c>
      <c r="E2467">
        <v>841667.14</v>
      </c>
      <c r="F2467" s="1">
        <v>43251</v>
      </c>
      <c r="G2467">
        <v>5</v>
      </c>
      <c r="H2467" t="s">
        <v>13</v>
      </c>
      <c r="I2467" t="s">
        <v>14</v>
      </c>
      <c r="J2467" t="s">
        <v>15</v>
      </c>
    </row>
    <row r="2468" spans="1:10" x14ac:dyDescent="0.35">
      <c r="A2468" t="s">
        <v>21</v>
      </c>
      <c r="B2468" t="s">
        <v>25</v>
      </c>
      <c r="C2468" t="s">
        <v>26</v>
      </c>
      <c r="D2468">
        <v>176115810.58000001</v>
      </c>
      <c r="E2468">
        <v>313351.03000000003</v>
      </c>
      <c r="F2468" s="1">
        <v>43220</v>
      </c>
      <c r="G2468">
        <v>5</v>
      </c>
      <c r="H2468" t="s">
        <v>13</v>
      </c>
      <c r="I2468" t="s">
        <v>14</v>
      </c>
      <c r="J2468" t="s">
        <v>15</v>
      </c>
    </row>
    <row r="2469" spans="1:10" x14ac:dyDescent="0.35">
      <c r="A2469" t="s">
        <v>10</v>
      </c>
      <c r="B2469" t="s">
        <v>17</v>
      </c>
      <c r="C2469" t="s">
        <v>18</v>
      </c>
      <c r="D2469">
        <v>7236.84</v>
      </c>
      <c r="E2469">
        <v>12.39</v>
      </c>
      <c r="F2469" s="1">
        <v>43378</v>
      </c>
      <c r="G2469">
        <v>5</v>
      </c>
      <c r="H2469" t="s">
        <v>13</v>
      </c>
      <c r="I2469" t="s">
        <v>14</v>
      </c>
      <c r="J2469" t="s">
        <v>15</v>
      </c>
    </row>
    <row r="2470" spans="1:10" x14ac:dyDescent="0.35">
      <c r="A2470" t="s">
        <v>20</v>
      </c>
      <c r="B2470" t="s">
        <v>17</v>
      </c>
      <c r="C2470" t="s">
        <v>18</v>
      </c>
      <c r="D2470">
        <v>6753.55</v>
      </c>
      <c r="E2470">
        <v>12.02</v>
      </c>
      <c r="F2470" s="1">
        <v>43205</v>
      </c>
      <c r="G2470">
        <v>5</v>
      </c>
      <c r="H2470" t="s">
        <v>13</v>
      </c>
      <c r="I2470" t="s">
        <v>14</v>
      </c>
      <c r="J2470" t="s">
        <v>15</v>
      </c>
    </row>
    <row r="2471" spans="1:10" x14ac:dyDescent="0.35">
      <c r="A2471" t="s">
        <v>22</v>
      </c>
      <c r="B2471" t="s">
        <v>17</v>
      </c>
      <c r="C2471" t="s">
        <v>18</v>
      </c>
      <c r="D2471">
        <v>6722.45</v>
      </c>
      <c r="E2471">
        <v>11.38</v>
      </c>
      <c r="F2471" s="1">
        <v>43389</v>
      </c>
      <c r="G2471">
        <v>5</v>
      </c>
      <c r="H2471" t="s">
        <v>13</v>
      </c>
      <c r="I2471" t="s">
        <v>14</v>
      </c>
      <c r="J2471" t="s">
        <v>15</v>
      </c>
    </row>
    <row r="2472" spans="1:10" x14ac:dyDescent="0.35">
      <c r="A2472" t="s">
        <v>22</v>
      </c>
      <c r="B2472" t="s">
        <v>17</v>
      </c>
      <c r="C2472" t="s">
        <v>18</v>
      </c>
      <c r="D2472">
        <v>6529.72</v>
      </c>
      <c r="E2472">
        <v>11.56</v>
      </c>
      <c r="F2472" s="1">
        <v>43279</v>
      </c>
      <c r="G2472">
        <v>5</v>
      </c>
      <c r="H2472" t="s">
        <v>13</v>
      </c>
      <c r="I2472" t="s">
        <v>14</v>
      </c>
      <c r="J2472" t="s">
        <v>15</v>
      </c>
    </row>
    <row r="2473" spans="1:10" x14ac:dyDescent="0.35">
      <c r="A2473" t="s">
        <v>20</v>
      </c>
      <c r="B2473" t="s">
        <v>17</v>
      </c>
      <c r="C2473" t="s">
        <v>18</v>
      </c>
      <c r="D2473">
        <v>6827.43</v>
      </c>
      <c r="E2473">
        <v>12.1</v>
      </c>
      <c r="F2473" s="1">
        <v>43252</v>
      </c>
      <c r="G2473">
        <v>5</v>
      </c>
      <c r="H2473" t="s">
        <v>13</v>
      </c>
      <c r="I2473" t="s">
        <v>14</v>
      </c>
      <c r="J2473" t="s">
        <v>15</v>
      </c>
    </row>
    <row r="2474" spans="1:10" x14ac:dyDescent="0.35">
      <c r="A2474" t="s">
        <v>16</v>
      </c>
      <c r="B2474" t="s">
        <v>17</v>
      </c>
      <c r="C2474" t="s">
        <v>18</v>
      </c>
      <c r="D2474">
        <v>7068.15</v>
      </c>
      <c r="E2474">
        <v>12.57</v>
      </c>
      <c r="F2474" s="1">
        <v>43191</v>
      </c>
      <c r="G2474">
        <v>5</v>
      </c>
      <c r="H2474" t="s">
        <v>13</v>
      </c>
      <c r="I2474" t="s">
        <v>14</v>
      </c>
      <c r="J2474" t="s">
        <v>15</v>
      </c>
    </row>
    <row r="2475" spans="1:10" x14ac:dyDescent="0.35">
      <c r="A2475" t="s">
        <v>19</v>
      </c>
      <c r="B2475" t="s">
        <v>23</v>
      </c>
      <c r="C2475" t="s">
        <v>24</v>
      </c>
      <c r="D2475">
        <v>509636730.64999998</v>
      </c>
      <c r="E2475">
        <v>898640.02</v>
      </c>
      <c r="F2475" s="1">
        <v>43159</v>
      </c>
      <c r="G2475">
        <v>5</v>
      </c>
      <c r="H2475" t="s">
        <v>13</v>
      </c>
      <c r="I2475" t="s">
        <v>14</v>
      </c>
      <c r="J2475" t="s">
        <v>15</v>
      </c>
    </row>
    <row r="2476" spans="1:10" x14ac:dyDescent="0.35">
      <c r="A2476" t="s">
        <v>10</v>
      </c>
      <c r="B2476" t="s">
        <v>17</v>
      </c>
      <c r="C2476" t="s">
        <v>18</v>
      </c>
      <c r="D2476">
        <v>6894.94</v>
      </c>
      <c r="E2476">
        <v>12.18</v>
      </c>
      <c r="F2476" s="1">
        <v>43132</v>
      </c>
      <c r="G2476">
        <v>5</v>
      </c>
      <c r="H2476" t="s">
        <v>13</v>
      </c>
      <c r="I2476" t="s">
        <v>14</v>
      </c>
      <c r="J2476" t="s">
        <v>15</v>
      </c>
    </row>
    <row r="2477" spans="1:10" x14ac:dyDescent="0.35">
      <c r="A2477" t="s">
        <v>20</v>
      </c>
      <c r="B2477" t="s">
        <v>17</v>
      </c>
      <c r="C2477" t="s">
        <v>18</v>
      </c>
      <c r="D2477">
        <v>6680.42</v>
      </c>
      <c r="E2477">
        <v>11.69</v>
      </c>
      <c r="F2477" s="1">
        <v>43140</v>
      </c>
      <c r="G2477">
        <v>5</v>
      </c>
      <c r="H2477" t="s">
        <v>13</v>
      </c>
      <c r="I2477" t="s">
        <v>14</v>
      </c>
      <c r="J2477" t="s">
        <v>15</v>
      </c>
    </row>
    <row r="2478" spans="1:10" x14ac:dyDescent="0.35">
      <c r="A2478" t="s">
        <v>10</v>
      </c>
      <c r="B2478" t="s">
        <v>17</v>
      </c>
      <c r="C2478" t="s">
        <v>18</v>
      </c>
      <c r="D2478">
        <v>7227.56</v>
      </c>
      <c r="E2478">
        <v>12.48</v>
      </c>
      <c r="F2478" s="1">
        <v>43376</v>
      </c>
      <c r="G2478">
        <v>5</v>
      </c>
      <c r="H2478" t="s">
        <v>13</v>
      </c>
      <c r="I2478" t="s">
        <v>14</v>
      </c>
      <c r="J2478" t="s">
        <v>15</v>
      </c>
    </row>
    <row r="2479" spans="1:10" x14ac:dyDescent="0.35">
      <c r="A2479" t="s">
        <v>21</v>
      </c>
      <c r="B2479" t="s">
        <v>17</v>
      </c>
      <c r="C2479" t="s">
        <v>18</v>
      </c>
      <c r="D2479">
        <v>6785.44</v>
      </c>
      <c r="E2479">
        <v>11.49</v>
      </c>
      <c r="F2479" s="1">
        <v>43392</v>
      </c>
      <c r="G2479">
        <v>5</v>
      </c>
      <c r="H2479" t="s">
        <v>13</v>
      </c>
      <c r="I2479" t="s">
        <v>14</v>
      </c>
      <c r="J2479" t="s">
        <v>15</v>
      </c>
    </row>
    <row r="2480" spans="1:10" x14ac:dyDescent="0.35">
      <c r="A2480" t="s">
        <v>20</v>
      </c>
      <c r="B2480" t="s">
        <v>17</v>
      </c>
      <c r="C2480" t="s">
        <v>18</v>
      </c>
      <c r="D2480">
        <v>6784.48</v>
      </c>
      <c r="E2480">
        <v>12.07</v>
      </c>
      <c r="F2480" s="1">
        <v>43220</v>
      </c>
      <c r="G2480">
        <v>5</v>
      </c>
      <c r="H2480" t="s">
        <v>13</v>
      </c>
      <c r="I2480" t="s">
        <v>14</v>
      </c>
      <c r="J2480" t="s">
        <v>15</v>
      </c>
    </row>
    <row r="2481" spans="1:10" x14ac:dyDescent="0.35">
      <c r="A2481" t="s">
        <v>21</v>
      </c>
      <c r="B2481" t="s">
        <v>17</v>
      </c>
      <c r="C2481" t="s">
        <v>18</v>
      </c>
      <c r="D2481">
        <v>6573.87</v>
      </c>
      <c r="E2481">
        <v>11.65</v>
      </c>
      <c r="F2481" s="1">
        <v>43253</v>
      </c>
      <c r="G2481">
        <v>5</v>
      </c>
      <c r="H2481" t="s">
        <v>13</v>
      </c>
      <c r="I2481" t="s">
        <v>14</v>
      </c>
      <c r="J2481" t="s">
        <v>15</v>
      </c>
    </row>
    <row r="2482" spans="1:10" x14ac:dyDescent="0.35">
      <c r="A2482" t="s">
        <v>19</v>
      </c>
      <c r="B2482" t="s">
        <v>17</v>
      </c>
      <c r="C2482" t="s">
        <v>18</v>
      </c>
      <c r="D2482">
        <v>6915.42</v>
      </c>
      <c r="E2482">
        <v>12.21</v>
      </c>
      <c r="F2482" s="1">
        <v>43152</v>
      </c>
      <c r="G2482">
        <v>5</v>
      </c>
      <c r="H2482" t="s">
        <v>13</v>
      </c>
      <c r="I2482" t="s">
        <v>14</v>
      </c>
      <c r="J2482" t="s">
        <v>15</v>
      </c>
    </row>
    <row r="2483" spans="1:10" x14ac:dyDescent="0.35">
      <c r="A2483" t="s">
        <v>22</v>
      </c>
      <c r="B2483" t="s">
        <v>17</v>
      </c>
      <c r="C2483" t="s">
        <v>18</v>
      </c>
      <c r="D2483">
        <v>6680.79</v>
      </c>
      <c r="E2483">
        <v>11.53</v>
      </c>
      <c r="F2483" s="1">
        <v>43371</v>
      </c>
      <c r="G2483">
        <v>5</v>
      </c>
      <c r="H2483" t="s">
        <v>13</v>
      </c>
      <c r="I2483" t="s">
        <v>14</v>
      </c>
      <c r="J2483" t="s">
        <v>15</v>
      </c>
    </row>
    <row r="2484" spans="1:10" x14ac:dyDescent="0.35">
      <c r="A2484" t="s">
        <v>20</v>
      </c>
      <c r="B2484" t="s">
        <v>17</v>
      </c>
      <c r="C2484" t="s">
        <v>18</v>
      </c>
      <c r="D2484">
        <v>7107.62</v>
      </c>
      <c r="E2484">
        <v>11.75</v>
      </c>
      <c r="F2484" s="1">
        <v>43428</v>
      </c>
      <c r="G2484">
        <v>5</v>
      </c>
      <c r="H2484" t="s">
        <v>13</v>
      </c>
      <c r="I2484" t="s">
        <v>14</v>
      </c>
      <c r="J2484" t="s">
        <v>15</v>
      </c>
    </row>
    <row r="2485" spans="1:10" x14ac:dyDescent="0.35">
      <c r="A2485" t="s">
        <v>21</v>
      </c>
      <c r="B2485" t="s">
        <v>17</v>
      </c>
      <c r="C2485" t="s">
        <v>18</v>
      </c>
      <c r="D2485">
        <v>6851</v>
      </c>
      <c r="E2485">
        <v>11.47</v>
      </c>
      <c r="F2485" s="1">
        <v>43438</v>
      </c>
      <c r="G2485">
        <v>5</v>
      </c>
      <c r="H2485" t="s">
        <v>13</v>
      </c>
      <c r="I2485" t="s">
        <v>14</v>
      </c>
      <c r="J2485" t="s">
        <v>15</v>
      </c>
    </row>
    <row r="2486" spans="1:10" x14ac:dyDescent="0.35">
      <c r="A2486" t="s">
        <v>10</v>
      </c>
      <c r="B2486" t="s">
        <v>17</v>
      </c>
      <c r="C2486" t="s">
        <v>18</v>
      </c>
      <c r="D2486">
        <v>6952.29</v>
      </c>
      <c r="E2486">
        <v>12.36</v>
      </c>
      <c r="F2486" s="1">
        <v>43176</v>
      </c>
      <c r="G2486">
        <v>5</v>
      </c>
      <c r="H2486" t="s">
        <v>13</v>
      </c>
      <c r="I2486" t="s">
        <v>14</v>
      </c>
      <c r="J2486" t="s">
        <v>15</v>
      </c>
    </row>
    <row r="2487" spans="1:10" x14ac:dyDescent="0.35">
      <c r="A2487" t="s">
        <v>20</v>
      </c>
      <c r="B2487" t="s">
        <v>17</v>
      </c>
      <c r="C2487" t="s">
        <v>18</v>
      </c>
      <c r="D2487">
        <v>6786.41</v>
      </c>
      <c r="E2487">
        <v>12.08</v>
      </c>
      <c r="F2487" s="1">
        <v>43224</v>
      </c>
      <c r="G2487">
        <v>5</v>
      </c>
      <c r="H2487" t="s">
        <v>13</v>
      </c>
      <c r="I2487" t="s">
        <v>14</v>
      </c>
      <c r="J2487" t="s">
        <v>15</v>
      </c>
    </row>
    <row r="2488" spans="1:10" x14ac:dyDescent="0.35">
      <c r="A2488" t="s">
        <v>10</v>
      </c>
      <c r="B2488" t="s">
        <v>17</v>
      </c>
      <c r="C2488" t="s">
        <v>18</v>
      </c>
      <c r="D2488">
        <v>7263.28</v>
      </c>
      <c r="E2488">
        <v>12.19</v>
      </c>
      <c r="F2488" s="1">
        <v>43425</v>
      </c>
      <c r="G2488">
        <v>5</v>
      </c>
      <c r="H2488" t="s">
        <v>13</v>
      </c>
      <c r="I2488" t="s">
        <v>14</v>
      </c>
      <c r="J2488" t="s">
        <v>15</v>
      </c>
    </row>
    <row r="2489" spans="1:10" x14ac:dyDescent="0.35">
      <c r="A2489" t="s">
        <v>10</v>
      </c>
      <c r="B2489" t="s">
        <v>17</v>
      </c>
      <c r="C2489" t="s">
        <v>18</v>
      </c>
      <c r="D2489">
        <v>7241.14</v>
      </c>
      <c r="E2489">
        <v>12.16</v>
      </c>
      <c r="F2489" s="1">
        <v>43447</v>
      </c>
      <c r="G2489">
        <v>5</v>
      </c>
      <c r="H2489" t="s">
        <v>13</v>
      </c>
      <c r="I2489" t="s">
        <v>14</v>
      </c>
      <c r="J2489" t="s">
        <v>15</v>
      </c>
    </row>
    <row r="2490" spans="1:10" x14ac:dyDescent="0.35">
      <c r="A2490" t="s">
        <v>21</v>
      </c>
      <c r="B2490" t="s">
        <v>17</v>
      </c>
      <c r="C2490" t="s">
        <v>18</v>
      </c>
      <c r="D2490">
        <v>6500.05</v>
      </c>
      <c r="E2490">
        <v>11.54</v>
      </c>
      <c r="F2490" s="1">
        <v>43202</v>
      </c>
      <c r="G2490">
        <v>5</v>
      </c>
      <c r="H2490" t="s">
        <v>13</v>
      </c>
      <c r="I2490" t="s">
        <v>14</v>
      </c>
      <c r="J2490" t="s">
        <v>15</v>
      </c>
    </row>
    <row r="2491" spans="1:10" x14ac:dyDescent="0.35">
      <c r="A2491" t="s">
        <v>10</v>
      </c>
      <c r="B2491" t="s">
        <v>23</v>
      </c>
      <c r="C2491" t="s">
        <v>24</v>
      </c>
      <c r="D2491">
        <v>945119746.53999996</v>
      </c>
      <c r="E2491">
        <v>1563758.08</v>
      </c>
      <c r="F2491" s="1">
        <v>43465</v>
      </c>
      <c r="G2491">
        <v>5</v>
      </c>
      <c r="H2491" t="s">
        <v>13</v>
      </c>
      <c r="I2491" t="s">
        <v>14</v>
      </c>
      <c r="J2491" t="s">
        <v>15</v>
      </c>
    </row>
    <row r="2492" spans="1:10" x14ac:dyDescent="0.35">
      <c r="A2492" t="s">
        <v>16</v>
      </c>
      <c r="B2492" t="s">
        <v>17</v>
      </c>
      <c r="C2492" t="s">
        <v>18</v>
      </c>
      <c r="D2492">
        <v>7331.9</v>
      </c>
      <c r="E2492">
        <v>12.28</v>
      </c>
      <c r="F2492" s="1">
        <v>43437</v>
      </c>
      <c r="G2492">
        <v>5</v>
      </c>
      <c r="H2492" t="s">
        <v>13</v>
      </c>
      <c r="I2492" t="s">
        <v>14</v>
      </c>
      <c r="J2492" t="s">
        <v>15</v>
      </c>
    </row>
    <row r="2493" spans="1:10" x14ac:dyDescent="0.35">
      <c r="A2493" t="s">
        <v>20</v>
      </c>
      <c r="B2493" t="s">
        <v>17</v>
      </c>
      <c r="C2493" t="s">
        <v>18</v>
      </c>
      <c r="D2493">
        <v>6679.1</v>
      </c>
      <c r="E2493">
        <v>11.73</v>
      </c>
      <c r="F2493" s="1">
        <v>43141</v>
      </c>
      <c r="G2493">
        <v>5</v>
      </c>
      <c r="H2493" t="s">
        <v>13</v>
      </c>
      <c r="I2493" t="s">
        <v>14</v>
      </c>
      <c r="J2493" t="s">
        <v>15</v>
      </c>
    </row>
    <row r="2494" spans="1:10" x14ac:dyDescent="0.35">
      <c r="A2494" t="s">
        <v>10</v>
      </c>
      <c r="B2494" t="s">
        <v>17</v>
      </c>
      <c r="C2494" t="s">
        <v>18</v>
      </c>
      <c r="D2494">
        <v>7235.67</v>
      </c>
      <c r="E2494">
        <v>12.12</v>
      </c>
      <c r="F2494" s="1">
        <v>43438</v>
      </c>
      <c r="G2494">
        <v>5</v>
      </c>
      <c r="H2494" t="s">
        <v>13</v>
      </c>
      <c r="I2494" t="s">
        <v>14</v>
      </c>
      <c r="J2494" t="s">
        <v>15</v>
      </c>
    </row>
    <row r="2495" spans="1:10" x14ac:dyDescent="0.35">
      <c r="A2495" t="s">
        <v>16</v>
      </c>
      <c r="B2495" t="s">
        <v>17</v>
      </c>
      <c r="C2495" t="s">
        <v>18</v>
      </c>
      <c r="D2495">
        <v>7368.24</v>
      </c>
      <c r="E2495">
        <v>12.48</v>
      </c>
      <c r="F2495" s="1">
        <v>43396</v>
      </c>
      <c r="G2495">
        <v>5</v>
      </c>
      <c r="H2495" t="s">
        <v>13</v>
      </c>
      <c r="I2495" t="s">
        <v>14</v>
      </c>
      <c r="J2495" t="s">
        <v>15</v>
      </c>
    </row>
    <row r="2496" spans="1:10" x14ac:dyDescent="0.35">
      <c r="A2496" t="s">
        <v>22</v>
      </c>
      <c r="B2496" t="s">
        <v>17</v>
      </c>
      <c r="C2496" t="s">
        <v>18</v>
      </c>
      <c r="D2496">
        <v>6375.41</v>
      </c>
      <c r="E2496">
        <v>11.26</v>
      </c>
      <c r="F2496" s="1">
        <v>43167</v>
      </c>
      <c r="G2496">
        <v>5</v>
      </c>
      <c r="H2496" t="s">
        <v>13</v>
      </c>
      <c r="I2496" t="s">
        <v>14</v>
      </c>
      <c r="J2496" t="s">
        <v>15</v>
      </c>
    </row>
    <row r="2497" spans="1:10" x14ac:dyDescent="0.35">
      <c r="A2497" t="s">
        <v>10</v>
      </c>
      <c r="B2497" t="s">
        <v>17</v>
      </c>
      <c r="C2497" t="s">
        <v>18</v>
      </c>
      <c r="D2497">
        <v>7098.74</v>
      </c>
      <c r="E2497">
        <v>12.56</v>
      </c>
      <c r="F2497" s="1">
        <v>43276</v>
      </c>
      <c r="G2497">
        <v>5</v>
      </c>
      <c r="H2497" t="s">
        <v>13</v>
      </c>
      <c r="I2497" t="s">
        <v>14</v>
      </c>
      <c r="J2497" t="s">
        <v>15</v>
      </c>
    </row>
    <row r="2498" spans="1:10" x14ac:dyDescent="0.35">
      <c r="A2498" t="s">
        <v>16</v>
      </c>
      <c r="B2498" t="s">
        <v>17</v>
      </c>
      <c r="C2498" t="s">
        <v>18</v>
      </c>
      <c r="D2498">
        <v>7268.61</v>
      </c>
      <c r="E2498">
        <v>12.9</v>
      </c>
      <c r="F2498" s="1">
        <v>43320</v>
      </c>
      <c r="G2498">
        <v>5</v>
      </c>
      <c r="H2498" t="s">
        <v>13</v>
      </c>
      <c r="I2498" t="s">
        <v>14</v>
      </c>
      <c r="J2498" t="s">
        <v>15</v>
      </c>
    </row>
    <row r="2499" spans="1:10" x14ac:dyDescent="0.35">
      <c r="A2499" t="s">
        <v>22</v>
      </c>
      <c r="B2499" t="s">
        <v>17</v>
      </c>
      <c r="C2499" t="s">
        <v>18</v>
      </c>
      <c r="D2499">
        <v>6388.1</v>
      </c>
      <c r="E2499">
        <v>11.36</v>
      </c>
      <c r="F2499" s="1">
        <v>43183</v>
      </c>
      <c r="G2499">
        <v>5</v>
      </c>
      <c r="H2499" t="s">
        <v>13</v>
      </c>
      <c r="I2499" t="s">
        <v>14</v>
      </c>
      <c r="J2499" t="s">
        <v>15</v>
      </c>
    </row>
    <row r="2500" spans="1:10" x14ac:dyDescent="0.35">
      <c r="A2500" t="s">
        <v>19</v>
      </c>
      <c r="B2500" t="s">
        <v>29</v>
      </c>
      <c r="C2500" t="s">
        <v>30</v>
      </c>
      <c r="D2500">
        <v>53408959676.379997</v>
      </c>
      <c r="E2500">
        <v>94790855.590000004</v>
      </c>
      <c r="F2500" s="1">
        <v>43281</v>
      </c>
      <c r="G2500">
        <v>5</v>
      </c>
      <c r="H2500" t="s">
        <v>13</v>
      </c>
      <c r="I2500" t="s">
        <v>14</v>
      </c>
      <c r="J2500" t="s">
        <v>15</v>
      </c>
    </row>
    <row r="2501" spans="1:10" x14ac:dyDescent="0.35">
      <c r="A2501" t="s">
        <v>10</v>
      </c>
      <c r="B2501" t="s">
        <v>17</v>
      </c>
      <c r="C2501" t="s">
        <v>18</v>
      </c>
      <c r="D2501">
        <v>6935.98</v>
      </c>
      <c r="E2501">
        <v>12.25</v>
      </c>
      <c r="F2501" s="1">
        <v>43163</v>
      </c>
      <c r="G2501">
        <v>5</v>
      </c>
      <c r="H2501" t="s">
        <v>13</v>
      </c>
      <c r="I2501" t="s">
        <v>14</v>
      </c>
      <c r="J2501" t="s">
        <v>15</v>
      </c>
    </row>
    <row r="2502" spans="1:10" x14ac:dyDescent="0.35">
      <c r="A2502" t="s">
        <v>16</v>
      </c>
      <c r="B2502" t="s">
        <v>17</v>
      </c>
      <c r="C2502" t="s">
        <v>18</v>
      </c>
      <c r="D2502">
        <v>7032.52</v>
      </c>
      <c r="E2502">
        <v>12.42</v>
      </c>
      <c r="F2502" s="1">
        <v>43107</v>
      </c>
      <c r="G2502">
        <v>5</v>
      </c>
      <c r="H2502" t="s">
        <v>13</v>
      </c>
      <c r="I2502" t="s">
        <v>14</v>
      </c>
      <c r="J2502" t="s">
        <v>15</v>
      </c>
    </row>
    <row r="2503" spans="1:10" x14ac:dyDescent="0.35">
      <c r="A2503" t="s">
        <v>21</v>
      </c>
      <c r="B2503" t="s">
        <v>17</v>
      </c>
      <c r="C2503" t="s">
        <v>18</v>
      </c>
      <c r="D2503">
        <v>6575.35</v>
      </c>
      <c r="E2503">
        <v>11.66</v>
      </c>
      <c r="F2503" s="1">
        <v>43254</v>
      </c>
      <c r="G2503">
        <v>5</v>
      </c>
      <c r="H2503" t="s">
        <v>13</v>
      </c>
      <c r="I2503" t="s">
        <v>14</v>
      </c>
      <c r="J2503" t="s">
        <v>15</v>
      </c>
    </row>
    <row r="2504" spans="1:10" x14ac:dyDescent="0.35">
      <c r="A2504" t="s">
        <v>22</v>
      </c>
      <c r="B2504" t="s">
        <v>25</v>
      </c>
      <c r="C2504" t="s">
        <v>26</v>
      </c>
      <c r="D2504">
        <v>371250359.00999999</v>
      </c>
      <c r="E2504">
        <v>658829.39</v>
      </c>
      <c r="F2504" s="1">
        <v>43251</v>
      </c>
      <c r="G2504">
        <v>5</v>
      </c>
      <c r="H2504" t="s">
        <v>13</v>
      </c>
      <c r="I2504" t="s">
        <v>14</v>
      </c>
      <c r="J2504" t="s">
        <v>15</v>
      </c>
    </row>
    <row r="2505" spans="1:10" x14ac:dyDescent="0.35">
      <c r="A2505" t="s">
        <v>16</v>
      </c>
      <c r="B2505" t="s">
        <v>11</v>
      </c>
      <c r="C2505" t="s">
        <v>12</v>
      </c>
      <c r="D2505">
        <v>153747292244.73001</v>
      </c>
      <c r="E2505">
        <v>271101869.51999998</v>
      </c>
      <c r="F2505" s="1">
        <v>43159</v>
      </c>
      <c r="G2505">
        <v>5</v>
      </c>
      <c r="H2505" t="s">
        <v>13</v>
      </c>
      <c r="I2505" t="s">
        <v>14</v>
      </c>
      <c r="J2505" t="s">
        <v>15</v>
      </c>
    </row>
    <row r="2506" spans="1:10" x14ac:dyDescent="0.35">
      <c r="A2506" t="s">
        <v>16</v>
      </c>
      <c r="B2506" t="s">
        <v>17</v>
      </c>
      <c r="C2506" t="s">
        <v>18</v>
      </c>
      <c r="D2506">
        <v>7037.43</v>
      </c>
      <c r="E2506">
        <v>12.39</v>
      </c>
      <c r="F2506" s="1">
        <v>43105</v>
      </c>
      <c r="G2506">
        <v>5</v>
      </c>
      <c r="H2506" t="s">
        <v>13</v>
      </c>
      <c r="I2506" t="s">
        <v>14</v>
      </c>
      <c r="J2506" t="s">
        <v>15</v>
      </c>
    </row>
    <row r="2507" spans="1:10" x14ac:dyDescent="0.35">
      <c r="A2507" t="s">
        <v>16</v>
      </c>
      <c r="B2507" t="s">
        <v>17</v>
      </c>
      <c r="C2507" t="s">
        <v>18</v>
      </c>
      <c r="D2507">
        <v>7361.87</v>
      </c>
      <c r="E2507">
        <v>12.62</v>
      </c>
      <c r="F2507" s="1">
        <v>43380</v>
      </c>
      <c r="G2507">
        <v>5</v>
      </c>
      <c r="H2507" t="s">
        <v>13</v>
      </c>
      <c r="I2507" t="s">
        <v>14</v>
      </c>
      <c r="J2507" t="s">
        <v>15</v>
      </c>
    </row>
    <row r="2508" spans="1:10" x14ac:dyDescent="0.35">
      <c r="A2508" t="s">
        <v>19</v>
      </c>
      <c r="B2508" t="s">
        <v>17</v>
      </c>
      <c r="C2508" t="s">
        <v>18</v>
      </c>
      <c r="D2508">
        <v>7220.74</v>
      </c>
      <c r="E2508">
        <v>12.52</v>
      </c>
      <c r="F2508" s="1">
        <v>43354</v>
      </c>
      <c r="G2508">
        <v>5</v>
      </c>
      <c r="H2508" t="s">
        <v>13</v>
      </c>
      <c r="I2508" t="s">
        <v>14</v>
      </c>
      <c r="J2508" t="s">
        <v>15</v>
      </c>
    </row>
    <row r="2509" spans="1:10" x14ac:dyDescent="0.35">
      <c r="A2509" t="s">
        <v>22</v>
      </c>
      <c r="B2509" t="s">
        <v>17</v>
      </c>
      <c r="C2509" t="s">
        <v>18</v>
      </c>
      <c r="D2509">
        <v>6382.21</v>
      </c>
      <c r="E2509">
        <v>11.33</v>
      </c>
      <c r="F2509" s="1">
        <v>43175</v>
      </c>
      <c r="G2509">
        <v>5</v>
      </c>
      <c r="H2509" t="s">
        <v>13</v>
      </c>
      <c r="I2509" t="s">
        <v>14</v>
      </c>
      <c r="J2509" t="s">
        <v>15</v>
      </c>
    </row>
    <row r="2510" spans="1:10" x14ac:dyDescent="0.35">
      <c r="A2510" t="s">
        <v>20</v>
      </c>
      <c r="B2510" t="s">
        <v>17</v>
      </c>
      <c r="C2510" t="s">
        <v>18</v>
      </c>
      <c r="D2510">
        <v>6802.89</v>
      </c>
      <c r="E2510">
        <v>12.13</v>
      </c>
      <c r="F2510" s="1">
        <v>43239</v>
      </c>
      <c r="G2510">
        <v>5</v>
      </c>
      <c r="H2510" t="s">
        <v>13</v>
      </c>
      <c r="I2510" t="s">
        <v>14</v>
      </c>
      <c r="J2510" t="s">
        <v>15</v>
      </c>
    </row>
    <row r="2511" spans="1:10" x14ac:dyDescent="0.35">
      <c r="A2511" t="s">
        <v>22</v>
      </c>
      <c r="B2511" t="s">
        <v>17</v>
      </c>
      <c r="C2511" t="s">
        <v>18</v>
      </c>
      <c r="D2511">
        <v>6717.48</v>
      </c>
      <c r="E2511">
        <v>11.38</v>
      </c>
      <c r="F2511" s="1">
        <v>43388</v>
      </c>
      <c r="G2511">
        <v>5</v>
      </c>
      <c r="H2511" t="s">
        <v>13</v>
      </c>
      <c r="I2511" t="s">
        <v>14</v>
      </c>
      <c r="J2511" t="s">
        <v>15</v>
      </c>
    </row>
    <row r="2512" spans="1:10" x14ac:dyDescent="0.35">
      <c r="A2512" t="s">
        <v>22</v>
      </c>
      <c r="B2512" t="s">
        <v>17</v>
      </c>
      <c r="C2512" t="s">
        <v>18</v>
      </c>
      <c r="D2512">
        <v>6791.31</v>
      </c>
      <c r="E2512">
        <v>11.01</v>
      </c>
      <c r="F2512" s="1">
        <v>43416</v>
      </c>
      <c r="G2512">
        <v>5</v>
      </c>
      <c r="H2512" t="s">
        <v>13</v>
      </c>
      <c r="I2512" t="s">
        <v>14</v>
      </c>
      <c r="J2512" t="s">
        <v>15</v>
      </c>
    </row>
    <row r="2513" spans="1:10" x14ac:dyDescent="0.35">
      <c r="A2513" t="s">
        <v>20</v>
      </c>
      <c r="B2513" t="s">
        <v>17</v>
      </c>
      <c r="C2513" t="s">
        <v>18</v>
      </c>
      <c r="D2513">
        <v>6944.48</v>
      </c>
      <c r="E2513">
        <v>12.29</v>
      </c>
      <c r="F2513" s="1">
        <v>43335</v>
      </c>
      <c r="G2513">
        <v>5</v>
      </c>
      <c r="H2513" t="s">
        <v>13</v>
      </c>
      <c r="I2513" t="s">
        <v>14</v>
      </c>
      <c r="J2513" t="s">
        <v>15</v>
      </c>
    </row>
    <row r="2514" spans="1:10" x14ac:dyDescent="0.35">
      <c r="A2514" t="s">
        <v>10</v>
      </c>
      <c r="B2514" t="s">
        <v>17</v>
      </c>
      <c r="C2514" t="s">
        <v>18</v>
      </c>
      <c r="D2514">
        <v>6979.62</v>
      </c>
      <c r="E2514">
        <v>12.4</v>
      </c>
      <c r="F2514" s="1">
        <v>43203</v>
      </c>
      <c r="G2514">
        <v>5</v>
      </c>
      <c r="H2514" t="s">
        <v>13</v>
      </c>
      <c r="I2514" t="s">
        <v>14</v>
      </c>
      <c r="J2514" t="s">
        <v>15</v>
      </c>
    </row>
    <row r="2515" spans="1:10" x14ac:dyDescent="0.35">
      <c r="A2515" t="s">
        <v>10</v>
      </c>
      <c r="B2515" t="s">
        <v>17</v>
      </c>
      <c r="C2515" t="s">
        <v>18</v>
      </c>
      <c r="D2515">
        <v>7150.84</v>
      </c>
      <c r="E2515">
        <v>12.68</v>
      </c>
      <c r="F2515" s="1">
        <v>43329</v>
      </c>
      <c r="G2515">
        <v>5</v>
      </c>
      <c r="H2515" t="s">
        <v>13</v>
      </c>
      <c r="I2515" t="s">
        <v>14</v>
      </c>
      <c r="J2515" t="s">
        <v>15</v>
      </c>
    </row>
    <row r="2516" spans="1:10" x14ac:dyDescent="0.35">
      <c r="A2516" t="s">
        <v>16</v>
      </c>
      <c r="B2516" t="s">
        <v>11</v>
      </c>
      <c r="C2516" t="s">
        <v>12</v>
      </c>
      <c r="D2516">
        <v>158848389961.37</v>
      </c>
      <c r="E2516">
        <v>266457082.88</v>
      </c>
      <c r="F2516" s="1">
        <v>43434</v>
      </c>
      <c r="G2516">
        <v>5</v>
      </c>
      <c r="H2516" t="s">
        <v>13</v>
      </c>
      <c r="I2516" t="s">
        <v>14</v>
      </c>
      <c r="J2516" t="s">
        <v>15</v>
      </c>
    </row>
    <row r="2517" spans="1:10" x14ac:dyDescent="0.35">
      <c r="A2517" t="s">
        <v>16</v>
      </c>
      <c r="B2517" t="s">
        <v>17</v>
      </c>
      <c r="C2517" t="s">
        <v>18</v>
      </c>
      <c r="D2517">
        <v>7102.18</v>
      </c>
      <c r="E2517">
        <v>12.64</v>
      </c>
      <c r="F2517" s="1">
        <v>43219</v>
      </c>
      <c r="G2517">
        <v>5</v>
      </c>
      <c r="H2517" t="s">
        <v>13</v>
      </c>
      <c r="I2517" t="s">
        <v>14</v>
      </c>
      <c r="J2517" t="s">
        <v>15</v>
      </c>
    </row>
    <row r="2518" spans="1:10" x14ac:dyDescent="0.35">
      <c r="A2518" t="s">
        <v>21</v>
      </c>
      <c r="B2518" t="s">
        <v>11</v>
      </c>
      <c r="C2518" t="s">
        <v>12</v>
      </c>
      <c r="D2518">
        <v>83995426690.309998</v>
      </c>
      <c r="E2518">
        <v>149447417.78</v>
      </c>
      <c r="F2518" s="1">
        <v>43220</v>
      </c>
      <c r="G2518">
        <v>5</v>
      </c>
      <c r="H2518" t="s">
        <v>13</v>
      </c>
      <c r="I2518" t="s">
        <v>14</v>
      </c>
      <c r="J2518" t="s">
        <v>15</v>
      </c>
    </row>
    <row r="2519" spans="1:10" x14ac:dyDescent="0.35">
      <c r="A2519" t="s">
        <v>22</v>
      </c>
      <c r="B2519" t="s">
        <v>17</v>
      </c>
      <c r="C2519" t="s">
        <v>18</v>
      </c>
      <c r="D2519">
        <v>6325.88</v>
      </c>
      <c r="E2519">
        <v>11.14</v>
      </c>
      <c r="F2519" s="1">
        <v>43133</v>
      </c>
      <c r="G2519">
        <v>5</v>
      </c>
      <c r="H2519" t="s">
        <v>13</v>
      </c>
      <c r="I2519" t="s">
        <v>14</v>
      </c>
      <c r="J2519" t="s">
        <v>15</v>
      </c>
    </row>
    <row r="2520" spans="1:10" x14ac:dyDescent="0.35">
      <c r="A2520" t="s">
        <v>19</v>
      </c>
      <c r="B2520" t="s">
        <v>17</v>
      </c>
      <c r="C2520" t="s">
        <v>18</v>
      </c>
      <c r="D2520">
        <v>7206.9</v>
      </c>
      <c r="E2520">
        <v>12.56</v>
      </c>
      <c r="F2520" s="1">
        <v>43347</v>
      </c>
      <c r="G2520">
        <v>5</v>
      </c>
      <c r="H2520" t="s">
        <v>13</v>
      </c>
      <c r="I2520" t="s">
        <v>14</v>
      </c>
      <c r="J2520" t="s">
        <v>15</v>
      </c>
    </row>
    <row r="2521" spans="1:10" x14ac:dyDescent="0.35">
      <c r="A2521" t="s">
        <v>22</v>
      </c>
      <c r="B2521" t="s">
        <v>11</v>
      </c>
      <c r="C2521" t="s">
        <v>12</v>
      </c>
      <c r="D2521">
        <v>116782437813.96001</v>
      </c>
      <c r="E2521">
        <v>207783143.22</v>
      </c>
      <c r="F2521" s="1">
        <v>43220</v>
      </c>
      <c r="G2521">
        <v>5</v>
      </c>
      <c r="H2521" t="s">
        <v>13</v>
      </c>
      <c r="I2521" t="s">
        <v>14</v>
      </c>
      <c r="J2521" t="s">
        <v>15</v>
      </c>
    </row>
    <row r="2522" spans="1:10" x14ac:dyDescent="0.35">
      <c r="A2522" t="s">
        <v>21</v>
      </c>
      <c r="B2522" t="s">
        <v>17</v>
      </c>
      <c r="C2522" t="s">
        <v>18</v>
      </c>
      <c r="D2522">
        <v>6459.98</v>
      </c>
      <c r="E2522">
        <v>11.49</v>
      </c>
      <c r="F2522" s="1">
        <v>43184</v>
      </c>
      <c r="G2522">
        <v>5</v>
      </c>
      <c r="H2522" t="s">
        <v>13</v>
      </c>
      <c r="I2522" t="s">
        <v>14</v>
      </c>
      <c r="J2522" t="s">
        <v>15</v>
      </c>
    </row>
    <row r="2523" spans="1:10" x14ac:dyDescent="0.35">
      <c r="A2523" t="s">
        <v>21</v>
      </c>
      <c r="B2523" t="s">
        <v>17</v>
      </c>
      <c r="C2523" t="s">
        <v>18</v>
      </c>
      <c r="D2523">
        <v>6729.14</v>
      </c>
      <c r="E2523">
        <v>11.71</v>
      </c>
      <c r="F2523" s="1">
        <v>43366</v>
      </c>
      <c r="G2523">
        <v>5</v>
      </c>
      <c r="H2523" t="s">
        <v>13</v>
      </c>
      <c r="I2523" t="s">
        <v>14</v>
      </c>
      <c r="J2523" t="s">
        <v>15</v>
      </c>
    </row>
    <row r="2524" spans="1:10" x14ac:dyDescent="0.35">
      <c r="A2524" t="s">
        <v>10</v>
      </c>
      <c r="B2524" t="s">
        <v>17</v>
      </c>
      <c r="C2524" t="s">
        <v>18</v>
      </c>
      <c r="D2524">
        <v>7075.96</v>
      </c>
      <c r="E2524">
        <v>12.54</v>
      </c>
      <c r="F2524" s="1">
        <v>43260</v>
      </c>
      <c r="G2524">
        <v>5</v>
      </c>
      <c r="H2524" t="s">
        <v>13</v>
      </c>
      <c r="I2524" t="s">
        <v>14</v>
      </c>
      <c r="J2524" t="s">
        <v>15</v>
      </c>
    </row>
    <row r="2525" spans="1:10" x14ac:dyDescent="0.35">
      <c r="A2525" t="s">
        <v>22</v>
      </c>
      <c r="B2525" t="s">
        <v>17</v>
      </c>
      <c r="C2525" t="s">
        <v>18</v>
      </c>
      <c r="D2525">
        <v>6519</v>
      </c>
      <c r="E2525">
        <v>11.55</v>
      </c>
      <c r="F2525" s="1">
        <v>43271</v>
      </c>
      <c r="G2525">
        <v>5</v>
      </c>
      <c r="H2525" t="s">
        <v>13</v>
      </c>
      <c r="I2525" t="s">
        <v>14</v>
      </c>
      <c r="J2525" t="s">
        <v>15</v>
      </c>
    </row>
    <row r="2526" spans="1:10" x14ac:dyDescent="0.35">
      <c r="A2526" t="s">
        <v>10</v>
      </c>
      <c r="B2526" t="s">
        <v>17</v>
      </c>
      <c r="C2526" t="s">
        <v>18</v>
      </c>
      <c r="D2526">
        <v>7021.79</v>
      </c>
      <c r="E2526">
        <v>12.47</v>
      </c>
      <c r="F2526" s="1">
        <v>43230</v>
      </c>
      <c r="G2526">
        <v>5</v>
      </c>
      <c r="H2526" t="s">
        <v>13</v>
      </c>
      <c r="I2526" t="s">
        <v>14</v>
      </c>
      <c r="J2526" t="s">
        <v>15</v>
      </c>
    </row>
    <row r="2527" spans="1:10" x14ac:dyDescent="0.35">
      <c r="A2527" t="s">
        <v>16</v>
      </c>
      <c r="B2527" t="s">
        <v>29</v>
      </c>
      <c r="C2527" t="s">
        <v>30</v>
      </c>
      <c r="D2527">
        <v>127982764839.74001</v>
      </c>
      <c r="E2527">
        <v>227711132.37</v>
      </c>
      <c r="F2527" s="1">
        <v>43220</v>
      </c>
      <c r="G2527">
        <v>5</v>
      </c>
      <c r="H2527" t="s">
        <v>13</v>
      </c>
      <c r="I2527" t="s">
        <v>14</v>
      </c>
      <c r="J2527" t="s">
        <v>15</v>
      </c>
    </row>
    <row r="2528" spans="1:10" x14ac:dyDescent="0.35">
      <c r="A2528" t="s">
        <v>16</v>
      </c>
      <c r="B2528" t="s">
        <v>27</v>
      </c>
      <c r="C2528" t="s">
        <v>28</v>
      </c>
      <c r="D2528">
        <v>161709430881.82001</v>
      </c>
      <c r="E2528">
        <v>267558084.81999999</v>
      </c>
      <c r="F2528" s="1">
        <v>43465</v>
      </c>
      <c r="G2528">
        <v>5</v>
      </c>
      <c r="H2528" t="s">
        <v>13</v>
      </c>
      <c r="I2528" t="s">
        <v>14</v>
      </c>
      <c r="J2528" t="s">
        <v>15</v>
      </c>
    </row>
    <row r="2529" spans="1:10" x14ac:dyDescent="0.35">
      <c r="A2529" t="s">
        <v>19</v>
      </c>
      <c r="B2529" t="s">
        <v>17</v>
      </c>
      <c r="C2529" t="s">
        <v>18</v>
      </c>
      <c r="D2529">
        <v>6992.45</v>
      </c>
      <c r="E2529">
        <v>12.39</v>
      </c>
      <c r="F2529" s="1">
        <v>43199</v>
      </c>
      <c r="G2529">
        <v>5</v>
      </c>
      <c r="H2529" t="s">
        <v>13</v>
      </c>
      <c r="I2529" t="s">
        <v>14</v>
      </c>
      <c r="J2529" t="s">
        <v>15</v>
      </c>
    </row>
    <row r="2530" spans="1:10" x14ac:dyDescent="0.35">
      <c r="A2530" t="s">
        <v>19</v>
      </c>
      <c r="B2530" t="s">
        <v>17</v>
      </c>
      <c r="C2530" t="s">
        <v>18</v>
      </c>
      <c r="D2530">
        <v>7286.36</v>
      </c>
      <c r="E2530">
        <v>12.29</v>
      </c>
      <c r="F2530" s="1">
        <v>43398</v>
      </c>
      <c r="G2530">
        <v>5</v>
      </c>
      <c r="H2530" t="s">
        <v>13</v>
      </c>
      <c r="I2530" t="s">
        <v>14</v>
      </c>
      <c r="J2530" t="s">
        <v>15</v>
      </c>
    </row>
    <row r="2531" spans="1:10" x14ac:dyDescent="0.35">
      <c r="A2531" t="s">
        <v>19</v>
      </c>
      <c r="B2531" t="s">
        <v>17</v>
      </c>
      <c r="C2531" t="s">
        <v>18</v>
      </c>
      <c r="D2531">
        <v>6857.48</v>
      </c>
      <c r="E2531">
        <v>12.13</v>
      </c>
      <c r="F2531" s="1">
        <v>43116</v>
      </c>
      <c r="G2531">
        <v>5</v>
      </c>
      <c r="H2531" t="s">
        <v>13</v>
      </c>
      <c r="I2531" t="s">
        <v>14</v>
      </c>
      <c r="J2531" t="s">
        <v>15</v>
      </c>
    </row>
    <row r="2532" spans="1:10" x14ac:dyDescent="0.35">
      <c r="A2532" t="s">
        <v>16</v>
      </c>
      <c r="B2532" t="s">
        <v>25</v>
      </c>
      <c r="C2532" t="s">
        <v>26</v>
      </c>
      <c r="D2532">
        <v>745326476.49000001</v>
      </c>
      <c r="E2532">
        <v>1308646.4099999999</v>
      </c>
      <c r="F2532" s="1">
        <v>43343</v>
      </c>
      <c r="G2532">
        <v>5</v>
      </c>
      <c r="H2532" t="s">
        <v>13</v>
      </c>
      <c r="I2532" t="s">
        <v>14</v>
      </c>
      <c r="J2532" t="s">
        <v>15</v>
      </c>
    </row>
    <row r="2533" spans="1:10" x14ac:dyDescent="0.35">
      <c r="A2533" t="s">
        <v>19</v>
      </c>
      <c r="B2533" t="s">
        <v>17</v>
      </c>
      <c r="C2533" t="s">
        <v>18</v>
      </c>
      <c r="D2533">
        <v>7276.31</v>
      </c>
      <c r="E2533">
        <v>12.23</v>
      </c>
      <c r="F2533" s="1">
        <v>43446</v>
      </c>
      <c r="G2533">
        <v>5</v>
      </c>
      <c r="H2533" t="s">
        <v>13</v>
      </c>
      <c r="I2533" t="s">
        <v>14</v>
      </c>
      <c r="J2533" t="s">
        <v>15</v>
      </c>
    </row>
    <row r="2534" spans="1:10" x14ac:dyDescent="0.35">
      <c r="A2534" t="s">
        <v>10</v>
      </c>
      <c r="B2534" t="s">
        <v>17</v>
      </c>
      <c r="C2534" t="s">
        <v>18</v>
      </c>
      <c r="D2534">
        <v>7227.58</v>
      </c>
      <c r="E2534">
        <v>12.48</v>
      </c>
      <c r="F2534" s="1">
        <v>43373</v>
      </c>
      <c r="G2534">
        <v>5</v>
      </c>
      <c r="H2534" t="s">
        <v>13</v>
      </c>
      <c r="I2534" t="s">
        <v>14</v>
      </c>
      <c r="J2534" t="s">
        <v>15</v>
      </c>
    </row>
    <row r="2535" spans="1:10" x14ac:dyDescent="0.35">
      <c r="A2535" t="s">
        <v>16</v>
      </c>
      <c r="B2535" t="s">
        <v>11</v>
      </c>
      <c r="C2535" t="s">
        <v>12</v>
      </c>
      <c r="D2535">
        <v>147762258531.62</v>
      </c>
      <c r="E2535">
        <v>259441406.28</v>
      </c>
      <c r="F2535" s="1">
        <v>43343</v>
      </c>
      <c r="G2535">
        <v>5</v>
      </c>
      <c r="H2535" t="s">
        <v>13</v>
      </c>
      <c r="I2535" t="s">
        <v>14</v>
      </c>
      <c r="J2535" t="s">
        <v>15</v>
      </c>
    </row>
    <row r="2536" spans="1:10" x14ac:dyDescent="0.35">
      <c r="A2536" t="s">
        <v>21</v>
      </c>
      <c r="B2536" t="s">
        <v>17</v>
      </c>
      <c r="C2536" t="s">
        <v>18</v>
      </c>
      <c r="D2536">
        <v>6462.66</v>
      </c>
      <c r="E2536">
        <v>11.5</v>
      </c>
      <c r="F2536" s="1">
        <v>43186</v>
      </c>
      <c r="G2536">
        <v>5</v>
      </c>
      <c r="H2536" t="s">
        <v>13</v>
      </c>
      <c r="I2536" t="s">
        <v>14</v>
      </c>
      <c r="J2536" t="s">
        <v>15</v>
      </c>
    </row>
    <row r="2537" spans="1:10" x14ac:dyDescent="0.35">
      <c r="A2537" t="s">
        <v>21</v>
      </c>
      <c r="B2537" t="s">
        <v>17</v>
      </c>
      <c r="C2537" t="s">
        <v>18</v>
      </c>
      <c r="D2537">
        <v>6757.05</v>
      </c>
      <c r="E2537">
        <v>11.57</v>
      </c>
      <c r="F2537" s="1">
        <v>43378</v>
      </c>
      <c r="G2537">
        <v>5</v>
      </c>
      <c r="H2537" t="s">
        <v>13</v>
      </c>
      <c r="I2537" t="s">
        <v>14</v>
      </c>
      <c r="J2537" t="s">
        <v>15</v>
      </c>
    </row>
    <row r="2538" spans="1:10" x14ac:dyDescent="0.35">
      <c r="A2538" t="s">
        <v>19</v>
      </c>
      <c r="B2538" t="s">
        <v>17</v>
      </c>
      <c r="C2538" t="s">
        <v>18</v>
      </c>
      <c r="D2538">
        <v>7037.21</v>
      </c>
      <c r="E2538">
        <v>12.49</v>
      </c>
      <c r="F2538" s="1">
        <v>43230</v>
      </c>
      <c r="G2538">
        <v>5</v>
      </c>
      <c r="H2538" t="s">
        <v>13</v>
      </c>
      <c r="I2538" t="s">
        <v>14</v>
      </c>
      <c r="J2538" t="s">
        <v>15</v>
      </c>
    </row>
    <row r="2539" spans="1:10" x14ac:dyDescent="0.35">
      <c r="A2539" t="s">
        <v>20</v>
      </c>
      <c r="B2539" t="s">
        <v>27</v>
      </c>
      <c r="C2539" t="s">
        <v>28</v>
      </c>
      <c r="D2539">
        <v>62669313084.690002</v>
      </c>
      <c r="E2539">
        <v>108214727.66</v>
      </c>
      <c r="F2539" s="1">
        <v>43373</v>
      </c>
      <c r="G2539">
        <v>5</v>
      </c>
      <c r="H2539" t="s">
        <v>13</v>
      </c>
      <c r="I2539" t="s">
        <v>14</v>
      </c>
      <c r="J2539" t="s">
        <v>15</v>
      </c>
    </row>
    <row r="2540" spans="1:10" x14ac:dyDescent="0.35">
      <c r="A2540" t="s">
        <v>20</v>
      </c>
      <c r="B2540" t="s">
        <v>17</v>
      </c>
      <c r="C2540" t="s">
        <v>18</v>
      </c>
      <c r="D2540">
        <v>6968.35</v>
      </c>
      <c r="E2540">
        <v>12.2</v>
      </c>
      <c r="F2540" s="1">
        <v>43346</v>
      </c>
      <c r="G2540">
        <v>5</v>
      </c>
      <c r="H2540" t="s">
        <v>13</v>
      </c>
      <c r="I2540" t="s">
        <v>14</v>
      </c>
      <c r="J2540" t="s">
        <v>15</v>
      </c>
    </row>
    <row r="2541" spans="1:10" x14ac:dyDescent="0.35">
      <c r="A2541" t="s">
        <v>19</v>
      </c>
      <c r="B2541" t="s">
        <v>17</v>
      </c>
      <c r="C2541" t="s">
        <v>18</v>
      </c>
      <c r="D2541">
        <v>6890.35</v>
      </c>
      <c r="E2541">
        <v>12.14</v>
      </c>
      <c r="F2541" s="1">
        <v>43135</v>
      </c>
      <c r="G2541">
        <v>5</v>
      </c>
      <c r="H2541" t="s">
        <v>13</v>
      </c>
      <c r="I2541" t="s">
        <v>14</v>
      </c>
      <c r="J2541" t="s">
        <v>15</v>
      </c>
    </row>
    <row r="2542" spans="1:10" x14ac:dyDescent="0.35">
      <c r="A2542" t="s">
        <v>16</v>
      </c>
      <c r="B2542" t="s">
        <v>17</v>
      </c>
      <c r="C2542" t="s">
        <v>18</v>
      </c>
      <c r="D2542">
        <v>7062.23</v>
      </c>
      <c r="E2542">
        <v>12.45</v>
      </c>
      <c r="F2542" s="1">
        <v>43145</v>
      </c>
      <c r="G2542">
        <v>5</v>
      </c>
      <c r="H2542" t="s">
        <v>13</v>
      </c>
      <c r="I2542" t="s">
        <v>14</v>
      </c>
      <c r="J2542" t="s">
        <v>15</v>
      </c>
    </row>
    <row r="2543" spans="1:10" x14ac:dyDescent="0.35">
      <c r="A2543" t="s">
        <v>16</v>
      </c>
      <c r="B2543" t="s">
        <v>17</v>
      </c>
      <c r="C2543" t="s">
        <v>18</v>
      </c>
      <c r="D2543">
        <v>7401.99</v>
      </c>
      <c r="E2543">
        <v>12.39</v>
      </c>
      <c r="F2543" s="1">
        <v>43423</v>
      </c>
      <c r="G2543">
        <v>5</v>
      </c>
      <c r="H2543" t="s">
        <v>13</v>
      </c>
      <c r="I2543" t="s">
        <v>14</v>
      </c>
      <c r="J2543" t="s">
        <v>15</v>
      </c>
    </row>
    <row r="2544" spans="1:10" x14ac:dyDescent="0.35">
      <c r="A2544" t="s">
        <v>19</v>
      </c>
      <c r="B2544" t="s">
        <v>17</v>
      </c>
      <c r="C2544" t="s">
        <v>18</v>
      </c>
      <c r="D2544">
        <v>7210.59</v>
      </c>
      <c r="E2544">
        <v>12.56</v>
      </c>
      <c r="F2544" s="1">
        <v>43361</v>
      </c>
      <c r="G2544">
        <v>5</v>
      </c>
      <c r="H2544" t="s">
        <v>13</v>
      </c>
      <c r="I2544" t="s">
        <v>14</v>
      </c>
      <c r="J2544" t="s">
        <v>15</v>
      </c>
    </row>
    <row r="2545" spans="1:10" x14ac:dyDescent="0.35">
      <c r="A2545" t="s">
        <v>19</v>
      </c>
      <c r="B2545" t="s">
        <v>23</v>
      </c>
      <c r="C2545" t="s">
        <v>24</v>
      </c>
      <c r="D2545">
        <v>690580911.79999995</v>
      </c>
      <c r="E2545">
        <v>1192466</v>
      </c>
      <c r="F2545" s="1">
        <v>43373</v>
      </c>
      <c r="G2545">
        <v>5</v>
      </c>
      <c r="H2545" t="s">
        <v>13</v>
      </c>
      <c r="I2545" t="s">
        <v>14</v>
      </c>
      <c r="J2545" t="s">
        <v>15</v>
      </c>
    </row>
    <row r="2546" spans="1:10" x14ac:dyDescent="0.35">
      <c r="A2546" t="s">
        <v>22</v>
      </c>
      <c r="B2546" t="s">
        <v>17</v>
      </c>
      <c r="C2546" t="s">
        <v>18</v>
      </c>
      <c r="D2546">
        <v>6398.87</v>
      </c>
      <c r="E2546">
        <v>11.38</v>
      </c>
      <c r="F2546" s="1">
        <v>43191</v>
      </c>
      <c r="G2546">
        <v>5</v>
      </c>
      <c r="H2546" t="s">
        <v>13</v>
      </c>
      <c r="I2546" t="s">
        <v>14</v>
      </c>
      <c r="J2546" t="s">
        <v>15</v>
      </c>
    </row>
    <row r="2547" spans="1:10" x14ac:dyDescent="0.35">
      <c r="A2547" t="s">
        <v>16</v>
      </c>
      <c r="B2547" t="s">
        <v>27</v>
      </c>
      <c r="C2547" t="s">
        <v>28</v>
      </c>
      <c r="D2547">
        <v>153513808739.06</v>
      </c>
      <c r="E2547">
        <v>270690169.17000002</v>
      </c>
      <c r="F2547" s="1">
        <v>43159</v>
      </c>
      <c r="G2547">
        <v>5</v>
      </c>
      <c r="H2547" t="s">
        <v>13</v>
      </c>
      <c r="I2547" t="s">
        <v>14</v>
      </c>
      <c r="J2547" t="s">
        <v>15</v>
      </c>
    </row>
    <row r="2548" spans="1:10" x14ac:dyDescent="0.35">
      <c r="A2548" t="s">
        <v>22</v>
      </c>
      <c r="B2548" t="s">
        <v>17</v>
      </c>
      <c r="C2548" t="s">
        <v>18</v>
      </c>
      <c r="D2548">
        <v>6395.68</v>
      </c>
      <c r="E2548">
        <v>11.37</v>
      </c>
      <c r="F2548" s="1">
        <v>43188</v>
      </c>
      <c r="G2548">
        <v>5</v>
      </c>
      <c r="H2548" t="s">
        <v>13</v>
      </c>
      <c r="I2548" t="s">
        <v>14</v>
      </c>
      <c r="J2548" t="s">
        <v>15</v>
      </c>
    </row>
    <row r="2549" spans="1:10" x14ac:dyDescent="0.35">
      <c r="A2549" t="s">
        <v>22</v>
      </c>
      <c r="B2549" t="s">
        <v>17</v>
      </c>
      <c r="C2549" t="s">
        <v>18</v>
      </c>
      <c r="D2549">
        <v>6339.82</v>
      </c>
      <c r="E2549">
        <v>11.13</v>
      </c>
      <c r="F2549" s="1">
        <v>43142</v>
      </c>
      <c r="G2549">
        <v>5</v>
      </c>
      <c r="H2549" t="s">
        <v>13</v>
      </c>
      <c r="I2549" t="s">
        <v>14</v>
      </c>
      <c r="J2549" t="s">
        <v>15</v>
      </c>
    </row>
    <row r="2550" spans="1:10" x14ac:dyDescent="0.35">
      <c r="A2550" t="s">
        <v>21</v>
      </c>
      <c r="B2550" t="s">
        <v>17</v>
      </c>
      <c r="C2550" t="s">
        <v>18</v>
      </c>
      <c r="D2550">
        <v>6838.42</v>
      </c>
      <c r="E2550">
        <v>11.3</v>
      </c>
      <c r="F2550" s="1">
        <v>43429</v>
      </c>
      <c r="G2550">
        <v>5</v>
      </c>
      <c r="H2550" t="s">
        <v>13</v>
      </c>
      <c r="I2550" t="s">
        <v>14</v>
      </c>
      <c r="J2550" t="s">
        <v>15</v>
      </c>
    </row>
    <row r="2551" spans="1:10" x14ac:dyDescent="0.35">
      <c r="A2551" t="s">
        <v>10</v>
      </c>
      <c r="B2551" t="s">
        <v>17</v>
      </c>
      <c r="C2551" t="s">
        <v>18</v>
      </c>
      <c r="D2551">
        <v>6953.77</v>
      </c>
      <c r="E2551">
        <v>12.36</v>
      </c>
      <c r="F2551" s="1">
        <v>43177</v>
      </c>
      <c r="G2551">
        <v>5</v>
      </c>
      <c r="H2551" t="s">
        <v>13</v>
      </c>
      <c r="I2551" t="s">
        <v>14</v>
      </c>
      <c r="J2551" t="s">
        <v>15</v>
      </c>
    </row>
    <row r="2552" spans="1:10" x14ac:dyDescent="0.35">
      <c r="A2552" t="s">
        <v>20</v>
      </c>
      <c r="B2552" t="s">
        <v>27</v>
      </c>
      <c r="C2552" t="s">
        <v>28</v>
      </c>
      <c r="D2552">
        <v>56054530446.669998</v>
      </c>
      <c r="E2552">
        <v>99475652.969999999</v>
      </c>
      <c r="F2552" s="1">
        <v>43251</v>
      </c>
      <c r="G2552">
        <v>5</v>
      </c>
      <c r="H2552" t="s">
        <v>13</v>
      </c>
      <c r="I2552" t="s">
        <v>14</v>
      </c>
      <c r="J2552" t="s">
        <v>15</v>
      </c>
    </row>
    <row r="2553" spans="1:10" x14ac:dyDescent="0.35">
      <c r="A2553" t="s">
        <v>21</v>
      </c>
      <c r="B2553" t="s">
        <v>17</v>
      </c>
      <c r="C2553" t="s">
        <v>18</v>
      </c>
      <c r="D2553">
        <v>6640.52</v>
      </c>
      <c r="E2553">
        <v>11.77</v>
      </c>
      <c r="F2553" s="1">
        <v>43301</v>
      </c>
      <c r="G2553">
        <v>5</v>
      </c>
      <c r="H2553" t="s">
        <v>13</v>
      </c>
      <c r="I2553" t="s">
        <v>14</v>
      </c>
      <c r="J2553" t="s">
        <v>15</v>
      </c>
    </row>
    <row r="2554" spans="1:10" x14ac:dyDescent="0.35">
      <c r="A2554" t="s">
        <v>19</v>
      </c>
      <c r="B2554" t="s">
        <v>23</v>
      </c>
      <c r="C2554" t="s">
        <v>24</v>
      </c>
      <c r="D2554">
        <v>441465004.30000001</v>
      </c>
      <c r="E2554">
        <v>785469.01</v>
      </c>
      <c r="F2554" s="1">
        <v>43220</v>
      </c>
      <c r="G2554">
        <v>5</v>
      </c>
      <c r="H2554" t="s">
        <v>13</v>
      </c>
      <c r="I2554" t="s">
        <v>14</v>
      </c>
      <c r="J2554" t="s">
        <v>15</v>
      </c>
    </row>
    <row r="2555" spans="1:10" x14ac:dyDescent="0.35">
      <c r="A2555" t="s">
        <v>10</v>
      </c>
      <c r="B2555" t="s">
        <v>17</v>
      </c>
      <c r="C2555" t="s">
        <v>18</v>
      </c>
      <c r="D2555">
        <v>7159.86</v>
      </c>
      <c r="E2555">
        <v>12.7</v>
      </c>
      <c r="F2555" s="1">
        <v>43334</v>
      </c>
      <c r="G2555">
        <v>5</v>
      </c>
      <c r="H2555" t="s">
        <v>13</v>
      </c>
      <c r="I2555" t="s">
        <v>14</v>
      </c>
      <c r="J2555" t="s">
        <v>15</v>
      </c>
    </row>
    <row r="2556" spans="1:10" x14ac:dyDescent="0.35">
      <c r="A2556" t="s">
        <v>22</v>
      </c>
      <c r="B2556" t="s">
        <v>29</v>
      </c>
      <c r="C2556" t="s">
        <v>30</v>
      </c>
      <c r="D2556">
        <v>112059602447.27</v>
      </c>
      <c r="E2556">
        <v>199252493.68000001</v>
      </c>
      <c r="F2556" s="1">
        <v>43190</v>
      </c>
      <c r="G2556">
        <v>5</v>
      </c>
      <c r="H2556" t="s">
        <v>13</v>
      </c>
      <c r="I2556" t="s">
        <v>14</v>
      </c>
      <c r="J2556" t="s">
        <v>15</v>
      </c>
    </row>
    <row r="2557" spans="1:10" x14ac:dyDescent="0.35">
      <c r="A2557" t="s">
        <v>16</v>
      </c>
      <c r="B2557" t="s">
        <v>11</v>
      </c>
      <c r="C2557" t="s">
        <v>12</v>
      </c>
      <c r="D2557">
        <v>152971391593.89999</v>
      </c>
      <c r="E2557">
        <v>264144549.65000001</v>
      </c>
      <c r="F2557" s="1">
        <v>43373</v>
      </c>
      <c r="G2557">
        <v>5</v>
      </c>
      <c r="H2557" t="s">
        <v>13</v>
      </c>
      <c r="I2557" t="s">
        <v>14</v>
      </c>
      <c r="J2557" t="s">
        <v>15</v>
      </c>
    </row>
    <row r="2558" spans="1:10" x14ac:dyDescent="0.35">
      <c r="A2558" t="s">
        <v>10</v>
      </c>
      <c r="B2558" t="s">
        <v>17</v>
      </c>
      <c r="C2558" t="s">
        <v>18</v>
      </c>
      <c r="D2558">
        <v>6906.62</v>
      </c>
      <c r="E2558">
        <v>12.13</v>
      </c>
      <c r="F2558" s="1">
        <v>43143</v>
      </c>
      <c r="G2558">
        <v>5</v>
      </c>
      <c r="H2558" t="s">
        <v>13</v>
      </c>
      <c r="I2558" t="s">
        <v>14</v>
      </c>
      <c r="J2558" t="s">
        <v>15</v>
      </c>
    </row>
    <row r="2559" spans="1:10" x14ac:dyDescent="0.35">
      <c r="A2559" t="s">
        <v>19</v>
      </c>
      <c r="B2559" t="s">
        <v>11</v>
      </c>
      <c r="C2559" t="s">
        <v>12</v>
      </c>
      <c r="D2559">
        <v>64554090109.410004</v>
      </c>
      <c r="E2559">
        <v>108284978.8</v>
      </c>
      <c r="F2559" s="1">
        <v>43434</v>
      </c>
      <c r="G2559">
        <v>5</v>
      </c>
      <c r="H2559" t="s">
        <v>13</v>
      </c>
      <c r="I2559" t="s">
        <v>14</v>
      </c>
      <c r="J2559" t="s">
        <v>15</v>
      </c>
    </row>
    <row r="2560" spans="1:10" x14ac:dyDescent="0.35">
      <c r="A2560" t="s">
        <v>10</v>
      </c>
      <c r="B2560" t="s">
        <v>17</v>
      </c>
      <c r="C2560" t="s">
        <v>18</v>
      </c>
      <c r="D2560">
        <v>7253.1</v>
      </c>
      <c r="E2560">
        <v>12.28</v>
      </c>
      <c r="F2560" s="1">
        <v>43386</v>
      </c>
      <c r="G2560">
        <v>5</v>
      </c>
      <c r="H2560" t="s">
        <v>13</v>
      </c>
      <c r="I2560" t="s">
        <v>14</v>
      </c>
      <c r="J2560" t="s">
        <v>15</v>
      </c>
    </row>
    <row r="2561" spans="1:10" x14ac:dyDescent="0.35">
      <c r="A2561" t="s">
        <v>19</v>
      </c>
      <c r="B2561" t="s">
        <v>17</v>
      </c>
      <c r="C2561" t="s">
        <v>18</v>
      </c>
      <c r="D2561">
        <v>7138.18</v>
      </c>
      <c r="E2561">
        <v>12.65</v>
      </c>
      <c r="F2561" s="1">
        <v>43300</v>
      </c>
      <c r="G2561">
        <v>5</v>
      </c>
      <c r="H2561" t="s">
        <v>13</v>
      </c>
      <c r="I2561" t="s">
        <v>14</v>
      </c>
      <c r="J2561" t="s">
        <v>15</v>
      </c>
    </row>
    <row r="2562" spans="1:10" x14ac:dyDescent="0.35">
      <c r="A2562" t="s">
        <v>22</v>
      </c>
      <c r="B2562" t="s">
        <v>17</v>
      </c>
      <c r="C2562" t="s">
        <v>18</v>
      </c>
      <c r="D2562">
        <v>6649.37</v>
      </c>
      <c r="E2562">
        <v>11.53</v>
      </c>
      <c r="F2562" s="1">
        <v>43348</v>
      </c>
      <c r="G2562">
        <v>5</v>
      </c>
      <c r="H2562" t="s">
        <v>13</v>
      </c>
      <c r="I2562" t="s">
        <v>14</v>
      </c>
      <c r="J2562" t="s">
        <v>15</v>
      </c>
    </row>
    <row r="2563" spans="1:10" x14ac:dyDescent="0.35">
      <c r="A2563" t="s">
        <v>20</v>
      </c>
      <c r="B2563" t="s">
        <v>17</v>
      </c>
      <c r="C2563" t="s">
        <v>18</v>
      </c>
      <c r="D2563">
        <v>7107.48</v>
      </c>
      <c r="E2563">
        <v>11.59</v>
      </c>
      <c r="F2563" s="1">
        <v>43408</v>
      </c>
      <c r="G2563">
        <v>5</v>
      </c>
      <c r="H2563" t="s">
        <v>13</v>
      </c>
      <c r="I2563" t="s">
        <v>14</v>
      </c>
      <c r="J2563" t="s">
        <v>15</v>
      </c>
    </row>
    <row r="2564" spans="1:10" x14ac:dyDescent="0.35">
      <c r="A2564" t="s">
        <v>21</v>
      </c>
      <c r="B2564" t="s">
        <v>17</v>
      </c>
      <c r="C2564" t="s">
        <v>18</v>
      </c>
      <c r="D2564">
        <v>6529.86</v>
      </c>
      <c r="E2564">
        <v>11.62</v>
      </c>
      <c r="F2564" s="1">
        <v>43221</v>
      </c>
      <c r="G2564">
        <v>5</v>
      </c>
      <c r="H2564" t="s">
        <v>13</v>
      </c>
      <c r="I2564" t="s">
        <v>14</v>
      </c>
      <c r="J2564" t="s">
        <v>15</v>
      </c>
    </row>
    <row r="2565" spans="1:10" x14ac:dyDescent="0.35">
      <c r="A2565" t="s">
        <v>20</v>
      </c>
      <c r="B2565" t="s">
        <v>17</v>
      </c>
      <c r="C2565" t="s">
        <v>18</v>
      </c>
      <c r="D2565">
        <v>6830.32</v>
      </c>
      <c r="E2565">
        <v>12.11</v>
      </c>
      <c r="F2565" s="1">
        <v>43254</v>
      </c>
      <c r="G2565">
        <v>5</v>
      </c>
      <c r="H2565" t="s">
        <v>13</v>
      </c>
      <c r="I2565" t="s">
        <v>14</v>
      </c>
      <c r="J2565" t="s">
        <v>15</v>
      </c>
    </row>
    <row r="2566" spans="1:10" x14ac:dyDescent="0.35">
      <c r="A2566" t="s">
        <v>22</v>
      </c>
      <c r="B2566" t="s">
        <v>17</v>
      </c>
      <c r="C2566" t="s">
        <v>18</v>
      </c>
      <c r="D2566">
        <v>6541.54</v>
      </c>
      <c r="E2566">
        <v>11.61</v>
      </c>
      <c r="F2566" s="1">
        <v>43288</v>
      </c>
      <c r="G2566">
        <v>5</v>
      </c>
      <c r="H2566" t="s">
        <v>13</v>
      </c>
      <c r="I2566" t="s">
        <v>14</v>
      </c>
      <c r="J2566" t="s">
        <v>15</v>
      </c>
    </row>
    <row r="2567" spans="1:10" x14ac:dyDescent="0.35">
      <c r="A2567" t="s">
        <v>22</v>
      </c>
      <c r="B2567" t="s">
        <v>17</v>
      </c>
      <c r="C2567" t="s">
        <v>18</v>
      </c>
      <c r="D2567">
        <v>6784.61</v>
      </c>
      <c r="E2567">
        <v>11.37</v>
      </c>
      <c r="F2567" s="1">
        <v>43437</v>
      </c>
      <c r="G2567">
        <v>5</v>
      </c>
      <c r="H2567" t="s">
        <v>13</v>
      </c>
      <c r="I2567" t="s">
        <v>14</v>
      </c>
      <c r="J2567" t="s">
        <v>15</v>
      </c>
    </row>
    <row r="2568" spans="1:10" x14ac:dyDescent="0.35">
      <c r="A2568" t="s">
        <v>19</v>
      </c>
      <c r="B2568" t="s">
        <v>17</v>
      </c>
      <c r="C2568" t="s">
        <v>18</v>
      </c>
      <c r="D2568">
        <v>7315.27</v>
      </c>
      <c r="E2568">
        <v>11.93</v>
      </c>
      <c r="F2568" s="1">
        <v>43405</v>
      </c>
      <c r="G2568">
        <v>5</v>
      </c>
      <c r="H2568" t="s">
        <v>13</v>
      </c>
      <c r="I2568" t="s">
        <v>14</v>
      </c>
      <c r="J2568" t="s">
        <v>15</v>
      </c>
    </row>
    <row r="2569" spans="1:10" x14ac:dyDescent="0.35">
      <c r="A2569" t="s">
        <v>22</v>
      </c>
      <c r="B2569" t="s">
        <v>17</v>
      </c>
      <c r="C2569" t="s">
        <v>18</v>
      </c>
      <c r="D2569">
        <v>6399.41</v>
      </c>
      <c r="E2569">
        <v>11.4</v>
      </c>
      <c r="F2569" s="1">
        <v>43193</v>
      </c>
      <c r="G2569">
        <v>5</v>
      </c>
      <c r="H2569" t="s">
        <v>13</v>
      </c>
      <c r="I2569" t="s">
        <v>14</v>
      </c>
      <c r="J2569" t="s">
        <v>15</v>
      </c>
    </row>
    <row r="2570" spans="1:10" x14ac:dyDescent="0.35">
      <c r="A2570" t="s">
        <v>16</v>
      </c>
      <c r="B2570" t="s">
        <v>17</v>
      </c>
      <c r="C2570" t="s">
        <v>18</v>
      </c>
      <c r="D2570">
        <v>7315.52</v>
      </c>
      <c r="E2570">
        <v>12.8</v>
      </c>
      <c r="F2570" s="1">
        <v>43344</v>
      </c>
      <c r="G2570">
        <v>5</v>
      </c>
      <c r="H2570" t="s">
        <v>13</v>
      </c>
      <c r="I2570" t="s">
        <v>14</v>
      </c>
      <c r="J2570" t="s">
        <v>15</v>
      </c>
    </row>
    <row r="2571" spans="1:10" x14ac:dyDescent="0.35">
      <c r="A2571" t="s">
        <v>22</v>
      </c>
      <c r="B2571" t="s">
        <v>17</v>
      </c>
      <c r="C2571" t="s">
        <v>18</v>
      </c>
      <c r="D2571">
        <v>6720.19</v>
      </c>
      <c r="E2571">
        <v>11.39</v>
      </c>
      <c r="F2571" s="1">
        <v>43391</v>
      </c>
      <c r="G2571">
        <v>5</v>
      </c>
      <c r="H2571" t="s">
        <v>13</v>
      </c>
      <c r="I2571" t="s">
        <v>14</v>
      </c>
      <c r="J2571" t="s">
        <v>15</v>
      </c>
    </row>
    <row r="2572" spans="1:10" x14ac:dyDescent="0.35">
      <c r="A2572" t="s">
        <v>21</v>
      </c>
      <c r="B2572" t="s">
        <v>17</v>
      </c>
      <c r="C2572" t="s">
        <v>18</v>
      </c>
      <c r="D2572">
        <v>6619.39</v>
      </c>
      <c r="E2572">
        <v>11.75</v>
      </c>
      <c r="F2572" s="1">
        <v>43281</v>
      </c>
      <c r="G2572">
        <v>5</v>
      </c>
      <c r="H2572" t="s">
        <v>13</v>
      </c>
      <c r="I2572" t="s">
        <v>14</v>
      </c>
      <c r="J2572" t="s">
        <v>15</v>
      </c>
    </row>
    <row r="2573" spans="1:10" x14ac:dyDescent="0.35">
      <c r="A2573" t="s">
        <v>21</v>
      </c>
      <c r="B2573" t="s">
        <v>17</v>
      </c>
      <c r="C2573" t="s">
        <v>18</v>
      </c>
      <c r="D2573">
        <v>6794.91</v>
      </c>
      <c r="E2573">
        <v>11.42</v>
      </c>
      <c r="F2573" s="1">
        <v>43399</v>
      </c>
      <c r="G2573">
        <v>5</v>
      </c>
      <c r="H2573" t="s">
        <v>13</v>
      </c>
      <c r="I2573" t="s">
        <v>14</v>
      </c>
      <c r="J2573" t="s">
        <v>15</v>
      </c>
    </row>
    <row r="2574" spans="1:10" x14ac:dyDescent="0.35">
      <c r="A2574" t="s">
        <v>20</v>
      </c>
      <c r="B2574" t="s">
        <v>17</v>
      </c>
      <c r="C2574" t="s">
        <v>18</v>
      </c>
      <c r="D2574">
        <v>6688.88</v>
      </c>
      <c r="E2574">
        <v>11.8</v>
      </c>
      <c r="F2574" s="1">
        <v>43150</v>
      </c>
      <c r="G2574">
        <v>5</v>
      </c>
      <c r="H2574" t="s">
        <v>13</v>
      </c>
      <c r="I2574" t="s">
        <v>14</v>
      </c>
      <c r="J2574" t="s">
        <v>15</v>
      </c>
    </row>
    <row r="2575" spans="1:10" x14ac:dyDescent="0.35">
      <c r="A2575" t="s">
        <v>19</v>
      </c>
      <c r="B2575" t="s">
        <v>17</v>
      </c>
      <c r="C2575" t="s">
        <v>18</v>
      </c>
      <c r="D2575">
        <v>7039.4</v>
      </c>
      <c r="E2575">
        <v>12.51</v>
      </c>
      <c r="F2575" s="1">
        <v>43232</v>
      </c>
      <c r="G2575">
        <v>5</v>
      </c>
      <c r="H2575" t="s">
        <v>13</v>
      </c>
      <c r="I2575" t="s">
        <v>14</v>
      </c>
      <c r="J2575" t="s">
        <v>15</v>
      </c>
    </row>
    <row r="2576" spans="1:10" x14ac:dyDescent="0.35">
      <c r="A2576" t="s">
        <v>10</v>
      </c>
      <c r="B2576" t="s">
        <v>11</v>
      </c>
      <c r="C2576" t="s">
        <v>12</v>
      </c>
      <c r="D2576">
        <v>57113546732.040001</v>
      </c>
      <c r="E2576">
        <v>101618295.37</v>
      </c>
      <c r="F2576" s="1">
        <v>43220</v>
      </c>
      <c r="G2576">
        <v>5</v>
      </c>
      <c r="H2576" t="s">
        <v>13</v>
      </c>
      <c r="I2576" t="s">
        <v>14</v>
      </c>
      <c r="J2576" t="s">
        <v>15</v>
      </c>
    </row>
    <row r="2577" spans="1:10" x14ac:dyDescent="0.35">
      <c r="A2577" t="s">
        <v>10</v>
      </c>
      <c r="B2577" t="s">
        <v>17</v>
      </c>
      <c r="C2577" t="s">
        <v>18</v>
      </c>
      <c r="D2577">
        <v>7051.99</v>
      </c>
      <c r="E2577">
        <v>12.54</v>
      </c>
      <c r="F2577" s="1">
        <v>43250</v>
      </c>
      <c r="G2577">
        <v>5</v>
      </c>
      <c r="H2577" t="s">
        <v>13</v>
      </c>
      <c r="I2577" t="s">
        <v>14</v>
      </c>
      <c r="J2577" t="s">
        <v>15</v>
      </c>
    </row>
    <row r="2578" spans="1:10" x14ac:dyDescent="0.35">
      <c r="A2578" t="s">
        <v>16</v>
      </c>
      <c r="B2578" t="s">
        <v>17</v>
      </c>
      <c r="C2578" t="s">
        <v>18</v>
      </c>
      <c r="D2578">
        <v>7262.63</v>
      </c>
      <c r="E2578">
        <v>12.02</v>
      </c>
      <c r="F2578" s="1">
        <v>43464</v>
      </c>
      <c r="G2578">
        <v>5</v>
      </c>
      <c r="H2578" t="s">
        <v>13</v>
      </c>
      <c r="I2578" t="s">
        <v>14</v>
      </c>
      <c r="J2578" t="s">
        <v>15</v>
      </c>
    </row>
    <row r="2579" spans="1:10" x14ac:dyDescent="0.35">
      <c r="A2579" t="s">
        <v>22</v>
      </c>
      <c r="B2579" t="s">
        <v>17</v>
      </c>
      <c r="C2579" t="s">
        <v>18</v>
      </c>
      <c r="D2579">
        <v>6289.63</v>
      </c>
      <c r="E2579">
        <v>11.07</v>
      </c>
      <c r="F2579" s="1">
        <v>43105</v>
      </c>
      <c r="G2579">
        <v>5</v>
      </c>
      <c r="H2579" t="s">
        <v>13</v>
      </c>
      <c r="I2579" t="s">
        <v>14</v>
      </c>
      <c r="J2579" t="s">
        <v>15</v>
      </c>
    </row>
    <row r="2580" spans="1:10" x14ac:dyDescent="0.35">
      <c r="A2580" t="s">
        <v>22</v>
      </c>
      <c r="B2580" t="s">
        <v>17</v>
      </c>
      <c r="C2580" t="s">
        <v>18</v>
      </c>
      <c r="D2580">
        <v>6698.44</v>
      </c>
      <c r="E2580">
        <v>11.47</v>
      </c>
      <c r="F2580" s="1">
        <v>43378</v>
      </c>
      <c r="G2580">
        <v>5</v>
      </c>
      <c r="H2580" t="s">
        <v>13</v>
      </c>
      <c r="I2580" t="s">
        <v>14</v>
      </c>
      <c r="J2580" t="s">
        <v>15</v>
      </c>
    </row>
    <row r="2581" spans="1:10" x14ac:dyDescent="0.35">
      <c r="A2581" t="s">
        <v>20</v>
      </c>
      <c r="B2581" t="s">
        <v>17</v>
      </c>
      <c r="C2581" t="s">
        <v>18</v>
      </c>
      <c r="D2581">
        <v>6940.09</v>
      </c>
      <c r="E2581">
        <v>12.32</v>
      </c>
      <c r="F2581" s="1">
        <v>43333</v>
      </c>
      <c r="G2581">
        <v>5</v>
      </c>
      <c r="H2581" t="s">
        <v>13</v>
      </c>
      <c r="I2581" t="s">
        <v>14</v>
      </c>
      <c r="J2581" t="s">
        <v>15</v>
      </c>
    </row>
    <row r="2582" spans="1:10" x14ac:dyDescent="0.35">
      <c r="A2582" t="s">
        <v>19</v>
      </c>
      <c r="B2582" t="s">
        <v>31</v>
      </c>
      <c r="C2582" t="s">
        <v>32</v>
      </c>
      <c r="D2582">
        <v>60072946443.099998</v>
      </c>
      <c r="E2582">
        <v>106060993.01000001</v>
      </c>
      <c r="F2582" s="1">
        <v>43131</v>
      </c>
      <c r="G2582">
        <v>5</v>
      </c>
      <c r="H2582" t="s">
        <v>13</v>
      </c>
      <c r="I2582" t="s">
        <v>14</v>
      </c>
      <c r="J2582" t="s">
        <v>15</v>
      </c>
    </row>
    <row r="2583" spans="1:10" x14ac:dyDescent="0.35">
      <c r="A2583" t="s">
        <v>22</v>
      </c>
      <c r="B2583" t="s">
        <v>17</v>
      </c>
      <c r="C2583" t="s">
        <v>18</v>
      </c>
      <c r="D2583">
        <v>6300.51</v>
      </c>
      <c r="E2583">
        <v>11.13</v>
      </c>
      <c r="F2583" s="1">
        <v>43115</v>
      </c>
      <c r="G2583">
        <v>5</v>
      </c>
      <c r="H2583" t="s">
        <v>13</v>
      </c>
      <c r="I2583" t="s">
        <v>14</v>
      </c>
      <c r="J2583" t="s">
        <v>15</v>
      </c>
    </row>
    <row r="2584" spans="1:10" x14ac:dyDescent="0.35">
      <c r="A2584" t="s">
        <v>20</v>
      </c>
      <c r="B2584" t="s">
        <v>17</v>
      </c>
      <c r="C2584" t="s">
        <v>18</v>
      </c>
      <c r="D2584">
        <v>7049.25</v>
      </c>
      <c r="E2584">
        <v>11.94</v>
      </c>
      <c r="F2584" s="1">
        <v>43390</v>
      </c>
      <c r="G2584">
        <v>5</v>
      </c>
      <c r="H2584" t="s">
        <v>13</v>
      </c>
      <c r="I2584" t="s">
        <v>14</v>
      </c>
      <c r="J2584" t="s">
        <v>15</v>
      </c>
    </row>
    <row r="2585" spans="1:10" x14ac:dyDescent="0.35">
      <c r="A2585" t="s">
        <v>16</v>
      </c>
      <c r="B2585" t="s">
        <v>17</v>
      </c>
      <c r="C2585" t="s">
        <v>18</v>
      </c>
      <c r="D2585">
        <v>7269.81</v>
      </c>
      <c r="E2585">
        <v>12.88</v>
      </c>
      <c r="F2585" s="1">
        <v>43328</v>
      </c>
      <c r="G2585">
        <v>5</v>
      </c>
      <c r="H2585" t="s">
        <v>13</v>
      </c>
      <c r="I2585" t="s">
        <v>14</v>
      </c>
      <c r="J2585" t="s">
        <v>15</v>
      </c>
    </row>
    <row r="2586" spans="1:10" x14ac:dyDescent="0.35">
      <c r="A2586" t="s">
        <v>22</v>
      </c>
      <c r="B2586" t="s">
        <v>29</v>
      </c>
      <c r="C2586" t="s">
        <v>30</v>
      </c>
      <c r="D2586">
        <v>137517814020.79001</v>
      </c>
      <c r="E2586">
        <v>237459963.43000001</v>
      </c>
      <c r="F2586" s="1">
        <v>43373</v>
      </c>
      <c r="G2586">
        <v>5</v>
      </c>
      <c r="H2586" t="s">
        <v>13</v>
      </c>
      <c r="I2586" t="s">
        <v>14</v>
      </c>
      <c r="J2586" t="s">
        <v>15</v>
      </c>
    </row>
    <row r="2587" spans="1:10" x14ac:dyDescent="0.35">
      <c r="A2587" t="s">
        <v>20</v>
      </c>
      <c r="B2587" t="s">
        <v>17</v>
      </c>
      <c r="C2587" t="s">
        <v>18</v>
      </c>
      <c r="D2587">
        <v>7105.88</v>
      </c>
      <c r="E2587">
        <v>11.59</v>
      </c>
      <c r="F2587" s="1">
        <v>43407</v>
      </c>
      <c r="G2587">
        <v>5</v>
      </c>
      <c r="H2587" t="s">
        <v>13</v>
      </c>
      <c r="I2587" t="s">
        <v>14</v>
      </c>
      <c r="J2587" t="s">
        <v>15</v>
      </c>
    </row>
    <row r="2588" spans="1:10" x14ac:dyDescent="0.35">
      <c r="A2588" t="s">
        <v>21</v>
      </c>
      <c r="B2588" t="s">
        <v>17</v>
      </c>
      <c r="C2588" t="s">
        <v>18</v>
      </c>
      <c r="D2588">
        <v>6668.2</v>
      </c>
      <c r="E2588">
        <v>11.81</v>
      </c>
      <c r="F2588" s="1">
        <v>43326</v>
      </c>
      <c r="G2588">
        <v>5</v>
      </c>
      <c r="H2588" t="s">
        <v>13</v>
      </c>
      <c r="I2588" t="s">
        <v>14</v>
      </c>
      <c r="J2588" t="s">
        <v>15</v>
      </c>
    </row>
    <row r="2589" spans="1:10" x14ac:dyDescent="0.35">
      <c r="A2589" t="s">
        <v>19</v>
      </c>
      <c r="B2589" t="s">
        <v>17</v>
      </c>
      <c r="C2589" t="s">
        <v>18</v>
      </c>
      <c r="D2589">
        <v>7013</v>
      </c>
      <c r="E2589">
        <v>12.49</v>
      </c>
      <c r="F2589" s="1">
        <v>43212</v>
      </c>
      <c r="G2589">
        <v>5</v>
      </c>
      <c r="H2589" t="s">
        <v>13</v>
      </c>
      <c r="I2589" t="s">
        <v>14</v>
      </c>
      <c r="J2589" t="s">
        <v>15</v>
      </c>
    </row>
    <row r="2590" spans="1:10" x14ac:dyDescent="0.35">
      <c r="A2590" t="s">
        <v>10</v>
      </c>
      <c r="B2590" t="s">
        <v>17</v>
      </c>
      <c r="C2590" t="s">
        <v>18</v>
      </c>
      <c r="D2590">
        <v>7267.18</v>
      </c>
      <c r="E2590">
        <v>12.18</v>
      </c>
      <c r="F2590" s="1">
        <v>43403</v>
      </c>
      <c r="G2590">
        <v>5</v>
      </c>
      <c r="H2590" t="s">
        <v>13</v>
      </c>
      <c r="I2590" t="s">
        <v>14</v>
      </c>
      <c r="J2590" t="s">
        <v>15</v>
      </c>
    </row>
    <row r="2591" spans="1:10" x14ac:dyDescent="0.35">
      <c r="A2591" t="s">
        <v>10</v>
      </c>
      <c r="B2591" t="s">
        <v>17</v>
      </c>
      <c r="C2591" t="s">
        <v>18</v>
      </c>
      <c r="D2591">
        <v>7044.84</v>
      </c>
      <c r="E2591">
        <v>12.53</v>
      </c>
      <c r="F2591" s="1">
        <v>43245</v>
      </c>
      <c r="G2591">
        <v>5</v>
      </c>
      <c r="H2591" t="s">
        <v>13</v>
      </c>
      <c r="I2591" t="s">
        <v>14</v>
      </c>
      <c r="J2591" t="s">
        <v>15</v>
      </c>
    </row>
    <row r="2592" spans="1:10" x14ac:dyDescent="0.35">
      <c r="A2592" t="s">
        <v>22</v>
      </c>
      <c r="B2592" t="s">
        <v>31</v>
      </c>
      <c r="C2592" t="s">
        <v>32</v>
      </c>
      <c r="D2592">
        <v>133757134471.2</v>
      </c>
      <c r="E2592">
        <v>235853319.34999999</v>
      </c>
      <c r="F2592" s="1">
        <v>43159</v>
      </c>
      <c r="G2592">
        <v>5</v>
      </c>
      <c r="H2592" t="s">
        <v>13</v>
      </c>
      <c r="I2592" t="s">
        <v>14</v>
      </c>
      <c r="J2592" t="s">
        <v>15</v>
      </c>
    </row>
    <row r="2593" spans="1:10" x14ac:dyDescent="0.35">
      <c r="A2593" t="s">
        <v>19</v>
      </c>
      <c r="B2593" t="s">
        <v>23</v>
      </c>
      <c r="C2593" t="s">
        <v>24</v>
      </c>
      <c r="D2593">
        <v>851653455.78999996</v>
      </c>
      <c r="E2593">
        <v>1428589.21</v>
      </c>
      <c r="F2593" s="1">
        <v>43434</v>
      </c>
      <c r="G2593">
        <v>5</v>
      </c>
      <c r="H2593" t="s">
        <v>13</v>
      </c>
      <c r="I2593" t="s">
        <v>14</v>
      </c>
      <c r="J2593" t="s">
        <v>15</v>
      </c>
    </row>
    <row r="2594" spans="1:10" x14ac:dyDescent="0.35">
      <c r="A2594" t="s">
        <v>21</v>
      </c>
      <c r="B2594" t="s">
        <v>17</v>
      </c>
      <c r="C2594" t="s">
        <v>18</v>
      </c>
      <c r="D2594">
        <v>6422.56</v>
      </c>
      <c r="E2594">
        <v>11.34</v>
      </c>
      <c r="F2594" s="1">
        <v>43155</v>
      </c>
      <c r="G2594">
        <v>5</v>
      </c>
      <c r="H2594" t="s">
        <v>13</v>
      </c>
      <c r="I2594" t="s">
        <v>14</v>
      </c>
      <c r="J2594" t="s">
        <v>15</v>
      </c>
    </row>
    <row r="2595" spans="1:10" x14ac:dyDescent="0.35">
      <c r="A2595" t="s">
        <v>10</v>
      </c>
      <c r="B2595" t="s">
        <v>17</v>
      </c>
      <c r="C2595" t="s">
        <v>18</v>
      </c>
      <c r="D2595">
        <v>7238.11</v>
      </c>
      <c r="E2595">
        <v>12.06</v>
      </c>
      <c r="F2595" s="1">
        <v>43432</v>
      </c>
      <c r="G2595">
        <v>5</v>
      </c>
      <c r="H2595" t="s">
        <v>13</v>
      </c>
      <c r="I2595" t="s">
        <v>14</v>
      </c>
      <c r="J2595" t="s">
        <v>15</v>
      </c>
    </row>
    <row r="2596" spans="1:10" x14ac:dyDescent="0.35">
      <c r="A2596" t="s">
        <v>10</v>
      </c>
      <c r="B2596" t="s">
        <v>17</v>
      </c>
      <c r="C2596" t="s">
        <v>18</v>
      </c>
      <c r="D2596">
        <v>7048.9</v>
      </c>
      <c r="E2596">
        <v>12.55</v>
      </c>
      <c r="F2596" s="1">
        <v>43248</v>
      </c>
      <c r="G2596">
        <v>5</v>
      </c>
      <c r="H2596" t="s">
        <v>13</v>
      </c>
      <c r="I2596" t="s">
        <v>14</v>
      </c>
      <c r="J2596" t="s">
        <v>15</v>
      </c>
    </row>
    <row r="2597" spans="1:10" x14ac:dyDescent="0.35">
      <c r="A2597" t="s">
        <v>10</v>
      </c>
      <c r="B2597" t="s">
        <v>17</v>
      </c>
      <c r="C2597" t="s">
        <v>18</v>
      </c>
      <c r="D2597">
        <v>7055.37</v>
      </c>
      <c r="E2597">
        <v>12.52</v>
      </c>
      <c r="F2597" s="1">
        <v>43251</v>
      </c>
      <c r="G2597">
        <v>5</v>
      </c>
      <c r="H2597" t="s">
        <v>13</v>
      </c>
      <c r="I2597" t="s">
        <v>14</v>
      </c>
      <c r="J2597" t="s">
        <v>15</v>
      </c>
    </row>
    <row r="2598" spans="1:10" x14ac:dyDescent="0.35">
      <c r="A2598" t="s">
        <v>20</v>
      </c>
      <c r="B2598" t="s">
        <v>17</v>
      </c>
      <c r="C2598" t="s">
        <v>18</v>
      </c>
      <c r="D2598">
        <v>6910.79</v>
      </c>
      <c r="E2598">
        <v>12.26</v>
      </c>
      <c r="F2598" s="1">
        <v>43307</v>
      </c>
      <c r="G2598">
        <v>5</v>
      </c>
      <c r="H2598" t="s">
        <v>13</v>
      </c>
      <c r="I2598" t="s">
        <v>14</v>
      </c>
      <c r="J2598" t="s">
        <v>15</v>
      </c>
    </row>
    <row r="2599" spans="1:10" x14ac:dyDescent="0.35">
      <c r="A2599" t="s">
        <v>19</v>
      </c>
      <c r="B2599" t="s">
        <v>17</v>
      </c>
      <c r="C2599" t="s">
        <v>18</v>
      </c>
      <c r="D2599">
        <v>7236.86</v>
      </c>
      <c r="E2599">
        <v>12.5</v>
      </c>
      <c r="F2599" s="1">
        <v>43374</v>
      </c>
      <c r="G2599">
        <v>5</v>
      </c>
      <c r="H2599" t="s">
        <v>13</v>
      </c>
      <c r="I2599" t="s">
        <v>14</v>
      </c>
      <c r="J2599" t="s">
        <v>15</v>
      </c>
    </row>
    <row r="2600" spans="1:10" x14ac:dyDescent="0.35">
      <c r="A2600" t="s">
        <v>10</v>
      </c>
      <c r="B2600" t="s">
        <v>25</v>
      </c>
      <c r="C2600" t="s">
        <v>26</v>
      </c>
      <c r="D2600">
        <v>295380605.38999999</v>
      </c>
      <c r="E2600">
        <v>510050.78</v>
      </c>
      <c r="F2600" s="1">
        <v>43373</v>
      </c>
      <c r="G2600">
        <v>5</v>
      </c>
      <c r="H2600" t="s">
        <v>13</v>
      </c>
      <c r="I2600" t="s">
        <v>14</v>
      </c>
      <c r="J2600" t="s">
        <v>15</v>
      </c>
    </row>
    <row r="2601" spans="1:10" x14ac:dyDescent="0.35">
      <c r="A2601" t="s">
        <v>20</v>
      </c>
      <c r="B2601" t="s">
        <v>17</v>
      </c>
      <c r="C2601" t="s">
        <v>18</v>
      </c>
      <c r="D2601">
        <v>6903.49</v>
      </c>
      <c r="E2601">
        <v>12.23</v>
      </c>
      <c r="F2601" s="1">
        <v>43300</v>
      </c>
      <c r="G2601">
        <v>5</v>
      </c>
      <c r="H2601" t="s">
        <v>13</v>
      </c>
      <c r="I2601" t="s">
        <v>14</v>
      </c>
      <c r="J2601" t="s">
        <v>15</v>
      </c>
    </row>
    <row r="2602" spans="1:10" x14ac:dyDescent="0.35">
      <c r="A2602" t="s">
        <v>10</v>
      </c>
      <c r="B2602" t="s">
        <v>17</v>
      </c>
      <c r="C2602" t="s">
        <v>18</v>
      </c>
      <c r="D2602">
        <v>7285.02</v>
      </c>
      <c r="E2602">
        <v>12.07</v>
      </c>
      <c r="F2602" s="1">
        <v>43420</v>
      </c>
      <c r="G2602">
        <v>5</v>
      </c>
      <c r="H2602" t="s">
        <v>13</v>
      </c>
      <c r="I2602" t="s">
        <v>14</v>
      </c>
      <c r="J2602" t="s">
        <v>15</v>
      </c>
    </row>
    <row r="2603" spans="1:10" x14ac:dyDescent="0.35">
      <c r="A2603" t="s">
        <v>10</v>
      </c>
      <c r="B2603" t="s">
        <v>17</v>
      </c>
      <c r="C2603" t="s">
        <v>18</v>
      </c>
      <c r="D2603">
        <v>7170.99</v>
      </c>
      <c r="E2603">
        <v>12.67</v>
      </c>
      <c r="F2603" s="1">
        <v>43341</v>
      </c>
      <c r="G2603">
        <v>5</v>
      </c>
      <c r="H2603" t="s">
        <v>13</v>
      </c>
      <c r="I2603" t="s">
        <v>14</v>
      </c>
      <c r="J2603" t="s">
        <v>15</v>
      </c>
    </row>
    <row r="2604" spans="1:10" x14ac:dyDescent="0.35">
      <c r="A2604" t="s">
        <v>21</v>
      </c>
      <c r="B2604" t="s">
        <v>17</v>
      </c>
      <c r="C2604" t="s">
        <v>18</v>
      </c>
      <c r="D2604">
        <v>6635.97</v>
      </c>
      <c r="E2604">
        <v>11.77</v>
      </c>
      <c r="F2604" s="1">
        <v>43298</v>
      </c>
      <c r="G2604">
        <v>5</v>
      </c>
      <c r="H2604" t="s">
        <v>13</v>
      </c>
      <c r="I2604" t="s">
        <v>14</v>
      </c>
      <c r="J2604" t="s">
        <v>15</v>
      </c>
    </row>
    <row r="2605" spans="1:10" x14ac:dyDescent="0.35">
      <c r="A2605" t="s">
        <v>20</v>
      </c>
      <c r="B2605" t="s">
        <v>17</v>
      </c>
      <c r="C2605" t="s">
        <v>18</v>
      </c>
      <c r="D2605">
        <v>6631.45</v>
      </c>
      <c r="E2605">
        <v>11.72</v>
      </c>
      <c r="F2605" s="1">
        <v>43108</v>
      </c>
      <c r="G2605">
        <v>5</v>
      </c>
      <c r="H2605" t="s">
        <v>13</v>
      </c>
      <c r="I2605" t="s">
        <v>14</v>
      </c>
      <c r="J2605" t="s">
        <v>15</v>
      </c>
    </row>
    <row r="2606" spans="1:10" x14ac:dyDescent="0.35">
      <c r="A2606" t="s">
        <v>22</v>
      </c>
      <c r="B2606" t="s">
        <v>17</v>
      </c>
      <c r="C2606" t="s">
        <v>18</v>
      </c>
      <c r="D2606">
        <v>6317.62</v>
      </c>
      <c r="E2606">
        <v>11.16</v>
      </c>
      <c r="F2606" s="1">
        <v>43128</v>
      </c>
      <c r="G2606">
        <v>5</v>
      </c>
      <c r="H2606" t="s">
        <v>13</v>
      </c>
      <c r="I2606" t="s">
        <v>14</v>
      </c>
      <c r="J2606" t="s">
        <v>15</v>
      </c>
    </row>
    <row r="2607" spans="1:10" x14ac:dyDescent="0.35">
      <c r="A2607" t="s">
        <v>19</v>
      </c>
      <c r="B2607" t="s">
        <v>17</v>
      </c>
      <c r="C2607" t="s">
        <v>18</v>
      </c>
      <c r="D2607">
        <v>6854.46</v>
      </c>
      <c r="E2607">
        <v>12.09</v>
      </c>
      <c r="F2607" s="1">
        <v>43112</v>
      </c>
      <c r="G2607">
        <v>5</v>
      </c>
      <c r="H2607" t="s">
        <v>13</v>
      </c>
      <c r="I2607" t="s">
        <v>14</v>
      </c>
      <c r="J2607" t="s">
        <v>15</v>
      </c>
    </row>
    <row r="2608" spans="1:10" x14ac:dyDescent="0.35">
      <c r="A2608" t="s">
        <v>10</v>
      </c>
      <c r="B2608" t="s">
        <v>17</v>
      </c>
      <c r="C2608" t="s">
        <v>18</v>
      </c>
      <c r="D2608">
        <v>7198.92</v>
      </c>
      <c r="E2608">
        <v>12.43</v>
      </c>
      <c r="F2608" s="1">
        <v>43349</v>
      </c>
      <c r="G2608">
        <v>5</v>
      </c>
      <c r="H2608" t="s">
        <v>13</v>
      </c>
      <c r="I2608" t="s">
        <v>14</v>
      </c>
      <c r="J2608" t="s">
        <v>15</v>
      </c>
    </row>
    <row r="2609" spans="1:10" x14ac:dyDescent="0.35">
      <c r="A2609" t="s">
        <v>21</v>
      </c>
      <c r="B2609" t="s">
        <v>17</v>
      </c>
      <c r="C2609" t="s">
        <v>18</v>
      </c>
      <c r="D2609">
        <v>6715.1</v>
      </c>
      <c r="E2609">
        <v>11.66</v>
      </c>
      <c r="F2609" s="1">
        <v>43355</v>
      </c>
      <c r="G2609">
        <v>5</v>
      </c>
      <c r="H2609" t="s">
        <v>13</v>
      </c>
      <c r="I2609" t="s">
        <v>14</v>
      </c>
      <c r="J2609" t="s">
        <v>15</v>
      </c>
    </row>
    <row r="2610" spans="1:10" x14ac:dyDescent="0.35">
      <c r="A2610" t="s">
        <v>19</v>
      </c>
      <c r="B2610" t="s">
        <v>17</v>
      </c>
      <c r="C2610" t="s">
        <v>18</v>
      </c>
      <c r="D2610">
        <v>7200.56</v>
      </c>
      <c r="E2610">
        <v>12.6</v>
      </c>
      <c r="F2610" s="1">
        <v>43346</v>
      </c>
      <c r="G2610">
        <v>5</v>
      </c>
      <c r="H2610" t="s">
        <v>13</v>
      </c>
      <c r="I2610" t="s">
        <v>14</v>
      </c>
      <c r="J2610" t="s">
        <v>15</v>
      </c>
    </row>
    <row r="2611" spans="1:10" x14ac:dyDescent="0.35">
      <c r="A2611" t="s">
        <v>16</v>
      </c>
      <c r="B2611" t="s">
        <v>17</v>
      </c>
      <c r="C2611" t="s">
        <v>18</v>
      </c>
      <c r="D2611">
        <v>7243.83</v>
      </c>
      <c r="E2611">
        <v>12.85</v>
      </c>
      <c r="F2611" s="1">
        <v>43298</v>
      </c>
      <c r="G2611">
        <v>5</v>
      </c>
      <c r="H2611" t="s">
        <v>13</v>
      </c>
      <c r="I2611" t="s">
        <v>14</v>
      </c>
      <c r="J2611" t="s">
        <v>15</v>
      </c>
    </row>
    <row r="2612" spans="1:10" x14ac:dyDescent="0.35">
      <c r="A2612" t="s">
        <v>16</v>
      </c>
      <c r="B2612" t="s">
        <v>17</v>
      </c>
      <c r="C2612" t="s">
        <v>18</v>
      </c>
      <c r="D2612">
        <v>7099.84</v>
      </c>
      <c r="E2612">
        <v>12.65</v>
      </c>
      <c r="F2612" s="1">
        <v>43212</v>
      </c>
      <c r="G2612">
        <v>5</v>
      </c>
      <c r="H2612" t="s">
        <v>13</v>
      </c>
      <c r="I2612" t="s">
        <v>14</v>
      </c>
      <c r="J2612" t="s">
        <v>15</v>
      </c>
    </row>
    <row r="2613" spans="1:10" x14ac:dyDescent="0.35">
      <c r="A2613" t="s">
        <v>20</v>
      </c>
      <c r="B2613" t="s">
        <v>17</v>
      </c>
      <c r="C2613" t="s">
        <v>18</v>
      </c>
      <c r="D2613">
        <v>6941.61</v>
      </c>
      <c r="E2613">
        <v>12.31</v>
      </c>
      <c r="F2613" s="1">
        <v>43334</v>
      </c>
      <c r="G2613">
        <v>5</v>
      </c>
      <c r="H2613" t="s">
        <v>13</v>
      </c>
      <c r="I2613" t="s">
        <v>14</v>
      </c>
      <c r="J2613" t="s">
        <v>15</v>
      </c>
    </row>
    <row r="2614" spans="1:10" x14ac:dyDescent="0.35">
      <c r="A2614" t="s">
        <v>20</v>
      </c>
      <c r="B2614" t="s">
        <v>11</v>
      </c>
      <c r="C2614" t="s">
        <v>12</v>
      </c>
      <c r="D2614">
        <v>64763451496.580002</v>
      </c>
      <c r="E2614">
        <v>107366464.68000001</v>
      </c>
      <c r="F2614" s="1">
        <v>43404</v>
      </c>
      <c r="G2614">
        <v>5</v>
      </c>
      <c r="H2614" t="s">
        <v>13</v>
      </c>
      <c r="I2614" t="s">
        <v>14</v>
      </c>
      <c r="J2614" t="s">
        <v>15</v>
      </c>
    </row>
    <row r="2615" spans="1:10" x14ac:dyDescent="0.35">
      <c r="A2615" t="s">
        <v>22</v>
      </c>
      <c r="B2615" t="s">
        <v>17</v>
      </c>
      <c r="C2615" t="s">
        <v>18</v>
      </c>
      <c r="D2615">
        <v>6369.72</v>
      </c>
      <c r="E2615">
        <v>11.25</v>
      </c>
      <c r="F2615" s="1">
        <v>43164</v>
      </c>
      <c r="G2615">
        <v>5</v>
      </c>
      <c r="H2615" t="s">
        <v>13</v>
      </c>
      <c r="I2615" t="s">
        <v>14</v>
      </c>
      <c r="J2615" t="s">
        <v>15</v>
      </c>
    </row>
    <row r="2616" spans="1:10" x14ac:dyDescent="0.35">
      <c r="A2616" t="s">
        <v>16</v>
      </c>
      <c r="B2616" t="s">
        <v>17</v>
      </c>
      <c r="C2616" t="s">
        <v>18</v>
      </c>
      <c r="D2616">
        <v>7111.07</v>
      </c>
      <c r="E2616">
        <v>12.64</v>
      </c>
      <c r="F2616" s="1">
        <v>43225</v>
      </c>
      <c r="G2616">
        <v>5</v>
      </c>
      <c r="H2616" t="s">
        <v>13</v>
      </c>
      <c r="I2616" t="s">
        <v>14</v>
      </c>
      <c r="J2616" t="s">
        <v>15</v>
      </c>
    </row>
    <row r="2617" spans="1:10" x14ac:dyDescent="0.35">
      <c r="A2617" t="s">
        <v>10</v>
      </c>
      <c r="B2617" t="s">
        <v>17</v>
      </c>
      <c r="C2617" t="s">
        <v>18</v>
      </c>
      <c r="D2617">
        <v>7143.33</v>
      </c>
      <c r="E2617">
        <v>12.68</v>
      </c>
      <c r="F2617" s="1">
        <v>43320</v>
      </c>
      <c r="G2617">
        <v>5</v>
      </c>
      <c r="H2617" t="s">
        <v>13</v>
      </c>
      <c r="I2617" t="s">
        <v>14</v>
      </c>
      <c r="J2617" t="s">
        <v>15</v>
      </c>
    </row>
    <row r="2618" spans="1:10" x14ac:dyDescent="0.35">
      <c r="A2618" t="s">
        <v>21</v>
      </c>
      <c r="B2618" t="s">
        <v>17</v>
      </c>
      <c r="C2618" t="s">
        <v>18</v>
      </c>
      <c r="D2618">
        <v>6675.79</v>
      </c>
      <c r="E2618">
        <v>11.85</v>
      </c>
      <c r="F2618" s="1">
        <v>43333</v>
      </c>
      <c r="G2618">
        <v>5</v>
      </c>
      <c r="H2618" t="s">
        <v>13</v>
      </c>
      <c r="I2618" t="s">
        <v>14</v>
      </c>
      <c r="J2618" t="s">
        <v>15</v>
      </c>
    </row>
    <row r="2619" spans="1:10" x14ac:dyDescent="0.35">
      <c r="A2619" t="s">
        <v>22</v>
      </c>
      <c r="B2619" t="s">
        <v>17</v>
      </c>
      <c r="C2619" t="s">
        <v>18</v>
      </c>
      <c r="D2619">
        <v>6347.74</v>
      </c>
      <c r="E2619">
        <v>11.2</v>
      </c>
      <c r="F2619" s="1">
        <v>43149</v>
      </c>
      <c r="G2619">
        <v>5</v>
      </c>
      <c r="H2619" t="s">
        <v>13</v>
      </c>
      <c r="I2619" t="s">
        <v>14</v>
      </c>
      <c r="J2619" t="s">
        <v>15</v>
      </c>
    </row>
    <row r="2620" spans="1:10" x14ac:dyDescent="0.35">
      <c r="A2620" t="s">
        <v>10</v>
      </c>
      <c r="B2620" t="s">
        <v>17</v>
      </c>
      <c r="C2620" t="s">
        <v>18</v>
      </c>
      <c r="D2620">
        <v>7272.3</v>
      </c>
      <c r="E2620">
        <v>12.23</v>
      </c>
      <c r="F2620" s="1">
        <v>43399</v>
      </c>
      <c r="G2620">
        <v>5</v>
      </c>
      <c r="H2620" t="s">
        <v>13</v>
      </c>
      <c r="I2620" t="s">
        <v>14</v>
      </c>
      <c r="J2620" t="s">
        <v>15</v>
      </c>
    </row>
    <row r="2621" spans="1:10" x14ac:dyDescent="0.35">
      <c r="A2621" t="s">
        <v>20</v>
      </c>
      <c r="B2621" t="s">
        <v>17</v>
      </c>
      <c r="C2621" t="s">
        <v>18</v>
      </c>
      <c r="D2621">
        <v>6640.79</v>
      </c>
      <c r="E2621">
        <v>11.73</v>
      </c>
      <c r="F2621" s="1">
        <v>43115</v>
      </c>
      <c r="G2621">
        <v>5</v>
      </c>
      <c r="H2621" t="s">
        <v>13</v>
      </c>
      <c r="I2621" t="s">
        <v>14</v>
      </c>
      <c r="J2621" t="s">
        <v>15</v>
      </c>
    </row>
    <row r="2622" spans="1:10" x14ac:dyDescent="0.35">
      <c r="A2622" t="s">
        <v>22</v>
      </c>
      <c r="B2622" t="s">
        <v>27</v>
      </c>
      <c r="C2622" t="s">
        <v>28</v>
      </c>
      <c r="D2622">
        <v>120567771534.5</v>
      </c>
      <c r="E2622">
        <v>213962327.47999999</v>
      </c>
      <c r="F2622" s="1">
        <v>43251</v>
      </c>
      <c r="G2622">
        <v>5</v>
      </c>
      <c r="H2622" t="s">
        <v>13</v>
      </c>
      <c r="I2622" t="s">
        <v>14</v>
      </c>
      <c r="J2622" t="s">
        <v>15</v>
      </c>
    </row>
    <row r="2623" spans="1:10" x14ac:dyDescent="0.35">
      <c r="A2623" t="s">
        <v>19</v>
      </c>
      <c r="B2623" t="s">
        <v>31</v>
      </c>
      <c r="C2623" t="s">
        <v>32</v>
      </c>
      <c r="D2623">
        <v>59999707847.610001</v>
      </c>
      <c r="E2623">
        <v>99469011.680000007</v>
      </c>
      <c r="F2623" s="1">
        <v>43404</v>
      </c>
      <c r="G2623">
        <v>5</v>
      </c>
      <c r="H2623" t="s">
        <v>13</v>
      </c>
      <c r="I2623" t="s">
        <v>14</v>
      </c>
      <c r="J2623" t="s">
        <v>15</v>
      </c>
    </row>
    <row r="2624" spans="1:10" x14ac:dyDescent="0.35">
      <c r="A2624" t="s">
        <v>22</v>
      </c>
      <c r="B2624" t="s">
        <v>17</v>
      </c>
      <c r="C2624" t="s">
        <v>18</v>
      </c>
      <c r="D2624">
        <v>6294.84</v>
      </c>
      <c r="E2624">
        <v>11.1</v>
      </c>
      <c r="F2624" s="1">
        <v>43110</v>
      </c>
      <c r="G2624">
        <v>5</v>
      </c>
      <c r="H2624" t="s">
        <v>13</v>
      </c>
      <c r="I2624" t="s">
        <v>14</v>
      </c>
      <c r="J2624" t="s">
        <v>15</v>
      </c>
    </row>
    <row r="2625" spans="1:10" x14ac:dyDescent="0.35">
      <c r="A2625" t="s">
        <v>20</v>
      </c>
      <c r="B2625" t="s">
        <v>33</v>
      </c>
      <c r="C2625" t="s">
        <v>34</v>
      </c>
      <c r="D2625">
        <v>109103868.04000001</v>
      </c>
      <c r="E2625">
        <v>192626.89</v>
      </c>
      <c r="F2625" s="1">
        <v>43131</v>
      </c>
      <c r="G2625">
        <v>5</v>
      </c>
      <c r="H2625" t="s">
        <v>13</v>
      </c>
      <c r="I2625" t="s">
        <v>14</v>
      </c>
      <c r="J2625" t="s">
        <v>15</v>
      </c>
    </row>
    <row r="2626" spans="1:10" x14ac:dyDescent="0.35">
      <c r="A2626" t="s">
        <v>22</v>
      </c>
      <c r="B2626" t="s">
        <v>17</v>
      </c>
      <c r="C2626" t="s">
        <v>18</v>
      </c>
      <c r="D2626">
        <v>6427.27</v>
      </c>
      <c r="E2626">
        <v>11.46</v>
      </c>
      <c r="F2626" s="1">
        <v>43214</v>
      </c>
      <c r="G2626">
        <v>5</v>
      </c>
      <c r="H2626" t="s">
        <v>13</v>
      </c>
      <c r="I2626" t="s">
        <v>14</v>
      </c>
      <c r="J2626" t="s">
        <v>15</v>
      </c>
    </row>
    <row r="2627" spans="1:10" x14ac:dyDescent="0.35">
      <c r="A2627" t="s">
        <v>20</v>
      </c>
      <c r="B2627" t="s">
        <v>17</v>
      </c>
      <c r="C2627" t="s">
        <v>18</v>
      </c>
      <c r="D2627">
        <v>6692.5</v>
      </c>
      <c r="E2627">
        <v>11.81</v>
      </c>
      <c r="F2627" s="1">
        <v>43154</v>
      </c>
      <c r="G2627">
        <v>5</v>
      </c>
      <c r="H2627" t="s">
        <v>13</v>
      </c>
      <c r="I2627" t="s">
        <v>14</v>
      </c>
      <c r="J2627" t="s">
        <v>15</v>
      </c>
    </row>
    <row r="2628" spans="1:10" x14ac:dyDescent="0.35">
      <c r="A2628" t="s">
        <v>22</v>
      </c>
      <c r="B2628" t="s">
        <v>23</v>
      </c>
      <c r="C2628" t="s">
        <v>24</v>
      </c>
      <c r="D2628">
        <v>1928685465.8399999</v>
      </c>
      <c r="E2628">
        <v>3197422.85</v>
      </c>
      <c r="F2628" s="1">
        <v>43404</v>
      </c>
      <c r="G2628">
        <v>5</v>
      </c>
      <c r="H2628" t="s">
        <v>13</v>
      </c>
      <c r="I2628" t="s">
        <v>14</v>
      </c>
      <c r="J2628" t="s">
        <v>15</v>
      </c>
    </row>
    <row r="2629" spans="1:10" x14ac:dyDescent="0.35">
      <c r="A2629" t="s">
        <v>16</v>
      </c>
      <c r="B2629" t="s">
        <v>17</v>
      </c>
      <c r="C2629" t="s">
        <v>18</v>
      </c>
      <c r="D2629">
        <v>7138.92</v>
      </c>
      <c r="E2629">
        <v>12.7</v>
      </c>
      <c r="F2629" s="1">
        <v>43235</v>
      </c>
      <c r="G2629">
        <v>5</v>
      </c>
      <c r="H2629" t="s">
        <v>13</v>
      </c>
      <c r="I2629" t="s">
        <v>14</v>
      </c>
      <c r="J2629" t="s">
        <v>15</v>
      </c>
    </row>
    <row r="2630" spans="1:10" x14ac:dyDescent="0.35">
      <c r="A2630" t="s">
        <v>16</v>
      </c>
      <c r="B2630" t="s">
        <v>17</v>
      </c>
      <c r="C2630" t="s">
        <v>18</v>
      </c>
      <c r="D2630">
        <v>7271.54</v>
      </c>
      <c r="E2630">
        <v>12.89</v>
      </c>
      <c r="F2630" s="1">
        <v>43329</v>
      </c>
      <c r="G2630">
        <v>5</v>
      </c>
      <c r="H2630" t="s">
        <v>13</v>
      </c>
      <c r="I2630" t="s">
        <v>14</v>
      </c>
      <c r="J2630" t="s">
        <v>15</v>
      </c>
    </row>
    <row r="2631" spans="1:10" x14ac:dyDescent="0.35">
      <c r="A2631" t="s">
        <v>16</v>
      </c>
      <c r="B2631" t="s">
        <v>17</v>
      </c>
      <c r="C2631" t="s">
        <v>18</v>
      </c>
      <c r="D2631">
        <v>7091.8</v>
      </c>
      <c r="E2631">
        <v>12.52</v>
      </c>
      <c r="F2631" s="1">
        <v>43157</v>
      </c>
      <c r="G2631">
        <v>5</v>
      </c>
      <c r="H2631" t="s">
        <v>13</v>
      </c>
      <c r="I2631" t="s">
        <v>14</v>
      </c>
      <c r="J2631" t="s">
        <v>15</v>
      </c>
    </row>
    <row r="2632" spans="1:10" x14ac:dyDescent="0.35">
      <c r="A2632" t="s">
        <v>21</v>
      </c>
      <c r="B2632" t="s">
        <v>17</v>
      </c>
      <c r="C2632" t="s">
        <v>18</v>
      </c>
      <c r="D2632">
        <v>6789.04</v>
      </c>
      <c r="E2632">
        <v>11.52</v>
      </c>
      <c r="F2632" s="1">
        <v>43395</v>
      </c>
      <c r="G2632">
        <v>5</v>
      </c>
      <c r="H2632" t="s">
        <v>13</v>
      </c>
      <c r="I2632" t="s">
        <v>14</v>
      </c>
      <c r="J2632" t="s">
        <v>15</v>
      </c>
    </row>
    <row r="2633" spans="1:10" x14ac:dyDescent="0.35">
      <c r="A2633" t="s">
        <v>22</v>
      </c>
      <c r="B2633" t="s">
        <v>25</v>
      </c>
      <c r="C2633" t="s">
        <v>26</v>
      </c>
      <c r="D2633">
        <v>492510896.81</v>
      </c>
      <c r="E2633">
        <v>814889.22</v>
      </c>
      <c r="F2633" s="1">
        <v>43465</v>
      </c>
      <c r="G2633">
        <v>5</v>
      </c>
      <c r="H2633" t="s">
        <v>13</v>
      </c>
      <c r="I2633" t="s">
        <v>14</v>
      </c>
      <c r="J2633" t="s">
        <v>15</v>
      </c>
    </row>
    <row r="2634" spans="1:10" x14ac:dyDescent="0.35">
      <c r="A2634" t="s">
        <v>22</v>
      </c>
      <c r="B2634" t="s">
        <v>17</v>
      </c>
      <c r="C2634" t="s">
        <v>18</v>
      </c>
      <c r="D2634">
        <v>6702.09</v>
      </c>
      <c r="E2634">
        <v>11.49</v>
      </c>
      <c r="F2634" s="1">
        <v>43381</v>
      </c>
      <c r="G2634">
        <v>5</v>
      </c>
      <c r="H2634" t="s">
        <v>13</v>
      </c>
      <c r="I2634" t="s">
        <v>14</v>
      </c>
      <c r="J2634" t="s">
        <v>15</v>
      </c>
    </row>
    <row r="2635" spans="1:10" x14ac:dyDescent="0.35">
      <c r="A2635" t="s">
        <v>20</v>
      </c>
      <c r="B2635" t="s">
        <v>17</v>
      </c>
      <c r="C2635" t="s">
        <v>18</v>
      </c>
      <c r="D2635">
        <v>7053.71</v>
      </c>
      <c r="E2635">
        <v>11.96</v>
      </c>
      <c r="F2635" s="1">
        <v>43395</v>
      </c>
      <c r="G2635">
        <v>5</v>
      </c>
      <c r="H2635" t="s">
        <v>13</v>
      </c>
      <c r="I2635" t="s">
        <v>14</v>
      </c>
      <c r="J2635" t="s">
        <v>15</v>
      </c>
    </row>
    <row r="2636" spans="1:10" x14ac:dyDescent="0.35">
      <c r="A2636" t="s">
        <v>16</v>
      </c>
      <c r="B2636" t="s">
        <v>17</v>
      </c>
      <c r="C2636" t="s">
        <v>18</v>
      </c>
      <c r="D2636">
        <v>7102.72</v>
      </c>
      <c r="E2636">
        <v>12.55</v>
      </c>
      <c r="F2636" s="1">
        <v>43128</v>
      </c>
      <c r="G2636">
        <v>5</v>
      </c>
      <c r="H2636" t="s">
        <v>13</v>
      </c>
      <c r="I2636" t="s">
        <v>14</v>
      </c>
      <c r="J2636" t="s">
        <v>15</v>
      </c>
    </row>
    <row r="2637" spans="1:10" x14ac:dyDescent="0.35">
      <c r="A2637" t="s">
        <v>10</v>
      </c>
      <c r="B2637" t="s">
        <v>17</v>
      </c>
      <c r="C2637" t="s">
        <v>18</v>
      </c>
      <c r="D2637">
        <v>7197.13</v>
      </c>
      <c r="E2637">
        <v>12.53</v>
      </c>
      <c r="F2637" s="1">
        <v>43356</v>
      </c>
      <c r="G2637">
        <v>5</v>
      </c>
      <c r="H2637" t="s">
        <v>13</v>
      </c>
      <c r="I2637" t="s">
        <v>14</v>
      </c>
      <c r="J2637" t="s">
        <v>15</v>
      </c>
    </row>
    <row r="2638" spans="1:10" x14ac:dyDescent="0.35">
      <c r="A2638" t="s">
        <v>21</v>
      </c>
      <c r="B2638" t="s">
        <v>17</v>
      </c>
      <c r="C2638" t="s">
        <v>18</v>
      </c>
      <c r="D2638">
        <v>6621.85</v>
      </c>
      <c r="E2638">
        <v>11.77</v>
      </c>
      <c r="F2638" s="1">
        <v>43284</v>
      </c>
      <c r="G2638">
        <v>5</v>
      </c>
      <c r="H2638" t="s">
        <v>13</v>
      </c>
      <c r="I2638" t="s">
        <v>14</v>
      </c>
      <c r="J2638" t="s">
        <v>15</v>
      </c>
    </row>
    <row r="2639" spans="1:10" x14ac:dyDescent="0.35">
      <c r="A2639" t="s">
        <v>19</v>
      </c>
      <c r="B2639" t="s">
        <v>17</v>
      </c>
      <c r="C2639" t="s">
        <v>18</v>
      </c>
      <c r="D2639">
        <v>7192.15</v>
      </c>
      <c r="E2639">
        <v>12.63</v>
      </c>
      <c r="F2639" s="1">
        <v>43343</v>
      </c>
      <c r="G2639">
        <v>5</v>
      </c>
      <c r="H2639" t="s">
        <v>13</v>
      </c>
      <c r="I2639" t="s">
        <v>14</v>
      </c>
      <c r="J2639" t="s">
        <v>15</v>
      </c>
    </row>
    <row r="2640" spans="1:10" x14ac:dyDescent="0.35">
      <c r="A2640" t="s">
        <v>10</v>
      </c>
      <c r="B2640" t="s">
        <v>23</v>
      </c>
      <c r="C2640" t="s">
        <v>24</v>
      </c>
      <c r="D2640">
        <v>1086499381.0999999</v>
      </c>
      <c r="E2640">
        <v>1822526.85</v>
      </c>
      <c r="F2640" s="1">
        <v>43434</v>
      </c>
      <c r="G2640">
        <v>5</v>
      </c>
      <c r="H2640" t="s">
        <v>13</v>
      </c>
      <c r="I2640" t="s">
        <v>14</v>
      </c>
      <c r="J2640" t="s">
        <v>15</v>
      </c>
    </row>
    <row r="2641" spans="1:10" x14ac:dyDescent="0.35">
      <c r="A2641" t="s">
        <v>16</v>
      </c>
      <c r="B2641" t="s">
        <v>23</v>
      </c>
      <c r="C2641" t="s">
        <v>24</v>
      </c>
      <c r="D2641">
        <v>1684420132.01</v>
      </c>
      <c r="E2641">
        <v>2989528.84</v>
      </c>
      <c r="F2641" s="1">
        <v>43281</v>
      </c>
      <c r="G2641">
        <v>5</v>
      </c>
      <c r="H2641" t="s">
        <v>13</v>
      </c>
      <c r="I2641" t="s">
        <v>14</v>
      </c>
      <c r="J2641" t="s">
        <v>15</v>
      </c>
    </row>
    <row r="2642" spans="1:10" x14ac:dyDescent="0.35">
      <c r="A2642" t="s">
        <v>16</v>
      </c>
      <c r="B2642" t="s">
        <v>17</v>
      </c>
      <c r="C2642" t="s">
        <v>18</v>
      </c>
      <c r="D2642">
        <v>7066.98</v>
      </c>
      <c r="E2642">
        <v>12.57</v>
      </c>
      <c r="F2642" s="1">
        <v>43189</v>
      </c>
      <c r="G2642">
        <v>5</v>
      </c>
      <c r="H2642" t="s">
        <v>13</v>
      </c>
      <c r="I2642" t="s">
        <v>14</v>
      </c>
      <c r="J2642" t="s">
        <v>15</v>
      </c>
    </row>
    <row r="2643" spans="1:10" x14ac:dyDescent="0.35">
      <c r="A2643" t="s">
        <v>16</v>
      </c>
      <c r="B2643" t="s">
        <v>17</v>
      </c>
      <c r="C2643" t="s">
        <v>18</v>
      </c>
      <c r="D2643">
        <v>7209.44</v>
      </c>
      <c r="E2643">
        <v>12.78</v>
      </c>
      <c r="F2643" s="1">
        <v>43286</v>
      </c>
      <c r="G2643">
        <v>5</v>
      </c>
      <c r="H2643" t="s">
        <v>13</v>
      </c>
      <c r="I2643" t="s">
        <v>14</v>
      </c>
      <c r="J2643" t="s">
        <v>15</v>
      </c>
    </row>
    <row r="2644" spans="1:10" x14ac:dyDescent="0.35">
      <c r="A2644" t="s">
        <v>20</v>
      </c>
      <c r="B2644" t="s">
        <v>25</v>
      </c>
      <c r="C2644" t="s">
        <v>26</v>
      </c>
      <c r="D2644">
        <v>177232538.71000001</v>
      </c>
      <c r="E2644">
        <v>315337.95</v>
      </c>
      <c r="F2644" s="1">
        <v>43220</v>
      </c>
      <c r="G2644">
        <v>5</v>
      </c>
      <c r="H2644" t="s">
        <v>13</v>
      </c>
      <c r="I2644" t="s">
        <v>14</v>
      </c>
      <c r="J2644" t="s">
        <v>15</v>
      </c>
    </row>
    <row r="2645" spans="1:10" x14ac:dyDescent="0.35">
      <c r="A2645" t="s">
        <v>19</v>
      </c>
      <c r="B2645" t="s">
        <v>25</v>
      </c>
      <c r="C2645" t="s">
        <v>26</v>
      </c>
      <c r="D2645">
        <v>166531720.24000001</v>
      </c>
      <c r="E2645">
        <v>292396.88</v>
      </c>
      <c r="F2645" s="1">
        <v>43343</v>
      </c>
      <c r="G2645">
        <v>5</v>
      </c>
      <c r="H2645" t="s">
        <v>13</v>
      </c>
      <c r="I2645" t="s">
        <v>14</v>
      </c>
      <c r="J2645" t="s">
        <v>15</v>
      </c>
    </row>
    <row r="2646" spans="1:10" x14ac:dyDescent="0.35">
      <c r="A2646" t="s">
        <v>21</v>
      </c>
      <c r="B2646" t="s">
        <v>17</v>
      </c>
      <c r="C2646" t="s">
        <v>18</v>
      </c>
      <c r="D2646">
        <v>6683.1</v>
      </c>
      <c r="E2646">
        <v>11.82</v>
      </c>
      <c r="F2646" s="1">
        <v>43337</v>
      </c>
      <c r="G2646">
        <v>5</v>
      </c>
      <c r="H2646" t="s">
        <v>13</v>
      </c>
      <c r="I2646" t="s">
        <v>14</v>
      </c>
      <c r="J2646" t="s">
        <v>15</v>
      </c>
    </row>
    <row r="2647" spans="1:10" x14ac:dyDescent="0.35">
      <c r="A2647" t="s">
        <v>16</v>
      </c>
      <c r="B2647" t="s">
        <v>17</v>
      </c>
      <c r="C2647" t="s">
        <v>18</v>
      </c>
      <c r="D2647">
        <v>7252.92</v>
      </c>
      <c r="E2647">
        <v>12.07</v>
      </c>
      <c r="F2647" s="1">
        <v>43459</v>
      </c>
      <c r="G2647">
        <v>5</v>
      </c>
      <c r="H2647" t="s">
        <v>13</v>
      </c>
      <c r="I2647" t="s">
        <v>14</v>
      </c>
      <c r="J2647" t="s">
        <v>15</v>
      </c>
    </row>
    <row r="2648" spans="1:10" x14ac:dyDescent="0.35">
      <c r="A2648" t="s">
        <v>20</v>
      </c>
      <c r="B2648" t="s">
        <v>17</v>
      </c>
      <c r="C2648" t="s">
        <v>18</v>
      </c>
      <c r="D2648">
        <v>6857</v>
      </c>
      <c r="E2648">
        <v>12.15</v>
      </c>
      <c r="F2648" s="1">
        <v>43264</v>
      </c>
      <c r="G2648">
        <v>5</v>
      </c>
      <c r="H2648" t="s">
        <v>13</v>
      </c>
      <c r="I2648" t="s">
        <v>14</v>
      </c>
      <c r="J2648" t="s">
        <v>15</v>
      </c>
    </row>
    <row r="2649" spans="1:10" x14ac:dyDescent="0.35">
      <c r="A2649" t="s">
        <v>10</v>
      </c>
      <c r="B2649" t="s">
        <v>17</v>
      </c>
      <c r="C2649" t="s">
        <v>18</v>
      </c>
      <c r="D2649">
        <v>7130.84</v>
      </c>
      <c r="E2649">
        <v>12.65</v>
      </c>
      <c r="F2649" s="1">
        <v>43313</v>
      </c>
      <c r="G2649">
        <v>5</v>
      </c>
      <c r="H2649" t="s">
        <v>13</v>
      </c>
      <c r="I2649" t="s">
        <v>14</v>
      </c>
      <c r="J2649" t="s">
        <v>15</v>
      </c>
    </row>
    <row r="2650" spans="1:10" x14ac:dyDescent="0.35">
      <c r="A2650" t="s">
        <v>21</v>
      </c>
      <c r="B2650" t="s">
        <v>17</v>
      </c>
      <c r="C2650" t="s">
        <v>18</v>
      </c>
      <c r="D2650">
        <v>6658.49</v>
      </c>
      <c r="E2650">
        <v>11.8</v>
      </c>
      <c r="F2650" s="1">
        <v>43319</v>
      </c>
      <c r="G2650">
        <v>5</v>
      </c>
      <c r="H2650" t="s">
        <v>13</v>
      </c>
      <c r="I2650" t="s">
        <v>14</v>
      </c>
      <c r="J2650" t="s">
        <v>15</v>
      </c>
    </row>
    <row r="2651" spans="1:10" x14ac:dyDescent="0.35">
      <c r="A2651" t="s">
        <v>16</v>
      </c>
      <c r="B2651" t="s">
        <v>27</v>
      </c>
      <c r="C2651" t="s">
        <v>28</v>
      </c>
      <c r="D2651">
        <v>147517725014.23001</v>
      </c>
      <c r="E2651">
        <v>259012053.61000001</v>
      </c>
      <c r="F2651" s="1">
        <v>43343</v>
      </c>
      <c r="G2651">
        <v>5</v>
      </c>
      <c r="H2651" t="s">
        <v>13</v>
      </c>
      <c r="I2651" t="s">
        <v>14</v>
      </c>
      <c r="J2651" t="s">
        <v>15</v>
      </c>
    </row>
    <row r="2652" spans="1:10" x14ac:dyDescent="0.35">
      <c r="A2652" t="s">
        <v>10</v>
      </c>
      <c r="B2652" t="s">
        <v>17</v>
      </c>
      <c r="C2652" t="s">
        <v>18</v>
      </c>
      <c r="D2652">
        <v>7248.51</v>
      </c>
      <c r="E2652">
        <v>12.33</v>
      </c>
      <c r="F2652" s="1">
        <v>43383</v>
      </c>
      <c r="G2652">
        <v>5</v>
      </c>
      <c r="H2652" t="s">
        <v>13</v>
      </c>
      <c r="I2652" t="s">
        <v>14</v>
      </c>
      <c r="J2652" t="s">
        <v>15</v>
      </c>
    </row>
    <row r="2653" spans="1:10" x14ac:dyDescent="0.35">
      <c r="A2653" t="s">
        <v>10</v>
      </c>
      <c r="B2653" t="s">
        <v>17</v>
      </c>
      <c r="C2653" t="s">
        <v>18</v>
      </c>
      <c r="D2653">
        <v>7106.47</v>
      </c>
      <c r="E2653">
        <v>12.63</v>
      </c>
      <c r="F2653" s="1">
        <v>43284</v>
      </c>
      <c r="G2653">
        <v>5</v>
      </c>
      <c r="H2653" t="s">
        <v>13</v>
      </c>
      <c r="I2653" t="s">
        <v>14</v>
      </c>
      <c r="J2653" t="s">
        <v>15</v>
      </c>
    </row>
    <row r="2654" spans="1:10" x14ac:dyDescent="0.35">
      <c r="A2654" t="s">
        <v>10</v>
      </c>
      <c r="B2654" t="s">
        <v>17</v>
      </c>
      <c r="C2654" t="s">
        <v>18</v>
      </c>
      <c r="D2654">
        <v>7270.29</v>
      </c>
      <c r="E2654">
        <v>12.26</v>
      </c>
      <c r="F2654" s="1">
        <v>43398</v>
      </c>
      <c r="G2654">
        <v>5</v>
      </c>
      <c r="H2654" t="s">
        <v>13</v>
      </c>
      <c r="I2654" t="s">
        <v>14</v>
      </c>
      <c r="J2654" t="s">
        <v>15</v>
      </c>
    </row>
    <row r="2655" spans="1:10" x14ac:dyDescent="0.35">
      <c r="A2655" t="s">
        <v>20</v>
      </c>
      <c r="B2655" t="s">
        <v>17</v>
      </c>
      <c r="C2655" t="s">
        <v>18</v>
      </c>
      <c r="D2655">
        <v>6791.49</v>
      </c>
      <c r="E2655">
        <v>12.07</v>
      </c>
      <c r="F2655" s="1">
        <v>43227</v>
      </c>
      <c r="G2655">
        <v>5</v>
      </c>
      <c r="H2655" t="s">
        <v>13</v>
      </c>
      <c r="I2655" t="s">
        <v>14</v>
      </c>
      <c r="J2655" t="s">
        <v>15</v>
      </c>
    </row>
    <row r="2656" spans="1:10" x14ac:dyDescent="0.35">
      <c r="A2656" t="s">
        <v>20</v>
      </c>
      <c r="B2656" t="s">
        <v>17</v>
      </c>
      <c r="C2656" t="s">
        <v>18</v>
      </c>
      <c r="D2656">
        <v>7048.54</v>
      </c>
      <c r="E2656">
        <v>11.95</v>
      </c>
      <c r="F2656" s="1">
        <v>43391</v>
      </c>
      <c r="G2656">
        <v>5</v>
      </c>
      <c r="H2656" t="s">
        <v>13</v>
      </c>
      <c r="I2656" t="s">
        <v>14</v>
      </c>
      <c r="J2656" t="s">
        <v>15</v>
      </c>
    </row>
    <row r="2657" spans="1:10" x14ac:dyDescent="0.35">
      <c r="A2657" t="s">
        <v>20</v>
      </c>
      <c r="B2657" t="s">
        <v>17</v>
      </c>
      <c r="C2657" t="s">
        <v>18</v>
      </c>
      <c r="D2657">
        <v>7012.9</v>
      </c>
      <c r="E2657">
        <v>12.07</v>
      </c>
      <c r="F2657" s="1">
        <v>43377</v>
      </c>
      <c r="G2657">
        <v>5</v>
      </c>
      <c r="H2657" t="s">
        <v>13</v>
      </c>
      <c r="I2657" t="s">
        <v>14</v>
      </c>
      <c r="J2657" t="s">
        <v>15</v>
      </c>
    </row>
    <row r="2658" spans="1:10" x14ac:dyDescent="0.35">
      <c r="A2658" t="s">
        <v>20</v>
      </c>
      <c r="B2658" t="s">
        <v>17</v>
      </c>
      <c r="C2658" t="s">
        <v>18</v>
      </c>
      <c r="D2658">
        <v>6906</v>
      </c>
      <c r="E2658">
        <v>12.24</v>
      </c>
      <c r="F2658" s="1">
        <v>43302</v>
      </c>
      <c r="G2658">
        <v>5</v>
      </c>
      <c r="H2658" t="s">
        <v>13</v>
      </c>
      <c r="I2658" t="s">
        <v>14</v>
      </c>
      <c r="J2658" t="s">
        <v>15</v>
      </c>
    </row>
    <row r="2659" spans="1:10" x14ac:dyDescent="0.35">
      <c r="A2659" t="s">
        <v>21</v>
      </c>
      <c r="B2659" t="s">
        <v>25</v>
      </c>
      <c r="C2659" t="s">
        <v>26</v>
      </c>
      <c r="D2659">
        <v>221854889.31</v>
      </c>
      <c r="E2659">
        <v>393750.69</v>
      </c>
      <c r="F2659" s="1">
        <v>43281</v>
      </c>
      <c r="G2659">
        <v>5</v>
      </c>
      <c r="H2659" t="s">
        <v>13</v>
      </c>
      <c r="I2659" t="s">
        <v>14</v>
      </c>
      <c r="J2659" t="s">
        <v>15</v>
      </c>
    </row>
    <row r="2660" spans="1:10" x14ac:dyDescent="0.35">
      <c r="A2660" t="s">
        <v>21</v>
      </c>
      <c r="B2660" t="s">
        <v>17</v>
      </c>
      <c r="C2660" t="s">
        <v>18</v>
      </c>
      <c r="D2660">
        <v>6842.72</v>
      </c>
      <c r="E2660">
        <v>11.31</v>
      </c>
      <c r="F2660" s="1">
        <v>43430</v>
      </c>
      <c r="G2660">
        <v>5</v>
      </c>
      <c r="H2660" t="s">
        <v>13</v>
      </c>
      <c r="I2660" t="s">
        <v>14</v>
      </c>
      <c r="J2660" t="s">
        <v>15</v>
      </c>
    </row>
    <row r="2661" spans="1:10" x14ac:dyDescent="0.35">
      <c r="A2661" t="s">
        <v>16</v>
      </c>
      <c r="B2661" t="s">
        <v>17</v>
      </c>
      <c r="C2661" t="s">
        <v>18</v>
      </c>
      <c r="D2661">
        <v>7157.87</v>
      </c>
      <c r="E2661">
        <v>12.73</v>
      </c>
      <c r="F2661" s="1">
        <v>43250</v>
      </c>
      <c r="G2661">
        <v>5</v>
      </c>
      <c r="H2661" t="s">
        <v>13</v>
      </c>
      <c r="I2661" t="s">
        <v>14</v>
      </c>
      <c r="J2661" t="s">
        <v>15</v>
      </c>
    </row>
    <row r="2662" spans="1:10" x14ac:dyDescent="0.35">
      <c r="A2662" t="s">
        <v>10</v>
      </c>
      <c r="B2662" t="s">
        <v>17</v>
      </c>
      <c r="C2662" t="s">
        <v>18</v>
      </c>
      <c r="D2662">
        <v>6854.66</v>
      </c>
      <c r="E2662">
        <v>12.09</v>
      </c>
      <c r="F2662" s="1">
        <v>43104</v>
      </c>
      <c r="G2662">
        <v>5</v>
      </c>
      <c r="H2662" t="s">
        <v>13</v>
      </c>
      <c r="I2662" t="s">
        <v>14</v>
      </c>
      <c r="J2662" t="s">
        <v>15</v>
      </c>
    </row>
    <row r="2663" spans="1:10" x14ac:dyDescent="0.35">
      <c r="A2663" t="s">
        <v>10</v>
      </c>
      <c r="B2663" t="s">
        <v>17</v>
      </c>
      <c r="C2663" t="s">
        <v>18</v>
      </c>
      <c r="D2663">
        <v>7189.59</v>
      </c>
      <c r="E2663">
        <v>12.53</v>
      </c>
      <c r="F2663" s="1">
        <v>43347</v>
      </c>
      <c r="G2663">
        <v>5</v>
      </c>
      <c r="H2663" t="s">
        <v>13</v>
      </c>
      <c r="I2663" t="s">
        <v>14</v>
      </c>
      <c r="J2663" t="s">
        <v>15</v>
      </c>
    </row>
    <row r="2664" spans="1:10" x14ac:dyDescent="0.35">
      <c r="A2664" t="s">
        <v>16</v>
      </c>
      <c r="B2664" t="s">
        <v>17</v>
      </c>
      <c r="C2664" t="s">
        <v>18</v>
      </c>
      <c r="D2664">
        <v>7281.03</v>
      </c>
      <c r="E2664">
        <v>12.92</v>
      </c>
      <c r="F2664" s="1">
        <v>43333</v>
      </c>
      <c r="G2664">
        <v>5</v>
      </c>
      <c r="H2664" t="s">
        <v>13</v>
      </c>
      <c r="I2664" t="s">
        <v>14</v>
      </c>
      <c r="J2664" t="s">
        <v>15</v>
      </c>
    </row>
    <row r="2665" spans="1:10" x14ac:dyDescent="0.35">
      <c r="A2665" t="s">
        <v>10</v>
      </c>
      <c r="B2665" t="s">
        <v>17</v>
      </c>
      <c r="C2665" t="s">
        <v>18</v>
      </c>
      <c r="D2665">
        <v>7144.1</v>
      </c>
      <c r="E2665">
        <v>12.66</v>
      </c>
      <c r="F2665" s="1">
        <v>43325</v>
      </c>
      <c r="G2665">
        <v>5</v>
      </c>
      <c r="H2665" t="s">
        <v>13</v>
      </c>
      <c r="I2665" t="s">
        <v>14</v>
      </c>
      <c r="J2665" t="s">
        <v>15</v>
      </c>
    </row>
    <row r="2666" spans="1:10" x14ac:dyDescent="0.35">
      <c r="A2666" t="s">
        <v>19</v>
      </c>
      <c r="B2666" t="s">
        <v>17</v>
      </c>
      <c r="C2666" t="s">
        <v>18</v>
      </c>
      <c r="D2666">
        <v>7015.09</v>
      </c>
      <c r="E2666">
        <v>12.5</v>
      </c>
      <c r="F2666" s="1">
        <v>43213</v>
      </c>
      <c r="G2666">
        <v>5</v>
      </c>
      <c r="H2666" t="s">
        <v>13</v>
      </c>
      <c r="I2666" t="s">
        <v>14</v>
      </c>
      <c r="J2666" t="s">
        <v>15</v>
      </c>
    </row>
    <row r="2667" spans="1:10" x14ac:dyDescent="0.35">
      <c r="A2667" t="s">
        <v>20</v>
      </c>
      <c r="B2667" t="s">
        <v>17</v>
      </c>
      <c r="C2667" t="s">
        <v>18</v>
      </c>
      <c r="D2667">
        <v>6752.26</v>
      </c>
      <c r="E2667">
        <v>11.99</v>
      </c>
      <c r="F2667" s="1">
        <v>43202</v>
      </c>
      <c r="G2667">
        <v>5</v>
      </c>
      <c r="H2667" t="s">
        <v>13</v>
      </c>
      <c r="I2667" t="s">
        <v>14</v>
      </c>
      <c r="J2667" t="s">
        <v>15</v>
      </c>
    </row>
    <row r="2668" spans="1:10" x14ac:dyDescent="0.35">
      <c r="A2668" t="s">
        <v>22</v>
      </c>
      <c r="B2668" t="s">
        <v>17</v>
      </c>
      <c r="C2668" t="s">
        <v>18</v>
      </c>
      <c r="D2668">
        <v>6772.98</v>
      </c>
      <c r="E2668">
        <v>11.22</v>
      </c>
      <c r="F2668" s="1">
        <v>43420</v>
      </c>
      <c r="G2668">
        <v>5</v>
      </c>
      <c r="H2668" t="s">
        <v>13</v>
      </c>
      <c r="I2668" t="s">
        <v>14</v>
      </c>
      <c r="J2668" t="s">
        <v>15</v>
      </c>
    </row>
    <row r="2669" spans="1:10" x14ac:dyDescent="0.35">
      <c r="A2669" t="s">
        <v>16</v>
      </c>
      <c r="B2669" t="s">
        <v>17</v>
      </c>
      <c r="C2669" t="s">
        <v>18</v>
      </c>
      <c r="D2669">
        <v>7365.16</v>
      </c>
      <c r="E2669">
        <v>12.38</v>
      </c>
      <c r="F2669" s="1">
        <v>43399</v>
      </c>
      <c r="G2669">
        <v>5</v>
      </c>
      <c r="H2669" t="s">
        <v>13</v>
      </c>
      <c r="I2669" t="s">
        <v>14</v>
      </c>
      <c r="J2669" t="s">
        <v>15</v>
      </c>
    </row>
    <row r="2670" spans="1:10" x14ac:dyDescent="0.35">
      <c r="A2670" t="s">
        <v>22</v>
      </c>
      <c r="B2670" t="s">
        <v>17</v>
      </c>
      <c r="C2670" t="s">
        <v>18</v>
      </c>
      <c r="D2670">
        <v>6505.97</v>
      </c>
      <c r="E2670">
        <v>11.55</v>
      </c>
      <c r="F2670" s="1">
        <v>43263</v>
      </c>
      <c r="G2670">
        <v>5</v>
      </c>
      <c r="H2670" t="s">
        <v>13</v>
      </c>
      <c r="I2670" t="s">
        <v>14</v>
      </c>
      <c r="J2670" t="s">
        <v>15</v>
      </c>
    </row>
    <row r="2671" spans="1:10" x14ac:dyDescent="0.35">
      <c r="A2671" t="s">
        <v>10</v>
      </c>
      <c r="B2671" t="s">
        <v>17</v>
      </c>
      <c r="C2671" t="s">
        <v>18</v>
      </c>
      <c r="D2671">
        <v>6918.34</v>
      </c>
      <c r="E2671">
        <v>12.22</v>
      </c>
      <c r="F2671" s="1">
        <v>43151</v>
      </c>
      <c r="G2671">
        <v>5</v>
      </c>
      <c r="H2671" t="s">
        <v>13</v>
      </c>
      <c r="I2671" t="s">
        <v>14</v>
      </c>
      <c r="J2671" t="s">
        <v>15</v>
      </c>
    </row>
    <row r="2672" spans="1:10" x14ac:dyDescent="0.35">
      <c r="A2672" t="s">
        <v>19</v>
      </c>
      <c r="B2672" t="s">
        <v>25</v>
      </c>
      <c r="C2672" t="s">
        <v>26</v>
      </c>
      <c r="D2672">
        <v>255614501.43000001</v>
      </c>
      <c r="E2672">
        <v>441384.34</v>
      </c>
      <c r="F2672" s="1">
        <v>43373</v>
      </c>
      <c r="G2672">
        <v>5</v>
      </c>
      <c r="H2672" t="s">
        <v>13</v>
      </c>
      <c r="I2672" t="s">
        <v>14</v>
      </c>
      <c r="J2672" t="s">
        <v>15</v>
      </c>
    </row>
    <row r="2673" spans="1:10" x14ac:dyDescent="0.35">
      <c r="A2673" t="s">
        <v>16</v>
      </c>
      <c r="B2673" t="s">
        <v>17</v>
      </c>
      <c r="C2673" t="s">
        <v>18</v>
      </c>
      <c r="D2673">
        <v>7137.37</v>
      </c>
      <c r="E2673">
        <v>12.68</v>
      </c>
      <c r="F2673" s="1">
        <v>43232</v>
      </c>
      <c r="G2673">
        <v>5</v>
      </c>
      <c r="H2673" t="s">
        <v>13</v>
      </c>
      <c r="I2673" t="s">
        <v>14</v>
      </c>
      <c r="J2673" t="s">
        <v>15</v>
      </c>
    </row>
    <row r="2674" spans="1:10" x14ac:dyDescent="0.35">
      <c r="A2674" t="s">
        <v>22</v>
      </c>
      <c r="B2674" t="s">
        <v>31</v>
      </c>
      <c r="C2674" t="s">
        <v>32</v>
      </c>
      <c r="D2674">
        <v>116338266094.41</v>
      </c>
      <c r="E2674">
        <v>206478535.59</v>
      </c>
      <c r="F2674" s="1">
        <v>43281</v>
      </c>
      <c r="G2674">
        <v>5</v>
      </c>
      <c r="H2674" t="s">
        <v>13</v>
      </c>
      <c r="I2674" t="s">
        <v>14</v>
      </c>
      <c r="J2674" t="s">
        <v>15</v>
      </c>
    </row>
    <row r="2675" spans="1:10" x14ac:dyDescent="0.35">
      <c r="A2675" t="s">
        <v>10</v>
      </c>
      <c r="B2675" t="s">
        <v>17</v>
      </c>
      <c r="C2675" t="s">
        <v>18</v>
      </c>
      <c r="D2675">
        <v>7031.76</v>
      </c>
      <c r="E2675">
        <v>12.52</v>
      </c>
      <c r="F2675" s="1">
        <v>43238</v>
      </c>
      <c r="G2675">
        <v>5</v>
      </c>
      <c r="H2675" t="s">
        <v>13</v>
      </c>
      <c r="I2675" t="s">
        <v>14</v>
      </c>
      <c r="J2675" t="s">
        <v>15</v>
      </c>
    </row>
    <row r="2676" spans="1:10" x14ac:dyDescent="0.35">
      <c r="A2676" t="s">
        <v>21</v>
      </c>
      <c r="B2676" t="s">
        <v>17</v>
      </c>
      <c r="C2676" t="s">
        <v>18</v>
      </c>
      <c r="D2676">
        <v>6829.05</v>
      </c>
      <c r="E2676">
        <v>10.96</v>
      </c>
      <c r="F2676" s="1">
        <v>43411</v>
      </c>
      <c r="G2676">
        <v>5</v>
      </c>
      <c r="H2676" t="s">
        <v>13</v>
      </c>
      <c r="I2676" t="s">
        <v>14</v>
      </c>
      <c r="J2676" t="s">
        <v>15</v>
      </c>
    </row>
    <row r="2677" spans="1:10" x14ac:dyDescent="0.35">
      <c r="A2677" t="s">
        <v>21</v>
      </c>
      <c r="B2677" t="s">
        <v>17</v>
      </c>
      <c r="C2677" t="s">
        <v>18</v>
      </c>
      <c r="D2677">
        <v>6735.53</v>
      </c>
      <c r="E2677">
        <v>11.71</v>
      </c>
      <c r="F2677" s="1">
        <v>43369</v>
      </c>
      <c r="G2677">
        <v>5</v>
      </c>
      <c r="H2677" t="s">
        <v>13</v>
      </c>
      <c r="I2677" t="s">
        <v>14</v>
      </c>
      <c r="J2677" t="s">
        <v>15</v>
      </c>
    </row>
    <row r="2678" spans="1:10" x14ac:dyDescent="0.35">
      <c r="A2678" t="s">
        <v>10</v>
      </c>
      <c r="B2678" t="s">
        <v>17</v>
      </c>
      <c r="C2678" t="s">
        <v>18</v>
      </c>
      <c r="D2678">
        <v>7126.6</v>
      </c>
      <c r="E2678">
        <v>12.64</v>
      </c>
      <c r="F2678" s="1">
        <v>43309</v>
      </c>
      <c r="G2678">
        <v>5</v>
      </c>
      <c r="H2678" t="s">
        <v>13</v>
      </c>
      <c r="I2678" t="s">
        <v>14</v>
      </c>
      <c r="J2678" t="s">
        <v>15</v>
      </c>
    </row>
    <row r="2679" spans="1:10" x14ac:dyDescent="0.35">
      <c r="A2679" t="s">
        <v>19</v>
      </c>
      <c r="B2679" t="s">
        <v>17</v>
      </c>
      <c r="C2679" t="s">
        <v>18</v>
      </c>
      <c r="D2679">
        <v>7064.18</v>
      </c>
      <c r="E2679">
        <v>12.57</v>
      </c>
      <c r="F2679" s="1">
        <v>43247</v>
      </c>
      <c r="G2679">
        <v>5</v>
      </c>
      <c r="H2679" t="s">
        <v>13</v>
      </c>
      <c r="I2679" t="s">
        <v>14</v>
      </c>
      <c r="J2679" t="s">
        <v>15</v>
      </c>
    </row>
    <row r="2680" spans="1:10" x14ac:dyDescent="0.35">
      <c r="A2680" t="s">
        <v>19</v>
      </c>
      <c r="B2680" t="s">
        <v>17</v>
      </c>
      <c r="C2680" t="s">
        <v>18</v>
      </c>
      <c r="D2680">
        <v>7130.76</v>
      </c>
      <c r="E2680">
        <v>12.66</v>
      </c>
      <c r="F2680" s="1">
        <v>43283</v>
      </c>
      <c r="G2680">
        <v>5</v>
      </c>
      <c r="H2680" t="s">
        <v>13</v>
      </c>
      <c r="I2680" t="s">
        <v>14</v>
      </c>
      <c r="J2680" t="s">
        <v>15</v>
      </c>
    </row>
    <row r="2681" spans="1:10" x14ac:dyDescent="0.35">
      <c r="A2681" t="s">
        <v>16</v>
      </c>
      <c r="B2681" t="s">
        <v>29</v>
      </c>
      <c r="C2681" t="s">
        <v>30</v>
      </c>
      <c r="D2681">
        <v>158814010053.07999</v>
      </c>
      <c r="E2681">
        <v>266399412.99000001</v>
      </c>
      <c r="F2681" s="1">
        <v>43434</v>
      </c>
      <c r="G2681">
        <v>5</v>
      </c>
      <c r="H2681" t="s">
        <v>13</v>
      </c>
      <c r="I2681" t="s">
        <v>14</v>
      </c>
      <c r="J2681" t="s">
        <v>15</v>
      </c>
    </row>
    <row r="2682" spans="1:10" x14ac:dyDescent="0.35">
      <c r="A2682" t="s">
        <v>16</v>
      </c>
      <c r="B2682" t="s">
        <v>17</v>
      </c>
      <c r="C2682" t="s">
        <v>18</v>
      </c>
      <c r="D2682">
        <v>7206.42</v>
      </c>
      <c r="E2682">
        <v>12.76</v>
      </c>
      <c r="F2682" s="1">
        <v>43267</v>
      </c>
      <c r="G2682">
        <v>5</v>
      </c>
      <c r="H2682" t="s">
        <v>13</v>
      </c>
      <c r="I2682" t="s">
        <v>14</v>
      </c>
      <c r="J2682" t="s">
        <v>15</v>
      </c>
    </row>
    <row r="2683" spans="1:10" x14ac:dyDescent="0.35">
      <c r="A2683" t="s">
        <v>10</v>
      </c>
      <c r="B2683" t="s">
        <v>17</v>
      </c>
      <c r="C2683" t="s">
        <v>18</v>
      </c>
      <c r="D2683">
        <v>6923.98</v>
      </c>
      <c r="E2683">
        <v>12.22</v>
      </c>
      <c r="F2683" s="1">
        <v>43155</v>
      </c>
      <c r="G2683">
        <v>5</v>
      </c>
      <c r="H2683" t="s">
        <v>13</v>
      </c>
      <c r="I2683" t="s">
        <v>14</v>
      </c>
      <c r="J2683" t="s">
        <v>15</v>
      </c>
    </row>
    <row r="2684" spans="1:10" x14ac:dyDescent="0.35">
      <c r="A2684" t="s">
        <v>20</v>
      </c>
      <c r="B2684" t="s">
        <v>23</v>
      </c>
      <c r="C2684" t="s">
        <v>24</v>
      </c>
      <c r="D2684">
        <v>446526723.08999997</v>
      </c>
      <c r="E2684">
        <v>794474.99</v>
      </c>
      <c r="F2684" s="1">
        <v>43220</v>
      </c>
      <c r="G2684">
        <v>5</v>
      </c>
      <c r="H2684" t="s">
        <v>13</v>
      </c>
      <c r="I2684" t="s">
        <v>14</v>
      </c>
      <c r="J2684" t="s">
        <v>15</v>
      </c>
    </row>
    <row r="2685" spans="1:10" x14ac:dyDescent="0.35">
      <c r="A2685" t="s">
        <v>10</v>
      </c>
      <c r="B2685" t="s">
        <v>17</v>
      </c>
      <c r="C2685" t="s">
        <v>18</v>
      </c>
      <c r="D2685">
        <v>6959.75</v>
      </c>
      <c r="E2685">
        <v>12.38</v>
      </c>
      <c r="F2685" s="1">
        <v>43189</v>
      </c>
      <c r="G2685">
        <v>5</v>
      </c>
      <c r="H2685" t="s">
        <v>13</v>
      </c>
      <c r="I2685" t="s">
        <v>14</v>
      </c>
      <c r="J2685" t="s">
        <v>15</v>
      </c>
    </row>
    <row r="2686" spans="1:10" x14ac:dyDescent="0.35">
      <c r="A2686" t="s">
        <v>10</v>
      </c>
      <c r="B2686" t="s">
        <v>17</v>
      </c>
      <c r="C2686" t="s">
        <v>18</v>
      </c>
      <c r="D2686">
        <v>7102.61</v>
      </c>
      <c r="E2686">
        <v>12.58</v>
      </c>
      <c r="F2686" s="1">
        <v>43279</v>
      </c>
      <c r="G2686">
        <v>5</v>
      </c>
      <c r="H2686" t="s">
        <v>13</v>
      </c>
      <c r="I2686" t="s">
        <v>14</v>
      </c>
      <c r="J2686" t="s">
        <v>15</v>
      </c>
    </row>
    <row r="2687" spans="1:10" x14ac:dyDescent="0.35">
      <c r="A2687" t="s">
        <v>16</v>
      </c>
      <c r="B2687" t="s">
        <v>17</v>
      </c>
      <c r="C2687" t="s">
        <v>18</v>
      </c>
      <c r="D2687">
        <v>7385.23</v>
      </c>
      <c r="E2687">
        <v>12.51</v>
      </c>
      <c r="F2687" s="1">
        <v>43389</v>
      </c>
      <c r="G2687">
        <v>5</v>
      </c>
      <c r="H2687" t="s">
        <v>13</v>
      </c>
      <c r="I2687" t="s">
        <v>14</v>
      </c>
      <c r="J2687" t="s">
        <v>15</v>
      </c>
    </row>
    <row r="2688" spans="1:10" x14ac:dyDescent="0.35">
      <c r="A2688" t="s">
        <v>16</v>
      </c>
      <c r="B2688" t="s">
        <v>17</v>
      </c>
      <c r="C2688" t="s">
        <v>18</v>
      </c>
      <c r="D2688">
        <v>7365.06</v>
      </c>
      <c r="E2688">
        <v>12.39</v>
      </c>
      <c r="F2688" s="1">
        <v>43400</v>
      </c>
      <c r="G2688">
        <v>5</v>
      </c>
      <c r="H2688" t="s">
        <v>13</v>
      </c>
      <c r="I2688" t="s">
        <v>14</v>
      </c>
      <c r="J2688" t="s">
        <v>15</v>
      </c>
    </row>
    <row r="2689" spans="1:10" x14ac:dyDescent="0.35">
      <c r="A2689" t="s">
        <v>20</v>
      </c>
      <c r="B2689" t="s">
        <v>17</v>
      </c>
      <c r="C2689" t="s">
        <v>18</v>
      </c>
      <c r="D2689">
        <v>6791.17</v>
      </c>
      <c r="E2689">
        <v>12.07</v>
      </c>
      <c r="F2689" s="1">
        <v>43226</v>
      </c>
      <c r="G2689">
        <v>5</v>
      </c>
      <c r="H2689" t="s">
        <v>13</v>
      </c>
      <c r="I2689" t="s">
        <v>14</v>
      </c>
      <c r="J2689" t="s">
        <v>15</v>
      </c>
    </row>
    <row r="2690" spans="1:10" x14ac:dyDescent="0.35">
      <c r="A2690" t="s">
        <v>22</v>
      </c>
      <c r="B2690" t="s">
        <v>17</v>
      </c>
      <c r="C2690" t="s">
        <v>18</v>
      </c>
      <c r="D2690">
        <v>6537.25</v>
      </c>
      <c r="E2690">
        <v>11.59</v>
      </c>
      <c r="F2690" s="1">
        <v>43285</v>
      </c>
      <c r="G2690">
        <v>5</v>
      </c>
      <c r="H2690" t="s">
        <v>13</v>
      </c>
      <c r="I2690" t="s">
        <v>14</v>
      </c>
      <c r="J2690" t="s">
        <v>15</v>
      </c>
    </row>
    <row r="2691" spans="1:10" x14ac:dyDescent="0.35">
      <c r="A2691" t="s">
        <v>16</v>
      </c>
      <c r="B2691" t="s">
        <v>17</v>
      </c>
      <c r="C2691" t="s">
        <v>18</v>
      </c>
      <c r="D2691">
        <v>7371.81</v>
      </c>
      <c r="E2691">
        <v>12.54</v>
      </c>
      <c r="F2691" s="1">
        <v>43383</v>
      </c>
      <c r="G2691">
        <v>5</v>
      </c>
      <c r="H2691" t="s">
        <v>13</v>
      </c>
      <c r="I2691" t="s">
        <v>14</v>
      </c>
      <c r="J2691" t="s">
        <v>15</v>
      </c>
    </row>
    <row r="2692" spans="1:10" x14ac:dyDescent="0.35">
      <c r="A2692" t="s">
        <v>16</v>
      </c>
      <c r="B2692" t="s">
        <v>17</v>
      </c>
      <c r="C2692" t="s">
        <v>18</v>
      </c>
      <c r="D2692">
        <v>7358.37</v>
      </c>
      <c r="E2692">
        <v>12.38</v>
      </c>
      <c r="F2692" s="1">
        <v>43402</v>
      </c>
      <c r="G2692">
        <v>5</v>
      </c>
      <c r="H2692" t="s">
        <v>13</v>
      </c>
      <c r="I2692" t="s">
        <v>14</v>
      </c>
      <c r="J2692" t="s">
        <v>15</v>
      </c>
    </row>
    <row r="2693" spans="1:10" x14ac:dyDescent="0.35">
      <c r="A2693" t="s">
        <v>20</v>
      </c>
      <c r="B2693" t="s">
        <v>17</v>
      </c>
      <c r="C2693" t="s">
        <v>18</v>
      </c>
      <c r="D2693">
        <v>6711.03</v>
      </c>
      <c r="E2693">
        <v>11.85</v>
      </c>
      <c r="F2693" s="1">
        <v>43168</v>
      </c>
      <c r="G2693">
        <v>5</v>
      </c>
      <c r="H2693" t="s">
        <v>13</v>
      </c>
      <c r="I2693" t="s">
        <v>14</v>
      </c>
      <c r="J2693" t="s">
        <v>15</v>
      </c>
    </row>
    <row r="2694" spans="1:10" x14ac:dyDescent="0.35">
      <c r="A2694" t="s">
        <v>21</v>
      </c>
      <c r="B2694" t="s">
        <v>17</v>
      </c>
      <c r="C2694" t="s">
        <v>18</v>
      </c>
      <c r="D2694">
        <v>6841.66</v>
      </c>
      <c r="E2694">
        <v>11.46</v>
      </c>
      <c r="F2694" s="1">
        <v>43433</v>
      </c>
      <c r="G2694">
        <v>5</v>
      </c>
      <c r="H2694" t="s">
        <v>13</v>
      </c>
      <c r="I2694" t="s">
        <v>14</v>
      </c>
      <c r="J2694" t="s">
        <v>15</v>
      </c>
    </row>
    <row r="2695" spans="1:10" x14ac:dyDescent="0.35">
      <c r="A2695" t="s">
        <v>19</v>
      </c>
      <c r="B2695" t="s">
        <v>17</v>
      </c>
      <c r="C2695" t="s">
        <v>18</v>
      </c>
      <c r="D2695">
        <v>7243.44</v>
      </c>
      <c r="E2695">
        <v>12.47</v>
      </c>
      <c r="F2695" s="1">
        <v>43377</v>
      </c>
      <c r="G2695">
        <v>5</v>
      </c>
      <c r="H2695" t="s">
        <v>13</v>
      </c>
      <c r="I2695" t="s">
        <v>14</v>
      </c>
      <c r="J2695" t="s">
        <v>15</v>
      </c>
    </row>
    <row r="2696" spans="1:10" x14ac:dyDescent="0.35">
      <c r="A2696" t="s">
        <v>22</v>
      </c>
      <c r="B2696" t="s">
        <v>17</v>
      </c>
      <c r="C2696" t="s">
        <v>18</v>
      </c>
      <c r="D2696">
        <v>6288.56</v>
      </c>
      <c r="E2696">
        <v>11.11</v>
      </c>
      <c r="F2696" s="1">
        <v>43106</v>
      </c>
      <c r="G2696">
        <v>5</v>
      </c>
      <c r="H2696" t="s">
        <v>13</v>
      </c>
      <c r="I2696" t="s">
        <v>14</v>
      </c>
      <c r="J2696" t="s">
        <v>15</v>
      </c>
    </row>
    <row r="2697" spans="1:10" x14ac:dyDescent="0.35">
      <c r="A2697" t="s">
        <v>19</v>
      </c>
      <c r="B2697" t="s">
        <v>17</v>
      </c>
      <c r="C2697" t="s">
        <v>18</v>
      </c>
      <c r="D2697">
        <v>7277.18</v>
      </c>
      <c r="E2697">
        <v>12.16</v>
      </c>
      <c r="F2697" s="1">
        <v>43439</v>
      </c>
      <c r="G2697">
        <v>5</v>
      </c>
      <c r="H2697" t="s">
        <v>13</v>
      </c>
      <c r="I2697" t="s">
        <v>14</v>
      </c>
      <c r="J2697" t="s">
        <v>15</v>
      </c>
    </row>
    <row r="2698" spans="1:10" x14ac:dyDescent="0.35">
      <c r="A2698" t="s">
        <v>21</v>
      </c>
      <c r="B2698" t="s">
        <v>17</v>
      </c>
      <c r="C2698" t="s">
        <v>18</v>
      </c>
      <c r="D2698">
        <v>6652.8</v>
      </c>
      <c r="E2698">
        <v>11.82</v>
      </c>
      <c r="F2698" s="1">
        <v>43316</v>
      </c>
      <c r="G2698">
        <v>5</v>
      </c>
      <c r="H2698" t="s">
        <v>13</v>
      </c>
      <c r="I2698" t="s">
        <v>14</v>
      </c>
      <c r="J2698" t="s">
        <v>15</v>
      </c>
    </row>
    <row r="2699" spans="1:10" x14ac:dyDescent="0.35">
      <c r="A2699" t="s">
        <v>19</v>
      </c>
      <c r="B2699" t="s">
        <v>17</v>
      </c>
      <c r="C2699" t="s">
        <v>18</v>
      </c>
      <c r="D2699">
        <v>6840.99</v>
      </c>
      <c r="E2699">
        <v>12.08</v>
      </c>
      <c r="F2699" s="1">
        <v>43102</v>
      </c>
      <c r="G2699">
        <v>5</v>
      </c>
      <c r="H2699" t="s">
        <v>13</v>
      </c>
      <c r="I2699" t="s">
        <v>14</v>
      </c>
      <c r="J2699" t="s">
        <v>15</v>
      </c>
    </row>
    <row r="2700" spans="1:10" x14ac:dyDescent="0.35">
      <c r="A2700" t="s">
        <v>20</v>
      </c>
      <c r="B2700" t="s">
        <v>17</v>
      </c>
      <c r="C2700" t="s">
        <v>18</v>
      </c>
      <c r="D2700">
        <v>6873.82</v>
      </c>
      <c r="E2700">
        <v>12.17</v>
      </c>
      <c r="F2700" s="1">
        <v>43274</v>
      </c>
      <c r="G2700">
        <v>5</v>
      </c>
      <c r="H2700" t="s">
        <v>13</v>
      </c>
      <c r="I2700" t="s">
        <v>14</v>
      </c>
      <c r="J2700" t="s">
        <v>15</v>
      </c>
    </row>
    <row r="2701" spans="1:10" x14ac:dyDescent="0.35">
      <c r="A2701" t="s">
        <v>21</v>
      </c>
      <c r="B2701" t="s">
        <v>17</v>
      </c>
      <c r="C2701" t="s">
        <v>18</v>
      </c>
      <c r="D2701">
        <v>6636.72</v>
      </c>
      <c r="E2701">
        <v>11.77</v>
      </c>
      <c r="F2701" s="1">
        <v>43297</v>
      </c>
      <c r="G2701">
        <v>5</v>
      </c>
      <c r="H2701" t="s">
        <v>13</v>
      </c>
      <c r="I2701" t="s">
        <v>14</v>
      </c>
      <c r="J2701" t="s">
        <v>15</v>
      </c>
    </row>
    <row r="2702" spans="1:10" x14ac:dyDescent="0.35">
      <c r="A2702" t="s">
        <v>21</v>
      </c>
      <c r="B2702" t="s">
        <v>31</v>
      </c>
      <c r="C2702" t="s">
        <v>32</v>
      </c>
      <c r="D2702">
        <v>90425433961.050003</v>
      </c>
      <c r="E2702">
        <v>156142826.97999999</v>
      </c>
      <c r="F2702" s="1">
        <v>43373</v>
      </c>
      <c r="G2702">
        <v>5</v>
      </c>
      <c r="H2702" t="s">
        <v>13</v>
      </c>
      <c r="I2702" t="s">
        <v>14</v>
      </c>
      <c r="J2702" t="s">
        <v>15</v>
      </c>
    </row>
    <row r="2703" spans="1:10" x14ac:dyDescent="0.35">
      <c r="A2703" t="s">
        <v>10</v>
      </c>
      <c r="B2703" t="s">
        <v>17</v>
      </c>
      <c r="C2703" t="s">
        <v>18</v>
      </c>
      <c r="D2703">
        <v>7233.11</v>
      </c>
      <c r="E2703">
        <v>12.12</v>
      </c>
      <c r="F2703" s="1">
        <v>43435</v>
      </c>
      <c r="G2703">
        <v>5</v>
      </c>
      <c r="H2703" t="s">
        <v>13</v>
      </c>
      <c r="I2703" t="s">
        <v>14</v>
      </c>
      <c r="J2703" t="s">
        <v>15</v>
      </c>
    </row>
    <row r="2704" spans="1:10" x14ac:dyDescent="0.35">
      <c r="A2704" t="s">
        <v>20</v>
      </c>
      <c r="B2704" t="s">
        <v>17</v>
      </c>
      <c r="C2704" t="s">
        <v>18</v>
      </c>
      <c r="D2704">
        <v>6921.64</v>
      </c>
      <c r="E2704">
        <v>12.3</v>
      </c>
      <c r="F2704" s="1">
        <v>43318</v>
      </c>
      <c r="G2704">
        <v>5</v>
      </c>
      <c r="H2704" t="s">
        <v>13</v>
      </c>
      <c r="I2704" t="s">
        <v>14</v>
      </c>
      <c r="J2704" t="s">
        <v>15</v>
      </c>
    </row>
    <row r="2705" spans="1:10" x14ac:dyDescent="0.35">
      <c r="A2705" t="s">
        <v>22</v>
      </c>
      <c r="B2705" t="s">
        <v>17</v>
      </c>
      <c r="C2705" t="s">
        <v>18</v>
      </c>
      <c r="D2705">
        <v>6657.77</v>
      </c>
      <c r="E2705">
        <v>11.49</v>
      </c>
      <c r="F2705" s="1">
        <v>43352</v>
      </c>
      <c r="G2705">
        <v>5</v>
      </c>
      <c r="H2705" t="s">
        <v>13</v>
      </c>
      <c r="I2705" t="s">
        <v>14</v>
      </c>
      <c r="J2705" t="s">
        <v>15</v>
      </c>
    </row>
    <row r="2706" spans="1:10" x14ac:dyDescent="0.35">
      <c r="A2706" t="s">
        <v>19</v>
      </c>
      <c r="B2706" t="s">
        <v>17</v>
      </c>
      <c r="C2706" t="s">
        <v>18</v>
      </c>
      <c r="D2706">
        <v>7282.13</v>
      </c>
      <c r="E2706">
        <v>12.24</v>
      </c>
      <c r="F2706" s="1">
        <v>43453</v>
      </c>
      <c r="G2706">
        <v>5</v>
      </c>
      <c r="H2706" t="s">
        <v>13</v>
      </c>
      <c r="I2706" t="s">
        <v>14</v>
      </c>
      <c r="J2706" t="s">
        <v>15</v>
      </c>
    </row>
    <row r="2707" spans="1:10" x14ac:dyDescent="0.35">
      <c r="A2707" t="s">
        <v>16</v>
      </c>
      <c r="B2707" t="s">
        <v>17</v>
      </c>
      <c r="C2707" t="s">
        <v>18</v>
      </c>
      <c r="D2707">
        <v>7090.82</v>
      </c>
      <c r="E2707">
        <v>12.59</v>
      </c>
      <c r="F2707" s="1">
        <v>43195</v>
      </c>
      <c r="G2707">
        <v>5</v>
      </c>
      <c r="H2707" t="s">
        <v>13</v>
      </c>
      <c r="I2707" t="s">
        <v>14</v>
      </c>
      <c r="J2707" t="s">
        <v>15</v>
      </c>
    </row>
    <row r="2708" spans="1:10" x14ac:dyDescent="0.35">
      <c r="A2708" t="s">
        <v>10</v>
      </c>
      <c r="B2708" t="s">
        <v>17</v>
      </c>
      <c r="C2708" t="s">
        <v>18</v>
      </c>
      <c r="D2708">
        <v>7332.51</v>
      </c>
      <c r="E2708">
        <v>11.83</v>
      </c>
      <c r="F2708" s="1">
        <v>43412</v>
      </c>
      <c r="G2708">
        <v>5</v>
      </c>
      <c r="H2708" t="s">
        <v>13</v>
      </c>
      <c r="I2708" t="s">
        <v>14</v>
      </c>
      <c r="J2708" t="s">
        <v>15</v>
      </c>
    </row>
    <row r="2709" spans="1:10" x14ac:dyDescent="0.35">
      <c r="A2709" t="s">
        <v>20</v>
      </c>
      <c r="B2709" t="s">
        <v>17</v>
      </c>
      <c r="C2709" t="s">
        <v>18</v>
      </c>
      <c r="D2709">
        <v>6934.86</v>
      </c>
      <c r="E2709">
        <v>12.28</v>
      </c>
      <c r="F2709" s="1">
        <v>43327</v>
      </c>
      <c r="G2709">
        <v>5</v>
      </c>
      <c r="H2709" t="s">
        <v>13</v>
      </c>
      <c r="I2709" t="s">
        <v>14</v>
      </c>
      <c r="J2709" t="s">
        <v>15</v>
      </c>
    </row>
    <row r="2710" spans="1:10" x14ac:dyDescent="0.35">
      <c r="A2710" t="s">
        <v>10</v>
      </c>
      <c r="B2710" t="s">
        <v>17</v>
      </c>
      <c r="C2710" t="s">
        <v>18</v>
      </c>
      <c r="D2710">
        <v>7260.84</v>
      </c>
      <c r="E2710">
        <v>12.3</v>
      </c>
      <c r="F2710" s="1">
        <v>43389</v>
      </c>
      <c r="G2710">
        <v>5</v>
      </c>
      <c r="H2710" t="s">
        <v>13</v>
      </c>
      <c r="I2710" t="s">
        <v>14</v>
      </c>
      <c r="J2710" t="s">
        <v>15</v>
      </c>
    </row>
    <row r="2711" spans="1:10" x14ac:dyDescent="0.35">
      <c r="A2711" t="s">
        <v>16</v>
      </c>
      <c r="B2711" t="s">
        <v>17</v>
      </c>
      <c r="C2711" t="s">
        <v>18</v>
      </c>
      <c r="D2711">
        <v>7366.33</v>
      </c>
      <c r="E2711">
        <v>12.39</v>
      </c>
      <c r="F2711" s="1">
        <v>43401</v>
      </c>
      <c r="G2711">
        <v>5</v>
      </c>
      <c r="H2711" t="s">
        <v>13</v>
      </c>
      <c r="I2711" t="s">
        <v>14</v>
      </c>
      <c r="J2711" t="s">
        <v>15</v>
      </c>
    </row>
    <row r="2712" spans="1:10" x14ac:dyDescent="0.35">
      <c r="A2712" t="s">
        <v>22</v>
      </c>
      <c r="B2712" t="s">
        <v>17</v>
      </c>
      <c r="C2712" t="s">
        <v>18</v>
      </c>
      <c r="D2712">
        <v>6781.76</v>
      </c>
      <c r="E2712">
        <v>11.35</v>
      </c>
      <c r="F2712" s="1">
        <v>43440</v>
      </c>
      <c r="G2712">
        <v>5</v>
      </c>
      <c r="H2712" t="s">
        <v>13</v>
      </c>
      <c r="I2712" t="s">
        <v>14</v>
      </c>
      <c r="J2712" t="s">
        <v>15</v>
      </c>
    </row>
    <row r="2713" spans="1:10" x14ac:dyDescent="0.35">
      <c r="A2713" t="s">
        <v>10</v>
      </c>
      <c r="B2713" t="s">
        <v>17</v>
      </c>
      <c r="C2713" t="s">
        <v>18</v>
      </c>
      <c r="D2713">
        <v>6888.18</v>
      </c>
      <c r="E2713">
        <v>12.16</v>
      </c>
      <c r="F2713" s="1">
        <v>43124</v>
      </c>
      <c r="G2713">
        <v>5</v>
      </c>
      <c r="H2713" t="s">
        <v>13</v>
      </c>
      <c r="I2713" t="s">
        <v>14</v>
      </c>
      <c r="J2713" t="s">
        <v>15</v>
      </c>
    </row>
    <row r="2714" spans="1:10" x14ac:dyDescent="0.35">
      <c r="A2714" t="s">
        <v>19</v>
      </c>
      <c r="B2714" t="s">
        <v>17</v>
      </c>
      <c r="C2714" t="s">
        <v>18</v>
      </c>
      <c r="D2714">
        <v>7145.1</v>
      </c>
      <c r="E2714">
        <v>12.67</v>
      </c>
      <c r="F2714" s="1">
        <v>43309</v>
      </c>
      <c r="G2714">
        <v>5</v>
      </c>
      <c r="H2714" t="s">
        <v>13</v>
      </c>
      <c r="I2714" t="s">
        <v>14</v>
      </c>
      <c r="J2714" t="s">
        <v>15</v>
      </c>
    </row>
    <row r="2715" spans="1:10" x14ac:dyDescent="0.35">
      <c r="A2715" t="s">
        <v>10</v>
      </c>
      <c r="B2715" t="s">
        <v>27</v>
      </c>
      <c r="C2715" t="s">
        <v>28</v>
      </c>
      <c r="D2715">
        <v>67215740125.720001</v>
      </c>
      <c r="E2715">
        <v>112749710.84999999</v>
      </c>
      <c r="F2715" s="1">
        <v>43434</v>
      </c>
      <c r="G2715">
        <v>5</v>
      </c>
      <c r="H2715" t="s">
        <v>13</v>
      </c>
      <c r="I2715" t="s">
        <v>14</v>
      </c>
      <c r="J2715" t="s">
        <v>15</v>
      </c>
    </row>
    <row r="2716" spans="1:10" x14ac:dyDescent="0.35">
      <c r="A2716" t="s">
        <v>10</v>
      </c>
      <c r="B2716" t="s">
        <v>17</v>
      </c>
      <c r="C2716" t="s">
        <v>18</v>
      </c>
      <c r="D2716">
        <v>6960.12</v>
      </c>
      <c r="E2716">
        <v>12.38</v>
      </c>
      <c r="F2716" s="1">
        <v>43192</v>
      </c>
      <c r="G2716">
        <v>5</v>
      </c>
      <c r="H2716" t="s">
        <v>13</v>
      </c>
      <c r="I2716" t="s">
        <v>14</v>
      </c>
      <c r="J2716" t="s">
        <v>15</v>
      </c>
    </row>
    <row r="2717" spans="1:10" x14ac:dyDescent="0.35">
      <c r="A2717" t="s">
        <v>21</v>
      </c>
      <c r="B2717" t="s">
        <v>23</v>
      </c>
      <c r="C2717" t="s">
        <v>24</v>
      </c>
      <c r="D2717">
        <v>610974407.10000002</v>
      </c>
      <c r="E2717">
        <v>1084249.17</v>
      </c>
      <c r="F2717" s="1">
        <v>43251</v>
      </c>
      <c r="G2717">
        <v>5</v>
      </c>
      <c r="H2717" t="s">
        <v>13</v>
      </c>
      <c r="I2717" t="s">
        <v>14</v>
      </c>
      <c r="J2717" t="s">
        <v>15</v>
      </c>
    </row>
    <row r="2718" spans="1:10" x14ac:dyDescent="0.35">
      <c r="A2718" t="s">
        <v>20</v>
      </c>
      <c r="B2718" t="s">
        <v>27</v>
      </c>
      <c r="C2718" t="s">
        <v>28</v>
      </c>
      <c r="D2718">
        <v>64656783740.290001</v>
      </c>
      <c r="E2718">
        <v>107189628.22</v>
      </c>
      <c r="F2718" s="1">
        <v>43404</v>
      </c>
      <c r="G2718">
        <v>5</v>
      </c>
      <c r="H2718" t="s">
        <v>13</v>
      </c>
      <c r="I2718" t="s">
        <v>14</v>
      </c>
      <c r="J2718" t="s">
        <v>15</v>
      </c>
    </row>
    <row r="2719" spans="1:10" x14ac:dyDescent="0.35">
      <c r="A2719" t="s">
        <v>21</v>
      </c>
      <c r="B2719" t="s">
        <v>17</v>
      </c>
      <c r="C2719" t="s">
        <v>18</v>
      </c>
      <c r="D2719">
        <v>6501.18</v>
      </c>
      <c r="E2719">
        <v>11.55</v>
      </c>
      <c r="F2719" s="1">
        <v>43203</v>
      </c>
      <c r="G2719">
        <v>5</v>
      </c>
      <c r="H2719" t="s">
        <v>13</v>
      </c>
      <c r="I2719" t="s">
        <v>14</v>
      </c>
      <c r="J2719" t="s">
        <v>15</v>
      </c>
    </row>
    <row r="2720" spans="1:10" x14ac:dyDescent="0.35">
      <c r="A2720" t="s">
        <v>10</v>
      </c>
      <c r="B2720" t="s">
        <v>17</v>
      </c>
      <c r="C2720" t="s">
        <v>18</v>
      </c>
      <c r="D2720">
        <v>7145.83</v>
      </c>
      <c r="E2720">
        <v>12.66</v>
      </c>
      <c r="F2720" s="1">
        <v>43323</v>
      </c>
      <c r="G2720">
        <v>5</v>
      </c>
      <c r="H2720" t="s">
        <v>13</v>
      </c>
      <c r="I2720" t="s">
        <v>14</v>
      </c>
      <c r="J2720" t="s">
        <v>15</v>
      </c>
    </row>
    <row r="2721" spans="1:10" x14ac:dyDescent="0.35">
      <c r="A2721" t="s">
        <v>16</v>
      </c>
      <c r="B2721" t="s">
        <v>17</v>
      </c>
      <c r="C2721" t="s">
        <v>18</v>
      </c>
      <c r="D2721">
        <v>7323.27</v>
      </c>
      <c r="E2721">
        <v>12.77</v>
      </c>
      <c r="F2721" s="1">
        <v>43358</v>
      </c>
      <c r="G2721">
        <v>5</v>
      </c>
      <c r="H2721" t="s">
        <v>13</v>
      </c>
      <c r="I2721" t="s">
        <v>14</v>
      </c>
      <c r="J2721" t="s">
        <v>15</v>
      </c>
    </row>
    <row r="2722" spans="1:10" x14ac:dyDescent="0.35">
      <c r="A2722" t="s">
        <v>22</v>
      </c>
      <c r="B2722" t="s">
        <v>17</v>
      </c>
      <c r="C2722" t="s">
        <v>18</v>
      </c>
      <c r="D2722">
        <v>6616.17</v>
      </c>
      <c r="E2722">
        <v>11.7</v>
      </c>
      <c r="F2722" s="1">
        <v>43337</v>
      </c>
      <c r="G2722">
        <v>5</v>
      </c>
      <c r="H2722" t="s">
        <v>13</v>
      </c>
      <c r="I2722" t="s">
        <v>14</v>
      </c>
      <c r="J2722" t="s">
        <v>15</v>
      </c>
    </row>
    <row r="2723" spans="1:10" x14ac:dyDescent="0.35">
      <c r="A2723" t="s">
        <v>20</v>
      </c>
      <c r="B2723" t="s">
        <v>31</v>
      </c>
      <c r="C2723" t="s">
        <v>32</v>
      </c>
      <c r="D2723">
        <v>51316748570.660004</v>
      </c>
      <c r="E2723">
        <v>91245996.75</v>
      </c>
      <c r="F2723" s="1">
        <v>43190</v>
      </c>
      <c r="G2723">
        <v>5</v>
      </c>
      <c r="H2723" t="s">
        <v>13</v>
      </c>
      <c r="I2723" t="s">
        <v>14</v>
      </c>
      <c r="J2723" t="s">
        <v>15</v>
      </c>
    </row>
    <row r="2724" spans="1:10" x14ac:dyDescent="0.35">
      <c r="A2724" t="s">
        <v>22</v>
      </c>
      <c r="B2724" t="s">
        <v>17</v>
      </c>
      <c r="C2724" t="s">
        <v>18</v>
      </c>
      <c r="D2724">
        <v>6440.12</v>
      </c>
      <c r="E2724">
        <v>11.49</v>
      </c>
      <c r="F2724" s="1">
        <v>43223</v>
      </c>
      <c r="G2724">
        <v>5</v>
      </c>
      <c r="H2724" t="s">
        <v>13</v>
      </c>
      <c r="I2724" t="s">
        <v>14</v>
      </c>
      <c r="J2724" t="s">
        <v>15</v>
      </c>
    </row>
    <row r="2725" spans="1:10" x14ac:dyDescent="0.35">
      <c r="A2725" t="s">
        <v>16</v>
      </c>
      <c r="B2725" t="s">
        <v>17</v>
      </c>
      <c r="C2725" t="s">
        <v>18</v>
      </c>
      <c r="D2725">
        <v>7012.52</v>
      </c>
      <c r="E2725">
        <v>12.38</v>
      </c>
      <c r="F2725" s="1">
        <v>43101</v>
      </c>
      <c r="G2725">
        <v>5</v>
      </c>
      <c r="H2725" t="s">
        <v>13</v>
      </c>
      <c r="I2725" t="s">
        <v>14</v>
      </c>
      <c r="J2725" t="s">
        <v>15</v>
      </c>
    </row>
    <row r="2726" spans="1:10" x14ac:dyDescent="0.35">
      <c r="A2726" t="s">
        <v>20</v>
      </c>
      <c r="B2726" t="s">
        <v>11</v>
      </c>
      <c r="C2726" t="s">
        <v>12</v>
      </c>
      <c r="D2726">
        <v>62769346979.589996</v>
      </c>
      <c r="E2726">
        <v>108387461.98</v>
      </c>
      <c r="F2726" s="1">
        <v>43373</v>
      </c>
      <c r="G2726">
        <v>5</v>
      </c>
      <c r="H2726" t="s">
        <v>13</v>
      </c>
      <c r="I2726" t="s">
        <v>14</v>
      </c>
      <c r="J2726" t="s">
        <v>15</v>
      </c>
    </row>
    <row r="2727" spans="1:10" x14ac:dyDescent="0.35">
      <c r="A2727" t="s">
        <v>19</v>
      </c>
      <c r="B2727" t="s">
        <v>17</v>
      </c>
      <c r="C2727" t="s">
        <v>18</v>
      </c>
      <c r="D2727">
        <v>6946.31</v>
      </c>
      <c r="E2727">
        <v>12.26</v>
      </c>
      <c r="F2727" s="1">
        <v>43170</v>
      </c>
      <c r="G2727">
        <v>5</v>
      </c>
      <c r="H2727" t="s">
        <v>13</v>
      </c>
      <c r="I2727" t="s">
        <v>14</v>
      </c>
      <c r="J2727" t="s">
        <v>15</v>
      </c>
    </row>
    <row r="2728" spans="1:10" x14ac:dyDescent="0.35">
      <c r="A2728" t="s">
        <v>19</v>
      </c>
      <c r="B2728" t="s">
        <v>17</v>
      </c>
      <c r="C2728" t="s">
        <v>18</v>
      </c>
      <c r="D2728">
        <v>6878.31</v>
      </c>
      <c r="E2728">
        <v>12.15</v>
      </c>
      <c r="F2728" s="1">
        <v>43127</v>
      </c>
      <c r="G2728">
        <v>5</v>
      </c>
      <c r="H2728" t="s">
        <v>13</v>
      </c>
      <c r="I2728" t="s">
        <v>14</v>
      </c>
      <c r="J2728" t="s">
        <v>15</v>
      </c>
    </row>
    <row r="2729" spans="1:10" x14ac:dyDescent="0.35">
      <c r="A2729" t="s">
        <v>16</v>
      </c>
      <c r="B2729" t="s">
        <v>17</v>
      </c>
      <c r="C2729" t="s">
        <v>18</v>
      </c>
      <c r="D2729">
        <v>7063.59</v>
      </c>
      <c r="E2729">
        <v>12.48</v>
      </c>
      <c r="F2729" s="1">
        <v>43118</v>
      </c>
      <c r="G2729">
        <v>5</v>
      </c>
      <c r="H2729" t="s">
        <v>13</v>
      </c>
      <c r="I2729" t="s">
        <v>14</v>
      </c>
      <c r="J2729" t="s">
        <v>15</v>
      </c>
    </row>
    <row r="2730" spans="1:10" x14ac:dyDescent="0.35">
      <c r="A2730" t="s">
        <v>19</v>
      </c>
      <c r="B2730" t="s">
        <v>17</v>
      </c>
      <c r="C2730" t="s">
        <v>18</v>
      </c>
      <c r="D2730">
        <v>6935.07</v>
      </c>
      <c r="E2730">
        <v>12.25</v>
      </c>
      <c r="F2730" s="1">
        <v>43164</v>
      </c>
      <c r="G2730">
        <v>5</v>
      </c>
      <c r="H2730" t="s">
        <v>13</v>
      </c>
      <c r="I2730" t="s">
        <v>14</v>
      </c>
      <c r="J2730" t="s">
        <v>15</v>
      </c>
    </row>
    <row r="2731" spans="1:10" x14ac:dyDescent="0.35">
      <c r="A2731" t="s">
        <v>20</v>
      </c>
      <c r="B2731" t="s">
        <v>17</v>
      </c>
      <c r="C2731" t="s">
        <v>18</v>
      </c>
      <c r="D2731">
        <v>6735.09</v>
      </c>
      <c r="E2731">
        <v>11.98</v>
      </c>
      <c r="F2731" s="1">
        <v>43188</v>
      </c>
      <c r="G2731">
        <v>5</v>
      </c>
      <c r="H2731" t="s">
        <v>13</v>
      </c>
      <c r="I2731" t="s">
        <v>14</v>
      </c>
      <c r="J2731" t="s">
        <v>15</v>
      </c>
    </row>
    <row r="2732" spans="1:10" x14ac:dyDescent="0.35">
      <c r="A2732" t="s">
        <v>20</v>
      </c>
      <c r="B2732" t="s">
        <v>23</v>
      </c>
      <c r="C2732" t="s">
        <v>24</v>
      </c>
      <c r="D2732">
        <v>919285212.15999997</v>
      </c>
      <c r="E2732">
        <v>1542036.76</v>
      </c>
      <c r="F2732" s="1">
        <v>43434</v>
      </c>
      <c r="G2732">
        <v>5</v>
      </c>
      <c r="H2732" t="s">
        <v>13</v>
      </c>
      <c r="I2732" t="s">
        <v>14</v>
      </c>
      <c r="J2732" t="s">
        <v>15</v>
      </c>
    </row>
    <row r="2733" spans="1:10" x14ac:dyDescent="0.35">
      <c r="A2733" t="s">
        <v>22</v>
      </c>
      <c r="B2733" t="s">
        <v>33</v>
      </c>
      <c r="C2733" t="s">
        <v>34</v>
      </c>
      <c r="D2733">
        <v>184672673.78999999</v>
      </c>
      <c r="E2733">
        <v>328575.68</v>
      </c>
      <c r="F2733" s="1">
        <v>43220</v>
      </c>
      <c r="G2733">
        <v>5</v>
      </c>
      <c r="H2733" t="s">
        <v>13</v>
      </c>
      <c r="I2733" t="s">
        <v>14</v>
      </c>
      <c r="J2733" t="s">
        <v>15</v>
      </c>
    </row>
    <row r="2734" spans="1:10" x14ac:dyDescent="0.35">
      <c r="A2734" t="s">
        <v>10</v>
      </c>
      <c r="B2734" t="s">
        <v>17</v>
      </c>
      <c r="C2734" t="s">
        <v>18</v>
      </c>
      <c r="D2734">
        <v>7108.4</v>
      </c>
      <c r="E2734">
        <v>12.6</v>
      </c>
      <c r="F2734" s="1">
        <v>43286</v>
      </c>
      <c r="G2734">
        <v>5</v>
      </c>
      <c r="H2734" t="s">
        <v>13</v>
      </c>
      <c r="I2734" t="s">
        <v>14</v>
      </c>
      <c r="J2734" t="s">
        <v>15</v>
      </c>
    </row>
    <row r="2735" spans="1:10" x14ac:dyDescent="0.35">
      <c r="A2735" t="s">
        <v>21</v>
      </c>
      <c r="B2735" t="s">
        <v>17</v>
      </c>
      <c r="C2735" t="s">
        <v>18</v>
      </c>
      <c r="D2735">
        <v>6828.27</v>
      </c>
      <c r="E2735">
        <v>11.07</v>
      </c>
      <c r="F2735" s="1">
        <v>43414</v>
      </c>
      <c r="G2735">
        <v>5</v>
      </c>
      <c r="H2735" t="s">
        <v>13</v>
      </c>
      <c r="I2735" t="s">
        <v>14</v>
      </c>
      <c r="J2735" t="s">
        <v>15</v>
      </c>
    </row>
    <row r="2736" spans="1:10" x14ac:dyDescent="0.35">
      <c r="A2736" t="s">
        <v>19</v>
      </c>
      <c r="B2736" t="s">
        <v>17</v>
      </c>
      <c r="C2736" t="s">
        <v>18</v>
      </c>
      <c r="D2736">
        <v>7309.97</v>
      </c>
      <c r="E2736">
        <v>12.24</v>
      </c>
      <c r="F2736" s="1">
        <v>43423</v>
      </c>
      <c r="G2736">
        <v>5</v>
      </c>
      <c r="H2736" t="s">
        <v>13</v>
      </c>
      <c r="I2736" t="s">
        <v>14</v>
      </c>
      <c r="J2736" t="s">
        <v>15</v>
      </c>
    </row>
    <row r="2737" spans="1:10" x14ac:dyDescent="0.35">
      <c r="A2737" t="s">
        <v>16</v>
      </c>
      <c r="B2737" t="s">
        <v>17</v>
      </c>
      <c r="C2737" t="s">
        <v>18</v>
      </c>
      <c r="D2737">
        <v>7293.41</v>
      </c>
      <c r="E2737">
        <v>12.1</v>
      </c>
      <c r="F2737" s="1">
        <v>43427</v>
      </c>
      <c r="G2737">
        <v>5</v>
      </c>
      <c r="H2737" t="s">
        <v>13</v>
      </c>
      <c r="I2737" t="s">
        <v>14</v>
      </c>
      <c r="J2737" t="s">
        <v>15</v>
      </c>
    </row>
    <row r="2738" spans="1:10" x14ac:dyDescent="0.35">
      <c r="A2738" t="s">
        <v>20</v>
      </c>
      <c r="B2738" t="s">
        <v>29</v>
      </c>
      <c r="C2738" t="s">
        <v>30</v>
      </c>
      <c r="D2738">
        <v>65419286991.75</v>
      </c>
      <c r="E2738">
        <v>115500153.59</v>
      </c>
      <c r="F2738" s="1">
        <v>43131</v>
      </c>
      <c r="G2738">
        <v>5</v>
      </c>
      <c r="H2738" t="s">
        <v>13</v>
      </c>
      <c r="I2738" t="s">
        <v>14</v>
      </c>
      <c r="J2738" t="s">
        <v>15</v>
      </c>
    </row>
    <row r="2739" spans="1:10" x14ac:dyDescent="0.35">
      <c r="A2739" t="s">
        <v>22</v>
      </c>
      <c r="B2739" t="s">
        <v>17</v>
      </c>
      <c r="C2739" t="s">
        <v>18</v>
      </c>
      <c r="D2739">
        <v>6386.97</v>
      </c>
      <c r="E2739">
        <v>11.36</v>
      </c>
      <c r="F2739" s="1">
        <v>43181</v>
      </c>
      <c r="G2739">
        <v>5</v>
      </c>
      <c r="H2739" t="s">
        <v>13</v>
      </c>
      <c r="I2739" t="s">
        <v>14</v>
      </c>
      <c r="J2739" t="s">
        <v>15</v>
      </c>
    </row>
    <row r="2740" spans="1:10" x14ac:dyDescent="0.35">
      <c r="A2740" t="s">
        <v>10</v>
      </c>
      <c r="B2740" t="s">
        <v>25</v>
      </c>
      <c r="C2740" t="s">
        <v>26</v>
      </c>
      <c r="D2740">
        <v>220462382.58000001</v>
      </c>
      <c r="E2740">
        <v>365488.03</v>
      </c>
      <c r="F2740" s="1">
        <v>43404</v>
      </c>
      <c r="G2740">
        <v>5</v>
      </c>
      <c r="H2740" t="s">
        <v>13</v>
      </c>
      <c r="I2740" t="s">
        <v>14</v>
      </c>
      <c r="J2740" t="s">
        <v>15</v>
      </c>
    </row>
    <row r="2741" spans="1:10" x14ac:dyDescent="0.35">
      <c r="A2741" t="s">
        <v>21</v>
      </c>
      <c r="B2741" t="s">
        <v>17</v>
      </c>
      <c r="C2741" t="s">
        <v>18</v>
      </c>
      <c r="D2741">
        <v>6425.17</v>
      </c>
      <c r="E2741">
        <v>11.34</v>
      </c>
      <c r="F2741" s="1">
        <v>43157</v>
      </c>
      <c r="G2741">
        <v>5</v>
      </c>
      <c r="H2741" t="s">
        <v>13</v>
      </c>
      <c r="I2741" t="s">
        <v>14</v>
      </c>
      <c r="J2741" t="s">
        <v>15</v>
      </c>
    </row>
    <row r="2742" spans="1:10" x14ac:dyDescent="0.35">
      <c r="A2742" t="s">
        <v>19</v>
      </c>
      <c r="B2742" t="s">
        <v>23</v>
      </c>
      <c r="C2742" t="s">
        <v>24</v>
      </c>
      <c r="D2742">
        <v>464793822.81999999</v>
      </c>
      <c r="E2742">
        <v>824936.23</v>
      </c>
      <c r="F2742" s="1">
        <v>43312</v>
      </c>
      <c r="G2742">
        <v>5</v>
      </c>
      <c r="H2742" t="s">
        <v>13</v>
      </c>
      <c r="I2742" t="s">
        <v>14</v>
      </c>
      <c r="J2742" t="s">
        <v>15</v>
      </c>
    </row>
    <row r="2743" spans="1:10" x14ac:dyDescent="0.35">
      <c r="A2743" t="s">
        <v>22</v>
      </c>
      <c r="B2743" t="s">
        <v>17</v>
      </c>
      <c r="C2743" t="s">
        <v>18</v>
      </c>
      <c r="D2743">
        <v>6480.24</v>
      </c>
      <c r="E2743">
        <v>11.53</v>
      </c>
      <c r="F2743" s="1">
        <v>43248</v>
      </c>
      <c r="G2743">
        <v>5</v>
      </c>
      <c r="H2743" t="s">
        <v>13</v>
      </c>
      <c r="I2743" t="s">
        <v>14</v>
      </c>
      <c r="J2743" t="s">
        <v>15</v>
      </c>
    </row>
    <row r="2744" spans="1:10" x14ac:dyDescent="0.35">
      <c r="A2744" t="s">
        <v>19</v>
      </c>
      <c r="B2744" t="s">
        <v>17</v>
      </c>
      <c r="C2744" t="s">
        <v>18</v>
      </c>
      <c r="D2744">
        <v>6963.69</v>
      </c>
      <c r="E2744">
        <v>12.39</v>
      </c>
      <c r="F2744" s="1">
        <v>43184</v>
      </c>
      <c r="G2744">
        <v>5</v>
      </c>
      <c r="H2744" t="s">
        <v>13</v>
      </c>
      <c r="I2744" t="s">
        <v>14</v>
      </c>
      <c r="J2744" t="s">
        <v>15</v>
      </c>
    </row>
    <row r="2745" spans="1:10" x14ac:dyDescent="0.35">
      <c r="A2745" t="s">
        <v>21</v>
      </c>
      <c r="B2745" t="s">
        <v>27</v>
      </c>
      <c r="C2745" t="s">
        <v>28</v>
      </c>
      <c r="D2745">
        <v>86281044185.110001</v>
      </c>
      <c r="E2745">
        <v>153116316.21000001</v>
      </c>
      <c r="F2745" s="1">
        <v>43251</v>
      </c>
      <c r="G2745">
        <v>5</v>
      </c>
      <c r="H2745" t="s">
        <v>13</v>
      </c>
      <c r="I2745" t="s">
        <v>14</v>
      </c>
      <c r="J2745" t="s">
        <v>15</v>
      </c>
    </row>
    <row r="2746" spans="1:10" x14ac:dyDescent="0.35">
      <c r="A2746" t="s">
        <v>22</v>
      </c>
      <c r="B2746" t="s">
        <v>17</v>
      </c>
      <c r="C2746" t="s">
        <v>18</v>
      </c>
      <c r="D2746">
        <v>6783.9</v>
      </c>
      <c r="E2746">
        <v>11.34</v>
      </c>
      <c r="F2746" s="1">
        <v>43439</v>
      </c>
      <c r="G2746">
        <v>5</v>
      </c>
      <c r="H2746" t="s">
        <v>13</v>
      </c>
      <c r="I2746" t="s">
        <v>14</v>
      </c>
      <c r="J2746" t="s">
        <v>15</v>
      </c>
    </row>
    <row r="2747" spans="1:10" x14ac:dyDescent="0.35">
      <c r="A2747" t="s">
        <v>20</v>
      </c>
      <c r="B2747" t="s">
        <v>17</v>
      </c>
      <c r="C2747" t="s">
        <v>18</v>
      </c>
      <c r="D2747">
        <v>7070.3</v>
      </c>
      <c r="E2747">
        <v>11.89</v>
      </c>
      <c r="F2747" s="1">
        <v>43402</v>
      </c>
      <c r="G2747">
        <v>5</v>
      </c>
      <c r="H2747" t="s">
        <v>13</v>
      </c>
      <c r="I2747" t="s">
        <v>14</v>
      </c>
      <c r="J2747" t="s">
        <v>15</v>
      </c>
    </row>
    <row r="2748" spans="1:10" x14ac:dyDescent="0.35">
      <c r="A2748" t="s">
        <v>10</v>
      </c>
      <c r="B2748" t="s">
        <v>17</v>
      </c>
      <c r="C2748" t="s">
        <v>18</v>
      </c>
      <c r="D2748">
        <v>7117.83</v>
      </c>
      <c r="E2748">
        <v>12.62</v>
      </c>
      <c r="F2748" s="1">
        <v>43303</v>
      </c>
      <c r="G2748">
        <v>5</v>
      </c>
      <c r="H2748" t="s">
        <v>13</v>
      </c>
      <c r="I2748" t="s">
        <v>14</v>
      </c>
      <c r="J2748" t="s">
        <v>15</v>
      </c>
    </row>
    <row r="2749" spans="1:10" x14ac:dyDescent="0.35">
      <c r="A2749" t="s">
        <v>19</v>
      </c>
      <c r="B2749" t="s">
        <v>17</v>
      </c>
      <c r="C2749" t="s">
        <v>18</v>
      </c>
      <c r="D2749">
        <v>7049.49</v>
      </c>
      <c r="E2749">
        <v>12.57</v>
      </c>
      <c r="F2749" s="1">
        <v>43239</v>
      </c>
      <c r="G2749">
        <v>5</v>
      </c>
      <c r="H2749" t="s">
        <v>13</v>
      </c>
      <c r="I2749" t="s">
        <v>14</v>
      </c>
      <c r="J2749" t="s">
        <v>15</v>
      </c>
    </row>
    <row r="2750" spans="1:10" x14ac:dyDescent="0.35">
      <c r="A2750" t="s">
        <v>16</v>
      </c>
      <c r="B2750" t="s">
        <v>17</v>
      </c>
      <c r="C2750" t="s">
        <v>18</v>
      </c>
      <c r="D2750">
        <v>7312.79</v>
      </c>
      <c r="E2750">
        <v>12.25</v>
      </c>
      <c r="F2750" s="1">
        <v>43438</v>
      </c>
      <c r="G2750">
        <v>5</v>
      </c>
      <c r="H2750" t="s">
        <v>13</v>
      </c>
      <c r="I2750" t="s">
        <v>14</v>
      </c>
      <c r="J2750" t="s">
        <v>15</v>
      </c>
    </row>
    <row r="2751" spans="1:10" x14ac:dyDescent="0.35">
      <c r="A2751" t="s">
        <v>19</v>
      </c>
      <c r="B2751" t="s">
        <v>17</v>
      </c>
      <c r="C2751" t="s">
        <v>18</v>
      </c>
      <c r="D2751">
        <v>6974.55</v>
      </c>
      <c r="E2751">
        <v>12.4</v>
      </c>
      <c r="F2751" s="1">
        <v>43189</v>
      </c>
      <c r="G2751">
        <v>5</v>
      </c>
      <c r="H2751" t="s">
        <v>13</v>
      </c>
      <c r="I2751" t="s">
        <v>14</v>
      </c>
      <c r="J2751" t="s">
        <v>15</v>
      </c>
    </row>
    <row r="2752" spans="1:10" x14ac:dyDescent="0.35">
      <c r="A2752" t="s">
        <v>20</v>
      </c>
      <c r="B2752" t="s">
        <v>17</v>
      </c>
      <c r="C2752" t="s">
        <v>18</v>
      </c>
      <c r="D2752">
        <v>6751.73</v>
      </c>
      <c r="E2752">
        <v>12</v>
      </c>
      <c r="F2752" s="1">
        <v>43203</v>
      </c>
      <c r="G2752">
        <v>5</v>
      </c>
      <c r="H2752" t="s">
        <v>13</v>
      </c>
      <c r="I2752" t="s">
        <v>14</v>
      </c>
      <c r="J2752" t="s">
        <v>15</v>
      </c>
    </row>
    <row r="2753" spans="1:10" x14ac:dyDescent="0.35">
      <c r="A2753" t="s">
        <v>21</v>
      </c>
      <c r="B2753" t="s">
        <v>27</v>
      </c>
      <c r="C2753" t="s">
        <v>28</v>
      </c>
      <c r="D2753">
        <v>93623105753.389999</v>
      </c>
      <c r="E2753">
        <v>164383723.27000001</v>
      </c>
      <c r="F2753" s="1">
        <v>43343</v>
      </c>
      <c r="G2753">
        <v>5</v>
      </c>
      <c r="H2753" t="s">
        <v>13</v>
      </c>
      <c r="I2753" t="s">
        <v>14</v>
      </c>
      <c r="J2753" t="s">
        <v>15</v>
      </c>
    </row>
    <row r="2754" spans="1:10" x14ac:dyDescent="0.35">
      <c r="A2754" t="s">
        <v>19</v>
      </c>
      <c r="B2754" t="s">
        <v>17</v>
      </c>
      <c r="C2754" t="s">
        <v>18</v>
      </c>
      <c r="D2754">
        <v>7159.85</v>
      </c>
      <c r="E2754">
        <v>12.68</v>
      </c>
      <c r="F2754" s="1">
        <v>43314</v>
      </c>
      <c r="G2754">
        <v>5</v>
      </c>
      <c r="H2754" t="s">
        <v>13</v>
      </c>
      <c r="I2754" t="s">
        <v>14</v>
      </c>
      <c r="J2754" t="s">
        <v>15</v>
      </c>
    </row>
    <row r="2755" spans="1:10" x14ac:dyDescent="0.35">
      <c r="A2755" t="s">
        <v>21</v>
      </c>
      <c r="B2755" t="s">
        <v>17</v>
      </c>
      <c r="C2755" t="s">
        <v>18</v>
      </c>
      <c r="D2755">
        <v>6367.02</v>
      </c>
      <c r="E2755">
        <v>11.25</v>
      </c>
      <c r="F2755" s="1">
        <v>43113</v>
      </c>
      <c r="G2755">
        <v>5</v>
      </c>
      <c r="H2755" t="s">
        <v>13</v>
      </c>
      <c r="I2755" t="s">
        <v>14</v>
      </c>
      <c r="J2755" t="s">
        <v>15</v>
      </c>
    </row>
    <row r="2756" spans="1:10" x14ac:dyDescent="0.35">
      <c r="A2756" t="s">
        <v>19</v>
      </c>
      <c r="B2756" t="s">
        <v>17</v>
      </c>
      <c r="C2756" t="s">
        <v>18</v>
      </c>
      <c r="D2756">
        <v>7314.35</v>
      </c>
      <c r="E2756">
        <v>12.12</v>
      </c>
      <c r="F2756" s="1">
        <v>43420</v>
      </c>
      <c r="G2756">
        <v>5</v>
      </c>
      <c r="H2756" t="s">
        <v>13</v>
      </c>
      <c r="I2756" t="s">
        <v>14</v>
      </c>
      <c r="J2756" t="s">
        <v>15</v>
      </c>
    </row>
    <row r="2757" spans="1:10" x14ac:dyDescent="0.35">
      <c r="A2757" t="s">
        <v>20</v>
      </c>
      <c r="B2757" t="s">
        <v>17</v>
      </c>
      <c r="C2757" t="s">
        <v>18</v>
      </c>
      <c r="D2757">
        <v>6965.06</v>
      </c>
      <c r="E2757">
        <v>12.19</v>
      </c>
      <c r="F2757" s="1">
        <v>43344</v>
      </c>
      <c r="G2757">
        <v>5</v>
      </c>
      <c r="H2757" t="s">
        <v>13</v>
      </c>
      <c r="I2757" t="s">
        <v>14</v>
      </c>
      <c r="J2757" t="s">
        <v>15</v>
      </c>
    </row>
    <row r="2758" spans="1:10" x14ac:dyDescent="0.35">
      <c r="A2758" t="s">
        <v>16</v>
      </c>
      <c r="B2758" t="s">
        <v>33</v>
      </c>
      <c r="C2758" t="s">
        <v>34</v>
      </c>
      <c r="D2758">
        <v>233483505.66999999</v>
      </c>
      <c r="E2758">
        <v>411700.36</v>
      </c>
      <c r="F2758" s="1">
        <v>43159</v>
      </c>
      <c r="G2758">
        <v>5</v>
      </c>
      <c r="H2758" t="s">
        <v>13</v>
      </c>
      <c r="I2758" t="s">
        <v>14</v>
      </c>
      <c r="J2758" t="s">
        <v>15</v>
      </c>
    </row>
    <row r="2759" spans="1:10" x14ac:dyDescent="0.35">
      <c r="A2759" t="s">
        <v>10</v>
      </c>
      <c r="B2759" t="s">
        <v>17</v>
      </c>
      <c r="C2759" t="s">
        <v>18</v>
      </c>
      <c r="D2759">
        <v>7040.77</v>
      </c>
      <c r="E2759">
        <v>12.55</v>
      </c>
      <c r="F2759" s="1">
        <v>43244</v>
      </c>
      <c r="G2759">
        <v>5</v>
      </c>
      <c r="H2759" t="s">
        <v>13</v>
      </c>
      <c r="I2759" t="s">
        <v>14</v>
      </c>
      <c r="J2759" t="s">
        <v>15</v>
      </c>
    </row>
    <row r="2760" spans="1:10" x14ac:dyDescent="0.35">
      <c r="A2760" t="s">
        <v>21</v>
      </c>
      <c r="B2760" t="s">
        <v>17</v>
      </c>
      <c r="C2760" t="s">
        <v>18</v>
      </c>
      <c r="D2760">
        <v>6430.72</v>
      </c>
      <c r="E2760">
        <v>11.35</v>
      </c>
      <c r="F2760" s="1">
        <v>43160</v>
      </c>
      <c r="G2760">
        <v>5</v>
      </c>
      <c r="H2760" t="s">
        <v>13</v>
      </c>
      <c r="I2760" t="s">
        <v>14</v>
      </c>
      <c r="J2760" t="s">
        <v>15</v>
      </c>
    </row>
    <row r="2761" spans="1:10" x14ac:dyDescent="0.35">
      <c r="A2761" t="s">
        <v>22</v>
      </c>
      <c r="B2761" t="s">
        <v>27</v>
      </c>
      <c r="C2761" t="s">
        <v>28</v>
      </c>
      <c r="D2761">
        <v>128528205598.49001</v>
      </c>
      <c r="E2761">
        <v>228117433.56999999</v>
      </c>
      <c r="F2761" s="1">
        <v>43312</v>
      </c>
      <c r="G2761">
        <v>5</v>
      </c>
      <c r="H2761" t="s">
        <v>13</v>
      </c>
      <c r="I2761" t="s">
        <v>14</v>
      </c>
      <c r="J2761" t="s">
        <v>15</v>
      </c>
    </row>
    <row r="2762" spans="1:10" x14ac:dyDescent="0.35">
      <c r="A2762" t="s">
        <v>19</v>
      </c>
      <c r="B2762" t="s">
        <v>17</v>
      </c>
      <c r="C2762" t="s">
        <v>18</v>
      </c>
      <c r="D2762">
        <v>7027.34</v>
      </c>
      <c r="E2762">
        <v>12.5</v>
      </c>
      <c r="F2762" s="1">
        <v>43222</v>
      </c>
      <c r="G2762">
        <v>5</v>
      </c>
      <c r="H2762" t="s">
        <v>13</v>
      </c>
      <c r="I2762" t="s">
        <v>14</v>
      </c>
      <c r="J2762" t="s">
        <v>15</v>
      </c>
    </row>
    <row r="2763" spans="1:10" x14ac:dyDescent="0.35">
      <c r="A2763" t="s">
        <v>10</v>
      </c>
      <c r="B2763" t="s">
        <v>31</v>
      </c>
      <c r="C2763" t="s">
        <v>32</v>
      </c>
      <c r="D2763">
        <v>62112056329.239998</v>
      </c>
      <c r="E2763">
        <v>102970915.67</v>
      </c>
      <c r="F2763" s="1">
        <v>43404</v>
      </c>
      <c r="G2763">
        <v>5</v>
      </c>
      <c r="H2763" t="s">
        <v>13</v>
      </c>
      <c r="I2763" t="s">
        <v>14</v>
      </c>
      <c r="J2763" t="s">
        <v>15</v>
      </c>
    </row>
    <row r="2764" spans="1:10" x14ac:dyDescent="0.35">
      <c r="A2764" t="s">
        <v>20</v>
      </c>
      <c r="B2764" t="s">
        <v>17</v>
      </c>
      <c r="C2764" t="s">
        <v>18</v>
      </c>
      <c r="D2764">
        <v>6810.21</v>
      </c>
      <c r="E2764">
        <v>12.14</v>
      </c>
      <c r="F2764" s="1">
        <v>43244</v>
      </c>
      <c r="G2764">
        <v>5</v>
      </c>
      <c r="H2764" t="s">
        <v>13</v>
      </c>
      <c r="I2764" t="s">
        <v>14</v>
      </c>
      <c r="J2764" t="s">
        <v>15</v>
      </c>
    </row>
    <row r="2765" spans="1:10" x14ac:dyDescent="0.35">
      <c r="A2765" t="s">
        <v>20</v>
      </c>
      <c r="B2765" t="s">
        <v>17</v>
      </c>
      <c r="C2765" t="s">
        <v>18</v>
      </c>
      <c r="D2765">
        <v>6784.82</v>
      </c>
      <c r="E2765">
        <v>12.1</v>
      </c>
      <c r="F2765" s="1">
        <v>43223</v>
      </c>
      <c r="G2765">
        <v>5</v>
      </c>
      <c r="H2765" t="s">
        <v>13</v>
      </c>
      <c r="I2765" t="s">
        <v>14</v>
      </c>
      <c r="J2765" t="s">
        <v>15</v>
      </c>
    </row>
    <row r="2766" spans="1:10" x14ac:dyDescent="0.35">
      <c r="A2766" t="s">
        <v>20</v>
      </c>
      <c r="B2766" t="s">
        <v>17</v>
      </c>
      <c r="C2766" t="s">
        <v>18</v>
      </c>
      <c r="D2766">
        <v>6920.02</v>
      </c>
      <c r="E2766">
        <v>12.25</v>
      </c>
      <c r="F2766" s="1">
        <v>43315</v>
      </c>
      <c r="G2766">
        <v>5</v>
      </c>
      <c r="H2766" t="s">
        <v>13</v>
      </c>
      <c r="I2766" t="s">
        <v>14</v>
      </c>
      <c r="J2766" t="s">
        <v>15</v>
      </c>
    </row>
    <row r="2767" spans="1:10" x14ac:dyDescent="0.35">
      <c r="A2767" t="s">
        <v>19</v>
      </c>
      <c r="B2767" t="s">
        <v>17</v>
      </c>
      <c r="C2767" t="s">
        <v>18</v>
      </c>
      <c r="D2767">
        <v>6917.1</v>
      </c>
      <c r="E2767">
        <v>12.2</v>
      </c>
      <c r="F2767" s="1">
        <v>43154</v>
      </c>
      <c r="G2767">
        <v>5</v>
      </c>
      <c r="H2767" t="s">
        <v>13</v>
      </c>
      <c r="I2767" t="s">
        <v>14</v>
      </c>
      <c r="J2767" t="s">
        <v>15</v>
      </c>
    </row>
    <row r="2768" spans="1:10" x14ac:dyDescent="0.35">
      <c r="A2768" t="s">
        <v>10</v>
      </c>
      <c r="B2768" t="s">
        <v>17</v>
      </c>
      <c r="C2768" t="s">
        <v>18</v>
      </c>
      <c r="D2768">
        <v>7228.02</v>
      </c>
      <c r="E2768">
        <v>12.18</v>
      </c>
      <c r="F2768" s="1">
        <v>43449</v>
      </c>
      <c r="G2768">
        <v>5</v>
      </c>
      <c r="H2768" t="s">
        <v>13</v>
      </c>
      <c r="I2768" t="s">
        <v>14</v>
      </c>
      <c r="J2768" t="s">
        <v>15</v>
      </c>
    </row>
    <row r="2769" spans="1:10" x14ac:dyDescent="0.35">
      <c r="A2769" t="s">
        <v>21</v>
      </c>
      <c r="B2769" t="s">
        <v>17</v>
      </c>
      <c r="C2769" t="s">
        <v>18</v>
      </c>
      <c r="D2769">
        <v>6554.95</v>
      </c>
      <c r="E2769">
        <v>11.7</v>
      </c>
      <c r="F2769" s="1">
        <v>43242</v>
      </c>
      <c r="G2769">
        <v>5</v>
      </c>
      <c r="H2769" t="s">
        <v>13</v>
      </c>
      <c r="I2769" t="s">
        <v>14</v>
      </c>
      <c r="J2769" t="s">
        <v>15</v>
      </c>
    </row>
    <row r="2770" spans="1:10" x14ac:dyDescent="0.35">
      <c r="A2770" t="s">
        <v>16</v>
      </c>
      <c r="B2770" t="s">
        <v>17</v>
      </c>
      <c r="C2770" t="s">
        <v>18</v>
      </c>
      <c r="D2770">
        <v>7225.07</v>
      </c>
      <c r="E2770">
        <v>12.79</v>
      </c>
      <c r="F2770" s="1">
        <v>43287</v>
      </c>
      <c r="G2770">
        <v>5</v>
      </c>
      <c r="H2770" t="s">
        <v>13</v>
      </c>
      <c r="I2770" t="s">
        <v>14</v>
      </c>
      <c r="J2770" t="s">
        <v>15</v>
      </c>
    </row>
    <row r="2771" spans="1:10" x14ac:dyDescent="0.35">
      <c r="A2771" t="s">
        <v>21</v>
      </c>
      <c r="B2771" t="s">
        <v>17</v>
      </c>
      <c r="C2771" t="s">
        <v>18</v>
      </c>
      <c r="D2771">
        <v>6488.03</v>
      </c>
      <c r="E2771">
        <v>11.54</v>
      </c>
      <c r="F2771" s="1">
        <v>43194</v>
      </c>
      <c r="G2771">
        <v>5</v>
      </c>
      <c r="H2771" t="s">
        <v>13</v>
      </c>
      <c r="I2771" t="s">
        <v>14</v>
      </c>
      <c r="J2771" t="s">
        <v>15</v>
      </c>
    </row>
    <row r="2772" spans="1:10" x14ac:dyDescent="0.35">
      <c r="A2772" t="s">
        <v>22</v>
      </c>
      <c r="B2772" t="s">
        <v>17</v>
      </c>
      <c r="C2772" t="s">
        <v>18</v>
      </c>
      <c r="D2772">
        <v>6523.75</v>
      </c>
      <c r="E2772">
        <v>11.55</v>
      </c>
      <c r="F2772" s="1">
        <v>43274</v>
      </c>
      <c r="G2772">
        <v>5</v>
      </c>
      <c r="H2772" t="s">
        <v>13</v>
      </c>
      <c r="I2772" t="s">
        <v>14</v>
      </c>
      <c r="J2772" t="s">
        <v>15</v>
      </c>
    </row>
    <row r="2773" spans="1:10" x14ac:dyDescent="0.35">
      <c r="A2773" t="s">
        <v>19</v>
      </c>
      <c r="B2773" t="s">
        <v>17</v>
      </c>
      <c r="C2773" t="s">
        <v>18</v>
      </c>
      <c r="D2773">
        <v>7321.92</v>
      </c>
      <c r="E2773">
        <v>11.94</v>
      </c>
      <c r="F2773" s="1">
        <v>43409</v>
      </c>
      <c r="G2773">
        <v>5</v>
      </c>
      <c r="H2773" t="s">
        <v>13</v>
      </c>
      <c r="I2773" t="s">
        <v>14</v>
      </c>
      <c r="J2773" t="s">
        <v>15</v>
      </c>
    </row>
    <row r="2774" spans="1:10" x14ac:dyDescent="0.35">
      <c r="A2774" t="s">
        <v>16</v>
      </c>
      <c r="B2774" t="s">
        <v>17</v>
      </c>
      <c r="C2774" t="s">
        <v>18</v>
      </c>
      <c r="D2774">
        <v>7197.39</v>
      </c>
      <c r="E2774">
        <v>12.76</v>
      </c>
      <c r="F2774" s="1">
        <v>43260</v>
      </c>
      <c r="G2774">
        <v>5</v>
      </c>
      <c r="H2774" t="s">
        <v>13</v>
      </c>
      <c r="I2774" t="s">
        <v>14</v>
      </c>
      <c r="J2774" t="s">
        <v>15</v>
      </c>
    </row>
    <row r="2775" spans="1:10" x14ac:dyDescent="0.35">
      <c r="A2775" t="s">
        <v>10</v>
      </c>
      <c r="B2775" t="s">
        <v>17</v>
      </c>
      <c r="C2775" t="s">
        <v>18</v>
      </c>
      <c r="D2775">
        <v>6901.85</v>
      </c>
      <c r="E2775">
        <v>12.12</v>
      </c>
      <c r="F2775" s="1">
        <v>43142</v>
      </c>
      <c r="G2775">
        <v>5</v>
      </c>
      <c r="H2775" t="s">
        <v>13</v>
      </c>
      <c r="I2775" t="s">
        <v>14</v>
      </c>
      <c r="J2775" t="s">
        <v>15</v>
      </c>
    </row>
    <row r="2776" spans="1:10" x14ac:dyDescent="0.35">
      <c r="A2776" t="s">
        <v>10</v>
      </c>
      <c r="B2776" t="s">
        <v>17</v>
      </c>
      <c r="C2776" t="s">
        <v>18</v>
      </c>
      <c r="D2776">
        <v>7136.06</v>
      </c>
      <c r="E2776">
        <v>12.63</v>
      </c>
      <c r="F2776" s="1">
        <v>43315</v>
      </c>
      <c r="G2776">
        <v>5</v>
      </c>
      <c r="H2776" t="s">
        <v>13</v>
      </c>
      <c r="I2776" t="s">
        <v>14</v>
      </c>
      <c r="J2776" t="s">
        <v>15</v>
      </c>
    </row>
    <row r="2777" spans="1:10" x14ac:dyDescent="0.35">
      <c r="A2777" t="s">
        <v>21</v>
      </c>
      <c r="B2777" t="s">
        <v>17</v>
      </c>
      <c r="C2777" t="s">
        <v>18</v>
      </c>
      <c r="D2777">
        <v>6467.93</v>
      </c>
      <c r="E2777">
        <v>11.5</v>
      </c>
      <c r="F2777" s="1">
        <v>43191</v>
      </c>
      <c r="G2777">
        <v>5</v>
      </c>
      <c r="H2777" t="s">
        <v>13</v>
      </c>
      <c r="I2777" t="s">
        <v>14</v>
      </c>
      <c r="J2777" t="s">
        <v>15</v>
      </c>
    </row>
    <row r="2778" spans="1:10" x14ac:dyDescent="0.35">
      <c r="A2778" t="s">
        <v>16</v>
      </c>
      <c r="B2778" t="s">
        <v>17</v>
      </c>
      <c r="C2778" t="s">
        <v>18</v>
      </c>
      <c r="D2778">
        <v>7374.39</v>
      </c>
      <c r="E2778">
        <v>12.39</v>
      </c>
      <c r="F2778" s="1">
        <v>43424</v>
      </c>
      <c r="G2778">
        <v>5</v>
      </c>
      <c r="H2778" t="s">
        <v>13</v>
      </c>
      <c r="I2778" t="s">
        <v>14</v>
      </c>
      <c r="J2778" t="s">
        <v>15</v>
      </c>
    </row>
    <row r="2779" spans="1:10" x14ac:dyDescent="0.35">
      <c r="A2779" t="s">
        <v>16</v>
      </c>
      <c r="B2779" t="s">
        <v>17</v>
      </c>
      <c r="C2779" t="s">
        <v>18</v>
      </c>
      <c r="D2779">
        <v>7203.04</v>
      </c>
      <c r="E2779">
        <v>12.77</v>
      </c>
      <c r="F2779" s="1">
        <v>43273</v>
      </c>
      <c r="G2779">
        <v>5</v>
      </c>
      <c r="H2779" t="s">
        <v>13</v>
      </c>
      <c r="I2779" t="s">
        <v>14</v>
      </c>
      <c r="J2779" t="s">
        <v>15</v>
      </c>
    </row>
    <row r="2780" spans="1:10" x14ac:dyDescent="0.35">
      <c r="A2780" t="s">
        <v>22</v>
      </c>
      <c r="B2780" t="s">
        <v>17</v>
      </c>
      <c r="C2780" t="s">
        <v>18</v>
      </c>
      <c r="D2780">
        <v>6777.49</v>
      </c>
      <c r="E2780">
        <v>11.35</v>
      </c>
      <c r="F2780" s="1">
        <v>43435</v>
      </c>
      <c r="G2780">
        <v>5</v>
      </c>
      <c r="H2780" t="s">
        <v>13</v>
      </c>
      <c r="I2780" t="s">
        <v>14</v>
      </c>
      <c r="J2780" t="s">
        <v>15</v>
      </c>
    </row>
    <row r="2781" spans="1:10" x14ac:dyDescent="0.35">
      <c r="A2781" t="s">
        <v>20</v>
      </c>
      <c r="B2781" t="s">
        <v>17</v>
      </c>
      <c r="C2781" t="s">
        <v>18</v>
      </c>
      <c r="D2781">
        <v>6736.53</v>
      </c>
      <c r="E2781">
        <v>11.98</v>
      </c>
      <c r="F2781" s="1">
        <v>43190</v>
      </c>
      <c r="G2781">
        <v>5</v>
      </c>
      <c r="H2781" t="s">
        <v>13</v>
      </c>
      <c r="I2781" t="s">
        <v>14</v>
      </c>
      <c r="J2781" t="s">
        <v>15</v>
      </c>
    </row>
    <row r="2782" spans="1:10" x14ac:dyDescent="0.35">
      <c r="A2782" t="s">
        <v>21</v>
      </c>
      <c r="B2782" t="s">
        <v>29</v>
      </c>
      <c r="C2782" t="s">
        <v>30</v>
      </c>
      <c r="D2782">
        <v>91440783259.850006</v>
      </c>
      <c r="E2782">
        <v>162293067.91999999</v>
      </c>
      <c r="F2782" s="1">
        <v>43312</v>
      </c>
      <c r="G2782">
        <v>5</v>
      </c>
      <c r="H2782" t="s">
        <v>13</v>
      </c>
      <c r="I2782" t="s">
        <v>14</v>
      </c>
      <c r="J2782" t="s">
        <v>15</v>
      </c>
    </row>
    <row r="2783" spans="1:10" x14ac:dyDescent="0.35">
      <c r="A2783" t="s">
        <v>22</v>
      </c>
      <c r="B2783" t="s">
        <v>17</v>
      </c>
      <c r="C2783" t="s">
        <v>18</v>
      </c>
      <c r="D2783">
        <v>6565.46</v>
      </c>
      <c r="E2783">
        <v>11.64</v>
      </c>
      <c r="F2783" s="1">
        <v>43304</v>
      </c>
      <c r="G2783">
        <v>5</v>
      </c>
      <c r="H2783" t="s">
        <v>13</v>
      </c>
      <c r="I2783" t="s">
        <v>14</v>
      </c>
      <c r="J2783" t="s">
        <v>15</v>
      </c>
    </row>
    <row r="2784" spans="1:10" x14ac:dyDescent="0.35">
      <c r="A2784" t="s">
        <v>22</v>
      </c>
      <c r="B2784" t="s">
        <v>17</v>
      </c>
      <c r="C2784" t="s">
        <v>18</v>
      </c>
      <c r="D2784">
        <v>6722.84</v>
      </c>
      <c r="E2784">
        <v>11.39</v>
      </c>
      <c r="F2784" s="1">
        <v>43392</v>
      </c>
      <c r="G2784">
        <v>5</v>
      </c>
      <c r="H2784" t="s">
        <v>13</v>
      </c>
      <c r="I2784" t="s">
        <v>14</v>
      </c>
      <c r="J2784" t="s">
        <v>15</v>
      </c>
    </row>
    <row r="2785" spans="1:10" x14ac:dyDescent="0.35">
      <c r="A2785" t="s">
        <v>19</v>
      </c>
      <c r="B2785" t="s">
        <v>17</v>
      </c>
      <c r="C2785" t="s">
        <v>18</v>
      </c>
      <c r="D2785">
        <v>7287.76</v>
      </c>
      <c r="E2785">
        <v>12.35</v>
      </c>
      <c r="F2785" s="1">
        <v>43397</v>
      </c>
      <c r="G2785">
        <v>5</v>
      </c>
      <c r="H2785" t="s">
        <v>13</v>
      </c>
      <c r="I2785" t="s">
        <v>14</v>
      </c>
      <c r="J2785" t="s">
        <v>15</v>
      </c>
    </row>
    <row r="2786" spans="1:10" x14ac:dyDescent="0.35">
      <c r="A2786" t="s">
        <v>22</v>
      </c>
      <c r="B2786" t="s">
        <v>17</v>
      </c>
      <c r="C2786" t="s">
        <v>18</v>
      </c>
      <c r="D2786">
        <v>6681.68</v>
      </c>
      <c r="E2786">
        <v>11.54</v>
      </c>
      <c r="F2786" s="1">
        <v>43372</v>
      </c>
      <c r="G2786">
        <v>5</v>
      </c>
      <c r="H2786" t="s">
        <v>13</v>
      </c>
      <c r="I2786" t="s">
        <v>14</v>
      </c>
      <c r="J2786" t="s">
        <v>15</v>
      </c>
    </row>
    <row r="2787" spans="1:10" x14ac:dyDescent="0.35">
      <c r="A2787" t="s">
        <v>16</v>
      </c>
      <c r="B2787" t="s">
        <v>17</v>
      </c>
      <c r="C2787" t="s">
        <v>18</v>
      </c>
      <c r="D2787">
        <v>7219.96</v>
      </c>
      <c r="E2787">
        <v>12.81</v>
      </c>
      <c r="F2787" s="1">
        <v>43288</v>
      </c>
      <c r="G2787">
        <v>5</v>
      </c>
      <c r="H2787" t="s">
        <v>13</v>
      </c>
      <c r="I2787" t="s">
        <v>14</v>
      </c>
      <c r="J2787" t="s">
        <v>15</v>
      </c>
    </row>
    <row r="2788" spans="1:10" x14ac:dyDescent="0.35">
      <c r="A2788" t="s">
        <v>19</v>
      </c>
      <c r="B2788" t="s">
        <v>27</v>
      </c>
      <c r="C2788" t="s">
        <v>28</v>
      </c>
      <c r="D2788">
        <v>56015097700.410004</v>
      </c>
      <c r="E2788">
        <v>99418024.780000001</v>
      </c>
      <c r="F2788" s="1">
        <v>43312</v>
      </c>
      <c r="G2788">
        <v>5</v>
      </c>
      <c r="H2788" t="s">
        <v>13</v>
      </c>
      <c r="I2788" t="s">
        <v>14</v>
      </c>
      <c r="J2788" t="s">
        <v>15</v>
      </c>
    </row>
    <row r="2789" spans="1:10" x14ac:dyDescent="0.35">
      <c r="A2789" t="s">
        <v>22</v>
      </c>
      <c r="B2789" t="s">
        <v>17</v>
      </c>
      <c r="C2789" t="s">
        <v>18</v>
      </c>
      <c r="D2789">
        <v>6781.1</v>
      </c>
      <c r="E2789">
        <v>11.06</v>
      </c>
      <c r="F2789" s="1">
        <v>43409</v>
      </c>
      <c r="G2789">
        <v>5</v>
      </c>
      <c r="H2789" t="s">
        <v>13</v>
      </c>
      <c r="I2789" t="s">
        <v>14</v>
      </c>
      <c r="J2789" t="s">
        <v>15</v>
      </c>
    </row>
    <row r="2790" spans="1:10" x14ac:dyDescent="0.35">
      <c r="A2790" t="s">
        <v>16</v>
      </c>
      <c r="B2790" t="s">
        <v>17</v>
      </c>
      <c r="C2790" t="s">
        <v>18</v>
      </c>
      <c r="D2790">
        <v>7138.58</v>
      </c>
      <c r="E2790">
        <v>12.68</v>
      </c>
      <c r="F2790" s="1">
        <v>43233</v>
      </c>
      <c r="G2790">
        <v>5</v>
      </c>
      <c r="H2790" t="s">
        <v>13</v>
      </c>
      <c r="I2790" t="s">
        <v>14</v>
      </c>
      <c r="J2790" t="s">
        <v>15</v>
      </c>
    </row>
    <row r="2791" spans="1:10" x14ac:dyDescent="0.35">
      <c r="A2791" t="s">
        <v>10</v>
      </c>
      <c r="B2791" t="s">
        <v>17</v>
      </c>
      <c r="C2791" t="s">
        <v>18</v>
      </c>
      <c r="D2791">
        <v>6989.94</v>
      </c>
      <c r="E2791">
        <v>12.47</v>
      </c>
      <c r="F2791" s="1">
        <v>43209</v>
      </c>
      <c r="G2791">
        <v>5</v>
      </c>
      <c r="H2791" t="s">
        <v>13</v>
      </c>
      <c r="I2791" t="s">
        <v>14</v>
      </c>
      <c r="J2791" t="s">
        <v>15</v>
      </c>
    </row>
    <row r="2792" spans="1:10" x14ac:dyDescent="0.35">
      <c r="A2792" t="s">
        <v>19</v>
      </c>
      <c r="B2792" t="s">
        <v>17</v>
      </c>
      <c r="C2792" t="s">
        <v>18</v>
      </c>
      <c r="D2792">
        <v>7006.18</v>
      </c>
      <c r="E2792">
        <v>12.5</v>
      </c>
      <c r="F2792" s="1">
        <v>43209</v>
      </c>
      <c r="G2792">
        <v>5</v>
      </c>
      <c r="H2792" t="s">
        <v>13</v>
      </c>
      <c r="I2792" t="s">
        <v>14</v>
      </c>
      <c r="J2792" t="s">
        <v>15</v>
      </c>
    </row>
    <row r="2793" spans="1:10" x14ac:dyDescent="0.35">
      <c r="A2793" t="s">
        <v>22</v>
      </c>
      <c r="B2793" t="s">
        <v>17</v>
      </c>
      <c r="C2793" t="s">
        <v>18</v>
      </c>
      <c r="D2793">
        <v>6477.09</v>
      </c>
      <c r="E2793">
        <v>11.52</v>
      </c>
      <c r="F2793" s="1">
        <v>43245</v>
      </c>
      <c r="G2793">
        <v>5</v>
      </c>
      <c r="H2793" t="s">
        <v>13</v>
      </c>
      <c r="I2793" t="s">
        <v>14</v>
      </c>
      <c r="J2793" t="s">
        <v>15</v>
      </c>
    </row>
    <row r="2794" spans="1:10" x14ac:dyDescent="0.35">
      <c r="A2794" t="s">
        <v>19</v>
      </c>
      <c r="B2794" t="s">
        <v>17</v>
      </c>
      <c r="C2794" t="s">
        <v>18</v>
      </c>
      <c r="D2794">
        <v>7290.64</v>
      </c>
      <c r="E2794">
        <v>12.35</v>
      </c>
      <c r="F2794" s="1">
        <v>43396</v>
      </c>
      <c r="G2794">
        <v>5</v>
      </c>
      <c r="H2794" t="s">
        <v>13</v>
      </c>
      <c r="I2794" t="s">
        <v>14</v>
      </c>
      <c r="J2794" t="s">
        <v>15</v>
      </c>
    </row>
    <row r="2795" spans="1:10" x14ac:dyDescent="0.35">
      <c r="A2795" t="s">
        <v>21</v>
      </c>
      <c r="B2795" t="s">
        <v>17</v>
      </c>
      <c r="C2795" t="s">
        <v>18</v>
      </c>
      <c r="D2795">
        <v>6421.31</v>
      </c>
      <c r="E2795">
        <v>11.33</v>
      </c>
      <c r="F2795" s="1">
        <v>43154</v>
      </c>
      <c r="G2795">
        <v>5</v>
      </c>
      <c r="H2795" t="s">
        <v>13</v>
      </c>
      <c r="I2795" t="s">
        <v>14</v>
      </c>
      <c r="J2795" t="s">
        <v>15</v>
      </c>
    </row>
    <row r="2796" spans="1:10" x14ac:dyDescent="0.35">
      <c r="A2796" t="s">
        <v>19</v>
      </c>
      <c r="B2796" t="s">
        <v>31</v>
      </c>
      <c r="C2796" t="s">
        <v>32</v>
      </c>
      <c r="D2796">
        <v>62066486693.230003</v>
      </c>
      <c r="E2796">
        <v>102692775.68000001</v>
      </c>
      <c r="F2796" s="1">
        <v>43465</v>
      </c>
      <c r="G2796">
        <v>5</v>
      </c>
      <c r="H2796" t="s">
        <v>13</v>
      </c>
      <c r="I2796" t="s">
        <v>14</v>
      </c>
      <c r="J2796" t="s">
        <v>15</v>
      </c>
    </row>
    <row r="2797" spans="1:10" x14ac:dyDescent="0.35">
      <c r="A2797" t="s">
        <v>20</v>
      </c>
      <c r="B2797" t="s">
        <v>17</v>
      </c>
      <c r="C2797" t="s">
        <v>18</v>
      </c>
      <c r="D2797">
        <v>6711.85</v>
      </c>
      <c r="E2797">
        <v>11.85</v>
      </c>
      <c r="F2797" s="1">
        <v>43165</v>
      </c>
      <c r="G2797">
        <v>5</v>
      </c>
      <c r="H2797" t="s">
        <v>13</v>
      </c>
      <c r="I2797" t="s">
        <v>14</v>
      </c>
      <c r="J2797" t="s">
        <v>15</v>
      </c>
    </row>
    <row r="2798" spans="1:10" x14ac:dyDescent="0.35">
      <c r="A2798" t="s">
        <v>22</v>
      </c>
      <c r="B2798" t="s">
        <v>17</v>
      </c>
      <c r="C2798" t="s">
        <v>18</v>
      </c>
      <c r="D2798">
        <v>6657.31</v>
      </c>
      <c r="E2798">
        <v>11.56</v>
      </c>
      <c r="F2798" s="1">
        <v>43355</v>
      </c>
      <c r="G2798">
        <v>5</v>
      </c>
      <c r="H2798" t="s">
        <v>13</v>
      </c>
      <c r="I2798" t="s">
        <v>14</v>
      </c>
      <c r="J2798" t="s">
        <v>15</v>
      </c>
    </row>
    <row r="2799" spans="1:10" x14ac:dyDescent="0.35">
      <c r="A2799" t="s">
        <v>21</v>
      </c>
      <c r="B2799" t="s">
        <v>17</v>
      </c>
      <c r="C2799" t="s">
        <v>18</v>
      </c>
      <c r="D2799">
        <v>6711.46</v>
      </c>
      <c r="E2799">
        <v>11.59</v>
      </c>
      <c r="F2799" s="1">
        <v>43349</v>
      </c>
      <c r="G2799">
        <v>5</v>
      </c>
      <c r="H2799" t="s">
        <v>13</v>
      </c>
      <c r="I2799" t="s">
        <v>14</v>
      </c>
      <c r="J2799" t="s">
        <v>15</v>
      </c>
    </row>
    <row r="2800" spans="1:10" x14ac:dyDescent="0.35">
      <c r="A2800" t="s">
        <v>20</v>
      </c>
      <c r="B2800" t="s">
        <v>17</v>
      </c>
      <c r="C2800" t="s">
        <v>18</v>
      </c>
      <c r="D2800">
        <v>7114.66</v>
      </c>
      <c r="E2800">
        <v>11.58</v>
      </c>
      <c r="F2800" s="1">
        <v>43418</v>
      </c>
      <c r="G2800">
        <v>5</v>
      </c>
      <c r="H2800" t="s">
        <v>13</v>
      </c>
      <c r="I2800" t="s">
        <v>14</v>
      </c>
      <c r="J2800" t="s">
        <v>15</v>
      </c>
    </row>
    <row r="2801" spans="1:10" x14ac:dyDescent="0.35">
      <c r="A2801" t="s">
        <v>19</v>
      </c>
      <c r="B2801" t="s">
        <v>29</v>
      </c>
      <c r="C2801" t="s">
        <v>30</v>
      </c>
      <c r="D2801">
        <v>58080407942.699997</v>
      </c>
      <c r="E2801">
        <v>101977750.36</v>
      </c>
      <c r="F2801" s="1">
        <v>43343</v>
      </c>
      <c r="G2801">
        <v>5</v>
      </c>
      <c r="H2801" t="s">
        <v>13</v>
      </c>
      <c r="I2801" t="s">
        <v>14</v>
      </c>
      <c r="J2801" t="s">
        <v>15</v>
      </c>
    </row>
    <row r="2802" spans="1:10" x14ac:dyDescent="0.35">
      <c r="A2802" t="s">
        <v>19</v>
      </c>
      <c r="B2802" t="s">
        <v>17</v>
      </c>
      <c r="C2802" t="s">
        <v>18</v>
      </c>
      <c r="D2802">
        <v>7167.56</v>
      </c>
      <c r="E2802">
        <v>12.7</v>
      </c>
      <c r="F2802" s="1">
        <v>43325</v>
      </c>
      <c r="G2802">
        <v>5</v>
      </c>
      <c r="H2802" t="s">
        <v>13</v>
      </c>
      <c r="I2802" t="s">
        <v>14</v>
      </c>
      <c r="J2802" t="s">
        <v>15</v>
      </c>
    </row>
    <row r="2803" spans="1:10" x14ac:dyDescent="0.35">
      <c r="A2803" t="s">
        <v>19</v>
      </c>
      <c r="B2803" t="s">
        <v>17</v>
      </c>
      <c r="C2803" t="s">
        <v>18</v>
      </c>
      <c r="D2803">
        <v>7132.43</v>
      </c>
      <c r="E2803">
        <v>12.65</v>
      </c>
      <c r="F2803" s="1">
        <v>43285</v>
      </c>
      <c r="G2803">
        <v>5</v>
      </c>
      <c r="H2803" t="s">
        <v>13</v>
      </c>
      <c r="I2803" t="s">
        <v>14</v>
      </c>
      <c r="J2803" t="s">
        <v>15</v>
      </c>
    </row>
    <row r="2804" spans="1:10" x14ac:dyDescent="0.35">
      <c r="A2804" t="s">
        <v>10</v>
      </c>
      <c r="B2804" t="s">
        <v>17</v>
      </c>
      <c r="C2804" t="s">
        <v>18</v>
      </c>
      <c r="D2804">
        <v>6920.76</v>
      </c>
      <c r="E2804">
        <v>12.22</v>
      </c>
      <c r="F2804" s="1">
        <v>43153</v>
      </c>
      <c r="G2804">
        <v>5</v>
      </c>
      <c r="H2804" t="s">
        <v>13</v>
      </c>
      <c r="I2804" t="s">
        <v>14</v>
      </c>
      <c r="J2804" t="s">
        <v>15</v>
      </c>
    </row>
    <row r="2805" spans="1:10" x14ac:dyDescent="0.35">
      <c r="A2805" t="s">
        <v>20</v>
      </c>
      <c r="B2805" t="s">
        <v>17</v>
      </c>
      <c r="C2805" t="s">
        <v>18</v>
      </c>
      <c r="D2805">
        <v>7084.99</v>
      </c>
      <c r="E2805">
        <v>11.75</v>
      </c>
      <c r="F2805" s="1">
        <v>43404</v>
      </c>
      <c r="G2805">
        <v>5</v>
      </c>
      <c r="H2805" t="s">
        <v>13</v>
      </c>
      <c r="I2805" t="s">
        <v>14</v>
      </c>
      <c r="J2805" t="s">
        <v>15</v>
      </c>
    </row>
    <row r="2806" spans="1:10" x14ac:dyDescent="0.35">
      <c r="A2806" t="s">
        <v>10</v>
      </c>
      <c r="B2806" t="s">
        <v>17</v>
      </c>
      <c r="C2806" t="s">
        <v>18</v>
      </c>
      <c r="D2806">
        <v>6928.55</v>
      </c>
      <c r="E2806">
        <v>12.23</v>
      </c>
      <c r="F2806" s="1">
        <v>43157</v>
      </c>
      <c r="G2806">
        <v>5</v>
      </c>
      <c r="H2806" t="s">
        <v>13</v>
      </c>
      <c r="I2806" t="s">
        <v>14</v>
      </c>
      <c r="J2806" t="s">
        <v>15</v>
      </c>
    </row>
    <row r="2807" spans="1:10" x14ac:dyDescent="0.35">
      <c r="A2807" t="s">
        <v>19</v>
      </c>
      <c r="B2807" t="s">
        <v>31</v>
      </c>
      <c r="C2807" t="s">
        <v>32</v>
      </c>
      <c r="D2807">
        <v>49616074875.32</v>
      </c>
      <c r="E2807">
        <v>88049822.319999993</v>
      </c>
      <c r="F2807" s="1">
        <v>43251</v>
      </c>
      <c r="G2807">
        <v>5</v>
      </c>
      <c r="H2807" t="s">
        <v>13</v>
      </c>
      <c r="I2807" t="s">
        <v>14</v>
      </c>
      <c r="J2807" t="s">
        <v>15</v>
      </c>
    </row>
    <row r="2808" spans="1:10" x14ac:dyDescent="0.35">
      <c r="A2808" t="s">
        <v>19</v>
      </c>
      <c r="B2808" t="s">
        <v>17</v>
      </c>
      <c r="C2808" t="s">
        <v>18</v>
      </c>
      <c r="D2808">
        <v>7167.34</v>
      </c>
      <c r="E2808">
        <v>12.71</v>
      </c>
      <c r="F2808" s="1">
        <v>43321</v>
      </c>
      <c r="G2808">
        <v>5</v>
      </c>
      <c r="H2808" t="s">
        <v>13</v>
      </c>
      <c r="I2808" t="s">
        <v>14</v>
      </c>
      <c r="J2808" t="s">
        <v>15</v>
      </c>
    </row>
    <row r="2809" spans="1:10" x14ac:dyDescent="0.35">
      <c r="A2809" t="s">
        <v>19</v>
      </c>
      <c r="B2809" t="s">
        <v>17</v>
      </c>
      <c r="C2809" t="s">
        <v>18</v>
      </c>
      <c r="D2809">
        <v>7136.88</v>
      </c>
      <c r="E2809">
        <v>12.64</v>
      </c>
      <c r="F2809" s="1">
        <v>43299</v>
      </c>
      <c r="G2809">
        <v>5</v>
      </c>
      <c r="H2809" t="s">
        <v>13</v>
      </c>
      <c r="I2809" t="s">
        <v>14</v>
      </c>
      <c r="J2809" t="s">
        <v>15</v>
      </c>
    </row>
    <row r="2810" spans="1:10" x14ac:dyDescent="0.35">
      <c r="A2810" t="s">
        <v>20</v>
      </c>
      <c r="B2810" t="s">
        <v>17</v>
      </c>
      <c r="C2810" t="s">
        <v>18</v>
      </c>
      <c r="D2810">
        <v>6665.97</v>
      </c>
      <c r="E2810">
        <v>11.74</v>
      </c>
      <c r="F2810" s="1">
        <v>43133</v>
      </c>
      <c r="G2810">
        <v>5</v>
      </c>
      <c r="H2810" t="s">
        <v>13</v>
      </c>
      <c r="I2810" t="s">
        <v>14</v>
      </c>
      <c r="J2810" t="s">
        <v>15</v>
      </c>
    </row>
    <row r="2811" spans="1:10" x14ac:dyDescent="0.35">
      <c r="A2811" t="s">
        <v>22</v>
      </c>
      <c r="B2811" t="s">
        <v>17</v>
      </c>
      <c r="C2811" t="s">
        <v>18</v>
      </c>
      <c r="D2811">
        <v>6326.72</v>
      </c>
      <c r="E2811">
        <v>11.15</v>
      </c>
      <c r="F2811" s="1">
        <v>43134</v>
      </c>
      <c r="G2811">
        <v>5</v>
      </c>
      <c r="H2811" t="s">
        <v>13</v>
      </c>
      <c r="I2811" t="s">
        <v>14</v>
      </c>
      <c r="J2811" t="s">
        <v>15</v>
      </c>
    </row>
    <row r="2812" spans="1:10" x14ac:dyDescent="0.35">
      <c r="A2812" t="s">
        <v>21</v>
      </c>
      <c r="B2812" t="s">
        <v>17</v>
      </c>
      <c r="C2812" t="s">
        <v>18</v>
      </c>
      <c r="D2812">
        <v>6680.13</v>
      </c>
      <c r="E2812">
        <v>11.82</v>
      </c>
      <c r="F2812" s="1">
        <v>43335</v>
      </c>
      <c r="G2812">
        <v>5</v>
      </c>
      <c r="H2812" t="s">
        <v>13</v>
      </c>
      <c r="I2812" t="s">
        <v>14</v>
      </c>
      <c r="J2812" t="s">
        <v>15</v>
      </c>
    </row>
    <row r="2813" spans="1:10" x14ac:dyDescent="0.35">
      <c r="A2813" t="s">
        <v>20</v>
      </c>
      <c r="B2813" t="s">
        <v>17</v>
      </c>
      <c r="C2813" t="s">
        <v>18</v>
      </c>
      <c r="D2813">
        <v>6623.03</v>
      </c>
      <c r="E2813">
        <v>11.69</v>
      </c>
      <c r="F2813" s="1">
        <v>43101</v>
      </c>
      <c r="G2813">
        <v>5</v>
      </c>
      <c r="H2813" t="s">
        <v>13</v>
      </c>
      <c r="I2813" t="s">
        <v>14</v>
      </c>
      <c r="J2813" t="s">
        <v>15</v>
      </c>
    </row>
    <row r="2814" spans="1:10" x14ac:dyDescent="0.35">
      <c r="A2814" t="s">
        <v>22</v>
      </c>
      <c r="B2814" t="s">
        <v>17</v>
      </c>
      <c r="C2814" t="s">
        <v>18</v>
      </c>
      <c r="D2814">
        <v>6361.92</v>
      </c>
      <c r="E2814">
        <v>11.23</v>
      </c>
      <c r="F2814" s="1">
        <v>43158</v>
      </c>
      <c r="G2814">
        <v>5</v>
      </c>
      <c r="H2814" t="s">
        <v>13</v>
      </c>
      <c r="I2814" t="s">
        <v>14</v>
      </c>
      <c r="J2814" t="s">
        <v>15</v>
      </c>
    </row>
    <row r="2815" spans="1:10" x14ac:dyDescent="0.35">
      <c r="A2815" t="s">
        <v>20</v>
      </c>
      <c r="B2815" t="s">
        <v>17</v>
      </c>
      <c r="C2815" t="s">
        <v>18</v>
      </c>
      <c r="D2815">
        <v>6966.6</v>
      </c>
      <c r="E2815">
        <v>12.19</v>
      </c>
      <c r="F2815" s="1">
        <v>43345</v>
      </c>
      <c r="G2815">
        <v>5</v>
      </c>
      <c r="H2815" t="s">
        <v>13</v>
      </c>
      <c r="I2815" t="s">
        <v>14</v>
      </c>
      <c r="J2815" t="s">
        <v>15</v>
      </c>
    </row>
    <row r="2816" spans="1:10" x14ac:dyDescent="0.35">
      <c r="A2816" t="s">
        <v>22</v>
      </c>
      <c r="B2816" t="s">
        <v>17</v>
      </c>
      <c r="C2816" t="s">
        <v>18</v>
      </c>
      <c r="D2816">
        <v>6448.6</v>
      </c>
      <c r="E2816">
        <v>11.46</v>
      </c>
      <c r="F2816" s="1">
        <v>43226</v>
      </c>
      <c r="G2816">
        <v>5</v>
      </c>
      <c r="H2816" t="s">
        <v>13</v>
      </c>
      <c r="I2816" t="s">
        <v>14</v>
      </c>
      <c r="J2816" t="s">
        <v>15</v>
      </c>
    </row>
    <row r="2817" spans="1:10" x14ac:dyDescent="0.35">
      <c r="A2817" t="s">
        <v>21</v>
      </c>
      <c r="B2817" t="s">
        <v>17</v>
      </c>
      <c r="C2817" t="s">
        <v>18</v>
      </c>
      <c r="D2817">
        <v>6845.07</v>
      </c>
      <c r="E2817">
        <v>11.47</v>
      </c>
      <c r="F2817" s="1">
        <v>43435</v>
      </c>
      <c r="G2817">
        <v>5</v>
      </c>
      <c r="H2817" t="s">
        <v>13</v>
      </c>
      <c r="I2817" t="s">
        <v>14</v>
      </c>
      <c r="J2817" t="s">
        <v>15</v>
      </c>
    </row>
    <row r="2818" spans="1:10" x14ac:dyDescent="0.35">
      <c r="A2818" t="s">
        <v>19</v>
      </c>
      <c r="B2818" t="s">
        <v>17</v>
      </c>
      <c r="C2818" t="s">
        <v>18</v>
      </c>
      <c r="D2818">
        <v>6918.33</v>
      </c>
      <c r="E2818">
        <v>12.21</v>
      </c>
      <c r="F2818" s="1">
        <v>43155</v>
      </c>
      <c r="G2818">
        <v>5</v>
      </c>
      <c r="H2818" t="s">
        <v>13</v>
      </c>
      <c r="I2818" t="s">
        <v>14</v>
      </c>
      <c r="J2818" t="s">
        <v>15</v>
      </c>
    </row>
    <row r="2819" spans="1:10" x14ac:dyDescent="0.35">
      <c r="A2819" t="s">
        <v>20</v>
      </c>
      <c r="B2819" t="s">
        <v>17</v>
      </c>
      <c r="C2819" t="s">
        <v>18</v>
      </c>
      <c r="D2819">
        <v>6992.3</v>
      </c>
      <c r="E2819">
        <v>12.07</v>
      </c>
      <c r="F2819" s="1">
        <v>43353</v>
      </c>
      <c r="G2819">
        <v>5</v>
      </c>
      <c r="H2819" t="s">
        <v>13</v>
      </c>
      <c r="I2819" t="s">
        <v>14</v>
      </c>
      <c r="J2819" t="s">
        <v>15</v>
      </c>
    </row>
    <row r="2820" spans="1:10" x14ac:dyDescent="0.35">
      <c r="A2820" t="s">
        <v>21</v>
      </c>
      <c r="B2820" t="s">
        <v>25</v>
      </c>
      <c r="C2820" t="s">
        <v>26</v>
      </c>
      <c r="D2820">
        <v>279235618.19999999</v>
      </c>
      <c r="E2820">
        <v>462012.31</v>
      </c>
      <c r="F2820" s="1">
        <v>43465</v>
      </c>
      <c r="G2820">
        <v>5</v>
      </c>
      <c r="H2820" t="s">
        <v>13</v>
      </c>
      <c r="I2820" t="s">
        <v>14</v>
      </c>
      <c r="J2820" t="s">
        <v>15</v>
      </c>
    </row>
    <row r="2821" spans="1:10" x14ac:dyDescent="0.35">
      <c r="A2821" t="s">
        <v>10</v>
      </c>
      <c r="B2821" t="s">
        <v>17</v>
      </c>
      <c r="C2821" t="s">
        <v>18</v>
      </c>
      <c r="D2821">
        <v>7126.64</v>
      </c>
      <c r="E2821">
        <v>12.64</v>
      </c>
      <c r="F2821" s="1">
        <v>43311</v>
      </c>
      <c r="G2821">
        <v>5</v>
      </c>
      <c r="H2821" t="s">
        <v>13</v>
      </c>
      <c r="I2821" t="s">
        <v>14</v>
      </c>
      <c r="J2821" t="s">
        <v>15</v>
      </c>
    </row>
    <row r="2822" spans="1:10" x14ac:dyDescent="0.35">
      <c r="A2822" t="s">
        <v>21</v>
      </c>
      <c r="B2822" t="s">
        <v>17</v>
      </c>
      <c r="C2822" t="s">
        <v>18</v>
      </c>
      <c r="D2822">
        <v>6862.59</v>
      </c>
      <c r="E2822">
        <v>11.43</v>
      </c>
      <c r="F2822" s="1">
        <v>43458</v>
      </c>
      <c r="G2822">
        <v>5</v>
      </c>
      <c r="H2822" t="s">
        <v>13</v>
      </c>
      <c r="I2822" t="s">
        <v>14</v>
      </c>
      <c r="J2822" t="s">
        <v>15</v>
      </c>
    </row>
    <row r="2823" spans="1:10" x14ac:dyDescent="0.35">
      <c r="A2823" t="s">
        <v>22</v>
      </c>
      <c r="B2823" t="s">
        <v>17</v>
      </c>
      <c r="C2823" t="s">
        <v>18</v>
      </c>
      <c r="D2823">
        <v>6542.19</v>
      </c>
      <c r="E2823">
        <v>11.58</v>
      </c>
      <c r="F2823" s="1">
        <v>43287</v>
      </c>
      <c r="G2823">
        <v>5</v>
      </c>
      <c r="H2823" t="s">
        <v>13</v>
      </c>
      <c r="I2823" t="s">
        <v>14</v>
      </c>
      <c r="J2823" t="s">
        <v>15</v>
      </c>
    </row>
    <row r="2824" spans="1:10" x14ac:dyDescent="0.35">
      <c r="A2824" t="s">
        <v>16</v>
      </c>
      <c r="B2824" t="s">
        <v>17</v>
      </c>
      <c r="C2824" t="s">
        <v>18</v>
      </c>
      <c r="D2824">
        <v>7159.51</v>
      </c>
      <c r="E2824">
        <v>12.71</v>
      </c>
      <c r="F2824" s="1">
        <v>43251</v>
      </c>
      <c r="G2824">
        <v>5</v>
      </c>
      <c r="H2824" t="s">
        <v>13</v>
      </c>
      <c r="I2824" t="s">
        <v>14</v>
      </c>
      <c r="J2824" t="s">
        <v>15</v>
      </c>
    </row>
    <row r="2825" spans="1:10" x14ac:dyDescent="0.35">
      <c r="A2825" t="s">
        <v>16</v>
      </c>
      <c r="B2825" t="s">
        <v>17</v>
      </c>
      <c r="C2825" t="s">
        <v>18</v>
      </c>
      <c r="D2825">
        <v>7062.63</v>
      </c>
      <c r="E2825">
        <v>12.46</v>
      </c>
      <c r="F2825" s="1">
        <v>43160</v>
      </c>
      <c r="G2825">
        <v>5</v>
      </c>
      <c r="H2825" t="s">
        <v>13</v>
      </c>
      <c r="I2825" t="s">
        <v>14</v>
      </c>
      <c r="J2825" t="s">
        <v>15</v>
      </c>
    </row>
    <row r="2826" spans="1:10" x14ac:dyDescent="0.35">
      <c r="A2826" t="s">
        <v>20</v>
      </c>
      <c r="B2826" t="s">
        <v>17</v>
      </c>
      <c r="C2826" t="s">
        <v>18</v>
      </c>
      <c r="D2826">
        <v>7092.55</v>
      </c>
      <c r="E2826">
        <v>11.87</v>
      </c>
      <c r="F2826" s="1">
        <v>43426</v>
      </c>
      <c r="G2826">
        <v>5</v>
      </c>
      <c r="H2826" t="s">
        <v>13</v>
      </c>
      <c r="I2826" t="s">
        <v>14</v>
      </c>
      <c r="J2826" t="s">
        <v>15</v>
      </c>
    </row>
    <row r="2827" spans="1:10" x14ac:dyDescent="0.35">
      <c r="A2827" t="s">
        <v>19</v>
      </c>
      <c r="B2827" t="s">
        <v>17</v>
      </c>
      <c r="C2827" t="s">
        <v>18</v>
      </c>
      <c r="D2827">
        <v>6910.95</v>
      </c>
      <c r="E2827">
        <v>12.2</v>
      </c>
      <c r="F2827" s="1">
        <v>43148</v>
      </c>
      <c r="G2827">
        <v>5</v>
      </c>
      <c r="H2827" t="s">
        <v>13</v>
      </c>
      <c r="I2827" t="s">
        <v>14</v>
      </c>
      <c r="J2827" t="s">
        <v>15</v>
      </c>
    </row>
    <row r="2828" spans="1:10" x14ac:dyDescent="0.35">
      <c r="A2828" t="s">
        <v>20</v>
      </c>
      <c r="B2828" t="s">
        <v>17</v>
      </c>
      <c r="C2828" t="s">
        <v>18</v>
      </c>
      <c r="D2828">
        <v>6804.63</v>
      </c>
      <c r="E2828">
        <v>12.13</v>
      </c>
      <c r="F2828" s="1">
        <v>43241</v>
      </c>
      <c r="G2828">
        <v>5</v>
      </c>
      <c r="H2828" t="s">
        <v>13</v>
      </c>
      <c r="I2828" t="s">
        <v>14</v>
      </c>
      <c r="J2828" t="s">
        <v>15</v>
      </c>
    </row>
    <row r="2829" spans="1:10" x14ac:dyDescent="0.35">
      <c r="A2829" t="s">
        <v>16</v>
      </c>
      <c r="B2829" t="s">
        <v>17</v>
      </c>
      <c r="C2829" t="s">
        <v>18</v>
      </c>
      <c r="D2829">
        <v>7054.5</v>
      </c>
      <c r="E2829">
        <v>12.48</v>
      </c>
      <c r="F2829" s="1">
        <v>43116</v>
      </c>
      <c r="G2829">
        <v>5</v>
      </c>
      <c r="H2829" t="s">
        <v>13</v>
      </c>
      <c r="I2829" t="s">
        <v>14</v>
      </c>
      <c r="J2829" t="s">
        <v>15</v>
      </c>
    </row>
    <row r="2830" spans="1:10" x14ac:dyDescent="0.35">
      <c r="A2830" t="s">
        <v>19</v>
      </c>
      <c r="B2830" t="s">
        <v>17</v>
      </c>
      <c r="C2830" t="s">
        <v>18</v>
      </c>
      <c r="D2830">
        <v>7174.68</v>
      </c>
      <c r="E2830">
        <v>12.74</v>
      </c>
      <c r="F2830" s="1">
        <v>43333</v>
      </c>
      <c r="G2830">
        <v>5</v>
      </c>
      <c r="H2830" t="s">
        <v>13</v>
      </c>
      <c r="I2830" t="s">
        <v>14</v>
      </c>
      <c r="J2830" t="s">
        <v>15</v>
      </c>
    </row>
    <row r="2831" spans="1:10" x14ac:dyDescent="0.35">
      <c r="A2831" t="s">
        <v>16</v>
      </c>
      <c r="B2831" t="s">
        <v>17</v>
      </c>
      <c r="C2831" t="s">
        <v>18</v>
      </c>
      <c r="D2831">
        <v>7064.35</v>
      </c>
      <c r="E2831">
        <v>12.59</v>
      </c>
      <c r="F2831" s="1">
        <v>43193</v>
      </c>
      <c r="G2831">
        <v>5</v>
      </c>
      <c r="H2831" t="s">
        <v>13</v>
      </c>
      <c r="I2831" t="s">
        <v>14</v>
      </c>
      <c r="J2831" t="s">
        <v>15</v>
      </c>
    </row>
    <row r="2832" spans="1:10" x14ac:dyDescent="0.35">
      <c r="A2832" t="s">
        <v>20</v>
      </c>
      <c r="B2832" t="s">
        <v>17</v>
      </c>
      <c r="C2832" t="s">
        <v>18</v>
      </c>
      <c r="D2832">
        <v>6747.58</v>
      </c>
      <c r="E2832">
        <v>11.95</v>
      </c>
      <c r="F2832" s="1">
        <v>43198</v>
      </c>
      <c r="G2832">
        <v>5</v>
      </c>
      <c r="H2832" t="s">
        <v>13</v>
      </c>
      <c r="I2832" t="s">
        <v>14</v>
      </c>
      <c r="J2832" t="s">
        <v>15</v>
      </c>
    </row>
    <row r="2833" spans="1:10" x14ac:dyDescent="0.35">
      <c r="A2833" t="s">
        <v>10</v>
      </c>
      <c r="B2833" t="s">
        <v>17</v>
      </c>
      <c r="C2833" t="s">
        <v>18</v>
      </c>
      <c r="D2833">
        <v>7001.5</v>
      </c>
      <c r="E2833">
        <v>12.46</v>
      </c>
      <c r="F2833" s="1">
        <v>43218</v>
      </c>
      <c r="G2833">
        <v>5</v>
      </c>
      <c r="H2833" t="s">
        <v>13</v>
      </c>
      <c r="I2833" t="s">
        <v>14</v>
      </c>
      <c r="J2833" t="s">
        <v>15</v>
      </c>
    </row>
    <row r="2834" spans="1:10" x14ac:dyDescent="0.35">
      <c r="A2834" t="s">
        <v>16</v>
      </c>
      <c r="B2834" t="s">
        <v>27</v>
      </c>
      <c r="C2834" t="s">
        <v>28</v>
      </c>
      <c r="D2834">
        <v>152727451133.29999</v>
      </c>
      <c r="E2834">
        <v>263723323.55000001</v>
      </c>
      <c r="F2834" s="1">
        <v>43373</v>
      </c>
      <c r="G2834">
        <v>5</v>
      </c>
      <c r="H2834" t="s">
        <v>13</v>
      </c>
      <c r="I2834" t="s">
        <v>14</v>
      </c>
      <c r="J2834" t="s">
        <v>15</v>
      </c>
    </row>
    <row r="2835" spans="1:10" x14ac:dyDescent="0.35">
      <c r="A2835" t="s">
        <v>21</v>
      </c>
      <c r="B2835" t="s">
        <v>17</v>
      </c>
      <c r="C2835" t="s">
        <v>18</v>
      </c>
      <c r="D2835">
        <v>6366.3</v>
      </c>
      <c r="E2835">
        <v>11.22</v>
      </c>
      <c r="F2835" s="1">
        <v>43112</v>
      </c>
      <c r="G2835">
        <v>5</v>
      </c>
      <c r="H2835" t="s">
        <v>13</v>
      </c>
      <c r="I2835" t="s">
        <v>14</v>
      </c>
      <c r="J2835" t="s">
        <v>15</v>
      </c>
    </row>
    <row r="2836" spans="1:10" x14ac:dyDescent="0.35">
      <c r="A2836" t="s">
        <v>10</v>
      </c>
      <c r="B2836" t="s">
        <v>17</v>
      </c>
      <c r="C2836" t="s">
        <v>18</v>
      </c>
      <c r="D2836">
        <v>7228.85</v>
      </c>
      <c r="E2836">
        <v>12.14</v>
      </c>
      <c r="F2836" s="1">
        <v>43442</v>
      </c>
      <c r="G2836">
        <v>5</v>
      </c>
      <c r="H2836" t="s">
        <v>13</v>
      </c>
      <c r="I2836" t="s">
        <v>14</v>
      </c>
      <c r="J2836" t="s">
        <v>15</v>
      </c>
    </row>
    <row r="2837" spans="1:10" x14ac:dyDescent="0.35">
      <c r="A2837" t="s">
        <v>19</v>
      </c>
      <c r="B2837" t="s">
        <v>17</v>
      </c>
      <c r="C2837" t="s">
        <v>18</v>
      </c>
      <c r="D2837">
        <v>7066.18</v>
      </c>
      <c r="E2837">
        <v>12.58</v>
      </c>
      <c r="F2837" s="1">
        <v>43248</v>
      </c>
      <c r="G2837">
        <v>5</v>
      </c>
      <c r="H2837" t="s">
        <v>13</v>
      </c>
      <c r="I2837" t="s">
        <v>14</v>
      </c>
      <c r="J2837" t="s">
        <v>15</v>
      </c>
    </row>
    <row r="2838" spans="1:10" x14ac:dyDescent="0.35">
      <c r="A2838" t="s">
        <v>16</v>
      </c>
      <c r="B2838" t="s">
        <v>17</v>
      </c>
      <c r="C2838" t="s">
        <v>18</v>
      </c>
      <c r="D2838">
        <v>7374.67</v>
      </c>
      <c r="E2838">
        <v>12.51</v>
      </c>
      <c r="F2838" s="1">
        <v>43393</v>
      </c>
      <c r="G2838">
        <v>5</v>
      </c>
      <c r="H2838" t="s">
        <v>13</v>
      </c>
      <c r="I2838" t="s">
        <v>14</v>
      </c>
      <c r="J2838" t="s">
        <v>15</v>
      </c>
    </row>
    <row r="2839" spans="1:10" x14ac:dyDescent="0.35">
      <c r="A2839" t="s">
        <v>10</v>
      </c>
      <c r="B2839" t="s">
        <v>25</v>
      </c>
      <c r="C2839" t="s">
        <v>26</v>
      </c>
      <c r="D2839">
        <v>202864925.43000001</v>
      </c>
      <c r="E2839">
        <v>360008.74</v>
      </c>
      <c r="F2839" s="1">
        <v>43251</v>
      </c>
      <c r="G2839">
        <v>5</v>
      </c>
      <c r="H2839" t="s">
        <v>13</v>
      </c>
      <c r="I2839" t="s">
        <v>14</v>
      </c>
      <c r="J2839" t="s">
        <v>15</v>
      </c>
    </row>
    <row r="2840" spans="1:10" x14ac:dyDescent="0.35">
      <c r="A2840" t="s">
        <v>22</v>
      </c>
      <c r="B2840" t="s">
        <v>11</v>
      </c>
      <c r="C2840" t="s">
        <v>12</v>
      </c>
      <c r="D2840">
        <v>139772448302.35999</v>
      </c>
      <c r="E2840">
        <v>246773390.36000001</v>
      </c>
      <c r="F2840" s="1">
        <v>43131</v>
      </c>
      <c r="G2840">
        <v>5</v>
      </c>
      <c r="H2840" t="s">
        <v>13</v>
      </c>
      <c r="I2840" t="s">
        <v>14</v>
      </c>
      <c r="J2840" t="s">
        <v>15</v>
      </c>
    </row>
    <row r="2841" spans="1:10" x14ac:dyDescent="0.35">
      <c r="A2841" t="s">
        <v>20</v>
      </c>
      <c r="B2841" t="s">
        <v>17</v>
      </c>
      <c r="C2841" t="s">
        <v>18</v>
      </c>
      <c r="D2841">
        <v>7131.66</v>
      </c>
      <c r="E2841">
        <v>11.92</v>
      </c>
      <c r="F2841" s="1">
        <v>43454</v>
      </c>
      <c r="G2841">
        <v>5</v>
      </c>
      <c r="H2841" t="s">
        <v>13</v>
      </c>
      <c r="I2841" t="s">
        <v>14</v>
      </c>
      <c r="J2841" t="s">
        <v>15</v>
      </c>
    </row>
    <row r="2842" spans="1:10" x14ac:dyDescent="0.35">
      <c r="A2842" t="s">
        <v>10</v>
      </c>
      <c r="B2842" t="s">
        <v>17</v>
      </c>
      <c r="C2842" t="s">
        <v>18</v>
      </c>
      <c r="D2842">
        <v>6899.5</v>
      </c>
      <c r="E2842">
        <v>12.1</v>
      </c>
      <c r="F2842" s="1">
        <v>43139</v>
      </c>
      <c r="G2842">
        <v>5</v>
      </c>
      <c r="H2842" t="s">
        <v>13</v>
      </c>
      <c r="I2842" t="s">
        <v>14</v>
      </c>
      <c r="J2842" t="s">
        <v>15</v>
      </c>
    </row>
    <row r="2843" spans="1:10" x14ac:dyDescent="0.35">
      <c r="A2843" t="s">
        <v>20</v>
      </c>
      <c r="B2843" t="s">
        <v>17</v>
      </c>
      <c r="C2843" t="s">
        <v>18</v>
      </c>
      <c r="D2843">
        <v>6919.79</v>
      </c>
      <c r="E2843">
        <v>12.3</v>
      </c>
      <c r="F2843" s="1">
        <v>43317</v>
      </c>
      <c r="G2843">
        <v>5</v>
      </c>
      <c r="H2843" t="s">
        <v>13</v>
      </c>
      <c r="I2843" t="s">
        <v>14</v>
      </c>
      <c r="J2843" t="s">
        <v>15</v>
      </c>
    </row>
    <row r="2844" spans="1:10" x14ac:dyDescent="0.35">
      <c r="A2844" t="s">
        <v>21</v>
      </c>
      <c r="B2844" t="s">
        <v>17</v>
      </c>
      <c r="C2844" t="s">
        <v>18</v>
      </c>
      <c r="D2844">
        <v>6777.23</v>
      </c>
      <c r="E2844">
        <v>11.48</v>
      </c>
      <c r="F2844" s="1">
        <v>43386</v>
      </c>
      <c r="G2844">
        <v>5</v>
      </c>
      <c r="H2844" t="s">
        <v>13</v>
      </c>
      <c r="I2844" t="s">
        <v>14</v>
      </c>
      <c r="J2844" t="s">
        <v>15</v>
      </c>
    </row>
    <row r="2845" spans="1:10" x14ac:dyDescent="0.35">
      <c r="A2845" t="s">
        <v>19</v>
      </c>
      <c r="B2845" t="s">
        <v>17</v>
      </c>
      <c r="C2845" t="s">
        <v>18</v>
      </c>
      <c r="D2845">
        <v>7272.69</v>
      </c>
      <c r="E2845">
        <v>12.21</v>
      </c>
      <c r="F2845" s="1">
        <v>43443</v>
      </c>
      <c r="G2845">
        <v>5</v>
      </c>
      <c r="H2845" t="s">
        <v>13</v>
      </c>
      <c r="I2845" t="s">
        <v>14</v>
      </c>
      <c r="J2845" t="s">
        <v>15</v>
      </c>
    </row>
    <row r="2846" spans="1:10" x14ac:dyDescent="0.35">
      <c r="A2846" t="s">
        <v>22</v>
      </c>
      <c r="B2846" t="s">
        <v>17</v>
      </c>
      <c r="C2846" t="s">
        <v>18</v>
      </c>
      <c r="D2846">
        <v>6784.75</v>
      </c>
      <c r="E2846">
        <v>11.05</v>
      </c>
      <c r="F2846" s="1">
        <v>43418</v>
      </c>
      <c r="G2846">
        <v>5</v>
      </c>
      <c r="H2846" t="s">
        <v>13</v>
      </c>
      <c r="I2846" t="s">
        <v>14</v>
      </c>
      <c r="J2846" t="s">
        <v>15</v>
      </c>
    </row>
    <row r="2847" spans="1:10" x14ac:dyDescent="0.35">
      <c r="A2847" t="s">
        <v>21</v>
      </c>
      <c r="B2847" t="s">
        <v>31</v>
      </c>
      <c r="C2847" t="s">
        <v>32</v>
      </c>
      <c r="D2847">
        <v>92708681929.770004</v>
      </c>
      <c r="E2847">
        <v>163472778.12</v>
      </c>
      <c r="F2847" s="1">
        <v>43159</v>
      </c>
      <c r="G2847">
        <v>5</v>
      </c>
      <c r="H2847" t="s">
        <v>13</v>
      </c>
      <c r="I2847" t="s">
        <v>14</v>
      </c>
      <c r="J2847" t="s">
        <v>15</v>
      </c>
    </row>
    <row r="2848" spans="1:10" x14ac:dyDescent="0.35">
      <c r="A2848" t="s">
        <v>21</v>
      </c>
      <c r="B2848" t="s">
        <v>17</v>
      </c>
      <c r="C2848" t="s">
        <v>18</v>
      </c>
      <c r="D2848">
        <v>6783.5</v>
      </c>
      <c r="E2848">
        <v>11.5</v>
      </c>
      <c r="F2848" s="1">
        <v>43391</v>
      </c>
      <c r="G2848">
        <v>5</v>
      </c>
      <c r="H2848" t="s">
        <v>13</v>
      </c>
      <c r="I2848" t="s">
        <v>14</v>
      </c>
      <c r="J2848" t="s">
        <v>15</v>
      </c>
    </row>
    <row r="2849" spans="1:10" x14ac:dyDescent="0.35">
      <c r="A2849" t="s">
        <v>10</v>
      </c>
      <c r="B2849" t="s">
        <v>17</v>
      </c>
      <c r="C2849" t="s">
        <v>18</v>
      </c>
      <c r="D2849">
        <v>7006.33</v>
      </c>
      <c r="E2849">
        <v>12.46</v>
      </c>
      <c r="F2849" s="1">
        <v>43222</v>
      </c>
      <c r="G2849">
        <v>5</v>
      </c>
      <c r="H2849" t="s">
        <v>13</v>
      </c>
      <c r="I2849" t="s">
        <v>14</v>
      </c>
      <c r="J2849" t="s">
        <v>15</v>
      </c>
    </row>
    <row r="2850" spans="1:10" x14ac:dyDescent="0.35">
      <c r="A2850" t="s">
        <v>20</v>
      </c>
      <c r="B2850" t="s">
        <v>17</v>
      </c>
      <c r="C2850" t="s">
        <v>18</v>
      </c>
      <c r="D2850">
        <v>6638.88</v>
      </c>
      <c r="E2850">
        <v>11.71</v>
      </c>
      <c r="F2850" s="1">
        <v>43112</v>
      </c>
      <c r="G2850">
        <v>5</v>
      </c>
      <c r="H2850" t="s">
        <v>13</v>
      </c>
      <c r="I2850" t="s">
        <v>14</v>
      </c>
      <c r="J2850" t="s">
        <v>15</v>
      </c>
    </row>
    <row r="2851" spans="1:10" x14ac:dyDescent="0.35">
      <c r="A2851" t="s">
        <v>21</v>
      </c>
      <c r="B2851" t="s">
        <v>17</v>
      </c>
      <c r="C2851" t="s">
        <v>18</v>
      </c>
      <c r="D2851">
        <v>6674.19</v>
      </c>
      <c r="E2851">
        <v>11.82</v>
      </c>
      <c r="F2851" s="1">
        <v>43331</v>
      </c>
      <c r="G2851">
        <v>5</v>
      </c>
      <c r="H2851" t="s">
        <v>13</v>
      </c>
      <c r="I2851" t="s">
        <v>14</v>
      </c>
      <c r="J2851" t="s">
        <v>15</v>
      </c>
    </row>
    <row r="2852" spans="1:10" x14ac:dyDescent="0.35">
      <c r="A2852" t="s">
        <v>19</v>
      </c>
      <c r="B2852" t="s">
        <v>17</v>
      </c>
      <c r="C2852" t="s">
        <v>18</v>
      </c>
      <c r="D2852">
        <v>7278.33</v>
      </c>
      <c r="E2852">
        <v>12.22</v>
      </c>
      <c r="F2852" s="1">
        <v>43447</v>
      </c>
      <c r="G2852">
        <v>5</v>
      </c>
      <c r="H2852" t="s">
        <v>13</v>
      </c>
      <c r="I2852" t="s">
        <v>14</v>
      </c>
      <c r="J2852" t="s">
        <v>15</v>
      </c>
    </row>
    <row r="2853" spans="1:10" x14ac:dyDescent="0.35">
      <c r="A2853" t="s">
        <v>10</v>
      </c>
      <c r="B2853" t="s">
        <v>17</v>
      </c>
      <c r="C2853" t="s">
        <v>18</v>
      </c>
      <c r="D2853">
        <v>6948.61</v>
      </c>
      <c r="E2853">
        <v>12.37</v>
      </c>
      <c r="F2853" s="1">
        <v>43180</v>
      </c>
      <c r="G2853">
        <v>5</v>
      </c>
      <c r="H2853" t="s">
        <v>13</v>
      </c>
      <c r="I2853" t="s">
        <v>14</v>
      </c>
      <c r="J2853" t="s">
        <v>15</v>
      </c>
    </row>
    <row r="2854" spans="1:10" x14ac:dyDescent="0.35">
      <c r="A2854" t="s">
        <v>20</v>
      </c>
      <c r="B2854" t="s">
        <v>17</v>
      </c>
      <c r="C2854" t="s">
        <v>18</v>
      </c>
      <c r="D2854">
        <v>6817.83</v>
      </c>
      <c r="E2854">
        <v>12.14</v>
      </c>
      <c r="F2854" s="1">
        <v>43248</v>
      </c>
      <c r="G2854">
        <v>5</v>
      </c>
      <c r="H2854" t="s">
        <v>13</v>
      </c>
      <c r="I2854" t="s">
        <v>14</v>
      </c>
      <c r="J2854" t="s">
        <v>15</v>
      </c>
    </row>
    <row r="2855" spans="1:10" x14ac:dyDescent="0.35">
      <c r="A2855" t="s">
        <v>21</v>
      </c>
      <c r="B2855" t="s">
        <v>29</v>
      </c>
      <c r="C2855" t="s">
        <v>30</v>
      </c>
      <c r="D2855">
        <v>104528164278.44</v>
      </c>
      <c r="E2855">
        <v>172948202.78</v>
      </c>
      <c r="F2855" s="1">
        <v>43465</v>
      </c>
      <c r="G2855">
        <v>5</v>
      </c>
      <c r="H2855" t="s">
        <v>13</v>
      </c>
      <c r="I2855" t="s">
        <v>14</v>
      </c>
      <c r="J2855" t="s">
        <v>15</v>
      </c>
    </row>
    <row r="2856" spans="1:10" x14ac:dyDescent="0.35">
      <c r="A2856" t="s">
        <v>16</v>
      </c>
      <c r="B2856" t="s">
        <v>17</v>
      </c>
      <c r="C2856" t="s">
        <v>18</v>
      </c>
      <c r="D2856">
        <v>7077.5</v>
      </c>
      <c r="E2856">
        <v>12.49</v>
      </c>
      <c r="F2856" s="1">
        <v>43149</v>
      </c>
      <c r="G2856">
        <v>5</v>
      </c>
      <c r="H2856" t="s">
        <v>13</v>
      </c>
      <c r="I2856" t="s">
        <v>14</v>
      </c>
      <c r="J2856" t="s">
        <v>15</v>
      </c>
    </row>
    <row r="2857" spans="1:10" x14ac:dyDescent="0.35">
      <c r="A2857" t="s">
        <v>10</v>
      </c>
      <c r="B2857" t="s">
        <v>17</v>
      </c>
      <c r="C2857" t="s">
        <v>18</v>
      </c>
      <c r="D2857">
        <v>7218.43</v>
      </c>
      <c r="E2857">
        <v>12.55</v>
      </c>
      <c r="F2857" s="1">
        <v>43369</v>
      </c>
      <c r="G2857">
        <v>5</v>
      </c>
      <c r="H2857" t="s">
        <v>13</v>
      </c>
      <c r="I2857" t="s">
        <v>14</v>
      </c>
      <c r="J2857" t="s">
        <v>15</v>
      </c>
    </row>
    <row r="2858" spans="1:10" x14ac:dyDescent="0.35">
      <c r="A2858" t="s">
        <v>19</v>
      </c>
      <c r="B2858" t="s">
        <v>17</v>
      </c>
      <c r="C2858" t="s">
        <v>18</v>
      </c>
      <c r="D2858">
        <v>7043.92</v>
      </c>
      <c r="E2858">
        <v>12.53</v>
      </c>
      <c r="F2858" s="1">
        <v>43235</v>
      </c>
      <c r="G2858">
        <v>5</v>
      </c>
      <c r="H2858" t="s">
        <v>13</v>
      </c>
      <c r="I2858" t="s">
        <v>14</v>
      </c>
      <c r="J2858" t="s">
        <v>15</v>
      </c>
    </row>
    <row r="2859" spans="1:10" x14ac:dyDescent="0.35">
      <c r="A2859" t="s">
        <v>19</v>
      </c>
      <c r="B2859" t="s">
        <v>17</v>
      </c>
      <c r="C2859" t="s">
        <v>18</v>
      </c>
      <c r="D2859">
        <v>7282.97</v>
      </c>
      <c r="E2859">
        <v>12.34</v>
      </c>
      <c r="F2859" s="1">
        <v>43392</v>
      </c>
      <c r="G2859">
        <v>5</v>
      </c>
      <c r="H2859" t="s">
        <v>13</v>
      </c>
      <c r="I2859" t="s">
        <v>14</v>
      </c>
      <c r="J2859" t="s">
        <v>15</v>
      </c>
    </row>
    <row r="2860" spans="1:10" x14ac:dyDescent="0.35">
      <c r="A2860" t="s">
        <v>22</v>
      </c>
      <c r="B2860" t="s">
        <v>25</v>
      </c>
      <c r="C2860" t="s">
        <v>26</v>
      </c>
      <c r="D2860">
        <v>414669934.44999999</v>
      </c>
      <c r="E2860">
        <v>687450.16</v>
      </c>
      <c r="F2860" s="1">
        <v>43404</v>
      </c>
      <c r="G2860">
        <v>5</v>
      </c>
      <c r="H2860" t="s">
        <v>13</v>
      </c>
      <c r="I2860" t="s">
        <v>14</v>
      </c>
      <c r="J2860" t="s">
        <v>15</v>
      </c>
    </row>
    <row r="2861" spans="1:10" x14ac:dyDescent="0.35">
      <c r="A2861" t="s">
        <v>20</v>
      </c>
      <c r="B2861" t="s">
        <v>17</v>
      </c>
      <c r="C2861" t="s">
        <v>18</v>
      </c>
      <c r="D2861">
        <v>6659.49</v>
      </c>
      <c r="E2861">
        <v>11.77</v>
      </c>
      <c r="F2861" s="1">
        <v>43130</v>
      </c>
      <c r="G2861">
        <v>5</v>
      </c>
      <c r="H2861" t="s">
        <v>13</v>
      </c>
      <c r="I2861" t="s">
        <v>14</v>
      </c>
      <c r="J2861" t="s">
        <v>15</v>
      </c>
    </row>
    <row r="2862" spans="1:10" x14ac:dyDescent="0.35">
      <c r="A2862" t="s">
        <v>10</v>
      </c>
      <c r="B2862" t="s">
        <v>17</v>
      </c>
      <c r="C2862" t="s">
        <v>18</v>
      </c>
      <c r="D2862">
        <v>7275.7</v>
      </c>
      <c r="E2862">
        <v>12.05</v>
      </c>
      <c r="F2862" s="1">
        <v>43462</v>
      </c>
      <c r="G2862">
        <v>5</v>
      </c>
      <c r="H2862" t="s">
        <v>13</v>
      </c>
      <c r="I2862" t="s">
        <v>14</v>
      </c>
      <c r="J2862" t="s">
        <v>15</v>
      </c>
    </row>
    <row r="2863" spans="1:10" x14ac:dyDescent="0.35">
      <c r="A2863" t="s">
        <v>16</v>
      </c>
      <c r="B2863" t="s">
        <v>17</v>
      </c>
      <c r="C2863" t="s">
        <v>18</v>
      </c>
      <c r="D2863">
        <v>7020.36</v>
      </c>
      <c r="E2863">
        <v>12.4</v>
      </c>
      <c r="F2863" s="1">
        <v>43103</v>
      </c>
      <c r="G2863">
        <v>5</v>
      </c>
      <c r="H2863" t="s">
        <v>13</v>
      </c>
      <c r="I2863" t="s">
        <v>14</v>
      </c>
      <c r="J2863" t="s">
        <v>15</v>
      </c>
    </row>
    <row r="2864" spans="1:10" x14ac:dyDescent="0.35">
      <c r="A2864" t="s">
        <v>19</v>
      </c>
      <c r="B2864" t="s">
        <v>17</v>
      </c>
      <c r="C2864" t="s">
        <v>18</v>
      </c>
      <c r="D2864">
        <v>6856.48</v>
      </c>
      <c r="E2864">
        <v>12.11</v>
      </c>
      <c r="F2864" s="1">
        <v>43114</v>
      </c>
      <c r="G2864">
        <v>5</v>
      </c>
      <c r="H2864" t="s">
        <v>13</v>
      </c>
      <c r="I2864" t="s">
        <v>14</v>
      </c>
      <c r="J2864" t="s">
        <v>15</v>
      </c>
    </row>
    <row r="2865" spans="1:10" x14ac:dyDescent="0.35">
      <c r="A2865" t="s">
        <v>19</v>
      </c>
      <c r="B2865" t="s">
        <v>17</v>
      </c>
      <c r="C2865" t="s">
        <v>18</v>
      </c>
      <c r="D2865">
        <v>7146.67</v>
      </c>
      <c r="E2865">
        <v>12.68</v>
      </c>
      <c r="F2865" s="1">
        <v>43310</v>
      </c>
      <c r="G2865">
        <v>5</v>
      </c>
      <c r="H2865" t="s">
        <v>13</v>
      </c>
      <c r="I2865" t="s">
        <v>14</v>
      </c>
      <c r="J2865" t="s">
        <v>15</v>
      </c>
    </row>
    <row r="2866" spans="1:10" x14ac:dyDescent="0.35">
      <c r="A2866" t="s">
        <v>19</v>
      </c>
      <c r="B2866" t="s">
        <v>11</v>
      </c>
      <c r="C2866" t="s">
        <v>12</v>
      </c>
      <c r="D2866">
        <v>66782451863.029999</v>
      </c>
      <c r="E2866">
        <v>110495626.77</v>
      </c>
      <c r="F2866" s="1">
        <v>43465</v>
      </c>
      <c r="G2866">
        <v>5</v>
      </c>
      <c r="H2866" t="s">
        <v>13</v>
      </c>
      <c r="I2866" t="s">
        <v>14</v>
      </c>
      <c r="J2866" t="s">
        <v>15</v>
      </c>
    </row>
    <row r="2867" spans="1:10" x14ac:dyDescent="0.35">
      <c r="A2867" t="s">
        <v>20</v>
      </c>
      <c r="B2867" t="s">
        <v>17</v>
      </c>
      <c r="C2867" t="s">
        <v>18</v>
      </c>
      <c r="D2867">
        <v>6939.58</v>
      </c>
      <c r="E2867">
        <v>12.3</v>
      </c>
      <c r="F2867" s="1">
        <v>43331</v>
      </c>
      <c r="G2867">
        <v>5</v>
      </c>
      <c r="H2867" t="s">
        <v>13</v>
      </c>
      <c r="I2867" t="s">
        <v>14</v>
      </c>
      <c r="J2867" t="s">
        <v>15</v>
      </c>
    </row>
    <row r="2868" spans="1:10" x14ac:dyDescent="0.35">
      <c r="A2868" t="s">
        <v>20</v>
      </c>
      <c r="B2868" t="s">
        <v>17</v>
      </c>
      <c r="C2868" t="s">
        <v>18</v>
      </c>
      <c r="D2868">
        <v>7089.7</v>
      </c>
      <c r="E2868">
        <v>11.9</v>
      </c>
      <c r="F2868" s="1">
        <v>43425</v>
      </c>
      <c r="G2868">
        <v>5</v>
      </c>
      <c r="H2868" t="s">
        <v>13</v>
      </c>
      <c r="I2868" t="s">
        <v>14</v>
      </c>
      <c r="J2868" t="s">
        <v>15</v>
      </c>
    </row>
    <row r="2869" spans="1:10" x14ac:dyDescent="0.35">
      <c r="A2869" t="s">
        <v>10</v>
      </c>
      <c r="B2869" t="s">
        <v>17</v>
      </c>
      <c r="C2869" t="s">
        <v>18</v>
      </c>
      <c r="D2869">
        <v>6965.72</v>
      </c>
      <c r="E2869">
        <v>12.39</v>
      </c>
      <c r="F2869" s="1">
        <v>43194</v>
      </c>
      <c r="G2869">
        <v>5</v>
      </c>
      <c r="H2869" t="s">
        <v>13</v>
      </c>
      <c r="I2869" t="s">
        <v>14</v>
      </c>
      <c r="J2869" t="s">
        <v>15</v>
      </c>
    </row>
    <row r="2870" spans="1:10" x14ac:dyDescent="0.35">
      <c r="A2870" t="s">
        <v>22</v>
      </c>
      <c r="B2870" t="s">
        <v>17</v>
      </c>
      <c r="C2870" t="s">
        <v>18</v>
      </c>
      <c r="D2870">
        <v>6387.75</v>
      </c>
      <c r="E2870">
        <v>11.35</v>
      </c>
      <c r="F2870" s="1">
        <v>43182</v>
      </c>
      <c r="G2870">
        <v>5</v>
      </c>
      <c r="H2870" t="s">
        <v>13</v>
      </c>
      <c r="I2870" t="s">
        <v>14</v>
      </c>
      <c r="J2870" t="s">
        <v>15</v>
      </c>
    </row>
    <row r="2871" spans="1:10" x14ac:dyDescent="0.35">
      <c r="A2871" t="s">
        <v>10</v>
      </c>
      <c r="B2871" t="s">
        <v>17</v>
      </c>
      <c r="C2871" t="s">
        <v>18</v>
      </c>
      <c r="D2871">
        <v>7230.86</v>
      </c>
      <c r="E2871">
        <v>12.15</v>
      </c>
      <c r="F2871" s="1">
        <v>43453</v>
      </c>
      <c r="G2871">
        <v>5</v>
      </c>
      <c r="H2871" t="s">
        <v>13</v>
      </c>
      <c r="I2871" t="s">
        <v>14</v>
      </c>
      <c r="J2871" t="s">
        <v>15</v>
      </c>
    </row>
    <row r="2872" spans="1:10" x14ac:dyDescent="0.35">
      <c r="A2872" t="s">
        <v>21</v>
      </c>
      <c r="B2872" t="s">
        <v>17</v>
      </c>
      <c r="C2872" t="s">
        <v>18</v>
      </c>
      <c r="D2872">
        <v>6546.32</v>
      </c>
      <c r="E2872">
        <v>11.64</v>
      </c>
      <c r="F2872" s="1">
        <v>43236</v>
      </c>
      <c r="G2872">
        <v>5</v>
      </c>
      <c r="H2872" t="s">
        <v>13</v>
      </c>
      <c r="I2872" t="s">
        <v>14</v>
      </c>
      <c r="J2872" t="s">
        <v>15</v>
      </c>
    </row>
    <row r="2873" spans="1:10" x14ac:dyDescent="0.35">
      <c r="A2873" t="s">
        <v>20</v>
      </c>
      <c r="B2873" t="s">
        <v>17</v>
      </c>
      <c r="C2873" t="s">
        <v>18</v>
      </c>
      <c r="D2873">
        <v>6628.79</v>
      </c>
      <c r="E2873">
        <v>11.71</v>
      </c>
      <c r="F2873" s="1">
        <v>43106</v>
      </c>
      <c r="G2873">
        <v>5</v>
      </c>
      <c r="H2873" t="s">
        <v>13</v>
      </c>
      <c r="I2873" t="s">
        <v>14</v>
      </c>
      <c r="J2873" t="s">
        <v>15</v>
      </c>
    </row>
    <row r="2874" spans="1:10" x14ac:dyDescent="0.35">
      <c r="A2874" t="s">
        <v>10</v>
      </c>
      <c r="B2874" t="s">
        <v>17</v>
      </c>
      <c r="C2874" t="s">
        <v>18</v>
      </c>
      <c r="D2874">
        <v>7090.76</v>
      </c>
      <c r="E2874">
        <v>12.57</v>
      </c>
      <c r="F2874" s="1">
        <v>43270</v>
      </c>
      <c r="G2874">
        <v>5</v>
      </c>
      <c r="H2874" t="s">
        <v>13</v>
      </c>
      <c r="I2874" t="s">
        <v>14</v>
      </c>
      <c r="J2874" t="s">
        <v>15</v>
      </c>
    </row>
    <row r="2875" spans="1:10" x14ac:dyDescent="0.35">
      <c r="A2875" t="s">
        <v>22</v>
      </c>
      <c r="B2875" t="s">
        <v>31</v>
      </c>
      <c r="C2875" t="s">
        <v>32</v>
      </c>
      <c r="D2875">
        <v>125444403911.11</v>
      </c>
      <c r="E2875">
        <v>220255651.77000001</v>
      </c>
      <c r="F2875" s="1">
        <v>43343</v>
      </c>
      <c r="G2875">
        <v>5</v>
      </c>
      <c r="H2875" t="s">
        <v>13</v>
      </c>
      <c r="I2875" t="s">
        <v>14</v>
      </c>
      <c r="J2875" t="s">
        <v>15</v>
      </c>
    </row>
    <row r="2876" spans="1:10" x14ac:dyDescent="0.35">
      <c r="A2876" t="s">
        <v>22</v>
      </c>
      <c r="B2876" t="s">
        <v>17</v>
      </c>
      <c r="C2876" t="s">
        <v>18</v>
      </c>
      <c r="D2876">
        <v>6795.18</v>
      </c>
      <c r="E2876">
        <v>11.32</v>
      </c>
      <c r="F2876" s="1">
        <v>43455</v>
      </c>
      <c r="G2876">
        <v>5</v>
      </c>
      <c r="H2876" t="s">
        <v>13</v>
      </c>
      <c r="I2876" t="s">
        <v>14</v>
      </c>
      <c r="J2876" t="s">
        <v>15</v>
      </c>
    </row>
    <row r="2877" spans="1:10" x14ac:dyDescent="0.35">
      <c r="A2877" t="s">
        <v>21</v>
      </c>
      <c r="B2877" t="s">
        <v>17</v>
      </c>
      <c r="C2877" t="s">
        <v>18</v>
      </c>
      <c r="D2877">
        <v>6572.43</v>
      </c>
      <c r="E2877">
        <v>11.65</v>
      </c>
      <c r="F2877" s="1">
        <v>43252</v>
      </c>
      <c r="G2877">
        <v>5</v>
      </c>
      <c r="H2877" t="s">
        <v>13</v>
      </c>
      <c r="I2877" t="s">
        <v>14</v>
      </c>
      <c r="J2877" t="s">
        <v>15</v>
      </c>
    </row>
    <row r="2878" spans="1:10" x14ac:dyDescent="0.35">
      <c r="A2878" t="s">
        <v>19</v>
      </c>
      <c r="B2878" t="s">
        <v>17</v>
      </c>
      <c r="C2878" t="s">
        <v>18</v>
      </c>
      <c r="D2878">
        <v>6846.37</v>
      </c>
      <c r="E2878">
        <v>12.1</v>
      </c>
      <c r="F2878" s="1">
        <v>43107</v>
      </c>
      <c r="G2878">
        <v>5</v>
      </c>
      <c r="H2878" t="s">
        <v>13</v>
      </c>
      <c r="I2878" t="s">
        <v>14</v>
      </c>
      <c r="J2878" t="s">
        <v>15</v>
      </c>
    </row>
    <row r="2879" spans="1:10" x14ac:dyDescent="0.35">
      <c r="A2879" t="s">
        <v>21</v>
      </c>
      <c r="B2879" t="s">
        <v>17</v>
      </c>
      <c r="C2879" t="s">
        <v>18</v>
      </c>
      <c r="D2879">
        <v>6811.56</v>
      </c>
      <c r="E2879">
        <v>11.11</v>
      </c>
      <c r="F2879" s="1">
        <v>43405</v>
      </c>
      <c r="G2879">
        <v>5</v>
      </c>
      <c r="H2879" t="s">
        <v>13</v>
      </c>
      <c r="I2879" t="s">
        <v>14</v>
      </c>
      <c r="J2879" t="s">
        <v>15</v>
      </c>
    </row>
    <row r="2880" spans="1:10" x14ac:dyDescent="0.35">
      <c r="A2880" t="s">
        <v>20</v>
      </c>
      <c r="B2880" t="s">
        <v>25</v>
      </c>
      <c r="C2880" t="s">
        <v>26</v>
      </c>
      <c r="D2880">
        <v>187824205.15000001</v>
      </c>
      <c r="E2880">
        <v>331610.53000000003</v>
      </c>
      <c r="F2880" s="1">
        <v>43131</v>
      </c>
      <c r="G2880">
        <v>5</v>
      </c>
      <c r="H2880" t="s">
        <v>13</v>
      </c>
      <c r="I2880" t="s">
        <v>14</v>
      </c>
      <c r="J2880" t="s">
        <v>15</v>
      </c>
    </row>
    <row r="2881" spans="1:10" x14ac:dyDescent="0.35">
      <c r="A2881" t="s">
        <v>16</v>
      </c>
      <c r="B2881" t="s">
        <v>17</v>
      </c>
      <c r="C2881" t="s">
        <v>18</v>
      </c>
      <c r="D2881">
        <v>7356.17</v>
      </c>
      <c r="E2881">
        <v>12.48</v>
      </c>
      <c r="F2881" s="1">
        <v>43384</v>
      </c>
      <c r="G2881">
        <v>5</v>
      </c>
      <c r="H2881" t="s">
        <v>13</v>
      </c>
      <c r="I2881" t="s">
        <v>14</v>
      </c>
      <c r="J2881" t="s">
        <v>15</v>
      </c>
    </row>
    <row r="2882" spans="1:10" x14ac:dyDescent="0.35">
      <c r="A2882" t="s">
        <v>20</v>
      </c>
      <c r="B2882" t="s">
        <v>17</v>
      </c>
      <c r="C2882" t="s">
        <v>18</v>
      </c>
      <c r="D2882">
        <v>6712.83</v>
      </c>
      <c r="E2882">
        <v>11.85</v>
      </c>
      <c r="F2882" s="1">
        <v>43167</v>
      </c>
      <c r="G2882">
        <v>5</v>
      </c>
      <c r="H2882" t="s">
        <v>13</v>
      </c>
      <c r="I2882" t="s">
        <v>14</v>
      </c>
      <c r="J2882" t="s">
        <v>15</v>
      </c>
    </row>
    <row r="2883" spans="1:10" x14ac:dyDescent="0.35">
      <c r="A2883" t="s">
        <v>19</v>
      </c>
      <c r="B2883" t="s">
        <v>17</v>
      </c>
      <c r="C2883" t="s">
        <v>18</v>
      </c>
      <c r="D2883">
        <v>7120.85</v>
      </c>
      <c r="E2883">
        <v>12.6</v>
      </c>
      <c r="F2883" s="1">
        <v>43274</v>
      </c>
      <c r="G2883">
        <v>5</v>
      </c>
      <c r="H2883" t="s">
        <v>13</v>
      </c>
      <c r="I2883" t="s">
        <v>14</v>
      </c>
      <c r="J2883" t="s">
        <v>15</v>
      </c>
    </row>
    <row r="2884" spans="1:10" x14ac:dyDescent="0.35">
      <c r="A2884" t="s">
        <v>21</v>
      </c>
      <c r="B2884" t="s">
        <v>17</v>
      </c>
      <c r="C2884" t="s">
        <v>18</v>
      </c>
      <c r="D2884">
        <v>6816.96</v>
      </c>
      <c r="E2884">
        <v>11.12</v>
      </c>
      <c r="F2884" s="1">
        <v>43408</v>
      </c>
      <c r="G2884">
        <v>5</v>
      </c>
      <c r="H2884" t="s">
        <v>13</v>
      </c>
      <c r="I2884" t="s">
        <v>14</v>
      </c>
      <c r="J2884" t="s">
        <v>15</v>
      </c>
    </row>
    <row r="2885" spans="1:10" x14ac:dyDescent="0.35">
      <c r="A2885" t="s">
        <v>19</v>
      </c>
      <c r="B2885" t="s">
        <v>17</v>
      </c>
      <c r="C2885" t="s">
        <v>18</v>
      </c>
      <c r="D2885">
        <v>7036.07</v>
      </c>
      <c r="E2885">
        <v>12.5</v>
      </c>
      <c r="F2885" s="1">
        <v>43228</v>
      </c>
      <c r="G2885">
        <v>5</v>
      </c>
      <c r="H2885" t="s">
        <v>13</v>
      </c>
      <c r="I2885" t="s">
        <v>14</v>
      </c>
      <c r="J2885" t="s">
        <v>15</v>
      </c>
    </row>
    <row r="2886" spans="1:10" x14ac:dyDescent="0.35">
      <c r="A2886" t="s">
        <v>22</v>
      </c>
      <c r="B2886" t="s">
        <v>17</v>
      </c>
      <c r="C2886" t="s">
        <v>18</v>
      </c>
      <c r="D2886">
        <v>6486.23</v>
      </c>
      <c r="E2886">
        <v>11.51</v>
      </c>
      <c r="F2886" s="1">
        <v>43251</v>
      </c>
      <c r="G2886">
        <v>5</v>
      </c>
      <c r="H2886" t="s">
        <v>13</v>
      </c>
      <c r="I2886" t="s">
        <v>14</v>
      </c>
      <c r="J2886" t="s">
        <v>15</v>
      </c>
    </row>
    <row r="2887" spans="1:10" x14ac:dyDescent="0.35">
      <c r="A2887" t="s">
        <v>20</v>
      </c>
      <c r="B2887" t="s">
        <v>31</v>
      </c>
      <c r="C2887" t="s">
        <v>32</v>
      </c>
      <c r="D2887">
        <v>56331088972.059998</v>
      </c>
      <c r="E2887">
        <v>99977085.349999994</v>
      </c>
      <c r="F2887" s="1">
        <v>43281</v>
      </c>
      <c r="G2887">
        <v>5</v>
      </c>
      <c r="H2887" t="s">
        <v>13</v>
      </c>
      <c r="I2887" t="s">
        <v>14</v>
      </c>
      <c r="J2887" t="s">
        <v>15</v>
      </c>
    </row>
    <row r="2888" spans="1:10" x14ac:dyDescent="0.35">
      <c r="A2888" t="s">
        <v>10</v>
      </c>
      <c r="B2888" t="s">
        <v>31</v>
      </c>
      <c r="C2888" t="s">
        <v>32</v>
      </c>
      <c r="D2888">
        <v>63960895691.510002</v>
      </c>
      <c r="E2888">
        <v>112925310.19</v>
      </c>
      <c r="F2888" s="1">
        <v>43131</v>
      </c>
      <c r="G2888">
        <v>5</v>
      </c>
      <c r="H2888" t="s">
        <v>13</v>
      </c>
      <c r="I2888" t="s">
        <v>14</v>
      </c>
      <c r="J2888" t="s">
        <v>15</v>
      </c>
    </row>
    <row r="2889" spans="1:10" x14ac:dyDescent="0.35">
      <c r="A2889" t="s">
        <v>22</v>
      </c>
      <c r="B2889" t="s">
        <v>17</v>
      </c>
      <c r="C2889" t="s">
        <v>18</v>
      </c>
      <c r="D2889">
        <v>6559.07</v>
      </c>
      <c r="E2889">
        <v>11.62</v>
      </c>
      <c r="F2889" s="1">
        <v>43299</v>
      </c>
      <c r="G2889">
        <v>5</v>
      </c>
      <c r="H2889" t="s">
        <v>13</v>
      </c>
      <c r="I2889" t="s">
        <v>14</v>
      </c>
      <c r="J2889" t="s">
        <v>15</v>
      </c>
    </row>
    <row r="2890" spans="1:10" x14ac:dyDescent="0.35">
      <c r="A2890" t="s">
        <v>20</v>
      </c>
      <c r="B2890" t="s">
        <v>17</v>
      </c>
      <c r="C2890" t="s">
        <v>18</v>
      </c>
      <c r="D2890">
        <v>6889.38</v>
      </c>
      <c r="E2890">
        <v>12.19</v>
      </c>
      <c r="F2890" s="1">
        <v>43287</v>
      </c>
      <c r="G2890">
        <v>5</v>
      </c>
      <c r="H2890" t="s">
        <v>13</v>
      </c>
      <c r="I2890" t="s">
        <v>14</v>
      </c>
      <c r="J2890" t="s">
        <v>15</v>
      </c>
    </row>
    <row r="2891" spans="1:10" x14ac:dyDescent="0.35">
      <c r="A2891" t="s">
        <v>16</v>
      </c>
      <c r="B2891" t="s">
        <v>17</v>
      </c>
      <c r="C2891" t="s">
        <v>18</v>
      </c>
      <c r="D2891">
        <v>7268.9</v>
      </c>
      <c r="E2891">
        <v>12.87</v>
      </c>
      <c r="F2891" s="1">
        <v>43314</v>
      </c>
      <c r="G2891">
        <v>5</v>
      </c>
      <c r="H2891" t="s">
        <v>13</v>
      </c>
      <c r="I2891" t="s">
        <v>14</v>
      </c>
      <c r="J2891" t="s">
        <v>15</v>
      </c>
    </row>
    <row r="2892" spans="1:10" x14ac:dyDescent="0.35">
      <c r="A2892" t="s">
        <v>20</v>
      </c>
      <c r="B2892" t="s">
        <v>17</v>
      </c>
      <c r="C2892" t="s">
        <v>18</v>
      </c>
      <c r="D2892">
        <v>6885.4</v>
      </c>
      <c r="E2892">
        <v>12.22</v>
      </c>
      <c r="F2892" s="1">
        <v>43283</v>
      </c>
      <c r="G2892">
        <v>5</v>
      </c>
      <c r="H2892" t="s">
        <v>13</v>
      </c>
      <c r="I2892" t="s">
        <v>14</v>
      </c>
      <c r="J2892" t="s">
        <v>15</v>
      </c>
    </row>
    <row r="2893" spans="1:10" x14ac:dyDescent="0.35">
      <c r="A2893" t="s">
        <v>16</v>
      </c>
      <c r="B2893" t="s">
        <v>17</v>
      </c>
      <c r="C2893" t="s">
        <v>18</v>
      </c>
      <c r="D2893">
        <v>7100.55</v>
      </c>
      <c r="E2893">
        <v>12.65</v>
      </c>
      <c r="F2893" s="1">
        <v>43213</v>
      </c>
      <c r="G2893">
        <v>5</v>
      </c>
      <c r="H2893" t="s">
        <v>13</v>
      </c>
      <c r="I2893" t="s">
        <v>14</v>
      </c>
      <c r="J2893" t="s">
        <v>15</v>
      </c>
    </row>
    <row r="2894" spans="1:10" x14ac:dyDescent="0.35">
      <c r="A2894" t="s">
        <v>10</v>
      </c>
      <c r="B2894" t="s">
        <v>17</v>
      </c>
      <c r="C2894" t="s">
        <v>18</v>
      </c>
      <c r="D2894">
        <v>7165.32</v>
      </c>
      <c r="E2894">
        <v>12.68</v>
      </c>
      <c r="F2894" s="1">
        <v>43339</v>
      </c>
      <c r="G2894">
        <v>5</v>
      </c>
      <c r="H2894" t="s">
        <v>13</v>
      </c>
      <c r="I2894" t="s">
        <v>14</v>
      </c>
      <c r="J2894" t="s">
        <v>15</v>
      </c>
    </row>
    <row r="2895" spans="1:10" x14ac:dyDescent="0.35">
      <c r="A2895" t="s">
        <v>22</v>
      </c>
      <c r="B2895" t="s">
        <v>17</v>
      </c>
      <c r="C2895" t="s">
        <v>18</v>
      </c>
      <c r="D2895">
        <v>6355.59</v>
      </c>
      <c r="E2895">
        <v>11.22</v>
      </c>
      <c r="F2895" s="1">
        <v>43155</v>
      </c>
      <c r="G2895">
        <v>5</v>
      </c>
      <c r="H2895" t="s">
        <v>13</v>
      </c>
      <c r="I2895" t="s">
        <v>14</v>
      </c>
      <c r="J2895" t="s">
        <v>15</v>
      </c>
    </row>
    <row r="2896" spans="1:10" x14ac:dyDescent="0.35">
      <c r="A2896" t="s">
        <v>21</v>
      </c>
      <c r="B2896" t="s">
        <v>17</v>
      </c>
      <c r="C2896" t="s">
        <v>18</v>
      </c>
      <c r="D2896">
        <v>6633.14</v>
      </c>
      <c r="E2896">
        <v>11.75</v>
      </c>
      <c r="F2896" s="1">
        <v>43294</v>
      </c>
      <c r="G2896">
        <v>5</v>
      </c>
      <c r="H2896" t="s">
        <v>13</v>
      </c>
      <c r="I2896" t="s">
        <v>14</v>
      </c>
      <c r="J2896" t="s">
        <v>15</v>
      </c>
    </row>
    <row r="2897" spans="1:10" x14ac:dyDescent="0.35">
      <c r="A2897" t="s">
        <v>22</v>
      </c>
      <c r="B2897" t="s">
        <v>17</v>
      </c>
      <c r="C2897" t="s">
        <v>18</v>
      </c>
      <c r="D2897">
        <v>6799.39</v>
      </c>
      <c r="E2897">
        <v>11.33</v>
      </c>
      <c r="F2897" s="1">
        <v>43458</v>
      </c>
      <c r="G2897">
        <v>5</v>
      </c>
      <c r="H2897" t="s">
        <v>13</v>
      </c>
      <c r="I2897" t="s">
        <v>14</v>
      </c>
      <c r="J2897" t="s">
        <v>15</v>
      </c>
    </row>
    <row r="2898" spans="1:10" x14ac:dyDescent="0.35">
      <c r="A2898" t="s">
        <v>20</v>
      </c>
      <c r="B2898" t="s">
        <v>17</v>
      </c>
      <c r="C2898" t="s">
        <v>18</v>
      </c>
      <c r="D2898">
        <v>7048.27</v>
      </c>
      <c r="E2898">
        <v>11.94</v>
      </c>
      <c r="F2898" s="1">
        <v>43389</v>
      </c>
      <c r="G2898">
        <v>5</v>
      </c>
      <c r="H2898" t="s">
        <v>13</v>
      </c>
      <c r="I2898" t="s">
        <v>14</v>
      </c>
      <c r="J2898" t="s">
        <v>15</v>
      </c>
    </row>
    <row r="2899" spans="1:10" x14ac:dyDescent="0.35">
      <c r="A2899" t="s">
        <v>20</v>
      </c>
      <c r="B2899" t="s">
        <v>17</v>
      </c>
      <c r="C2899" t="s">
        <v>18</v>
      </c>
      <c r="D2899">
        <v>6904.39</v>
      </c>
      <c r="E2899">
        <v>12.24</v>
      </c>
      <c r="F2899" s="1">
        <v>43301</v>
      </c>
      <c r="G2899">
        <v>5</v>
      </c>
      <c r="H2899" t="s">
        <v>13</v>
      </c>
      <c r="I2899" t="s">
        <v>14</v>
      </c>
      <c r="J2899" t="s">
        <v>15</v>
      </c>
    </row>
    <row r="2900" spans="1:10" x14ac:dyDescent="0.35">
      <c r="A2900" t="s">
        <v>22</v>
      </c>
      <c r="B2900" t="s">
        <v>17</v>
      </c>
      <c r="C2900" t="s">
        <v>18</v>
      </c>
      <c r="D2900">
        <v>6724.38</v>
      </c>
      <c r="E2900">
        <v>11.41</v>
      </c>
      <c r="F2900" s="1">
        <v>43394</v>
      </c>
      <c r="G2900">
        <v>5</v>
      </c>
      <c r="H2900" t="s">
        <v>13</v>
      </c>
      <c r="I2900" t="s">
        <v>14</v>
      </c>
      <c r="J2900" t="s">
        <v>15</v>
      </c>
    </row>
    <row r="2901" spans="1:10" x14ac:dyDescent="0.35">
      <c r="A2901" t="s">
        <v>16</v>
      </c>
      <c r="B2901" t="s">
        <v>25</v>
      </c>
      <c r="C2901" t="s">
        <v>26</v>
      </c>
      <c r="D2901">
        <v>1499157251.23</v>
      </c>
      <c r="E2901">
        <v>2588681.54</v>
      </c>
      <c r="F2901" s="1">
        <v>43373</v>
      </c>
      <c r="G2901">
        <v>5</v>
      </c>
      <c r="H2901" t="s">
        <v>13</v>
      </c>
      <c r="I2901" t="s">
        <v>14</v>
      </c>
      <c r="J2901" t="s">
        <v>15</v>
      </c>
    </row>
    <row r="2902" spans="1:10" x14ac:dyDescent="0.35">
      <c r="A2902" t="s">
        <v>21</v>
      </c>
      <c r="B2902" t="s">
        <v>17</v>
      </c>
      <c r="C2902" t="s">
        <v>18</v>
      </c>
      <c r="D2902">
        <v>6644.8</v>
      </c>
      <c r="E2902">
        <v>11.78</v>
      </c>
      <c r="F2902" s="1">
        <v>43304</v>
      </c>
      <c r="G2902">
        <v>5</v>
      </c>
      <c r="H2902" t="s">
        <v>13</v>
      </c>
      <c r="I2902" t="s">
        <v>14</v>
      </c>
      <c r="J2902" t="s">
        <v>15</v>
      </c>
    </row>
    <row r="2903" spans="1:10" x14ac:dyDescent="0.35">
      <c r="A2903" t="s">
        <v>21</v>
      </c>
      <c r="B2903" t="s">
        <v>17</v>
      </c>
      <c r="C2903" t="s">
        <v>18</v>
      </c>
      <c r="D2903">
        <v>6853.38</v>
      </c>
      <c r="E2903">
        <v>11.45</v>
      </c>
      <c r="F2903" s="1">
        <v>43454</v>
      </c>
      <c r="G2903">
        <v>5</v>
      </c>
      <c r="H2903" t="s">
        <v>13</v>
      </c>
      <c r="I2903" t="s">
        <v>14</v>
      </c>
      <c r="J2903" t="s">
        <v>15</v>
      </c>
    </row>
    <row r="2904" spans="1:10" x14ac:dyDescent="0.35">
      <c r="A2904" t="s">
        <v>21</v>
      </c>
      <c r="B2904" t="s">
        <v>17</v>
      </c>
      <c r="C2904" t="s">
        <v>18</v>
      </c>
      <c r="D2904">
        <v>6357.4</v>
      </c>
      <c r="E2904">
        <v>11.19</v>
      </c>
      <c r="F2904" s="1">
        <v>43105</v>
      </c>
      <c r="G2904">
        <v>5</v>
      </c>
      <c r="H2904" t="s">
        <v>13</v>
      </c>
      <c r="I2904" t="s">
        <v>14</v>
      </c>
      <c r="J2904" t="s">
        <v>15</v>
      </c>
    </row>
    <row r="2905" spans="1:10" x14ac:dyDescent="0.35">
      <c r="A2905" t="s">
        <v>10</v>
      </c>
      <c r="B2905" t="s">
        <v>17</v>
      </c>
      <c r="C2905" t="s">
        <v>18</v>
      </c>
      <c r="D2905">
        <v>6860.43</v>
      </c>
      <c r="E2905">
        <v>12.12</v>
      </c>
      <c r="F2905" s="1">
        <v>43108</v>
      </c>
      <c r="G2905">
        <v>5</v>
      </c>
      <c r="H2905" t="s">
        <v>13</v>
      </c>
      <c r="I2905" t="s">
        <v>14</v>
      </c>
      <c r="J2905" t="s">
        <v>15</v>
      </c>
    </row>
    <row r="2906" spans="1:10" x14ac:dyDescent="0.35">
      <c r="A2906" t="s">
        <v>10</v>
      </c>
      <c r="B2906" t="s">
        <v>17</v>
      </c>
      <c r="C2906" t="s">
        <v>18</v>
      </c>
      <c r="D2906">
        <v>6857.14</v>
      </c>
      <c r="E2906">
        <v>12.11</v>
      </c>
      <c r="F2906" s="1">
        <v>43106</v>
      </c>
      <c r="G2906">
        <v>5</v>
      </c>
      <c r="H2906" t="s">
        <v>13</v>
      </c>
      <c r="I2906" t="s">
        <v>14</v>
      </c>
      <c r="J2906" t="s">
        <v>15</v>
      </c>
    </row>
    <row r="2907" spans="1:10" x14ac:dyDescent="0.35">
      <c r="A2907" t="s">
        <v>22</v>
      </c>
      <c r="B2907" t="s">
        <v>25</v>
      </c>
      <c r="C2907" t="s">
        <v>26</v>
      </c>
      <c r="D2907">
        <v>353218443.04000002</v>
      </c>
      <c r="E2907">
        <v>626907.41</v>
      </c>
      <c r="F2907" s="1">
        <v>43312</v>
      </c>
      <c r="G2907">
        <v>5</v>
      </c>
      <c r="H2907" t="s">
        <v>13</v>
      </c>
      <c r="I2907" t="s">
        <v>14</v>
      </c>
      <c r="J2907" t="s">
        <v>15</v>
      </c>
    </row>
    <row r="2908" spans="1:10" x14ac:dyDescent="0.35">
      <c r="A2908" t="s">
        <v>16</v>
      </c>
      <c r="B2908" t="s">
        <v>11</v>
      </c>
      <c r="C2908" t="s">
        <v>12</v>
      </c>
      <c r="D2908">
        <v>143414711936.97</v>
      </c>
      <c r="E2908">
        <v>254538650.65000001</v>
      </c>
      <c r="F2908" s="1">
        <v>43312</v>
      </c>
      <c r="G2908">
        <v>5</v>
      </c>
      <c r="H2908" t="s">
        <v>13</v>
      </c>
      <c r="I2908" t="s">
        <v>14</v>
      </c>
      <c r="J2908" t="s">
        <v>15</v>
      </c>
    </row>
    <row r="2909" spans="1:10" x14ac:dyDescent="0.35">
      <c r="A2909" t="s">
        <v>20</v>
      </c>
      <c r="B2909" t="s">
        <v>17</v>
      </c>
      <c r="C2909" t="s">
        <v>18</v>
      </c>
      <c r="D2909">
        <v>6705.78</v>
      </c>
      <c r="E2909">
        <v>11.83</v>
      </c>
      <c r="F2909" s="1">
        <v>43160</v>
      </c>
      <c r="G2909">
        <v>5</v>
      </c>
      <c r="H2909" t="s">
        <v>13</v>
      </c>
      <c r="I2909" t="s">
        <v>14</v>
      </c>
      <c r="J2909" t="s">
        <v>15</v>
      </c>
    </row>
    <row r="2910" spans="1:10" x14ac:dyDescent="0.35">
      <c r="A2910" t="s">
        <v>10</v>
      </c>
      <c r="B2910" t="s">
        <v>17</v>
      </c>
      <c r="C2910" t="s">
        <v>18</v>
      </c>
      <c r="D2910">
        <v>6954.02</v>
      </c>
      <c r="E2910">
        <v>12.37</v>
      </c>
      <c r="F2910" s="1">
        <v>43186</v>
      </c>
      <c r="G2910">
        <v>5</v>
      </c>
      <c r="H2910" t="s">
        <v>13</v>
      </c>
      <c r="I2910" t="s">
        <v>14</v>
      </c>
      <c r="J2910" t="s">
        <v>15</v>
      </c>
    </row>
    <row r="2911" spans="1:10" x14ac:dyDescent="0.35">
      <c r="A2911" t="s">
        <v>20</v>
      </c>
      <c r="B2911" t="s">
        <v>17</v>
      </c>
      <c r="C2911" t="s">
        <v>18</v>
      </c>
      <c r="D2911">
        <v>6896.82</v>
      </c>
      <c r="E2911">
        <v>12.22</v>
      </c>
      <c r="F2911" s="1">
        <v>43294</v>
      </c>
      <c r="G2911">
        <v>5</v>
      </c>
      <c r="H2911" t="s">
        <v>13</v>
      </c>
      <c r="I2911" t="s">
        <v>14</v>
      </c>
      <c r="J2911" t="s">
        <v>15</v>
      </c>
    </row>
    <row r="2912" spans="1:10" x14ac:dyDescent="0.35">
      <c r="A2912" t="s">
        <v>10</v>
      </c>
      <c r="B2912" t="s">
        <v>17</v>
      </c>
      <c r="C2912" t="s">
        <v>18</v>
      </c>
      <c r="D2912">
        <v>7121.56</v>
      </c>
      <c r="E2912">
        <v>12.63</v>
      </c>
      <c r="F2912" s="1">
        <v>43297</v>
      </c>
      <c r="G2912">
        <v>5</v>
      </c>
      <c r="H2912" t="s">
        <v>13</v>
      </c>
      <c r="I2912" t="s">
        <v>14</v>
      </c>
      <c r="J2912" t="s">
        <v>15</v>
      </c>
    </row>
    <row r="2913" spans="1:10" x14ac:dyDescent="0.35">
      <c r="A2913" t="s">
        <v>19</v>
      </c>
      <c r="B2913" t="s">
        <v>17</v>
      </c>
      <c r="C2913" t="s">
        <v>18</v>
      </c>
      <c r="D2913">
        <v>7304.84</v>
      </c>
      <c r="E2913">
        <v>12.17</v>
      </c>
      <c r="F2913" s="1">
        <v>43458</v>
      </c>
      <c r="G2913">
        <v>5</v>
      </c>
      <c r="H2913" t="s">
        <v>13</v>
      </c>
      <c r="I2913" t="s">
        <v>14</v>
      </c>
      <c r="J2913" t="s">
        <v>15</v>
      </c>
    </row>
    <row r="2914" spans="1:10" x14ac:dyDescent="0.35">
      <c r="A2914" t="s">
        <v>19</v>
      </c>
      <c r="B2914" t="s">
        <v>17</v>
      </c>
      <c r="C2914" t="s">
        <v>18</v>
      </c>
      <c r="D2914">
        <v>7186.25</v>
      </c>
      <c r="E2914">
        <v>12.67</v>
      </c>
      <c r="F2914" s="1">
        <v>43342</v>
      </c>
      <c r="G2914">
        <v>5</v>
      </c>
      <c r="H2914" t="s">
        <v>13</v>
      </c>
      <c r="I2914" t="s">
        <v>14</v>
      </c>
      <c r="J2914" t="s">
        <v>15</v>
      </c>
    </row>
    <row r="2915" spans="1:10" x14ac:dyDescent="0.35">
      <c r="A2915" t="s">
        <v>21</v>
      </c>
      <c r="B2915" t="s">
        <v>17</v>
      </c>
      <c r="C2915" t="s">
        <v>18</v>
      </c>
      <c r="D2915">
        <v>6412.62</v>
      </c>
      <c r="E2915">
        <v>11.32</v>
      </c>
      <c r="F2915" s="1">
        <v>43148</v>
      </c>
      <c r="G2915">
        <v>5</v>
      </c>
      <c r="H2915" t="s">
        <v>13</v>
      </c>
      <c r="I2915" t="s">
        <v>14</v>
      </c>
      <c r="J2915" t="s">
        <v>15</v>
      </c>
    </row>
    <row r="2916" spans="1:10" x14ac:dyDescent="0.35">
      <c r="A2916" t="s">
        <v>20</v>
      </c>
      <c r="B2916" t="s">
        <v>17</v>
      </c>
      <c r="C2916" t="s">
        <v>18</v>
      </c>
      <c r="D2916">
        <v>6899.86</v>
      </c>
      <c r="E2916">
        <v>12.24</v>
      </c>
      <c r="F2916" s="1">
        <v>43297</v>
      </c>
      <c r="G2916">
        <v>5</v>
      </c>
      <c r="H2916" t="s">
        <v>13</v>
      </c>
      <c r="I2916" t="s">
        <v>14</v>
      </c>
      <c r="J2916" t="s">
        <v>15</v>
      </c>
    </row>
    <row r="2917" spans="1:10" x14ac:dyDescent="0.35">
      <c r="A2917" t="s">
        <v>20</v>
      </c>
      <c r="B2917" t="s">
        <v>17</v>
      </c>
      <c r="C2917" t="s">
        <v>18</v>
      </c>
      <c r="D2917">
        <v>7009.21</v>
      </c>
      <c r="E2917">
        <v>12.11</v>
      </c>
      <c r="F2917" s="1">
        <v>43376</v>
      </c>
      <c r="G2917">
        <v>5</v>
      </c>
      <c r="H2917" t="s">
        <v>13</v>
      </c>
      <c r="I2917" t="s">
        <v>14</v>
      </c>
      <c r="J2917" t="s">
        <v>15</v>
      </c>
    </row>
    <row r="2918" spans="1:10" x14ac:dyDescent="0.35">
      <c r="A2918" t="s">
        <v>21</v>
      </c>
      <c r="B2918" t="s">
        <v>29</v>
      </c>
      <c r="C2918" t="s">
        <v>30</v>
      </c>
      <c r="D2918">
        <v>101586474062.23</v>
      </c>
      <c r="E2918">
        <v>170404217.16</v>
      </c>
      <c r="F2918" s="1">
        <v>43434</v>
      </c>
      <c r="G2918">
        <v>5</v>
      </c>
      <c r="H2918" t="s">
        <v>13</v>
      </c>
      <c r="I2918" t="s">
        <v>14</v>
      </c>
      <c r="J2918" t="s">
        <v>15</v>
      </c>
    </row>
    <row r="2919" spans="1:10" x14ac:dyDescent="0.35">
      <c r="A2919" t="s">
        <v>16</v>
      </c>
      <c r="B2919" t="s">
        <v>17</v>
      </c>
      <c r="C2919" t="s">
        <v>18</v>
      </c>
      <c r="D2919">
        <v>7054.34</v>
      </c>
      <c r="E2919">
        <v>12.55</v>
      </c>
      <c r="F2919" s="1">
        <v>43186</v>
      </c>
      <c r="G2919">
        <v>5</v>
      </c>
      <c r="H2919" t="s">
        <v>13</v>
      </c>
      <c r="I2919" t="s">
        <v>14</v>
      </c>
      <c r="J2919" t="s">
        <v>15</v>
      </c>
    </row>
    <row r="2920" spans="1:10" x14ac:dyDescent="0.35">
      <c r="A2920" t="s">
        <v>19</v>
      </c>
      <c r="B2920" t="s">
        <v>17</v>
      </c>
      <c r="C2920" t="s">
        <v>18</v>
      </c>
      <c r="D2920">
        <v>6862.13</v>
      </c>
      <c r="E2920">
        <v>12.13</v>
      </c>
      <c r="F2920" s="1">
        <v>43118</v>
      </c>
      <c r="G2920">
        <v>5</v>
      </c>
      <c r="H2920" t="s">
        <v>13</v>
      </c>
      <c r="I2920" t="s">
        <v>14</v>
      </c>
      <c r="J2920" t="s">
        <v>15</v>
      </c>
    </row>
    <row r="2921" spans="1:10" x14ac:dyDescent="0.35">
      <c r="A2921" t="s">
        <v>20</v>
      </c>
      <c r="B2921" t="s">
        <v>17</v>
      </c>
      <c r="C2921" t="s">
        <v>18</v>
      </c>
      <c r="D2921">
        <v>6949.44</v>
      </c>
      <c r="E2921">
        <v>12.29</v>
      </c>
      <c r="F2921" s="1">
        <v>43338</v>
      </c>
      <c r="G2921">
        <v>5</v>
      </c>
      <c r="H2921" t="s">
        <v>13</v>
      </c>
      <c r="I2921" t="s">
        <v>14</v>
      </c>
      <c r="J2921" t="s">
        <v>15</v>
      </c>
    </row>
    <row r="2922" spans="1:10" x14ac:dyDescent="0.35">
      <c r="A2922" t="s">
        <v>22</v>
      </c>
      <c r="B2922" t="s">
        <v>17</v>
      </c>
      <c r="C2922" t="s">
        <v>18</v>
      </c>
      <c r="D2922">
        <v>6383.12</v>
      </c>
      <c r="E2922">
        <v>11.29</v>
      </c>
      <c r="F2922" s="1">
        <v>43173</v>
      </c>
      <c r="G2922">
        <v>5</v>
      </c>
      <c r="H2922" t="s">
        <v>13</v>
      </c>
      <c r="I2922" t="s">
        <v>14</v>
      </c>
      <c r="J2922" t="s">
        <v>15</v>
      </c>
    </row>
    <row r="2923" spans="1:10" x14ac:dyDescent="0.35">
      <c r="A2923" t="s">
        <v>22</v>
      </c>
      <c r="B2923" t="s">
        <v>25</v>
      </c>
      <c r="C2923" t="s">
        <v>26</v>
      </c>
      <c r="D2923">
        <v>612994926.36000001</v>
      </c>
      <c r="E2923">
        <v>1058493.79</v>
      </c>
      <c r="F2923" s="1">
        <v>43373</v>
      </c>
      <c r="G2923">
        <v>5</v>
      </c>
      <c r="H2923" t="s">
        <v>13</v>
      </c>
      <c r="I2923" t="s">
        <v>14</v>
      </c>
      <c r="J2923" t="s">
        <v>15</v>
      </c>
    </row>
    <row r="2924" spans="1:10" x14ac:dyDescent="0.35">
      <c r="A2924" t="s">
        <v>21</v>
      </c>
      <c r="B2924" t="s">
        <v>29</v>
      </c>
      <c r="C2924" t="s">
        <v>30</v>
      </c>
      <c r="D2924">
        <v>101796800138.10001</v>
      </c>
      <c r="E2924">
        <v>179497813.75999999</v>
      </c>
      <c r="F2924" s="1">
        <v>43159</v>
      </c>
      <c r="G2924">
        <v>5</v>
      </c>
      <c r="H2924" t="s">
        <v>13</v>
      </c>
      <c r="I2924" t="s">
        <v>14</v>
      </c>
      <c r="J2924" t="s">
        <v>15</v>
      </c>
    </row>
    <row r="2925" spans="1:10" x14ac:dyDescent="0.35">
      <c r="A2925" t="s">
        <v>10</v>
      </c>
      <c r="B2925" t="s">
        <v>17</v>
      </c>
      <c r="C2925" t="s">
        <v>18</v>
      </c>
      <c r="D2925">
        <v>7209.48</v>
      </c>
      <c r="E2925">
        <v>12.55</v>
      </c>
      <c r="F2925" s="1">
        <v>43363</v>
      </c>
      <c r="G2925">
        <v>5</v>
      </c>
      <c r="H2925" t="s">
        <v>13</v>
      </c>
      <c r="I2925" t="s">
        <v>14</v>
      </c>
      <c r="J2925" t="s">
        <v>15</v>
      </c>
    </row>
    <row r="2926" spans="1:10" x14ac:dyDescent="0.35">
      <c r="A2926" t="s">
        <v>19</v>
      </c>
      <c r="B2926" t="s">
        <v>17</v>
      </c>
      <c r="C2926" t="s">
        <v>18</v>
      </c>
      <c r="D2926">
        <v>7122.56</v>
      </c>
      <c r="E2926">
        <v>12.63</v>
      </c>
      <c r="F2926" s="1">
        <v>43277</v>
      </c>
      <c r="G2926">
        <v>5</v>
      </c>
      <c r="H2926" t="s">
        <v>13</v>
      </c>
      <c r="I2926" t="s">
        <v>14</v>
      </c>
      <c r="J2926" t="s">
        <v>15</v>
      </c>
    </row>
    <row r="2927" spans="1:10" x14ac:dyDescent="0.35">
      <c r="A2927" t="s">
        <v>22</v>
      </c>
      <c r="B2927" t="s">
        <v>17</v>
      </c>
      <c r="C2927" t="s">
        <v>18</v>
      </c>
      <c r="D2927">
        <v>6397.52</v>
      </c>
      <c r="E2927">
        <v>11.38</v>
      </c>
      <c r="F2927" s="1">
        <v>43190</v>
      </c>
      <c r="G2927">
        <v>5</v>
      </c>
      <c r="H2927" t="s">
        <v>13</v>
      </c>
      <c r="I2927" t="s">
        <v>14</v>
      </c>
      <c r="J2927" t="s">
        <v>15</v>
      </c>
    </row>
    <row r="2928" spans="1:10" x14ac:dyDescent="0.35">
      <c r="A2928" t="s">
        <v>20</v>
      </c>
      <c r="B2928" t="s">
        <v>17</v>
      </c>
      <c r="C2928" t="s">
        <v>18</v>
      </c>
      <c r="D2928">
        <v>6650.38</v>
      </c>
      <c r="E2928">
        <v>11.76</v>
      </c>
      <c r="F2928" s="1">
        <v>43121</v>
      </c>
      <c r="G2928">
        <v>5</v>
      </c>
      <c r="H2928" t="s">
        <v>13</v>
      </c>
      <c r="I2928" t="s">
        <v>14</v>
      </c>
      <c r="J2928" t="s">
        <v>15</v>
      </c>
    </row>
    <row r="2929" spans="1:10" x14ac:dyDescent="0.35">
      <c r="A2929" t="s">
        <v>22</v>
      </c>
      <c r="B2929" t="s">
        <v>17</v>
      </c>
      <c r="C2929" t="s">
        <v>18</v>
      </c>
      <c r="D2929">
        <v>6494.18</v>
      </c>
      <c r="E2929">
        <v>11.51</v>
      </c>
      <c r="F2929" s="1">
        <v>43255</v>
      </c>
      <c r="G2929">
        <v>5</v>
      </c>
      <c r="H2929" t="s">
        <v>13</v>
      </c>
      <c r="I2929" t="s">
        <v>14</v>
      </c>
      <c r="J2929" t="s">
        <v>15</v>
      </c>
    </row>
    <row r="2930" spans="1:10" x14ac:dyDescent="0.35">
      <c r="A2930" t="s">
        <v>22</v>
      </c>
      <c r="B2930" t="s">
        <v>17</v>
      </c>
      <c r="C2930" t="s">
        <v>18</v>
      </c>
      <c r="D2930">
        <v>6759</v>
      </c>
      <c r="E2930">
        <v>11.21</v>
      </c>
      <c r="F2930" s="1">
        <v>43404</v>
      </c>
      <c r="G2930">
        <v>5</v>
      </c>
      <c r="H2930" t="s">
        <v>13</v>
      </c>
      <c r="I2930" t="s">
        <v>14</v>
      </c>
      <c r="J2930" t="s">
        <v>15</v>
      </c>
    </row>
    <row r="2931" spans="1:10" x14ac:dyDescent="0.35">
      <c r="A2931" t="s">
        <v>21</v>
      </c>
      <c r="B2931" t="s">
        <v>17</v>
      </c>
      <c r="C2931" t="s">
        <v>18</v>
      </c>
      <c r="D2931">
        <v>6524.27</v>
      </c>
      <c r="E2931">
        <v>11.61</v>
      </c>
      <c r="F2931" s="1">
        <v>43217</v>
      </c>
      <c r="G2931">
        <v>5</v>
      </c>
      <c r="H2931" t="s">
        <v>13</v>
      </c>
      <c r="I2931" t="s">
        <v>14</v>
      </c>
      <c r="J2931" t="s">
        <v>15</v>
      </c>
    </row>
    <row r="2932" spans="1:10" x14ac:dyDescent="0.35">
      <c r="A2932" t="s">
        <v>16</v>
      </c>
      <c r="B2932" t="s">
        <v>25</v>
      </c>
      <c r="C2932" t="s">
        <v>26</v>
      </c>
      <c r="D2932">
        <v>1051872362.58</v>
      </c>
      <c r="E2932">
        <v>1866875.55</v>
      </c>
      <c r="F2932" s="1">
        <v>43281</v>
      </c>
      <c r="G2932">
        <v>5</v>
      </c>
      <c r="H2932" t="s">
        <v>13</v>
      </c>
      <c r="I2932" t="s">
        <v>14</v>
      </c>
      <c r="J2932" t="s">
        <v>15</v>
      </c>
    </row>
    <row r="2933" spans="1:10" x14ac:dyDescent="0.35">
      <c r="A2933" t="s">
        <v>22</v>
      </c>
      <c r="B2933" t="s">
        <v>33</v>
      </c>
      <c r="C2933" t="s">
        <v>34</v>
      </c>
      <c r="D2933">
        <v>248651768.84</v>
      </c>
      <c r="E2933">
        <v>411409.47</v>
      </c>
      <c r="F2933" s="1">
        <v>43465</v>
      </c>
      <c r="G2933">
        <v>5</v>
      </c>
      <c r="H2933" t="s">
        <v>13</v>
      </c>
      <c r="I2933" t="s">
        <v>14</v>
      </c>
      <c r="J2933" t="s">
        <v>15</v>
      </c>
    </row>
    <row r="2934" spans="1:10" x14ac:dyDescent="0.35">
      <c r="A2934" t="s">
        <v>16</v>
      </c>
      <c r="B2934" t="s">
        <v>17</v>
      </c>
      <c r="C2934" t="s">
        <v>18</v>
      </c>
      <c r="D2934">
        <v>7086.95</v>
      </c>
      <c r="E2934">
        <v>12.53</v>
      </c>
      <c r="F2934" s="1">
        <v>43125</v>
      </c>
      <c r="G2934">
        <v>5</v>
      </c>
      <c r="H2934" t="s">
        <v>13</v>
      </c>
      <c r="I2934" t="s">
        <v>14</v>
      </c>
      <c r="J2934" t="s">
        <v>15</v>
      </c>
    </row>
    <row r="2935" spans="1:10" x14ac:dyDescent="0.35">
      <c r="A2935" t="s">
        <v>19</v>
      </c>
      <c r="B2935" t="s">
        <v>17</v>
      </c>
      <c r="C2935" t="s">
        <v>18</v>
      </c>
      <c r="D2935">
        <v>6865.5</v>
      </c>
      <c r="E2935">
        <v>12.14</v>
      </c>
      <c r="F2935" s="1">
        <v>43120</v>
      </c>
      <c r="G2935">
        <v>5</v>
      </c>
      <c r="H2935" t="s">
        <v>13</v>
      </c>
      <c r="I2935" t="s">
        <v>14</v>
      </c>
      <c r="J2935" t="s">
        <v>15</v>
      </c>
    </row>
    <row r="2936" spans="1:10" x14ac:dyDescent="0.35">
      <c r="A2936" t="s">
        <v>21</v>
      </c>
      <c r="B2936" t="s">
        <v>17</v>
      </c>
      <c r="C2936" t="s">
        <v>18</v>
      </c>
      <c r="D2936">
        <v>6397.54</v>
      </c>
      <c r="E2936">
        <v>11.27</v>
      </c>
      <c r="F2936" s="1">
        <v>43136</v>
      </c>
      <c r="G2936">
        <v>5</v>
      </c>
      <c r="H2936" t="s">
        <v>13</v>
      </c>
      <c r="I2936" t="s">
        <v>14</v>
      </c>
      <c r="J2936" t="s">
        <v>15</v>
      </c>
    </row>
    <row r="2937" spans="1:10" x14ac:dyDescent="0.35">
      <c r="A2937" t="s">
        <v>16</v>
      </c>
      <c r="B2937" t="s">
        <v>17</v>
      </c>
      <c r="C2937" t="s">
        <v>18</v>
      </c>
      <c r="D2937">
        <v>7068.32</v>
      </c>
      <c r="E2937">
        <v>12.5</v>
      </c>
      <c r="F2937" s="1">
        <v>43121</v>
      </c>
      <c r="G2937">
        <v>5</v>
      </c>
      <c r="H2937" t="s">
        <v>13</v>
      </c>
      <c r="I2937" t="s">
        <v>14</v>
      </c>
      <c r="J2937" t="s">
        <v>15</v>
      </c>
    </row>
    <row r="2938" spans="1:10" x14ac:dyDescent="0.35">
      <c r="A2938" t="s">
        <v>21</v>
      </c>
      <c r="B2938" t="s">
        <v>27</v>
      </c>
      <c r="C2938" t="s">
        <v>28</v>
      </c>
      <c r="D2938">
        <v>83862002878.449997</v>
      </c>
      <c r="E2938">
        <v>149210025.75999999</v>
      </c>
      <c r="F2938" s="1">
        <v>43220</v>
      </c>
      <c r="G2938">
        <v>5</v>
      </c>
      <c r="H2938" t="s">
        <v>13</v>
      </c>
      <c r="I2938" t="s">
        <v>14</v>
      </c>
      <c r="J2938" t="s">
        <v>15</v>
      </c>
    </row>
    <row r="2939" spans="1:10" x14ac:dyDescent="0.35">
      <c r="A2939" t="s">
        <v>22</v>
      </c>
      <c r="B2939" t="s">
        <v>17</v>
      </c>
      <c r="C2939" t="s">
        <v>18</v>
      </c>
      <c r="D2939">
        <v>6382.35</v>
      </c>
      <c r="E2939">
        <v>11.28</v>
      </c>
      <c r="F2939" s="1">
        <v>43172</v>
      </c>
      <c r="G2939">
        <v>5</v>
      </c>
      <c r="H2939" t="s">
        <v>13</v>
      </c>
      <c r="I2939" t="s">
        <v>14</v>
      </c>
      <c r="J2939" t="s">
        <v>15</v>
      </c>
    </row>
    <row r="2940" spans="1:10" x14ac:dyDescent="0.35">
      <c r="A2940" t="s">
        <v>22</v>
      </c>
      <c r="B2940" t="s">
        <v>17</v>
      </c>
      <c r="C2940" t="s">
        <v>18</v>
      </c>
      <c r="D2940">
        <v>6472.66</v>
      </c>
      <c r="E2940">
        <v>11.54</v>
      </c>
      <c r="F2940" s="1">
        <v>43244</v>
      </c>
      <c r="G2940">
        <v>5</v>
      </c>
      <c r="H2940" t="s">
        <v>13</v>
      </c>
      <c r="I2940" t="s">
        <v>14</v>
      </c>
      <c r="J2940" t="s">
        <v>15</v>
      </c>
    </row>
    <row r="2941" spans="1:10" x14ac:dyDescent="0.35">
      <c r="A2941" t="s">
        <v>22</v>
      </c>
      <c r="B2941" t="s">
        <v>17</v>
      </c>
      <c r="C2941" t="s">
        <v>18</v>
      </c>
      <c r="D2941">
        <v>6619.76</v>
      </c>
      <c r="E2941">
        <v>11.71</v>
      </c>
      <c r="F2941" s="1">
        <v>43339</v>
      </c>
      <c r="G2941">
        <v>5</v>
      </c>
      <c r="H2941" t="s">
        <v>13</v>
      </c>
      <c r="I2941" t="s">
        <v>14</v>
      </c>
      <c r="J2941" t="s">
        <v>15</v>
      </c>
    </row>
    <row r="2942" spans="1:10" x14ac:dyDescent="0.35">
      <c r="A2942" t="s">
        <v>21</v>
      </c>
      <c r="B2942" t="s">
        <v>17</v>
      </c>
      <c r="C2942" t="s">
        <v>18</v>
      </c>
      <c r="D2942">
        <v>6372.86</v>
      </c>
      <c r="E2942">
        <v>11.26</v>
      </c>
      <c r="F2942" s="1">
        <v>43119</v>
      </c>
      <c r="G2942">
        <v>5</v>
      </c>
      <c r="H2942" t="s">
        <v>13</v>
      </c>
      <c r="I2942" t="s">
        <v>14</v>
      </c>
      <c r="J2942" t="s">
        <v>15</v>
      </c>
    </row>
    <row r="2943" spans="1:10" x14ac:dyDescent="0.35">
      <c r="A2943" t="s">
        <v>20</v>
      </c>
      <c r="B2943" t="s">
        <v>17</v>
      </c>
      <c r="C2943" t="s">
        <v>18</v>
      </c>
      <c r="D2943">
        <v>7141.58</v>
      </c>
      <c r="E2943">
        <v>11.9</v>
      </c>
      <c r="F2943" s="1">
        <v>43458</v>
      </c>
      <c r="G2943">
        <v>5</v>
      </c>
      <c r="H2943" t="s">
        <v>13</v>
      </c>
      <c r="I2943" t="s">
        <v>14</v>
      </c>
      <c r="J2943" t="s">
        <v>15</v>
      </c>
    </row>
    <row r="2944" spans="1:10" x14ac:dyDescent="0.35">
      <c r="A2944" t="s">
        <v>22</v>
      </c>
      <c r="B2944" t="s">
        <v>17</v>
      </c>
      <c r="C2944" t="s">
        <v>18</v>
      </c>
      <c r="D2944">
        <v>6525.16</v>
      </c>
      <c r="E2944">
        <v>11.55</v>
      </c>
      <c r="F2944" s="1">
        <v>43275</v>
      </c>
      <c r="G2944">
        <v>5</v>
      </c>
      <c r="H2944" t="s">
        <v>13</v>
      </c>
      <c r="I2944" t="s">
        <v>14</v>
      </c>
      <c r="J2944" t="s">
        <v>15</v>
      </c>
    </row>
    <row r="2945" spans="1:10" x14ac:dyDescent="0.35">
      <c r="A2945" t="s">
        <v>20</v>
      </c>
      <c r="B2945" t="s">
        <v>17</v>
      </c>
      <c r="C2945" t="s">
        <v>18</v>
      </c>
      <c r="D2945">
        <v>6802.81</v>
      </c>
      <c r="E2945">
        <v>12.11</v>
      </c>
      <c r="F2945" s="1">
        <v>43238</v>
      </c>
      <c r="G2945">
        <v>5</v>
      </c>
      <c r="H2945" t="s">
        <v>13</v>
      </c>
      <c r="I2945" t="s">
        <v>14</v>
      </c>
      <c r="J2945" t="s">
        <v>15</v>
      </c>
    </row>
    <row r="2946" spans="1:10" x14ac:dyDescent="0.35">
      <c r="A2946" t="s">
        <v>19</v>
      </c>
      <c r="B2946" t="s">
        <v>17</v>
      </c>
      <c r="C2946" t="s">
        <v>18</v>
      </c>
      <c r="D2946">
        <v>7224.49</v>
      </c>
      <c r="E2946">
        <v>12.47</v>
      </c>
      <c r="F2946" s="1">
        <v>43351</v>
      </c>
      <c r="G2946">
        <v>5</v>
      </c>
      <c r="H2946" t="s">
        <v>13</v>
      </c>
      <c r="I2946" t="s">
        <v>14</v>
      </c>
      <c r="J2946" t="s">
        <v>15</v>
      </c>
    </row>
    <row r="2947" spans="1:10" x14ac:dyDescent="0.35">
      <c r="A2947" t="s">
        <v>21</v>
      </c>
      <c r="B2947" t="s">
        <v>17</v>
      </c>
      <c r="C2947" t="s">
        <v>18</v>
      </c>
      <c r="D2947">
        <v>6592.18</v>
      </c>
      <c r="E2947">
        <v>11.71</v>
      </c>
      <c r="F2947" s="1">
        <v>43263</v>
      </c>
      <c r="G2947">
        <v>5</v>
      </c>
      <c r="H2947" t="s">
        <v>13</v>
      </c>
      <c r="I2947" t="s">
        <v>14</v>
      </c>
      <c r="J2947" t="s">
        <v>15</v>
      </c>
    </row>
    <row r="2948" spans="1:10" x14ac:dyDescent="0.35">
      <c r="A2948" t="s">
        <v>22</v>
      </c>
      <c r="B2948" t="s">
        <v>17</v>
      </c>
      <c r="C2948" t="s">
        <v>18</v>
      </c>
      <c r="D2948">
        <v>6306.34</v>
      </c>
      <c r="E2948">
        <v>11.15</v>
      </c>
      <c r="F2948" s="1">
        <v>43120</v>
      </c>
      <c r="G2948">
        <v>5</v>
      </c>
      <c r="H2948" t="s">
        <v>13</v>
      </c>
      <c r="I2948" t="s">
        <v>14</v>
      </c>
      <c r="J2948" t="s">
        <v>15</v>
      </c>
    </row>
    <row r="2949" spans="1:10" x14ac:dyDescent="0.35">
      <c r="A2949" t="s">
        <v>20</v>
      </c>
      <c r="B2949" t="s">
        <v>17</v>
      </c>
      <c r="C2949" t="s">
        <v>18</v>
      </c>
      <c r="D2949">
        <v>6814.61</v>
      </c>
      <c r="E2949">
        <v>12.13</v>
      </c>
      <c r="F2949" s="1">
        <v>43246</v>
      </c>
      <c r="G2949">
        <v>5</v>
      </c>
      <c r="H2949" t="s">
        <v>13</v>
      </c>
      <c r="I2949" t="s">
        <v>14</v>
      </c>
      <c r="J2949" t="s">
        <v>15</v>
      </c>
    </row>
    <row r="2950" spans="1:10" x14ac:dyDescent="0.35">
      <c r="A2950" t="s">
        <v>22</v>
      </c>
      <c r="B2950" t="s">
        <v>17</v>
      </c>
      <c r="C2950" t="s">
        <v>18</v>
      </c>
      <c r="D2950">
        <v>6435.75</v>
      </c>
      <c r="E2950">
        <v>11.45</v>
      </c>
      <c r="F2950" s="1">
        <v>43218</v>
      </c>
      <c r="G2950">
        <v>5</v>
      </c>
      <c r="H2950" t="s">
        <v>13</v>
      </c>
      <c r="I2950" t="s">
        <v>14</v>
      </c>
      <c r="J2950" t="s">
        <v>15</v>
      </c>
    </row>
    <row r="2951" spans="1:10" x14ac:dyDescent="0.35">
      <c r="A2951" t="s">
        <v>16</v>
      </c>
      <c r="B2951" t="s">
        <v>17</v>
      </c>
      <c r="C2951" t="s">
        <v>18</v>
      </c>
      <c r="D2951">
        <v>7096.46</v>
      </c>
      <c r="E2951">
        <v>12.57</v>
      </c>
      <c r="F2951" s="1">
        <v>43174</v>
      </c>
      <c r="G2951">
        <v>5</v>
      </c>
      <c r="H2951" t="s">
        <v>13</v>
      </c>
      <c r="I2951" t="s">
        <v>14</v>
      </c>
      <c r="J2951" t="s">
        <v>15</v>
      </c>
    </row>
    <row r="2952" spans="1:10" x14ac:dyDescent="0.35">
      <c r="A2952" t="s">
        <v>19</v>
      </c>
      <c r="B2952" t="s">
        <v>17</v>
      </c>
      <c r="C2952" t="s">
        <v>18</v>
      </c>
      <c r="D2952">
        <v>7291.34</v>
      </c>
      <c r="E2952">
        <v>12.22</v>
      </c>
      <c r="F2952" s="1">
        <v>43437</v>
      </c>
      <c r="G2952">
        <v>5</v>
      </c>
      <c r="H2952" t="s">
        <v>13</v>
      </c>
      <c r="I2952" t="s">
        <v>14</v>
      </c>
      <c r="J2952" t="s">
        <v>15</v>
      </c>
    </row>
    <row r="2953" spans="1:10" x14ac:dyDescent="0.35">
      <c r="A2953" t="s">
        <v>16</v>
      </c>
      <c r="B2953" t="s">
        <v>17</v>
      </c>
      <c r="C2953" t="s">
        <v>18</v>
      </c>
      <c r="D2953">
        <v>7104.56</v>
      </c>
      <c r="E2953">
        <v>12.65</v>
      </c>
      <c r="F2953" s="1">
        <v>43224</v>
      </c>
      <c r="G2953">
        <v>5</v>
      </c>
      <c r="H2953" t="s">
        <v>13</v>
      </c>
      <c r="I2953" t="s">
        <v>14</v>
      </c>
      <c r="J2953" t="s">
        <v>15</v>
      </c>
    </row>
    <row r="2954" spans="1:10" x14ac:dyDescent="0.35">
      <c r="A2954" t="s">
        <v>20</v>
      </c>
      <c r="B2954" t="s">
        <v>17</v>
      </c>
      <c r="C2954" t="s">
        <v>18</v>
      </c>
      <c r="D2954">
        <v>7123.09</v>
      </c>
      <c r="E2954">
        <v>11.97</v>
      </c>
      <c r="F2954" s="1">
        <v>43453</v>
      </c>
      <c r="G2954">
        <v>5</v>
      </c>
      <c r="H2954" t="s">
        <v>13</v>
      </c>
      <c r="I2954" t="s">
        <v>14</v>
      </c>
      <c r="J2954" t="s">
        <v>15</v>
      </c>
    </row>
    <row r="2955" spans="1:10" x14ac:dyDescent="0.35">
      <c r="A2955" t="s">
        <v>22</v>
      </c>
      <c r="B2955" t="s">
        <v>11</v>
      </c>
      <c r="C2955" t="s">
        <v>12</v>
      </c>
      <c r="D2955">
        <v>137762939111.19</v>
      </c>
      <c r="E2955">
        <v>237883235.09999999</v>
      </c>
      <c r="F2955" s="1">
        <v>43373</v>
      </c>
      <c r="G2955">
        <v>5</v>
      </c>
      <c r="H2955" t="s">
        <v>13</v>
      </c>
      <c r="I2955" t="s">
        <v>14</v>
      </c>
      <c r="J2955" t="s">
        <v>15</v>
      </c>
    </row>
    <row r="2956" spans="1:10" x14ac:dyDescent="0.35">
      <c r="A2956" t="s">
        <v>10</v>
      </c>
      <c r="B2956" t="s">
        <v>17</v>
      </c>
      <c r="C2956" t="s">
        <v>18</v>
      </c>
      <c r="D2956">
        <v>7080.9</v>
      </c>
      <c r="E2956">
        <v>12.58</v>
      </c>
      <c r="F2956" s="1">
        <v>43263</v>
      </c>
      <c r="G2956">
        <v>5</v>
      </c>
      <c r="H2956" t="s">
        <v>13</v>
      </c>
      <c r="I2956" t="s">
        <v>14</v>
      </c>
      <c r="J2956" t="s">
        <v>15</v>
      </c>
    </row>
    <row r="2957" spans="1:10" x14ac:dyDescent="0.35">
      <c r="A2957" t="s">
        <v>22</v>
      </c>
      <c r="B2957" t="s">
        <v>17</v>
      </c>
      <c r="C2957" t="s">
        <v>18</v>
      </c>
      <c r="D2957">
        <v>6774.46</v>
      </c>
      <c r="E2957">
        <v>11.2</v>
      </c>
      <c r="F2957" s="1">
        <v>43429</v>
      </c>
      <c r="G2957">
        <v>5</v>
      </c>
      <c r="H2957" t="s">
        <v>13</v>
      </c>
      <c r="I2957" t="s">
        <v>14</v>
      </c>
      <c r="J2957" t="s">
        <v>15</v>
      </c>
    </row>
    <row r="2958" spans="1:10" x14ac:dyDescent="0.35">
      <c r="A2958" t="s">
        <v>10</v>
      </c>
      <c r="B2958" t="s">
        <v>17</v>
      </c>
      <c r="C2958" t="s">
        <v>18</v>
      </c>
      <c r="D2958">
        <v>6868.3</v>
      </c>
      <c r="E2958">
        <v>12.11</v>
      </c>
      <c r="F2958" s="1">
        <v>43112</v>
      </c>
      <c r="G2958">
        <v>5</v>
      </c>
      <c r="H2958" t="s">
        <v>13</v>
      </c>
      <c r="I2958" t="s">
        <v>14</v>
      </c>
      <c r="J2958" t="s">
        <v>15</v>
      </c>
    </row>
    <row r="2959" spans="1:10" x14ac:dyDescent="0.35">
      <c r="A2959" t="s">
        <v>22</v>
      </c>
      <c r="B2959" t="s">
        <v>17</v>
      </c>
      <c r="C2959" t="s">
        <v>18</v>
      </c>
      <c r="D2959">
        <v>6384.73</v>
      </c>
      <c r="E2959">
        <v>11.35</v>
      </c>
      <c r="F2959" s="1">
        <v>43178</v>
      </c>
      <c r="G2959">
        <v>5</v>
      </c>
      <c r="H2959" t="s">
        <v>13</v>
      </c>
      <c r="I2959" t="s">
        <v>14</v>
      </c>
      <c r="J2959" t="s">
        <v>15</v>
      </c>
    </row>
    <row r="2960" spans="1:10" x14ac:dyDescent="0.35">
      <c r="A2960" t="s">
        <v>22</v>
      </c>
      <c r="B2960" t="s">
        <v>17</v>
      </c>
      <c r="C2960" t="s">
        <v>18</v>
      </c>
      <c r="D2960">
        <v>6415.49</v>
      </c>
      <c r="E2960">
        <v>11.39</v>
      </c>
      <c r="F2960" s="1">
        <v>43202</v>
      </c>
      <c r="G2960">
        <v>5</v>
      </c>
      <c r="H2960" t="s">
        <v>13</v>
      </c>
      <c r="I2960" t="s">
        <v>14</v>
      </c>
      <c r="J2960" t="s">
        <v>15</v>
      </c>
    </row>
    <row r="2961" spans="1:10" x14ac:dyDescent="0.35">
      <c r="A2961" t="s">
        <v>10</v>
      </c>
      <c r="B2961" t="s">
        <v>17</v>
      </c>
      <c r="C2961" t="s">
        <v>18</v>
      </c>
      <c r="D2961">
        <v>7119.99</v>
      </c>
      <c r="E2961">
        <v>12.62</v>
      </c>
      <c r="F2961" s="1">
        <v>43294</v>
      </c>
      <c r="G2961">
        <v>5</v>
      </c>
      <c r="H2961" t="s">
        <v>13</v>
      </c>
      <c r="I2961" t="s">
        <v>14</v>
      </c>
      <c r="J2961" t="s">
        <v>15</v>
      </c>
    </row>
    <row r="2962" spans="1:10" x14ac:dyDescent="0.35">
      <c r="A2962" t="s">
        <v>16</v>
      </c>
      <c r="B2962" t="s">
        <v>17</v>
      </c>
      <c r="C2962" t="s">
        <v>18</v>
      </c>
      <c r="D2962">
        <v>7243.15</v>
      </c>
      <c r="E2962">
        <v>12.07</v>
      </c>
      <c r="F2962" s="1">
        <v>43455</v>
      </c>
      <c r="G2962">
        <v>5</v>
      </c>
      <c r="H2962" t="s">
        <v>13</v>
      </c>
      <c r="I2962" t="s">
        <v>14</v>
      </c>
      <c r="J2962" t="s">
        <v>15</v>
      </c>
    </row>
    <row r="2963" spans="1:10" x14ac:dyDescent="0.35">
      <c r="A2963" t="s">
        <v>10</v>
      </c>
      <c r="B2963" t="s">
        <v>17</v>
      </c>
      <c r="C2963" t="s">
        <v>18</v>
      </c>
      <c r="D2963">
        <v>7233.31</v>
      </c>
      <c r="E2963">
        <v>12</v>
      </c>
      <c r="F2963" s="1">
        <v>43427</v>
      </c>
      <c r="G2963">
        <v>5</v>
      </c>
      <c r="H2963" t="s">
        <v>13</v>
      </c>
      <c r="I2963" t="s">
        <v>14</v>
      </c>
      <c r="J2963" t="s">
        <v>15</v>
      </c>
    </row>
    <row r="2964" spans="1:10" x14ac:dyDescent="0.35">
      <c r="A2964" t="s">
        <v>10</v>
      </c>
      <c r="B2964" t="s">
        <v>17</v>
      </c>
      <c r="C2964" t="s">
        <v>18</v>
      </c>
      <c r="D2964">
        <v>6980.78</v>
      </c>
      <c r="E2964">
        <v>12.39</v>
      </c>
      <c r="F2964" s="1">
        <v>43202</v>
      </c>
      <c r="G2964">
        <v>5</v>
      </c>
      <c r="H2964" t="s">
        <v>13</v>
      </c>
      <c r="I2964" t="s">
        <v>14</v>
      </c>
      <c r="J2964" t="s">
        <v>15</v>
      </c>
    </row>
    <row r="2965" spans="1:10" x14ac:dyDescent="0.35">
      <c r="A2965" t="s">
        <v>21</v>
      </c>
      <c r="B2965" t="s">
        <v>17</v>
      </c>
      <c r="C2965" t="s">
        <v>18</v>
      </c>
      <c r="D2965">
        <v>6639.23</v>
      </c>
      <c r="E2965">
        <v>11.76</v>
      </c>
      <c r="F2965" s="1">
        <v>43300</v>
      </c>
      <c r="G2965">
        <v>5</v>
      </c>
      <c r="H2965" t="s">
        <v>13</v>
      </c>
      <c r="I2965" t="s">
        <v>14</v>
      </c>
      <c r="J2965" t="s">
        <v>15</v>
      </c>
    </row>
    <row r="2966" spans="1:10" x14ac:dyDescent="0.35">
      <c r="A2966" t="s">
        <v>19</v>
      </c>
      <c r="B2966" t="s">
        <v>17</v>
      </c>
      <c r="C2966" t="s">
        <v>18</v>
      </c>
      <c r="D2966">
        <v>6961.53</v>
      </c>
      <c r="E2966">
        <v>12.37</v>
      </c>
      <c r="F2966" s="1">
        <v>43182</v>
      </c>
      <c r="G2966">
        <v>5</v>
      </c>
      <c r="H2966" t="s">
        <v>13</v>
      </c>
      <c r="I2966" t="s">
        <v>14</v>
      </c>
      <c r="J2966" t="s">
        <v>15</v>
      </c>
    </row>
    <row r="2967" spans="1:10" x14ac:dyDescent="0.35">
      <c r="A2967" t="s">
        <v>16</v>
      </c>
      <c r="B2967" t="s">
        <v>17</v>
      </c>
      <c r="C2967" t="s">
        <v>18</v>
      </c>
      <c r="D2967">
        <v>7117.76</v>
      </c>
      <c r="E2967">
        <v>12.64</v>
      </c>
      <c r="F2967" s="1">
        <v>43228</v>
      </c>
      <c r="G2967">
        <v>5</v>
      </c>
      <c r="H2967" t="s">
        <v>13</v>
      </c>
      <c r="I2967" t="s">
        <v>14</v>
      </c>
      <c r="J2967" t="s">
        <v>15</v>
      </c>
    </row>
    <row r="2968" spans="1:10" x14ac:dyDescent="0.35">
      <c r="A2968" t="s">
        <v>21</v>
      </c>
      <c r="B2968" t="s">
        <v>17</v>
      </c>
      <c r="C2968" t="s">
        <v>18</v>
      </c>
      <c r="D2968">
        <v>6463.98</v>
      </c>
      <c r="E2968">
        <v>11.48</v>
      </c>
      <c r="F2968" s="1">
        <v>43187</v>
      </c>
      <c r="G2968">
        <v>5</v>
      </c>
      <c r="H2968" t="s">
        <v>13</v>
      </c>
      <c r="I2968" t="s">
        <v>14</v>
      </c>
      <c r="J2968" t="s">
        <v>15</v>
      </c>
    </row>
    <row r="2969" spans="1:10" x14ac:dyDescent="0.35">
      <c r="A2969" t="s">
        <v>16</v>
      </c>
      <c r="B2969" t="s">
        <v>17</v>
      </c>
      <c r="C2969" t="s">
        <v>18</v>
      </c>
      <c r="D2969">
        <v>7249.53</v>
      </c>
      <c r="E2969">
        <v>12.85</v>
      </c>
      <c r="F2969" s="1">
        <v>43301</v>
      </c>
      <c r="G2969">
        <v>5</v>
      </c>
      <c r="H2969" t="s">
        <v>13</v>
      </c>
      <c r="I2969" t="s">
        <v>14</v>
      </c>
      <c r="J2969" t="s">
        <v>15</v>
      </c>
    </row>
    <row r="2970" spans="1:10" x14ac:dyDescent="0.35">
      <c r="A2970" t="s">
        <v>22</v>
      </c>
      <c r="B2970" t="s">
        <v>17</v>
      </c>
      <c r="C2970" t="s">
        <v>18</v>
      </c>
      <c r="D2970">
        <v>6698.47</v>
      </c>
      <c r="E2970">
        <v>11.49</v>
      </c>
      <c r="F2970" s="1">
        <v>43379</v>
      </c>
      <c r="G2970">
        <v>5</v>
      </c>
      <c r="H2970" t="s">
        <v>13</v>
      </c>
      <c r="I2970" t="s">
        <v>14</v>
      </c>
      <c r="J2970" t="s">
        <v>15</v>
      </c>
    </row>
    <row r="2971" spans="1:10" x14ac:dyDescent="0.35">
      <c r="A2971" t="s">
        <v>20</v>
      </c>
      <c r="B2971" t="s">
        <v>17</v>
      </c>
      <c r="C2971" t="s">
        <v>18</v>
      </c>
      <c r="D2971">
        <v>6933.15</v>
      </c>
      <c r="E2971">
        <v>12.28</v>
      </c>
      <c r="F2971" s="1">
        <v>43326</v>
      </c>
      <c r="G2971">
        <v>5</v>
      </c>
      <c r="H2971" t="s">
        <v>13</v>
      </c>
      <c r="I2971" t="s">
        <v>14</v>
      </c>
      <c r="J2971" t="s">
        <v>15</v>
      </c>
    </row>
    <row r="2972" spans="1:10" x14ac:dyDescent="0.35">
      <c r="A2972" t="s">
        <v>19</v>
      </c>
      <c r="B2972" t="s">
        <v>17</v>
      </c>
      <c r="C2972" t="s">
        <v>18</v>
      </c>
      <c r="D2972">
        <v>7095.04</v>
      </c>
      <c r="E2972">
        <v>12.57</v>
      </c>
      <c r="F2972" s="1">
        <v>43261</v>
      </c>
      <c r="G2972">
        <v>5</v>
      </c>
      <c r="H2972" t="s">
        <v>13</v>
      </c>
      <c r="I2972" t="s">
        <v>14</v>
      </c>
      <c r="J2972" t="s">
        <v>15</v>
      </c>
    </row>
    <row r="2973" spans="1:10" x14ac:dyDescent="0.35">
      <c r="A2973" t="s">
        <v>22</v>
      </c>
      <c r="B2973" t="s">
        <v>17</v>
      </c>
      <c r="C2973" t="s">
        <v>18</v>
      </c>
      <c r="D2973">
        <v>6286.96</v>
      </c>
      <c r="E2973">
        <v>11.09</v>
      </c>
      <c r="F2973" s="1">
        <v>43104</v>
      </c>
      <c r="G2973">
        <v>5</v>
      </c>
      <c r="H2973" t="s">
        <v>13</v>
      </c>
      <c r="I2973" t="s">
        <v>14</v>
      </c>
      <c r="J2973" t="s">
        <v>15</v>
      </c>
    </row>
    <row r="2974" spans="1:10" x14ac:dyDescent="0.35">
      <c r="A2974" t="s">
        <v>19</v>
      </c>
      <c r="B2974" t="s">
        <v>17</v>
      </c>
      <c r="C2974" t="s">
        <v>18</v>
      </c>
      <c r="D2974">
        <v>6948.71</v>
      </c>
      <c r="E2974">
        <v>12.27</v>
      </c>
      <c r="F2974" s="1">
        <v>43171</v>
      </c>
      <c r="G2974">
        <v>5</v>
      </c>
      <c r="H2974" t="s">
        <v>13</v>
      </c>
      <c r="I2974" t="s">
        <v>14</v>
      </c>
      <c r="J2974" t="s">
        <v>15</v>
      </c>
    </row>
    <row r="2975" spans="1:10" x14ac:dyDescent="0.35">
      <c r="A2975" t="s">
        <v>19</v>
      </c>
      <c r="B2975" t="s">
        <v>23</v>
      </c>
      <c r="C2975" t="s">
        <v>24</v>
      </c>
      <c r="D2975">
        <v>380512893.17000002</v>
      </c>
      <c r="E2975">
        <v>676587.65</v>
      </c>
      <c r="F2975" s="1">
        <v>43190</v>
      </c>
      <c r="G2975">
        <v>5</v>
      </c>
      <c r="H2975" t="s">
        <v>13</v>
      </c>
      <c r="I2975" t="s">
        <v>14</v>
      </c>
      <c r="J2975" t="s">
        <v>15</v>
      </c>
    </row>
    <row r="2976" spans="1:10" x14ac:dyDescent="0.35">
      <c r="A2976" t="s">
        <v>20</v>
      </c>
      <c r="B2976" t="s">
        <v>17</v>
      </c>
      <c r="C2976" t="s">
        <v>18</v>
      </c>
      <c r="D2976">
        <v>7036.43</v>
      </c>
      <c r="E2976">
        <v>11.97</v>
      </c>
      <c r="F2976" s="1">
        <v>43383</v>
      </c>
      <c r="G2976">
        <v>5</v>
      </c>
      <c r="H2976" t="s">
        <v>13</v>
      </c>
      <c r="I2976" t="s">
        <v>14</v>
      </c>
      <c r="J2976" t="s">
        <v>15</v>
      </c>
    </row>
    <row r="2977" spans="1:10" x14ac:dyDescent="0.35">
      <c r="A2977" t="s">
        <v>21</v>
      </c>
      <c r="B2977" t="s">
        <v>17</v>
      </c>
      <c r="C2977" t="s">
        <v>18</v>
      </c>
      <c r="D2977">
        <v>6659.48</v>
      </c>
      <c r="E2977">
        <v>11.82</v>
      </c>
      <c r="F2977" s="1">
        <v>43320</v>
      </c>
      <c r="G2977">
        <v>5</v>
      </c>
      <c r="H2977" t="s">
        <v>13</v>
      </c>
      <c r="I2977" t="s">
        <v>14</v>
      </c>
      <c r="J2977" t="s">
        <v>15</v>
      </c>
    </row>
    <row r="2978" spans="1:10" x14ac:dyDescent="0.35">
      <c r="A2978" t="s">
        <v>22</v>
      </c>
      <c r="B2978" t="s">
        <v>17</v>
      </c>
      <c r="C2978" t="s">
        <v>18</v>
      </c>
      <c r="D2978">
        <v>6511.34</v>
      </c>
      <c r="E2978">
        <v>11.52</v>
      </c>
      <c r="F2978" s="1">
        <v>43265</v>
      </c>
      <c r="G2978">
        <v>5</v>
      </c>
      <c r="H2978" t="s">
        <v>13</v>
      </c>
      <c r="I2978" t="s">
        <v>14</v>
      </c>
      <c r="J2978" t="s">
        <v>15</v>
      </c>
    </row>
    <row r="2979" spans="1:10" x14ac:dyDescent="0.35">
      <c r="A2979" t="s">
        <v>20</v>
      </c>
      <c r="B2979" t="s">
        <v>23</v>
      </c>
      <c r="C2979" t="s">
        <v>24</v>
      </c>
      <c r="D2979">
        <v>717609323.63999999</v>
      </c>
      <c r="E2979">
        <v>1239137.53</v>
      </c>
      <c r="F2979" s="1">
        <v>43373</v>
      </c>
      <c r="G2979">
        <v>5</v>
      </c>
      <c r="H2979" t="s">
        <v>13</v>
      </c>
      <c r="I2979" t="s">
        <v>14</v>
      </c>
      <c r="J2979" t="s">
        <v>15</v>
      </c>
    </row>
    <row r="2980" spans="1:10" x14ac:dyDescent="0.35">
      <c r="A2980" t="s">
        <v>20</v>
      </c>
      <c r="B2980" t="s">
        <v>17</v>
      </c>
      <c r="C2980" t="s">
        <v>18</v>
      </c>
      <c r="D2980">
        <v>6737.97</v>
      </c>
      <c r="E2980">
        <v>12</v>
      </c>
      <c r="F2980" s="1">
        <v>43193</v>
      </c>
      <c r="G2980">
        <v>5</v>
      </c>
      <c r="H2980" t="s">
        <v>13</v>
      </c>
      <c r="I2980" t="s">
        <v>14</v>
      </c>
      <c r="J2980" t="s">
        <v>15</v>
      </c>
    </row>
    <row r="2981" spans="1:10" x14ac:dyDescent="0.35">
      <c r="A2981" t="s">
        <v>10</v>
      </c>
      <c r="B2981" t="s">
        <v>27</v>
      </c>
      <c r="C2981" t="s">
        <v>28</v>
      </c>
      <c r="D2981">
        <v>57022889880.709999</v>
      </c>
      <c r="E2981">
        <v>101456995.73</v>
      </c>
      <c r="F2981" s="1">
        <v>43220</v>
      </c>
      <c r="G2981">
        <v>5</v>
      </c>
      <c r="H2981" t="s">
        <v>13</v>
      </c>
      <c r="I2981" t="s">
        <v>14</v>
      </c>
      <c r="J2981" t="s">
        <v>15</v>
      </c>
    </row>
    <row r="2982" spans="1:10" x14ac:dyDescent="0.35">
      <c r="A2982" t="s">
        <v>22</v>
      </c>
      <c r="B2982" t="s">
        <v>29</v>
      </c>
      <c r="C2982" t="s">
        <v>30</v>
      </c>
      <c r="D2982">
        <v>123641185804.59</v>
      </c>
      <c r="E2982">
        <v>219439844.18000001</v>
      </c>
      <c r="F2982" s="1">
        <v>43281</v>
      </c>
      <c r="G2982">
        <v>5</v>
      </c>
      <c r="H2982" t="s">
        <v>13</v>
      </c>
      <c r="I2982" t="s">
        <v>14</v>
      </c>
      <c r="J2982" t="s">
        <v>15</v>
      </c>
    </row>
    <row r="2983" spans="1:10" x14ac:dyDescent="0.35">
      <c r="A2983" t="s">
        <v>19</v>
      </c>
      <c r="B2983" t="s">
        <v>17</v>
      </c>
      <c r="C2983" t="s">
        <v>18</v>
      </c>
      <c r="D2983">
        <v>7290.02</v>
      </c>
      <c r="E2983">
        <v>12.21</v>
      </c>
      <c r="F2983" s="1">
        <v>43436</v>
      </c>
      <c r="G2983">
        <v>5</v>
      </c>
      <c r="H2983" t="s">
        <v>13</v>
      </c>
      <c r="I2983" t="s">
        <v>14</v>
      </c>
      <c r="J2983" t="s">
        <v>15</v>
      </c>
    </row>
    <row r="2984" spans="1:10" x14ac:dyDescent="0.35">
      <c r="A2984" t="s">
        <v>19</v>
      </c>
      <c r="B2984" t="s">
        <v>17</v>
      </c>
      <c r="C2984" t="s">
        <v>18</v>
      </c>
      <c r="D2984">
        <v>6969.16</v>
      </c>
      <c r="E2984">
        <v>12.4</v>
      </c>
      <c r="F2984" s="1">
        <v>43186</v>
      </c>
      <c r="G2984">
        <v>5</v>
      </c>
      <c r="H2984" t="s">
        <v>13</v>
      </c>
      <c r="I2984" t="s">
        <v>14</v>
      </c>
      <c r="J2984" t="s">
        <v>15</v>
      </c>
    </row>
    <row r="2985" spans="1:10" x14ac:dyDescent="0.35">
      <c r="A2985" t="s">
        <v>19</v>
      </c>
      <c r="B2985" t="s">
        <v>17</v>
      </c>
      <c r="C2985" t="s">
        <v>18</v>
      </c>
      <c r="D2985">
        <v>7144.06</v>
      </c>
      <c r="E2985">
        <v>12.66</v>
      </c>
      <c r="F2985" s="1">
        <v>43305</v>
      </c>
      <c r="G2985">
        <v>5</v>
      </c>
      <c r="H2985" t="s">
        <v>13</v>
      </c>
      <c r="I2985" t="s">
        <v>14</v>
      </c>
      <c r="J2985" t="s">
        <v>15</v>
      </c>
    </row>
    <row r="2986" spans="1:10" x14ac:dyDescent="0.35">
      <c r="A2986" t="s">
        <v>19</v>
      </c>
      <c r="B2986" t="s">
        <v>33</v>
      </c>
      <c r="C2986" t="s">
        <v>34</v>
      </c>
      <c r="D2986">
        <v>95915999.519999996</v>
      </c>
      <c r="E2986">
        <v>168409.59</v>
      </c>
      <c r="F2986" s="1">
        <v>43343</v>
      </c>
      <c r="G2986">
        <v>5</v>
      </c>
      <c r="H2986" t="s">
        <v>13</v>
      </c>
      <c r="I2986" t="s">
        <v>14</v>
      </c>
      <c r="J2986" t="s">
        <v>15</v>
      </c>
    </row>
    <row r="2987" spans="1:10" x14ac:dyDescent="0.35">
      <c r="A2987" t="s">
        <v>19</v>
      </c>
      <c r="B2987" t="s">
        <v>17</v>
      </c>
      <c r="C2987" t="s">
        <v>18</v>
      </c>
      <c r="D2987">
        <v>6841.69</v>
      </c>
      <c r="E2987">
        <v>12.09</v>
      </c>
      <c r="F2987" s="1">
        <v>43103</v>
      </c>
      <c r="G2987">
        <v>5</v>
      </c>
      <c r="H2987" t="s">
        <v>13</v>
      </c>
      <c r="I2987" t="s">
        <v>14</v>
      </c>
      <c r="J2987" t="s">
        <v>15</v>
      </c>
    </row>
    <row r="2988" spans="1:10" x14ac:dyDescent="0.35">
      <c r="A2988" t="s">
        <v>10</v>
      </c>
      <c r="B2988" t="s">
        <v>31</v>
      </c>
      <c r="C2988" t="s">
        <v>32</v>
      </c>
      <c r="D2988">
        <v>61003278940.389999</v>
      </c>
      <c r="E2988">
        <v>100933633.81</v>
      </c>
      <c r="F2988" s="1">
        <v>43465</v>
      </c>
      <c r="G2988">
        <v>5</v>
      </c>
      <c r="H2988" t="s">
        <v>13</v>
      </c>
      <c r="I2988" t="s">
        <v>14</v>
      </c>
      <c r="J2988" t="s">
        <v>15</v>
      </c>
    </row>
    <row r="2989" spans="1:10" x14ac:dyDescent="0.35">
      <c r="A2989" t="s">
        <v>21</v>
      </c>
      <c r="B2989" t="s">
        <v>33</v>
      </c>
      <c r="C2989" t="s">
        <v>34</v>
      </c>
      <c r="D2989">
        <v>155807530.15000001</v>
      </c>
      <c r="E2989">
        <v>273567.32</v>
      </c>
      <c r="F2989" s="1">
        <v>43343</v>
      </c>
      <c r="G2989">
        <v>5</v>
      </c>
      <c r="H2989" t="s">
        <v>13</v>
      </c>
      <c r="I2989" t="s">
        <v>14</v>
      </c>
      <c r="J2989" t="s">
        <v>15</v>
      </c>
    </row>
    <row r="2990" spans="1:10" x14ac:dyDescent="0.35">
      <c r="A2990" t="s">
        <v>21</v>
      </c>
      <c r="B2990" t="s">
        <v>17</v>
      </c>
      <c r="C2990" t="s">
        <v>18</v>
      </c>
      <c r="D2990">
        <v>6684.63</v>
      </c>
      <c r="E2990">
        <v>11.83</v>
      </c>
      <c r="F2990" s="1">
        <v>43338</v>
      </c>
      <c r="G2990">
        <v>5</v>
      </c>
      <c r="H2990" t="s">
        <v>13</v>
      </c>
      <c r="I2990" t="s">
        <v>14</v>
      </c>
      <c r="J2990" t="s">
        <v>15</v>
      </c>
    </row>
    <row r="2991" spans="1:10" x14ac:dyDescent="0.35">
      <c r="A2991" t="s">
        <v>22</v>
      </c>
      <c r="B2991" t="s">
        <v>17</v>
      </c>
      <c r="C2991" t="s">
        <v>18</v>
      </c>
      <c r="D2991">
        <v>6662.49</v>
      </c>
      <c r="E2991">
        <v>11.61</v>
      </c>
      <c r="F2991" s="1">
        <v>43361</v>
      </c>
      <c r="G2991">
        <v>5</v>
      </c>
      <c r="H2991" t="s">
        <v>13</v>
      </c>
      <c r="I2991" t="s">
        <v>14</v>
      </c>
      <c r="J2991" t="s">
        <v>15</v>
      </c>
    </row>
    <row r="2992" spans="1:10" x14ac:dyDescent="0.35">
      <c r="A2992" t="s">
        <v>10</v>
      </c>
      <c r="B2992" t="s">
        <v>17</v>
      </c>
      <c r="C2992" t="s">
        <v>18</v>
      </c>
      <c r="D2992">
        <v>6951.7</v>
      </c>
      <c r="E2992">
        <v>12.27</v>
      </c>
      <c r="F2992" s="1">
        <v>43170</v>
      </c>
      <c r="G2992">
        <v>5</v>
      </c>
      <c r="H2992" t="s">
        <v>13</v>
      </c>
      <c r="I2992" t="s">
        <v>14</v>
      </c>
      <c r="J2992" t="s">
        <v>15</v>
      </c>
    </row>
    <row r="2993" spans="1:10" x14ac:dyDescent="0.35">
      <c r="A2993" t="s">
        <v>22</v>
      </c>
      <c r="B2993" t="s">
        <v>11</v>
      </c>
      <c r="C2993" t="s">
        <v>12</v>
      </c>
      <c r="D2993">
        <v>123848812020.91</v>
      </c>
      <c r="E2993">
        <v>219808341.65000001</v>
      </c>
      <c r="F2993" s="1">
        <v>43281</v>
      </c>
      <c r="G2993">
        <v>5</v>
      </c>
      <c r="H2993" t="s">
        <v>13</v>
      </c>
      <c r="I2993" t="s">
        <v>14</v>
      </c>
      <c r="J2993" t="s">
        <v>15</v>
      </c>
    </row>
    <row r="2994" spans="1:10" x14ac:dyDescent="0.35">
      <c r="A2994" t="s">
        <v>22</v>
      </c>
      <c r="B2994" t="s">
        <v>23</v>
      </c>
      <c r="C2994" t="s">
        <v>24</v>
      </c>
      <c r="D2994">
        <v>879915437.86000001</v>
      </c>
      <c r="E2994">
        <v>1565574.4</v>
      </c>
      <c r="F2994" s="1">
        <v>43220</v>
      </c>
      <c r="G2994">
        <v>5</v>
      </c>
      <c r="H2994" t="s">
        <v>13</v>
      </c>
      <c r="I2994" t="s">
        <v>14</v>
      </c>
      <c r="J2994" t="s">
        <v>15</v>
      </c>
    </row>
    <row r="2995" spans="1:10" x14ac:dyDescent="0.35">
      <c r="A2995" t="s">
        <v>22</v>
      </c>
      <c r="B2995" t="s">
        <v>27</v>
      </c>
      <c r="C2995" t="s">
        <v>28</v>
      </c>
      <c r="D2995">
        <v>137543861009.04999</v>
      </c>
      <c r="E2995">
        <v>237504940.27000001</v>
      </c>
      <c r="F2995" s="1">
        <v>43373</v>
      </c>
      <c r="G2995">
        <v>5</v>
      </c>
      <c r="H2995" t="s">
        <v>13</v>
      </c>
      <c r="I2995" t="s">
        <v>14</v>
      </c>
      <c r="J2995" t="s">
        <v>15</v>
      </c>
    </row>
    <row r="2996" spans="1:10" x14ac:dyDescent="0.35">
      <c r="A2996" t="s">
        <v>16</v>
      </c>
      <c r="B2996" t="s">
        <v>17</v>
      </c>
      <c r="C2996" t="s">
        <v>18</v>
      </c>
      <c r="D2996">
        <v>7067.12</v>
      </c>
      <c r="E2996">
        <v>12.49</v>
      </c>
      <c r="F2996" s="1">
        <v>43120</v>
      </c>
      <c r="G2996">
        <v>5</v>
      </c>
      <c r="H2996" t="s">
        <v>13</v>
      </c>
      <c r="I2996" t="s">
        <v>14</v>
      </c>
      <c r="J2996" t="s">
        <v>15</v>
      </c>
    </row>
    <row r="2997" spans="1:10" x14ac:dyDescent="0.35">
      <c r="A2997" t="s">
        <v>20</v>
      </c>
      <c r="B2997" t="s">
        <v>17</v>
      </c>
      <c r="C2997" t="s">
        <v>18</v>
      </c>
      <c r="D2997">
        <v>6895.92</v>
      </c>
      <c r="E2997">
        <v>12.22</v>
      </c>
      <c r="F2997" s="1">
        <v>43293</v>
      </c>
      <c r="G2997">
        <v>5</v>
      </c>
      <c r="H2997" t="s">
        <v>13</v>
      </c>
      <c r="I2997" t="s">
        <v>14</v>
      </c>
      <c r="J2997" t="s">
        <v>15</v>
      </c>
    </row>
    <row r="2998" spans="1:10" x14ac:dyDescent="0.35">
      <c r="A2998" t="s">
        <v>16</v>
      </c>
      <c r="B2998" t="s">
        <v>31</v>
      </c>
      <c r="C2998" t="s">
        <v>32</v>
      </c>
      <c r="D2998">
        <v>131833190010.3</v>
      </c>
      <c r="E2998">
        <v>233979110.47999999</v>
      </c>
      <c r="F2998" s="1">
        <v>43281</v>
      </c>
      <c r="G2998">
        <v>5</v>
      </c>
      <c r="H2998" t="s">
        <v>13</v>
      </c>
      <c r="I2998" t="s">
        <v>14</v>
      </c>
      <c r="J2998" t="s">
        <v>15</v>
      </c>
    </row>
    <row r="2999" spans="1:10" x14ac:dyDescent="0.35">
      <c r="A2999" t="s">
        <v>19</v>
      </c>
      <c r="B2999" t="s">
        <v>17</v>
      </c>
      <c r="C2999" t="s">
        <v>18</v>
      </c>
      <c r="D2999">
        <v>7225.91</v>
      </c>
      <c r="E2999">
        <v>12.51</v>
      </c>
      <c r="F2999" s="1">
        <v>43370</v>
      </c>
      <c r="G2999">
        <v>5</v>
      </c>
      <c r="H2999" t="s">
        <v>13</v>
      </c>
      <c r="I2999" t="s">
        <v>14</v>
      </c>
      <c r="J2999" t="s">
        <v>15</v>
      </c>
    </row>
    <row r="3000" spans="1:10" x14ac:dyDescent="0.35">
      <c r="A3000" t="s">
        <v>16</v>
      </c>
      <c r="B3000" t="s">
        <v>17</v>
      </c>
      <c r="C3000" t="s">
        <v>18</v>
      </c>
      <c r="D3000">
        <v>7280.53</v>
      </c>
      <c r="E3000">
        <v>12.23</v>
      </c>
      <c r="F3000" s="1">
        <v>43445</v>
      </c>
      <c r="G3000">
        <v>5</v>
      </c>
      <c r="H3000" t="s">
        <v>13</v>
      </c>
      <c r="I3000" t="s">
        <v>14</v>
      </c>
      <c r="J3000" t="s">
        <v>15</v>
      </c>
    </row>
    <row r="3001" spans="1:10" x14ac:dyDescent="0.35">
      <c r="A3001" t="s">
        <v>16</v>
      </c>
      <c r="B3001" t="s">
        <v>17</v>
      </c>
      <c r="C3001" t="s">
        <v>18</v>
      </c>
      <c r="D3001">
        <v>7263.1</v>
      </c>
      <c r="E3001">
        <v>12.87</v>
      </c>
      <c r="F3001" s="1">
        <v>43325</v>
      </c>
      <c r="G3001">
        <v>5</v>
      </c>
      <c r="H3001" t="s">
        <v>13</v>
      </c>
      <c r="I3001" t="s">
        <v>14</v>
      </c>
      <c r="J3001" t="s">
        <v>15</v>
      </c>
    </row>
    <row r="3002" spans="1:10" x14ac:dyDescent="0.35">
      <c r="A3002" t="s">
        <v>16</v>
      </c>
      <c r="B3002" t="s">
        <v>33</v>
      </c>
      <c r="C3002" t="s">
        <v>34</v>
      </c>
      <c r="D3002">
        <v>218016171.69</v>
      </c>
      <c r="E3002">
        <v>387653.22</v>
      </c>
      <c r="F3002" s="1">
        <v>43190</v>
      </c>
      <c r="G3002">
        <v>5</v>
      </c>
      <c r="H3002" t="s">
        <v>13</v>
      </c>
      <c r="I3002" t="s">
        <v>14</v>
      </c>
      <c r="J3002" t="s">
        <v>15</v>
      </c>
    </row>
    <row r="3003" spans="1:10" x14ac:dyDescent="0.35">
      <c r="A3003" t="s">
        <v>10</v>
      </c>
      <c r="B3003" t="s">
        <v>17</v>
      </c>
      <c r="C3003" t="s">
        <v>18</v>
      </c>
      <c r="D3003">
        <v>7261.45</v>
      </c>
      <c r="E3003">
        <v>12.3</v>
      </c>
      <c r="F3003" s="1">
        <v>43397</v>
      </c>
      <c r="G3003">
        <v>5</v>
      </c>
      <c r="H3003" t="s">
        <v>13</v>
      </c>
      <c r="I3003" t="s">
        <v>14</v>
      </c>
      <c r="J3003" t="s">
        <v>15</v>
      </c>
    </row>
    <row r="3004" spans="1:10" x14ac:dyDescent="0.35">
      <c r="A3004" t="s">
        <v>22</v>
      </c>
      <c r="B3004" t="s">
        <v>17</v>
      </c>
      <c r="C3004" t="s">
        <v>18</v>
      </c>
      <c r="D3004">
        <v>6512.07</v>
      </c>
      <c r="E3004">
        <v>11.53</v>
      </c>
      <c r="F3004" s="1">
        <v>43266</v>
      </c>
      <c r="G3004">
        <v>5</v>
      </c>
      <c r="H3004" t="s">
        <v>13</v>
      </c>
      <c r="I3004" t="s">
        <v>14</v>
      </c>
      <c r="J3004" t="s">
        <v>15</v>
      </c>
    </row>
    <row r="3005" spans="1:10" x14ac:dyDescent="0.35">
      <c r="A3005" t="s">
        <v>10</v>
      </c>
      <c r="B3005" t="s">
        <v>31</v>
      </c>
      <c r="C3005" t="s">
        <v>32</v>
      </c>
      <c r="D3005">
        <v>60246672518.760002</v>
      </c>
      <c r="E3005">
        <v>106928407.29000001</v>
      </c>
      <c r="F3005" s="1">
        <v>43312</v>
      </c>
      <c r="G3005">
        <v>5</v>
      </c>
      <c r="H3005" t="s">
        <v>13</v>
      </c>
      <c r="I3005" t="s">
        <v>14</v>
      </c>
      <c r="J3005" t="s">
        <v>15</v>
      </c>
    </row>
    <row r="3006" spans="1:10" x14ac:dyDescent="0.35">
      <c r="A3006" t="s">
        <v>10</v>
      </c>
      <c r="B3006" t="s">
        <v>17</v>
      </c>
      <c r="C3006" t="s">
        <v>18</v>
      </c>
      <c r="D3006">
        <v>7204.42</v>
      </c>
      <c r="E3006">
        <v>12.43</v>
      </c>
      <c r="F3006" s="1">
        <v>43353</v>
      </c>
      <c r="G3006">
        <v>5</v>
      </c>
      <c r="H3006" t="s">
        <v>13</v>
      </c>
      <c r="I3006" t="s">
        <v>14</v>
      </c>
      <c r="J3006" t="s">
        <v>15</v>
      </c>
    </row>
    <row r="3007" spans="1:10" x14ac:dyDescent="0.35">
      <c r="A3007" t="s">
        <v>22</v>
      </c>
      <c r="B3007" t="s">
        <v>17</v>
      </c>
      <c r="C3007" t="s">
        <v>18</v>
      </c>
      <c r="D3007">
        <v>6351.57</v>
      </c>
      <c r="E3007">
        <v>11.22</v>
      </c>
      <c r="F3007" s="1">
        <v>43152</v>
      </c>
      <c r="G3007">
        <v>5</v>
      </c>
      <c r="H3007" t="s">
        <v>13</v>
      </c>
      <c r="I3007" t="s">
        <v>14</v>
      </c>
      <c r="J3007" t="s">
        <v>15</v>
      </c>
    </row>
    <row r="3008" spans="1:10" x14ac:dyDescent="0.35">
      <c r="A3008" t="s">
        <v>10</v>
      </c>
      <c r="B3008" t="s">
        <v>17</v>
      </c>
      <c r="C3008" t="s">
        <v>18</v>
      </c>
      <c r="D3008">
        <v>6890.7</v>
      </c>
      <c r="E3008">
        <v>12.17</v>
      </c>
      <c r="F3008" s="1">
        <v>43126</v>
      </c>
      <c r="G3008">
        <v>5</v>
      </c>
      <c r="H3008" t="s">
        <v>13</v>
      </c>
      <c r="I3008" t="s">
        <v>14</v>
      </c>
      <c r="J3008" t="s">
        <v>15</v>
      </c>
    </row>
    <row r="3009" spans="1:10" x14ac:dyDescent="0.35">
      <c r="A3009" t="s">
        <v>19</v>
      </c>
      <c r="B3009" t="s">
        <v>17</v>
      </c>
      <c r="C3009" t="s">
        <v>18</v>
      </c>
      <c r="D3009">
        <v>6897.54</v>
      </c>
      <c r="E3009">
        <v>12.11</v>
      </c>
      <c r="F3009" s="1">
        <v>43138</v>
      </c>
      <c r="G3009">
        <v>5</v>
      </c>
      <c r="H3009" t="s">
        <v>13</v>
      </c>
      <c r="I3009" t="s">
        <v>14</v>
      </c>
      <c r="J3009" t="s">
        <v>15</v>
      </c>
    </row>
    <row r="3010" spans="1:10" x14ac:dyDescent="0.35">
      <c r="A3010" t="s">
        <v>10</v>
      </c>
      <c r="B3010" t="s">
        <v>17</v>
      </c>
      <c r="C3010" t="s">
        <v>18</v>
      </c>
      <c r="D3010">
        <v>7077.47</v>
      </c>
      <c r="E3010">
        <v>12.54</v>
      </c>
      <c r="F3010" s="1">
        <v>43261</v>
      </c>
      <c r="G3010">
        <v>5</v>
      </c>
      <c r="H3010" t="s">
        <v>13</v>
      </c>
      <c r="I3010" t="s">
        <v>14</v>
      </c>
      <c r="J3010" t="s">
        <v>15</v>
      </c>
    </row>
    <row r="3011" spans="1:10" x14ac:dyDescent="0.35">
      <c r="A3011" t="s">
        <v>21</v>
      </c>
      <c r="B3011" t="s">
        <v>17</v>
      </c>
      <c r="C3011" t="s">
        <v>18</v>
      </c>
      <c r="D3011">
        <v>6399.47</v>
      </c>
      <c r="E3011">
        <v>11.26</v>
      </c>
      <c r="F3011" s="1">
        <v>43137</v>
      </c>
      <c r="G3011">
        <v>5</v>
      </c>
      <c r="H3011" t="s">
        <v>13</v>
      </c>
      <c r="I3011" t="s">
        <v>14</v>
      </c>
      <c r="J3011" t="s">
        <v>15</v>
      </c>
    </row>
    <row r="3012" spans="1:10" x14ac:dyDescent="0.35">
      <c r="A3012" t="s">
        <v>19</v>
      </c>
      <c r="B3012" t="s">
        <v>17</v>
      </c>
      <c r="C3012" t="s">
        <v>18</v>
      </c>
      <c r="D3012">
        <v>7272.77</v>
      </c>
      <c r="E3012">
        <v>12.18</v>
      </c>
      <c r="F3012" s="1">
        <v>43440</v>
      </c>
      <c r="G3012">
        <v>5</v>
      </c>
      <c r="H3012" t="s">
        <v>13</v>
      </c>
      <c r="I3012" t="s">
        <v>14</v>
      </c>
      <c r="J3012" t="s">
        <v>15</v>
      </c>
    </row>
    <row r="3013" spans="1:10" x14ac:dyDescent="0.35">
      <c r="A3013" t="s">
        <v>19</v>
      </c>
      <c r="B3013" t="s">
        <v>17</v>
      </c>
      <c r="C3013" t="s">
        <v>18</v>
      </c>
      <c r="D3013">
        <v>6925.64</v>
      </c>
      <c r="E3013">
        <v>12.22</v>
      </c>
      <c r="F3013" s="1">
        <v>43158</v>
      </c>
      <c r="G3013">
        <v>5</v>
      </c>
      <c r="H3013" t="s">
        <v>13</v>
      </c>
      <c r="I3013" t="s">
        <v>14</v>
      </c>
      <c r="J3013" t="s">
        <v>15</v>
      </c>
    </row>
    <row r="3014" spans="1:10" x14ac:dyDescent="0.35">
      <c r="A3014" t="s">
        <v>22</v>
      </c>
      <c r="B3014" t="s">
        <v>17</v>
      </c>
      <c r="C3014" t="s">
        <v>18</v>
      </c>
      <c r="D3014">
        <v>6431.57</v>
      </c>
      <c r="E3014">
        <v>11.46</v>
      </c>
      <c r="F3014" s="1">
        <v>43216</v>
      </c>
      <c r="G3014">
        <v>5</v>
      </c>
      <c r="H3014" t="s">
        <v>13</v>
      </c>
      <c r="I3014" t="s">
        <v>14</v>
      </c>
      <c r="J3014" t="s">
        <v>15</v>
      </c>
    </row>
    <row r="3015" spans="1:10" x14ac:dyDescent="0.35">
      <c r="A3015" t="s">
        <v>21</v>
      </c>
      <c r="B3015" t="s">
        <v>17</v>
      </c>
      <c r="C3015" t="s">
        <v>18</v>
      </c>
      <c r="D3015">
        <v>6642.1</v>
      </c>
      <c r="E3015">
        <v>11.77</v>
      </c>
      <c r="F3015" s="1">
        <v>43302</v>
      </c>
      <c r="G3015">
        <v>5</v>
      </c>
      <c r="H3015" t="s">
        <v>13</v>
      </c>
      <c r="I3015" t="s">
        <v>14</v>
      </c>
      <c r="J3015" t="s">
        <v>15</v>
      </c>
    </row>
    <row r="3016" spans="1:10" x14ac:dyDescent="0.35">
      <c r="A3016" t="s">
        <v>22</v>
      </c>
      <c r="B3016" t="s">
        <v>17</v>
      </c>
      <c r="C3016" t="s">
        <v>18</v>
      </c>
      <c r="D3016">
        <v>6391.88</v>
      </c>
      <c r="E3016">
        <v>11.37</v>
      </c>
      <c r="F3016" s="1">
        <v>43185</v>
      </c>
      <c r="G3016">
        <v>5</v>
      </c>
      <c r="H3016" t="s">
        <v>13</v>
      </c>
      <c r="I3016" t="s">
        <v>14</v>
      </c>
      <c r="J3016" t="s">
        <v>15</v>
      </c>
    </row>
    <row r="3017" spans="1:10" x14ac:dyDescent="0.35">
      <c r="A3017" t="s">
        <v>21</v>
      </c>
      <c r="B3017" t="s">
        <v>17</v>
      </c>
      <c r="C3017" t="s">
        <v>18</v>
      </c>
      <c r="D3017">
        <v>6646.02</v>
      </c>
      <c r="E3017">
        <v>11.79</v>
      </c>
      <c r="F3017" s="1">
        <v>43306</v>
      </c>
      <c r="G3017">
        <v>5</v>
      </c>
      <c r="H3017" t="s">
        <v>13</v>
      </c>
      <c r="I3017" t="s">
        <v>14</v>
      </c>
      <c r="J3017" t="s">
        <v>15</v>
      </c>
    </row>
    <row r="3018" spans="1:10" x14ac:dyDescent="0.35">
      <c r="A3018" t="s">
        <v>20</v>
      </c>
      <c r="B3018" t="s">
        <v>17</v>
      </c>
      <c r="C3018" t="s">
        <v>18</v>
      </c>
      <c r="D3018">
        <v>6695.06</v>
      </c>
      <c r="E3018">
        <v>11.82</v>
      </c>
      <c r="F3018" s="1">
        <v>43156</v>
      </c>
      <c r="G3018">
        <v>5</v>
      </c>
      <c r="H3018" t="s">
        <v>13</v>
      </c>
      <c r="I3018" t="s">
        <v>14</v>
      </c>
      <c r="J3018" t="s">
        <v>15</v>
      </c>
    </row>
    <row r="3019" spans="1:10" x14ac:dyDescent="0.35">
      <c r="A3019" t="s">
        <v>20</v>
      </c>
      <c r="B3019" t="s">
        <v>17</v>
      </c>
      <c r="C3019" t="s">
        <v>18</v>
      </c>
      <c r="D3019">
        <v>6729.8</v>
      </c>
      <c r="E3019">
        <v>11.97</v>
      </c>
      <c r="F3019" s="1">
        <v>43185</v>
      </c>
      <c r="G3019">
        <v>5</v>
      </c>
      <c r="H3019" t="s">
        <v>13</v>
      </c>
      <c r="I3019" t="s">
        <v>14</v>
      </c>
      <c r="J3019" t="s">
        <v>15</v>
      </c>
    </row>
    <row r="3020" spans="1:10" x14ac:dyDescent="0.35">
      <c r="A3020" t="s">
        <v>20</v>
      </c>
      <c r="B3020" t="s">
        <v>23</v>
      </c>
      <c r="C3020" t="s">
        <v>24</v>
      </c>
      <c r="D3020">
        <v>564781421.74000001</v>
      </c>
      <c r="E3020">
        <v>991644.87</v>
      </c>
      <c r="F3020" s="1">
        <v>43343</v>
      </c>
      <c r="G3020">
        <v>5</v>
      </c>
      <c r="H3020" t="s">
        <v>13</v>
      </c>
      <c r="I3020" t="s">
        <v>14</v>
      </c>
      <c r="J3020" t="s">
        <v>15</v>
      </c>
    </row>
    <row r="3021" spans="1:10" x14ac:dyDescent="0.35">
      <c r="A3021" t="s">
        <v>22</v>
      </c>
      <c r="B3021" t="s">
        <v>17</v>
      </c>
      <c r="C3021" t="s">
        <v>18</v>
      </c>
      <c r="D3021">
        <v>6574.93</v>
      </c>
      <c r="E3021">
        <v>11.67</v>
      </c>
      <c r="F3021" s="1">
        <v>43312</v>
      </c>
      <c r="G3021">
        <v>5</v>
      </c>
      <c r="H3021" t="s">
        <v>13</v>
      </c>
      <c r="I3021" t="s">
        <v>14</v>
      </c>
      <c r="J3021" t="s">
        <v>15</v>
      </c>
    </row>
    <row r="3022" spans="1:10" x14ac:dyDescent="0.35">
      <c r="A3022" t="s">
        <v>16</v>
      </c>
      <c r="B3022" t="s">
        <v>17</v>
      </c>
      <c r="C3022" t="s">
        <v>18</v>
      </c>
      <c r="D3022">
        <v>7110.27</v>
      </c>
      <c r="E3022">
        <v>12.55</v>
      </c>
      <c r="F3022" s="1">
        <v>43171</v>
      </c>
      <c r="G3022">
        <v>5</v>
      </c>
      <c r="H3022" t="s">
        <v>13</v>
      </c>
      <c r="I3022" t="s">
        <v>14</v>
      </c>
      <c r="J3022" t="s">
        <v>15</v>
      </c>
    </row>
    <row r="3023" spans="1:10" x14ac:dyDescent="0.35">
      <c r="A3023" t="s">
        <v>22</v>
      </c>
      <c r="B3023" t="s">
        <v>25</v>
      </c>
      <c r="C3023" t="s">
        <v>26</v>
      </c>
      <c r="D3023">
        <v>438679977.35000002</v>
      </c>
      <c r="E3023">
        <v>778574.43</v>
      </c>
      <c r="F3023" s="1">
        <v>43281</v>
      </c>
      <c r="G3023">
        <v>5</v>
      </c>
      <c r="H3023" t="s">
        <v>13</v>
      </c>
      <c r="I3023" t="s">
        <v>14</v>
      </c>
      <c r="J3023" t="s">
        <v>15</v>
      </c>
    </row>
    <row r="3024" spans="1:10" x14ac:dyDescent="0.35">
      <c r="A3024" t="s">
        <v>10</v>
      </c>
      <c r="B3024" t="s">
        <v>17</v>
      </c>
      <c r="C3024" t="s">
        <v>18</v>
      </c>
      <c r="D3024">
        <v>6995.32</v>
      </c>
      <c r="E3024">
        <v>12.48</v>
      </c>
      <c r="F3024" s="1">
        <v>43215</v>
      </c>
      <c r="G3024">
        <v>5</v>
      </c>
      <c r="H3024" t="s">
        <v>13</v>
      </c>
      <c r="I3024" t="s">
        <v>14</v>
      </c>
      <c r="J3024" t="s">
        <v>15</v>
      </c>
    </row>
    <row r="3025" spans="1:10" x14ac:dyDescent="0.35">
      <c r="A3025" t="s">
        <v>22</v>
      </c>
      <c r="B3025" t="s">
        <v>17</v>
      </c>
      <c r="C3025" t="s">
        <v>18</v>
      </c>
      <c r="D3025">
        <v>6399.39</v>
      </c>
      <c r="E3025">
        <v>11.38</v>
      </c>
      <c r="F3025" s="1">
        <v>43192</v>
      </c>
      <c r="G3025">
        <v>5</v>
      </c>
      <c r="H3025" t="s">
        <v>13</v>
      </c>
      <c r="I3025" t="s">
        <v>14</v>
      </c>
      <c r="J3025" t="s">
        <v>15</v>
      </c>
    </row>
    <row r="3026" spans="1:10" x14ac:dyDescent="0.35">
      <c r="A3026" t="s">
        <v>16</v>
      </c>
      <c r="B3026" t="s">
        <v>17</v>
      </c>
      <c r="C3026" t="s">
        <v>18</v>
      </c>
      <c r="D3026">
        <v>7206.24</v>
      </c>
      <c r="E3026">
        <v>12.77</v>
      </c>
      <c r="F3026" s="1">
        <v>43271</v>
      </c>
      <c r="G3026">
        <v>5</v>
      </c>
      <c r="H3026" t="s">
        <v>13</v>
      </c>
      <c r="I3026" t="s">
        <v>14</v>
      </c>
      <c r="J3026" t="s">
        <v>15</v>
      </c>
    </row>
    <row r="3027" spans="1:10" x14ac:dyDescent="0.35">
      <c r="A3027" t="s">
        <v>22</v>
      </c>
      <c r="B3027" t="s">
        <v>17</v>
      </c>
      <c r="C3027" t="s">
        <v>18</v>
      </c>
      <c r="D3027">
        <v>6354.59</v>
      </c>
      <c r="E3027">
        <v>11.21</v>
      </c>
      <c r="F3027" s="1">
        <v>43154</v>
      </c>
      <c r="G3027">
        <v>5</v>
      </c>
      <c r="H3027" t="s">
        <v>13</v>
      </c>
      <c r="I3027" t="s">
        <v>14</v>
      </c>
      <c r="J3027" t="s">
        <v>15</v>
      </c>
    </row>
    <row r="3028" spans="1:10" x14ac:dyDescent="0.35">
      <c r="A3028" t="s">
        <v>16</v>
      </c>
      <c r="B3028" t="s">
        <v>29</v>
      </c>
      <c r="C3028" t="s">
        <v>30</v>
      </c>
      <c r="D3028">
        <v>148307073559.28</v>
      </c>
      <c r="E3028">
        <v>261841584.66999999</v>
      </c>
      <c r="F3028" s="1">
        <v>43131</v>
      </c>
      <c r="G3028">
        <v>5</v>
      </c>
      <c r="H3028" t="s">
        <v>13</v>
      </c>
      <c r="I3028" t="s">
        <v>14</v>
      </c>
      <c r="J3028" t="s">
        <v>15</v>
      </c>
    </row>
    <row r="3029" spans="1:10" x14ac:dyDescent="0.35">
      <c r="A3029" t="s">
        <v>19</v>
      </c>
      <c r="B3029" t="s">
        <v>17</v>
      </c>
      <c r="C3029" t="s">
        <v>18</v>
      </c>
      <c r="D3029">
        <v>7053.78</v>
      </c>
      <c r="E3029">
        <v>12.57</v>
      </c>
      <c r="F3029" s="1">
        <v>43241</v>
      </c>
      <c r="G3029">
        <v>5</v>
      </c>
      <c r="H3029" t="s">
        <v>13</v>
      </c>
      <c r="I3029" t="s">
        <v>14</v>
      </c>
      <c r="J3029" t="s">
        <v>15</v>
      </c>
    </row>
    <row r="3030" spans="1:10" x14ac:dyDescent="0.35">
      <c r="A3030" t="s">
        <v>19</v>
      </c>
      <c r="B3030" t="s">
        <v>17</v>
      </c>
      <c r="C3030" t="s">
        <v>18</v>
      </c>
      <c r="D3030">
        <v>7024.36</v>
      </c>
      <c r="E3030">
        <v>12.5</v>
      </c>
      <c r="F3030" s="1">
        <v>43220</v>
      </c>
      <c r="G3030">
        <v>5</v>
      </c>
      <c r="H3030" t="s">
        <v>13</v>
      </c>
      <c r="I3030" t="s">
        <v>14</v>
      </c>
      <c r="J3030" t="s">
        <v>15</v>
      </c>
    </row>
    <row r="3031" spans="1:10" x14ac:dyDescent="0.35">
      <c r="A3031" t="s">
        <v>16</v>
      </c>
      <c r="B3031" t="s">
        <v>17</v>
      </c>
      <c r="C3031" t="s">
        <v>18</v>
      </c>
      <c r="D3031">
        <v>7152.24</v>
      </c>
      <c r="E3031">
        <v>12.72</v>
      </c>
      <c r="F3031" s="1">
        <v>43245</v>
      </c>
      <c r="G3031">
        <v>5</v>
      </c>
      <c r="H3031" t="s">
        <v>13</v>
      </c>
      <c r="I3031" t="s">
        <v>14</v>
      </c>
      <c r="J3031" t="s">
        <v>15</v>
      </c>
    </row>
    <row r="3032" spans="1:10" x14ac:dyDescent="0.35">
      <c r="A3032" t="s">
        <v>10</v>
      </c>
      <c r="B3032" t="s">
        <v>29</v>
      </c>
      <c r="C3032" t="s">
        <v>30</v>
      </c>
      <c r="D3032">
        <v>63082886485.120003</v>
      </c>
      <c r="E3032">
        <v>110761116.84</v>
      </c>
      <c r="F3032" s="1">
        <v>43343</v>
      </c>
      <c r="G3032">
        <v>5</v>
      </c>
      <c r="H3032" t="s">
        <v>13</v>
      </c>
      <c r="I3032" t="s">
        <v>14</v>
      </c>
      <c r="J3032" t="s">
        <v>15</v>
      </c>
    </row>
    <row r="3033" spans="1:10" x14ac:dyDescent="0.35">
      <c r="A3033" t="s">
        <v>16</v>
      </c>
      <c r="B3033" t="s">
        <v>17</v>
      </c>
      <c r="C3033" t="s">
        <v>18</v>
      </c>
      <c r="D3033">
        <v>7288.56</v>
      </c>
      <c r="E3033">
        <v>12.26</v>
      </c>
      <c r="F3033" s="1">
        <v>43446</v>
      </c>
      <c r="G3033">
        <v>5</v>
      </c>
      <c r="H3033" t="s">
        <v>13</v>
      </c>
      <c r="I3033" t="s">
        <v>14</v>
      </c>
      <c r="J3033" t="s">
        <v>15</v>
      </c>
    </row>
    <row r="3034" spans="1:10" x14ac:dyDescent="0.35">
      <c r="A3034" t="s">
        <v>21</v>
      </c>
      <c r="B3034" t="s">
        <v>17</v>
      </c>
      <c r="C3034" t="s">
        <v>18</v>
      </c>
      <c r="D3034">
        <v>6655.93</v>
      </c>
      <c r="E3034">
        <v>11.83</v>
      </c>
      <c r="F3034" s="1">
        <v>43318</v>
      </c>
      <c r="G3034">
        <v>5</v>
      </c>
      <c r="H3034" t="s">
        <v>13</v>
      </c>
      <c r="I3034" t="s">
        <v>14</v>
      </c>
      <c r="J3034" t="s">
        <v>15</v>
      </c>
    </row>
    <row r="3035" spans="1:10" x14ac:dyDescent="0.35">
      <c r="A3035" t="s">
        <v>21</v>
      </c>
      <c r="B3035" t="s">
        <v>17</v>
      </c>
      <c r="C3035" t="s">
        <v>18</v>
      </c>
      <c r="D3035">
        <v>6387.5</v>
      </c>
      <c r="E3035">
        <v>11.29</v>
      </c>
      <c r="F3035" s="1">
        <v>43130</v>
      </c>
      <c r="G3035">
        <v>5</v>
      </c>
      <c r="H3035" t="s">
        <v>13</v>
      </c>
      <c r="I3035" t="s">
        <v>14</v>
      </c>
      <c r="J3035" t="s">
        <v>15</v>
      </c>
    </row>
    <row r="3036" spans="1:10" x14ac:dyDescent="0.35">
      <c r="A3036" t="s">
        <v>22</v>
      </c>
      <c r="B3036" t="s">
        <v>17</v>
      </c>
      <c r="C3036" t="s">
        <v>18</v>
      </c>
      <c r="D3036">
        <v>6320.81</v>
      </c>
      <c r="E3036">
        <v>11.16</v>
      </c>
      <c r="F3036" s="1">
        <v>43131</v>
      </c>
      <c r="G3036">
        <v>5</v>
      </c>
      <c r="H3036" t="s">
        <v>13</v>
      </c>
      <c r="I3036" t="s">
        <v>14</v>
      </c>
      <c r="J3036" t="s">
        <v>15</v>
      </c>
    </row>
    <row r="3037" spans="1:10" x14ac:dyDescent="0.35">
      <c r="A3037" t="s">
        <v>20</v>
      </c>
      <c r="B3037" t="s">
        <v>17</v>
      </c>
      <c r="C3037" t="s">
        <v>18</v>
      </c>
      <c r="D3037">
        <v>6625.92</v>
      </c>
      <c r="E3037">
        <v>11.7</v>
      </c>
      <c r="F3037" s="1">
        <v>43103</v>
      </c>
      <c r="G3037">
        <v>5</v>
      </c>
      <c r="H3037" t="s">
        <v>13</v>
      </c>
      <c r="I3037" t="s">
        <v>14</v>
      </c>
      <c r="J3037" t="s">
        <v>15</v>
      </c>
    </row>
    <row r="3038" spans="1:10" x14ac:dyDescent="0.35">
      <c r="A3038" t="s">
        <v>21</v>
      </c>
      <c r="B3038" t="s">
        <v>17</v>
      </c>
      <c r="C3038" t="s">
        <v>18</v>
      </c>
      <c r="D3038">
        <v>6447.93</v>
      </c>
      <c r="E3038">
        <v>11.45</v>
      </c>
      <c r="F3038" s="1">
        <v>43175</v>
      </c>
      <c r="G3038">
        <v>5</v>
      </c>
      <c r="H3038" t="s">
        <v>13</v>
      </c>
      <c r="I3038" t="s">
        <v>14</v>
      </c>
      <c r="J3038" t="s">
        <v>15</v>
      </c>
    </row>
    <row r="3039" spans="1:10" x14ac:dyDescent="0.35">
      <c r="A3039" t="s">
        <v>19</v>
      </c>
      <c r="B3039" t="s">
        <v>17</v>
      </c>
      <c r="C3039" t="s">
        <v>18</v>
      </c>
      <c r="D3039">
        <v>7177.49</v>
      </c>
      <c r="E3039">
        <v>12.72</v>
      </c>
      <c r="F3039" s="1">
        <v>43332</v>
      </c>
      <c r="G3039">
        <v>5</v>
      </c>
      <c r="H3039" t="s">
        <v>13</v>
      </c>
      <c r="I3039" t="s">
        <v>14</v>
      </c>
      <c r="J3039" t="s">
        <v>15</v>
      </c>
    </row>
    <row r="3040" spans="1:10" x14ac:dyDescent="0.35">
      <c r="A3040" t="s">
        <v>19</v>
      </c>
      <c r="B3040" t="s">
        <v>17</v>
      </c>
      <c r="C3040" t="s">
        <v>18</v>
      </c>
      <c r="D3040">
        <v>7249.89</v>
      </c>
      <c r="E3040">
        <v>12.43</v>
      </c>
      <c r="F3040" s="1">
        <v>43379</v>
      </c>
      <c r="G3040">
        <v>5</v>
      </c>
      <c r="H3040" t="s">
        <v>13</v>
      </c>
      <c r="I3040" t="s">
        <v>14</v>
      </c>
      <c r="J3040" t="s">
        <v>15</v>
      </c>
    </row>
    <row r="3041" spans="1:10" x14ac:dyDescent="0.35">
      <c r="A3041" t="s">
        <v>21</v>
      </c>
      <c r="B3041" t="s">
        <v>17</v>
      </c>
      <c r="C3041" t="s">
        <v>18</v>
      </c>
      <c r="D3041">
        <v>6730.04</v>
      </c>
      <c r="E3041">
        <v>11.71</v>
      </c>
      <c r="F3041" s="1">
        <v>43367</v>
      </c>
      <c r="G3041">
        <v>5</v>
      </c>
      <c r="H3041" t="s">
        <v>13</v>
      </c>
      <c r="I3041" t="s">
        <v>14</v>
      </c>
      <c r="J3041" t="s">
        <v>15</v>
      </c>
    </row>
    <row r="3042" spans="1:10" x14ac:dyDescent="0.35">
      <c r="A3042" t="s">
        <v>21</v>
      </c>
      <c r="B3042" t="s">
        <v>27</v>
      </c>
      <c r="C3042" t="s">
        <v>28</v>
      </c>
      <c r="D3042">
        <v>88718681481.660004</v>
      </c>
      <c r="E3042">
        <v>157458968.97999999</v>
      </c>
      <c r="F3042" s="1">
        <v>43281</v>
      </c>
      <c r="G3042">
        <v>5</v>
      </c>
      <c r="H3042" t="s">
        <v>13</v>
      </c>
      <c r="I3042" t="s">
        <v>14</v>
      </c>
      <c r="J3042" t="s">
        <v>15</v>
      </c>
    </row>
    <row r="3043" spans="1:10" x14ac:dyDescent="0.35">
      <c r="A3043" t="s">
        <v>22</v>
      </c>
      <c r="B3043" t="s">
        <v>17</v>
      </c>
      <c r="C3043" t="s">
        <v>18</v>
      </c>
      <c r="D3043">
        <v>6802</v>
      </c>
      <c r="E3043">
        <v>11.32</v>
      </c>
      <c r="F3043" s="1">
        <v>43459</v>
      </c>
      <c r="G3043">
        <v>5</v>
      </c>
      <c r="H3043" t="s">
        <v>13</v>
      </c>
      <c r="I3043" t="s">
        <v>14</v>
      </c>
      <c r="J3043" t="s">
        <v>15</v>
      </c>
    </row>
    <row r="3044" spans="1:10" x14ac:dyDescent="0.35">
      <c r="A3044" t="s">
        <v>16</v>
      </c>
      <c r="B3044" t="s">
        <v>17</v>
      </c>
      <c r="C3044" t="s">
        <v>18</v>
      </c>
      <c r="D3044">
        <v>7265.76</v>
      </c>
      <c r="E3044">
        <v>12.88</v>
      </c>
      <c r="F3044" s="1">
        <v>43324</v>
      </c>
      <c r="G3044">
        <v>5</v>
      </c>
      <c r="H3044" t="s">
        <v>13</v>
      </c>
      <c r="I3044" t="s">
        <v>14</v>
      </c>
      <c r="J3044" t="s">
        <v>15</v>
      </c>
    </row>
    <row r="3045" spans="1:10" x14ac:dyDescent="0.35">
      <c r="A3045" t="s">
        <v>19</v>
      </c>
      <c r="B3045" t="s">
        <v>17</v>
      </c>
      <c r="C3045" t="s">
        <v>18</v>
      </c>
      <c r="D3045">
        <v>6995.61</v>
      </c>
      <c r="E3045">
        <v>12.45</v>
      </c>
      <c r="F3045" s="1">
        <v>43204</v>
      </c>
      <c r="G3045">
        <v>5</v>
      </c>
      <c r="H3045" t="s">
        <v>13</v>
      </c>
      <c r="I3045" t="s">
        <v>14</v>
      </c>
      <c r="J3045" t="s">
        <v>15</v>
      </c>
    </row>
    <row r="3046" spans="1:10" x14ac:dyDescent="0.35">
      <c r="A3046" t="s">
        <v>10</v>
      </c>
      <c r="B3046" t="s">
        <v>17</v>
      </c>
      <c r="C3046" t="s">
        <v>18</v>
      </c>
      <c r="D3046">
        <v>6869.93</v>
      </c>
      <c r="E3046">
        <v>12.14</v>
      </c>
      <c r="F3046" s="1">
        <v>43114</v>
      </c>
      <c r="G3046">
        <v>5</v>
      </c>
      <c r="H3046" t="s">
        <v>13</v>
      </c>
      <c r="I3046" t="s">
        <v>14</v>
      </c>
      <c r="J3046" t="s">
        <v>15</v>
      </c>
    </row>
    <row r="3047" spans="1:10" x14ac:dyDescent="0.35">
      <c r="A3047" t="s">
        <v>10</v>
      </c>
      <c r="B3047" t="s">
        <v>17</v>
      </c>
      <c r="C3047" t="s">
        <v>18</v>
      </c>
      <c r="D3047">
        <v>7253.84</v>
      </c>
      <c r="E3047">
        <v>12.26</v>
      </c>
      <c r="F3047" s="1">
        <v>43385</v>
      </c>
      <c r="G3047">
        <v>5</v>
      </c>
      <c r="H3047" t="s">
        <v>13</v>
      </c>
      <c r="I3047" t="s">
        <v>14</v>
      </c>
      <c r="J3047" t="s">
        <v>15</v>
      </c>
    </row>
    <row r="3048" spans="1:10" x14ac:dyDescent="0.35">
      <c r="A3048" t="s">
        <v>21</v>
      </c>
      <c r="B3048" t="s">
        <v>17</v>
      </c>
      <c r="C3048" t="s">
        <v>18</v>
      </c>
      <c r="D3048">
        <v>6867.49</v>
      </c>
      <c r="E3048">
        <v>11.43</v>
      </c>
      <c r="F3048" s="1">
        <v>43460</v>
      </c>
      <c r="G3048">
        <v>5</v>
      </c>
      <c r="H3048" t="s">
        <v>13</v>
      </c>
      <c r="I3048" t="s">
        <v>14</v>
      </c>
      <c r="J3048" t="s">
        <v>15</v>
      </c>
    </row>
    <row r="3049" spans="1:10" x14ac:dyDescent="0.35">
      <c r="A3049" t="s">
        <v>16</v>
      </c>
      <c r="B3049" t="s">
        <v>17</v>
      </c>
      <c r="C3049" t="s">
        <v>18</v>
      </c>
      <c r="D3049">
        <v>7325.68</v>
      </c>
      <c r="E3049">
        <v>12.21</v>
      </c>
      <c r="F3049" s="1">
        <v>43432</v>
      </c>
      <c r="G3049">
        <v>5</v>
      </c>
      <c r="H3049" t="s">
        <v>13</v>
      </c>
      <c r="I3049" t="s">
        <v>14</v>
      </c>
      <c r="J3049" t="s">
        <v>15</v>
      </c>
    </row>
    <row r="3050" spans="1:10" x14ac:dyDescent="0.35">
      <c r="A3050" t="s">
        <v>22</v>
      </c>
      <c r="B3050" t="s">
        <v>17</v>
      </c>
      <c r="C3050" t="s">
        <v>18</v>
      </c>
      <c r="D3050">
        <v>6438.48</v>
      </c>
      <c r="E3050">
        <v>11.46</v>
      </c>
      <c r="F3050" s="1">
        <v>43220</v>
      </c>
      <c r="G3050">
        <v>5</v>
      </c>
      <c r="H3050" t="s">
        <v>13</v>
      </c>
      <c r="I3050" t="s">
        <v>14</v>
      </c>
      <c r="J3050" t="s">
        <v>15</v>
      </c>
    </row>
    <row r="3051" spans="1:10" x14ac:dyDescent="0.35">
      <c r="A3051" t="s">
        <v>22</v>
      </c>
      <c r="B3051" t="s">
        <v>17</v>
      </c>
      <c r="C3051" t="s">
        <v>18</v>
      </c>
      <c r="D3051">
        <v>6447.2</v>
      </c>
      <c r="E3051">
        <v>11.46</v>
      </c>
      <c r="F3051" s="1">
        <v>43225</v>
      </c>
      <c r="G3051">
        <v>5</v>
      </c>
      <c r="H3051" t="s">
        <v>13</v>
      </c>
      <c r="I3051" t="s">
        <v>14</v>
      </c>
      <c r="J3051" t="s">
        <v>15</v>
      </c>
    </row>
    <row r="3052" spans="1:10" x14ac:dyDescent="0.35">
      <c r="A3052" t="s">
        <v>20</v>
      </c>
      <c r="B3052" t="s">
        <v>33</v>
      </c>
      <c r="C3052" t="s">
        <v>34</v>
      </c>
      <c r="D3052">
        <v>86480793.120000005</v>
      </c>
      <c r="E3052">
        <v>153869.46</v>
      </c>
      <c r="F3052" s="1">
        <v>43220</v>
      </c>
      <c r="G3052">
        <v>5</v>
      </c>
      <c r="H3052" t="s">
        <v>13</v>
      </c>
      <c r="I3052" t="s">
        <v>14</v>
      </c>
      <c r="J3052" t="s">
        <v>15</v>
      </c>
    </row>
    <row r="3053" spans="1:10" x14ac:dyDescent="0.35">
      <c r="A3053" t="s">
        <v>10</v>
      </c>
      <c r="B3053" t="s">
        <v>17</v>
      </c>
      <c r="C3053" t="s">
        <v>18</v>
      </c>
      <c r="D3053">
        <v>7098.07</v>
      </c>
      <c r="E3053">
        <v>12.56</v>
      </c>
      <c r="F3053" s="1">
        <v>43274</v>
      </c>
      <c r="G3053">
        <v>5</v>
      </c>
      <c r="H3053" t="s">
        <v>13</v>
      </c>
      <c r="I3053" t="s">
        <v>14</v>
      </c>
      <c r="J3053" t="s">
        <v>15</v>
      </c>
    </row>
    <row r="3054" spans="1:10" x14ac:dyDescent="0.35">
      <c r="A3054" t="s">
        <v>21</v>
      </c>
      <c r="B3054" t="s">
        <v>17</v>
      </c>
      <c r="C3054" t="s">
        <v>18</v>
      </c>
      <c r="D3054">
        <v>6452.71</v>
      </c>
      <c r="E3054">
        <v>11.47</v>
      </c>
      <c r="F3054" s="1">
        <v>43178</v>
      </c>
      <c r="G3054">
        <v>5</v>
      </c>
      <c r="H3054" t="s">
        <v>13</v>
      </c>
      <c r="I3054" t="s">
        <v>14</v>
      </c>
      <c r="J3054" t="s">
        <v>15</v>
      </c>
    </row>
    <row r="3055" spans="1:10" x14ac:dyDescent="0.35">
      <c r="A3055" t="s">
        <v>10</v>
      </c>
      <c r="B3055" t="s">
        <v>17</v>
      </c>
      <c r="C3055" t="s">
        <v>18</v>
      </c>
      <c r="D3055">
        <v>6844.94</v>
      </c>
      <c r="E3055">
        <v>12.08</v>
      </c>
      <c r="F3055" s="1">
        <v>43101</v>
      </c>
      <c r="G3055">
        <v>5</v>
      </c>
      <c r="H3055" t="s">
        <v>13</v>
      </c>
      <c r="I3055" t="s">
        <v>14</v>
      </c>
      <c r="J3055" t="s">
        <v>15</v>
      </c>
    </row>
    <row r="3056" spans="1:10" x14ac:dyDescent="0.35">
      <c r="A3056" t="s">
        <v>22</v>
      </c>
      <c r="B3056" t="s">
        <v>17</v>
      </c>
      <c r="C3056" t="s">
        <v>18</v>
      </c>
      <c r="D3056">
        <v>6512.85</v>
      </c>
      <c r="E3056">
        <v>11.54</v>
      </c>
      <c r="F3056" s="1">
        <v>43267</v>
      </c>
      <c r="G3056">
        <v>5</v>
      </c>
      <c r="H3056" t="s">
        <v>13</v>
      </c>
      <c r="I3056" t="s">
        <v>14</v>
      </c>
      <c r="J3056" t="s">
        <v>15</v>
      </c>
    </row>
    <row r="3057" spans="1:10" x14ac:dyDescent="0.35">
      <c r="A3057" t="s">
        <v>21</v>
      </c>
      <c r="B3057" t="s">
        <v>17</v>
      </c>
      <c r="C3057" t="s">
        <v>18</v>
      </c>
      <c r="D3057">
        <v>6443.89</v>
      </c>
      <c r="E3057">
        <v>11.38</v>
      </c>
      <c r="F3057" s="1">
        <v>43171</v>
      </c>
      <c r="G3057">
        <v>5</v>
      </c>
      <c r="H3057" t="s">
        <v>13</v>
      </c>
      <c r="I3057" t="s">
        <v>14</v>
      </c>
      <c r="J3057" t="s">
        <v>15</v>
      </c>
    </row>
    <row r="3058" spans="1:10" x14ac:dyDescent="0.35">
      <c r="A3058" t="s">
        <v>22</v>
      </c>
      <c r="B3058" t="s">
        <v>17</v>
      </c>
      <c r="C3058" t="s">
        <v>18</v>
      </c>
      <c r="D3058">
        <v>6737.31</v>
      </c>
      <c r="E3058">
        <v>11.33</v>
      </c>
      <c r="F3058" s="1">
        <v>43402</v>
      </c>
      <c r="G3058">
        <v>5</v>
      </c>
      <c r="H3058" t="s">
        <v>13</v>
      </c>
      <c r="I3058" t="s">
        <v>14</v>
      </c>
      <c r="J3058" t="s">
        <v>15</v>
      </c>
    </row>
    <row r="3059" spans="1:10" x14ac:dyDescent="0.35">
      <c r="A3059" t="s">
        <v>20</v>
      </c>
      <c r="B3059" t="s">
        <v>17</v>
      </c>
      <c r="C3059" t="s">
        <v>18</v>
      </c>
      <c r="D3059">
        <v>7160.91</v>
      </c>
      <c r="E3059">
        <v>11.85</v>
      </c>
      <c r="F3059" s="1">
        <v>43464</v>
      </c>
      <c r="G3059">
        <v>5</v>
      </c>
      <c r="H3059" t="s">
        <v>13</v>
      </c>
      <c r="I3059" t="s">
        <v>14</v>
      </c>
      <c r="J3059" t="s">
        <v>15</v>
      </c>
    </row>
    <row r="3060" spans="1:10" x14ac:dyDescent="0.35">
      <c r="A3060" t="s">
        <v>22</v>
      </c>
      <c r="B3060" t="s">
        <v>17</v>
      </c>
      <c r="C3060" t="s">
        <v>18</v>
      </c>
      <c r="D3060">
        <v>6758.8</v>
      </c>
      <c r="E3060">
        <v>11.31</v>
      </c>
      <c r="F3060" s="1">
        <v>43426</v>
      </c>
      <c r="G3060">
        <v>5</v>
      </c>
      <c r="H3060" t="s">
        <v>13</v>
      </c>
      <c r="I3060" t="s">
        <v>14</v>
      </c>
      <c r="J3060" t="s">
        <v>15</v>
      </c>
    </row>
    <row r="3061" spans="1:10" x14ac:dyDescent="0.35">
      <c r="A3061" t="s">
        <v>20</v>
      </c>
      <c r="B3061" t="s">
        <v>17</v>
      </c>
      <c r="C3061" t="s">
        <v>18</v>
      </c>
      <c r="D3061">
        <v>6654.01</v>
      </c>
      <c r="E3061">
        <v>11.76</v>
      </c>
      <c r="F3061" s="1">
        <v>43123</v>
      </c>
      <c r="G3061">
        <v>5</v>
      </c>
      <c r="H3061" t="s">
        <v>13</v>
      </c>
      <c r="I3061" t="s">
        <v>14</v>
      </c>
      <c r="J3061" t="s">
        <v>15</v>
      </c>
    </row>
    <row r="3062" spans="1:10" x14ac:dyDescent="0.35">
      <c r="A3062" t="s">
        <v>19</v>
      </c>
      <c r="B3062" t="s">
        <v>17</v>
      </c>
      <c r="C3062" t="s">
        <v>18</v>
      </c>
      <c r="D3062">
        <v>7056.83</v>
      </c>
      <c r="E3062">
        <v>12.59</v>
      </c>
      <c r="F3062" s="1">
        <v>43243</v>
      </c>
      <c r="G3062">
        <v>5</v>
      </c>
      <c r="H3062" t="s">
        <v>13</v>
      </c>
      <c r="I3062" t="s">
        <v>14</v>
      </c>
      <c r="J3062" t="s">
        <v>15</v>
      </c>
    </row>
    <row r="3063" spans="1:10" x14ac:dyDescent="0.35">
      <c r="A3063" t="s">
        <v>21</v>
      </c>
      <c r="B3063" t="s">
        <v>17</v>
      </c>
      <c r="C3063" t="s">
        <v>18</v>
      </c>
      <c r="D3063">
        <v>6836.86</v>
      </c>
      <c r="E3063">
        <v>11.3</v>
      </c>
      <c r="F3063" s="1">
        <v>43428</v>
      </c>
      <c r="G3063">
        <v>5</v>
      </c>
      <c r="H3063" t="s">
        <v>13</v>
      </c>
      <c r="I3063" t="s">
        <v>14</v>
      </c>
      <c r="J3063" t="s">
        <v>15</v>
      </c>
    </row>
    <row r="3064" spans="1:10" x14ac:dyDescent="0.35">
      <c r="A3064" t="s">
        <v>20</v>
      </c>
      <c r="B3064" t="s">
        <v>17</v>
      </c>
      <c r="C3064" t="s">
        <v>18</v>
      </c>
      <c r="D3064">
        <v>7114.31</v>
      </c>
      <c r="E3064">
        <v>11.91</v>
      </c>
      <c r="F3064" s="1">
        <v>43441</v>
      </c>
      <c r="G3064">
        <v>5</v>
      </c>
      <c r="H3064" t="s">
        <v>13</v>
      </c>
      <c r="I3064" t="s">
        <v>14</v>
      </c>
      <c r="J3064" t="s">
        <v>15</v>
      </c>
    </row>
    <row r="3065" spans="1:10" x14ac:dyDescent="0.35">
      <c r="A3065" t="s">
        <v>19</v>
      </c>
      <c r="B3065" t="s">
        <v>17</v>
      </c>
      <c r="C3065" t="s">
        <v>18</v>
      </c>
      <c r="D3065">
        <v>7275.88</v>
      </c>
      <c r="E3065">
        <v>12.27</v>
      </c>
      <c r="F3065" s="1">
        <v>43451</v>
      </c>
      <c r="G3065">
        <v>5</v>
      </c>
      <c r="H3065" t="s">
        <v>13</v>
      </c>
      <c r="I3065" t="s">
        <v>14</v>
      </c>
      <c r="J3065" t="s">
        <v>15</v>
      </c>
    </row>
    <row r="3066" spans="1:10" x14ac:dyDescent="0.35">
      <c r="A3066" t="s">
        <v>10</v>
      </c>
      <c r="B3066" t="s">
        <v>31</v>
      </c>
      <c r="C3066" t="s">
        <v>32</v>
      </c>
      <c r="D3066">
        <v>66065062686.68</v>
      </c>
      <c r="E3066">
        <v>116492210.97</v>
      </c>
      <c r="F3066" s="1">
        <v>43159</v>
      </c>
      <c r="G3066">
        <v>5</v>
      </c>
      <c r="H3066" t="s">
        <v>13</v>
      </c>
      <c r="I3066" t="s">
        <v>14</v>
      </c>
      <c r="J3066" t="s">
        <v>15</v>
      </c>
    </row>
    <row r="3067" spans="1:10" x14ac:dyDescent="0.35">
      <c r="A3067" t="s">
        <v>22</v>
      </c>
      <c r="B3067" t="s">
        <v>17</v>
      </c>
      <c r="C3067" t="s">
        <v>18</v>
      </c>
      <c r="D3067">
        <v>6478.89</v>
      </c>
      <c r="E3067">
        <v>11.53</v>
      </c>
      <c r="F3067" s="1">
        <v>43247</v>
      </c>
      <c r="G3067">
        <v>5</v>
      </c>
      <c r="H3067" t="s">
        <v>13</v>
      </c>
      <c r="I3067" t="s">
        <v>14</v>
      </c>
      <c r="J3067" t="s">
        <v>15</v>
      </c>
    </row>
    <row r="3068" spans="1:10" x14ac:dyDescent="0.35">
      <c r="A3068" t="s">
        <v>22</v>
      </c>
      <c r="B3068" t="s">
        <v>31</v>
      </c>
      <c r="C3068" t="s">
        <v>32</v>
      </c>
      <c r="D3068">
        <v>104948768554.27</v>
      </c>
      <c r="E3068">
        <v>186608763.43000001</v>
      </c>
      <c r="F3068" s="1">
        <v>43190</v>
      </c>
      <c r="G3068">
        <v>5</v>
      </c>
      <c r="H3068" t="s">
        <v>13</v>
      </c>
      <c r="I3068" t="s">
        <v>14</v>
      </c>
      <c r="J3068" t="s">
        <v>15</v>
      </c>
    </row>
    <row r="3069" spans="1:10" x14ac:dyDescent="0.35">
      <c r="A3069" t="s">
        <v>16</v>
      </c>
      <c r="B3069" t="s">
        <v>25</v>
      </c>
      <c r="C3069" t="s">
        <v>26</v>
      </c>
      <c r="D3069">
        <v>686078077.25</v>
      </c>
      <c r="E3069">
        <v>1217681.1299999999</v>
      </c>
      <c r="F3069" s="1">
        <v>43312</v>
      </c>
      <c r="G3069">
        <v>5</v>
      </c>
      <c r="H3069" t="s">
        <v>13</v>
      </c>
      <c r="I3069" t="s">
        <v>14</v>
      </c>
      <c r="J3069" t="s">
        <v>15</v>
      </c>
    </row>
    <row r="3070" spans="1:10" x14ac:dyDescent="0.35">
      <c r="A3070" t="s">
        <v>22</v>
      </c>
      <c r="B3070" t="s">
        <v>17</v>
      </c>
      <c r="C3070" t="s">
        <v>18</v>
      </c>
      <c r="D3070">
        <v>6372.12</v>
      </c>
      <c r="E3070">
        <v>11.25</v>
      </c>
      <c r="F3070" s="1">
        <v>43165</v>
      </c>
      <c r="G3070">
        <v>5</v>
      </c>
      <c r="H3070" t="s">
        <v>13</v>
      </c>
      <c r="I3070" t="s">
        <v>14</v>
      </c>
      <c r="J3070" t="s">
        <v>15</v>
      </c>
    </row>
    <row r="3071" spans="1:10" x14ac:dyDescent="0.35">
      <c r="A3071" t="s">
        <v>22</v>
      </c>
      <c r="B3071" t="s">
        <v>17</v>
      </c>
      <c r="C3071" t="s">
        <v>18</v>
      </c>
      <c r="D3071">
        <v>6706.07</v>
      </c>
      <c r="E3071">
        <v>11.38</v>
      </c>
      <c r="F3071" s="1">
        <v>43384</v>
      </c>
      <c r="G3071">
        <v>5</v>
      </c>
      <c r="H3071" t="s">
        <v>13</v>
      </c>
      <c r="I3071" t="s">
        <v>14</v>
      </c>
      <c r="J3071" t="s">
        <v>15</v>
      </c>
    </row>
    <row r="3072" spans="1:10" x14ac:dyDescent="0.35">
      <c r="A3072" t="s">
        <v>21</v>
      </c>
      <c r="B3072" t="s">
        <v>17</v>
      </c>
      <c r="C3072" t="s">
        <v>18</v>
      </c>
      <c r="D3072">
        <v>6557.47</v>
      </c>
      <c r="E3072">
        <v>11.7</v>
      </c>
      <c r="F3072" s="1">
        <v>43243</v>
      </c>
      <c r="G3072">
        <v>5</v>
      </c>
      <c r="H3072" t="s">
        <v>13</v>
      </c>
      <c r="I3072" t="s">
        <v>14</v>
      </c>
      <c r="J3072" t="s">
        <v>15</v>
      </c>
    </row>
    <row r="3073" spans="1:10" x14ac:dyDescent="0.35">
      <c r="A3073" t="s">
        <v>21</v>
      </c>
      <c r="B3073" t="s">
        <v>31</v>
      </c>
      <c r="C3073" t="s">
        <v>32</v>
      </c>
      <c r="D3073">
        <v>88755937204.080002</v>
      </c>
      <c r="E3073">
        <v>155837934.47999999</v>
      </c>
      <c r="F3073" s="1">
        <v>43343</v>
      </c>
      <c r="G3073">
        <v>5</v>
      </c>
      <c r="H3073" t="s">
        <v>13</v>
      </c>
      <c r="I3073" t="s">
        <v>14</v>
      </c>
      <c r="J3073" t="s">
        <v>15</v>
      </c>
    </row>
    <row r="3074" spans="1:10" x14ac:dyDescent="0.35">
      <c r="A3074" t="s">
        <v>10</v>
      </c>
      <c r="B3074" t="s">
        <v>17</v>
      </c>
      <c r="C3074" t="s">
        <v>18</v>
      </c>
      <c r="D3074">
        <v>6993.27</v>
      </c>
      <c r="E3074">
        <v>12.46</v>
      </c>
      <c r="F3074" s="1">
        <v>43210</v>
      </c>
      <c r="G3074">
        <v>5</v>
      </c>
      <c r="H3074" t="s">
        <v>13</v>
      </c>
      <c r="I3074" t="s">
        <v>14</v>
      </c>
      <c r="J3074" t="s">
        <v>15</v>
      </c>
    </row>
    <row r="3075" spans="1:10" x14ac:dyDescent="0.35">
      <c r="A3075" t="s">
        <v>10</v>
      </c>
      <c r="B3075" t="s">
        <v>17</v>
      </c>
      <c r="C3075" t="s">
        <v>18</v>
      </c>
      <c r="D3075">
        <v>6920.25</v>
      </c>
      <c r="E3075">
        <v>12.22</v>
      </c>
      <c r="F3075" s="1">
        <v>43152</v>
      </c>
      <c r="G3075">
        <v>5</v>
      </c>
      <c r="H3075" t="s">
        <v>13</v>
      </c>
      <c r="I3075" t="s">
        <v>14</v>
      </c>
      <c r="J3075" t="s">
        <v>15</v>
      </c>
    </row>
    <row r="3076" spans="1:10" x14ac:dyDescent="0.35">
      <c r="A3076" t="s">
        <v>21</v>
      </c>
      <c r="B3076" t="s">
        <v>17</v>
      </c>
      <c r="C3076" t="s">
        <v>18</v>
      </c>
      <c r="D3076">
        <v>6793.19</v>
      </c>
      <c r="E3076">
        <v>11.46</v>
      </c>
      <c r="F3076" s="1">
        <v>43398</v>
      </c>
      <c r="G3076">
        <v>5</v>
      </c>
      <c r="H3076" t="s">
        <v>13</v>
      </c>
      <c r="I3076" t="s">
        <v>14</v>
      </c>
      <c r="J3076" t="s">
        <v>15</v>
      </c>
    </row>
    <row r="3077" spans="1:10" x14ac:dyDescent="0.35">
      <c r="A3077" t="s">
        <v>21</v>
      </c>
      <c r="B3077" t="s">
        <v>17</v>
      </c>
      <c r="C3077" t="s">
        <v>18</v>
      </c>
      <c r="D3077">
        <v>6768.7</v>
      </c>
      <c r="E3077">
        <v>11.51</v>
      </c>
      <c r="F3077" s="1">
        <v>43383</v>
      </c>
      <c r="G3077">
        <v>5</v>
      </c>
      <c r="H3077" t="s">
        <v>13</v>
      </c>
      <c r="I3077" t="s">
        <v>14</v>
      </c>
      <c r="J3077" t="s">
        <v>15</v>
      </c>
    </row>
    <row r="3078" spans="1:10" x14ac:dyDescent="0.35">
      <c r="A3078" t="s">
        <v>21</v>
      </c>
      <c r="B3078" t="s">
        <v>17</v>
      </c>
      <c r="C3078" t="s">
        <v>18</v>
      </c>
      <c r="D3078">
        <v>6374.12</v>
      </c>
      <c r="E3078">
        <v>11.27</v>
      </c>
      <c r="F3078" s="1">
        <v>43120</v>
      </c>
      <c r="G3078">
        <v>5</v>
      </c>
      <c r="H3078" t="s">
        <v>13</v>
      </c>
      <c r="I3078" t="s">
        <v>14</v>
      </c>
      <c r="J3078" t="s">
        <v>15</v>
      </c>
    </row>
    <row r="3079" spans="1:10" x14ac:dyDescent="0.35">
      <c r="A3079" t="s">
        <v>20</v>
      </c>
      <c r="B3079" t="s">
        <v>17</v>
      </c>
      <c r="C3079" t="s">
        <v>18</v>
      </c>
      <c r="D3079">
        <v>6835.13</v>
      </c>
      <c r="E3079">
        <v>12.15</v>
      </c>
      <c r="F3079" s="1">
        <v>43257</v>
      </c>
      <c r="G3079">
        <v>5</v>
      </c>
      <c r="H3079" t="s">
        <v>13</v>
      </c>
      <c r="I3079" t="s">
        <v>14</v>
      </c>
      <c r="J3079" t="s">
        <v>15</v>
      </c>
    </row>
    <row r="3080" spans="1:10" x14ac:dyDescent="0.35">
      <c r="A3080" t="s">
        <v>21</v>
      </c>
      <c r="B3080" t="s">
        <v>17</v>
      </c>
      <c r="C3080" t="s">
        <v>18</v>
      </c>
      <c r="D3080">
        <v>6363.52</v>
      </c>
      <c r="E3080">
        <v>11.22</v>
      </c>
      <c r="F3080" s="1">
        <v>43110</v>
      </c>
      <c r="G3080">
        <v>5</v>
      </c>
      <c r="H3080" t="s">
        <v>13</v>
      </c>
      <c r="I3080" t="s">
        <v>14</v>
      </c>
      <c r="J3080" t="s">
        <v>15</v>
      </c>
    </row>
    <row r="3081" spans="1:10" x14ac:dyDescent="0.35">
      <c r="A3081" t="s">
        <v>19</v>
      </c>
      <c r="B3081" t="s">
        <v>17</v>
      </c>
      <c r="C3081" t="s">
        <v>18</v>
      </c>
      <c r="D3081">
        <v>7067.52</v>
      </c>
      <c r="E3081">
        <v>12.58</v>
      </c>
      <c r="F3081" s="1">
        <v>43249</v>
      </c>
      <c r="G3081">
        <v>5</v>
      </c>
      <c r="H3081" t="s">
        <v>13</v>
      </c>
      <c r="I3081" t="s">
        <v>14</v>
      </c>
      <c r="J3081" t="s">
        <v>15</v>
      </c>
    </row>
    <row r="3082" spans="1:10" x14ac:dyDescent="0.35">
      <c r="A3082" t="s">
        <v>10</v>
      </c>
      <c r="B3082" t="s">
        <v>33</v>
      </c>
      <c r="C3082" t="s">
        <v>34</v>
      </c>
      <c r="D3082">
        <v>97505143.140000001</v>
      </c>
      <c r="E3082">
        <v>173053.29</v>
      </c>
      <c r="F3082" s="1">
        <v>43281</v>
      </c>
      <c r="G3082">
        <v>5</v>
      </c>
      <c r="H3082" t="s">
        <v>13</v>
      </c>
      <c r="I3082" t="s">
        <v>14</v>
      </c>
      <c r="J3082" t="s">
        <v>15</v>
      </c>
    </row>
    <row r="3083" spans="1:10" x14ac:dyDescent="0.35">
      <c r="A3083" t="s">
        <v>21</v>
      </c>
      <c r="B3083" t="s">
        <v>27</v>
      </c>
      <c r="C3083" t="s">
        <v>28</v>
      </c>
      <c r="D3083">
        <v>98214431065.259995</v>
      </c>
      <c r="E3083">
        <v>173401184.78999999</v>
      </c>
      <c r="F3083" s="1">
        <v>43131</v>
      </c>
      <c r="G3083">
        <v>5</v>
      </c>
      <c r="H3083" t="s">
        <v>13</v>
      </c>
      <c r="I3083" t="s">
        <v>14</v>
      </c>
      <c r="J3083" t="s">
        <v>15</v>
      </c>
    </row>
    <row r="3084" spans="1:10" x14ac:dyDescent="0.35">
      <c r="A3084" t="s">
        <v>19</v>
      </c>
      <c r="B3084" t="s">
        <v>17</v>
      </c>
      <c r="C3084" t="s">
        <v>18</v>
      </c>
      <c r="D3084">
        <v>6966.37</v>
      </c>
      <c r="E3084">
        <v>12.39</v>
      </c>
      <c r="F3084" s="1">
        <v>43185</v>
      </c>
      <c r="G3084">
        <v>5</v>
      </c>
      <c r="H3084" t="s">
        <v>13</v>
      </c>
      <c r="I3084" t="s">
        <v>14</v>
      </c>
      <c r="J3084" t="s">
        <v>15</v>
      </c>
    </row>
    <row r="3085" spans="1:10" x14ac:dyDescent="0.35">
      <c r="A3085" t="s">
        <v>21</v>
      </c>
      <c r="B3085" t="s">
        <v>23</v>
      </c>
      <c r="C3085" t="s">
        <v>24</v>
      </c>
      <c r="D3085">
        <v>1009419107.64</v>
      </c>
      <c r="E3085">
        <v>1693230.07</v>
      </c>
      <c r="F3085" s="1">
        <v>43434</v>
      </c>
      <c r="G3085">
        <v>5</v>
      </c>
      <c r="H3085" t="s">
        <v>13</v>
      </c>
      <c r="I3085" t="s">
        <v>14</v>
      </c>
      <c r="J3085" t="s">
        <v>15</v>
      </c>
    </row>
    <row r="3086" spans="1:10" x14ac:dyDescent="0.35">
      <c r="A3086" t="s">
        <v>19</v>
      </c>
      <c r="B3086" t="s">
        <v>17</v>
      </c>
      <c r="C3086" t="s">
        <v>18</v>
      </c>
      <c r="D3086">
        <v>7083.41</v>
      </c>
      <c r="E3086">
        <v>12.58</v>
      </c>
      <c r="F3086" s="1">
        <v>43256</v>
      </c>
      <c r="G3086">
        <v>5</v>
      </c>
      <c r="H3086" t="s">
        <v>13</v>
      </c>
      <c r="I3086" t="s">
        <v>14</v>
      </c>
      <c r="J3086" t="s">
        <v>15</v>
      </c>
    </row>
    <row r="3087" spans="1:10" x14ac:dyDescent="0.35">
      <c r="A3087" t="s">
        <v>10</v>
      </c>
      <c r="B3087" t="s">
        <v>17</v>
      </c>
      <c r="C3087" t="s">
        <v>18</v>
      </c>
      <c r="D3087">
        <v>7012.57</v>
      </c>
      <c r="E3087">
        <v>12.46</v>
      </c>
      <c r="F3087" s="1">
        <v>43225</v>
      </c>
      <c r="G3087">
        <v>5</v>
      </c>
      <c r="H3087" t="s">
        <v>13</v>
      </c>
      <c r="I3087" t="s">
        <v>14</v>
      </c>
      <c r="J3087" t="s">
        <v>15</v>
      </c>
    </row>
    <row r="3088" spans="1:10" x14ac:dyDescent="0.35">
      <c r="A3088" t="s">
        <v>10</v>
      </c>
      <c r="B3088" t="s">
        <v>17</v>
      </c>
      <c r="C3088" t="s">
        <v>18</v>
      </c>
      <c r="D3088">
        <v>6869.79</v>
      </c>
      <c r="E3088">
        <v>12.15</v>
      </c>
      <c r="F3088" s="1">
        <v>43116</v>
      </c>
      <c r="G3088">
        <v>5</v>
      </c>
      <c r="H3088" t="s">
        <v>13</v>
      </c>
      <c r="I3088" t="s">
        <v>14</v>
      </c>
      <c r="J3088" t="s">
        <v>15</v>
      </c>
    </row>
    <row r="3089" spans="1:10" x14ac:dyDescent="0.35">
      <c r="A3089" t="s">
        <v>10</v>
      </c>
      <c r="B3089" t="s">
        <v>17</v>
      </c>
      <c r="C3089" t="s">
        <v>18</v>
      </c>
      <c r="D3089">
        <v>7230.29</v>
      </c>
      <c r="E3089">
        <v>12.14</v>
      </c>
      <c r="F3089" s="1">
        <v>43443</v>
      </c>
      <c r="G3089">
        <v>5</v>
      </c>
      <c r="H3089" t="s">
        <v>13</v>
      </c>
      <c r="I3089" t="s">
        <v>14</v>
      </c>
      <c r="J3089" t="s">
        <v>15</v>
      </c>
    </row>
    <row r="3090" spans="1:10" x14ac:dyDescent="0.35">
      <c r="A3090" t="s">
        <v>21</v>
      </c>
      <c r="B3090" t="s">
        <v>17</v>
      </c>
      <c r="C3090" t="s">
        <v>18</v>
      </c>
      <c r="D3090">
        <v>6748.19</v>
      </c>
      <c r="E3090">
        <v>11.65</v>
      </c>
      <c r="F3090" s="1">
        <v>43374</v>
      </c>
      <c r="G3090">
        <v>5</v>
      </c>
      <c r="H3090" t="s">
        <v>13</v>
      </c>
      <c r="I3090" t="s">
        <v>14</v>
      </c>
      <c r="J3090" t="s">
        <v>15</v>
      </c>
    </row>
    <row r="3091" spans="1:10" x14ac:dyDescent="0.35">
      <c r="A3091" t="s">
        <v>16</v>
      </c>
      <c r="B3091" t="s">
        <v>17</v>
      </c>
      <c r="C3091" t="s">
        <v>18</v>
      </c>
      <c r="D3091">
        <v>7100.21</v>
      </c>
      <c r="E3091">
        <v>12.56</v>
      </c>
      <c r="F3091" s="1">
        <v>43173</v>
      </c>
      <c r="G3091">
        <v>5</v>
      </c>
      <c r="H3091" t="s">
        <v>13</v>
      </c>
      <c r="I3091" t="s">
        <v>14</v>
      </c>
      <c r="J3091" t="s">
        <v>15</v>
      </c>
    </row>
    <row r="3092" spans="1:10" x14ac:dyDescent="0.35">
      <c r="A3092" t="s">
        <v>19</v>
      </c>
      <c r="B3092" t="s">
        <v>17</v>
      </c>
      <c r="C3092" t="s">
        <v>18</v>
      </c>
      <c r="D3092">
        <v>7135.27</v>
      </c>
      <c r="E3092">
        <v>12.67</v>
      </c>
      <c r="F3092" s="1">
        <v>43292</v>
      </c>
      <c r="G3092">
        <v>5</v>
      </c>
      <c r="H3092" t="s">
        <v>13</v>
      </c>
      <c r="I3092" t="s">
        <v>14</v>
      </c>
      <c r="J3092" t="s">
        <v>15</v>
      </c>
    </row>
    <row r="3093" spans="1:10" x14ac:dyDescent="0.35">
      <c r="A3093" t="s">
        <v>20</v>
      </c>
      <c r="B3093" t="s">
        <v>17</v>
      </c>
      <c r="C3093" t="s">
        <v>18</v>
      </c>
      <c r="D3093">
        <v>6744.08</v>
      </c>
      <c r="E3093">
        <v>11.95</v>
      </c>
      <c r="F3093" s="1">
        <v>43196</v>
      </c>
      <c r="G3093">
        <v>5</v>
      </c>
      <c r="H3093" t="s">
        <v>13</v>
      </c>
      <c r="I3093" t="s">
        <v>14</v>
      </c>
      <c r="J3093" t="s">
        <v>15</v>
      </c>
    </row>
    <row r="3094" spans="1:10" x14ac:dyDescent="0.35">
      <c r="A3094" t="s">
        <v>20</v>
      </c>
      <c r="B3094" t="s">
        <v>17</v>
      </c>
      <c r="C3094" t="s">
        <v>18</v>
      </c>
      <c r="D3094">
        <v>7056.19</v>
      </c>
      <c r="E3094">
        <v>11.95</v>
      </c>
      <c r="F3094" s="1">
        <v>43396</v>
      </c>
      <c r="G3094">
        <v>5</v>
      </c>
      <c r="H3094" t="s">
        <v>13</v>
      </c>
      <c r="I3094" t="s">
        <v>14</v>
      </c>
      <c r="J3094" t="s">
        <v>15</v>
      </c>
    </row>
    <row r="3095" spans="1:10" x14ac:dyDescent="0.35">
      <c r="A3095" t="s">
        <v>22</v>
      </c>
      <c r="B3095" t="s">
        <v>17</v>
      </c>
      <c r="C3095" t="s">
        <v>18</v>
      </c>
      <c r="D3095">
        <v>6592.17</v>
      </c>
      <c r="E3095">
        <v>11.68</v>
      </c>
      <c r="F3095" s="1">
        <v>43322</v>
      </c>
      <c r="G3095">
        <v>5</v>
      </c>
      <c r="H3095" t="s">
        <v>13</v>
      </c>
      <c r="I3095" t="s">
        <v>14</v>
      </c>
      <c r="J3095" t="s">
        <v>15</v>
      </c>
    </row>
    <row r="3096" spans="1:10" x14ac:dyDescent="0.35">
      <c r="A3096" t="s">
        <v>22</v>
      </c>
      <c r="B3096" t="s">
        <v>17</v>
      </c>
      <c r="C3096" t="s">
        <v>18</v>
      </c>
      <c r="D3096">
        <v>6765.18</v>
      </c>
      <c r="E3096">
        <v>11.33</v>
      </c>
      <c r="F3096" s="1">
        <v>43422</v>
      </c>
      <c r="G3096">
        <v>5</v>
      </c>
      <c r="H3096" t="s">
        <v>13</v>
      </c>
      <c r="I3096" t="s">
        <v>14</v>
      </c>
      <c r="J3096" t="s">
        <v>15</v>
      </c>
    </row>
    <row r="3097" spans="1:10" x14ac:dyDescent="0.35">
      <c r="A3097" t="s">
        <v>22</v>
      </c>
      <c r="B3097" t="s">
        <v>33</v>
      </c>
      <c r="C3097" t="s">
        <v>34</v>
      </c>
      <c r="D3097">
        <v>198981944.18000001</v>
      </c>
      <c r="E3097">
        <v>353117.91</v>
      </c>
      <c r="F3097" s="1">
        <v>43251</v>
      </c>
      <c r="G3097">
        <v>5</v>
      </c>
      <c r="H3097" t="s">
        <v>13</v>
      </c>
      <c r="I3097" t="s">
        <v>14</v>
      </c>
      <c r="J3097" t="s">
        <v>15</v>
      </c>
    </row>
    <row r="3098" spans="1:10" x14ac:dyDescent="0.35">
      <c r="A3098" t="s">
        <v>10</v>
      </c>
      <c r="B3098" t="s">
        <v>17</v>
      </c>
      <c r="C3098" t="s">
        <v>18</v>
      </c>
      <c r="D3098">
        <v>7115.6</v>
      </c>
      <c r="E3098">
        <v>12.63</v>
      </c>
      <c r="F3098" s="1">
        <v>43292</v>
      </c>
      <c r="G3098">
        <v>5</v>
      </c>
      <c r="H3098" t="s">
        <v>13</v>
      </c>
      <c r="I3098" t="s">
        <v>14</v>
      </c>
      <c r="J3098" t="s">
        <v>15</v>
      </c>
    </row>
    <row r="3099" spans="1:10" x14ac:dyDescent="0.35">
      <c r="A3099" t="s">
        <v>16</v>
      </c>
      <c r="B3099" t="s">
        <v>17</v>
      </c>
      <c r="C3099" t="s">
        <v>18</v>
      </c>
      <c r="D3099">
        <v>7093.64</v>
      </c>
      <c r="E3099">
        <v>12.57</v>
      </c>
      <c r="F3099" s="1">
        <v>43199</v>
      </c>
      <c r="G3099">
        <v>5</v>
      </c>
      <c r="H3099" t="s">
        <v>13</v>
      </c>
      <c r="I3099" t="s">
        <v>14</v>
      </c>
      <c r="J3099" t="s">
        <v>15</v>
      </c>
    </row>
    <row r="3100" spans="1:10" x14ac:dyDescent="0.35">
      <c r="A3100" t="s">
        <v>16</v>
      </c>
      <c r="B3100" t="s">
        <v>17</v>
      </c>
      <c r="C3100" t="s">
        <v>18</v>
      </c>
      <c r="D3100">
        <v>7090.66</v>
      </c>
      <c r="E3100">
        <v>12.53</v>
      </c>
      <c r="F3100" s="1">
        <v>43130</v>
      </c>
      <c r="G3100">
        <v>5</v>
      </c>
      <c r="H3100" t="s">
        <v>13</v>
      </c>
      <c r="I3100" t="s">
        <v>14</v>
      </c>
      <c r="J3100" t="s">
        <v>15</v>
      </c>
    </row>
    <row r="3101" spans="1:10" x14ac:dyDescent="0.35">
      <c r="A3101" t="s">
        <v>21</v>
      </c>
      <c r="B3101" t="s">
        <v>31</v>
      </c>
      <c r="C3101" t="s">
        <v>32</v>
      </c>
      <c r="D3101">
        <v>93508292689.509995</v>
      </c>
      <c r="E3101">
        <v>155020379.13</v>
      </c>
      <c r="F3101" s="1">
        <v>43404</v>
      </c>
      <c r="G3101">
        <v>5</v>
      </c>
      <c r="H3101" t="s">
        <v>13</v>
      </c>
      <c r="I3101" t="s">
        <v>14</v>
      </c>
      <c r="J3101" t="s">
        <v>15</v>
      </c>
    </row>
    <row r="3102" spans="1:10" x14ac:dyDescent="0.35">
      <c r="A3102" t="s">
        <v>16</v>
      </c>
      <c r="B3102" t="s">
        <v>17</v>
      </c>
      <c r="C3102" t="s">
        <v>18</v>
      </c>
      <c r="D3102">
        <v>7153.23</v>
      </c>
      <c r="E3102">
        <v>12.73</v>
      </c>
      <c r="F3102" s="1">
        <v>43248</v>
      </c>
      <c r="G3102">
        <v>5</v>
      </c>
      <c r="H3102" t="s">
        <v>13</v>
      </c>
      <c r="I3102" t="s">
        <v>14</v>
      </c>
      <c r="J3102" t="s">
        <v>15</v>
      </c>
    </row>
    <row r="3103" spans="1:10" x14ac:dyDescent="0.35">
      <c r="A3103" t="s">
        <v>16</v>
      </c>
      <c r="B3103" t="s">
        <v>17</v>
      </c>
      <c r="C3103" t="s">
        <v>18</v>
      </c>
      <c r="D3103">
        <v>7247.12</v>
      </c>
      <c r="E3103">
        <v>12.04</v>
      </c>
      <c r="F3103" s="1">
        <v>43461</v>
      </c>
      <c r="G3103">
        <v>5</v>
      </c>
      <c r="H3103" t="s">
        <v>13</v>
      </c>
      <c r="I3103" t="s">
        <v>14</v>
      </c>
      <c r="J3103" t="s">
        <v>15</v>
      </c>
    </row>
    <row r="3104" spans="1:10" x14ac:dyDescent="0.35">
      <c r="A3104" t="s">
        <v>10</v>
      </c>
      <c r="B3104" t="s">
        <v>17</v>
      </c>
      <c r="C3104" t="s">
        <v>18</v>
      </c>
      <c r="D3104">
        <v>7203.62</v>
      </c>
      <c r="E3104">
        <v>12.43</v>
      </c>
      <c r="F3104" s="1">
        <v>43352</v>
      </c>
      <c r="G3104">
        <v>5</v>
      </c>
      <c r="H3104" t="s">
        <v>13</v>
      </c>
      <c r="I3104" t="s">
        <v>14</v>
      </c>
      <c r="J3104" t="s">
        <v>15</v>
      </c>
    </row>
    <row r="3105" spans="1:10" x14ac:dyDescent="0.35">
      <c r="A3105" t="s">
        <v>22</v>
      </c>
      <c r="B3105" t="s">
        <v>17</v>
      </c>
      <c r="C3105" t="s">
        <v>18</v>
      </c>
      <c r="D3105">
        <v>6797.99</v>
      </c>
      <c r="E3105">
        <v>10.97</v>
      </c>
      <c r="F3105" s="1">
        <v>43412</v>
      </c>
      <c r="G3105">
        <v>5</v>
      </c>
      <c r="H3105" t="s">
        <v>13</v>
      </c>
      <c r="I3105" t="s">
        <v>14</v>
      </c>
      <c r="J3105" t="s">
        <v>15</v>
      </c>
    </row>
    <row r="3106" spans="1:10" x14ac:dyDescent="0.35">
      <c r="A3106" t="s">
        <v>21</v>
      </c>
      <c r="B3106" t="s">
        <v>17</v>
      </c>
      <c r="C3106" t="s">
        <v>18</v>
      </c>
      <c r="D3106">
        <v>6825.46</v>
      </c>
      <c r="E3106">
        <v>11.43</v>
      </c>
      <c r="F3106" s="1">
        <v>43422</v>
      </c>
      <c r="G3106">
        <v>5</v>
      </c>
      <c r="H3106" t="s">
        <v>13</v>
      </c>
      <c r="I3106" t="s">
        <v>14</v>
      </c>
      <c r="J3106" t="s">
        <v>15</v>
      </c>
    </row>
    <row r="3107" spans="1:10" x14ac:dyDescent="0.35">
      <c r="A3107" t="s">
        <v>21</v>
      </c>
      <c r="B3107" t="s">
        <v>17</v>
      </c>
      <c r="C3107" t="s">
        <v>18</v>
      </c>
      <c r="D3107">
        <v>6503.75</v>
      </c>
      <c r="E3107">
        <v>11.57</v>
      </c>
      <c r="F3107" s="1">
        <v>43205</v>
      </c>
      <c r="G3107">
        <v>5</v>
      </c>
      <c r="H3107" t="s">
        <v>13</v>
      </c>
      <c r="I3107" t="s">
        <v>14</v>
      </c>
      <c r="J3107" t="s">
        <v>15</v>
      </c>
    </row>
    <row r="3108" spans="1:10" x14ac:dyDescent="0.35">
      <c r="A3108" t="s">
        <v>16</v>
      </c>
      <c r="B3108" t="s">
        <v>17</v>
      </c>
      <c r="C3108" t="s">
        <v>18</v>
      </c>
      <c r="D3108">
        <v>7098.87</v>
      </c>
      <c r="E3108">
        <v>12.63</v>
      </c>
      <c r="F3108" s="1">
        <v>43220</v>
      </c>
      <c r="G3108">
        <v>5</v>
      </c>
      <c r="H3108" t="s">
        <v>13</v>
      </c>
      <c r="I3108" t="s">
        <v>14</v>
      </c>
      <c r="J3108" t="s">
        <v>15</v>
      </c>
    </row>
    <row r="3109" spans="1:10" x14ac:dyDescent="0.35">
      <c r="A3109" t="s">
        <v>19</v>
      </c>
      <c r="B3109" t="s">
        <v>17</v>
      </c>
      <c r="C3109" t="s">
        <v>18</v>
      </c>
      <c r="D3109">
        <v>6854.91</v>
      </c>
      <c r="E3109">
        <v>12.11</v>
      </c>
      <c r="F3109" s="1">
        <v>43113</v>
      </c>
      <c r="G3109">
        <v>5</v>
      </c>
      <c r="H3109" t="s">
        <v>13</v>
      </c>
      <c r="I3109" t="s">
        <v>14</v>
      </c>
      <c r="J3109" t="s">
        <v>15</v>
      </c>
    </row>
    <row r="3110" spans="1:10" x14ac:dyDescent="0.35">
      <c r="A3110" t="s">
        <v>20</v>
      </c>
      <c r="B3110" t="s">
        <v>17</v>
      </c>
      <c r="C3110" t="s">
        <v>18</v>
      </c>
      <c r="D3110">
        <v>6712.26</v>
      </c>
      <c r="E3110">
        <v>11.85</v>
      </c>
      <c r="F3110" s="1">
        <v>43169</v>
      </c>
      <c r="G3110">
        <v>5</v>
      </c>
      <c r="H3110" t="s">
        <v>13</v>
      </c>
      <c r="I3110" t="s">
        <v>14</v>
      </c>
      <c r="J3110" t="s">
        <v>15</v>
      </c>
    </row>
    <row r="3111" spans="1:10" x14ac:dyDescent="0.35">
      <c r="A3111" t="s">
        <v>16</v>
      </c>
      <c r="B3111" t="s">
        <v>17</v>
      </c>
      <c r="C3111" t="s">
        <v>18</v>
      </c>
      <c r="D3111">
        <v>7512.57</v>
      </c>
      <c r="E3111">
        <v>12.18</v>
      </c>
      <c r="F3111" s="1">
        <v>43414</v>
      </c>
      <c r="G3111">
        <v>5</v>
      </c>
      <c r="H3111" t="s">
        <v>13</v>
      </c>
      <c r="I3111" t="s">
        <v>14</v>
      </c>
      <c r="J3111" t="s">
        <v>15</v>
      </c>
    </row>
    <row r="3112" spans="1:10" x14ac:dyDescent="0.35">
      <c r="A3112" t="s">
        <v>21</v>
      </c>
      <c r="B3112" t="s">
        <v>33</v>
      </c>
      <c r="C3112" t="s">
        <v>34</v>
      </c>
      <c r="D3112">
        <v>164730985.69999999</v>
      </c>
      <c r="E3112">
        <v>273095.14</v>
      </c>
      <c r="F3112" s="1">
        <v>43404</v>
      </c>
      <c r="G3112">
        <v>5</v>
      </c>
      <c r="H3112" t="s">
        <v>13</v>
      </c>
      <c r="I3112" t="s">
        <v>14</v>
      </c>
      <c r="J3112" t="s">
        <v>15</v>
      </c>
    </row>
    <row r="3113" spans="1:10" x14ac:dyDescent="0.35">
      <c r="A3113" t="s">
        <v>19</v>
      </c>
      <c r="B3113" t="s">
        <v>29</v>
      </c>
      <c r="C3113" t="s">
        <v>30</v>
      </c>
      <c r="D3113">
        <v>56018127974.519997</v>
      </c>
      <c r="E3113">
        <v>99423403.040000007</v>
      </c>
      <c r="F3113" s="1">
        <v>43312</v>
      </c>
      <c r="G3113">
        <v>5</v>
      </c>
      <c r="H3113" t="s">
        <v>13</v>
      </c>
      <c r="I3113" t="s">
        <v>14</v>
      </c>
      <c r="J3113" t="s">
        <v>15</v>
      </c>
    </row>
    <row r="3114" spans="1:10" x14ac:dyDescent="0.35">
      <c r="A3114" t="s">
        <v>19</v>
      </c>
      <c r="B3114" t="s">
        <v>17</v>
      </c>
      <c r="C3114" t="s">
        <v>18</v>
      </c>
      <c r="D3114">
        <v>7049.23</v>
      </c>
      <c r="E3114">
        <v>12.52</v>
      </c>
      <c r="F3114" s="1">
        <v>43237</v>
      </c>
      <c r="G3114">
        <v>5</v>
      </c>
      <c r="H3114" t="s">
        <v>13</v>
      </c>
      <c r="I3114" t="s">
        <v>14</v>
      </c>
      <c r="J3114" t="s">
        <v>15</v>
      </c>
    </row>
    <row r="3115" spans="1:10" x14ac:dyDescent="0.35">
      <c r="A3115" t="s">
        <v>19</v>
      </c>
      <c r="B3115" t="s">
        <v>17</v>
      </c>
      <c r="C3115" t="s">
        <v>18</v>
      </c>
      <c r="D3115">
        <v>7206.71</v>
      </c>
      <c r="E3115">
        <v>12.55</v>
      </c>
      <c r="F3115" s="1">
        <v>43356</v>
      </c>
      <c r="G3115">
        <v>5</v>
      </c>
      <c r="H3115" t="s">
        <v>13</v>
      </c>
      <c r="I3115" t="s">
        <v>14</v>
      </c>
      <c r="J3115" t="s">
        <v>15</v>
      </c>
    </row>
    <row r="3116" spans="1:10" x14ac:dyDescent="0.35">
      <c r="A3116" t="s">
        <v>16</v>
      </c>
      <c r="B3116" t="s">
        <v>11</v>
      </c>
      <c r="C3116" t="s">
        <v>12</v>
      </c>
      <c r="D3116">
        <v>128668480900.94</v>
      </c>
      <c r="E3116">
        <v>228931180.88</v>
      </c>
      <c r="F3116" s="1">
        <v>43220</v>
      </c>
      <c r="G3116">
        <v>5</v>
      </c>
      <c r="H3116" t="s">
        <v>13</v>
      </c>
      <c r="I3116" t="s">
        <v>14</v>
      </c>
      <c r="J3116" t="s">
        <v>15</v>
      </c>
    </row>
    <row r="3117" spans="1:10" x14ac:dyDescent="0.35">
      <c r="A3117" t="s">
        <v>10</v>
      </c>
      <c r="B3117" t="s">
        <v>17</v>
      </c>
      <c r="C3117" t="s">
        <v>18</v>
      </c>
      <c r="D3117">
        <v>7046.78</v>
      </c>
      <c r="E3117">
        <v>12.54</v>
      </c>
      <c r="F3117" s="1">
        <v>43247</v>
      </c>
      <c r="G3117">
        <v>5</v>
      </c>
      <c r="H3117" t="s">
        <v>13</v>
      </c>
      <c r="I3117" t="s">
        <v>14</v>
      </c>
      <c r="J3117" t="s">
        <v>15</v>
      </c>
    </row>
    <row r="3118" spans="1:10" x14ac:dyDescent="0.35">
      <c r="A3118" t="s">
        <v>10</v>
      </c>
      <c r="B3118" t="s">
        <v>17</v>
      </c>
      <c r="C3118" t="s">
        <v>18</v>
      </c>
      <c r="D3118">
        <v>7143.72</v>
      </c>
      <c r="E3118">
        <v>12.66</v>
      </c>
      <c r="F3118" s="1">
        <v>43319</v>
      </c>
      <c r="G3118">
        <v>5</v>
      </c>
      <c r="H3118" t="s">
        <v>13</v>
      </c>
      <c r="I3118" t="s">
        <v>14</v>
      </c>
      <c r="J3118" t="s">
        <v>15</v>
      </c>
    </row>
    <row r="3119" spans="1:10" x14ac:dyDescent="0.35">
      <c r="A3119" t="s">
        <v>19</v>
      </c>
      <c r="B3119" t="s">
        <v>17</v>
      </c>
      <c r="C3119" t="s">
        <v>18</v>
      </c>
      <c r="D3119">
        <v>6905.59</v>
      </c>
      <c r="E3119">
        <v>12.16</v>
      </c>
      <c r="F3119" s="1">
        <v>43144</v>
      </c>
      <c r="G3119">
        <v>5</v>
      </c>
      <c r="H3119" t="s">
        <v>13</v>
      </c>
      <c r="I3119" t="s">
        <v>14</v>
      </c>
      <c r="J3119" t="s">
        <v>15</v>
      </c>
    </row>
    <row r="3120" spans="1:10" x14ac:dyDescent="0.35">
      <c r="A3120" t="s">
        <v>21</v>
      </c>
      <c r="B3120" t="s">
        <v>17</v>
      </c>
      <c r="C3120" t="s">
        <v>18</v>
      </c>
      <c r="D3120">
        <v>6824.05</v>
      </c>
      <c r="E3120">
        <v>11.47</v>
      </c>
      <c r="F3120" s="1">
        <v>43424</v>
      </c>
      <c r="G3120">
        <v>5</v>
      </c>
      <c r="H3120" t="s">
        <v>13</v>
      </c>
      <c r="I3120" t="s">
        <v>14</v>
      </c>
      <c r="J3120" t="s">
        <v>15</v>
      </c>
    </row>
    <row r="3121" spans="1:10" x14ac:dyDescent="0.35">
      <c r="A3121" t="s">
        <v>19</v>
      </c>
      <c r="B3121" t="s">
        <v>17</v>
      </c>
      <c r="C3121" t="s">
        <v>18</v>
      </c>
      <c r="D3121">
        <v>7127.99</v>
      </c>
      <c r="E3121">
        <v>12.65</v>
      </c>
      <c r="F3121" s="1">
        <v>43281</v>
      </c>
      <c r="G3121">
        <v>5</v>
      </c>
      <c r="H3121" t="s">
        <v>13</v>
      </c>
      <c r="I3121" t="s">
        <v>14</v>
      </c>
      <c r="J3121" t="s">
        <v>15</v>
      </c>
    </row>
    <row r="3122" spans="1:10" x14ac:dyDescent="0.35">
      <c r="A3122" t="s">
        <v>20</v>
      </c>
      <c r="B3122" t="s">
        <v>17</v>
      </c>
      <c r="C3122" t="s">
        <v>18</v>
      </c>
      <c r="D3122">
        <v>6722.2</v>
      </c>
      <c r="E3122">
        <v>11.97</v>
      </c>
      <c r="F3122" s="1">
        <v>43180</v>
      </c>
      <c r="G3122">
        <v>5</v>
      </c>
      <c r="H3122" t="s">
        <v>13</v>
      </c>
      <c r="I3122" t="s">
        <v>14</v>
      </c>
      <c r="J3122" t="s">
        <v>15</v>
      </c>
    </row>
    <row r="3123" spans="1:10" x14ac:dyDescent="0.35">
      <c r="A3123" t="s">
        <v>22</v>
      </c>
      <c r="B3123" t="s">
        <v>17</v>
      </c>
      <c r="C3123" t="s">
        <v>18</v>
      </c>
      <c r="D3123">
        <v>6338.45</v>
      </c>
      <c r="E3123">
        <v>11.13</v>
      </c>
      <c r="F3123" s="1">
        <v>43141</v>
      </c>
      <c r="G3123">
        <v>5</v>
      </c>
      <c r="H3123" t="s">
        <v>13</v>
      </c>
      <c r="I3123" t="s">
        <v>14</v>
      </c>
      <c r="J3123" t="s">
        <v>15</v>
      </c>
    </row>
    <row r="3124" spans="1:10" x14ac:dyDescent="0.35">
      <c r="A3124" t="s">
        <v>16</v>
      </c>
      <c r="B3124" t="s">
        <v>17</v>
      </c>
      <c r="C3124" t="s">
        <v>18</v>
      </c>
      <c r="D3124">
        <v>7067.22</v>
      </c>
      <c r="E3124">
        <v>12.57</v>
      </c>
      <c r="F3124" s="1">
        <v>43181</v>
      </c>
      <c r="G3124">
        <v>5</v>
      </c>
      <c r="H3124" t="s">
        <v>13</v>
      </c>
      <c r="I3124" t="s">
        <v>14</v>
      </c>
      <c r="J3124" t="s">
        <v>15</v>
      </c>
    </row>
    <row r="3125" spans="1:10" x14ac:dyDescent="0.35">
      <c r="A3125" t="s">
        <v>10</v>
      </c>
      <c r="B3125" t="s">
        <v>17</v>
      </c>
      <c r="C3125" t="s">
        <v>18</v>
      </c>
      <c r="D3125">
        <v>7268.23</v>
      </c>
      <c r="E3125">
        <v>12.31</v>
      </c>
      <c r="F3125" s="1">
        <v>43396</v>
      </c>
      <c r="G3125">
        <v>5</v>
      </c>
      <c r="H3125" t="s">
        <v>13</v>
      </c>
      <c r="I3125" t="s">
        <v>14</v>
      </c>
      <c r="J3125" t="s">
        <v>15</v>
      </c>
    </row>
    <row r="3126" spans="1:10" x14ac:dyDescent="0.35">
      <c r="A3126" t="s">
        <v>16</v>
      </c>
      <c r="B3126" t="s">
        <v>17</v>
      </c>
      <c r="C3126" t="s">
        <v>18</v>
      </c>
      <c r="D3126">
        <v>7098.54</v>
      </c>
      <c r="E3126">
        <v>12.63</v>
      </c>
      <c r="F3126" s="1">
        <v>43222</v>
      </c>
      <c r="G3126">
        <v>5</v>
      </c>
      <c r="H3126" t="s">
        <v>13</v>
      </c>
      <c r="I3126" t="s">
        <v>14</v>
      </c>
      <c r="J3126" t="s">
        <v>15</v>
      </c>
    </row>
    <row r="3127" spans="1:10" x14ac:dyDescent="0.35">
      <c r="A3127" t="s">
        <v>10</v>
      </c>
      <c r="B3127" t="s">
        <v>17</v>
      </c>
      <c r="C3127" t="s">
        <v>18</v>
      </c>
      <c r="D3127">
        <v>6870.52</v>
      </c>
      <c r="E3127">
        <v>12.14</v>
      </c>
      <c r="F3127" s="1">
        <v>43115</v>
      </c>
      <c r="G3127">
        <v>5</v>
      </c>
      <c r="H3127" t="s">
        <v>13</v>
      </c>
      <c r="I3127" t="s">
        <v>14</v>
      </c>
      <c r="J3127" t="s">
        <v>15</v>
      </c>
    </row>
    <row r="3128" spans="1:10" x14ac:dyDescent="0.35">
      <c r="A3128" t="s">
        <v>10</v>
      </c>
      <c r="B3128" t="s">
        <v>17</v>
      </c>
      <c r="C3128" t="s">
        <v>18</v>
      </c>
      <c r="D3128">
        <v>7226.01</v>
      </c>
      <c r="E3128">
        <v>12.48</v>
      </c>
      <c r="F3128" s="1">
        <v>43372</v>
      </c>
      <c r="G3128">
        <v>5</v>
      </c>
      <c r="H3128" t="s">
        <v>13</v>
      </c>
      <c r="I3128" t="s">
        <v>14</v>
      </c>
      <c r="J3128" t="s">
        <v>15</v>
      </c>
    </row>
    <row r="3129" spans="1:10" x14ac:dyDescent="0.35">
      <c r="A3129" t="s">
        <v>21</v>
      </c>
      <c r="B3129" t="s">
        <v>17</v>
      </c>
      <c r="C3129" t="s">
        <v>18</v>
      </c>
      <c r="D3129">
        <v>6825.76</v>
      </c>
      <c r="E3129">
        <v>11.46</v>
      </c>
      <c r="F3129" s="1">
        <v>43425</v>
      </c>
      <c r="G3129">
        <v>5</v>
      </c>
      <c r="H3129" t="s">
        <v>13</v>
      </c>
      <c r="I3129" t="s">
        <v>14</v>
      </c>
      <c r="J3129" t="s">
        <v>15</v>
      </c>
    </row>
    <row r="3130" spans="1:10" x14ac:dyDescent="0.35">
      <c r="A3130" t="s">
        <v>22</v>
      </c>
      <c r="B3130" t="s">
        <v>17</v>
      </c>
      <c r="C3130" t="s">
        <v>18</v>
      </c>
      <c r="D3130">
        <v>6615.58</v>
      </c>
      <c r="E3130">
        <v>11.69</v>
      </c>
      <c r="F3130" s="1">
        <v>43336</v>
      </c>
      <c r="G3130">
        <v>5</v>
      </c>
      <c r="H3130" t="s">
        <v>13</v>
      </c>
      <c r="I3130" t="s">
        <v>14</v>
      </c>
      <c r="J3130" t="s">
        <v>15</v>
      </c>
    </row>
    <row r="3131" spans="1:10" x14ac:dyDescent="0.35">
      <c r="A3131" t="s">
        <v>10</v>
      </c>
      <c r="B3131" t="s">
        <v>17</v>
      </c>
      <c r="C3131" t="s">
        <v>18</v>
      </c>
      <c r="D3131">
        <v>7212.26</v>
      </c>
      <c r="E3131">
        <v>12.55</v>
      </c>
      <c r="F3131" s="1">
        <v>43367</v>
      </c>
      <c r="G3131">
        <v>5</v>
      </c>
      <c r="H3131" t="s">
        <v>13</v>
      </c>
      <c r="I3131" t="s">
        <v>14</v>
      </c>
      <c r="J3131" t="s">
        <v>15</v>
      </c>
    </row>
    <row r="3132" spans="1:10" x14ac:dyDescent="0.35">
      <c r="A3132" t="s">
        <v>19</v>
      </c>
      <c r="B3132" t="s">
        <v>17</v>
      </c>
      <c r="C3132" t="s">
        <v>18</v>
      </c>
      <c r="D3132">
        <v>6980.66</v>
      </c>
      <c r="E3132">
        <v>12.42</v>
      </c>
      <c r="F3132" s="1">
        <v>43194</v>
      </c>
      <c r="G3132">
        <v>5</v>
      </c>
      <c r="H3132" t="s">
        <v>13</v>
      </c>
      <c r="I3132" t="s">
        <v>14</v>
      </c>
      <c r="J3132" t="s">
        <v>15</v>
      </c>
    </row>
    <row r="3133" spans="1:10" x14ac:dyDescent="0.35">
      <c r="A3133" t="s">
        <v>21</v>
      </c>
      <c r="B3133" t="s">
        <v>17</v>
      </c>
      <c r="C3133" t="s">
        <v>18</v>
      </c>
      <c r="D3133">
        <v>6830.95</v>
      </c>
      <c r="E3133">
        <v>11.12</v>
      </c>
      <c r="F3133" s="1">
        <v>43418</v>
      </c>
      <c r="G3133">
        <v>5</v>
      </c>
      <c r="H3133" t="s">
        <v>13</v>
      </c>
      <c r="I3133" t="s">
        <v>14</v>
      </c>
      <c r="J3133" t="s">
        <v>15</v>
      </c>
    </row>
    <row r="3134" spans="1:10" x14ac:dyDescent="0.35">
      <c r="A3134" t="s">
        <v>22</v>
      </c>
      <c r="B3134" t="s">
        <v>17</v>
      </c>
      <c r="C3134" t="s">
        <v>18</v>
      </c>
      <c r="D3134">
        <v>6562.11</v>
      </c>
      <c r="E3134">
        <v>11.63</v>
      </c>
      <c r="F3134" s="1">
        <v>43302</v>
      </c>
      <c r="G3134">
        <v>5</v>
      </c>
      <c r="H3134" t="s">
        <v>13</v>
      </c>
      <c r="I3134" t="s">
        <v>14</v>
      </c>
      <c r="J3134" t="s">
        <v>15</v>
      </c>
    </row>
    <row r="3135" spans="1:10" x14ac:dyDescent="0.35">
      <c r="A3135" t="s">
        <v>21</v>
      </c>
      <c r="B3135" t="s">
        <v>17</v>
      </c>
      <c r="C3135" t="s">
        <v>18</v>
      </c>
      <c r="D3135">
        <v>6383.91</v>
      </c>
      <c r="E3135">
        <v>11.28</v>
      </c>
      <c r="F3135" s="1">
        <v>43127</v>
      </c>
      <c r="G3135">
        <v>5</v>
      </c>
      <c r="H3135" t="s">
        <v>13</v>
      </c>
      <c r="I3135" t="s">
        <v>14</v>
      </c>
      <c r="J3135" t="s">
        <v>15</v>
      </c>
    </row>
    <row r="3136" spans="1:10" x14ac:dyDescent="0.35">
      <c r="A3136" t="s">
        <v>10</v>
      </c>
      <c r="B3136" t="s">
        <v>17</v>
      </c>
      <c r="C3136" t="s">
        <v>18</v>
      </c>
      <c r="D3136">
        <v>7112.65</v>
      </c>
      <c r="E3136">
        <v>12.6</v>
      </c>
      <c r="F3136" s="1">
        <v>43300</v>
      </c>
      <c r="G3136">
        <v>5</v>
      </c>
      <c r="H3136" t="s">
        <v>13</v>
      </c>
      <c r="I3136" t="s">
        <v>14</v>
      </c>
      <c r="J3136" t="s">
        <v>15</v>
      </c>
    </row>
    <row r="3137" spans="1:10" x14ac:dyDescent="0.35">
      <c r="A3137" t="s">
        <v>22</v>
      </c>
      <c r="B3137" t="s">
        <v>25</v>
      </c>
      <c r="C3137" t="s">
        <v>26</v>
      </c>
      <c r="D3137">
        <v>459931478.74000001</v>
      </c>
      <c r="E3137">
        <v>817801.35</v>
      </c>
      <c r="F3137" s="1">
        <v>43190</v>
      </c>
      <c r="G3137">
        <v>5</v>
      </c>
      <c r="H3137" t="s">
        <v>13</v>
      </c>
      <c r="I3137" t="s">
        <v>14</v>
      </c>
      <c r="J3137" t="s">
        <v>15</v>
      </c>
    </row>
    <row r="3138" spans="1:10" x14ac:dyDescent="0.35">
      <c r="A3138" t="s">
        <v>20</v>
      </c>
      <c r="B3138" t="s">
        <v>17</v>
      </c>
      <c r="C3138" t="s">
        <v>18</v>
      </c>
      <c r="D3138">
        <v>6981.11</v>
      </c>
      <c r="E3138">
        <v>12.1</v>
      </c>
      <c r="F3138" s="1">
        <v>43348</v>
      </c>
      <c r="G3138">
        <v>5</v>
      </c>
      <c r="H3138" t="s">
        <v>13</v>
      </c>
      <c r="I3138" t="s">
        <v>14</v>
      </c>
      <c r="J3138" t="s">
        <v>15</v>
      </c>
    </row>
    <row r="3139" spans="1:10" x14ac:dyDescent="0.35">
      <c r="A3139" t="s">
        <v>21</v>
      </c>
      <c r="B3139" t="s">
        <v>17</v>
      </c>
      <c r="C3139" t="s">
        <v>18</v>
      </c>
      <c r="D3139">
        <v>6654.31</v>
      </c>
      <c r="E3139">
        <v>11.82</v>
      </c>
      <c r="F3139" s="1">
        <v>43317</v>
      </c>
      <c r="G3139">
        <v>5</v>
      </c>
      <c r="H3139" t="s">
        <v>13</v>
      </c>
      <c r="I3139" t="s">
        <v>14</v>
      </c>
      <c r="J3139" t="s">
        <v>15</v>
      </c>
    </row>
    <row r="3140" spans="1:10" x14ac:dyDescent="0.35">
      <c r="A3140" t="s">
        <v>19</v>
      </c>
      <c r="B3140" t="s">
        <v>17</v>
      </c>
      <c r="C3140" t="s">
        <v>18</v>
      </c>
      <c r="D3140">
        <v>6906.33</v>
      </c>
      <c r="E3140">
        <v>12.13</v>
      </c>
      <c r="F3140" s="1">
        <v>43143</v>
      </c>
      <c r="G3140">
        <v>5</v>
      </c>
      <c r="H3140" t="s">
        <v>13</v>
      </c>
      <c r="I3140" t="s">
        <v>14</v>
      </c>
      <c r="J3140" t="s">
        <v>15</v>
      </c>
    </row>
    <row r="3141" spans="1:10" x14ac:dyDescent="0.35">
      <c r="A3141" t="s">
        <v>22</v>
      </c>
      <c r="B3141" t="s">
        <v>17</v>
      </c>
      <c r="C3141" t="s">
        <v>18</v>
      </c>
      <c r="D3141">
        <v>6726.62</v>
      </c>
      <c r="E3141">
        <v>11.41</v>
      </c>
      <c r="F3141" s="1">
        <v>43395</v>
      </c>
      <c r="G3141">
        <v>5</v>
      </c>
      <c r="H3141" t="s">
        <v>13</v>
      </c>
      <c r="I3141" t="s">
        <v>14</v>
      </c>
      <c r="J3141" t="s">
        <v>15</v>
      </c>
    </row>
    <row r="3142" spans="1:10" x14ac:dyDescent="0.35">
      <c r="A3142" t="s">
        <v>10</v>
      </c>
      <c r="B3142" t="s">
        <v>17</v>
      </c>
      <c r="C3142" t="s">
        <v>18</v>
      </c>
      <c r="D3142">
        <v>6950.22</v>
      </c>
      <c r="E3142">
        <v>12.27</v>
      </c>
      <c r="F3142" s="1">
        <v>43169</v>
      </c>
      <c r="G3142">
        <v>5</v>
      </c>
      <c r="H3142" t="s">
        <v>13</v>
      </c>
      <c r="I3142" t="s">
        <v>14</v>
      </c>
      <c r="J3142" t="s">
        <v>15</v>
      </c>
    </row>
    <row r="3143" spans="1:10" x14ac:dyDescent="0.35">
      <c r="A3143" t="s">
        <v>21</v>
      </c>
      <c r="B3143" t="s">
        <v>17</v>
      </c>
      <c r="C3143" t="s">
        <v>18</v>
      </c>
      <c r="D3143">
        <v>6601.96</v>
      </c>
      <c r="E3143">
        <v>11.69</v>
      </c>
      <c r="F3143" s="1">
        <v>43268</v>
      </c>
      <c r="G3143">
        <v>5</v>
      </c>
      <c r="H3143" t="s">
        <v>13</v>
      </c>
      <c r="I3143" t="s">
        <v>14</v>
      </c>
      <c r="J3143" t="s">
        <v>15</v>
      </c>
    </row>
    <row r="3144" spans="1:10" x14ac:dyDescent="0.35">
      <c r="A3144" t="s">
        <v>19</v>
      </c>
      <c r="B3144" t="s">
        <v>33</v>
      </c>
      <c r="C3144" t="s">
        <v>34</v>
      </c>
      <c r="D3144">
        <v>95917636.469999999</v>
      </c>
      <c r="E3144">
        <v>169131.11</v>
      </c>
      <c r="F3144" s="1">
        <v>43159</v>
      </c>
      <c r="G3144">
        <v>5</v>
      </c>
      <c r="H3144" t="s">
        <v>13</v>
      </c>
      <c r="I3144" t="s">
        <v>14</v>
      </c>
      <c r="J3144" t="s">
        <v>15</v>
      </c>
    </row>
    <row r="3145" spans="1:10" x14ac:dyDescent="0.35">
      <c r="A3145" t="s">
        <v>16</v>
      </c>
      <c r="B3145" t="s">
        <v>17</v>
      </c>
      <c r="C3145" t="s">
        <v>18</v>
      </c>
      <c r="D3145">
        <v>7068.92</v>
      </c>
      <c r="E3145">
        <v>12.48</v>
      </c>
      <c r="F3145" s="1">
        <v>43153</v>
      </c>
      <c r="G3145">
        <v>5</v>
      </c>
      <c r="H3145" t="s">
        <v>13</v>
      </c>
      <c r="I3145" t="s">
        <v>14</v>
      </c>
      <c r="J3145" t="s">
        <v>15</v>
      </c>
    </row>
    <row r="3146" spans="1:10" x14ac:dyDescent="0.35">
      <c r="A3146" t="s">
        <v>16</v>
      </c>
      <c r="B3146" t="s">
        <v>27</v>
      </c>
      <c r="C3146" t="s">
        <v>28</v>
      </c>
      <c r="D3146">
        <v>137452832998.84</v>
      </c>
      <c r="E3146">
        <v>243952919.56</v>
      </c>
      <c r="F3146" s="1">
        <v>43281</v>
      </c>
      <c r="G3146">
        <v>5</v>
      </c>
      <c r="H3146" t="s">
        <v>13</v>
      </c>
      <c r="I3146" t="s">
        <v>14</v>
      </c>
      <c r="J3146" t="s">
        <v>15</v>
      </c>
    </row>
    <row r="3147" spans="1:10" x14ac:dyDescent="0.35">
      <c r="A3147" t="s">
        <v>19</v>
      </c>
      <c r="B3147" t="s">
        <v>17</v>
      </c>
      <c r="C3147" t="s">
        <v>18</v>
      </c>
      <c r="D3147">
        <v>7183.35</v>
      </c>
      <c r="E3147">
        <v>12.71</v>
      </c>
      <c r="F3147" s="1">
        <v>43338</v>
      </c>
      <c r="G3147">
        <v>5</v>
      </c>
      <c r="H3147" t="s">
        <v>13</v>
      </c>
      <c r="I3147" t="s">
        <v>14</v>
      </c>
      <c r="J3147" t="s">
        <v>15</v>
      </c>
    </row>
    <row r="3148" spans="1:10" x14ac:dyDescent="0.35">
      <c r="A3148" t="s">
        <v>21</v>
      </c>
      <c r="B3148" t="s">
        <v>17</v>
      </c>
      <c r="C3148" t="s">
        <v>18</v>
      </c>
      <c r="D3148">
        <v>6717.75</v>
      </c>
      <c r="E3148">
        <v>11.59</v>
      </c>
      <c r="F3148" s="1">
        <v>43353</v>
      </c>
      <c r="G3148">
        <v>5</v>
      </c>
      <c r="H3148" t="s">
        <v>13</v>
      </c>
      <c r="I3148" t="s">
        <v>14</v>
      </c>
      <c r="J3148" t="s">
        <v>15</v>
      </c>
    </row>
    <row r="3149" spans="1:10" x14ac:dyDescent="0.35">
      <c r="A3149" t="s">
        <v>20</v>
      </c>
      <c r="B3149" t="s">
        <v>17</v>
      </c>
      <c r="C3149" t="s">
        <v>18</v>
      </c>
      <c r="D3149">
        <v>7088.75</v>
      </c>
      <c r="E3149">
        <v>11.91</v>
      </c>
      <c r="F3149" s="1">
        <v>43424</v>
      </c>
      <c r="G3149">
        <v>5</v>
      </c>
      <c r="H3149" t="s">
        <v>13</v>
      </c>
      <c r="I3149" t="s">
        <v>14</v>
      </c>
      <c r="J3149" t="s">
        <v>15</v>
      </c>
    </row>
    <row r="3150" spans="1:10" x14ac:dyDescent="0.35">
      <c r="A3150" t="s">
        <v>20</v>
      </c>
      <c r="B3150" t="s">
        <v>17</v>
      </c>
      <c r="C3150" t="s">
        <v>18</v>
      </c>
      <c r="D3150">
        <v>6662.13</v>
      </c>
      <c r="E3150">
        <v>11.76</v>
      </c>
      <c r="F3150" s="1">
        <v>43132</v>
      </c>
      <c r="G3150">
        <v>5</v>
      </c>
      <c r="H3150" t="s">
        <v>13</v>
      </c>
      <c r="I3150" t="s">
        <v>14</v>
      </c>
      <c r="J3150" t="s">
        <v>15</v>
      </c>
    </row>
    <row r="3151" spans="1:10" x14ac:dyDescent="0.35">
      <c r="A3151" t="s">
        <v>19</v>
      </c>
      <c r="B3151" t="s">
        <v>17</v>
      </c>
      <c r="C3151" t="s">
        <v>18</v>
      </c>
      <c r="D3151">
        <v>6962.1</v>
      </c>
      <c r="E3151">
        <v>12.38</v>
      </c>
      <c r="F3151" s="1">
        <v>43183</v>
      </c>
      <c r="G3151">
        <v>5</v>
      </c>
      <c r="H3151" t="s">
        <v>13</v>
      </c>
      <c r="I3151" t="s">
        <v>14</v>
      </c>
      <c r="J3151" t="s">
        <v>15</v>
      </c>
    </row>
    <row r="3152" spans="1:10" x14ac:dyDescent="0.35">
      <c r="A3152" t="s">
        <v>22</v>
      </c>
      <c r="B3152" t="s">
        <v>17</v>
      </c>
      <c r="C3152" t="s">
        <v>18</v>
      </c>
      <c r="D3152">
        <v>6778.01</v>
      </c>
      <c r="E3152">
        <v>11.3</v>
      </c>
      <c r="F3152" s="1">
        <v>43432</v>
      </c>
      <c r="G3152">
        <v>5</v>
      </c>
      <c r="H3152" t="s">
        <v>13</v>
      </c>
      <c r="I3152" t="s">
        <v>14</v>
      </c>
      <c r="J3152" t="s">
        <v>15</v>
      </c>
    </row>
    <row r="3153" spans="1:10" x14ac:dyDescent="0.35">
      <c r="A3153" t="s">
        <v>21</v>
      </c>
      <c r="B3153" t="s">
        <v>17</v>
      </c>
      <c r="C3153" t="s">
        <v>18</v>
      </c>
      <c r="D3153">
        <v>6581.86</v>
      </c>
      <c r="E3153">
        <v>11.65</v>
      </c>
      <c r="F3153" s="1">
        <v>43258</v>
      </c>
      <c r="G3153">
        <v>5</v>
      </c>
      <c r="H3153" t="s">
        <v>13</v>
      </c>
      <c r="I3153" t="s">
        <v>14</v>
      </c>
      <c r="J3153" t="s">
        <v>15</v>
      </c>
    </row>
    <row r="3154" spans="1:10" x14ac:dyDescent="0.35">
      <c r="A3154" t="s">
        <v>16</v>
      </c>
      <c r="B3154" t="s">
        <v>17</v>
      </c>
      <c r="C3154" t="s">
        <v>18</v>
      </c>
      <c r="D3154">
        <v>7264.15</v>
      </c>
      <c r="E3154">
        <v>12.91</v>
      </c>
      <c r="F3154" s="1">
        <v>43318</v>
      </c>
      <c r="G3154">
        <v>5</v>
      </c>
      <c r="H3154" t="s">
        <v>13</v>
      </c>
      <c r="I3154" t="s">
        <v>14</v>
      </c>
      <c r="J3154" t="s">
        <v>15</v>
      </c>
    </row>
    <row r="3155" spans="1:10" x14ac:dyDescent="0.35">
      <c r="A3155" t="s">
        <v>20</v>
      </c>
      <c r="B3155" t="s">
        <v>17</v>
      </c>
      <c r="C3155" t="s">
        <v>18</v>
      </c>
      <c r="D3155">
        <v>7123.78</v>
      </c>
      <c r="E3155">
        <v>11.5</v>
      </c>
      <c r="F3155" s="1">
        <v>43412</v>
      </c>
      <c r="G3155">
        <v>5</v>
      </c>
      <c r="H3155" t="s">
        <v>13</v>
      </c>
      <c r="I3155" t="s">
        <v>14</v>
      </c>
      <c r="J3155" t="s">
        <v>15</v>
      </c>
    </row>
    <row r="3156" spans="1:10" x14ac:dyDescent="0.35">
      <c r="A3156" t="s">
        <v>19</v>
      </c>
      <c r="B3156" t="s">
        <v>27</v>
      </c>
      <c r="C3156" t="s">
        <v>28</v>
      </c>
      <c r="D3156">
        <v>53408411273.769997</v>
      </c>
      <c r="E3156">
        <v>94789882.280000001</v>
      </c>
      <c r="F3156" s="1">
        <v>43281</v>
      </c>
      <c r="G3156">
        <v>5</v>
      </c>
      <c r="H3156" t="s">
        <v>13</v>
      </c>
      <c r="I3156" t="s">
        <v>14</v>
      </c>
      <c r="J3156" t="s">
        <v>15</v>
      </c>
    </row>
    <row r="3157" spans="1:10" x14ac:dyDescent="0.35">
      <c r="A3157" t="s">
        <v>20</v>
      </c>
      <c r="B3157" t="s">
        <v>17</v>
      </c>
      <c r="C3157" t="s">
        <v>18</v>
      </c>
      <c r="D3157">
        <v>6716.06</v>
      </c>
      <c r="E3157">
        <v>11.87</v>
      </c>
      <c r="F3157" s="1">
        <v>43172</v>
      </c>
      <c r="G3157">
        <v>5</v>
      </c>
      <c r="H3157" t="s">
        <v>13</v>
      </c>
      <c r="I3157" t="s">
        <v>14</v>
      </c>
      <c r="J3157" t="s">
        <v>15</v>
      </c>
    </row>
    <row r="3158" spans="1:10" x14ac:dyDescent="0.35">
      <c r="A3158" t="s">
        <v>20</v>
      </c>
      <c r="B3158" t="s">
        <v>17</v>
      </c>
      <c r="C3158" t="s">
        <v>18</v>
      </c>
      <c r="D3158">
        <v>6767.39</v>
      </c>
      <c r="E3158">
        <v>12.06</v>
      </c>
      <c r="F3158" s="1">
        <v>43211</v>
      </c>
      <c r="G3158">
        <v>5</v>
      </c>
      <c r="H3158" t="s">
        <v>13</v>
      </c>
      <c r="I3158" t="s">
        <v>14</v>
      </c>
      <c r="J3158" t="s">
        <v>15</v>
      </c>
    </row>
    <row r="3159" spans="1:10" x14ac:dyDescent="0.35">
      <c r="A3159" t="s">
        <v>21</v>
      </c>
      <c r="B3159" t="s">
        <v>17</v>
      </c>
      <c r="C3159" t="s">
        <v>18</v>
      </c>
      <c r="D3159">
        <v>6826.72</v>
      </c>
      <c r="E3159">
        <v>11.31</v>
      </c>
      <c r="F3159" s="1">
        <v>43420</v>
      </c>
      <c r="G3159">
        <v>5</v>
      </c>
      <c r="H3159" t="s">
        <v>13</v>
      </c>
      <c r="I3159" t="s">
        <v>14</v>
      </c>
      <c r="J3159" t="s">
        <v>15</v>
      </c>
    </row>
    <row r="3160" spans="1:10" x14ac:dyDescent="0.35">
      <c r="A3160" t="s">
        <v>16</v>
      </c>
      <c r="B3160" t="s">
        <v>17</v>
      </c>
      <c r="C3160" t="s">
        <v>18</v>
      </c>
      <c r="D3160">
        <v>7068.4</v>
      </c>
      <c r="E3160">
        <v>12.55</v>
      </c>
      <c r="F3160" s="1">
        <v>43187</v>
      </c>
      <c r="G3160">
        <v>5</v>
      </c>
      <c r="H3160" t="s">
        <v>13</v>
      </c>
      <c r="I3160" t="s">
        <v>14</v>
      </c>
      <c r="J3160" t="s">
        <v>15</v>
      </c>
    </row>
    <row r="3161" spans="1:10" x14ac:dyDescent="0.35">
      <c r="A3161" t="s">
        <v>22</v>
      </c>
      <c r="B3161" t="s">
        <v>17</v>
      </c>
      <c r="C3161" t="s">
        <v>18</v>
      </c>
      <c r="D3161">
        <v>6434.56</v>
      </c>
      <c r="E3161">
        <v>11.45</v>
      </c>
      <c r="F3161" s="1">
        <v>43217</v>
      </c>
      <c r="G3161">
        <v>5</v>
      </c>
      <c r="H3161" t="s">
        <v>13</v>
      </c>
      <c r="I3161" t="s">
        <v>14</v>
      </c>
      <c r="J3161" t="s">
        <v>15</v>
      </c>
    </row>
    <row r="3162" spans="1:10" x14ac:dyDescent="0.35">
      <c r="A3162" t="s">
        <v>22</v>
      </c>
      <c r="B3162" t="s">
        <v>33</v>
      </c>
      <c r="C3162" t="s">
        <v>34</v>
      </c>
      <c r="D3162">
        <v>198862662.25</v>
      </c>
      <c r="E3162">
        <v>352943.81</v>
      </c>
      <c r="F3162" s="1">
        <v>43281</v>
      </c>
      <c r="G3162">
        <v>5</v>
      </c>
      <c r="H3162" t="s">
        <v>13</v>
      </c>
      <c r="I3162" t="s">
        <v>14</v>
      </c>
      <c r="J3162" t="s">
        <v>15</v>
      </c>
    </row>
    <row r="3163" spans="1:10" x14ac:dyDescent="0.35">
      <c r="A3163" t="s">
        <v>21</v>
      </c>
      <c r="B3163" t="s">
        <v>17</v>
      </c>
      <c r="C3163" t="s">
        <v>18</v>
      </c>
      <c r="D3163">
        <v>6697.73</v>
      </c>
      <c r="E3163">
        <v>11.72</v>
      </c>
      <c r="F3163" s="1">
        <v>43345</v>
      </c>
      <c r="G3163">
        <v>5</v>
      </c>
      <c r="H3163" t="s">
        <v>13</v>
      </c>
      <c r="I3163" t="s">
        <v>14</v>
      </c>
      <c r="J3163" t="s">
        <v>15</v>
      </c>
    </row>
    <row r="3164" spans="1:10" x14ac:dyDescent="0.35">
      <c r="A3164" t="s">
        <v>20</v>
      </c>
      <c r="B3164" t="s">
        <v>23</v>
      </c>
      <c r="C3164" t="s">
        <v>24</v>
      </c>
      <c r="D3164">
        <v>954736240.64999998</v>
      </c>
      <c r="E3164">
        <v>1582785.54</v>
      </c>
      <c r="F3164" s="1">
        <v>43404</v>
      </c>
      <c r="G3164">
        <v>5</v>
      </c>
      <c r="H3164" t="s">
        <v>13</v>
      </c>
      <c r="I3164" t="s">
        <v>14</v>
      </c>
      <c r="J3164" t="s">
        <v>15</v>
      </c>
    </row>
    <row r="3165" spans="1:10" x14ac:dyDescent="0.35">
      <c r="A3165" t="s">
        <v>10</v>
      </c>
      <c r="B3165" t="s">
        <v>23</v>
      </c>
      <c r="C3165" t="s">
        <v>24</v>
      </c>
      <c r="D3165">
        <v>747496623.39999998</v>
      </c>
      <c r="E3165">
        <v>1290745.6499999999</v>
      </c>
      <c r="F3165" s="1">
        <v>43373</v>
      </c>
      <c r="G3165">
        <v>5</v>
      </c>
      <c r="H3165" t="s">
        <v>13</v>
      </c>
      <c r="I3165" t="s">
        <v>14</v>
      </c>
      <c r="J3165" t="s">
        <v>15</v>
      </c>
    </row>
    <row r="3166" spans="1:10" x14ac:dyDescent="0.35">
      <c r="A3166" t="s">
        <v>20</v>
      </c>
      <c r="B3166" t="s">
        <v>17</v>
      </c>
      <c r="C3166" t="s">
        <v>18</v>
      </c>
      <c r="D3166">
        <v>7107.52</v>
      </c>
      <c r="E3166">
        <v>11.65</v>
      </c>
      <c r="F3166" s="1">
        <v>43419</v>
      </c>
      <c r="G3166">
        <v>5</v>
      </c>
      <c r="H3166" t="s">
        <v>13</v>
      </c>
      <c r="I3166" t="s">
        <v>14</v>
      </c>
      <c r="J3166" t="s">
        <v>15</v>
      </c>
    </row>
    <row r="3167" spans="1:10" x14ac:dyDescent="0.35">
      <c r="A3167" t="s">
        <v>19</v>
      </c>
      <c r="B3167" t="s">
        <v>17</v>
      </c>
      <c r="C3167" t="s">
        <v>18</v>
      </c>
      <c r="D3167">
        <v>7196.67</v>
      </c>
      <c r="E3167">
        <v>12.6</v>
      </c>
      <c r="F3167" s="1">
        <v>43344</v>
      </c>
      <c r="G3167">
        <v>5</v>
      </c>
      <c r="H3167" t="s">
        <v>13</v>
      </c>
      <c r="I3167" t="s">
        <v>14</v>
      </c>
      <c r="J3167" t="s">
        <v>15</v>
      </c>
    </row>
    <row r="3168" spans="1:10" x14ac:dyDescent="0.35">
      <c r="A3168" t="s">
        <v>22</v>
      </c>
      <c r="B3168" t="s">
        <v>17</v>
      </c>
      <c r="C3168" t="s">
        <v>18</v>
      </c>
      <c r="D3168">
        <v>6516.88</v>
      </c>
      <c r="E3168">
        <v>11.55</v>
      </c>
      <c r="F3168" s="1">
        <v>43270</v>
      </c>
      <c r="G3168">
        <v>5</v>
      </c>
      <c r="H3168" t="s">
        <v>13</v>
      </c>
      <c r="I3168" t="s">
        <v>14</v>
      </c>
      <c r="J3168" t="s">
        <v>15</v>
      </c>
    </row>
    <row r="3169" spans="1:10" x14ac:dyDescent="0.35">
      <c r="A3169" t="s">
        <v>19</v>
      </c>
      <c r="B3169" t="s">
        <v>11</v>
      </c>
      <c r="C3169" t="s">
        <v>12</v>
      </c>
      <c r="D3169">
        <v>51010333747.839996</v>
      </c>
      <c r="E3169">
        <v>90759258.680000007</v>
      </c>
      <c r="F3169" s="1">
        <v>43220</v>
      </c>
      <c r="G3169">
        <v>5</v>
      </c>
      <c r="H3169" t="s">
        <v>13</v>
      </c>
      <c r="I3169" t="s">
        <v>14</v>
      </c>
      <c r="J3169" t="s">
        <v>15</v>
      </c>
    </row>
    <row r="3170" spans="1:10" x14ac:dyDescent="0.35">
      <c r="A3170" t="s">
        <v>21</v>
      </c>
      <c r="B3170" t="s">
        <v>17</v>
      </c>
      <c r="C3170" t="s">
        <v>18</v>
      </c>
      <c r="D3170">
        <v>6450.51</v>
      </c>
      <c r="E3170">
        <v>11.46</v>
      </c>
      <c r="F3170" s="1">
        <v>43177</v>
      </c>
      <c r="G3170">
        <v>5</v>
      </c>
      <c r="H3170" t="s">
        <v>13</v>
      </c>
      <c r="I3170" t="s">
        <v>14</v>
      </c>
      <c r="J3170" t="s">
        <v>15</v>
      </c>
    </row>
    <row r="3171" spans="1:10" x14ac:dyDescent="0.35">
      <c r="A3171" t="s">
        <v>16</v>
      </c>
      <c r="B3171" t="s">
        <v>17</v>
      </c>
      <c r="C3171" t="s">
        <v>18</v>
      </c>
      <c r="D3171">
        <v>7241.59</v>
      </c>
      <c r="E3171">
        <v>12.21</v>
      </c>
      <c r="F3171" s="1">
        <v>43452</v>
      </c>
      <c r="G3171">
        <v>5</v>
      </c>
      <c r="H3171" t="s">
        <v>13</v>
      </c>
      <c r="I3171" t="s">
        <v>14</v>
      </c>
      <c r="J3171" t="s">
        <v>15</v>
      </c>
    </row>
    <row r="3172" spans="1:10" x14ac:dyDescent="0.35">
      <c r="A3172" t="s">
        <v>21</v>
      </c>
      <c r="B3172" t="s">
        <v>17</v>
      </c>
      <c r="C3172" t="s">
        <v>18</v>
      </c>
      <c r="D3172">
        <v>6714.35</v>
      </c>
      <c r="E3172">
        <v>11.69</v>
      </c>
      <c r="F3172" s="1">
        <v>43356</v>
      </c>
      <c r="G3172">
        <v>5</v>
      </c>
      <c r="H3172" t="s">
        <v>13</v>
      </c>
      <c r="I3172" t="s">
        <v>14</v>
      </c>
      <c r="J3172" t="s">
        <v>15</v>
      </c>
    </row>
    <row r="3173" spans="1:10" x14ac:dyDescent="0.35">
      <c r="A3173" t="s">
        <v>20</v>
      </c>
      <c r="B3173" t="s">
        <v>17</v>
      </c>
      <c r="C3173" t="s">
        <v>18</v>
      </c>
      <c r="D3173">
        <v>7113.79</v>
      </c>
      <c r="E3173">
        <v>11.91</v>
      </c>
      <c r="F3173" s="1">
        <v>43440</v>
      </c>
      <c r="G3173">
        <v>5</v>
      </c>
      <c r="H3173" t="s">
        <v>13</v>
      </c>
      <c r="I3173" t="s">
        <v>14</v>
      </c>
      <c r="J3173" t="s">
        <v>15</v>
      </c>
    </row>
    <row r="3174" spans="1:10" x14ac:dyDescent="0.35">
      <c r="A3174" t="s">
        <v>21</v>
      </c>
      <c r="B3174" t="s">
        <v>17</v>
      </c>
      <c r="C3174" t="s">
        <v>18</v>
      </c>
      <c r="D3174">
        <v>6828.66</v>
      </c>
      <c r="E3174">
        <v>11.02</v>
      </c>
      <c r="F3174" s="1">
        <v>43412</v>
      </c>
      <c r="G3174">
        <v>5</v>
      </c>
      <c r="H3174" t="s">
        <v>13</v>
      </c>
      <c r="I3174" t="s">
        <v>14</v>
      </c>
      <c r="J3174" t="s">
        <v>15</v>
      </c>
    </row>
    <row r="3175" spans="1:10" x14ac:dyDescent="0.35">
      <c r="A3175" t="s">
        <v>16</v>
      </c>
      <c r="B3175" t="s">
        <v>17</v>
      </c>
      <c r="C3175" t="s">
        <v>18</v>
      </c>
      <c r="D3175">
        <v>7270.67</v>
      </c>
      <c r="E3175">
        <v>12.88</v>
      </c>
      <c r="F3175" s="1">
        <v>43327</v>
      </c>
      <c r="G3175">
        <v>5</v>
      </c>
      <c r="H3175" t="s">
        <v>13</v>
      </c>
      <c r="I3175" t="s">
        <v>14</v>
      </c>
      <c r="J3175" t="s">
        <v>15</v>
      </c>
    </row>
    <row r="3176" spans="1:10" x14ac:dyDescent="0.35">
      <c r="A3176" t="s">
        <v>20</v>
      </c>
      <c r="B3176" t="s">
        <v>17</v>
      </c>
      <c r="C3176" t="s">
        <v>18</v>
      </c>
      <c r="D3176">
        <v>7113.35</v>
      </c>
      <c r="E3176">
        <v>11.53</v>
      </c>
      <c r="F3176" s="1">
        <v>43414</v>
      </c>
      <c r="G3176">
        <v>5</v>
      </c>
      <c r="H3176" t="s">
        <v>13</v>
      </c>
      <c r="I3176" t="s">
        <v>14</v>
      </c>
      <c r="J3176" t="s">
        <v>15</v>
      </c>
    </row>
    <row r="3177" spans="1:10" x14ac:dyDescent="0.35">
      <c r="A3177" t="s">
        <v>20</v>
      </c>
      <c r="B3177" t="s">
        <v>17</v>
      </c>
      <c r="C3177" t="s">
        <v>18</v>
      </c>
      <c r="D3177">
        <v>7116.52</v>
      </c>
      <c r="E3177">
        <v>11.48</v>
      </c>
      <c r="F3177" s="1">
        <v>43413</v>
      </c>
      <c r="G3177">
        <v>5</v>
      </c>
      <c r="H3177" t="s">
        <v>13</v>
      </c>
      <c r="I3177" t="s">
        <v>14</v>
      </c>
      <c r="J3177" t="s">
        <v>15</v>
      </c>
    </row>
    <row r="3178" spans="1:10" x14ac:dyDescent="0.35">
      <c r="A3178" t="s">
        <v>19</v>
      </c>
      <c r="B3178" t="s">
        <v>17</v>
      </c>
      <c r="C3178" t="s">
        <v>18</v>
      </c>
      <c r="D3178">
        <v>7208.47</v>
      </c>
      <c r="E3178">
        <v>12.57</v>
      </c>
      <c r="F3178" s="1">
        <v>43359</v>
      </c>
      <c r="G3178">
        <v>5</v>
      </c>
      <c r="H3178" t="s">
        <v>13</v>
      </c>
      <c r="I3178" t="s">
        <v>14</v>
      </c>
      <c r="J3178" t="s">
        <v>15</v>
      </c>
    </row>
    <row r="3179" spans="1:10" x14ac:dyDescent="0.35">
      <c r="A3179" t="s">
        <v>20</v>
      </c>
      <c r="B3179" t="s">
        <v>17</v>
      </c>
      <c r="C3179" t="s">
        <v>18</v>
      </c>
      <c r="D3179">
        <v>6672.53</v>
      </c>
      <c r="E3179">
        <v>11.74</v>
      </c>
      <c r="F3179" s="1">
        <v>43137</v>
      </c>
      <c r="G3179">
        <v>5</v>
      </c>
      <c r="H3179" t="s">
        <v>13</v>
      </c>
      <c r="I3179" t="s">
        <v>14</v>
      </c>
      <c r="J3179" t="s">
        <v>15</v>
      </c>
    </row>
    <row r="3180" spans="1:10" x14ac:dyDescent="0.35">
      <c r="A3180" t="s">
        <v>20</v>
      </c>
      <c r="B3180" t="s">
        <v>17</v>
      </c>
      <c r="C3180" t="s">
        <v>18</v>
      </c>
      <c r="D3180">
        <v>6797.61</v>
      </c>
      <c r="E3180">
        <v>12.08</v>
      </c>
      <c r="F3180" s="1">
        <v>43233</v>
      </c>
      <c r="G3180">
        <v>5</v>
      </c>
      <c r="H3180" t="s">
        <v>13</v>
      </c>
      <c r="I3180" t="s">
        <v>14</v>
      </c>
      <c r="J3180" t="s">
        <v>15</v>
      </c>
    </row>
    <row r="3181" spans="1:10" x14ac:dyDescent="0.35">
      <c r="A3181" t="s">
        <v>22</v>
      </c>
      <c r="B3181" t="s">
        <v>17</v>
      </c>
      <c r="C3181" t="s">
        <v>18</v>
      </c>
      <c r="D3181">
        <v>6392.38</v>
      </c>
      <c r="E3181">
        <v>11.37</v>
      </c>
      <c r="F3181" s="1">
        <v>43186</v>
      </c>
      <c r="G3181">
        <v>5</v>
      </c>
      <c r="H3181" t="s">
        <v>13</v>
      </c>
      <c r="I3181" t="s">
        <v>14</v>
      </c>
      <c r="J3181" t="s">
        <v>15</v>
      </c>
    </row>
    <row r="3182" spans="1:10" x14ac:dyDescent="0.35">
      <c r="A3182" t="s">
        <v>10</v>
      </c>
      <c r="B3182" t="s">
        <v>17</v>
      </c>
      <c r="C3182" t="s">
        <v>18</v>
      </c>
      <c r="D3182">
        <v>7223.95</v>
      </c>
      <c r="E3182">
        <v>12.5</v>
      </c>
      <c r="F3182" s="1">
        <v>43375</v>
      </c>
      <c r="G3182">
        <v>5</v>
      </c>
      <c r="H3182" t="s">
        <v>13</v>
      </c>
      <c r="I3182" t="s">
        <v>14</v>
      </c>
      <c r="J3182" t="s">
        <v>15</v>
      </c>
    </row>
    <row r="3183" spans="1:10" x14ac:dyDescent="0.35">
      <c r="A3183" t="s">
        <v>21</v>
      </c>
      <c r="B3183" t="s">
        <v>17</v>
      </c>
      <c r="C3183" t="s">
        <v>18</v>
      </c>
      <c r="D3183">
        <v>6742.97</v>
      </c>
      <c r="E3183">
        <v>11.64</v>
      </c>
      <c r="F3183" s="1">
        <v>43371</v>
      </c>
      <c r="G3183">
        <v>5</v>
      </c>
      <c r="H3183" t="s">
        <v>13</v>
      </c>
      <c r="I3183" t="s">
        <v>14</v>
      </c>
      <c r="J3183" t="s">
        <v>15</v>
      </c>
    </row>
    <row r="3184" spans="1:10" x14ac:dyDescent="0.35">
      <c r="A3184" t="s">
        <v>22</v>
      </c>
      <c r="B3184" t="s">
        <v>17</v>
      </c>
      <c r="C3184" t="s">
        <v>18</v>
      </c>
      <c r="D3184">
        <v>6378.31</v>
      </c>
      <c r="E3184">
        <v>11.26</v>
      </c>
      <c r="F3184" s="1">
        <v>43168</v>
      </c>
      <c r="G3184">
        <v>5</v>
      </c>
      <c r="H3184" t="s">
        <v>13</v>
      </c>
      <c r="I3184" t="s">
        <v>14</v>
      </c>
      <c r="J3184" t="s">
        <v>15</v>
      </c>
    </row>
    <row r="3185" spans="1:10" x14ac:dyDescent="0.35">
      <c r="A3185" t="s">
        <v>20</v>
      </c>
      <c r="B3185" t="s">
        <v>17</v>
      </c>
      <c r="C3185" t="s">
        <v>18</v>
      </c>
      <c r="D3185">
        <v>7160.95</v>
      </c>
      <c r="E3185">
        <v>11.85</v>
      </c>
      <c r="F3185" s="1">
        <v>43465</v>
      </c>
      <c r="G3185">
        <v>5</v>
      </c>
      <c r="H3185" t="s">
        <v>13</v>
      </c>
      <c r="I3185" t="s">
        <v>14</v>
      </c>
      <c r="J3185" t="s">
        <v>15</v>
      </c>
    </row>
    <row r="3186" spans="1:10" x14ac:dyDescent="0.35">
      <c r="A3186" t="s">
        <v>19</v>
      </c>
      <c r="B3186" t="s">
        <v>17</v>
      </c>
      <c r="C3186" t="s">
        <v>18</v>
      </c>
      <c r="D3186">
        <v>7288.55</v>
      </c>
      <c r="E3186">
        <v>12.22</v>
      </c>
      <c r="F3186" s="1">
        <v>43403</v>
      </c>
      <c r="G3186">
        <v>5</v>
      </c>
      <c r="H3186" t="s">
        <v>13</v>
      </c>
      <c r="I3186" t="s">
        <v>14</v>
      </c>
      <c r="J3186" t="s">
        <v>15</v>
      </c>
    </row>
    <row r="3187" spans="1:10" x14ac:dyDescent="0.35">
      <c r="A3187" t="s">
        <v>21</v>
      </c>
      <c r="B3187" t="s">
        <v>17</v>
      </c>
      <c r="C3187" t="s">
        <v>18</v>
      </c>
      <c r="D3187">
        <v>6454.76</v>
      </c>
      <c r="E3187">
        <v>11.49</v>
      </c>
      <c r="F3187" s="1">
        <v>43180</v>
      </c>
      <c r="G3187">
        <v>5</v>
      </c>
      <c r="H3187" t="s">
        <v>13</v>
      </c>
      <c r="I3187" t="s">
        <v>14</v>
      </c>
      <c r="J3187" t="s">
        <v>15</v>
      </c>
    </row>
    <row r="3188" spans="1:10" x14ac:dyDescent="0.35">
      <c r="A3188" t="s">
        <v>16</v>
      </c>
      <c r="B3188" t="s">
        <v>17</v>
      </c>
      <c r="C3188" t="s">
        <v>18</v>
      </c>
      <c r="D3188">
        <v>7058.63</v>
      </c>
      <c r="E3188">
        <v>12.45</v>
      </c>
      <c r="F3188" s="1">
        <v>43112</v>
      </c>
      <c r="G3188">
        <v>5</v>
      </c>
      <c r="H3188" t="s">
        <v>13</v>
      </c>
      <c r="I3188" t="s">
        <v>14</v>
      </c>
      <c r="J3188" t="s">
        <v>15</v>
      </c>
    </row>
    <row r="3189" spans="1:10" x14ac:dyDescent="0.35">
      <c r="A3189" t="s">
        <v>20</v>
      </c>
      <c r="B3189" t="s">
        <v>17</v>
      </c>
      <c r="C3189" t="s">
        <v>18</v>
      </c>
      <c r="D3189">
        <v>7103.32</v>
      </c>
      <c r="E3189">
        <v>11.9</v>
      </c>
      <c r="F3189" s="1">
        <v>43433</v>
      </c>
      <c r="G3189">
        <v>5</v>
      </c>
      <c r="H3189" t="s">
        <v>13</v>
      </c>
      <c r="I3189" t="s">
        <v>14</v>
      </c>
      <c r="J3189" t="s">
        <v>15</v>
      </c>
    </row>
    <row r="3190" spans="1:10" x14ac:dyDescent="0.35">
      <c r="A3190" t="s">
        <v>20</v>
      </c>
      <c r="B3190" t="s">
        <v>17</v>
      </c>
      <c r="C3190" t="s">
        <v>18</v>
      </c>
      <c r="D3190">
        <v>6787.65</v>
      </c>
      <c r="E3190">
        <v>12.07</v>
      </c>
      <c r="F3190" s="1">
        <v>43222</v>
      </c>
      <c r="G3190">
        <v>5</v>
      </c>
      <c r="H3190" t="s">
        <v>13</v>
      </c>
      <c r="I3190" t="s">
        <v>14</v>
      </c>
      <c r="J3190" t="s">
        <v>15</v>
      </c>
    </row>
    <row r="3191" spans="1:10" x14ac:dyDescent="0.35">
      <c r="A3191" t="s">
        <v>22</v>
      </c>
      <c r="B3191" t="s">
        <v>17</v>
      </c>
      <c r="C3191" t="s">
        <v>18</v>
      </c>
      <c r="D3191">
        <v>6657.19</v>
      </c>
      <c r="E3191">
        <v>11.59</v>
      </c>
      <c r="F3191" s="1">
        <v>43356</v>
      </c>
      <c r="G3191">
        <v>5</v>
      </c>
      <c r="H3191" t="s">
        <v>13</v>
      </c>
      <c r="I3191" t="s">
        <v>14</v>
      </c>
      <c r="J3191" t="s">
        <v>15</v>
      </c>
    </row>
    <row r="3192" spans="1:10" x14ac:dyDescent="0.35">
      <c r="A3192" t="s">
        <v>22</v>
      </c>
      <c r="B3192" t="s">
        <v>27</v>
      </c>
      <c r="C3192" t="s">
        <v>28</v>
      </c>
      <c r="D3192">
        <v>139541492857.48001</v>
      </c>
      <c r="E3192">
        <v>246365630.03999999</v>
      </c>
      <c r="F3192" s="1">
        <v>43131</v>
      </c>
      <c r="G3192">
        <v>5</v>
      </c>
      <c r="H3192" t="s">
        <v>13</v>
      </c>
      <c r="I3192" t="s">
        <v>14</v>
      </c>
      <c r="J3192" t="s">
        <v>15</v>
      </c>
    </row>
    <row r="3193" spans="1:10" x14ac:dyDescent="0.35">
      <c r="A3193" t="s">
        <v>10</v>
      </c>
      <c r="B3193" t="s">
        <v>17</v>
      </c>
      <c r="C3193" t="s">
        <v>18</v>
      </c>
      <c r="D3193">
        <v>7229.07</v>
      </c>
      <c r="E3193">
        <v>12.48</v>
      </c>
      <c r="F3193" s="1">
        <v>43374</v>
      </c>
      <c r="G3193">
        <v>5</v>
      </c>
      <c r="H3193" t="s">
        <v>13</v>
      </c>
      <c r="I3193" t="s">
        <v>14</v>
      </c>
      <c r="J3193" t="s">
        <v>15</v>
      </c>
    </row>
    <row r="3194" spans="1:10" x14ac:dyDescent="0.35">
      <c r="A3194" t="s">
        <v>10</v>
      </c>
      <c r="B3194" t="s">
        <v>27</v>
      </c>
      <c r="C3194" t="s">
        <v>28</v>
      </c>
      <c r="D3194">
        <v>54877142194.129997</v>
      </c>
      <c r="E3194">
        <v>97576710.870000005</v>
      </c>
      <c r="F3194" s="1">
        <v>43190</v>
      </c>
      <c r="G3194">
        <v>5</v>
      </c>
      <c r="H3194" t="s">
        <v>13</v>
      </c>
      <c r="I3194" t="s">
        <v>14</v>
      </c>
      <c r="J3194" t="s">
        <v>15</v>
      </c>
    </row>
    <row r="3195" spans="1:10" x14ac:dyDescent="0.35">
      <c r="A3195" t="s">
        <v>22</v>
      </c>
      <c r="B3195" t="s">
        <v>17</v>
      </c>
      <c r="C3195" t="s">
        <v>18</v>
      </c>
      <c r="D3195">
        <v>6349.11</v>
      </c>
      <c r="E3195">
        <v>11.2</v>
      </c>
      <c r="F3195" s="1">
        <v>43150</v>
      </c>
      <c r="G3195">
        <v>5</v>
      </c>
      <c r="H3195" t="s">
        <v>13</v>
      </c>
      <c r="I3195" t="s">
        <v>14</v>
      </c>
      <c r="J3195" t="s">
        <v>15</v>
      </c>
    </row>
    <row r="3196" spans="1:10" x14ac:dyDescent="0.35">
      <c r="A3196" t="s">
        <v>10</v>
      </c>
      <c r="B3196" t="s">
        <v>17</v>
      </c>
      <c r="C3196" t="s">
        <v>18</v>
      </c>
      <c r="D3196">
        <v>7315.07</v>
      </c>
      <c r="E3196">
        <v>11.8</v>
      </c>
      <c r="F3196" s="1">
        <v>43413</v>
      </c>
      <c r="G3196">
        <v>5</v>
      </c>
      <c r="H3196" t="s">
        <v>13</v>
      </c>
      <c r="I3196" t="s">
        <v>14</v>
      </c>
      <c r="J3196" t="s">
        <v>15</v>
      </c>
    </row>
    <row r="3197" spans="1:10" x14ac:dyDescent="0.35">
      <c r="A3197" t="s">
        <v>21</v>
      </c>
      <c r="B3197" t="s">
        <v>17</v>
      </c>
      <c r="C3197" t="s">
        <v>18</v>
      </c>
      <c r="D3197">
        <v>6375.57</v>
      </c>
      <c r="E3197">
        <v>11.27</v>
      </c>
      <c r="F3197" s="1">
        <v>43121</v>
      </c>
      <c r="G3197">
        <v>5</v>
      </c>
      <c r="H3197" t="s">
        <v>13</v>
      </c>
      <c r="I3197" t="s">
        <v>14</v>
      </c>
      <c r="J3197" t="s">
        <v>15</v>
      </c>
    </row>
    <row r="3198" spans="1:10" x14ac:dyDescent="0.35">
      <c r="A3198" t="s">
        <v>20</v>
      </c>
      <c r="B3198" t="s">
        <v>17</v>
      </c>
      <c r="C3198" t="s">
        <v>18</v>
      </c>
      <c r="D3198">
        <v>6893.67</v>
      </c>
      <c r="E3198">
        <v>12.24</v>
      </c>
      <c r="F3198" s="1">
        <v>43292</v>
      </c>
      <c r="G3198">
        <v>5</v>
      </c>
      <c r="H3198" t="s">
        <v>13</v>
      </c>
      <c r="I3198" t="s">
        <v>14</v>
      </c>
      <c r="J3198" t="s">
        <v>15</v>
      </c>
    </row>
    <row r="3199" spans="1:10" x14ac:dyDescent="0.35">
      <c r="A3199" t="s">
        <v>21</v>
      </c>
      <c r="B3199" t="s">
        <v>17</v>
      </c>
      <c r="C3199" t="s">
        <v>18</v>
      </c>
      <c r="D3199">
        <v>6748.84</v>
      </c>
      <c r="E3199">
        <v>11.67</v>
      </c>
      <c r="F3199" s="1">
        <v>43375</v>
      </c>
      <c r="G3199">
        <v>5</v>
      </c>
      <c r="H3199" t="s">
        <v>13</v>
      </c>
      <c r="I3199" t="s">
        <v>14</v>
      </c>
      <c r="J3199" t="s">
        <v>15</v>
      </c>
    </row>
    <row r="3200" spans="1:10" x14ac:dyDescent="0.35">
      <c r="A3200" t="s">
        <v>19</v>
      </c>
      <c r="B3200" t="s">
        <v>17</v>
      </c>
      <c r="C3200" t="s">
        <v>18</v>
      </c>
      <c r="D3200">
        <v>7054.95</v>
      </c>
      <c r="E3200">
        <v>12.59</v>
      </c>
      <c r="F3200" s="1">
        <v>43242</v>
      </c>
      <c r="G3200">
        <v>5</v>
      </c>
      <c r="H3200" t="s">
        <v>13</v>
      </c>
      <c r="I3200" t="s">
        <v>14</v>
      </c>
      <c r="J3200" t="s">
        <v>15</v>
      </c>
    </row>
    <row r="3201" spans="1:10" x14ac:dyDescent="0.35">
      <c r="A3201" t="s">
        <v>19</v>
      </c>
      <c r="B3201" t="s">
        <v>17</v>
      </c>
      <c r="C3201" t="s">
        <v>18</v>
      </c>
      <c r="D3201">
        <v>7326</v>
      </c>
      <c r="E3201">
        <v>12.12</v>
      </c>
      <c r="F3201" s="1">
        <v>43463</v>
      </c>
      <c r="G3201">
        <v>5</v>
      </c>
      <c r="H3201" t="s">
        <v>13</v>
      </c>
      <c r="I3201" t="s">
        <v>14</v>
      </c>
      <c r="J3201" t="s">
        <v>15</v>
      </c>
    </row>
    <row r="3202" spans="1:10" x14ac:dyDescent="0.35">
      <c r="A3202" t="s">
        <v>10</v>
      </c>
      <c r="B3202" t="s">
        <v>17</v>
      </c>
      <c r="C3202" t="s">
        <v>18</v>
      </c>
      <c r="D3202">
        <v>7306.31</v>
      </c>
      <c r="E3202">
        <v>11.89</v>
      </c>
      <c r="F3202" s="1">
        <v>43418</v>
      </c>
      <c r="G3202">
        <v>5</v>
      </c>
      <c r="H3202" t="s">
        <v>13</v>
      </c>
      <c r="I3202" t="s">
        <v>14</v>
      </c>
      <c r="J3202" t="s">
        <v>15</v>
      </c>
    </row>
    <row r="3203" spans="1:10" x14ac:dyDescent="0.35">
      <c r="A3203" t="s">
        <v>21</v>
      </c>
      <c r="B3203" t="s">
        <v>31</v>
      </c>
      <c r="C3203" t="s">
        <v>32</v>
      </c>
      <c r="D3203">
        <v>76523541941.490005</v>
      </c>
      <c r="E3203">
        <v>136066041.86000001</v>
      </c>
      <c r="F3203" s="1">
        <v>43190</v>
      </c>
      <c r="G3203">
        <v>5</v>
      </c>
      <c r="H3203" t="s">
        <v>13</v>
      </c>
      <c r="I3203" t="s">
        <v>14</v>
      </c>
      <c r="J3203" t="s">
        <v>15</v>
      </c>
    </row>
    <row r="3204" spans="1:10" x14ac:dyDescent="0.35">
      <c r="A3204" t="s">
        <v>21</v>
      </c>
      <c r="B3204" t="s">
        <v>17</v>
      </c>
      <c r="C3204" t="s">
        <v>18</v>
      </c>
      <c r="D3204">
        <v>6616.17</v>
      </c>
      <c r="E3204">
        <v>11.73</v>
      </c>
      <c r="F3204" s="1">
        <v>43278</v>
      </c>
      <c r="G3204">
        <v>5</v>
      </c>
      <c r="H3204" t="s">
        <v>13</v>
      </c>
      <c r="I3204" t="s">
        <v>14</v>
      </c>
      <c r="J3204" t="s">
        <v>15</v>
      </c>
    </row>
    <row r="3205" spans="1:10" x14ac:dyDescent="0.35">
      <c r="A3205" t="s">
        <v>10</v>
      </c>
      <c r="B3205" t="s">
        <v>33</v>
      </c>
      <c r="C3205" t="s">
        <v>34</v>
      </c>
      <c r="D3205">
        <v>112093924.51000001</v>
      </c>
      <c r="E3205">
        <v>197905.94</v>
      </c>
      <c r="F3205" s="1">
        <v>43131</v>
      </c>
      <c r="G3205">
        <v>5</v>
      </c>
      <c r="H3205" t="s">
        <v>13</v>
      </c>
      <c r="I3205" t="s">
        <v>14</v>
      </c>
      <c r="J3205" t="s">
        <v>15</v>
      </c>
    </row>
    <row r="3206" spans="1:10" x14ac:dyDescent="0.35">
      <c r="A3206" t="s">
        <v>16</v>
      </c>
      <c r="B3206" t="s">
        <v>17</v>
      </c>
      <c r="C3206" t="s">
        <v>18</v>
      </c>
      <c r="D3206">
        <v>7355.77</v>
      </c>
      <c r="E3206">
        <v>12.66</v>
      </c>
      <c r="F3206" s="1">
        <v>43377</v>
      </c>
      <c r="G3206">
        <v>5</v>
      </c>
      <c r="H3206" t="s">
        <v>13</v>
      </c>
      <c r="I3206" t="s">
        <v>14</v>
      </c>
      <c r="J3206" t="s">
        <v>15</v>
      </c>
    </row>
    <row r="3207" spans="1:10" x14ac:dyDescent="0.35">
      <c r="A3207" t="s">
        <v>19</v>
      </c>
      <c r="B3207" t="s">
        <v>17</v>
      </c>
      <c r="C3207" t="s">
        <v>18</v>
      </c>
      <c r="D3207">
        <v>7138.55</v>
      </c>
      <c r="E3207">
        <v>12.66</v>
      </c>
      <c r="F3207" s="1">
        <v>43301</v>
      </c>
      <c r="G3207">
        <v>5</v>
      </c>
      <c r="H3207" t="s">
        <v>13</v>
      </c>
      <c r="I3207" t="s">
        <v>14</v>
      </c>
      <c r="J3207" t="s">
        <v>15</v>
      </c>
    </row>
    <row r="3208" spans="1:10" x14ac:dyDescent="0.35">
      <c r="A3208" t="s">
        <v>16</v>
      </c>
      <c r="B3208" t="s">
        <v>17</v>
      </c>
      <c r="C3208" t="s">
        <v>18</v>
      </c>
      <c r="D3208">
        <v>7337.7</v>
      </c>
      <c r="E3208">
        <v>12.76</v>
      </c>
      <c r="F3208" s="1">
        <v>43369</v>
      </c>
      <c r="G3208">
        <v>5</v>
      </c>
      <c r="H3208" t="s">
        <v>13</v>
      </c>
      <c r="I3208" t="s">
        <v>14</v>
      </c>
      <c r="J3208" t="s">
        <v>15</v>
      </c>
    </row>
    <row r="3209" spans="1:10" x14ac:dyDescent="0.35">
      <c r="A3209" t="s">
        <v>21</v>
      </c>
      <c r="B3209" t="s">
        <v>25</v>
      </c>
      <c r="C3209" t="s">
        <v>26</v>
      </c>
      <c r="D3209">
        <v>190968716.87</v>
      </c>
      <c r="E3209">
        <v>338897.46</v>
      </c>
      <c r="F3209" s="1">
        <v>43251</v>
      </c>
      <c r="G3209">
        <v>5</v>
      </c>
      <c r="H3209" t="s">
        <v>13</v>
      </c>
      <c r="I3209" t="s">
        <v>14</v>
      </c>
      <c r="J3209" t="s">
        <v>15</v>
      </c>
    </row>
    <row r="3210" spans="1:10" x14ac:dyDescent="0.35">
      <c r="A3210" t="s">
        <v>22</v>
      </c>
      <c r="B3210" t="s">
        <v>17</v>
      </c>
      <c r="C3210" t="s">
        <v>18</v>
      </c>
      <c r="D3210">
        <v>6349.76</v>
      </c>
      <c r="E3210">
        <v>11.22</v>
      </c>
      <c r="F3210" s="1">
        <v>43151</v>
      </c>
      <c r="G3210">
        <v>5</v>
      </c>
      <c r="H3210" t="s">
        <v>13</v>
      </c>
      <c r="I3210" t="s">
        <v>14</v>
      </c>
      <c r="J3210" t="s">
        <v>15</v>
      </c>
    </row>
    <row r="3211" spans="1:10" x14ac:dyDescent="0.35">
      <c r="A3211" t="s">
        <v>21</v>
      </c>
      <c r="B3211" t="s">
        <v>17</v>
      </c>
      <c r="C3211" t="s">
        <v>18</v>
      </c>
      <c r="D3211">
        <v>6360.19</v>
      </c>
      <c r="E3211">
        <v>11.24</v>
      </c>
      <c r="F3211" s="1">
        <v>43108</v>
      </c>
      <c r="G3211">
        <v>5</v>
      </c>
      <c r="H3211" t="s">
        <v>13</v>
      </c>
      <c r="I3211" t="s">
        <v>14</v>
      </c>
      <c r="J3211" t="s">
        <v>15</v>
      </c>
    </row>
    <row r="3212" spans="1:10" x14ac:dyDescent="0.35">
      <c r="A3212" t="s">
        <v>21</v>
      </c>
      <c r="B3212" t="s">
        <v>11</v>
      </c>
      <c r="C3212" t="s">
        <v>12</v>
      </c>
      <c r="D3212">
        <v>86424153564.949997</v>
      </c>
      <c r="E3212">
        <v>153370281.38999999</v>
      </c>
      <c r="F3212" s="1">
        <v>43251</v>
      </c>
      <c r="G3212">
        <v>5</v>
      </c>
      <c r="H3212" t="s">
        <v>13</v>
      </c>
      <c r="I3212" t="s">
        <v>14</v>
      </c>
      <c r="J3212" t="s">
        <v>15</v>
      </c>
    </row>
    <row r="3213" spans="1:10" x14ac:dyDescent="0.35">
      <c r="A3213" t="s">
        <v>22</v>
      </c>
      <c r="B3213" t="s">
        <v>17</v>
      </c>
      <c r="C3213" t="s">
        <v>18</v>
      </c>
      <c r="D3213">
        <v>6587.59</v>
      </c>
      <c r="E3213">
        <v>11.69</v>
      </c>
      <c r="F3213" s="1">
        <v>43320</v>
      </c>
      <c r="G3213">
        <v>5</v>
      </c>
      <c r="H3213" t="s">
        <v>13</v>
      </c>
      <c r="I3213" t="s">
        <v>14</v>
      </c>
      <c r="J3213" t="s">
        <v>15</v>
      </c>
    </row>
    <row r="3214" spans="1:10" x14ac:dyDescent="0.35">
      <c r="A3214" t="s">
        <v>19</v>
      </c>
      <c r="B3214" t="s">
        <v>17</v>
      </c>
      <c r="C3214" t="s">
        <v>18</v>
      </c>
      <c r="D3214">
        <v>7020.35</v>
      </c>
      <c r="E3214">
        <v>12.49</v>
      </c>
      <c r="F3214" s="1">
        <v>43217</v>
      </c>
      <c r="G3214">
        <v>5</v>
      </c>
      <c r="H3214" t="s">
        <v>13</v>
      </c>
      <c r="I3214" t="s">
        <v>14</v>
      </c>
      <c r="J3214" t="s">
        <v>15</v>
      </c>
    </row>
    <row r="3215" spans="1:10" x14ac:dyDescent="0.35">
      <c r="A3215" t="s">
        <v>19</v>
      </c>
      <c r="B3215" t="s">
        <v>17</v>
      </c>
      <c r="C3215" t="s">
        <v>18</v>
      </c>
      <c r="D3215">
        <v>7272.91</v>
      </c>
      <c r="E3215">
        <v>12.32</v>
      </c>
      <c r="F3215" s="1">
        <v>43386</v>
      </c>
      <c r="G3215">
        <v>5</v>
      </c>
      <c r="H3215" t="s">
        <v>13</v>
      </c>
      <c r="I3215" t="s">
        <v>14</v>
      </c>
      <c r="J3215" t="s">
        <v>15</v>
      </c>
    </row>
    <row r="3216" spans="1:10" x14ac:dyDescent="0.35">
      <c r="A3216" t="s">
        <v>21</v>
      </c>
      <c r="B3216" t="s">
        <v>17</v>
      </c>
      <c r="C3216" t="s">
        <v>18</v>
      </c>
      <c r="D3216">
        <v>6405.09</v>
      </c>
      <c r="E3216">
        <v>11.25</v>
      </c>
      <c r="F3216" s="1">
        <v>43141</v>
      </c>
      <c r="G3216">
        <v>5</v>
      </c>
      <c r="H3216" t="s">
        <v>13</v>
      </c>
      <c r="I3216" t="s">
        <v>14</v>
      </c>
      <c r="J3216" t="s">
        <v>15</v>
      </c>
    </row>
    <row r="3217" spans="1:10" x14ac:dyDescent="0.35">
      <c r="A3217" t="s">
        <v>16</v>
      </c>
      <c r="B3217" t="s">
        <v>17</v>
      </c>
      <c r="C3217" t="s">
        <v>18</v>
      </c>
      <c r="D3217">
        <v>7248.61</v>
      </c>
      <c r="E3217">
        <v>12.84</v>
      </c>
      <c r="F3217" s="1">
        <v>43300</v>
      </c>
      <c r="G3217">
        <v>5</v>
      </c>
      <c r="H3217" t="s">
        <v>13</v>
      </c>
      <c r="I3217" t="s">
        <v>14</v>
      </c>
      <c r="J3217" t="s">
        <v>15</v>
      </c>
    </row>
    <row r="3218" spans="1:10" x14ac:dyDescent="0.35">
      <c r="A3218" t="s">
        <v>16</v>
      </c>
      <c r="B3218" t="s">
        <v>17</v>
      </c>
      <c r="C3218" t="s">
        <v>18</v>
      </c>
      <c r="D3218">
        <v>7028.87</v>
      </c>
      <c r="E3218">
        <v>12.4</v>
      </c>
      <c r="F3218" s="1">
        <v>43104</v>
      </c>
      <c r="G3218">
        <v>5</v>
      </c>
      <c r="H3218" t="s">
        <v>13</v>
      </c>
      <c r="I3218" t="s">
        <v>14</v>
      </c>
      <c r="J3218" t="s">
        <v>15</v>
      </c>
    </row>
    <row r="3219" spans="1:10" x14ac:dyDescent="0.35">
      <c r="A3219" t="s">
        <v>19</v>
      </c>
      <c r="B3219" t="s">
        <v>17</v>
      </c>
      <c r="C3219" t="s">
        <v>18</v>
      </c>
      <c r="D3219">
        <v>7206.58</v>
      </c>
      <c r="E3219">
        <v>12.54</v>
      </c>
      <c r="F3219" s="1">
        <v>43357</v>
      </c>
      <c r="G3219">
        <v>5</v>
      </c>
      <c r="H3219" t="s">
        <v>13</v>
      </c>
      <c r="I3219" t="s">
        <v>14</v>
      </c>
      <c r="J3219" t="s">
        <v>15</v>
      </c>
    </row>
    <row r="3220" spans="1:10" x14ac:dyDescent="0.35">
      <c r="A3220" t="s">
        <v>22</v>
      </c>
      <c r="B3220" t="s">
        <v>17</v>
      </c>
      <c r="C3220" t="s">
        <v>18</v>
      </c>
      <c r="D3220">
        <v>6811.11</v>
      </c>
      <c r="E3220">
        <v>11.27</v>
      </c>
      <c r="F3220" s="1">
        <v>43463</v>
      </c>
      <c r="G3220">
        <v>5</v>
      </c>
      <c r="H3220" t="s">
        <v>13</v>
      </c>
      <c r="I3220" t="s">
        <v>14</v>
      </c>
      <c r="J3220" t="s">
        <v>15</v>
      </c>
    </row>
    <row r="3221" spans="1:10" x14ac:dyDescent="0.35">
      <c r="A3221" t="s">
        <v>20</v>
      </c>
      <c r="B3221" t="s">
        <v>17</v>
      </c>
      <c r="C3221" t="s">
        <v>18</v>
      </c>
      <c r="D3221">
        <v>6786.04</v>
      </c>
      <c r="E3221">
        <v>12.07</v>
      </c>
      <c r="F3221" s="1">
        <v>43221</v>
      </c>
      <c r="G3221">
        <v>5</v>
      </c>
      <c r="H3221" t="s">
        <v>13</v>
      </c>
      <c r="I3221" t="s">
        <v>14</v>
      </c>
      <c r="J3221" t="s">
        <v>15</v>
      </c>
    </row>
    <row r="3222" spans="1:10" x14ac:dyDescent="0.35">
      <c r="A3222" t="s">
        <v>19</v>
      </c>
      <c r="B3222" t="s">
        <v>17</v>
      </c>
      <c r="C3222" t="s">
        <v>18</v>
      </c>
      <c r="D3222">
        <v>7311.33</v>
      </c>
      <c r="E3222">
        <v>12.17</v>
      </c>
      <c r="F3222" s="1">
        <v>43460</v>
      </c>
      <c r="G3222">
        <v>5</v>
      </c>
      <c r="H3222" t="s">
        <v>13</v>
      </c>
      <c r="I3222" t="s">
        <v>14</v>
      </c>
      <c r="J3222" t="s">
        <v>15</v>
      </c>
    </row>
    <row r="3223" spans="1:10" x14ac:dyDescent="0.35">
      <c r="A3223" t="s">
        <v>10</v>
      </c>
      <c r="B3223" t="s">
        <v>31</v>
      </c>
      <c r="C3223" t="s">
        <v>32</v>
      </c>
      <c r="D3223">
        <v>56807271451.970001</v>
      </c>
      <c r="E3223">
        <v>100811484.39</v>
      </c>
      <c r="F3223" s="1">
        <v>43251</v>
      </c>
      <c r="G3223">
        <v>5</v>
      </c>
      <c r="H3223" t="s">
        <v>13</v>
      </c>
      <c r="I3223" t="s">
        <v>14</v>
      </c>
      <c r="J3223" t="s">
        <v>15</v>
      </c>
    </row>
    <row r="3224" spans="1:10" x14ac:dyDescent="0.35">
      <c r="A3224" t="s">
        <v>20</v>
      </c>
      <c r="B3224" t="s">
        <v>17</v>
      </c>
      <c r="C3224" t="s">
        <v>18</v>
      </c>
      <c r="D3224">
        <v>6940.78</v>
      </c>
      <c r="E3224">
        <v>12.3</v>
      </c>
      <c r="F3224" s="1">
        <v>43332</v>
      </c>
      <c r="G3224">
        <v>5</v>
      </c>
      <c r="H3224" t="s">
        <v>13</v>
      </c>
      <c r="I3224" t="s">
        <v>14</v>
      </c>
      <c r="J3224" t="s">
        <v>15</v>
      </c>
    </row>
    <row r="3225" spans="1:10" x14ac:dyDescent="0.35">
      <c r="A3225" t="s">
        <v>19</v>
      </c>
      <c r="B3225" t="s">
        <v>17</v>
      </c>
      <c r="C3225" t="s">
        <v>18</v>
      </c>
      <c r="D3225">
        <v>7277.6</v>
      </c>
      <c r="E3225">
        <v>12.32</v>
      </c>
      <c r="F3225" s="1">
        <v>43389</v>
      </c>
      <c r="G3225">
        <v>5</v>
      </c>
      <c r="H3225" t="s">
        <v>13</v>
      </c>
      <c r="I3225" t="s">
        <v>14</v>
      </c>
      <c r="J3225" t="s">
        <v>15</v>
      </c>
    </row>
    <row r="3226" spans="1:10" x14ac:dyDescent="0.35">
      <c r="A3226" t="s">
        <v>21</v>
      </c>
      <c r="B3226" t="s">
        <v>17</v>
      </c>
      <c r="C3226" t="s">
        <v>18</v>
      </c>
      <c r="D3226">
        <v>6358.89</v>
      </c>
      <c r="E3226">
        <v>11.23</v>
      </c>
      <c r="F3226" s="1">
        <v>43107</v>
      </c>
      <c r="G3226">
        <v>5</v>
      </c>
      <c r="H3226" t="s">
        <v>13</v>
      </c>
      <c r="I3226" t="s">
        <v>14</v>
      </c>
      <c r="J3226" t="s">
        <v>15</v>
      </c>
    </row>
    <row r="3227" spans="1:10" x14ac:dyDescent="0.35">
      <c r="A3227" t="s">
        <v>21</v>
      </c>
      <c r="B3227" t="s">
        <v>17</v>
      </c>
      <c r="C3227" t="s">
        <v>18</v>
      </c>
      <c r="D3227">
        <v>6442.8</v>
      </c>
      <c r="E3227">
        <v>11.37</v>
      </c>
      <c r="F3227" s="1">
        <v>43170</v>
      </c>
      <c r="G3227">
        <v>5</v>
      </c>
      <c r="H3227" t="s">
        <v>13</v>
      </c>
      <c r="I3227" t="s">
        <v>14</v>
      </c>
      <c r="J3227" t="s">
        <v>15</v>
      </c>
    </row>
    <row r="3228" spans="1:10" x14ac:dyDescent="0.35">
      <c r="A3228" t="s">
        <v>16</v>
      </c>
      <c r="B3228" t="s">
        <v>17</v>
      </c>
      <c r="C3228" t="s">
        <v>18</v>
      </c>
      <c r="D3228">
        <v>7321.67</v>
      </c>
      <c r="E3228">
        <v>12.75</v>
      </c>
      <c r="F3228" s="1">
        <v>43356</v>
      </c>
      <c r="G3228">
        <v>5</v>
      </c>
      <c r="H3228" t="s">
        <v>13</v>
      </c>
      <c r="I3228" t="s">
        <v>14</v>
      </c>
      <c r="J3228" t="s">
        <v>15</v>
      </c>
    </row>
    <row r="3229" spans="1:10" x14ac:dyDescent="0.35">
      <c r="A3229" t="s">
        <v>10</v>
      </c>
      <c r="B3229" t="s">
        <v>17</v>
      </c>
      <c r="C3229" t="s">
        <v>18</v>
      </c>
      <c r="D3229">
        <v>7025.3</v>
      </c>
      <c r="E3229">
        <v>12.47</v>
      </c>
      <c r="F3229" s="1">
        <v>43231</v>
      </c>
      <c r="G3229">
        <v>5</v>
      </c>
      <c r="H3229" t="s">
        <v>13</v>
      </c>
      <c r="I3229" t="s">
        <v>14</v>
      </c>
      <c r="J3229" t="s">
        <v>15</v>
      </c>
    </row>
    <row r="3230" spans="1:10" x14ac:dyDescent="0.35">
      <c r="A3230" t="s">
        <v>20</v>
      </c>
      <c r="B3230" t="s">
        <v>17</v>
      </c>
      <c r="C3230" t="s">
        <v>18</v>
      </c>
      <c r="D3230">
        <v>6757.75</v>
      </c>
      <c r="E3230">
        <v>12.02</v>
      </c>
      <c r="F3230" s="1">
        <v>43206</v>
      </c>
      <c r="G3230">
        <v>5</v>
      </c>
      <c r="H3230" t="s">
        <v>13</v>
      </c>
      <c r="I3230" t="s">
        <v>14</v>
      </c>
      <c r="J3230" t="s">
        <v>15</v>
      </c>
    </row>
    <row r="3231" spans="1:10" x14ac:dyDescent="0.35">
      <c r="A3231" t="s">
        <v>21</v>
      </c>
      <c r="B3231" t="s">
        <v>17</v>
      </c>
      <c r="C3231" t="s">
        <v>18</v>
      </c>
      <c r="D3231">
        <v>6466.49</v>
      </c>
      <c r="E3231">
        <v>11.5</v>
      </c>
      <c r="F3231" s="1">
        <v>43190</v>
      </c>
      <c r="G3231">
        <v>5</v>
      </c>
      <c r="H3231" t="s">
        <v>13</v>
      </c>
      <c r="I3231" t="s">
        <v>14</v>
      </c>
      <c r="J3231" t="s">
        <v>15</v>
      </c>
    </row>
    <row r="3232" spans="1:10" x14ac:dyDescent="0.35">
      <c r="A3232" t="s">
        <v>16</v>
      </c>
      <c r="B3232" t="s">
        <v>17</v>
      </c>
      <c r="C3232" t="s">
        <v>18</v>
      </c>
      <c r="D3232">
        <v>7202.78</v>
      </c>
      <c r="E3232">
        <v>12.75</v>
      </c>
      <c r="F3232" s="1">
        <v>43276</v>
      </c>
      <c r="G3232">
        <v>5</v>
      </c>
      <c r="H3232" t="s">
        <v>13</v>
      </c>
      <c r="I3232" t="s">
        <v>14</v>
      </c>
      <c r="J3232" t="s">
        <v>15</v>
      </c>
    </row>
    <row r="3233" spans="1:10" x14ac:dyDescent="0.35">
      <c r="A3233" t="s">
        <v>21</v>
      </c>
      <c r="B3233" t="s">
        <v>17</v>
      </c>
      <c r="C3233" t="s">
        <v>18</v>
      </c>
      <c r="D3233">
        <v>6796.25</v>
      </c>
      <c r="E3233">
        <v>11.43</v>
      </c>
      <c r="F3233" s="1">
        <v>43400</v>
      </c>
      <c r="G3233">
        <v>5</v>
      </c>
      <c r="H3233" t="s">
        <v>13</v>
      </c>
      <c r="I3233" t="s">
        <v>14</v>
      </c>
      <c r="J3233" t="s">
        <v>15</v>
      </c>
    </row>
    <row r="3234" spans="1:10" x14ac:dyDescent="0.35">
      <c r="A3234" t="s">
        <v>21</v>
      </c>
      <c r="B3234" t="s">
        <v>17</v>
      </c>
      <c r="C3234" t="s">
        <v>18</v>
      </c>
      <c r="D3234">
        <v>6823.31</v>
      </c>
      <c r="E3234">
        <v>11.05</v>
      </c>
      <c r="F3234" s="1">
        <v>43410</v>
      </c>
      <c r="G3234">
        <v>5</v>
      </c>
      <c r="H3234" t="s">
        <v>13</v>
      </c>
      <c r="I3234" t="s">
        <v>14</v>
      </c>
      <c r="J3234" t="s">
        <v>15</v>
      </c>
    </row>
    <row r="3235" spans="1:10" x14ac:dyDescent="0.35">
      <c r="A3235" t="s">
        <v>20</v>
      </c>
      <c r="B3235" t="s">
        <v>17</v>
      </c>
      <c r="C3235" t="s">
        <v>18</v>
      </c>
      <c r="D3235">
        <v>6867.57</v>
      </c>
      <c r="E3235">
        <v>12.2</v>
      </c>
      <c r="F3235" s="1">
        <v>43272</v>
      </c>
      <c r="G3235">
        <v>5</v>
      </c>
      <c r="H3235" t="s">
        <v>13</v>
      </c>
      <c r="I3235" t="s">
        <v>14</v>
      </c>
      <c r="J3235" t="s">
        <v>15</v>
      </c>
    </row>
    <row r="3236" spans="1:10" x14ac:dyDescent="0.35">
      <c r="A3236" t="s">
        <v>19</v>
      </c>
      <c r="B3236" t="s">
        <v>17</v>
      </c>
      <c r="C3236" t="s">
        <v>18</v>
      </c>
      <c r="D3236">
        <v>7218.02</v>
      </c>
      <c r="E3236">
        <v>12.56</v>
      </c>
      <c r="F3236" s="1">
        <v>43366</v>
      </c>
      <c r="G3236">
        <v>5</v>
      </c>
      <c r="H3236" t="s">
        <v>13</v>
      </c>
      <c r="I3236" t="s">
        <v>14</v>
      </c>
      <c r="J3236" t="s">
        <v>15</v>
      </c>
    </row>
    <row r="3237" spans="1:10" x14ac:dyDescent="0.35">
      <c r="A3237" t="s">
        <v>19</v>
      </c>
      <c r="B3237" t="s">
        <v>17</v>
      </c>
      <c r="C3237" t="s">
        <v>18</v>
      </c>
      <c r="D3237">
        <v>7318.43</v>
      </c>
      <c r="E3237">
        <v>11.94</v>
      </c>
      <c r="F3237" s="1">
        <v>43407</v>
      </c>
      <c r="G3237">
        <v>5</v>
      </c>
      <c r="H3237" t="s">
        <v>13</v>
      </c>
      <c r="I3237" t="s">
        <v>14</v>
      </c>
      <c r="J3237" t="s">
        <v>15</v>
      </c>
    </row>
    <row r="3238" spans="1:10" x14ac:dyDescent="0.35">
      <c r="A3238" t="s">
        <v>16</v>
      </c>
      <c r="B3238" t="s">
        <v>17</v>
      </c>
      <c r="C3238" t="s">
        <v>18</v>
      </c>
      <c r="D3238">
        <v>7203.38</v>
      </c>
      <c r="E3238">
        <v>12.77</v>
      </c>
      <c r="F3238" s="1">
        <v>43270</v>
      </c>
      <c r="G3238">
        <v>5</v>
      </c>
      <c r="H3238" t="s">
        <v>13</v>
      </c>
      <c r="I3238" t="s">
        <v>14</v>
      </c>
      <c r="J3238" t="s">
        <v>15</v>
      </c>
    </row>
    <row r="3239" spans="1:10" x14ac:dyDescent="0.35">
      <c r="A3239" t="s">
        <v>20</v>
      </c>
      <c r="B3239" t="s">
        <v>17</v>
      </c>
      <c r="C3239" t="s">
        <v>18</v>
      </c>
      <c r="D3239">
        <v>6819.42</v>
      </c>
      <c r="E3239">
        <v>12.14</v>
      </c>
      <c r="F3239" s="1">
        <v>43249</v>
      </c>
      <c r="G3239">
        <v>5</v>
      </c>
      <c r="H3239" t="s">
        <v>13</v>
      </c>
      <c r="I3239" t="s">
        <v>14</v>
      </c>
      <c r="J3239" t="s">
        <v>15</v>
      </c>
    </row>
    <row r="3240" spans="1:10" x14ac:dyDescent="0.35">
      <c r="A3240" t="s">
        <v>16</v>
      </c>
      <c r="B3240" t="s">
        <v>17</v>
      </c>
      <c r="C3240" t="s">
        <v>18</v>
      </c>
      <c r="D3240">
        <v>7358.04</v>
      </c>
      <c r="E3240">
        <v>12.73</v>
      </c>
      <c r="F3240" s="1">
        <v>43375</v>
      </c>
      <c r="G3240">
        <v>5</v>
      </c>
      <c r="H3240" t="s">
        <v>13</v>
      </c>
      <c r="I3240" t="s">
        <v>14</v>
      </c>
      <c r="J3240" t="s">
        <v>15</v>
      </c>
    </row>
    <row r="3241" spans="1:10" x14ac:dyDescent="0.35">
      <c r="A3241" t="s">
        <v>10</v>
      </c>
      <c r="B3241" t="s">
        <v>17</v>
      </c>
      <c r="C3241" t="s">
        <v>18</v>
      </c>
      <c r="D3241">
        <v>7065.58</v>
      </c>
      <c r="E3241">
        <v>12.55</v>
      </c>
      <c r="F3241" s="1">
        <v>43256</v>
      </c>
      <c r="G3241">
        <v>5</v>
      </c>
      <c r="H3241" t="s">
        <v>13</v>
      </c>
      <c r="I3241" t="s">
        <v>14</v>
      </c>
      <c r="J3241" t="s">
        <v>15</v>
      </c>
    </row>
    <row r="3242" spans="1:10" x14ac:dyDescent="0.35">
      <c r="A3242" t="s">
        <v>20</v>
      </c>
      <c r="B3242" t="s">
        <v>17</v>
      </c>
      <c r="C3242" t="s">
        <v>18</v>
      </c>
      <c r="D3242">
        <v>6645.96</v>
      </c>
      <c r="E3242">
        <v>11.75</v>
      </c>
      <c r="F3242" s="1">
        <v>43118</v>
      </c>
      <c r="G3242">
        <v>5</v>
      </c>
      <c r="H3242" t="s">
        <v>13</v>
      </c>
      <c r="I3242" t="s">
        <v>14</v>
      </c>
      <c r="J3242" t="s">
        <v>15</v>
      </c>
    </row>
    <row r="3243" spans="1:10" x14ac:dyDescent="0.35">
      <c r="A3243" t="s">
        <v>10</v>
      </c>
      <c r="B3243" t="s">
        <v>23</v>
      </c>
      <c r="C3243" t="s">
        <v>24</v>
      </c>
      <c r="D3243">
        <v>495790521.88999999</v>
      </c>
      <c r="E3243">
        <v>879950.52</v>
      </c>
      <c r="F3243" s="1">
        <v>43312</v>
      </c>
      <c r="G3243">
        <v>5</v>
      </c>
      <c r="H3243" t="s">
        <v>13</v>
      </c>
      <c r="I3243" t="s">
        <v>14</v>
      </c>
      <c r="J3243" t="s">
        <v>15</v>
      </c>
    </row>
    <row r="3244" spans="1:10" x14ac:dyDescent="0.35">
      <c r="A3244" t="s">
        <v>16</v>
      </c>
      <c r="B3244" t="s">
        <v>17</v>
      </c>
      <c r="C3244" t="s">
        <v>18</v>
      </c>
      <c r="D3244">
        <v>7207.73</v>
      </c>
      <c r="E3244">
        <v>12.77</v>
      </c>
      <c r="F3244" s="1">
        <v>43268</v>
      </c>
      <c r="G3244">
        <v>5</v>
      </c>
      <c r="H3244" t="s">
        <v>13</v>
      </c>
      <c r="I3244" t="s">
        <v>14</v>
      </c>
      <c r="J3244" t="s">
        <v>15</v>
      </c>
    </row>
    <row r="3245" spans="1:10" x14ac:dyDescent="0.35">
      <c r="A3245" t="s">
        <v>19</v>
      </c>
      <c r="B3245" t="s">
        <v>17</v>
      </c>
      <c r="C3245" t="s">
        <v>18</v>
      </c>
      <c r="D3245">
        <v>6904.27</v>
      </c>
      <c r="E3245">
        <v>12.08</v>
      </c>
      <c r="F3245" s="1">
        <v>43140</v>
      </c>
      <c r="G3245">
        <v>5</v>
      </c>
      <c r="H3245" t="s">
        <v>13</v>
      </c>
      <c r="I3245" t="s">
        <v>14</v>
      </c>
      <c r="J3245" t="s">
        <v>15</v>
      </c>
    </row>
    <row r="3246" spans="1:10" x14ac:dyDescent="0.35">
      <c r="A3246" t="s">
        <v>20</v>
      </c>
      <c r="B3246" t="s">
        <v>17</v>
      </c>
      <c r="C3246" t="s">
        <v>18</v>
      </c>
      <c r="D3246">
        <v>7102.76</v>
      </c>
      <c r="E3246">
        <v>11.78</v>
      </c>
      <c r="F3246" s="1">
        <v>43427</v>
      </c>
      <c r="G3246">
        <v>5</v>
      </c>
      <c r="H3246" t="s">
        <v>13</v>
      </c>
      <c r="I3246" t="s">
        <v>14</v>
      </c>
      <c r="J3246" t="s">
        <v>15</v>
      </c>
    </row>
    <row r="3247" spans="1:10" x14ac:dyDescent="0.35">
      <c r="A3247" t="s">
        <v>20</v>
      </c>
      <c r="B3247" t="s">
        <v>17</v>
      </c>
      <c r="C3247" t="s">
        <v>18</v>
      </c>
      <c r="D3247">
        <v>6888.59</v>
      </c>
      <c r="E3247">
        <v>12.22</v>
      </c>
      <c r="F3247" s="1">
        <v>43288</v>
      </c>
      <c r="G3247">
        <v>5</v>
      </c>
      <c r="H3247" t="s">
        <v>13</v>
      </c>
      <c r="I3247" t="s">
        <v>14</v>
      </c>
      <c r="J3247" t="s">
        <v>15</v>
      </c>
    </row>
    <row r="3248" spans="1:10" x14ac:dyDescent="0.35">
      <c r="A3248" t="s">
        <v>10</v>
      </c>
      <c r="B3248" t="s">
        <v>17</v>
      </c>
      <c r="C3248" t="s">
        <v>18</v>
      </c>
      <c r="D3248">
        <v>6872.58</v>
      </c>
      <c r="E3248">
        <v>12.15</v>
      </c>
      <c r="F3248" s="1">
        <v>43117</v>
      </c>
      <c r="G3248">
        <v>5</v>
      </c>
      <c r="H3248" t="s">
        <v>13</v>
      </c>
      <c r="I3248" t="s">
        <v>14</v>
      </c>
      <c r="J3248" t="s">
        <v>15</v>
      </c>
    </row>
    <row r="3249" spans="1:10" x14ac:dyDescent="0.35">
      <c r="A3249" t="s">
        <v>21</v>
      </c>
      <c r="B3249" t="s">
        <v>17</v>
      </c>
      <c r="C3249" t="s">
        <v>18</v>
      </c>
      <c r="D3249">
        <v>6663.49</v>
      </c>
      <c r="E3249">
        <v>11.81</v>
      </c>
      <c r="F3249" s="1">
        <v>43322</v>
      </c>
      <c r="G3249">
        <v>5</v>
      </c>
      <c r="H3249" t="s">
        <v>13</v>
      </c>
      <c r="I3249" t="s">
        <v>14</v>
      </c>
      <c r="J3249" t="s">
        <v>15</v>
      </c>
    </row>
    <row r="3250" spans="1:10" x14ac:dyDescent="0.35">
      <c r="A3250" t="s">
        <v>22</v>
      </c>
      <c r="B3250" t="s">
        <v>29</v>
      </c>
      <c r="C3250" t="s">
        <v>30</v>
      </c>
      <c r="D3250">
        <v>128537227057.64</v>
      </c>
      <c r="E3250">
        <v>228133445.25</v>
      </c>
      <c r="F3250" s="1">
        <v>43312</v>
      </c>
      <c r="G3250">
        <v>5</v>
      </c>
      <c r="H3250" t="s">
        <v>13</v>
      </c>
      <c r="I3250" t="s">
        <v>14</v>
      </c>
      <c r="J3250" t="s">
        <v>15</v>
      </c>
    </row>
    <row r="3251" spans="1:10" x14ac:dyDescent="0.35">
      <c r="A3251" t="s">
        <v>16</v>
      </c>
      <c r="B3251" t="s">
        <v>33</v>
      </c>
      <c r="C3251" t="s">
        <v>34</v>
      </c>
      <c r="D3251">
        <v>244533517.38999999</v>
      </c>
      <c r="E3251">
        <v>429352.67</v>
      </c>
      <c r="F3251" s="1">
        <v>43343</v>
      </c>
      <c r="G3251">
        <v>5</v>
      </c>
      <c r="H3251" t="s">
        <v>13</v>
      </c>
      <c r="I3251" t="s">
        <v>14</v>
      </c>
      <c r="J3251" t="s">
        <v>15</v>
      </c>
    </row>
    <row r="3252" spans="1:10" x14ac:dyDescent="0.35">
      <c r="A3252" t="s">
        <v>20</v>
      </c>
      <c r="B3252" t="s">
        <v>17</v>
      </c>
      <c r="C3252" t="s">
        <v>18</v>
      </c>
      <c r="D3252">
        <v>6805.75</v>
      </c>
      <c r="E3252">
        <v>12.14</v>
      </c>
      <c r="F3252" s="1">
        <v>43242</v>
      </c>
      <c r="G3252">
        <v>5</v>
      </c>
      <c r="H3252" t="s">
        <v>13</v>
      </c>
      <c r="I3252" t="s">
        <v>14</v>
      </c>
      <c r="J3252" t="s">
        <v>15</v>
      </c>
    </row>
    <row r="3253" spans="1:10" x14ac:dyDescent="0.35">
      <c r="A3253" t="s">
        <v>19</v>
      </c>
      <c r="B3253" t="s">
        <v>17</v>
      </c>
      <c r="C3253" t="s">
        <v>18</v>
      </c>
      <c r="D3253">
        <v>7129.55</v>
      </c>
      <c r="E3253">
        <v>12.65</v>
      </c>
      <c r="F3253" s="1">
        <v>43282</v>
      </c>
      <c r="G3253">
        <v>5</v>
      </c>
      <c r="H3253" t="s">
        <v>13</v>
      </c>
      <c r="I3253" t="s">
        <v>14</v>
      </c>
      <c r="J3253" t="s">
        <v>15</v>
      </c>
    </row>
    <row r="3254" spans="1:10" x14ac:dyDescent="0.35">
      <c r="A3254" t="s">
        <v>19</v>
      </c>
      <c r="B3254" t="s">
        <v>29</v>
      </c>
      <c r="C3254" t="s">
        <v>30</v>
      </c>
      <c r="D3254">
        <v>66672663988.089996</v>
      </c>
      <c r="E3254">
        <v>110313976.06</v>
      </c>
      <c r="F3254" s="1">
        <v>43465</v>
      </c>
      <c r="G3254">
        <v>5</v>
      </c>
      <c r="H3254" t="s">
        <v>13</v>
      </c>
      <c r="I3254" t="s">
        <v>14</v>
      </c>
      <c r="J3254" t="s">
        <v>15</v>
      </c>
    </row>
    <row r="3255" spans="1:10" x14ac:dyDescent="0.35">
      <c r="A3255" t="s">
        <v>19</v>
      </c>
      <c r="B3255" t="s">
        <v>29</v>
      </c>
      <c r="C3255" t="s">
        <v>30</v>
      </c>
      <c r="D3255">
        <v>49331271416.739998</v>
      </c>
      <c r="E3255">
        <v>87715631.959999993</v>
      </c>
      <c r="F3255" s="1">
        <v>43190</v>
      </c>
      <c r="G3255">
        <v>5</v>
      </c>
      <c r="H3255" t="s">
        <v>13</v>
      </c>
      <c r="I3255" t="s">
        <v>14</v>
      </c>
      <c r="J3255" t="s">
        <v>15</v>
      </c>
    </row>
    <row r="3256" spans="1:10" x14ac:dyDescent="0.35">
      <c r="A3256" t="s">
        <v>22</v>
      </c>
      <c r="B3256" t="s">
        <v>17</v>
      </c>
      <c r="C3256" t="s">
        <v>18</v>
      </c>
      <c r="D3256">
        <v>6514.3</v>
      </c>
      <c r="E3256">
        <v>11.54</v>
      </c>
      <c r="F3256" s="1">
        <v>43268</v>
      </c>
      <c r="G3256">
        <v>5</v>
      </c>
      <c r="H3256" t="s">
        <v>13</v>
      </c>
      <c r="I3256" t="s">
        <v>14</v>
      </c>
      <c r="J3256" t="s">
        <v>15</v>
      </c>
    </row>
    <row r="3257" spans="1:10" x14ac:dyDescent="0.35">
      <c r="A3257" t="s">
        <v>19</v>
      </c>
      <c r="B3257" t="s">
        <v>17</v>
      </c>
      <c r="C3257" t="s">
        <v>18</v>
      </c>
      <c r="D3257">
        <v>6921.26</v>
      </c>
      <c r="E3257">
        <v>12.22</v>
      </c>
      <c r="F3257" s="1">
        <v>43157</v>
      </c>
      <c r="G3257">
        <v>5</v>
      </c>
      <c r="H3257" t="s">
        <v>13</v>
      </c>
      <c r="I3257" t="s">
        <v>14</v>
      </c>
      <c r="J3257" t="s">
        <v>15</v>
      </c>
    </row>
    <row r="3258" spans="1:10" x14ac:dyDescent="0.35">
      <c r="A3258" t="s">
        <v>20</v>
      </c>
      <c r="B3258" t="s">
        <v>17</v>
      </c>
      <c r="C3258" t="s">
        <v>18</v>
      </c>
      <c r="D3258">
        <v>6930.31</v>
      </c>
      <c r="E3258">
        <v>12.28</v>
      </c>
      <c r="F3258" s="1">
        <v>43324</v>
      </c>
      <c r="G3258">
        <v>5</v>
      </c>
      <c r="H3258" t="s">
        <v>13</v>
      </c>
      <c r="I3258" t="s">
        <v>14</v>
      </c>
      <c r="J3258" t="s">
        <v>15</v>
      </c>
    </row>
    <row r="3259" spans="1:10" x14ac:dyDescent="0.35">
      <c r="A3259" t="s">
        <v>19</v>
      </c>
      <c r="B3259" t="s">
        <v>27</v>
      </c>
      <c r="C3259" t="s">
        <v>28</v>
      </c>
      <c r="D3259">
        <v>64451387248.849998</v>
      </c>
      <c r="E3259">
        <v>108112701.92</v>
      </c>
      <c r="F3259" s="1">
        <v>43434</v>
      </c>
      <c r="G3259">
        <v>5</v>
      </c>
      <c r="H3259" t="s">
        <v>13</v>
      </c>
      <c r="I3259" t="s">
        <v>14</v>
      </c>
      <c r="J3259" t="s">
        <v>15</v>
      </c>
    </row>
    <row r="3260" spans="1:10" x14ac:dyDescent="0.35">
      <c r="A3260" t="s">
        <v>19</v>
      </c>
      <c r="B3260" t="s">
        <v>17</v>
      </c>
      <c r="C3260" t="s">
        <v>18</v>
      </c>
      <c r="D3260">
        <v>6997.2</v>
      </c>
      <c r="E3260">
        <v>12.45</v>
      </c>
      <c r="F3260" s="1">
        <v>43205</v>
      </c>
      <c r="G3260">
        <v>5</v>
      </c>
      <c r="H3260" t="s">
        <v>13</v>
      </c>
      <c r="I3260" t="s">
        <v>14</v>
      </c>
      <c r="J3260" t="s">
        <v>15</v>
      </c>
    </row>
    <row r="3261" spans="1:10" x14ac:dyDescent="0.35">
      <c r="A3261" t="s">
        <v>19</v>
      </c>
      <c r="B3261" t="s">
        <v>17</v>
      </c>
      <c r="C3261" t="s">
        <v>18</v>
      </c>
      <c r="D3261">
        <v>7222.8</v>
      </c>
      <c r="E3261">
        <v>12.51</v>
      </c>
      <c r="F3261" s="1">
        <v>43368</v>
      </c>
      <c r="G3261">
        <v>5</v>
      </c>
      <c r="H3261" t="s">
        <v>13</v>
      </c>
      <c r="I3261" t="s">
        <v>14</v>
      </c>
      <c r="J3261" t="s">
        <v>15</v>
      </c>
    </row>
    <row r="3262" spans="1:10" x14ac:dyDescent="0.35">
      <c r="A3262" t="s">
        <v>19</v>
      </c>
      <c r="B3262" t="s">
        <v>11</v>
      </c>
      <c r="C3262" t="s">
        <v>12</v>
      </c>
      <c r="D3262">
        <v>66450778434.699997</v>
      </c>
      <c r="E3262">
        <v>117172341.72</v>
      </c>
      <c r="F3262" s="1">
        <v>43159</v>
      </c>
      <c r="G3262">
        <v>5</v>
      </c>
      <c r="H3262" t="s">
        <v>13</v>
      </c>
      <c r="I3262" t="s">
        <v>14</v>
      </c>
      <c r="J3262" t="s">
        <v>15</v>
      </c>
    </row>
    <row r="3263" spans="1:10" x14ac:dyDescent="0.35">
      <c r="A3263" t="s">
        <v>16</v>
      </c>
      <c r="B3263" t="s">
        <v>17</v>
      </c>
      <c r="C3263" t="s">
        <v>18</v>
      </c>
      <c r="D3263">
        <v>7336.61</v>
      </c>
      <c r="E3263">
        <v>12.72</v>
      </c>
      <c r="F3263" s="1">
        <v>43354</v>
      </c>
      <c r="G3263">
        <v>5</v>
      </c>
      <c r="H3263" t="s">
        <v>13</v>
      </c>
      <c r="I3263" t="s">
        <v>14</v>
      </c>
      <c r="J3263" t="s">
        <v>15</v>
      </c>
    </row>
    <row r="3264" spans="1:10" x14ac:dyDescent="0.35">
      <c r="A3264" t="s">
        <v>21</v>
      </c>
      <c r="B3264" t="s">
        <v>17</v>
      </c>
      <c r="C3264" t="s">
        <v>18</v>
      </c>
      <c r="D3264">
        <v>6499.18</v>
      </c>
      <c r="E3264">
        <v>11.54</v>
      </c>
      <c r="F3264" s="1">
        <v>43201</v>
      </c>
      <c r="G3264">
        <v>5</v>
      </c>
      <c r="H3264" t="s">
        <v>13</v>
      </c>
      <c r="I3264" t="s">
        <v>14</v>
      </c>
      <c r="J3264" t="s">
        <v>15</v>
      </c>
    </row>
    <row r="3265" spans="1:10" x14ac:dyDescent="0.35">
      <c r="A3265" t="s">
        <v>21</v>
      </c>
      <c r="B3265" t="s">
        <v>17</v>
      </c>
      <c r="C3265" t="s">
        <v>18</v>
      </c>
      <c r="D3265">
        <v>6670.88</v>
      </c>
      <c r="E3265">
        <v>11.83</v>
      </c>
      <c r="F3265" s="1">
        <v>43329</v>
      </c>
      <c r="G3265">
        <v>5</v>
      </c>
      <c r="H3265" t="s">
        <v>13</v>
      </c>
      <c r="I3265" t="s">
        <v>14</v>
      </c>
      <c r="J3265" t="s">
        <v>15</v>
      </c>
    </row>
    <row r="3266" spans="1:10" x14ac:dyDescent="0.35">
      <c r="A3266" t="s">
        <v>10</v>
      </c>
      <c r="B3266" t="s">
        <v>17</v>
      </c>
      <c r="C3266" t="s">
        <v>18</v>
      </c>
      <c r="D3266">
        <v>7065.47</v>
      </c>
      <c r="E3266">
        <v>12.53</v>
      </c>
      <c r="F3266" s="1">
        <v>43255</v>
      </c>
      <c r="G3266">
        <v>5</v>
      </c>
      <c r="H3266" t="s">
        <v>13</v>
      </c>
      <c r="I3266" t="s">
        <v>14</v>
      </c>
      <c r="J3266" t="s">
        <v>15</v>
      </c>
    </row>
    <row r="3267" spans="1:10" x14ac:dyDescent="0.35">
      <c r="A3267" t="s">
        <v>19</v>
      </c>
      <c r="B3267" t="s">
        <v>17</v>
      </c>
      <c r="C3267" t="s">
        <v>18</v>
      </c>
      <c r="D3267">
        <v>7021.68</v>
      </c>
      <c r="E3267">
        <v>12.49</v>
      </c>
      <c r="F3267" s="1">
        <v>43218</v>
      </c>
      <c r="G3267">
        <v>5</v>
      </c>
      <c r="H3267" t="s">
        <v>13</v>
      </c>
      <c r="I3267" t="s">
        <v>14</v>
      </c>
      <c r="J3267" t="s">
        <v>15</v>
      </c>
    </row>
    <row r="3268" spans="1:10" x14ac:dyDescent="0.35">
      <c r="A3268" t="s">
        <v>20</v>
      </c>
      <c r="B3268" t="s">
        <v>17</v>
      </c>
      <c r="C3268" t="s">
        <v>18</v>
      </c>
      <c r="D3268">
        <v>6655.76</v>
      </c>
      <c r="E3268">
        <v>11.75</v>
      </c>
      <c r="F3268" s="1">
        <v>43124</v>
      </c>
      <c r="G3268">
        <v>5</v>
      </c>
      <c r="H3268" t="s">
        <v>13</v>
      </c>
      <c r="I3268" t="s">
        <v>14</v>
      </c>
      <c r="J3268" t="s">
        <v>15</v>
      </c>
    </row>
    <row r="3269" spans="1:10" x14ac:dyDescent="0.35">
      <c r="A3269" t="s">
        <v>16</v>
      </c>
      <c r="B3269" t="s">
        <v>23</v>
      </c>
      <c r="C3269" t="s">
        <v>24</v>
      </c>
      <c r="D3269">
        <v>2666248492.96</v>
      </c>
      <c r="E3269">
        <v>4411470.2300000004</v>
      </c>
      <c r="F3269" s="1">
        <v>43465</v>
      </c>
      <c r="G3269">
        <v>5</v>
      </c>
      <c r="H3269" t="s">
        <v>13</v>
      </c>
      <c r="I3269" t="s">
        <v>14</v>
      </c>
      <c r="J3269" t="s">
        <v>15</v>
      </c>
    </row>
    <row r="3270" spans="1:10" x14ac:dyDescent="0.35">
      <c r="A3270" t="s">
        <v>20</v>
      </c>
      <c r="B3270" t="s">
        <v>17</v>
      </c>
      <c r="C3270" t="s">
        <v>18</v>
      </c>
      <c r="D3270">
        <v>6833.68</v>
      </c>
      <c r="E3270">
        <v>12.13</v>
      </c>
      <c r="F3270" s="1">
        <v>43256</v>
      </c>
      <c r="G3270">
        <v>5</v>
      </c>
      <c r="H3270" t="s">
        <v>13</v>
      </c>
      <c r="I3270" t="s">
        <v>14</v>
      </c>
      <c r="J3270" t="s">
        <v>15</v>
      </c>
    </row>
    <row r="3271" spans="1:10" x14ac:dyDescent="0.35">
      <c r="A3271" t="s">
        <v>20</v>
      </c>
      <c r="B3271" t="s">
        <v>17</v>
      </c>
      <c r="C3271" t="s">
        <v>18</v>
      </c>
      <c r="D3271">
        <v>7019.65</v>
      </c>
      <c r="E3271">
        <v>12.04</v>
      </c>
      <c r="F3271" s="1">
        <v>43379</v>
      </c>
      <c r="G3271">
        <v>5</v>
      </c>
      <c r="H3271" t="s">
        <v>13</v>
      </c>
      <c r="I3271" t="s">
        <v>14</v>
      </c>
      <c r="J3271" t="s">
        <v>15</v>
      </c>
    </row>
    <row r="3272" spans="1:10" x14ac:dyDescent="0.35">
      <c r="A3272" t="s">
        <v>20</v>
      </c>
      <c r="B3272" t="s">
        <v>17</v>
      </c>
      <c r="C3272" t="s">
        <v>18</v>
      </c>
      <c r="D3272">
        <v>6710.66</v>
      </c>
      <c r="E3272">
        <v>11.85</v>
      </c>
      <c r="F3272" s="1">
        <v>43164</v>
      </c>
      <c r="G3272">
        <v>5</v>
      </c>
      <c r="H3272" t="s">
        <v>13</v>
      </c>
      <c r="I3272" t="s">
        <v>14</v>
      </c>
      <c r="J3272" t="s">
        <v>15</v>
      </c>
    </row>
    <row r="3273" spans="1:10" x14ac:dyDescent="0.35">
      <c r="A3273" t="s">
        <v>10</v>
      </c>
      <c r="B3273" t="s">
        <v>27</v>
      </c>
      <c r="C3273" t="s">
        <v>28</v>
      </c>
      <c r="D3273">
        <v>59006779891.720001</v>
      </c>
      <c r="E3273">
        <v>104714782.42</v>
      </c>
      <c r="F3273" s="1">
        <v>43251</v>
      </c>
      <c r="G3273">
        <v>5</v>
      </c>
      <c r="H3273" t="s">
        <v>13</v>
      </c>
      <c r="I3273" t="s">
        <v>14</v>
      </c>
      <c r="J3273" t="s">
        <v>15</v>
      </c>
    </row>
    <row r="3274" spans="1:10" x14ac:dyDescent="0.35">
      <c r="A3274" t="s">
        <v>20</v>
      </c>
      <c r="B3274" t="s">
        <v>17</v>
      </c>
      <c r="C3274" t="s">
        <v>18</v>
      </c>
      <c r="D3274">
        <v>6701.02</v>
      </c>
      <c r="E3274">
        <v>11.82</v>
      </c>
      <c r="F3274" s="1">
        <v>43158</v>
      </c>
      <c r="G3274">
        <v>5</v>
      </c>
      <c r="H3274" t="s">
        <v>13</v>
      </c>
      <c r="I3274" t="s">
        <v>14</v>
      </c>
      <c r="J3274" t="s">
        <v>15</v>
      </c>
    </row>
    <row r="3275" spans="1:10" x14ac:dyDescent="0.35">
      <c r="A3275" t="s">
        <v>10</v>
      </c>
      <c r="B3275" t="s">
        <v>33</v>
      </c>
      <c r="C3275" t="s">
        <v>34</v>
      </c>
      <c r="D3275">
        <v>103141740.05</v>
      </c>
      <c r="E3275">
        <v>183060.43</v>
      </c>
      <c r="F3275" s="1">
        <v>43312</v>
      </c>
      <c r="G3275">
        <v>5</v>
      </c>
      <c r="H3275" t="s">
        <v>13</v>
      </c>
      <c r="I3275" t="s">
        <v>14</v>
      </c>
      <c r="J3275" t="s">
        <v>15</v>
      </c>
    </row>
    <row r="3276" spans="1:10" x14ac:dyDescent="0.35">
      <c r="A3276" t="s">
        <v>16</v>
      </c>
      <c r="B3276" t="s">
        <v>17</v>
      </c>
      <c r="C3276" t="s">
        <v>18</v>
      </c>
      <c r="D3276">
        <v>7366.16</v>
      </c>
      <c r="E3276">
        <v>12.47</v>
      </c>
      <c r="F3276" s="1">
        <v>43387</v>
      </c>
      <c r="G3276">
        <v>5</v>
      </c>
      <c r="H3276" t="s">
        <v>13</v>
      </c>
      <c r="I3276" t="s">
        <v>14</v>
      </c>
      <c r="J3276" t="s">
        <v>15</v>
      </c>
    </row>
    <row r="3277" spans="1:10" x14ac:dyDescent="0.35">
      <c r="A3277" t="s">
        <v>21</v>
      </c>
      <c r="B3277" t="s">
        <v>17</v>
      </c>
      <c r="C3277" t="s">
        <v>18</v>
      </c>
      <c r="D3277">
        <v>6368.46</v>
      </c>
      <c r="E3277">
        <v>11.25</v>
      </c>
      <c r="F3277" s="1">
        <v>43114</v>
      </c>
      <c r="G3277">
        <v>5</v>
      </c>
      <c r="H3277" t="s">
        <v>13</v>
      </c>
      <c r="I3277" t="s">
        <v>14</v>
      </c>
      <c r="J3277" t="s">
        <v>15</v>
      </c>
    </row>
    <row r="3278" spans="1:10" x14ac:dyDescent="0.35">
      <c r="A3278" t="s">
        <v>16</v>
      </c>
      <c r="B3278" t="s">
        <v>17</v>
      </c>
      <c r="C3278" t="s">
        <v>18</v>
      </c>
      <c r="D3278">
        <v>7372.79</v>
      </c>
      <c r="E3278">
        <v>12.5</v>
      </c>
      <c r="F3278" s="1">
        <v>43391</v>
      </c>
      <c r="G3278">
        <v>5</v>
      </c>
      <c r="H3278" t="s">
        <v>13</v>
      </c>
      <c r="I3278" t="s">
        <v>14</v>
      </c>
      <c r="J3278" t="s">
        <v>15</v>
      </c>
    </row>
    <row r="3279" spans="1:10" x14ac:dyDescent="0.35">
      <c r="A3279" t="s">
        <v>21</v>
      </c>
      <c r="B3279" t="s">
        <v>17</v>
      </c>
      <c r="C3279" t="s">
        <v>18</v>
      </c>
      <c r="D3279">
        <v>6368.87</v>
      </c>
      <c r="E3279">
        <v>11.25</v>
      </c>
      <c r="F3279" s="1">
        <v>43115</v>
      </c>
      <c r="G3279">
        <v>5</v>
      </c>
      <c r="H3279" t="s">
        <v>13</v>
      </c>
      <c r="I3279" t="s">
        <v>14</v>
      </c>
      <c r="J3279" t="s">
        <v>15</v>
      </c>
    </row>
    <row r="3280" spans="1:10" x14ac:dyDescent="0.35">
      <c r="A3280" t="s">
        <v>20</v>
      </c>
      <c r="B3280" t="s">
        <v>17</v>
      </c>
      <c r="C3280" t="s">
        <v>18</v>
      </c>
      <c r="D3280">
        <v>6847.15</v>
      </c>
      <c r="E3280">
        <v>12.13</v>
      </c>
      <c r="F3280" s="1">
        <v>43261</v>
      </c>
      <c r="G3280">
        <v>5</v>
      </c>
      <c r="H3280" t="s">
        <v>13</v>
      </c>
      <c r="I3280" t="s">
        <v>14</v>
      </c>
      <c r="J3280" t="s">
        <v>15</v>
      </c>
    </row>
    <row r="3281" spans="1:10" x14ac:dyDescent="0.35">
      <c r="A3281" t="s">
        <v>22</v>
      </c>
      <c r="B3281" t="s">
        <v>17</v>
      </c>
      <c r="C3281" t="s">
        <v>18</v>
      </c>
      <c r="D3281">
        <v>6296.05</v>
      </c>
      <c r="E3281">
        <v>11.11</v>
      </c>
      <c r="F3281" s="1">
        <v>43111</v>
      </c>
      <c r="G3281">
        <v>5</v>
      </c>
      <c r="H3281" t="s">
        <v>13</v>
      </c>
      <c r="I3281" t="s">
        <v>14</v>
      </c>
      <c r="J3281" t="s">
        <v>15</v>
      </c>
    </row>
    <row r="3282" spans="1:10" x14ac:dyDescent="0.35">
      <c r="A3282" t="s">
        <v>21</v>
      </c>
      <c r="B3282" t="s">
        <v>17</v>
      </c>
      <c r="C3282" t="s">
        <v>18</v>
      </c>
      <c r="D3282">
        <v>6624.16</v>
      </c>
      <c r="E3282">
        <v>11.72</v>
      </c>
      <c r="F3282" s="1">
        <v>43287</v>
      </c>
      <c r="G3282">
        <v>5</v>
      </c>
      <c r="H3282" t="s">
        <v>13</v>
      </c>
      <c r="I3282" t="s">
        <v>14</v>
      </c>
      <c r="J3282" t="s">
        <v>15</v>
      </c>
    </row>
    <row r="3283" spans="1:10" x14ac:dyDescent="0.35">
      <c r="A3283" t="s">
        <v>20</v>
      </c>
      <c r="B3283" t="s">
        <v>17</v>
      </c>
      <c r="C3283" t="s">
        <v>18</v>
      </c>
      <c r="D3283">
        <v>6715.57</v>
      </c>
      <c r="E3283">
        <v>11.92</v>
      </c>
      <c r="F3283" s="1">
        <v>43175</v>
      </c>
      <c r="G3283">
        <v>5</v>
      </c>
      <c r="H3283" t="s">
        <v>13</v>
      </c>
      <c r="I3283" t="s">
        <v>14</v>
      </c>
      <c r="J3283" t="s">
        <v>15</v>
      </c>
    </row>
    <row r="3284" spans="1:10" x14ac:dyDescent="0.35">
      <c r="A3284" t="s">
        <v>21</v>
      </c>
      <c r="B3284" t="s">
        <v>17</v>
      </c>
      <c r="C3284" t="s">
        <v>18</v>
      </c>
      <c r="D3284">
        <v>6841.57</v>
      </c>
      <c r="E3284">
        <v>11.49</v>
      </c>
      <c r="F3284" s="1">
        <v>43447</v>
      </c>
      <c r="G3284">
        <v>5</v>
      </c>
      <c r="H3284" t="s">
        <v>13</v>
      </c>
      <c r="I3284" t="s">
        <v>14</v>
      </c>
      <c r="J3284" t="s">
        <v>15</v>
      </c>
    </row>
    <row r="3285" spans="1:10" x14ac:dyDescent="0.35">
      <c r="A3285" t="s">
        <v>22</v>
      </c>
      <c r="B3285" t="s">
        <v>17</v>
      </c>
      <c r="C3285" t="s">
        <v>18</v>
      </c>
      <c r="D3285">
        <v>6319.05</v>
      </c>
      <c r="E3285">
        <v>11.16</v>
      </c>
      <c r="F3285" s="1">
        <v>43129</v>
      </c>
      <c r="G3285">
        <v>5</v>
      </c>
      <c r="H3285" t="s">
        <v>13</v>
      </c>
      <c r="I3285" t="s">
        <v>14</v>
      </c>
      <c r="J3285" t="s">
        <v>15</v>
      </c>
    </row>
    <row r="3286" spans="1:10" x14ac:dyDescent="0.35">
      <c r="A3286" t="s">
        <v>10</v>
      </c>
      <c r="B3286" t="s">
        <v>17</v>
      </c>
      <c r="C3286" t="s">
        <v>18</v>
      </c>
      <c r="D3286">
        <v>7156.29</v>
      </c>
      <c r="E3286">
        <v>12.68</v>
      </c>
      <c r="F3286" s="1">
        <v>43332</v>
      </c>
      <c r="G3286">
        <v>5</v>
      </c>
      <c r="H3286" t="s">
        <v>13</v>
      </c>
      <c r="I3286" t="s">
        <v>14</v>
      </c>
      <c r="J3286" t="s">
        <v>15</v>
      </c>
    </row>
    <row r="3287" spans="1:10" x14ac:dyDescent="0.35">
      <c r="A3287" t="s">
        <v>21</v>
      </c>
      <c r="B3287" t="s">
        <v>17</v>
      </c>
      <c r="C3287" t="s">
        <v>18</v>
      </c>
      <c r="D3287">
        <v>6566.82</v>
      </c>
      <c r="E3287">
        <v>11.69</v>
      </c>
      <c r="F3287" s="1">
        <v>43249</v>
      </c>
      <c r="G3287">
        <v>5</v>
      </c>
      <c r="H3287" t="s">
        <v>13</v>
      </c>
      <c r="I3287" t="s">
        <v>14</v>
      </c>
      <c r="J3287" t="s">
        <v>15</v>
      </c>
    </row>
    <row r="3288" spans="1:10" x14ac:dyDescent="0.35">
      <c r="A3288" t="s">
        <v>22</v>
      </c>
      <c r="B3288" t="s">
        <v>17</v>
      </c>
      <c r="C3288" t="s">
        <v>18</v>
      </c>
      <c r="D3288">
        <v>6794.75</v>
      </c>
      <c r="E3288">
        <v>11.35</v>
      </c>
      <c r="F3288" s="1">
        <v>43454</v>
      </c>
      <c r="G3288">
        <v>5</v>
      </c>
      <c r="H3288" t="s">
        <v>13</v>
      </c>
      <c r="I3288" t="s">
        <v>14</v>
      </c>
      <c r="J3288" t="s">
        <v>15</v>
      </c>
    </row>
    <row r="3289" spans="1:10" x14ac:dyDescent="0.35">
      <c r="A3289" t="s">
        <v>16</v>
      </c>
      <c r="B3289" t="s">
        <v>17</v>
      </c>
      <c r="C3289" t="s">
        <v>18</v>
      </c>
      <c r="D3289">
        <v>7087.84</v>
      </c>
      <c r="E3289">
        <v>12.51</v>
      </c>
      <c r="F3289" s="1">
        <v>43167</v>
      </c>
      <c r="G3289">
        <v>5</v>
      </c>
      <c r="H3289" t="s">
        <v>13</v>
      </c>
      <c r="I3289" t="s">
        <v>14</v>
      </c>
      <c r="J3289" t="s">
        <v>15</v>
      </c>
    </row>
    <row r="3290" spans="1:10" x14ac:dyDescent="0.35">
      <c r="A3290" t="s">
        <v>20</v>
      </c>
      <c r="B3290" t="s">
        <v>17</v>
      </c>
      <c r="C3290" t="s">
        <v>18</v>
      </c>
      <c r="D3290">
        <v>6922.85</v>
      </c>
      <c r="E3290">
        <v>12.29</v>
      </c>
      <c r="F3290" s="1">
        <v>43320</v>
      </c>
      <c r="G3290">
        <v>5</v>
      </c>
      <c r="H3290" t="s">
        <v>13</v>
      </c>
      <c r="I3290" t="s">
        <v>14</v>
      </c>
      <c r="J3290" t="s">
        <v>15</v>
      </c>
    </row>
    <row r="3291" spans="1:10" x14ac:dyDescent="0.35">
      <c r="A3291" t="s">
        <v>19</v>
      </c>
      <c r="B3291" t="s">
        <v>31</v>
      </c>
      <c r="C3291" t="s">
        <v>32</v>
      </c>
      <c r="D3291">
        <v>46652932860.519997</v>
      </c>
      <c r="E3291">
        <v>82953294.560000002</v>
      </c>
      <c r="F3291" s="1">
        <v>43190</v>
      </c>
      <c r="G3291">
        <v>5</v>
      </c>
      <c r="H3291" t="s">
        <v>13</v>
      </c>
      <c r="I3291" t="s">
        <v>14</v>
      </c>
      <c r="J3291" t="s">
        <v>15</v>
      </c>
    </row>
    <row r="3292" spans="1:10" x14ac:dyDescent="0.35">
      <c r="A3292" t="s">
        <v>21</v>
      </c>
      <c r="B3292" t="s">
        <v>17</v>
      </c>
      <c r="C3292" t="s">
        <v>18</v>
      </c>
      <c r="D3292">
        <v>6753.46</v>
      </c>
      <c r="E3292">
        <v>11.63</v>
      </c>
      <c r="F3292" s="1">
        <v>43377</v>
      </c>
      <c r="G3292">
        <v>5</v>
      </c>
      <c r="H3292" t="s">
        <v>13</v>
      </c>
      <c r="I3292" t="s">
        <v>14</v>
      </c>
      <c r="J3292" t="s">
        <v>15</v>
      </c>
    </row>
    <row r="3293" spans="1:10" x14ac:dyDescent="0.35">
      <c r="A3293" t="s">
        <v>10</v>
      </c>
      <c r="B3293" t="s">
        <v>17</v>
      </c>
      <c r="C3293" t="s">
        <v>18</v>
      </c>
      <c r="D3293">
        <v>7031.82</v>
      </c>
      <c r="E3293">
        <v>12.54</v>
      </c>
      <c r="F3293" s="1">
        <v>43239</v>
      </c>
      <c r="G3293">
        <v>5</v>
      </c>
      <c r="H3293" t="s">
        <v>13</v>
      </c>
      <c r="I3293" t="s">
        <v>14</v>
      </c>
      <c r="J3293" t="s">
        <v>15</v>
      </c>
    </row>
    <row r="3294" spans="1:10" x14ac:dyDescent="0.35">
      <c r="A3294" t="s">
        <v>16</v>
      </c>
      <c r="B3294" t="s">
        <v>17</v>
      </c>
      <c r="C3294" t="s">
        <v>18</v>
      </c>
      <c r="D3294">
        <v>7141.49</v>
      </c>
      <c r="E3294">
        <v>12.74</v>
      </c>
      <c r="F3294" s="1">
        <v>43242</v>
      </c>
      <c r="G3294">
        <v>5</v>
      </c>
      <c r="H3294" t="s">
        <v>13</v>
      </c>
      <c r="I3294" t="s">
        <v>14</v>
      </c>
      <c r="J3294" t="s">
        <v>15</v>
      </c>
    </row>
    <row r="3295" spans="1:10" x14ac:dyDescent="0.35">
      <c r="A3295" t="s">
        <v>10</v>
      </c>
      <c r="B3295" t="s">
        <v>17</v>
      </c>
      <c r="C3295" t="s">
        <v>18</v>
      </c>
      <c r="D3295">
        <v>7067.36</v>
      </c>
      <c r="E3295">
        <v>12.56</v>
      </c>
      <c r="F3295" s="1">
        <v>43257</v>
      </c>
      <c r="G3295">
        <v>5</v>
      </c>
      <c r="H3295" t="s">
        <v>13</v>
      </c>
      <c r="I3295" t="s">
        <v>14</v>
      </c>
      <c r="J3295" t="s">
        <v>15</v>
      </c>
    </row>
    <row r="3296" spans="1:10" x14ac:dyDescent="0.35">
      <c r="A3296" t="s">
        <v>19</v>
      </c>
      <c r="B3296" t="s">
        <v>17</v>
      </c>
      <c r="C3296" t="s">
        <v>18</v>
      </c>
      <c r="D3296">
        <v>7141.85</v>
      </c>
      <c r="E3296">
        <v>12.66</v>
      </c>
      <c r="F3296" s="1">
        <v>43303</v>
      </c>
      <c r="G3296">
        <v>5</v>
      </c>
      <c r="H3296" t="s">
        <v>13</v>
      </c>
      <c r="I3296" t="s">
        <v>14</v>
      </c>
      <c r="J3296" t="s">
        <v>15</v>
      </c>
    </row>
    <row r="3297" spans="1:10" x14ac:dyDescent="0.35">
      <c r="A3297" t="s">
        <v>19</v>
      </c>
      <c r="B3297" t="s">
        <v>17</v>
      </c>
      <c r="C3297" t="s">
        <v>18</v>
      </c>
      <c r="D3297">
        <v>7306.69</v>
      </c>
      <c r="E3297">
        <v>12.23</v>
      </c>
      <c r="F3297" s="1">
        <v>43421</v>
      </c>
      <c r="G3297">
        <v>5</v>
      </c>
      <c r="H3297" t="s">
        <v>13</v>
      </c>
      <c r="I3297" t="s">
        <v>14</v>
      </c>
      <c r="J3297" t="s">
        <v>15</v>
      </c>
    </row>
    <row r="3298" spans="1:10" x14ac:dyDescent="0.35">
      <c r="A3298" t="s">
        <v>10</v>
      </c>
      <c r="B3298" t="s">
        <v>17</v>
      </c>
      <c r="C3298" t="s">
        <v>18</v>
      </c>
      <c r="D3298">
        <v>7111.18</v>
      </c>
      <c r="E3298">
        <v>12.6</v>
      </c>
      <c r="F3298" s="1">
        <v>43299</v>
      </c>
      <c r="G3298">
        <v>5</v>
      </c>
      <c r="H3298" t="s">
        <v>13</v>
      </c>
      <c r="I3298" t="s">
        <v>14</v>
      </c>
      <c r="J3298" t="s">
        <v>15</v>
      </c>
    </row>
    <row r="3299" spans="1:10" x14ac:dyDescent="0.35">
      <c r="A3299" t="s">
        <v>19</v>
      </c>
      <c r="B3299" t="s">
        <v>17</v>
      </c>
      <c r="C3299" t="s">
        <v>18</v>
      </c>
      <c r="D3299">
        <v>7144.57</v>
      </c>
      <c r="E3299">
        <v>12.67</v>
      </c>
      <c r="F3299" s="1">
        <v>43307</v>
      </c>
      <c r="G3299">
        <v>5</v>
      </c>
      <c r="H3299" t="s">
        <v>13</v>
      </c>
      <c r="I3299" t="s">
        <v>14</v>
      </c>
      <c r="J3299" t="s">
        <v>15</v>
      </c>
    </row>
    <row r="3300" spans="1:10" x14ac:dyDescent="0.35">
      <c r="A3300" t="s">
        <v>21</v>
      </c>
      <c r="B3300" t="s">
        <v>17</v>
      </c>
      <c r="C3300" t="s">
        <v>18</v>
      </c>
      <c r="D3300">
        <v>6497.76</v>
      </c>
      <c r="E3300">
        <v>11.51</v>
      </c>
      <c r="F3300" s="1">
        <v>43199</v>
      </c>
      <c r="G3300">
        <v>5</v>
      </c>
      <c r="H3300" t="s">
        <v>13</v>
      </c>
      <c r="I3300" t="s">
        <v>14</v>
      </c>
      <c r="J3300" t="s">
        <v>15</v>
      </c>
    </row>
    <row r="3301" spans="1:10" x14ac:dyDescent="0.35">
      <c r="A3301" t="s">
        <v>21</v>
      </c>
      <c r="B3301" t="s">
        <v>23</v>
      </c>
      <c r="C3301" t="s">
        <v>24</v>
      </c>
      <c r="D3301">
        <v>583050664.16999996</v>
      </c>
      <c r="E3301">
        <v>1037382.86</v>
      </c>
      <c r="F3301" s="1">
        <v>43220</v>
      </c>
      <c r="G3301">
        <v>5</v>
      </c>
      <c r="H3301" t="s">
        <v>13</v>
      </c>
      <c r="I3301" t="s">
        <v>14</v>
      </c>
      <c r="J3301" t="s">
        <v>15</v>
      </c>
    </row>
    <row r="3302" spans="1:10" x14ac:dyDescent="0.35">
      <c r="A3302" t="s">
        <v>21</v>
      </c>
      <c r="B3302" t="s">
        <v>17</v>
      </c>
      <c r="C3302" t="s">
        <v>18</v>
      </c>
      <c r="D3302">
        <v>6759.58</v>
      </c>
      <c r="E3302">
        <v>11.59</v>
      </c>
      <c r="F3302" s="1">
        <v>43380</v>
      </c>
      <c r="G3302">
        <v>5</v>
      </c>
      <c r="H3302" t="s">
        <v>13</v>
      </c>
      <c r="I3302" t="s">
        <v>14</v>
      </c>
      <c r="J3302" t="s">
        <v>15</v>
      </c>
    </row>
    <row r="3303" spans="1:10" x14ac:dyDescent="0.35">
      <c r="A3303" t="s">
        <v>16</v>
      </c>
      <c r="B3303" t="s">
        <v>17</v>
      </c>
      <c r="C3303" t="s">
        <v>18</v>
      </c>
      <c r="D3303">
        <v>7048.46</v>
      </c>
      <c r="E3303">
        <v>12.4</v>
      </c>
      <c r="F3303" s="1">
        <v>43137</v>
      </c>
      <c r="G3303">
        <v>5</v>
      </c>
      <c r="H3303" t="s">
        <v>13</v>
      </c>
      <c r="I3303" t="s">
        <v>14</v>
      </c>
      <c r="J3303" t="s">
        <v>15</v>
      </c>
    </row>
    <row r="3304" spans="1:10" x14ac:dyDescent="0.35">
      <c r="A3304" t="s">
        <v>16</v>
      </c>
      <c r="B3304" t="s">
        <v>33</v>
      </c>
      <c r="C3304" t="s">
        <v>34</v>
      </c>
      <c r="D3304">
        <v>253142442.94999999</v>
      </c>
      <c r="E3304">
        <v>446932.28</v>
      </c>
      <c r="F3304" s="1">
        <v>43131</v>
      </c>
      <c r="G3304">
        <v>5</v>
      </c>
      <c r="H3304" t="s">
        <v>13</v>
      </c>
      <c r="I3304" t="s">
        <v>14</v>
      </c>
      <c r="J3304" t="s">
        <v>15</v>
      </c>
    </row>
    <row r="3305" spans="1:10" x14ac:dyDescent="0.35">
      <c r="A3305" t="s">
        <v>19</v>
      </c>
      <c r="B3305" t="s">
        <v>17</v>
      </c>
      <c r="C3305" t="s">
        <v>18</v>
      </c>
      <c r="D3305">
        <v>6977.63</v>
      </c>
      <c r="E3305">
        <v>12.41</v>
      </c>
      <c r="F3305" s="1">
        <v>43192</v>
      </c>
      <c r="G3305">
        <v>5</v>
      </c>
      <c r="H3305" t="s">
        <v>13</v>
      </c>
      <c r="I3305" t="s">
        <v>14</v>
      </c>
      <c r="J3305" t="s">
        <v>15</v>
      </c>
    </row>
    <row r="3306" spans="1:10" x14ac:dyDescent="0.35">
      <c r="A3306" t="s">
        <v>19</v>
      </c>
      <c r="B3306" t="s">
        <v>17</v>
      </c>
      <c r="C3306" t="s">
        <v>18</v>
      </c>
      <c r="D3306">
        <v>6952.72</v>
      </c>
      <c r="E3306">
        <v>12.36</v>
      </c>
      <c r="F3306" s="1">
        <v>43178</v>
      </c>
      <c r="G3306">
        <v>5</v>
      </c>
      <c r="H3306" t="s">
        <v>13</v>
      </c>
      <c r="I3306" t="s">
        <v>14</v>
      </c>
      <c r="J3306" t="s">
        <v>15</v>
      </c>
    </row>
    <row r="3307" spans="1:10" x14ac:dyDescent="0.35">
      <c r="A3307" t="s">
        <v>20</v>
      </c>
      <c r="B3307" t="s">
        <v>17</v>
      </c>
      <c r="C3307" t="s">
        <v>18</v>
      </c>
      <c r="D3307">
        <v>7112.76</v>
      </c>
      <c r="E3307">
        <v>11.95</v>
      </c>
      <c r="F3307" s="1">
        <v>43442</v>
      </c>
      <c r="G3307">
        <v>5</v>
      </c>
      <c r="H3307" t="s">
        <v>13</v>
      </c>
      <c r="I3307" t="s">
        <v>14</v>
      </c>
      <c r="J3307" t="s">
        <v>15</v>
      </c>
    </row>
    <row r="3308" spans="1:10" x14ac:dyDescent="0.35">
      <c r="A3308" t="s">
        <v>16</v>
      </c>
      <c r="B3308" t="s">
        <v>33</v>
      </c>
      <c r="C3308" t="s">
        <v>34</v>
      </c>
      <c r="D3308">
        <v>225987231.81</v>
      </c>
      <c r="E3308">
        <v>401084.82</v>
      </c>
      <c r="F3308" s="1">
        <v>43281</v>
      </c>
      <c r="G3308">
        <v>5</v>
      </c>
      <c r="H3308" t="s">
        <v>13</v>
      </c>
      <c r="I3308" t="s">
        <v>14</v>
      </c>
      <c r="J3308" t="s">
        <v>15</v>
      </c>
    </row>
    <row r="3309" spans="1:10" x14ac:dyDescent="0.35">
      <c r="A3309" t="s">
        <v>20</v>
      </c>
      <c r="B3309" t="s">
        <v>17</v>
      </c>
      <c r="C3309" t="s">
        <v>18</v>
      </c>
      <c r="D3309">
        <v>6990.36</v>
      </c>
      <c r="E3309">
        <v>12.07</v>
      </c>
      <c r="F3309" s="1">
        <v>43351</v>
      </c>
      <c r="G3309">
        <v>5</v>
      </c>
      <c r="H3309" t="s">
        <v>13</v>
      </c>
      <c r="I3309" t="s">
        <v>14</v>
      </c>
      <c r="J3309" t="s">
        <v>15</v>
      </c>
    </row>
    <row r="3310" spans="1:10" x14ac:dyDescent="0.35">
      <c r="A3310" t="s">
        <v>22</v>
      </c>
      <c r="B3310" t="s">
        <v>17</v>
      </c>
      <c r="C3310" t="s">
        <v>18</v>
      </c>
      <c r="D3310">
        <v>6584.01</v>
      </c>
      <c r="E3310">
        <v>11.7</v>
      </c>
      <c r="F3310" s="1">
        <v>43318</v>
      </c>
      <c r="G3310">
        <v>5</v>
      </c>
      <c r="H3310" t="s">
        <v>13</v>
      </c>
      <c r="I3310" t="s">
        <v>14</v>
      </c>
      <c r="J3310" t="s">
        <v>15</v>
      </c>
    </row>
    <row r="3311" spans="1:10" x14ac:dyDescent="0.35">
      <c r="A3311" t="s">
        <v>20</v>
      </c>
      <c r="B3311" t="s">
        <v>17</v>
      </c>
      <c r="C3311" t="s">
        <v>18</v>
      </c>
      <c r="D3311">
        <v>7045.61</v>
      </c>
      <c r="E3311">
        <v>11.93</v>
      </c>
      <c r="F3311" s="1">
        <v>43387</v>
      </c>
      <c r="G3311">
        <v>5</v>
      </c>
      <c r="H3311" t="s">
        <v>13</v>
      </c>
      <c r="I3311" t="s">
        <v>14</v>
      </c>
      <c r="J3311" t="s">
        <v>15</v>
      </c>
    </row>
    <row r="3312" spans="1:10" x14ac:dyDescent="0.35">
      <c r="A3312" t="s">
        <v>20</v>
      </c>
      <c r="B3312" t="s">
        <v>17</v>
      </c>
      <c r="C3312" t="s">
        <v>18</v>
      </c>
      <c r="D3312">
        <v>6908.61</v>
      </c>
      <c r="E3312">
        <v>12.25</v>
      </c>
      <c r="F3312" s="1">
        <v>43304</v>
      </c>
      <c r="G3312">
        <v>5</v>
      </c>
      <c r="H3312" t="s">
        <v>13</v>
      </c>
      <c r="I3312" t="s">
        <v>14</v>
      </c>
      <c r="J3312" t="s">
        <v>15</v>
      </c>
    </row>
    <row r="3313" spans="1:10" x14ac:dyDescent="0.35">
      <c r="A3313" t="s">
        <v>10</v>
      </c>
      <c r="B3313" t="s">
        <v>17</v>
      </c>
      <c r="C3313" t="s">
        <v>18</v>
      </c>
      <c r="D3313">
        <v>7242.35</v>
      </c>
      <c r="E3313">
        <v>12.01</v>
      </c>
      <c r="F3313" s="1">
        <v>43431</v>
      </c>
      <c r="G3313">
        <v>5</v>
      </c>
      <c r="H3313" t="s">
        <v>13</v>
      </c>
      <c r="I3313" t="s">
        <v>14</v>
      </c>
      <c r="J3313" t="s">
        <v>15</v>
      </c>
    </row>
    <row r="3314" spans="1:10" x14ac:dyDescent="0.35">
      <c r="A3314" t="s">
        <v>21</v>
      </c>
      <c r="B3314" t="s">
        <v>17</v>
      </c>
      <c r="C3314" t="s">
        <v>18</v>
      </c>
      <c r="D3314">
        <v>6563.71</v>
      </c>
      <c r="E3314">
        <v>11.68</v>
      </c>
      <c r="F3314" s="1">
        <v>43247</v>
      </c>
      <c r="G3314">
        <v>5</v>
      </c>
      <c r="H3314" t="s">
        <v>13</v>
      </c>
      <c r="I3314" t="s">
        <v>14</v>
      </c>
      <c r="J3314" t="s">
        <v>15</v>
      </c>
    </row>
    <row r="3315" spans="1:10" x14ac:dyDescent="0.35">
      <c r="A3315" t="s">
        <v>22</v>
      </c>
      <c r="B3315" t="s">
        <v>17</v>
      </c>
      <c r="C3315" t="s">
        <v>18</v>
      </c>
      <c r="D3315">
        <v>6518.07</v>
      </c>
      <c r="E3315">
        <v>11.58</v>
      </c>
      <c r="F3315" s="1">
        <v>43272</v>
      </c>
      <c r="G3315">
        <v>5</v>
      </c>
      <c r="H3315" t="s">
        <v>13</v>
      </c>
      <c r="I3315" t="s">
        <v>14</v>
      </c>
      <c r="J3315" t="s">
        <v>15</v>
      </c>
    </row>
    <row r="3316" spans="1:10" x14ac:dyDescent="0.35">
      <c r="A3316" t="s">
        <v>20</v>
      </c>
      <c r="B3316" t="s">
        <v>33</v>
      </c>
      <c r="C3316" t="s">
        <v>34</v>
      </c>
      <c r="D3316">
        <v>111941149.73</v>
      </c>
      <c r="E3316">
        <v>185213.44</v>
      </c>
      <c r="F3316" s="1">
        <v>43465</v>
      </c>
      <c r="G3316">
        <v>5</v>
      </c>
      <c r="H3316" t="s">
        <v>13</v>
      </c>
      <c r="I3316" t="s">
        <v>14</v>
      </c>
      <c r="J3316" t="s">
        <v>15</v>
      </c>
    </row>
    <row r="3317" spans="1:10" x14ac:dyDescent="0.35">
      <c r="A3317" t="s">
        <v>10</v>
      </c>
      <c r="B3317" t="s">
        <v>23</v>
      </c>
      <c r="C3317" t="s">
        <v>24</v>
      </c>
      <c r="D3317">
        <v>460768253.62</v>
      </c>
      <c r="E3317">
        <v>819813.99</v>
      </c>
      <c r="F3317" s="1">
        <v>43220</v>
      </c>
      <c r="G3317">
        <v>5</v>
      </c>
      <c r="H3317" t="s">
        <v>13</v>
      </c>
      <c r="I3317" t="s">
        <v>14</v>
      </c>
      <c r="J3317" t="s">
        <v>15</v>
      </c>
    </row>
    <row r="3318" spans="1:10" x14ac:dyDescent="0.35">
      <c r="A3318" t="s">
        <v>21</v>
      </c>
      <c r="B3318" t="s">
        <v>17</v>
      </c>
      <c r="C3318" t="s">
        <v>18</v>
      </c>
      <c r="D3318">
        <v>6545.58</v>
      </c>
      <c r="E3318">
        <v>11.63</v>
      </c>
      <c r="F3318" s="1">
        <v>43233</v>
      </c>
      <c r="G3318">
        <v>5</v>
      </c>
      <c r="H3318" t="s">
        <v>13</v>
      </c>
      <c r="I3318" t="s">
        <v>14</v>
      </c>
      <c r="J3318" t="s">
        <v>15</v>
      </c>
    </row>
    <row r="3319" spans="1:10" x14ac:dyDescent="0.35">
      <c r="A3319" t="s">
        <v>21</v>
      </c>
      <c r="B3319" t="s">
        <v>25</v>
      </c>
      <c r="C3319" t="s">
        <v>26</v>
      </c>
      <c r="D3319">
        <v>263661370.27000001</v>
      </c>
      <c r="E3319">
        <v>455279.34</v>
      </c>
      <c r="F3319" s="1">
        <v>43373</v>
      </c>
      <c r="G3319">
        <v>5</v>
      </c>
      <c r="H3319" t="s">
        <v>13</v>
      </c>
      <c r="I3319" t="s">
        <v>14</v>
      </c>
      <c r="J3319" t="s">
        <v>15</v>
      </c>
    </row>
    <row r="3320" spans="1:10" x14ac:dyDescent="0.35">
      <c r="A3320" t="s">
        <v>21</v>
      </c>
      <c r="B3320" t="s">
        <v>17</v>
      </c>
      <c r="C3320" t="s">
        <v>18</v>
      </c>
      <c r="D3320">
        <v>6830.67</v>
      </c>
      <c r="E3320">
        <v>11.47</v>
      </c>
      <c r="F3320" s="1">
        <v>43442</v>
      </c>
      <c r="G3320">
        <v>5</v>
      </c>
      <c r="H3320" t="s">
        <v>13</v>
      </c>
      <c r="I3320" t="s">
        <v>14</v>
      </c>
      <c r="J3320" t="s">
        <v>15</v>
      </c>
    </row>
    <row r="3321" spans="1:10" x14ac:dyDescent="0.35">
      <c r="A3321" t="s">
        <v>19</v>
      </c>
      <c r="B3321" t="s">
        <v>17</v>
      </c>
      <c r="C3321" t="s">
        <v>18</v>
      </c>
      <c r="D3321">
        <v>7198.3</v>
      </c>
      <c r="E3321">
        <v>12.6</v>
      </c>
      <c r="F3321" s="1">
        <v>43345</v>
      </c>
      <c r="G3321">
        <v>5</v>
      </c>
      <c r="H3321" t="s">
        <v>13</v>
      </c>
      <c r="I3321" t="s">
        <v>14</v>
      </c>
      <c r="J3321" t="s">
        <v>15</v>
      </c>
    </row>
    <row r="3322" spans="1:10" x14ac:dyDescent="0.35">
      <c r="A3322" t="s">
        <v>10</v>
      </c>
      <c r="B3322" t="s">
        <v>17</v>
      </c>
      <c r="C3322" t="s">
        <v>18</v>
      </c>
      <c r="D3322">
        <v>7119.74</v>
      </c>
      <c r="E3322">
        <v>12.62</v>
      </c>
      <c r="F3322" s="1">
        <v>43304</v>
      </c>
      <c r="G3322">
        <v>5</v>
      </c>
      <c r="H3322" t="s">
        <v>13</v>
      </c>
      <c r="I3322" t="s">
        <v>14</v>
      </c>
      <c r="J3322" t="s">
        <v>15</v>
      </c>
    </row>
    <row r="3323" spans="1:10" x14ac:dyDescent="0.35">
      <c r="A3323" t="s">
        <v>10</v>
      </c>
      <c r="B3323" t="s">
        <v>17</v>
      </c>
      <c r="C3323" t="s">
        <v>18</v>
      </c>
      <c r="D3323">
        <v>6958.13</v>
      </c>
      <c r="E3323">
        <v>12.36</v>
      </c>
      <c r="F3323" s="1">
        <v>43187</v>
      </c>
      <c r="G3323">
        <v>5</v>
      </c>
      <c r="H3323" t="s">
        <v>13</v>
      </c>
      <c r="I3323" t="s">
        <v>14</v>
      </c>
      <c r="J3323" t="s">
        <v>15</v>
      </c>
    </row>
    <row r="3324" spans="1:10" x14ac:dyDescent="0.35">
      <c r="A3324" t="s">
        <v>22</v>
      </c>
      <c r="B3324" t="s">
        <v>17</v>
      </c>
      <c r="C3324" t="s">
        <v>18</v>
      </c>
      <c r="D3324">
        <v>6591.06</v>
      </c>
      <c r="E3324">
        <v>11.69</v>
      </c>
      <c r="F3324" s="1">
        <v>43321</v>
      </c>
      <c r="G3324">
        <v>5</v>
      </c>
      <c r="H3324" t="s">
        <v>13</v>
      </c>
      <c r="I3324" t="s">
        <v>14</v>
      </c>
      <c r="J3324" t="s">
        <v>15</v>
      </c>
    </row>
    <row r="3325" spans="1:10" x14ac:dyDescent="0.35">
      <c r="A3325" t="s">
        <v>10</v>
      </c>
      <c r="B3325" t="s">
        <v>17</v>
      </c>
      <c r="C3325" t="s">
        <v>18</v>
      </c>
      <c r="D3325">
        <v>6938.63</v>
      </c>
      <c r="E3325">
        <v>12.25</v>
      </c>
      <c r="F3325" s="1">
        <v>43164</v>
      </c>
      <c r="G3325">
        <v>5</v>
      </c>
      <c r="H3325" t="s">
        <v>13</v>
      </c>
      <c r="I3325" t="s">
        <v>14</v>
      </c>
      <c r="J3325" t="s">
        <v>15</v>
      </c>
    </row>
    <row r="3326" spans="1:10" x14ac:dyDescent="0.35">
      <c r="A3326" t="s">
        <v>16</v>
      </c>
      <c r="B3326" t="s">
        <v>17</v>
      </c>
      <c r="C3326" t="s">
        <v>18</v>
      </c>
      <c r="D3326">
        <v>7512.15</v>
      </c>
      <c r="E3326">
        <v>12.18</v>
      </c>
      <c r="F3326" s="1">
        <v>43416</v>
      </c>
      <c r="G3326">
        <v>5</v>
      </c>
      <c r="H3326" t="s">
        <v>13</v>
      </c>
      <c r="I3326" t="s">
        <v>14</v>
      </c>
      <c r="J3326" t="s">
        <v>15</v>
      </c>
    </row>
    <row r="3327" spans="1:10" x14ac:dyDescent="0.35">
      <c r="A3327" t="s">
        <v>16</v>
      </c>
      <c r="B3327" t="s">
        <v>17</v>
      </c>
      <c r="C3327" t="s">
        <v>18</v>
      </c>
      <c r="D3327">
        <v>7195.41</v>
      </c>
      <c r="E3327">
        <v>12.78</v>
      </c>
      <c r="F3327" s="1">
        <v>43272</v>
      </c>
      <c r="G3327">
        <v>5</v>
      </c>
      <c r="H3327" t="s">
        <v>13</v>
      </c>
      <c r="I3327" t="s">
        <v>14</v>
      </c>
      <c r="J3327" t="s">
        <v>15</v>
      </c>
    </row>
    <row r="3328" spans="1:10" x14ac:dyDescent="0.35">
      <c r="A3328" t="s">
        <v>20</v>
      </c>
      <c r="B3328" t="s">
        <v>17</v>
      </c>
      <c r="C3328" t="s">
        <v>18</v>
      </c>
      <c r="D3328">
        <v>6762.47</v>
      </c>
      <c r="E3328">
        <v>12.06</v>
      </c>
      <c r="F3328" s="1">
        <v>43209</v>
      </c>
      <c r="G3328">
        <v>5</v>
      </c>
      <c r="H3328" t="s">
        <v>13</v>
      </c>
      <c r="I3328" t="s">
        <v>14</v>
      </c>
      <c r="J3328" t="s">
        <v>15</v>
      </c>
    </row>
    <row r="3329" spans="1:10" x14ac:dyDescent="0.35">
      <c r="A3329" t="s">
        <v>21</v>
      </c>
      <c r="B3329" t="s">
        <v>17</v>
      </c>
      <c r="C3329" t="s">
        <v>18</v>
      </c>
      <c r="D3329">
        <v>6824.2</v>
      </c>
      <c r="E3329">
        <v>11.43</v>
      </c>
      <c r="F3329" s="1">
        <v>43423</v>
      </c>
      <c r="G3329">
        <v>5</v>
      </c>
      <c r="H3329" t="s">
        <v>13</v>
      </c>
      <c r="I3329" t="s">
        <v>14</v>
      </c>
      <c r="J3329" t="s">
        <v>15</v>
      </c>
    </row>
    <row r="3330" spans="1:10" x14ac:dyDescent="0.35">
      <c r="A3330" t="s">
        <v>20</v>
      </c>
      <c r="B3330" t="s">
        <v>17</v>
      </c>
      <c r="C3330" t="s">
        <v>18</v>
      </c>
      <c r="D3330">
        <v>6909.95</v>
      </c>
      <c r="E3330">
        <v>12.26</v>
      </c>
      <c r="F3330" s="1">
        <v>43308</v>
      </c>
      <c r="G3330">
        <v>5</v>
      </c>
      <c r="H3330" t="s">
        <v>13</v>
      </c>
      <c r="I3330" t="s">
        <v>14</v>
      </c>
      <c r="J3330" t="s">
        <v>15</v>
      </c>
    </row>
    <row r="3331" spans="1:10" x14ac:dyDescent="0.35">
      <c r="A3331" t="s">
        <v>16</v>
      </c>
      <c r="B3331" t="s">
        <v>17</v>
      </c>
      <c r="C3331" t="s">
        <v>18</v>
      </c>
      <c r="D3331">
        <v>7263.92</v>
      </c>
      <c r="E3331">
        <v>12.2</v>
      </c>
      <c r="F3331" s="1">
        <v>43448</v>
      </c>
      <c r="G3331">
        <v>5</v>
      </c>
      <c r="H3331" t="s">
        <v>13</v>
      </c>
      <c r="I3331" t="s">
        <v>14</v>
      </c>
      <c r="J3331" t="s">
        <v>15</v>
      </c>
    </row>
    <row r="3332" spans="1:10" x14ac:dyDescent="0.35">
      <c r="A3332" t="s">
        <v>10</v>
      </c>
      <c r="B3332" t="s">
        <v>17</v>
      </c>
      <c r="C3332" t="s">
        <v>18</v>
      </c>
      <c r="D3332">
        <v>7028.16</v>
      </c>
      <c r="E3332">
        <v>12.5</v>
      </c>
      <c r="F3332" s="1">
        <v>43235</v>
      </c>
      <c r="G3332">
        <v>5</v>
      </c>
      <c r="H3332" t="s">
        <v>13</v>
      </c>
      <c r="I3332" t="s">
        <v>14</v>
      </c>
      <c r="J3332" t="s">
        <v>15</v>
      </c>
    </row>
    <row r="3333" spans="1:10" x14ac:dyDescent="0.35">
      <c r="A3333" t="s">
        <v>21</v>
      </c>
      <c r="B3333" t="s">
        <v>17</v>
      </c>
      <c r="C3333" t="s">
        <v>18</v>
      </c>
      <c r="D3333">
        <v>6485.67</v>
      </c>
      <c r="E3333">
        <v>11.53</v>
      </c>
      <c r="F3333" s="1">
        <v>43192</v>
      </c>
      <c r="G3333">
        <v>5</v>
      </c>
      <c r="H3333" t="s">
        <v>13</v>
      </c>
      <c r="I3333" t="s">
        <v>14</v>
      </c>
      <c r="J3333" t="s">
        <v>15</v>
      </c>
    </row>
    <row r="3334" spans="1:10" x14ac:dyDescent="0.35">
      <c r="A3334" t="s">
        <v>19</v>
      </c>
      <c r="B3334" t="s">
        <v>17</v>
      </c>
      <c r="C3334" t="s">
        <v>18</v>
      </c>
      <c r="D3334">
        <v>7292.43</v>
      </c>
      <c r="E3334">
        <v>12.19</v>
      </c>
      <c r="F3334" s="1">
        <v>43454</v>
      </c>
      <c r="G3334">
        <v>5</v>
      </c>
      <c r="H3334" t="s">
        <v>13</v>
      </c>
      <c r="I3334" t="s">
        <v>14</v>
      </c>
      <c r="J3334" t="s">
        <v>15</v>
      </c>
    </row>
    <row r="3335" spans="1:10" x14ac:dyDescent="0.35">
      <c r="A3335" t="s">
        <v>16</v>
      </c>
      <c r="B3335" t="s">
        <v>29</v>
      </c>
      <c r="C3335" t="s">
        <v>30</v>
      </c>
      <c r="D3335">
        <v>152799634223.07999</v>
      </c>
      <c r="E3335">
        <v>269430868.63999999</v>
      </c>
      <c r="F3335" s="1">
        <v>43159</v>
      </c>
      <c r="G3335">
        <v>5</v>
      </c>
      <c r="H3335" t="s">
        <v>13</v>
      </c>
      <c r="I3335" t="s">
        <v>14</v>
      </c>
      <c r="J3335" t="s">
        <v>15</v>
      </c>
    </row>
    <row r="3336" spans="1:10" x14ac:dyDescent="0.35">
      <c r="A3336" t="s">
        <v>21</v>
      </c>
      <c r="B3336" t="s">
        <v>17</v>
      </c>
      <c r="C3336" t="s">
        <v>18</v>
      </c>
      <c r="D3336">
        <v>6428.47</v>
      </c>
      <c r="E3336">
        <v>11.34</v>
      </c>
      <c r="F3336" s="1">
        <v>43158</v>
      </c>
      <c r="G3336">
        <v>5</v>
      </c>
      <c r="H3336" t="s">
        <v>13</v>
      </c>
      <c r="I3336" t="s">
        <v>14</v>
      </c>
      <c r="J3336" t="s">
        <v>15</v>
      </c>
    </row>
    <row r="3337" spans="1:10" x14ac:dyDescent="0.35">
      <c r="A3337" t="s">
        <v>20</v>
      </c>
      <c r="B3337" t="s">
        <v>17</v>
      </c>
      <c r="C3337" t="s">
        <v>18</v>
      </c>
      <c r="D3337">
        <v>6636.06</v>
      </c>
      <c r="E3337">
        <v>11.7</v>
      </c>
      <c r="F3337" s="1">
        <v>43110</v>
      </c>
      <c r="G3337">
        <v>5</v>
      </c>
      <c r="H3337" t="s">
        <v>13</v>
      </c>
      <c r="I3337" t="s">
        <v>14</v>
      </c>
      <c r="J3337" t="s">
        <v>15</v>
      </c>
    </row>
    <row r="3338" spans="1:10" x14ac:dyDescent="0.35">
      <c r="A3338" t="s">
        <v>19</v>
      </c>
      <c r="B3338" t="s">
        <v>17</v>
      </c>
      <c r="C3338" t="s">
        <v>18</v>
      </c>
      <c r="D3338">
        <v>7339.69</v>
      </c>
      <c r="E3338">
        <v>11.78</v>
      </c>
      <c r="F3338" s="1">
        <v>43411</v>
      </c>
      <c r="G3338">
        <v>5</v>
      </c>
      <c r="H3338" t="s">
        <v>13</v>
      </c>
      <c r="I3338" t="s">
        <v>14</v>
      </c>
      <c r="J3338" t="s">
        <v>15</v>
      </c>
    </row>
    <row r="3339" spans="1:10" x14ac:dyDescent="0.35">
      <c r="A3339" t="s">
        <v>20</v>
      </c>
      <c r="B3339" t="s">
        <v>17</v>
      </c>
      <c r="C3339" t="s">
        <v>18</v>
      </c>
      <c r="D3339">
        <v>6882.31</v>
      </c>
      <c r="E3339">
        <v>12.2</v>
      </c>
      <c r="F3339" s="1">
        <v>43280</v>
      </c>
      <c r="G3339">
        <v>5</v>
      </c>
      <c r="H3339" t="s">
        <v>13</v>
      </c>
      <c r="I3339" t="s">
        <v>14</v>
      </c>
      <c r="J3339" t="s">
        <v>15</v>
      </c>
    </row>
    <row r="3340" spans="1:10" x14ac:dyDescent="0.35">
      <c r="A3340" t="s">
        <v>20</v>
      </c>
      <c r="B3340" t="s">
        <v>17</v>
      </c>
      <c r="C3340" t="s">
        <v>18</v>
      </c>
      <c r="D3340">
        <v>6647.82</v>
      </c>
      <c r="E3340">
        <v>11.75</v>
      </c>
      <c r="F3340" s="1">
        <v>43119</v>
      </c>
      <c r="G3340">
        <v>5</v>
      </c>
      <c r="H3340" t="s">
        <v>13</v>
      </c>
      <c r="I3340" t="s">
        <v>14</v>
      </c>
      <c r="J3340" t="s">
        <v>15</v>
      </c>
    </row>
    <row r="3341" spans="1:10" x14ac:dyDescent="0.35">
      <c r="A3341" t="s">
        <v>21</v>
      </c>
      <c r="B3341" t="s">
        <v>17</v>
      </c>
      <c r="C3341" t="s">
        <v>18</v>
      </c>
      <c r="D3341">
        <v>6416.2</v>
      </c>
      <c r="E3341">
        <v>11.34</v>
      </c>
      <c r="F3341" s="1">
        <v>43151</v>
      </c>
      <c r="G3341">
        <v>5</v>
      </c>
      <c r="H3341" t="s">
        <v>13</v>
      </c>
      <c r="I3341" t="s">
        <v>14</v>
      </c>
      <c r="J3341" t="s">
        <v>15</v>
      </c>
    </row>
    <row r="3342" spans="1:10" x14ac:dyDescent="0.35">
      <c r="A3342" t="s">
        <v>16</v>
      </c>
      <c r="B3342" t="s">
        <v>17</v>
      </c>
      <c r="C3342" t="s">
        <v>18</v>
      </c>
      <c r="D3342">
        <v>7082.02</v>
      </c>
      <c r="E3342">
        <v>12.55</v>
      </c>
      <c r="F3342" s="1">
        <v>43196</v>
      </c>
      <c r="G3342">
        <v>5</v>
      </c>
      <c r="H3342" t="s">
        <v>13</v>
      </c>
      <c r="I3342" t="s">
        <v>14</v>
      </c>
      <c r="J3342" t="s">
        <v>15</v>
      </c>
    </row>
    <row r="3343" spans="1:10" x14ac:dyDescent="0.35">
      <c r="A3343" t="s">
        <v>16</v>
      </c>
      <c r="B3343" t="s">
        <v>17</v>
      </c>
      <c r="C3343" t="s">
        <v>18</v>
      </c>
      <c r="D3343">
        <v>7091.33</v>
      </c>
      <c r="E3343">
        <v>12.52</v>
      </c>
      <c r="F3343" s="1">
        <v>43132</v>
      </c>
      <c r="G3343">
        <v>5</v>
      </c>
      <c r="H3343" t="s">
        <v>13</v>
      </c>
      <c r="I3343" t="s">
        <v>14</v>
      </c>
      <c r="J3343" t="s">
        <v>15</v>
      </c>
    </row>
    <row r="3344" spans="1:10" x14ac:dyDescent="0.35">
      <c r="A3344" t="s">
        <v>21</v>
      </c>
      <c r="B3344" t="s">
        <v>17</v>
      </c>
      <c r="C3344" t="s">
        <v>18</v>
      </c>
      <c r="D3344">
        <v>6561.16</v>
      </c>
      <c r="E3344">
        <v>11.67</v>
      </c>
      <c r="F3344" s="1">
        <v>43245</v>
      </c>
      <c r="G3344">
        <v>5</v>
      </c>
      <c r="H3344" t="s">
        <v>13</v>
      </c>
      <c r="I3344" t="s">
        <v>14</v>
      </c>
      <c r="J3344" t="s">
        <v>15</v>
      </c>
    </row>
    <row r="3345" spans="1:10" x14ac:dyDescent="0.35">
      <c r="A3345" t="s">
        <v>22</v>
      </c>
      <c r="B3345" t="s">
        <v>17</v>
      </c>
      <c r="C3345" t="s">
        <v>18</v>
      </c>
      <c r="D3345">
        <v>6395.51</v>
      </c>
      <c r="E3345">
        <v>11.36</v>
      </c>
      <c r="F3345" s="1">
        <v>43187</v>
      </c>
      <c r="G3345">
        <v>5</v>
      </c>
      <c r="H3345" t="s">
        <v>13</v>
      </c>
      <c r="I3345" t="s">
        <v>14</v>
      </c>
      <c r="J3345" t="s">
        <v>15</v>
      </c>
    </row>
    <row r="3346" spans="1:10" x14ac:dyDescent="0.35">
      <c r="A3346" t="s">
        <v>10</v>
      </c>
      <c r="B3346" t="s">
        <v>25</v>
      </c>
      <c r="C3346" t="s">
        <v>26</v>
      </c>
      <c r="D3346">
        <v>213350570.16999999</v>
      </c>
      <c r="E3346">
        <v>379357.34</v>
      </c>
      <c r="F3346" s="1">
        <v>43190</v>
      </c>
      <c r="G3346">
        <v>5</v>
      </c>
      <c r="H3346" t="s">
        <v>13</v>
      </c>
      <c r="I3346" t="s">
        <v>14</v>
      </c>
      <c r="J3346" t="s">
        <v>15</v>
      </c>
    </row>
    <row r="3347" spans="1:10" x14ac:dyDescent="0.35">
      <c r="A3347" t="s">
        <v>16</v>
      </c>
      <c r="B3347" t="s">
        <v>27</v>
      </c>
      <c r="C3347" t="s">
        <v>28</v>
      </c>
      <c r="D3347">
        <v>123450499256.14</v>
      </c>
      <c r="E3347">
        <v>219506577.62</v>
      </c>
      <c r="F3347" s="1">
        <v>43190</v>
      </c>
      <c r="G3347">
        <v>5</v>
      </c>
      <c r="H3347" t="s">
        <v>13</v>
      </c>
      <c r="I3347" t="s">
        <v>14</v>
      </c>
      <c r="J3347" t="s">
        <v>15</v>
      </c>
    </row>
    <row r="3348" spans="1:10" x14ac:dyDescent="0.35">
      <c r="A3348" t="s">
        <v>22</v>
      </c>
      <c r="B3348" t="s">
        <v>11</v>
      </c>
      <c r="C3348" t="s">
        <v>12</v>
      </c>
      <c r="D3348">
        <v>133068271062.37</v>
      </c>
      <c r="E3348">
        <v>233641660.05000001</v>
      </c>
      <c r="F3348" s="1">
        <v>43343</v>
      </c>
      <c r="G3348">
        <v>5</v>
      </c>
      <c r="H3348" t="s">
        <v>13</v>
      </c>
      <c r="I3348" t="s">
        <v>14</v>
      </c>
      <c r="J3348" t="s">
        <v>15</v>
      </c>
    </row>
    <row r="3349" spans="1:10" x14ac:dyDescent="0.35">
      <c r="A3349" t="s">
        <v>20</v>
      </c>
      <c r="B3349" t="s">
        <v>17</v>
      </c>
      <c r="C3349" t="s">
        <v>18</v>
      </c>
      <c r="D3349">
        <v>6772.08</v>
      </c>
      <c r="E3349">
        <v>12.07</v>
      </c>
      <c r="F3349" s="1">
        <v>43213</v>
      </c>
      <c r="G3349">
        <v>5</v>
      </c>
      <c r="H3349" t="s">
        <v>13</v>
      </c>
      <c r="I3349" t="s">
        <v>14</v>
      </c>
      <c r="J3349" t="s">
        <v>15</v>
      </c>
    </row>
    <row r="3350" spans="1:10" x14ac:dyDescent="0.35">
      <c r="A3350" t="s">
        <v>21</v>
      </c>
      <c r="B3350" t="s">
        <v>23</v>
      </c>
      <c r="C3350" t="s">
        <v>24</v>
      </c>
      <c r="D3350">
        <v>918861625.87</v>
      </c>
      <c r="E3350">
        <v>1520312.42</v>
      </c>
      <c r="F3350" s="1">
        <v>43465</v>
      </c>
      <c r="G3350">
        <v>5</v>
      </c>
      <c r="H3350" t="s">
        <v>13</v>
      </c>
      <c r="I3350" t="s">
        <v>14</v>
      </c>
      <c r="J3350" t="s">
        <v>15</v>
      </c>
    </row>
    <row r="3351" spans="1:10" x14ac:dyDescent="0.35">
      <c r="A3351" t="s">
        <v>10</v>
      </c>
      <c r="B3351" t="s">
        <v>27</v>
      </c>
      <c r="C3351" t="s">
        <v>28</v>
      </c>
      <c r="D3351">
        <v>67454315013.970001</v>
      </c>
      <c r="E3351">
        <v>119093070.29000001</v>
      </c>
      <c r="F3351" s="1">
        <v>43131</v>
      </c>
      <c r="G3351">
        <v>5</v>
      </c>
      <c r="H3351" t="s">
        <v>13</v>
      </c>
      <c r="I3351" t="s">
        <v>14</v>
      </c>
      <c r="J3351" t="s">
        <v>15</v>
      </c>
    </row>
    <row r="3352" spans="1:10" x14ac:dyDescent="0.35">
      <c r="A3352" t="s">
        <v>20</v>
      </c>
      <c r="B3352" t="s">
        <v>17</v>
      </c>
      <c r="C3352" t="s">
        <v>18</v>
      </c>
      <c r="D3352">
        <v>6800.05</v>
      </c>
      <c r="E3352">
        <v>12.09</v>
      </c>
      <c r="F3352" s="1">
        <v>43236</v>
      </c>
      <c r="G3352">
        <v>5</v>
      </c>
      <c r="H3352" t="s">
        <v>13</v>
      </c>
      <c r="I3352" t="s">
        <v>14</v>
      </c>
      <c r="J3352" t="s">
        <v>15</v>
      </c>
    </row>
    <row r="3353" spans="1:10" x14ac:dyDescent="0.35">
      <c r="A3353" t="s">
        <v>21</v>
      </c>
      <c r="B3353" t="s">
        <v>17</v>
      </c>
      <c r="C3353" t="s">
        <v>18</v>
      </c>
      <c r="D3353">
        <v>6790.68</v>
      </c>
      <c r="E3353">
        <v>11.51</v>
      </c>
      <c r="F3353" s="1">
        <v>43397</v>
      </c>
      <c r="G3353">
        <v>5</v>
      </c>
      <c r="H3353" t="s">
        <v>13</v>
      </c>
      <c r="I3353" t="s">
        <v>14</v>
      </c>
      <c r="J3353" t="s">
        <v>15</v>
      </c>
    </row>
    <row r="3354" spans="1:10" x14ac:dyDescent="0.35">
      <c r="A3354" t="s">
        <v>19</v>
      </c>
      <c r="B3354" t="s">
        <v>17</v>
      </c>
      <c r="C3354" t="s">
        <v>18</v>
      </c>
      <c r="D3354">
        <v>6882.53</v>
      </c>
      <c r="E3354">
        <v>12.15</v>
      </c>
      <c r="F3354" s="1">
        <v>43131</v>
      </c>
      <c r="G3354">
        <v>5</v>
      </c>
      <c r="H3354" t="s">
        <v>13</v>
      </c>
      <c r="I3354" t="s">
        <v>14</v>
      </c>
      <c r="J3354" t="s">
        <v>15</v>
      </c>
    </row>
    <row r="3355" spans="1:10" x14ac:dyDescent="0.35">
      <c r="A3355" t="s">
        <v>21</v>
      </c>
      <c r="B3355" t="s">
        <v>17</v>
      </c>
      <c r="C3355" t="s">
        <v>18</v>
      </c>
      <c r="D3355">
        <v>6828.72</v>
      </c>
      <c r="E3355">
        <v>11.02</v>
      </c>
      <c r="F3355" s="1">
        <v>43413</v>
      </c>
      <c r="G3355">
        <v>5</v>
      </c>
      <c r="H3355" t="s">
        <v>13</v>
      </c>
      <c r="I3355" t="s">
        <v>14</v>
      </c>
      <c r="J3355" t="s">
        <v>15</v>
      </c>
    </row>
    <row r="3356" spans="1:10" x14ac:dyDescent="0.35">
      <c r="A3356" t="s">
        <v>19</v>
      </c>
      <c r="B3356" t="s">
        <v>17</v>
      </c>
      <c r="C3356" t="s">
        <v>18</v>
      </c>
      <c r="D3356">
        <v>7090.68</v>
      </c>
      <c r="E3356">
        <v>12.55</v>
      </c>
      <c r="F3356" s="1">
        <v>43258</v>
      </c>
      <c r="G3356">
        <v>5</v>
      </c>
      <c r="H3356" t="s">
        <v>13</v>
      </c>
      <c r="I3356" t="s">
        <v>14</v>
      </c>
      <c r="J3356" t="s">
        <v>15</v>
      </c>
    </row>
    <row r="3357" spans="1:10" x14ac:dyDescent="0.35">
      <c r="A3357" t="s">
        <v>21</v>
      </c>
      <c r="B3357" t="s">
        <v>11</v>
      </c>
      <c r="C3357" t="s">
        <v>12</v>
      </c>
      <c r="D3357">
        <v>91585325372.100006</v>
      </c>
      <c r="E3357">
        <v>162549607.53</v>
      </c>
      <c r="F3357" s="1">
        <v>43312</v>
      </c>
      <c r="G3357">
        <v>5</v>
      </c>
      <c r="H3357" t="s">
        <v>13</v>
      </c>
      <c r="I3357" t="s">
        <v>14</v>
      </c>
      <c r="J3357" t="s">
        <v>15</v>
      </c>
    </row>
    <row r="3358" spans="1:10" x14ac:dyDescent="0.35">
      <c r="A3358" t="s">
        <v>19</v>
      </c>
      <c r="B3358" t="s">
        <v>17</v>
      </c>
      <c r="C3358" t="s">
        <v>18</v>
      </c>
      <c r="D3358">
        <v>7172.34</v>
      </c>
      <c r="E3358">
        <v>12.72</v>
      </c>
      <c r="F3358" s="1">
        <v>43329</v>
      </c>
      <c r="G3358">
        <v>5</v>
      </c>
      <c r="H3358" t="s">
        <v>13</v>
      </c>
      <c r="I3358" t="s">
        <v>14</v>
      </c>
      <c r="J3358" t="s">
        <v>15</v>
      </c>
    </row>
    <row r="3359" spans="1:10" x14ac:dyDescent="0.35">
      <c r="A3359" t="s">
        <v>22</v>
      </c>
      <c r="B3359" t="s">
        <v>17</v>
      </c>
      <c r="C3359" t="s">
        <v>18</v>
      </c>
      <c r="D3359">
        <v>6417.28</v>
      </c>
      <c r="E3359">
        <v>11.42</v>
      </c>
      <c r="F3359" s="1">
        <v>43205</v>
      </c>
      <c r="G3359">
        <v>5</v>
      </c>
      <c r="H3359" t="s">
        <v>13</v>
      </c>
      <c r="I3359" t="s">
        <v>14</v>
      </c>
      <c r="J3359" t="s">
        <v>15</v>
      </c>
    </row>
    <row r="3360" spans="1:10" x14ac:dyDescent="0.35">
      <c r="A3360" t="s">
        <v>21</v>
      </c>
      <c r="B3360" t="s">
        <v>17</v>
      </c>
      <c r="C3360" t="s">
        <v>18</v>
      </c>
      <c r="D3360">
        <v>6376.85</v>
      </c>
      <c r="E3360">
        <v>11.27</v>
      </c>
      <c r="F3360" s="1">
        <v>43122</v>
      </c>
      <c r="G3360">
        <v>5</v>
      </c>
      <c r="H3360" t="s">
        <v>13</v>
      </c>
      <c r="I3360" t="s">
        <v>14</v>
      </c>
      <c r="J3360" t="s">
        <v>15</v>
      </c>
    </row>
    <row r="3361" spans="1:10" x14ac:dyDescent="0.35">
      <c r="A3361" t="s">
        <v>22</v>
      </c>
      <c r="B3361" t="s">
        <v>17</v>
      </c>
      <c r="C3361" t="s">
        <v>18</v>
      </c>
      <c r="D3361">
        <v>6538.87</v>
      </c>
      <c r="E3361">
        <v>11.59</v>
      </c>
      <c r="F3361" s="1">
        <v>43286</v>
      </c>
      <c r="G3361">
        <v>5</v>
      </c>
      <c r="H3361" t="s">
        <v>13</v>
      </c>
      <c r="I3361" t="s">
        <v>14</v>
      </c>
      <c r="J3361" t="s">
        <v>15</v>
      </c>
    </row>
    <row r="3362" spans="1:10" x14ac:dyDescent="0.35">
      <c r="A3362" t="s">
        <v>16</v>
      </c>
      <c r="B3362" t="s">
        <v>17</v>
      </c>
      <c r="C3362" t="s">
        <v>18</v>
      </c>
      <c r="D3362">
        <v>7177</v>
      </c>
      <c r="E3362">
        <v>12.72</v>
      </c>
      <c r="F3362" s="1">
        <v>43255</v>
      </c>
      <c r="G3362">
        <v>5</v>
      </c>
      <c r="H3362" t="s">
        <v>13</v>
      </c>
      <c r="I3362" t="s">
        <v>14</v>
      </c>
      <c r="J3362" t="s">
        <v>15</v>
      </c>
    </row>
    <row r="3363" spans="1:10" x14ac:dyDescent="0.35">
      <c r="A3363" t="s">
        <v>19</v>
      </c>
      <c r="B3363" t="s">
        <v>17</v>
      </c>
      <c r="C3363" t="s">
        <v>18</v>
      </c>
      <c r="D3363">
        <v>7110.22</v>
      </c>
      <c r="E3363">
        <v>12.59</v>
      </c>
      <c r="F3363" s="1">
        <v>43268</v>
      </c>
      <c r="G3363">
        <v>5</v>
      </c>
      <c r="H3363" t="s">
        <v>13</v>
      </c>
      <c r="I3363" t="s">
        <v>14</v>
      </c>
      <c r="J3363" t="s">
        <v>15</v>
      </c>
    </row>
    <row r="3364" spans="1:10" x14ac:dyDescent="0.35">
      <c r="A3364" t="s">
        <v>22</v>
      </c>
      <c r="B3364" t="s">
        <v>27</v>
      </c>
      <c r="C3364" t="s">
        <v>28</v>
      </c>
      <c r="D3364">
        <v>123649949358.66</v>
      </c>
      <c r="E3364">
        <v>219455397.84</v>
      </c>
      <c r="F3364" s="1">
        <v>43281</v>
      </c>
      <c r="G3364">
        <v>5</v>
      </c>
      <c r="H3364" t="s">
        <v>13</v>
      </c>
      <c r="I3364" t="s">
        <v>14</v>
      </c>
      <c r="J3364" t="s">
        <v>15</v>
      </c>
    </row>
    <row r="3365" spans="1:10" x14ac:dyDescent="0.35">
      <c r="A3365" t="s">
        <v>20</v>
      </c>
      <c r="B3365" t="s">
        <v>17</v>
      </c>
      <c r="C3365" t="s">
        <v>18</v>
      </c>
      <c r="D3365">
        <v>6661.35</v>
      </c>
      <c r="E3365">
        <v>11.76</v>
      </c>
      <c r="F3365" s="1">
        <v>43131</v>
      </c>
      <c r="G3365">
        <v>5</v>
      </c>
      <c r="H3365" t="s">
        <v>13</v>
      </c>
      <c r="I3365" t="s">
        <v>14</v>
      </c>
      <c r="J3365" t="s">
        <v>15</v>
      </c>
    </row>
    <row r="3366" spans="1:10" x14ac:dyDescent="0.35">
      <c r="A3366" t="s">
        <v>16</v>
      </c>
      <c r="B3366" t="s">
        <v>17</v>
      </c>
      <c r="C3366" t="s">
        <v>18</v>
      </c>
      <c r="D3366">
        <v>7268.45</v>
      </c>
      <c r="E3366">
        <v>12.89</v>
      </c>
      <c r="F3366" s="1">
        <v>43309</v>
      </c>
      <c r="G3366">
        <v>5</v>
      </c>
      <c r="H3366" t="s">
        <v>13</v>
      </c>
      <c r="I3366" t="s">
        <v>14</v>
      </c>
      <c r="J3366" t="s">
        <v>15</v>
      </c>
    </row>
    <row r="3367" spans="1:10" x14ac:dyDescent="0.35">
      <c r="A3367" t="s">
        <v>22</v>
      </c>
      <c r="B3367" t="s">
        <v>17</v>
      </c>
      <c r="C3367" t="s">
        <v>18</v>
      </c>
      <c r="D3367">
        <v>6572.17</v>
      </c>
      <c r="E3367">
        <v>11.66</v>
      </c>
      <c r="F3367" s="1">
        <v>43309</v>
      </c>
      <c r="G3367">
        <v>5</v>
      </c>
      <c r="H3367" t="s">
        <v>13</v>
      </c>
      <c r="I3367" t="s">
        <v>14</v>
      </c>
      <c r="J3367" t="s">
        <v>15</v>
      </c>
    </row>
    <row r="3368" spans="1:10" x14ac:dyDescent="0.35">
      <c r="A3368" t="s">
        <v>19</v>
      </c>
      <c r="B3368" t="s">
        <v>17</v>
      </c>
      <c r="C3368" t="s">
        <v>18</v>
      </c>
      <c r="D3368">
        <v>7041</v>
      </c>
      <c r="E3368">
        <v>12.51</v>
      </c>
      <c r="F3368" s="1">
        <v>43233</v>
      </c>
      <c r="G3368">
        <v>5</v>
      </c>
      <c r="H3368" t="s">
        <v>13</v>
      </c>
      <c r="I3368" t="s">
        <v>14</v>
      </c>
      <c r="J3368" t="s">
        <v>15</v>
      </c>
    </row>
    <row r="3369" spans="1:10" x14ac:dyDescent="0.35">
      <c r="A3369" t="s">
        <v>22</v>
      </c>
      <c r="B3369" t="s">
        <v>17</v>
      </c>
      <c r="C3369" t="s">
        <v>18</v>
      </c>
      <c r="D3369">
        <v>6602.63</v>
      </c>
      <c r="E3369">
        <v>11.71</v>
      </c>
      <c r="F3369" s="1">
        <v>43329</v>
      </c>
      <c r="G3369">
        <v>5</v>
      </c>
      <c r="H3369" t="s">
        <v>13</v>
      </c>
      <c r="I3369" t="s">
        <v>14</v>
      </c>
      <c r="J3369" t="s">
        <v>15</v>
      </c>
    </row>
    <row r="3370" spans="1:10" x14ac:dyDescent="0.35">
      <c r="A3370" t="s">
        <v>10</v>
      </c>
      <c r="B3370" t="s">
        <v>27</v>
      </c>
      <c r="C3370" t="s">
        <v>28</v>
      </c>
      <c r="D3370">
        <v>63469450816.050003</v>
      </c>
      <c r="E3370">
        <v>111439847.62</v>
      </c>
      <c r="F3370" s="1">
        <v>43343</v>
      </c>
      <c r="G3370">
        <v>5</v>
      </c>
      <c r="H3370" t="s">
        <v>13</v>
      </c>
      <c r="I3370" t="s">
        <v>14</v>
      </c>
      <c r="J3370" t="s">
        <v>15</v>
      </c>
    </row>
    <row r="3371" spans="1:10" x14ac:dyDescent="0.35">
      <c r="A3371" t="s">
        <v>19</v>
      </c>
      <c r="B3371" t="s">
        <v>17</v>
      </c>
      <c r="C3371" t="s">
        <v>18</v>
      </c>
      <c r="D3371">
        <v>7098.37</v>
      </c>
      <c r="E3371">
        <v>12.61</v>
      </c>
      <c r="F3371" s="1">
        <v>43263</v>
      </c>
      <c r="G3371">
        <v>5</v>
      </c>
      <c r="H3371" t="s">
        <v>13</v>
      </c>
      <c r="I3371" t="s">
        <v>14</v>
      </c>
      <c r="J3371" t="s">
        <v>15</v>
      </c>
    </row>
    <row r="3372" spans="1:10" x14ac:dyDescent="0.35">
      <c r="A3372" t="s">
        <v>19</v>
      </c>
      <c r="B3372" t="s">
        <v>17</v>
      </c>
      <c r="C3372" t="s">
        <v>18</v>
      </c>
      <c r="D3372">
        <v>7093.44</v>
      </c>
      <c r="E3372">
        <v>12.57</v>
      </c>
      <c r="F3372" s="1">
        <v>43260</v>
      </c>
      <c r="G3372">
        <v>5</v>
      </c>
      <c r="H3372" t="s">
        <v>13</v>
      </c>
      <c r="I3372" t="s">
        <v>14</v>
      </c>
      <c r="J3372" t="s">
        <v>15</v>
      </c>
    </row>
    <row r="3373" spans="1:10" x14ac:dyDescent="0.35">
      <c r="A3373" t="s">
        <v>21</v>
      </c>
      <c r="B3373" t="s">
        <v>23</v>
      </c>
      <c r="C3373" t="s">
        <v>24</v>
      </c>
      <c r="D3373">
        <v>653661284.53999996</v>
      </c>
      <c r="E3373">
        <v>1160125.81</v>
      </c>
      <c r="F3373" s="1">
        <v>43281</v>
      </c>
      <c r="G3373">
        <v>5</v>
      </c>
      <c r="H3373" t="s">
        <v>13</v>
      </c>
      <c r="I3373" t="s">
        <v>14</v>
      </c>
      <c r="J3373" t="s">
        <v>15</v>
      </c>
    </row>
    <row r="3374" spans="1:10" x14ac:dyDescent="0.35">
      <c r="A3374" t="s">
        <v>20</v>
      </c>
      <c r="B3374" t="s">
        <v>17</v>
      </c>
      <c r="C3374" t="s">
        <v>18</v>
      </c>
      <c r="D3374">
        <v>6674.47</v>
      </c>
      <c r="E3374">
        <v>11.71</v>
      </c>
      <c r="F3374" s="1">
        <v>43138</v>
      </c>
      <c r="G3374">
        <v>5</v>
      </c>
      <c r="H3374" t="s">
        <v>13</v>
      </c>
      <c r="I3374" t="s">
        <v>14</v>
      </c>
      <c r="J3374" t="s">
        <v>15</v>
      </c>
    </row>
    <row r="3375" spans="1:10" x14ac:dyDescent="0.35">
      <c r="A3375" t="s">
        <v>20</v>
      </c>
      <c r="B3375" t="s">
        <v>17</v>
      </c>
      <c r="C3375" t="s">
        <v>18</v>
      </c>
      <c r="D3375">
        <v>6670.15</v>
      </c>
      <c r="E3375">
        <v>11.75</v>
      </c>
      <c r="F3375" s="1">
        <v>43136</v>
      </c>
      <c r="G3375">
        <v>5</v>
      </c>
      <c r="H3375" t="s">
        <v>13</v>
      </c>
      <c r="I3375" t="s">
        <v>14</v>
      </c>
      <c r="J3375" t="s">
        <v>15</v>
      </c>
    </row>
    <row r="3376" spans="1:10" x14ac:dyDescent="0.35">
      <c r="A3376" t="s">
        <v>16</v>
      </c>
      <c r="B3376" t="s">
        <v>17</v>
      </c>
      <c r="C3376" t="s">
        <v>18</v>
      </c>
      <c r="D3376">
        <v>7255.97</v>
      </c>
      <c r="E3376">
        <v>12.23</v>
      </c>
      <c r="F3376" s="1">
        <v>43449</v>
      </c>
      <c r="G3376">
        <v>5</v>
      </c>
      <c r="H3376" t="s">
        <v>13</v>
      </c>
      <c r="I3376" t="s">
        <v>14</v>
      </c>
      <c r="J3376" t="s">
        <v>15</v>
      </c>
    </row>
    <row r="3377" spans="1:10" x14ac:dyDescent="0.35">
      <c r="A3377" t="s">
        <v>16</v>
      </c>
      <c r="B3377" t="s">
        <v>17</v>
      </c>
      <c r="C3377" t="s">
        <v>18</v>
      </c>
      <c r="D3377">
        <v>7232.34</v>
      </c>
      <c r="E3377">
        <v>12.82</v>
      </c>
      <c r="F3377" s="1">
        <v>43291</v>
      </c>
      <c r="G3377">
        <v>5</v>
      </c>
      <c r="H3377" t="s">
        <v>13</v>
      </c>
      <c r="I3377" t="s">
        <v>14</v>
      </c>
      <c r="J3377" t="s">
        <v>15</v>
      </c>
    </row>
    <row r="3378" spans="1:10" x14ac:dyDescent="0.35">
      <c r="A3378" t="s">
        <v>16</v>
      </c>
      <c r="B3378" t="s">
        <v>17</v>
      </c>
      <c r="C3378" t="s">
        <v>18</v>
      </c>
      <c r="D3378">
        <v>7080.28</v>
      </c>
      <c r="E3378">
        <v>12.49</v>
      </c>
      <c r="F3378" s="1">
        <v>43154</v>
      </c>
      <c r="G3378">
        <v>5</v>
      </c>
      <c r="H3378" t="s">
        <v>13</v>
      </c>
      <c r="I3378" t="s">
        <v>14</v>
      </c>
      <c r="J3378" t="s">
        <v>15</v>
      </c>
    </row>
    <row r="3379" spans="1:10" x14ac:dyDescent="0.35">
      <c r="A3379" t="s">
        <v>10</v>
      </c>
      <c r="B3379" t="s">
        <v>17</v>
      </c>
      <c r="C3379" t="s">
        <v>18</v>
      </c>
      <c r="D3379">
        <v>7213.69</v>
      </c>
      <c r="E3379">
        <v>12.53</v>
      </c>
      <c r="F3379" s="1">
        <v>43364</v>
      </c>
      <c r="G3379">
        <v>5</v>
      </c>
      <c r="H3379" t="s">
        <v>13</v>
      </c>
      <c r="I3379" t="s">
        <v>14</v>
      </c>
      <c r="J3379" t="s">
        <v>15</v>
      </c>
    </row>
    <row r="3380" spans="1:10" x14ac:dyDescent="0.35">
      <c r="A3380" t="s">
        <v>19</v>
      </c>
      <c r="B3380" t="s">
        <v>17</v>
      </c>
      <c r="C3380" t="s">
        <v>18</v>
      </c>
      <c r="D3380">
        <v>7235.56</v>
      </c>
      <c r="E3380">
        <v>12.52</v>
      </c>
      <c r="F3380" s="1">
        <v>43375</v>
      </c>
      <c r="G3380">
        <v>5</v>
      </c>
      <c r="H3380" t="s">
        <v>13</v>
      </c>
      <c r="I3380" t="s">
        <v>14</v>
      </c>
      <c r="J3380" t="s">
        <v>15</v>
      </c>
    </row>
    <row r="3381" spans="1:10" x14ac:dyDescent="0.35">
      <c r="A3381" t="s">
        <v>21</v>
      </c>
      <c r="B3381" t="s">
        <v>17</v>
      </c>
      <c r="C3381" t="s">
        <v>18</v>
      </c>
      <c r="D3381">
        <v>6620.87</v>
      </c>
      <c r="E3381">
        <v>11.75</v>
      </c>
      <c r="F3381" s="1">
        <v>43282</v>
      </c>
      <c r="G3381">
        <v>5</v>
      </c>
      <c r="H3381" t="s">
        <v>13</v>
      </c>
      <c r="I3381" t="s">
        <v>14</v>
      </c>
      <c r="J3381" t="s">
        <v>15</v>
      </c>
    </row>
    <row r="3382" spans="1:10" x14ac:dyDescent="0.35">
      <c r="A3382" t="s">
        <v>20</v>
      </c>
      <c r="B3382" t="s">
        <v>31</v>
      </c>
      <c r="C3382" t="s">
        <v>32</v>
      </c>
      <c r="D3382">
        <v>63279805811.540001</v>
      </c>
      <c r="E3382">
        <v>104906839.87</v>
      </c>
      <c r="F3382" s="1">
        <v>43404</v>
      </c>
      <c r="G3382">
        <v>5</v>
      </c>
      <c r="H3382" t="s">
        <v>13</v>
      </c>
      <c r="I3382" t="s">
        <v>14</v>
      </c>
      <c r="J3382" t="s">
        <v>15</v>
      </c>
    </row>
    <row r="3383" spans="1:10" x14ac:dyDescent="0.35">
      <c r="A3383" t="s">
        <v>16</v>
      </c>
      <c r="B3383" t="s">
        <v>17</v>
      </c>
      <c r="C3383" t="s">
        <v>18</v>
      </c>
      <c r="D3383">
        <v>7368.52</v>
      </c>
      <c r="E3383">
        <v>12.43</v>
      </c>
      <c r="F3383" s="1">
        <v>43398</v>
      </c>
      <c r="G3383">
        <v>5</v>
      </c>
      <c r="H3383" t="s">
        <v>13</v>
      </c>
      <c r="I3383" t="s">
        <v>14</v>
      </c>
      <c r="J3383" t="s">
        <v>15</v>
      </c>
    </row>
    <row r="3384" spans="1:10" x14ac:dyDescent="0.35">
      <c r="A3384" t="s">
        <v>19</v>
      </c>
      <c r="B3384" t="s">
        <v>17</v>
      </c>
      <c r="C3384" t="s">
        <v>18</v>
      </c>
      <c r="D3384">
        <v>7288.28</v>
      </c>
      <c r="E3384">
        <v>12.15</v>
      </c>
      <c r="F3384" s="1">
        <v>43432</v>
      </c>
      <c r="G3384">
        <v>5</v>
      </c>
      <c r="H3384" t="s">
        <v>13</v>
      </c>
      <c r="I3384" t="s">
        <v>14</v>
      </c>
      <c r="J3384" t="s">
        <v>15</v>
      </c>
    </row>
    <row r="3385" spans="1:10" x14ac:dyDescent="0.35">
      <c r="A3385" t="s">
        <v>19</v>
      </c>
      <c r="B3385" t="s">
        <v>17</v>
      </c>
      <c r="C3385" t="s">
        <v>18</v>
      </c>
      <c r="D3385">
        <v>7176.13</v>
      </c>
      <c r="E3385">
        <v>12.71</v>
      </c>
      <c r="F3385" s="1">
        <v>43331</v>
      </c>
      <c r="G3385">
        <v>5</v>
      </c>
      <c r="H3385" t="s">
        <v>13</v>
      </c>
      <c r="I3385" t="s">
        <v>14</v>
      </c>
      <c r="J3385" t="s">
        <v>15</v>
      </c>
    </row>
    <row r="3386" spans="1:10" x14ac:dyDescent="0.35">
      <c r="A3386" t="s">
        <v>16</v>
      </c>
      <c r="B3386" t="s">
        <v>17</v>
      </c>
      <c r="C3386" t="s">
        <v>18</v>
      </c>
      <c r="D3386">
        <v>7150.41</v>
      </c>
      <c r="E3386">
        <v>12.73</v>
      </c>
      <c r="F3386" s="1">
        <v>43246</v>
      </c>
      <c r="G3386">
        <v>5</v>
      </c>
      <c r="H3386" t="s">
        <v>13</v>
      </c>
      <c r="I3386" t="s">
        <v>14</v>
      </c>
      <c r="J3386" t="s">
        <v>15</v>
      </c>
    </row>
    <row r="3387" spans="1:10" x14ac:dyDescent="0.35">
      <c r="A3387" t="s">
        <v>16</v>
      </c>
      <c r="B3387" t="s">
        <v>27</v>
      </c>
      <c r="C3387" t="s">
        <v>28</v>
      </c>
      <c r="D3387">
        <v>128460011157.67999</v>
      </c>
      <c r="E3387">
        <v>228560264.66999999</v>
      </c>
      <c r="F3387" s="1">
        <v>43220</v>
      </c>
      <c r="G3387">
        <v>5</v>
      </c>
      <c r="H3387" t="s">
        <v>13</v>
      </c>
      <c r="I3387" t="s">
        <v>14</v>
      </c>
      <c r="J3387" t="s">
        <v>15</v>
      </c>
    </row>
    <row r="3388" spans="1:10" x14ac:dyDescent="0.35">
      <c r="A3388" t="s">
        <v>21</v>
      </c>
      <c r="B3388" t="s">
        <v>17</v>
      </c>
      <c r="C3388" t="s">
        <v>18</v>
      </c>
      <c r="D3388">
        <v>6647</v>
      </c>
      <c r="E3388">
        <v>11.79</v>
      </c>
      <c r="F3388" s="1">
        <v>43311</v>
      </c>
      <c r="G3388">
        <v>5</v>
      </c>
      <c r="H3388" t="s">
        <v>13</v>
      </c>
      <c r="I3388" t="s">
        <v>14</v>
      </c>
      <c r="J3388" t="s">
        <v>15</v>
      </c>
    </row>
    <row r="3389" spans="1:10" x14ac:dyDescent="0.35">
      <c r="A3389" t="s">
        <v>22</v>
      </c>
      <c r="B3389" t="s">
        <v>17</v>
      </c>
      <c r="C3389" t="s">
        <v>18</v>
      </c>
      <c r="D3389">
        <v>6358.78</v>
      </c>
      <c r="E3389">
        <v>11.22</v>
      </c>
      <c r="F3389" s="1">
        <v>43157</v>
      </c>
      <c r="G3389">
        <v>5</v>
      </c>
      <c r="H3389" t="s">
        <v>13</v>
      </c>
      <c r="I3389" t="s">
        <v>14</v>
      </c>
      <c r="J3389" t="s">
        <v>15</v>
      </c>
    </row>
    <row r="3390" spans="1:10" x14ac:dyDescent="0.35">
      <c r="A3390" t="s">
        <v>10</v>
      </c>
      <c r="B3390" t="s">
        <v>27</v>
      </c>
      <c r="C3390" t="s">
        <v>28</v>
      </c>
      <c r="D3390">
        <v>69054918659.929993</v>
      </c>
      <c r="E3390">
        <v>114255561.23999999</v>
      </c>
      <c r="F3390" s="1">
        <v>43465</v>
      </c>
      <c r="G3390">
        <v>5</v>
      </c>
      <c r="H3390" t="s">
        <v>13</v>
      </c>
      <c r="I3390" t="s">
        <v>14</v>
      </c>
      <c r="J3390" t="s">
        <v>15</v>
      </c>
    </row>
    <row r="3391" spans="1:10" x14ac:dyDescent="0.35">
      <c r="A3391" t="s">
        <v>20</v>
      </c>
      <c r="B3391" t="s">
        <v>17</v>
      </c>
      <c r="C3391" t="s">
        <v>18</v>
      </c>
      <c r="D3391">
        <v>7114.33</v>
      </c>
      <c r="E3391">
        <v>11.95</v>
      </c>
      <c r="F3391" s="1">
        <v>43444</v>
      </c>
      <c r="G3391">
        <v>5</v>
      </c>
      <c r="H3391" t="s">
        <v>13</v>
      </c>
      <c r="I3391" t="s">
        <v>14</v>
      </c>
      <c r="J3391" t="s">
        <v>15</v>
      </c>
    </row>
    <row r="3392" spans="1:10" x14ac:dyDescent="0.35">
      <c r="A3392" t="s">
        <v>10</v>
      </c>
      <c r="B3392" t="s">
        <v>17</v>
      </c>
      <c r="C3392" t="s">
        <v>18</v>
      </c>
      <c r="D3392">
        <v>6946.35</v>
      </c>
      <c r="E3392">
        <v>12.34</v>
      </c>
      <c r="F3392" s="1">
        <v>43182</v>
      </c>
      <c r="G3392">
        <v>5</v>
      </c>
      <c r="H3392" t="s">
        <v>13</v>
      </c>
      <c r="I3392" t="s">
        <v>14</v>
      </c>
      <c r="J3392" t="s">
        <v>15</v>
      </c>
    </row>
    <row r="3393" spans="1:10" x14ac:dyDescent="0.35">
      <c r="A3393" t="s">
        <v>19</v>
      </c>
      <c r="B3393" t="s">
        <v>11</v>
      </c>
      <c r="C3393" t="s">
        <v>12</v>
      </c>
      <c r="D3393">
        <v>62745177202.160004</v>
      </c>
      <c r="E3393">
        <v>110778914.55</v>
      </c>
      <c r="F3393" s="1">
        <v>43131</v>
      </c>
      <c r="G3393">
        <v>5</v>
      </c>
      <c r="H3393" t="s">
        <v>13</v>
      </c>
      <c r="I3393" t="s">
        <v>14</v>
      </c>
      <c r="J3393" t="s">
        <v>15</v>
      </c>
    </row>
    <row r="3394" spans="1:10" x14ac:dyDescent="0.35">
      <c r="A3394" t="s">
        <v>21</v>
      </c>
      <c r="B3394" t="s">
        <v>17</v>
      </c>
      <c r="C3394" t="s">
        <v>18</v>
      </c>
      <c r="D3394">
        <v>6595.74</v>
      </c>
      <c r="E3394">
        <v>11.69</v>
      </c>
      <c r="F3394" s="1">
        <v>43264</v>
      </c>
      <c r="G3394">
        <v>5</v>
      </c>
      <c r="H3394" t="s">
        <v>13</v>
      </c>
      <c r="I3394" t="s">
        <v>14</v>
      </c>
      <c r="J3394" t="s">
        <v>15</v>
      </c>
    </row>
    <row r="3395" spans="1:10" x14ac:dyDescent="0.35">
      <c r="A3395" t="s">
        <v>20</v>
      </c>
      <c r="B3395" t="s">
        <v>17</v>
      </c>
      <c r="C3395" t="s">
        <v>18</v>
      </c>
      <c r="D3395">
        <v>6989.6</v>
      </c>
      <c r="E3395">
        <v>12.16</v>
      </c>
      <c r="F3395" s="1">
        <v>43366</v>
      </c>
      <c r="G3395">
        <v>5</v>
      </c>
      <c r="H3395" t="s">
        <v>13</v>
      </c>
      <c r="I3395" t="s">
        <v>14</v>
      </c>
      <c r="J3395" t="s">
        <v>15</v>
      </c>
    </row>
    <row r="3396" spans="1:10" x14ac:dyDescent="0.35">
      <c r="A3396" t="s">
        <v>16</v>
      </c>
      <c r="B3396" t="s">
        <v>17</v>
      </c>
      <c r="C3396" t="s">
        <v>18</v>
      </c>
      <c r="D3396">
        <v>7181.25</v>
      </c>
      <c r="E3396">
        <v>12.76</v>
      </c>
      <c r="F3396" s="1">
        <v>43257</v>
      </c>
      <c r="G3396">
        <v>5</v>
      </c>
      <c r="H3396" t="s">
        <v>13</v>
      </c>
      <c r="I3396" t="s">
        <v>14</v>
      </c>
      <c r="J3396" t="s">
        <v>15</v>
      </c>
    </row>
    <row r="3397" spans="1:10" x14ac:dyDescent="0.35">
      <c r="A3397" t="s">
        <v>19</v>
      </c>
      <c r="B3397" t="s">
        <v>17</v>
      </c>
      <c r="C3397" t="s">
        <v>18</v>
      </c>
      <c r="D3397">
        <v>7223.23</v>
      </c>
      <c r="E3397">
        <v>12.56</v>
      </c>
      <c r="F3397" s="1">
        <v>43369</v>
      </c>
      <c r="G3397">
        <v>5</v>
      </c>
      <c r="H3397" t="s">
        <v>13</v>
      </c>
      <c r="I3397" t="s">
        <v>14</v>
      </c>
      <c r="J3397" t="s">
        <v>15</v>
      </c>
    </row>
    <row r="3398" spans="1:10" x14ac:dyDescent="0.35">
      <c r="A3398" t="s">
        <v>21</v>
      </c>
      <c r="B3398" t="s">
        <v>17</v>
      </c>
      <c r="C3398" t="s">
        <v>18</v>
      </c>
      <c r="D3398">
        <v>6357.54</v>
      </c>
      <c r="E3398">
        <v>11.23</v>
      </c>
      <c r="F3398" s="1">
        <v>43106</v>
      </c>
      <c r="G3398">
        <v>5</v>
      </c>
      <c r="H3398" t="s">
        <v>13</v>
      </c>
      <c r="I3398" t="s">
        <v>14</v>
      </c>
      <c r="J3398" t="s">
        <v>15</v>
      </c>
    </row>
    <row r="3399" spans="1:10" x14ac:dyDescent="0.35">
      <c r="A3399" t="s">
        <v>21</v>
      </c>
      <c r="B3399" t="s">
        <v>17</v>
      </c>
      <c r="C3399" t="s">
        <v>18</v>
      </c>
      <c r="D3399">
        <v>6394.63</v>
      </c>
      <c r="E3399">
        <v>11.27</v>
      </c>
      <c r="F3399" s="1">
        <v>43134</v>
      </c>
      <c r="G3399">
        <v>5</v>
      </c>
      <c r="H3399" t="s">
        <v>13</v>
      </c>
      <c r="I3399" t="s">
        <v>14</v>
      </c>
      <c r="J3399" t="s">
        <v>15</v>
      </c>
    </row>
    <row r="3400" spans="1:10" x14ac:dyDescent="0.35">
      <c r="A3400" t="s">
        <v>21</v>
      </c>
      <c r="B3400" t="s">
        <v>23</v>
      </c>
      <c r="C3400" t="s">
        <v>24</v>
      </c>
      <c r="D3400">
        <v>718596729.22000003</v>
      </c>
      <c r="E3400">
        <v>1267098.2</v>
      </c>
      <c r="F3400" s="1">
        <v>43159</v>
      </c>
      <c r="G3400">
        <v>5</v>
      </c>
      <c r="H3400" t="s">
        <v>13</v>
      </c>
      <c r="I3400" t="s">
        <v>14</v>
      </c>
      <c r="J3400" t="s">
        <v>15</v>
      </c>
    </row>
    <row r="3401" spans="1:10" x14ac:dyDescent="0.35">
      <c r="A3401" t="s">
        <v>21</v>
      </c>
      <c r="B3401" t="s">
        <v>17</v>
      </c>
      <c r="C3401" t="s">
        <v>18</v>
      </c>
      <c r="D3401">
        <v>6521.3</v>
      </c>
      <c r="E3401">
        <v>11.62</v>
      </c>
      <c r="F3401" s="1">
        <v>43216</v>
      </c>
      <c r="G3401">
        <v>5</v>
      </c>
      <c r="H3401" t="s">
        <v>13</v>
      </c>
      <c r="I3401" t="s">
        <v>14</v>
      </c>
      <c r="J3401" t="s">
        <v>15</v>
      </c>
    </row>
    <row r="3402" spans="1:10" x14ac:dyDescent="0.35">
      <c r="A3402" t="s">
        <v>19</v>
      </c>
      <c r="B3402" t="s">
        <v>31</v>
      </c>
      <c r="C3402" t="s">
        <v>32</v>
      </c>
      <c r="D3402">
        <v>61733717169.669998</v>
      </c>
      <c r="E3402">
        <v>108854770.01000001</v>
      </c>
      <c r="F3402" s="1">
        <v>43159</v>
      </c>
      <c r="G3402">
        <v>5</v>
      </c>
      <c r="H3402" t="s">
        <v>13</v>
      </c>
      <c r="I3402" t="s">
        <v>14</v>
      </c>
      <c r="J3402" t="s">
        <v>15</v>
      </c>
    </row>
    <row r="3403" spans="1:10" x14ac:dyDescent="0.35">
      <c r="A3403" t="s">
        <v>19</v>
      </c>
      <c r="B3403" t="s">
        <v>17</v>
      </c>
      <c r="C3403" t="s">
        <v>18</v>
      </c>
      <c r="D3403">
        <v>6847.69</v>
      </c>
      <c r="E3403">
        <v>12.1</v>
      </c>
      <c r="F3403" s="1">
        <v>43108</v>
      </c>
      <c r="G3403">
        <v>5</v>
      </c>
      <c r="H3403" t="s">
        <v>13</v>
      </c>
      <c r="I3403" t="s">
        <v>14</v>
      </c>
      <c r="J3403" t="s">
        <v>15</v>
      </c>
    </row>
    <row r="3404" spans="1:10" x14ac:dyDescent="0.35">
      <c r="A3404" t="s">
        <v>22</v>
      </c>
      <c r="B3404" t="s">
        <v>11</v>
      </c>
      <c r="C3404" t="s">
        <v>12</v>
      </c>
      <c r="D3404">
        <v>146262065624.32999</v>
      </c>
      <c r="E3404">
        <v>245344402.62</v>
      </c>
      <c r="F3404" s="1">
        <v>43434</v>
      </c>
      <c r="G3404">
        <v>5</v>
      </c>
      <c r="H3404" t="s">
        <v>13</v>
      </c>
      <c r="I3404" t="s">
        <v>14</v>
      </c>
      <c r="J3404" t="s">
        <v>15</v>
      </c>
    </row>
    <row r="3405" spans="1:10" x14ac:dyDescent="0.35">
      <c r="A3405" t="s">
        <v>21</v>
      </c>
      <c r="B3405" t="s">
        <v>17</v>
      </c>
      <c r="C3405" t="s">
        <v>18</v>
      </c>
      <c r="D3405">
        <v>6849.07</v>
      </c>
      <c r="E3405">
        <v>11.47</v>
      </c>
      <c r="F3405" s="1">
        <v>43437</v>
      </c>
      <c r="G3405">
        <v>5</v>
      </c>
      <c r="H3405" t="s">
        <v>13</v>
      </c>
      <c r="I3405" t="s">
        <v>14</v>
      </c>
      <c r="J3405" t="s">
        <v>15</v>
      </c>
    </row>
    <row r="3406" spans="1:10" x14ac:dyDescent="0.35">
      <c r="A3406" t="s">
        <v>22</v>
      </c>
      <c r="B3406" t="s">
        <v>17</v>
      </c>
      <c r="C3406" t="s">
        <v>18</v>
      </c>
      <c r="D3406">
        <v>6808.66</v>
      </c>
      <c r="E3406">
        <v>11.28</v>
      </c>
      <c r="F3406" s="1">
        <v>43462</v>
      </c>
      <c r="G3406">
        <v>5</v>
      </c>
      <c r="H3406" t="s">
        <v>13</v>
      </c>
      <c r="I3406" t="s">
        <v>14</v>
      </c>
      <c r="J3406" t="s">
        <v>15</v>
      </c>
    </row>
    <row r="3407" spans="1:10" x14ac:dyDescent="0.35">
      <c r="A3407" t="s">
        <v>22</v>
      </c>
      <c r="B3407" t="s">
        <v>25</v>
      </c>
      <c r="C3407" t="s">
        <v>26</v>
      </c>
      <c r="D3407">
        <v>374849767.39999998</v>
      </c>
      <c r="E3407">
        <v>658162.31999999995</v>
      </c>
      <c r="F3407" s="1">
        <v>43343</v>
      </c>
      <c r="G3407">
        <v>5</v>
      </c>
      <c r="H3407" t="s">
        <v>13</v>
      </c>
      <c r="I3407" t="s">
        <v>14</v>
      </c>
      <c r="J3407" t="s">
        <v>15</v>
      </c>
    </row>
    <row r="3408" spans="1:10" x14ac:dyDescent="0.35">
      <c r="A3408" t="s">
        <v>22</v>
      </c>
      <c r="B3408" t="s">
        <v>17</v>
      </c>
      <c r="C3408" t="s">
        <v>18</v>
      </c>
      <c r="D3408">
        <v>6604.61</v>
      </c>
      <c r="E3408">
        <v>11.7</v>
      </c>
      <c r="F3408" s="1">
        <v>43330</v>
      </c>
      <c r="G3408">
        <v>5</v>
      </c>
      <c r="H3408" t="s">
        <v>13</v>
      </c>
      <c r="I3408" t="s">
        <v>14</v>
      </c>
      <c r="J3408" t="s">
        <v>15</v>
      </c>
    </row>
    <row r="3409" spans="1:10" x14ac:dyDescent="0.35">
      <c r="A3409" t="s">
        <v>19</v>
      </c>
      <c r="B3409" t="s">
        <v>17</v>
      </c>
      <c r="C3409" t="s">
        <v>18</v>
      </c>
      <c r="D3409">
        <v>6859.38</v>
      </c>
      <c r="E3409">
        <v>12.13</v>
      </c>
      <c r="F3409" s="1">
        <v>43117</v>
      </c>
      <c r="G3409">
        <v>5</v>
      </c>
      <c r="H3409" t="s">
        <v>13</v>
      </c>
      <c r="I3409" t="s">
        <v>14</v>
      </c>
      <c r="J3409" t="s">
        <v>15</v>
      </c>
    </row>
    <row r="3410" spans="1:10" x14ac:dyDescent="0.35">
      <c r="A3410" t="s">
        <v>20</v>
      </c>
      <c r="B3410" t="s">
        <v>17</v>
      </c>
      <c r="C3410" t="s">
        <v>18</v>
      </c>
      <c r="D3410">
        <v>6771.88</v>
      </c>
      <c r="E3410">
        <v>12.08</v>
      </c>
      <c r="F3410" s="1">
        <v>43214</v>
      </c>
      <c r="G3410">
        <v>5</v>
      </c>
      <c r="H3410" t="s">
        <v>13</v>
      </c>
      <c r="I3410" t="s">
        <v>14</v>
      </c>
      <c r="J3410" t="s">
        <v>15</v>
      </c>
    </row>
    <row r="3411" spans="1:10" x14ac:dyDescent="0.35">
      <c r="A3411" t="s">
        <v>22</v>
      </c>
      <c r="B3411" t="s">
        <v>17</v>
      </c>
      <c r="C3411" t="s">
        <v>18</v>
      </c>
      <c r="D3411">
        <v>6582.1</v>
      </c>
      <c r="E3411">
        <v>11.65</v>
      </c>
      <c r="F3411" s="1">
        <v>43315</v>
      </c>
      <c r="G3411">
        <v>5</v>
      </c>
      <c r="H3411" t="s">
        <v>13</v>
      </c>
      <c r="I3411" t="s">
        <v>14</v>
      </c>
      <c r="J3411" t="s">
        <v>15</v>
      </c>
    </row>
    <row r="3412" spans="1:10" x14ac:dyDescent="0.35">
      <c r="A3412" t="s">
        <v>20</v>
      </c>
      <c r="B3412" t="s">
        <v>23</v>
      </c>
      <c r="C3412" t="s">
        <v>24</v>
      </c>
      <c r="D3412">
        <v>506034484.62</v>
      </c>
      <c r="E3412">
        <v>898116.01</v>
      </c>
      <c r="F3412" s="1">
        <v>43281</v>
      </c>
      <c r="G3412">
        <v>5</v>
      </c>
      <c r="H3412" t="s">
        <v>13</v>
      </c>
      <c r="I3412" t="s">
        <v>14</v>
      </c>
      <c r="J3412" t="s">
        <v>15</v>
      </c>
    </row>
    <row r="3413" spans="1:10" x14ac:dyDescent="0.35">
      <c r="A3413" t="s">
        <v>20</v>
      </c>
      <c r="B3413" t="s">
        <v>17</v>
      </c>
      <c r="C3413" t="s">
        <v>18</v>
      </c>
      <c r="D3413">
        <v>6977.95</v>
      </c>
      <c r="E3413">
        <v>12.16</v>
      </c>
      <c r="F3413" s="1">
        <v>43359</v>
      </c>
      <c r="G3413">
        <v>5</v>
      </c>
      <c r="H3413" t="s">
        <v>13</v>
      </c>
      <c r="I3413" t="s">
        <v>14</v>
      </c>
      <c r="J3413" t="s">
        <v>15</v>
      </c>
    </row>
    <row r="3414" spans="1:10" x14ac:dyDescent="0.35">
      <c r="A3414" t="s">
        <v>16</v>
      </c>
      <c r="B3414" t="s">
        <v>17</v>
      </c>
      <c r="C3414" t="s">
        <v>18</v>
      </c>
      <c r="D3414">
        <v>7049.8</v>
      </c>
      <c r="E3414">
        <v>12.54</v>
      </c>
      <c r="F3414" s="1">
        <v>43183</v>
      </c>
      <c r="G3414">
        <v>5</v>
      </c>
      <c r="H3414" t="s">
        <v>13</v>
      </c>
      <c r="I3414" t="s">
        <v>14</v>
      </c>
      <c r="J3414" t="s">
        <v>15</v>
      </c>
    </row>
    <row r="3415" spans="1:10" x14ac:dyDescent="0.35">
      <c r="A3415" t="s">
        <v>21</v>
      </c>
      <c r="B3415" t="s">
        <v>17</v>
      </c>
      <c r="C3415" t="s">
        <v>18</v>
      </c>
      <c r="D3415">
        <v>6813.06</v>
      </c>
      <c r="E3415">
        <v>11.13</v>
      </c>
      <c r="F3415" s="1">
        <v>43406</v>
      </c>
      <c r="G3415">
        <v>5</v>
      </c>
      <c r="H3415" t="s">
        <v>13</v>
      </c>
      <c r="I3415" t="s">
        <v>14</v>
      </c>
      <c r="J3415" t="s">
        <v>15</v>
      </c>
    </row>
    <row r="3416" spans="1:10" x14ac:dyDescent="0.35">
      <c r="A3416" t="s">
        <v>16</v>
      </c>
      <c r="B3416" t="s">
        <v>31</v>
      </c>
      <c r="C3416" t="s">
        <v>32</v>
      </c>
      <c r="D3416">
        <v>139296029722.47</v>
      </c>
      <c r="E3416">
        <v>240530511.33000001</v>
      </c>
      <c r="F3416" s="1">
        <v>43373</v>
      </c>
      <c r="G3416">
        <v>5</v>
      </c>
      <c r="H3416" t="s">
        <v>13</v>
      </c>
      <c r="I3416" t="s">
        <v>14</v>
      </c>
      <c r="J3416" t="s">
        <v>15</v>
      </c>
    </row>
    <row r="3417" spans="1:10" x14ac:dyDescent="0.35">
      <c r="A3417" t="s">
        <v>10</v>
      </c>
      <c r="B3417" t="s">
        <v>31</v>
      </c>
      <c r="C3417" t="s">
        <v>32</v>
      </c>
      <c r="D3417">
        <v>57917338631.389999</v>
      </c>
      <c r="E3417">
        <v>102792380.08</v>
      </c>
      <c r="F3417" s="1">
        <v>43281</v>
      </c>
      <c r="G3417">
        <v>5</v>
      </c>
      <c r="H3417" t="s">
        <v>13</v>
      </c>
      <c r="I3417" t="s">
        <v>14</v>
      </c>
      <c r="J3417" t="s">
        <v>15</v>
      </c>
    </row>
    <row r="3418" spans="1:10" x14ac:dyDescent="0.35">
      <c r="A3418" t="s">
        <v>22</v>
      </c>
      <c r="B3418" t="s">
        <v>17</v>
      </c>
      <c r="C3418" t="s">
        <v>18</v>
      </c>
      <c r="D3418">
        <v>6426.11</v>
      </c>
      <c r="E3418">
        <v>11.45</v>
      </c>
      <c r="F3418" s="1">
        <v>43212</v>
      </c>
      <c r="G3418">
        <v>5</v>
      </c>
      <c r="H3418" t="s">
        <v>13</v>
      </c>
      <c r="I3418" t="s">
        <v>14</v>
      </c>
      <c r="J3418" t="s">
        <v>15</v>
      </c>
    </row>
    <row r="3419" spans="1:10" x14ac:dyDescent="0.35">
      <c r="A3419" t="s">
        <v>22</v>
      </c>
      <c r="B3419" t="s">
        <v>17</v>
      </c>
      <c r="C3419" t="s">
        <v>18</v>
      </c>
      <c r="D3419">
        <v>6365.47</v>
      </c>
      <c r="E3419">
        <v>11.23</v>
      </c>
      <c r="F3419" s="1">
        <v>43161</v>
      </c>
      <c r="G3419">
        <v>5</v>
      </c>
      <c r="H3419" t="s">
        <v>13</v>
      </c>
      <c r="I3419" t="s">
        <v>14</v>
      </c>
      <c r="J3419" t="s">
        <v>15</v>
      </c>
    </row>
    <row r="3420" spans="1:10" x14ac:dyDescent="0.35">
      <c r="A3420" t="s">
        <v>21</v>
      </c>
      <c r="B3420" t="s">
        <v>17</v>
      </c>
      <c r="C3420" t="s">
        <v>18</v>
      </c>
      <c r="D3420">
        <v>6727.59</v>
      </c>
      <c r="E3420">
        <v>11.71</v>
      </c>
      <c r="F3420" s="1">
        <v>43365</v>
      </c>
      <c r="G3420">
        <v>5</v>
      </c>
      <c r="H3420" t="s">
        <v>13</v>
      </c>
      <c r="I3420" t="s">
        <v>14</v>
      </c>
      <c r="J3420" t="s">
        <v>15</v>
      </c>
    </row>
    <row r="3421" spans="1:10" x14ac:dyDescent="0.35">
      <c r="A3421" t="s">
        <v>21</v>
      </c>
      <c r="B3421" t="s">
        <v>17</v>
      </c>
      <c r="C3421" t="s">
        <v>18</v>
      </c>
      <c r="D3421">
        <v>6829.85</v>
      </c>
      <c r="E3421">
        <v>11.07</v>
      </c>
      <c r="F3421" s="1">
        <v>43415</v>
      </c>
      <c r="G3421">
        <v>5</v>
      </c>
      <c r="H3421" t="s">
        <v>13</v>
      </c>
      <c r="I3421" t="s">
        <v>14</v>
      </c>
      <c r="J3421" t="s">
        <v>15</v>
      </c>
    </row>
    <row r="3422" spans="1:10" x14ac:dyDescent="0.35">
      <c r="A3422" t="s">
        <v>10</v>
      </c>
      <c r="B3422" t="s">
        <v>17</v>
      </c>
      <c r="C3422" t="s">
        <v>18</v>
      </c>
      <c r="D3422">
        <v>7133.99</v>
      </c>
      <c r="E3422">
        <v>12.63</v>
      </c>
      <c r="F3422" s="1">
        <v>43314</v>
      </c>
      <c r="G3422">
        <v>5</v>
      </c>
      <c r="H3422" t="s">
        <v>13</v>
      </c>
      <c r="I3422" t="s">
        <v>14</v>
      </c>
      <c r="J3422" t="s">
        <v>15</v>
      </c>
    </row>
    <row r="3423" spans="1:10" x14ac:dyDescent="0.35">
      <c r="A3423" t="s">
        <v>16</v>
      </c>
      <c r="B3423" t="s">
        <v>17</v>
      </c>
      <c r="C3423" t="s">
        <v>18</v>
      </c>
      <c r="D3423">
        <v>7386.54</v>
      </c>
      <c r="E3423">
        <v>12.51</v>
      </c>
      <c r="F3423" s="1">
        <v>43390</v>
      </c>
      <c r="G3423">
        <v>5</v>
      </c>
      <c r="H3423" t="s">
        <v>13</v>
      </c>
      <c r="I3423" t="s">
        <v>14</v>
      </c>
      <c r="J3423" t="s">
        <v>15</v>
      </c>
    </row>
    <row r="3424" spans="1:10" x14ac:dyDescent="0.35">
      <c r="A3424" t="s">
        <v>20</v>
      </c>
      <c r="B3424" t="s">
        <v>17</v>
      </c>
      <c r="C3424" t="s">
        <v>18</v>
      </c>
      <c r="D3424">
        <v>6987.92</v>
      </c>
      <c r="E3424">
        <v>12.12</v>
      </c>
      <c r="F3424" s="1">
        <v>43354</v>
      </c>
      <c r="G3424">
        <v>5</v>
      </c>
      <c r="H3424" t="s">
        <v>13</v>
      </c>
      <c r="I3424" t="s">
        <v>14</v>
      </c>
      <c r="J3424" t="s">
        <v>15</v>
      </c>
    </row>
    <row r="3425" spans="1:10" x14ac:dyDescent="0.35">
      <c r="A3425" t="s">
        <v>10</v>
      </c>
      <c r="B3425" t="s">
        <v>31</v>
      </c>
      <c r="C3425" t="s">
        <v>32</v>
      </c>
      <c r="D3425">
        <v>61764599242.5</v>
      </c>
      <c r="E3425">
        <v>106652505.94</v>
      </c>
      <c r="F3425" s="1">
        <v>43373</v>
      </c>
      <c r="G3425">
        <v>5</v>
      </c>
      <c r="H3425" t="s">
        <v>13</v>
      </c>
      <c r="I3425" t="s">
        <v>14</v>
      </c>
      <c r="J3425" t="s">
        <v>15</v>
      </c>
    </row>
    <row r="3426" spans="1:10" x14ac:dyDescent="0.35">
      <c r="A3426" t="s">
        <v>19</v>
      </c>
      <c r="B3426" t="s">
        <v>17</v>
      </c>
      <c r="C3426" t="s">
        <v>18</v>
      </c>
      <c r="D3426">
        <v>7104.57</v>
      </c>
      <c r="E3426">
        <v>12.59</v>
      </c>
      <c r="F3426" s="1">
        <v>43264</v>
      </c>
      <c r="G3426">
        <v>5</v>
      </c>
      <c r="H3426" t="s">
        <v>13</v>
      </c>
      <c r="I3426" t="s">
        <v>14</v>
      </c>
      <c r="J3426" t="s">
        <v>15</v>
      </c>
    </row>
    <row r="3427" spans="1:10" x14ac:dyDescent="0.35">
      <c r="A3427" t="s">
        <v>20</v>
      </c>
      <c r="B3427" t="s">
        <v>27</v>
      </c>
      <c r="C3427" t="s">
        <v>28</v>
      </c>
      <c r="D3427">
        <v>60878347870.290001</v>
      </c>
      <c r="E3427">
        <v>106890381.48</v>
      </c>
      <c r="F3427" s="1">
        <v>43343</v>
      </c>
      <c r="G3427">
        <v>5</v>
      </c>
      <c r="H3427" t="s">
        <v>13</v>
      </c>
      <c r="I3427" t="s">
        <v>14</v>
      </c>
      <c r="J3427" t="s">
        <v>15</v>
      </c>
    </row>
    <row r="3428" spans="1:10" x14ac:dyDescent="0.35">
      <c r="A3428" t="s">
        <v>10</v>
      </c>
      <c r="B3428" t="s">
        <v>17</v>
      </c>
      <c r="C3428" t="s">
        <v>18</v>
      </c>
      <c r="D3428">
        <v>7217.95</v>
      </c>
      <c r="E3428">
        <v>12.08</v>
      </c>
      <c r="F3428" s="1">
        <v>43426</v>
      </c>
      <c r="G3428">
        <v>5</v>
      </c>
      <c r="H3428" t="s">
        <v>13</v>
      </c>
      <c r="I3428" t="s">
        <v>14</v>
      </c>
      <c r="J3428" t="s">
        <v>15</v>
      </c>
    </row>
    <row r="3429" spans="1:10" x14ac:dyDescent="0.35">
      <c r="A3429" t="s">
        <v>10</v>
      </c>
      <c r="B3429" t="s">
        <v>17</v>
      </c>
      <c r="C3429" t="s">
        <v>18</v>
      </c>
      <c r="D3429">
        <v>7310.2</v>
      </c>
      <c r="E3429">
        <v>11.85</v>
      </c>
      <c r="F3429" s="1">
        <v>43414</v>
      </c>
      <c r="G3429">
        <v>5</v>
      </c>
      <c r="H3429" t="s">
        <v>13</v>
      </c>
      <c r="I3429" t="s">
        <v>14</v>
      </c>
      <c r="J3429" t="s">
        <v>15</v>
      </c>
    </row>
    <row r="3430" spans="1:10" x14ac:dyDescent="0.35">
      <c r="A3430" t="s">
        <v>20</v>
      </c>
      <c r="B3430" t="s">
        <v>17</v>
      </c>
      <c r="C3430" t="s">
        <v>18</v>
      </c>
      <c r="D3430">
        <v>7021.15</v>
      </c>
      <c r="E3430">
        <v>12.04</v>
      </c>
      <c r="F3430" s="1">
        <v>43380</v>
      </c>
      <c r="G3430">
        <v>5</v>
      </c>
      <c r="H3430" t="s">
        <v>13</v>
      </c>
      <c r="I3430" t="s">
        <v>14</v>
      </c>
      <c r="J3430" t="s">
        <v>15</v>
      </c>
    </row>
    <row r="3431" spans="1:10" x14ac:dyDescent="0.35">
      <c r="A3431" t="s">
        <v>16</v>
      </c>
      <c r="B3431" t="s">
        <v>17</v>
      </c>
      <c r="C3431" t="s">
        <v>18</v>
      </c>
      <c r="D3431">
        <v>7139.15</v>
      </c>
      <c r="E3431">
        <v>12.73</v>
      </c>
      <c r="F3431" s="1">
        <v>43239</v>
      </c>
      <c r="G3431">
        <v>5</v>
      </c>
      <c r="H3431" t="s">
        <v>13</v>
      </c>
      <c r="I3431" t="s">
        <v>14</v>
      </c>
      <c r="J3431" t="s">
        <v>15</v>
      </c>
    </row>
    <row r="3432" spans="1:10" x14ac:dyDescent="0.35">
      <c r="A3432" t="s">
        <v>20</v>
      </c>
      <c r="B3432" t="s">
        <v>11</v>
      </c>
      <c r="C3432" t="s">
        <v>12</v>
      </c>
      <c r="D3432">
        <v>68041403704.239998</v>
      </c>
      <c r="E3432">
        <v>119977083.69</v>
      </c>
      <c r="F3432" s="1">
        <v>43159</v>
      </c>
      <c r="G3432">
        <v>5</v>
      </c>
      <c r="H3432" t="s">
        <v>13</v>
      </c>
      <c r="I3432" t="s">
        <v>14</v>
      </c>
      <c r="J3432" t="s">
        <v>15</v>
      </c>
    </row>
    <row r="3433" spans="1:10" x14ac:dyDescent="0.35">
      <c r="A3433" t="s">
        <v>16</v>
      </c>
      <c r="B3433" t="s">
        <v>17</v>
      </c>
      <c r="C3433" t="s">
        <v>18</v>
      </c>
      <c r="D3433">
        <v>7264.43</v>
      </c>
      <c r="E3433">
        <v>12.87</v>
      </c>
      <c r="F3433" s="1">
        <v>43323</v>
      </c>
      <c r="G3433">
        <v>5</v>
      </c>
      <c r="H3433" t="s">
        <v>13</v>
      </c>
      <c r="I3433" t="s">
        <v>14</v>
      </c>
      <c r="J3433" t="s">
        <v>15</v>
      </c>
    </row>
    <row r="3434" spans="1:10" x14ac:dyDescent="0.35">
      <c r="A3434" t="s">
        <v>22</v>
      </c>
      <c r="B3434" t="s">
        <v>17</v>
      </c>
      <c r="C3434" t="s">
        <v>18</v>
      </c>
      <c r="D3434">
        <v>6460.21</v>
      </c>
      <c r="E3434">
        <v>11.48</v>
      </c>
      <c r="F3434" s="1">
        <v>43233</v>
      </c>
      <c r="G3434">
        <v>5</v>
      </c>
      <c r="H3434" t="s">
        <v>13</v>
      </c>
      <c r="I3434" t="s">
        <v>14</v>
      </c>
      <c r="J3434" t="s">
        <v>15</v>
      </c>
    </row>
    <row r="3435" spans="1:10" x14ac:dyDescent="0.35">
      <c r="A3435" t="s">
        <v>10</v>
      </c>
      <c r="B3435" t="s">
        <v>17</v>
      </c>
      <c r="C3435" t="s">
        <v>18</v>
      </c>
      <c r="D3435">
        <v>7247.57</v>
      </c>
      <c r="E3435">
        <v>11.98</v>
      </c>
      <c r="F3435" s="1">
        <v>43430</v>
      </c>
      <c r="G3435">
        <v>5</v>
      </c>
      <c r="H3435" t="s">
        <v>13</v>
      </c>
      <c r="I3435" t="s">
        <v>14</v>
      </c>
      <c r="J3435" t="s">
        <v>15</v>
      </c>
    </row>
    <row r="3436" spans="1:10" x14ac:dyDescent="0.35">
      <c r="A3436" t="s">
        <v>20</v>
      </c>
      <c r="B3436" t="s">
        <v>17</v>
      </c>
      <c r="C3436" t="s">
        <v>18</v>
      </c>
      <c r="D3436">
        <v>6751.41</v>
      </c>
      <c r="E3436">
        <v>11.96</v>
      </c>
      <c r="F3436" s="1">
        <v>43199</v>
      </c>
      <c r="G3436">
        <v>5</v>
      </c>
      <c r="H3436" t="s">
        <v>13</v>
      </c>
      <c r="I3436" t="s">
        <v>14</v>
      </c>
      <c r="J3436" t="s">
        <v>15</v>
      </c>
    </row>
    <row r="3437" spans="1:10" x14ac:dyDescent="0.35">
      <c r="A3437" t="s">
        <v>22</v>
      </c>
      <c r="B3437" t="s">
        <v>17</v>
      </c>
      <c r="C3437" t="s">
        <v>18</v>
      </c>
      <c r="D3437">
        <v>6285.21</v>
      </c>
      <c r="E3437">
        <v>11.1</v>
      </c>
      <c r="F3437" s="1">
        <v>43103</v>
      </c>
      <c r="G3437">
        <v>5</v>
      </c>
      <c r="H3437" t="s">
        <v>13</v>
      </c>
      <c r="I3437" t="s">
        <v>14</v>
      </c>
      <c r="J3437" t="s">
        <v>15</v>
      </c>
    </row>
    <row r="3438" spans="1:10" x14ac:dyDescent="0.35">
      <c r="A3438" t="s">
        <v>21</v>
      </c>
      <c r="B3438" t="s">
        <v>29</v>
      </c>
      <c r="C3438" t="s">
        <v>30</v>
      </c>
      <c r="D3438">
        <v>86286100083.350006</v>
      </c>
      <c r="E3438">
        <v>153125288.52000001</v>
      </c>
      <c r="F3438" s="1">
        <v>43251</v>
      </c>
      <c r="G3438">
        <v>5</v>
      </c>
      <c r="H3438" t="s">
        <v>13</v>
      </c>
      <c r="I3438" t="s">
        <v>14</v>
      </c>
      <c r="J3438" t="s">
        <v>15</v>
      </c>
    </row>
    <row r="3439" spans="1:10" x14ac:dyDescent="0.35">
      <c r="A3439" t="s">
        <v>16</v>
      </c>
      <c r="B3439" t="s">
        <v>25</v>
      </c>
      <c r="C3439" t="s">
        <v>26</v>
      </c>
      <c r="D3439">
        <v>1035535581.73</v>
      </c>
      <c r="E3439">
        <v>1713356.58</v>
      </c>
      <c r="F3439" s="1">
        <v>43465</v>
      </c>
      <c r="G3439">
        <v>5</v>
      </c>
      <c r="H3439" t="s">
        <v>13</v>
      </c>
      <c r="I3439" t="s">
        <v>14</v>
      </c>
      <c r="J3439" t="s">
        <v>15</v>
      </c>
    </row>
    <row r="3440" spans="1:10" x14ac:dyDescent="0.35">
      <c r="A3440" t="s">
        <v>21</v>
      </c>
      <c r="B3440" t="s">
        <v>23</v>
      </c>
      <c r="C3440" t="s">
        <v>24</v>
      </c>
      <c r="D3440">
        <v>694800669.04999995</v>
      </c>
      <c r="E3440">
        <v>1226696.1000000001</v>
      </c>
      <c r="F3440" s="1">
        <v>43131</v>
      </c>
      <c r="G3440">
        <v>5</v>
      </c>
      <c r="H3440" t="s">
        <v>13</v>
      </c>
      <c r="I3440" t="s">
        <v>14</v>
      </c>
      <c r="J3440" t="s">
        <v>15</v>
      </c>
    </row>
    <row r="3441" spans="1:10" x14ac:dyDescent="0.35">
      <c r="A3441" t="s">
        <v>21</v>
      </c>
      <c r="B3441" t="s">
        <v>17</v>
      </c>
      <c r="C3441" t="s">
        <v>18</v>
      </c>
      <c r="D3441">
        <v>6758.06</v>
      </c>
      <c r="E3441">
        <v>11.59</v>
      </c>
      <c r="F3441" s="1">
        <v>43379</v>
      </c>
      <c r="G3441">
        <v>5</v>
      </c>
      <c r="H3441" t="s">
        <v>13</v>
      </c>
      <c r="I3441" t="s">
        <v>14</v>
      </c>
      <c r="J3441" t="s">
        <v>15</v>
      </c>
    </row>
    <row r="3442" spans="1:10" x14ac:dyDescent="0.35">
      <c r="A3442" t="s">
        <v>22</v>
      </c>
      <c r="B3442" t="s">
        <v>17</v>
      </c>
      <c r="C3442" t="s">
        <v>18</v>
      </c>
      <c r="D3442">
        <v>6797.71</v>
      </c>
      <c r="E3442">
        <v>11.33</v>
      </c>
      <c r="F3442" s="1">
        <v>43457</v>
      </c>
      <c r="G3442">
        <v>5</v>
      </c>
      <c r="H3442" t="s">
        <v>13</v>
      </c>
      <c r="I3442" t="s">
        <v>14</v>
      </c>
      <c r="J3442" t="s">
        <v>15</v>
      </c>
    </row>
    <row r="3443" spans="1:10" x14ac:dyDescent="0.35">
      <c r="A3443" t="s">
        <v>22</v>
      </c>
      <c r="B3443" t="s">
        <v>23</v>
      </c>
      <c r="C3443" t="s">
        <v>24</v>
      </c>
      <c r="D3443">
        <v>1501312071.04</v>
      </c>
      <c r="E3443">
        <v>2484012.1</v>
      </c>
      <c r="F3443" s="1">
        <v>43465</v>
      </c>
      <c r="G3443">
        <v>5</v>
      </c>
      <c r="H3443" t="s">
        <v>13</v>
      </c>
      <c r="I3443" t="s">
        <v>14</v>
      </c>
      <c r="J3443" t="s">
        <v>15</v>
      </c>
    </row>
    <row r="3444" spans="1:10" x14ac:dyDescent="0.35">
      <c r="A3444" t="s">
        <v>20</v>
      </c>
      <c r="B3444" t="s">
        <v>17</v>
      </c>
      <c r="C3444" t="s">
        <v>18</v>
      </c>
      <c r="D3444">
        <v>6783.57</v>
      </c>
      <c r="E3444">
        <v>12.07</v>
      </c>
      <c r="F3444" s="1">
        <v>43219</v>
      </c>
      <c r="G3444">
        <v>5</v>
      </c>
      <c r="H3444" t="s">
        <v>13</v>
      </c>
      <c r="I3444" t="s">
        <v>14</v>
      </c>
      <c r="J3444" t="s">
        <v>15</v>
      </c>
    </row>
    <row r="3445" spans="1:10" x14ac:dyDescent="0.35">
      <c r="A3445" t="s">
        <v>20</v>
      </c>
      <c r="B3445" t="s">
        <v>17</v>
      </c>
      <c r="C3445" t="s">
        <v>18</v>
      </c>
      <c r="D3445">
        <v>6740.04</v>
      </c>
      <c r="E3445">
        <v>11.99</v>
      </c>
      <c r="F3445" s="1">
        <v>43194</v>
      </c>
      <c r="G3445">
        <v>5</v>
      </c>
      <c r="H3445" t="s">
        <v>13</v>
      </c>
      <c r="I3445" t="s">
        <v>14</v>
      </c>
      <c r="J3445" t="s">
        <v>15</v>
      </c>
    </row>
    <row r="3446" spans="1:10" x14ac:dyDescent="0.35">
      <c r="A3446" t="s">
        <v>19</v>
      </c>
      <c r="B3446" t="s">
        <v>17</v>
      </c>
      <c r="C3446" t="s">
        <v>18</v>
      </c>
      <c r="D3446">
        <v>7329.79</v>
      </c>
      <c r="E3446">
        <v>11.83</v>
      </c>
      <c r="F3446" s="1">
        <v>43413</v>
      </c>
      <c r="G3446">
        <v>5</v>
      </c>
      <c r="H3446" t="s">
        <v>13</v>
      </c>
      <c r="I3446" t="s">
        <v>14</v>
      </c>
      <c r="J3446" t="s">
        <v>15</v>
      </c>
    </row>
    <row r="3447" spans="1:10" x14ac:dyDescent="0.35">
      <c r="A3447" t="s">
        <v>19</v>
      </c>
      <c r="B3447" t="s">
        <v>17</v>
      </c>
      <c r="C3447" t="s">
        <v>18</v>
      </c>
      <c r="D3447">
        <v>7165.61</v>
      </c>
      <c r="E3447">
        <v>12.72</v>
      </c>
      <c r="F3447" s="1">
        <v>43320</v>
      </c>
      <c r="G3447">
        <v>5</v>
      </c>
      <c r="H3447" t="s">
        <v>13</v>
      </c>
      <c r="I3447" t="s">
        <v>14</v>
      </c>
      <c r="J3447" t="s">
        <v>15</v>
      </c>
    </row>
    <row r="3448" spans="1:10" x14ac:dyDescent="0.35">
      <c r="A3448" t="s">
        <v>21</v>
      </c>
      <c r="B3448" t="s">
        <v>17</v>
      </c>
      <c r="C3448" t="s">
        <v>18</v>
      </c>
      <c r="D3448">
        <v>6431.51</v>
      </c>
      <c r="E3448">
        <v>11.35</v>
      </c>
      <c r="F3448" s="1">
        <v>43161</v>
      </c>
      <c r="G3448">
        <v>5</v>
      </c>
      <c r="H3448" t="s">
        <v>13</v>
      </c>
      <c r="I3448" t="s">
        <v>14</v>
      </c>
      <c r="J3448" t="s">
        <v>15</v>
      </c>
    </row>
    <row r="3449" spans="1:10" x14ac:dyDescent="0.35">
      <c r="A3449" t="s">
        <v>20</v>
      </c>
      <c r="B3449" t="s">
        <v>17</v>
      </c>
      <c r="C3449" t="s">
        <v>18</v>
      </c>
      <c r="D3449">
        <v>6859.97</v>
      </c>
      <c r="E3449">
        <v>12.14</v>
      </c>
      <c r="F3449" s="1">
        <v>43265</v>
      </c>
      <c r="G3449">
        <v>5</v>
      </c>
      <c r="H3449" t="s">
        <v>13</v>
      </c>
      <c r="I3449" t="s">
        <v>14</v>
      </c>
      <c r="J3449" t="s">
        <v>15</v>
      </c>
    </row>
    <row r="3450" spans="1:10" x14ac:dyDescent="0.35">
      <c r="A3450" t="s">
        <v>21</v>
      </c>
      <c r="B3450" t="s">
        <v>17</v>
      </c>
      <c r="C3450" t="s">
        <v>18</v>
      </c>
      <c r="D3450">
        <v>6864.94</v>
      </c>
      <c r="E3450">
        <v>11.42</v>
      </c>
      <c r="F3450" s="1">
        <v>43459</v>
      </c>
      <c r="G3450">
        <v>5</v>
      </c>
      <c r="H3450" t="s">
        <v>13</v>
      </c>
      <c r="I3450" t="s">
        <v>14</v>
      </c>
      <c r="J3450" t="s">
        <v>15</v>
      </c>
    </row>
    <row r="3451" spans="1:10" x14ac:dyDescent="0.35">
      <c r="A3451" t="s">
        <v>10</v>
      </c>
      <c r="B3451" t="s">
        <v>17</v>
      </c>
      <c r="C3451" t="s">
        <v>18</v>
      </c>
      <c r="D3451">
        <v>6851.22</v>
      </c>
      <c r="E3451">
        <v>12.1</v>
      </c>
      <c r="F3451" s="1">
        <v>43103</v>
      </c>
      <c r="G3451">
        <v>5</v>
      </c>
      <c r="H3451" t="s">
        <v>13</v>
      </c>
      <c r="I3451" t="s">
        <v>14</v>
      </c>
      <c r="J3451" t="s">
        <v>15</v>
      </c>
    </row>
    <row r="3452" spans="1:10" x14ac:dyDescent="0.35">
      <c r="A3452" t="s">
        <v>22</v>
      </c>
      <c r="B3452" t="s">
        <v>17</v>
      </c>
      <c r="C3452" t="s">
        <v>18</v>
      </c>
      <c r="D3452">
        <v>6637.67</v>
      </c>
      <c r="E3452">
        <v>11.62</v>
      </c>
      <c r="F3452" s="1">
        <v>43346</v>
      </c>
      <c r="G3452">
        <v>5</v>
      </c>
      <c r="H3452" t="s">
        <v>13</v>
      </c>
      <c r="I3452" t="s">
        <v>14</v>
      </c>
      <c r="J3452" t="s">
        <v>15</v>
      </c>
    </row>
    <row r="3453" spans="1:10" x14ac:dyDescent="0.35">
      <c r="A3453" t="s">
        <v>19</v>
      </c>
      <c r="B3453" t="s">
        <v>17</v>
      </c>
      <c r="C3453" t="s">
        <v>18</v>
      </c>
      <c r="D3453">
        <v>7276.41</v>
      </c>
      <c r="E3453">
        <v>12.23</v>
      </c>
      <c r="F3453" s="1">
        <v>43448</v>
      </c>
      <c r="G3453">
        <v>5</v>
      </c>
      <c r="H3453" t="s">
        <v>13</v>
      </c>
      <c r="I3453" t="s">
        <v>14</v>
      </c>
      <c r="J3453" t="s">
        <v>15</v>
      </c>
    </row>
    <row r="3454" spans="1:10" x14ac:dyDescent="0.35">
      <c r="A3454" t="s">
        <v>20</v>
      </c>
      <c r="B3454" t="s">
        <v>17</v>
      </c>
      <c r="C3454" t="s">
        <v>18</v>
      </c>
      <c r="D3454">
        <v>7109.89</v>
      </c>
      <c r="E3454">
        <v>11.8</v>
      </c>
      <c r="F3454" s="1">
        <v>43431</v>
      </c>
      <c r="G3454">
        <v>5</v>
      </c>
      <c r="H3454" t="s">
        <v>13</v>
      </c>
      <c r="I3454" t="s">
        <v>14</v>
      </c>
      <c r="J3454" t="s">
        <v>15</v>
      </c>
    </row>
    <row r="3455" spans="1:10" x14ac:dyDescent="0.35">
      <c r="A3455" t="s">
        <v>19</v>
      </c>
      <c r="B3455" t="s">
        <v>17</v>
      </c>
      <c r="C3455" t="s">
        <v>18</v>
      </c>
      <c r="D3455">
        <v>7002.68</v>
      </c>
      <c r="E3455">
        <v>12.48</v>
      </c>
      <c r="F3455" s="1">
        <v>43207</v>
      </c>
      <c r="G3455">
        <v>5</v>
      </c>
      <c r="H3455" t="s">
        <v>13</v>
      </c>
      <c r="I3455" t="s">
        <v>14</v>
      </c>
      <c r="J3455" t="s">
        <v>15</v>
      </c>
    </row>
    <row r="3456" spans="1:10" x14ac:dyDescent="0.35">
      <c r="A3456" t="s">
        <v>16</v>
      </c>
      <c r="B3456" t="s">
        <v>17</v>
      </c>
      <c r="C3456" t="s">
        <v>18</v>
      </c>
      <c r="D3456">
        <v>7056.48</v>
      </c>
      <c r="E3456">
        <v>12.47</v>
      </c>
      <c r="F3456" s="1">
        <v>43114</v>
      </c>
      <c r="G3456">
        <v>5</v>
      </c>
      <c r="H3456" t="s">
        <v>13</v>
      </c>
      <c r="I3456" t="s">
        <v>14</v>
      </c>
      <c r="J3456" t="s">
        <v>15</v>
      </c>
    </row>
    <row r="3457" spans="1:10" x14ac:dyDescent="0.35">
      <c r="A3457" t="s">
        <v>19</v>
      </c>
      <c r="B3457" t="s">
        <v>17</v>
      </c>
      <c r="C3457" t="s">
        <v>18</v>
      </c>
      <c r="D3457">
        <v>7206.84</v>
      </c>
      <c r="E3457">
        <v>12.56</v>
      </c>
      <c r="F3457" s="1">
        <v>43358</v>
      </c>
      <c r="G3457">
        <v>5</v>
      </c>
      <c r="H3457" t="s">
        <v>13</v>
      </c>
      <c r="I3457" t="s">
        <v>14</v>
      </c>
      <c r="J3457" t="s">
        <v>15</v>
      </c>
    </row>
    <row r="3458" spans="1:10" x14ac:dyDescent="0.35">
      <c r="A3458" t="s">
        <v>19</v>
      </c>
      <c r="B3458" t="s">
        <v>17</v>
      </c>
      <c r="C3458" t="s">
        <v>18</v>
      </c>
      <c r="D3458">
        <v>7107.85</v>
      </c>
      <c r="E3458">
        <v>12.58</v>
      </c>
      <c r="F3458" s="1">
        <v>43266</v>
      </c>
      <c r="G3458">
        <v>5</v>
      </c>
      <c r="H3458" t="s">
        <v>13</v>
      </c>
      <c r="I3458" t="s">
        <v>14</v>
      </c>
      <c r="J3458" t="s">
        <v>15</v>
      </c>
    </row>
    <row r="3459" spans="1:10" x14ac:dyDescent="0.35">
      <c r="A3459" t="s">
        <v>22</v>
      </c>
      <c r="B3459" t="s">
        <v>17</v>
      </c>
      <c r="C3459" t="s">
        <v>18</v>
      </c>
      <c r="D3459">
        <v>6666.01</v>
      </c>
      <c r="E3459">
        <v>11.59</v>
      </c>
      <c r="F3459" s="1">
        <v>43362</v>
      </c>
      <c r="G3459">
        <v>5</v>
      </c>
      <c r="H3459" t="s">
        <v>13</v>
      </c>
      <c r="I3459" t="s">
        <v>14</v>
      </c>
      <c r="J3459" t="s">
        <v>15</v>
      </c>
    </row>
    <row r="3460" spans="1:10" x14ac:dyDescent="0.35">
      <c r="A3460" t="s">
        <v>21</v>
      </c>
      <c r="B3460" t="s">
        <v>17</v>
      </c>
      <c r="C3460" t="s">
        <v>18</v>
      </c>
      <c r="D3460">
        <v>6510.07</v>
      </c>
      <c r="E3460">
        <v>11.61</v>
      </c>
      <c r="F3460" s="1">
        <v>43209</v>
      </c>
      <c r="G3460">
        <v>5</v>
      </c>
      <c r="H3460" t="s">
        <v>13</v>
      </c>
      <c r="I3460" t="s">
        <v>14</v>
      </c>
      <c r="J3460" t="s">
        <v>15</v>
      </c>
    </row>
    <row r="3461" spans="1:10" x14ac:dyDescent="0.35">
      <c r="A3461" t="s">
        <v>19</v>
      </c>
      <c r="B3461" t="s">
        <v>17</v>
      </c>
      <c r="C3461" t="s">
        <v>18</v>
      </c>
      <c r="D3461">
        <v>7328.13</v>
      </c>
      <c r="E3461">
        <v>12.12</v>
      </c>
      <c r="F3461" s="1">
        <v>43465</v>
      </c>
      <c r="G3461">
        <v>5</v>
      </c>
      <c r="H3461" t="s">
        <v>13</v>
      </c>
      <c r="I3461" t="s">
        <v>14</v>
      </c>
      <c r="J3461" t="s">
        <v>15</v>
      </c>
    </row>
    <row r="3462" spans="1:10" x14ac:dyDescent="0.35">
      <c r="A3462" t="s">
        <v>16</v>
      </c>
      <c r="B3462" t="s">
        <v>11</v>
      </c>
      <c r="C3462" t="s">
        <v>12</v>
      </c>
      <c r="D3462">
        <v>133499492156.05</v>
      </c>
      <c r="E3462">
        <v>236911254.94</v>
      </c>
      <c r="F3462" s="1">
        <v>43251</v>
      </c>
      <c r="G3462">
        <v>5</v>
      </c>
      <c r="H3462" t="s">
        <v>13</v>
      </c>
      <c r="I3462" t="s">
        <v>14</v>
      </c>
      <c r="J3462" t="s">
        <v>15</v>
      </c>
    </row>
    <row r="3463" spans="1:10" x14ac:dyDescent="0.35">
      <c r="A3463" t="s">
        <v>16</v>
      </c>
      <c r="B3463" t="s">
        <v>17</v>
      </c>
      <c r="C3463" t="s">
        <v>18</v>
      </c>
      <c r="D3463">
        <v>7063.56</v>
      </c>
      <c r="E3463">
        <v>12.47</v>
      </c>
      <c r="F3463" s="1">
        <v>43162</v>
      </c>
      <c r="G3463">
        <v>5</v>
      </c>
      <c r="H3463" t="s">
        <v>13</v>
      </c>
      <c r="I3463" t="s">
        <v>14</v>
      </c>
      <c r="J3463" t="s">
        <v>15</v>
      </c>
    </row>
    <row r="3464" spans="1:10" x14ac:dyDescent="0.35">
      <c r="A3464" t="s">
        <v>16</v>
      </c>
      <c r="B3464" t="s">
        <v>25</v>
      </c>
      <c r="C3464" t="s">
        <v>26</v>
      </c>
      <c r="D3464">
        <v>763391304.26999998</v>
      </c>
      <c r="E3464">
        <v>1347795.38</v>
      </c>
      <c r="F3464" s="1">
        <v>43131</v>
      </c>
      <c r="G3464">
        <v>5</v>
      </c>
      <c r="H3464" t="s">
        <v>13</v>
      </c>
      <c r="I3464" t="s">
        <v>14</v>
      </c>
      <c r="J3464" t="s">
        <v>15</v>
      </c>
    </row>
    <row r="3465" spans="1:10" x14ac:dyDescent="0.35">
      <c r="A3465" t="s">
        <v>21</v>
      </c>
      <c r="B3465" t="s">
        <v>17</v>
      </c>
      <c r="C3465" t="s">
        <v>18</v>
      </c>
      <c r="D3465">
        <v>6841.49</v>
      </c>
      <c r="E3465">
        <v>11.53</v>
      </c>
      <c r="F3465" s="1">
        <v>43451</v>
      </c>
      <c r="G3465">
        <v>5</v>
      </c>
      <c r="H3465" t="s">
        <v>13</v>
      </c>
      <c r="I3465" t="s">
        <v>14</v>
      </c>
      <c r="J3465" t="s">
        <v>15</v>
      </c>
    </row>
    <row r="3466" spans="1:10" x14ac:dyDescent="0.35">
      <c r="A3466" t="s">
        <v>10</v>
      </c>
      <c r="B3466" t="s">
        <v>17</v>
      </c>
      <c r="C3466" t="s">
        <v>18</v>
      </c>
      <c r="D3466">
        <v>6861.42</v>
      </c>
      <c r="E3466">
        <v>12.13</v>
      </c>
      <c r="F3466" s="1">
        <v>43109</v>
      </c>
      <c r="G3466">
        <v>5</v>
      </c>
      <c r="H3466" t="s">
        <v>13</v>
      </c>
      <c r="I3466" t="s">
        <v>14</v>
      </c>
      <c r="J3466" t="s">
        <v>15</v>
      </c>
    </row>
    <row r="3467" spans="1:10" x14ac:dyDescent="0.35">
      <c r="A3467" t="s">
        <v>16</v>
      </c>
      <c r="B3467" t="s">
        <v>17</v>
      </c>
      <c r="C3467" t="s">
        <v>18</v>
      </c>
      <c r="D3467">
        <v>7194.23</v>
      </c>
      <c r="E3467">
        <v>12.73</v>
      </c>
      <c r="F3467" s="1">
        <v>43258</v>
      </c>
      <c r="G3467">
        <v>5</v>
      </c>
      <c r="H3467" t="s">
        <v>13</v>
      </c>
      <c r="I3467" t="s">
        <v>14</v>
      </c>
      <c r="J3467" t="s">
        <v>15</v>
      </c>
    </row>
    <row r="3468" spans="1:10" x14ac:dyDescent="0.35">
      <c r="A3468" t="s">
        <v>19</v>
      </c>
      <c r="B3468" t="s">
        <v>17</v>
      </c>
      <c r="C3468" t="s">
        <v>18</v>
      </c>
      <c r="D3468">
        <v>6857.04</v>
      </c>
      <c r="E3468">
        <v>12.11</v>
      </c>
      <c r="F3468" s="1">
        <v>43115</v>
      </c>
      <c r="G3468">
        <v>5</v>
      </c>
      <c r="H3468" t="s">
        <v>13</v>
      </c>
      <c r="I3468" t="s">
        <v>14</v>
      </c>
      <c r="J3468" t="s">
        <v>15</v>
      </c>
    </row>
    <row r="3469" spans="1:10" x14ac:dyDescent="0.35">
      <c r="A3469" t="s">
        <v>20</v>
      </c>
      <c r="B3469" t="s">
        <v>33</v>
      </c>
      <c r="C3469" t="s">
        <v>34</v>
      </c>
      <c r="D3469">
        <v>98217537.890000001</v>
      </c>
      <c r="E3469">
        <v>174320.75</v>
      </c>
      <c r="F3469" s="1">
        <v>43312</v>
      </c>
      <c r="G3469">
        <v>5</v>
      </c>
      <c r="H3469" t="s">
        <v>13</v>
      </c>
      <c r="I3469" t="s">
        <v>14</v>
      </c>
      <c r="J3469" t="s">
        <v>15</v>
      </c>
    </row>
    <row r="3470" spans="1:10" x14ac:dyDescent="0.35">
      <c r="A3470" t="s">
        <v>22</v>
      </c>
      <c r="B3470" t="s">
        <v>17</v>
      </c>
      <c r="C3470" t="s">
        <v>18</v>
      </c>
      <c r="D3470">
        <v>6660.81</v>
      </c>
      <c r="E3470">
        <v>11.61</v>
      </c>
      <c r="F3470" s="1">
        <v>43360</v>
      </c>
      <c r="G3470">
        <v>5</v>
      </c>
      <c r="H3470" t="s">
        <v>13</v>
      </c>
      <c r="I3470" t="s">
        <v>14</v>
      </c>
      <c r="J3470" t="s">
        <v>15</v>
      </c>
    </row>
    <row r="3471" spans="1:10" x14ac:dyDescent="0.35">
      <c r="A3471" t="s">
        <v>22</v>
      </c>
      <c r="B3471" t="s">
        <v>17</v>
      </c>
      <c r="C3471" t="s">
        <v>18</v>
      </c>
      <c r="D3471">
        <v>6678.16</v>
      </c>
      <c r="E3471">
        <v>11.56</v>
      </c>
      <c r="F3471" s="1">
        <v>43370</v>
      </c>
      <c r="G3471">
        <v>5</v>
      </c>
      <c r="H3471" t="s">
        <v>13</v>
      </c>
      <c r="I3471" t="s">
        <v>14</v>
      </c>
      <c r="J3471" t="s">
        <v>15</v>
      </c>
    </row>
    <row r="3472" spans="1:10" x14ac:dyDescent="0.35">
      <c r="A3472" t="s">
        <v>16</v>
      </c>
      <c r="B3472" t="s">
        <v>17</v>
      </c>
      <c r="C3472" t="s">
        <v>18</v>
      </c>
      <c r="D3472">
        <v>7051.27</v>
      </c>
      <c r="E3472">
        <v>12.34</v>
      </c>
      <c r="F3472" s="1">
        <v>43140</v>
      </c>
      <c r="G3472">
        <v>5</v>
      </c>
      <c r="H3472" t="s">
        <v>13</v>
      </c>
      <c r="I3472" t="s">
        <v>14</v>
      </c>
      <c r="J3472" t="s">
        <v>15</v>
      </c>
    </row>
    <row r="3473" spans="1:10" x14ac:dyDescent="0.35">
      <c r="A3473" t="s">
        <v>22</v>
      </c>
      <c r="B3473" t="s">
        <v>17</v>
      </c>
      <c r="C3473" t="s">
        <v>18</v>
      </c>
      <c r="D3473">
        <v>6534.01</v>
      </c>
      <c r="E3473">
        <v>11.6</v>
      </c>
      <c r="F3473" s="1">
        <v>43283</v>
      </c>
      <c r="G3473">
        <v>5</v>
      </c>
      <c r="H3473" t="s">
        <v>13</v>
      </c>
      <c r="I3473" t="s">
        <v>14</v>
      </c>
      <c r="J3473" t="s">
        <v>15</v>
      </c>
    </row>
    <row r="3474" spans="1:10" x14ac:dyDescent="0.35">
      <c r="A3474" t="s">
        <v>22</v>
      </c>
      <c r="B3474" t="s">
        <v>17</v>
      </c>
      <c r="C3474" t="s">
        <v>18</v>
      </c>
      <c r="D3474">
        <v>6580.56</v>
      </c>
      <c r="E3474">
        <v>11.69</v>
      </c>
      <c r="F3474" s="1">
        <v>43316</v>
      </c>
      <c r="G3474">
        <v>5</v>
      </c>
      <c r="H3474" t="s">
        <v>13</v>
      </c>
      <c r="I3474" t="s">
        <v>14</v>
      </c>
      <c r="J3474" t="s">
        <v>15</v>
      </c>
    </row>
    <row r="3475" spans="1:10" x14ac:dyDescent="0.35">
      <c r="A3475" t="s">
        <v>20</v>
      </c>
      <c r="B3475" t="s">
        <v>17</v>
      </c>
      <c r="C3475" t="s">
        <v>18</v>
      </c>
      <c r="D3475">
        <v>6986.01</v>
      </c>
      <c r="E3475">
        <v>12.15</v>
      </c>
      <c r="F3475" s="1">
        <v>43362</v>
      </c>
      <c r="G3475">
        <v>5</v>
      </c>
      <c r="H3475" t="s">
        <v>13</v>
      </c>
      <c r="I3475" t="s">
        <v>14</v>
      </c>
      <c r="J3475" t="s">
        <v>15</v>
      </c>
    </row>
    <row r="3476" spans="1:10" x14ac:dyDescent="0.35">
      <c r="A3476" t="s">
        <v>20</v>
      </c>
      <c r="B3476" t="s">
        <v>17</v>
      </c>
      <c r="C3476" t="s">
        <v>18</v>
      </c>
      <c r="D3476">
        <v>6882.61</v>
      </c>
      <c r="E3476">
        <v>12.19</v>
      </c>
      <c r="F3476" s="1">
        <v>43279</v>
      </c>
      <c r="G3476">
        <v>5</v>
      </c>
      <c r="H3476" t="s">
        <v>13</v>
      </c>
      <c r="I3476" t="s">
        <v>14</v>
      </c>
      <c r="J3476" t="s">
        <v>15</v>
      </c>
    </row>
    <row r="3477" spans="1:10" x14ac:dyDescent="0.35">
      <c r="A3477" t="s">
        <v>20</v>
      </c>
      <c r="B3477" t="s">
        <v>17</v>
      </c>
      <c r="C3477" t="s">
        <v>18</v>
      </c>
      <c r="D3477">
        <v>6724.55</v>
      </c>
      <c r="E3477">
        <v>11.96</v>
      </c>
      <c r="F3477" s="1">
        <v>43181</v>
      </c>
      <c r="G3477">
        <v>5</v>
      </c>
      <c r="H3477" t="s">
        <v>13</v>
      </c>
      <c r="I3477" t="s">
        <v>14</v>
      </c>
      <c r="J3477" t="s">
        <v>15</v>
      </c>
    </row>
    <row r="3478" spans="1:10" x14ac:dyDescent="0.35">
      <c r="A3478" t="s">
        <v>21</v>
      </c>
      <c r="B3478" t="s">
        <v>17</v>
      </c>
      <c r="C3478" t="s">
        <v>18</v>
      </c>
      <c r="D3478">
        <v>6627.35</v>
      </c>
      <c r="E3478">
        <v>11.76</v>
      </c>
      <c r="F3478" s="1">
        <v>43290</v>
      </c>
      <c r="G3478">
        <v>5</v>
      </c>
      <c r="H3478" t="s">
        <v>13</v>
      </c>
      <c r="I3478" t="s">
        <v>14</v>
      </c>
      <c r="J3478" t="s">
        <v>15</v>
      </c>
    </row>
    <row r="3479" spans="1:10" x14ac:dyDescent="0.35">
      <c r="A3479" t="s">
        <v>19</v>
      </c>
      <c r="B3479" t="s">
        <v>17</v>
      </c>
      <c r="C3479" t="s">
        <v>18</v>
      </c>
      <c r="D3479">
        <v>7122.42</v>
      </c>
      <c r="E3479">
        <v>12.61</v>
      </c>
      <c r="F3479" s="1">
        <v>43275</v>
      </c>
      <c r="G3479">
        <v>5</v>
      </c>
      <c r="H3479" t="s">
        <v>13</v>
      </c>
      <c r="I3479" t="s">
        <v>14</v>
      </c>
      <c r="J3479" t="s">
        <v>15</v>
      </c>
    </row>
    <row r="3480" spans="1:10" x14ac:dyDescent="0.35">
      <c r="A3480" t="s">
        <v>22</v>
      </c>
      <c r="B3480" t="s">
        <v>23</v>
      </c>
      <c r="C3480" t="s">
        <v>24</v>
      </c>
      <c r="D3480">
        <v>845433088</v>
      </c>
      <c r="E3480">
        <v>1503259.4</v>
      </c>
      <c r="F3480" s="1">
        <v>43190</v>
      </c>
      <c r="G3480">
        <v>5</v>
      </c>
      <c r="H3480" t="s">
        <v>13</v>
      </c>
      <c r="I3480" t="s">
        <v>14</v>
      </c>
      <c r="J3480" t="s">
        <v>15</v>
      </c>
    </row>
    <row r="3481" spans="1:10" x14ac:dyDescent="0.35">
      <c r="A3481" t="s">
        <v>16</v>
      </c>
      <c r="B3481" t="s">
        <v>17</v>
      </c>
      <c r="C3481" t="s">
        <v>18</v>
      </c>
      <c r="D3481">
        <v>7233.04</v>
      </c>
      <c r="E3481">
        <v>12.82</v>
      </c>
      <c r="F3481" s="1">
        <v>43293</v>
      </c>
      <c r="G3481">
        <v>5</v>
      </c>
      <c r="H3481" t="s">
        <v>13</v>
      </c>
      <c r="I3481" t="s">
        <v>14</v>
      </c>
      <c r="J3481" t="s">
        <v>15</v>
      </c>
    </row>
    <row r="3482" spans="1:10" x14ac:dyDescent="0.35">
      <c r="A3482" t="s">
        <v>19</v>
      </c>
      <c r="B3482" t="s">
        <v>17</v>
      </c>
      <c r="C3482" t="s">
        <v>18</v>
      </c>
      <c r="D3482">
        <v>7069.96</v>
      </c>
      <c r="E3482">
        <v>12.57</v>
      </c>
      <c r="F3482" s="1">
        <v>43250</v>
      </c>
      <c r="G3482">
        <v>5</v>
      </c>
      <c r="H3482" t="s">
        <v>13</v>
      </c>
      <c r="I3482" t="s">
        <v>14</v>
      </c>
      <c r="J3482" t="s">
        <v>15</v>
      </c>
    </row>
    <row r="3483" spans="1:10" x14ac:dyDescent="0.35">
      <c r="A3483" t="s">
        <v>16</v>
      </c>
      <c r="B3483" t="s">
        <v>17</v>
      </c>
      <c r="C3483" t="s">
        <v>18</v>
      </c>
      <c r="D3483">
        <v>7089.47</v>
      </c>
      <c r="E3483">
        <v>12.6</v>
      </c>
      <c r="F3483" s="1">
        <v>43177</v>
      </c>
      <c r="G3483">
        <v>5</v>
      </c>
      <c r="H3483" t="s">
        <v>13</v>
      </c>
      <c r="I3483" t="s">
        <v>14</v>
      </c>
      <c r="J3483" t="s">
        <v>15</v>
      </c>
    </row>
    <row r="3484" spans="1:10" x14ac:dyDescent="0.35">
      <c r="A3484" t="s">
        <v>19</v>
      </c>
      <c r="B3484" t="s">
        <v>17</v>
      </c>
      <c r="C3484" t="s">
        <v>18</v>
      </c>
      <c r="D3484">
        <v>7327.69</v>
      </c>
      <c r="E3484">
        <v>12.12</v>
      </c>
      <c r="F3484" s="1">
        <v>43464</v>
      </c>
      <c r="G3484">
        <v>5</v>
      </c>
      <c r="H3484" t="s">
        <v>13</v>
      </c>
      <c r="I3484" t="s">
        <v>14</v>
      </c>
      <c r="J3484" t="s">
        <v>15</v>
      </c>
    </row>
    <row r="3485" spans="1:10" x14ac:dyDescent="0.35">
      <c r="A3485" t="s">
        <v>20</v>
      </c>
      <c r="B3485" t="s">
        <v>17</v>
      </c>
      <c r="C3485" t="s">
        <v>18</v>
      </c>
      <c r="D3485">
        <v>6879.86</v>
      </c>
      <c r="E3485">
        <v>12.2</v>
      </c>
      <c r="F3485" s="1">
        <v>43278</v>
      </c>
      <c r="G3485">
        <v>5</v>
      </c>
      <c r="H3485" t="s">
        <v>13</v>
      </c>
      <c r="I3485" t="s">
        <v>14</v>
      </c>
      <c r="J3485" t="s">
        <v>15</v>
      </c>
    </row>
    <row r="3486" spans="1:10" x14ac:dyDescent="0.35">
      <c r="A3486" t="s">
        <v>20</v>
      </c>
      <c r="B3486" t="s">
        <v>17</v>
      </c>
      <c r="C3486" t="s">
        <v>18</v>
      </c>
      <c r="D3486">
        <v>6656.95</v>
      </c>
      <c r="E3486">
        <v>11.77</v>
      </c>
      <c r="F3486" s="1">
        <v>43125</v>
      </c>
      <c r="G3486">
        <v>5</v>
      </c>
      <c r="H3486" t="s">
        <v>13</v>
      </c>
      <c r="I3486" t="s">
        <v>14</v>
      </c>
      <c r="J3486" t="s">
        <v>15</v>
      </c>
    </row>
    <row r="3487" spans="1:10" x14ac:dyDescent="0.35">
      <c r="A3487" t="s">
        <v>16</v>
      </c>
      <c r="B3487" t="s">
        <v>17</v>
      </c>
      <c r="C3487" t="s">
        <v>18</v>
      </c>
      <c r="D3487">
        <v>7552.32</v>
      </c>
      <c r="E3487">
        <v>12.12</v>
      </c>
      <c r="F3487" s="1">
        <v>43411</v>
      </c>
      <c r="G3487">
        <v>5</v>
      </c>
      <c r="H3487" t="s">
        <v>13</v>
      </c>
      <c r="I3487" t="s">
        <v>14</v>
      </c>
      <c r="J3487" t="s">
        <v>15</v>
      </c>
    </row>
    <row r="3488" spans="1:10" x14ac:dyDescent="0.35">
      <c r="A3488" t="s">
        <v>20</v>
      </c>
      <c r="B3488" t="s">
        <v>17</v>
      </c>
      <c r="C3488" t="s">
        <v>18</v>
      </c>
      <c r="D3488">
        <v>6642.51</v>
      </c>
      <c r="E3488">
        <v>11.75</v>
      </c>
      <c r="F3488" s="1">
        <v>43117</v>
      </c>
      <c r="G3488">
        <v>5</v>
      </c>
      <c r="H3488" t="s">
        <v>13</v>
      </c>
      <c r="I3488" t="s">
        <v>14</v>
      </c>
      <c r="J3488" t="s">
        <v>15</v>
      </c>
    </row>
    <row r="3489" spans="1:10" x14ac:dyDescent="0.35">
      <c r="A3489" t="s">
        <v>22</v>
      </c>
      <c r="B3489" t="s">
        <v>31</v>
      </c>
      <c r="C3489" t="s">
        <v>32</v>
      </c>
      <c r="D3489">
        <v>117484369862.10001</v>
      </c>
      <c r="E3489">
        <v>194385032.61000001</v>
      </c>
      <c r="F3489" s="1">
        <v>43465</v>
      </c>
      <c r="G3489">
        <v>5</v>
      </c>
      <c r="H3489" t="s">
        <v>13</v>
      </c>
      <c r="I3489" t="s">
        <v>14</v>
      </c>
      <c r="J3489" t="s">
        <v>15</v>
      </c>
    </row>
    <row r="3490" spans="1:10" x14ac:dyDescent="0.35">
      <c r="A3490" t="s">
        <v>19</v>
      </c>
      <c r="B3490" t="s">
        <v>17</v>
      </c>
      <c r="C3490" t="s">
        <v>18</v>
      </c>
      <c r="D3490">
        <v>6987.76</v>
      </c>
      <c r="E3490">
        <v>12.38</v>
      </c>
      <c r="F3490" s="1">
        <v>43197</v>
      </c>
      <c r="G3490">
        <v>5</v>
      </c>
      <c r="H3490" t="s">
        <v>13</v>
      </c>
      <c r="I3490" t="s">
        <v>14</v>
      </c>
      <c r="J3490" t="s">
        <v>15</v>
      </c>
    </row>
    <row r="3491" spans="1:10" x14ac:dyDescent="0.35">
      <c r="A3491" t="s">
        <v>10</v>
      </c>
      <c r="B3491" t="s">
        <v>17</v>
      </c>
      <c r="C3491" t="s">
        <v>18</v>
      </c>
      <c r="D3491">
        <v>6896.06</v>
      </c>
      <c r="E3491">
        <v>12.15</v>
      </c>
      <c r="F3491" s="1">
        <v>43136</v>
      </c>
      <c r="G3491">
        <v>5</v>
      </c>
      <c r="H3491" t="s">
        <v>13</v>
      </c>
      <c r="I3491" t="s">
        <v>14</v>
      </c>
      <c r="J3491" t="s">
        <v>15</v>
      </c>
    </row>
    <row r="3492" spans="1:10" x14ac:dyDescent="0.35">
      <c r="A3492" t="s">
        <v>10</v>
      </c>
      <c r="B3492" t="s">
        <v>17</v>
      </c>
      <c r="C3492" t="s">
        <v>18</v>
      </c>
      <c r="D3492">
        <v>6898.72</v>
      </c>
      <c r="E3492">
        <v>12.16</v>
      </c>
      <c r="F3492" s="1">
        <v>43135</v>
      </c>
      <c r="G3492">
        <v>5</v>
      </c>
      <c r="H3492" t="s">
        <v>13</v>
      </c>
      <c r="I3492" t="s">
        <v>14</v>
      </c>
      <c r="J3492" t="s">
        <v>15</v>
      </c>
    </row>
    <row r="3493" spans="1:10" x14ac:dyDescent="0.35">
      <c r="A3493" t="s">
        <v>16</v>
      </c>
      <c r="B3493" t="s">
        <v>17</v>
      </c>
      <c r="C3493" t="s">
        <v>18</v>
      </c>
      <c r="D3493">
        <v>7151.57</v>
      </c>
      <c r="E3493">
        <v>12.73</v>
      </c>
      <c r="F3493" s="1">
        <v>43247</v>
      </c>
      <c r="G3493">
        <v>5</v>
      </c>
      <c r="H3493" t="s">
        <v>13</v>
      </c>
      <c r="I3493" t="s">
        <v>14</v>
      </c>
      <c r="J3493" t="s">
        <v>15</v>
      </c>
    </row>
    <row r="3494" spans="1:10" x14ac:dyDescent="0.35">
      <c r="A3494" t="s">
        <v>16</v>
      </c>
      <c r="B3494" t="s">
        <v>17</v>
      </c>
      <c r="C3494" t="s">
        <v>18</v>
      </c>
      <c r="D3494">
        <v>7359.6</v>
      </c>
      <c r="E3494">
        <v>12.7</v>
      </c>
      <c r="F3494" s="1">
        <v>43371</v>
      </c>
      <c r="G3494">
        <v>5</v>
      </c>
      <c r="H3494" t="s">
        <v>13</v>
      </c>
      <c r="I3494" t="s">
        <v>14</v>
      </c>
      <c r="J3494" t="s">
        <v>15</v>
      </c>
    </row>
    <row r="3495" spans="1:10" x14ac:dyDescent="0.35">
      <c r="A3495" t="s">
        <v>20</v>
      </c>
      <c r="B3495" t="s">
        <v>17</v>
      </c>
      <c r="C3495" t="s">
        <v>18</v>
      </c>
      <c r="D3495">
        <v>6952.32</v>
      </c>
      <c r="E3495">
        <v>12.28</v>
      </c>
      <c r="F3495" s="1">
        <v>43340</v>
      </c>
      <c r="G3495">
        <v>5</v>
      </c>
      <c r="H3495" t="s">
        <v>13</v>
      </c>
      <c r="I3495" t="s">
        <v>14</v>
      </c>
      <c r="J3495" t="s">
        <v>15</v>
      </c>
    </row>
    <row r="3496" spans="1:10" x14ac:dyDescent="0.35">
      <c r="A3496" t="s">
        <v>16</v>
      </c>
      <c r="B3496" t="s">
        <v>17</v>
      </c>
      <c r="C3496" t="s">
        <v>18</v>
      </c>
      <c r="D3496">
        <v>7081.14</v>
      </c>
      <c r="E3496">
        <v>12.48</v>
      </c>
      <c r="F3496" s="1">
        <v>43135</v>
      </c>
      <c r="G3496">
        <v>5</v>
      </c>
      <c r="H3496" t="s">
        <v>13</v>
      </c>
      <c r="I3496" t="s">
        <v>14</v>
      </c>
      <c r="J3496" t="s">
        <v>15</v>
      </c>
    </row>
    <row r="3497" spans="1:10" x14ac:dyDescent="0.35">
      <c r="A3497" t="s">
        <v>20</v>
      </c>
      <c r="B3497" t="s">
        <v>17</v>
      </c>
      <c r="C3497" t="s">
        <v>18</v>
      </c>
      <c r="D3497">
        <v>6693.6</v>
      </c>
      <c r="E3497">
        <v>11.81</v>
      </c>
      <c r="F3497" s="1">
        <v>43155</v>
      </c>
      <c r="G3497">
        <v>5</v>
      </c>
      <c r="H3497" t="s">
        <v>13</v>
      </c>
      <c r="I3497" t="s">
        <v>14</v>
      </c>
      <c r="J3497" t="s">
        <v>15</v>
      </c>
    </row>
    <row r="3498" spans="1:10" x14ac:dyDescent="0.35">
      <c r="A3498" t="s">
        <v>10</v>
      </c>
      <c r="B3498" t="s">
        <v>17</v>
      </c>
      <c r="C3498" t="s">
        <v>18</v>
      </c>
      <c r="D3498">
        <v>7113.38</v>
      </c>
      <c r="E3498">
        <v>12.62</v>
      </c>
      <c r="F3498" s="1">
        <v>43289</v>
      </c>
      <c r="G3498">
        <v>5</v>
      </c>
      <c r="H3498" t="s">
        <v>13</v>
      </c>
      <c r="I3498" t="s">
        <v>14</v>
      </c>
      <c r="J3498" t="s">
        <v>15</v>
      </c>
    </row>
    <row r="3499" spans="1:10" x14ac:dyDescent="0.35">
      <c r="A3499" t="s">
        <v>16</v>
      </c>
      <c r="B3499" t="s">
        <v>17</v>
      </c>
      <c r="C3499" t="s">
        <v>18</v>
      </c>
      <c r="D3499">
        <v>7258</v>
      </c>
      <c r="E3499">
        <v>12.87</v>
      </c>
      <c r="F3499" s="1">
        <v>43306</v>
      </c>
      <c r="G3499">
        <v>5</v>
      </c>
      <c r="H3499" t="s">
        <v>13</v>
      </c>
      <c r="I3499" t="s">
        <v>14</v>
      </c>
      <c r="J3499" t="s">
        <v>15</v>
      </c>
    </row>
    <row r="3500" spans="1:10" x14ac:dyDescent="0.35">
      <c r="A3500" t="s">
        <v>22</v>
      </c>
      <c r="B3500" t="s">
        <v>29</v>
      </c>
      <c r="C3500" t="s">
        <v>30</v>
      </c>
      <c r="D3500">
        <v>146271426553.57001</v>
      </c>
      <c r="E3500">
        <v>257919711.09</v>
      </c>
      <c r="F3500" s="1">
        <v>43159</v>
      </c>
      <c r="G3500">
        <v>5</v>
      </c>
      <c r="H3500" t="s">
        <v>13</v>
      </c>
      <c r="I3500" t="s">
        <v>14</v>
      </c>
      <c r="J3500" t="s">
        <v>15</v>
      </c>
    </row>
    <row r="3501" spans="1:10" x14ac:dyDescent="0.35">
      <c r="A3501" t="s">
        <v>20</v>
      </c>
      <c r="B3501" t="s">
        <v>17</v>
      </c>
      <c r="C3501" t="s">
        <v>18</v>
      </c>
      <c r="D3501">
        <v>6956.24</v>
      </c>
      <c r="E3501">
        <v>12.27</v>
      </c>
      <c r="F3501" s="1">
        <v>43342</v>
      </c>
      <c r="G3501">
        <v>5</v>
      </c>
      <c r="H3501" t="s">
        <v>13</v>
      </c>
      <c r="I3501" t="s">
        <v>14</v>
      </c>
      <c r="J3501" t="s">
        <v>15</v>
      </c>
    </row>
    <row r="3502" spans="1:10" x14ac:dyDescent="0.35">
      <c r="A3502" t="s">
        <v>16</v>
      </c>
      <c r="B3502" t="s">
        <v>17</v>
      </c>
      <c r="C3502" t="s">
        <v>18</v>
      </c>
      <c r="D3502">
        <v>7234.36</v>
      </c>
      <c r="E3502">
        <v>12.82</v>
      </c>
      <c r="F3502" s="1">
        <v>43294</v>
      </c>
      <c r="G3502">
        <v>5</v>
      </c>
      <c r="H3502" t="s">
        <v>13</v>
      </c>
      <c r="I3502" t="s">
        <v>14</v>
      </c>
      <c r="J3502" t="s">
        <v>15</v>
      </c>
    </row>
    <row r="3503" spans="1:10" x14ac:dyDescent="0.35">
      <c r="A3503" t="s">
        <v>19</v>
      </c>
      <c r="B3503" t="s">
        <v>17</v>
      </c>
      <c r="C3503" t="s">
        <v>18</v>
      </c>
      <c r="D3503">
        <v>6852.09</v>
      </c>
      <c r="E3503">
        <v>12.09</v>
      </c>
      <c r="F3503" s="1">
        <v>43110</v>
      </c>
      <c r="G3503">
        <v>5</v>
      </c>
      <c r="H3503" t="s">
        <v>13</v>
      </c>
      <c r="I3503" t="s">
        <v>14</v>
      </c>
      <c r="J3503" t="s">
        <v>15</v>
      </c>
    </row>
    <row r="3504" spans="1:10" x14ac:dyDescent="0.35">
      <c r="A3504" t="s">
        <v>19</v>
      </c>
      <c r="B3504" t="s">
        <v>17</v>
      </c>
      <c r="C3504" t="s">
        <v>18</v>
      </c>
      <c r="D3504">
        <v>7257.03</v>
      </c>
      <c r="E3504">
        <v>12.39</v>
      </c>
      <c r="F3504" s="1">
        <v>43382</v>
      </c>
      <c r="G3504">
        <v>5</v>
      </c>
      <c r="H3504" t="s">
        <v>13</v>
      </c>
      <c r="I3504" t="s">
        <v>14</v>
      </c>
      <c r="J3504" t="s">
        <v>15</v>
      </c>
    </row>
    <row r="3505" spans="1:10" x14ac:dyDescent="0.35">
      <c r="A3505" t="s">
        <v>21</v>
      </c>
      <c r="B3505" t="s">
        <v>17</v>
      </c>
      <c r="C3505" t="s">
        <v>18</v>
      </c>
      <c r="D3505">
        <v>6597.74</v>
      </c>
      <c r="E3505">
        <v>11.68</v>
      </c>
      <c r="F3505" s="1">
        <v>43265</v>
      </c>
      <c r="G3505">
        <v>5</v>
      </c>
      <c r="H3505" t="s">
        <v>13</v>
      </c>
      <c r="I3505" t="s">
        <v>14</v>
      </c>
      <c r="J3505" t="s">
        <v>15</v>
      </c>
    </row>
    <row r="3506" spans="1:10" x14ac:dyDescent="0.35">
      <c r="A3506" t="s">
        <v>22</v>
      </c>
      <c r="B3506" t="s">
        <v>17</v>
      </c>
      <c r="C3506" t="s">
        <v>18</v>
      </c>
      <c r="D3506">
        <v>6508.89</v>
      </c>
      <c r="E3506">
        <v>11.53</v>
      </c>
      <c r="F3506" s="1">
        <v>43264</v>
      </c>
      <c r="G3506">
        <v>5</v>
      </c>
      <c r="H3506" t="s">
        <v>13</v>
      </c>
      <c r="I3506" t="s">
        <v>14</v>
      </c>
      <c r="J3506" t="s">
        <v>15</v>
      </c>
    </row>
    <row r="3507" spans="1:10" x14ac:dyDescent="0.35">
      <c r="A3507" t="s">
        <v>22</v>
      </c>
      <c r="B3507" t="s">
        <v>17</v>
      </c>
      <c r="C3507" t="s">
        <v>18</v>
      </c>
      <c r="D3507">
        <v>6777.97</v>
      </c>
      <c r="E3507">
        <v>11.06</v>
      </c>
      <c r="F3507" s="1">
        <v>43405</v>
      </c>
      <c r="G3507">
        <v>5</v>
      </c>
      <c r="H3507" t="s">
        <v>13</v>
      </c>
      <c r="I3507" t="s">
        <v>14</v>
      </c>
      <c r="J3507" t="s">
        <v>15</v>
      </c>
    </row>
    <row r="3508" spans="1:10" x14ac:dyDescent="0.35">
      <c r="A3508" t="s">
        <v>19</v>
      </c>
      <c r="B3508" t="s">
        <v>17</v>
      </c>
      <c r="C3508" t="s">
        <v>18</v>
      </c>
      <c r="D3508">
        <v>6989.19</v>
      </c>
      <c r="E3508">
        <v>12.43</v>
      </c>
      <c r="F3508" s="1">
        <v>43200</v>
      </c>
      <c r="G3508">
        <v>5</v>
      </c>
      <c r="H3508" t="s">
        <v>13</v>
      </c>
      <c r="I3508" t="s">
        <v>14</v>
      </c>
      <c r="J3508" t="s">
        <v>15</v>
      </c>
    </row>
    <row r="3509" spans="1:10" x14ac:dyDescent="0.35">
      <c r="A3509" t="s">
        <v>22</v>
      </c>
      <c r="B3509" t="s">
        <v>17</v>
      </c>
      <c r="C3509" t="s">
        <v>18</v>
      </c>
      <c r="D3509">
        <v>6593.42</v>
      </c>
      <c r="E3509">
        <v>11.69</v>
      </c>
      <c r="F3509" s="1">
        <v>43323</v>
      </c>
      <c r="G3509">
        <v>5</v>
      </c>
      <c r="H3509" t="s">
        <v>13</v>
      </c>
      <c r="I3509" t="s">
        <v>14</v>
      </c>
      <c r="J3509" t="s">
        <v>15</v>
      </c>
    </row>
    <row r="3510" spans="1:10" x14ac:dyDescent="0.35">
      <c r="A3510" t="s">
        <v>20</v>
      </c>
      <c r="B3510" t="s">
        <v>17</v>
      </c>
      <c r="C3510" t="s">
        <v>18</v>
      </c>
      <c r="D3510">
        <v>6738.13</v>
      </c>
      <c r="E3510">
        <v>11.98</v>
      </c>
      <c r="F3510" s="1">
        <v>43192</v>
      </c>
      <c r="G3510">
        <v>5</v>
      </c>
      <c r="H3510" t="s">
        <v>13</v>
      </c>
      <c r="I3510" t="s">
        <v>14</v>
      </c>
      <c r="J3510" t="s">
        <v>15</v>
      </c>
    </row>
    <row r="3511" spans="1:10" x14ac:dyDescent="0.35">
      <c r="A3511" t="s">
        <v>10</v>
      </c>
      <c r="B3511" t="s">
        <v>25</v>
      </c>
      <c r="C3511" t="s">
        <v>26</v>
      </c>
      <c r="D3511">
        <v>177767685.96000001</v>
      </c>
      <c r="E3511">
        <v>313456.92</v>
      </c>
      <c r="F3511" s="1">
        <v>43159</v>
      </c>
      <c r="G3511">
        <v>5</v>
      </c>
      <c r="H3511" t="s">
        <v>13</v>
      </c>
      <c r="I3511" t="s">
        <v>14</v>
      </c>
      <c r="J3511" t="s">
        <v>15</v>
      </c>
    </row>
    <row r="3512" spans="1:10" x14ac:dyDescent="0.35">
      <c r="A3512" t="s">
        <v>10</v>
      </c>
      <c r="B3512" t="s">
        <v>17</v>
      </c>
      <c r="C3512" t="s">
        <v>18</v>
      </c>
      <c r="D3512">
        <v>7273.3</v>
      </c>
      <c r="E3512">
        <v>12.23</v>
      </c>
      <c r="F3512" s="1">
        <v>43400</v>
      </c>
      <c r="G3512">
        <v>5</v>
      </c>
      <c r="H3512" t="s">
        <v>13</v>
      </c>
      <c r="I3512" t="s">
        <v>14</v>
      </c>
      <c r="J3512" t="s">
        <v>15</v>
      </c>
    </row>
    <row r="3513" spans="1:10" x14ac:dyDescent="0.35">
      <c r="A3513" t="s">
        <v>16</v>
      </c>
      <c r="B3513" t="s">
        <v>17</v>
      </c>
      <c r="C3513" t="s">
        <v>18</v>
      </c>
      <c r="D3513">
        <v>7055.26</v>
      </c>
      <c r="E3513">
        <v>12.47</v>
      </c>
      <c r="F3513" s="1">
        <v>43113</v>
      </c>
      <c r="G3513">
        <v>5</v>
      </c>
      <c r="H3513" t="s">
        <v>13</v>
      </c>
      <c r="I3513" t="s">
        <v>14</v>
      </c>
      <c r="J3513" t="s">
        <v>15</v>
      </c>
    </row>
    <row r="3514" spans="1:10" x14ac:dyDescent="0.35">
      <c r="A3514" t="s">
        <v>19</v>
      </c>
      <c r="B3514" t="s">
        <v>17</v>
      </c>
      <c r="C3514" t="s">
        <v>18</v>
      </c>
      <c r="D3514">
        <v>7329.41</v>
      </c>
      <c r="E3514">
        <v>11.88</v>
      </c>
      <c r="F3514" s="1">
        <v>43416</v>
      </c>
      <c r="G3514">
        <v>5</v>
      </c>
      <c r="H3514" t="s">
        <v>13</v>
      </c>
      <c r="I3514" t="s">
        <v>14</v>
      </c>
      <c r="J3514" t="s">
        <v>15</v>
      </c>
    </row>
    <row r="3515" spans="1:10" x14ac:dyDescent="0.35">
      <c r="A3515" t="s">
        <v>20</v>
      </c>
      <c r="B3515" t="s">
        <v>33</v>
      </c>
      <c r="C3515" t="s">
        <v>34</v>
      </c>
      <c r="D3515">
        <v>106165916.79000001</v>
      </c>
      <c r="E3515">
        <v>178085.91</v>
      </c>
      <c r="F3515" s="1">
        <v>43434</v>
      </c>
      <c r="G3515">
        <v>5</v>
      </c>
      <c r="H3515" t="s">
        <v>13</v>
      </c>
      <c r="I3515" t="s">
        <v>14</v>
      </c>
      <c r="J3515" t="s">
        <v>15</v>
      </c>
    </row>
    <row r="3516" spans="1:10" x14ac:dyDescent="0.35">
      <c r="A3516" t="s">
        <v>22</v>
      </c>
      <c r="B3516" t="s">
        <v>17</v>
      </c>
      <c r="C3516" t="s">
        <v>18</v>
      </c>
      <c r="D3516">
        <v>6600.57</v>
      </c>
      <c r="E3516">
        <v>11.69</v>
      </c>
      <c r="F3516" s="1">
        <v>43327</v>
      </c>
      <c r="G3516">
        <v>5</v>
      </c>
      <c r="H3516" t="s">
        <v>13</v>
      </c>
      <c r="I3516" t="s">
        <v>14</v>
      </c>
      <c r="J3516" t="s">
        <v>15</v>
      </c>
    </row>
    <row r="3517" spans="1:10" x14ac:dyDescent="0.35">
      <c r="A3517" t="s">
        <v>20</v>
      </c>
      <c r="B3517" t="s">
        <v>17</v>
      </c>
      <c r="C3517" t="s">
        <v>18</v>
      </c>
      <c r="D3517">
        <v>6930.72</v>
      </c>
      <c r="E3517">
        <v>12.28</v>
      </c>
      <c r="F3517" s="1">
        <v>43325</v>
      </c>
      <c r="G3517">
        <v>5</v>
      </c>
      <c r="H3517" t="s">
        <v>13</v>
      </c>
      <c r="I3517" t="s">
        <v>14</v>
      </c>
      <c r="J3517" t="s">
        <v>15</v>
      </c>
    </row>
    <row r="3518" spans="1:10" x14ac:dyDescent="0.35">
      <c r="A3518" t="s">
        <v>16</v>
      </c>
      <c r="B3518" t="s">
        <v>17</v>
      </c>
      <c r="C3518" t="s">
        <v>18</v>
      </c>
      <c r="D3518">
        <v>7171.09</v>
      </c>
      <c r="E3518">
        <v>12.71</v>
      </c>
      <c r="F3518" s="1">
        <v>43253</v>
      </c>
      <c r="G3518">
        <v>5</v>
      </c>
      <c r="H3518" t="s">
        <v>13</v>
      </c>
      <c r="I3518" t="s">
        <v>14</v>
      </c>
      <c r="J3518" t="s">
        <v>15</v>
      </c>
    </row>
    <row r="3519" spans="1:10" x14ac:dyDescent="0.35">
      <c r="A3519" t="s">
        <v>22</v>
      </c>
      <c r="B3519" t="s">
        <v>17</v>
      </c>
      <c r="C3519" t="s">
        <v>18</v>
      </c>
      <c r="D3519">
        <v>6659.55</v>
      </c>
      <c r="E3519">
        <v>11.49</v>
      </c>
      <c r="F3519" s="1">
        <v>43353</v>
      </c>
      <c r="G3519">
        <v>5</v>
      </c>
      <c r="H3519" t="s">
        <v>13</v>
      </c>
      <c r="I3519" t="s">
        <v>14</v>
      </c>
      <c r="J3519" t="s">
        <v>15</v>
      </c>
    </row>
    <row r="3520" spans="1:10" x14ac:dyDescent="0.35">
      <c r="A3520" t="s">
        <v>22</v>
      </c>
      <c r="B3520" t="s">
        <v>17</v>
      </c>
      <c r="C3520" t="s">
        <v>18</v>
      </c>
      <c r="D3520">
        <v>6795.03</v>
      </c>
      <c r="E3520">
        <v>11.01</v>
      </c>
      <c r="F3520" s="1">
        <v>43415</v>
      </c>
      <c r="G3520">
        <v>5</v>
      </c>
      <c r="H3520" t="s">
        <v>13</v>
      </c>
      <c r="I3520" t="s">
        <v>14</v>
      </c>
      <c r="J3520" t="s">
        <v>15</v>
      </c>
    </row>
    <row r="3521" spans="1:10" x14ac:dyDescent="0.35">
      <c r="A3521" t="s">
        <v>22</v>
      </c>
      <c r="B3521" t="s">
        <v>17</v>
      </c>
      <c r="C3521" t="s">
        <v>18</v>
      </c>
      <c r="D3521">
        <v>6763.79</v>
      </c>
      <c r="E3521">
        <v>11.32</v>
      </c>
      <c r="F3521" s="1">
        <v>43421</v>
      </c>
      <c r="G3521">
        <v>5</v>
      </c>
      <c r="H3521" t="s">
        <v>13</v>
      </c>
      <c r="I3521" t="s">
        <v>14</v>
      </c>
      <c r="J3521" t="s">
        <v>15</v>
      </c>
    </row>
    <row r="3522" spans="1:10" x14ac:dyDescent="0.35">
      <c r="A3522" t="s">
        <v>10</v>
      </c>
      <c r="B3522" t="s">
        <v>17</v>
      </c>
      <c r="C3522" t="s">
        <v>18</v>
      </c>
      <c r="D3522">
        <v>6865.51</v>
      </c>
      <c r="E3522">
        <v>12.11</v>
      </c>
      <c r="F3522" s="1">
        <v>43111</v>
      </c>
      <c r="G3522">
        <v>5</v>
      </c>
      <c r="H3522" t="s">
        <v>13</v>
      </c>
      <c r="I3522" t="s">
        <v>14</v>
      </c>
      <c r="J3522" t="s">
        <v>15</v>
      </c>
    </row>
    <row r="3523" spans="1:10" x14ac:dyDescent="0.35">
      <c r="A3523" t="s">
        <v>22</v>
      </c>
      <c r="B3523" t="s">
        <v>17</v>
      </c>
      <c r="C3523" t="s">
        <v>18</v>
      </c>
      <c r="D3523">
        <v>6762.46</v>
      </c>
      <c r="E3523">
        <v>11.32</v>
      </c>
      <c r="F3523" s="1">
        <v>43423</v>
      </c>
      <c r="G3523">
        <v>5</v>
      </c>
      <c r="H3523" t="s">
        <v>13</v>
      </c>
      <c r="I3523" t="s">
        <v>14</v>
      </c>
      <c r="J3523" t="s">
        <v>15</v>
      </c>
    </row>
    <row r="3524" spans="1:10" x14ac:dyDescent="0.35">
      <c r="A3524" t="s">
        <v>16</v>
      </c>
      <c r="B3524" t="s">
        <v>17</v>
      </c>
      <c r="C3524" t="s">
        <v>18</v>
      </c>
      <c r="D3524">
        <v>7193.41</v>
      </c>
      <c r="E3524">
        <v>12.77</v>
      </c>
      <c r="F3524" s="1">
        <v>43281</v>
      </c>
      <c r="G3524">
        <v>5</v>
      </c>
      <c r="H3524" t="s">
        <v>13</v>
      </c>
      <c r="I3524" t="s">
        <v>14</v>
      </c>
      <c r="J3524" t="s">
        <v>15</v>
      </c>
    </row>
    <row r="3525" spans="1:10" x14ac:dyDescent="0.35">
      <c r="A3525" t="s">
        <v>21</v>
      </c>
      <c r="B3525" t="s">
        <v>17</v>
      </c>
      <c r="C3525" t="s">
        <v>18</v>
      </c>
      <c r="D3525">
        <v>6502.31</v>
      </c>
      <c r="E3525">
        <v>11.57</v>
      </c>
      <c r="F3525" s="1">
        <v>43204</v>
      </c>
      <c r="G3525">
        <v>5</v>
      </c>
      <c r="H3525" t="s">
        <v>13</v>
      </c>
      <c r="I3525" t="s">
        <v>14</v>
      </c>
      <c r="J3525" t="s">
        <v>15</v>
      </c>
    </row>
    <row r="3526" spans="1:10" x14ac:dyDescent="0.35">
      <c r="A3526" t="s">
        <v>10</v>
      </c>
      <c r="B3526" t="s">
        <v>17</v>
      </c>
      <c r="C3526" t="s">
        <v>18</v>
      </c>
      <c r="D3526">
        <v>7203.52</v>
      </c>
      <c r="E3526">
        <v>12.39</v>
      </c>
      <c r="F3526" s="1">
        <v>43350</v>
      </c>
      <c r="G3526">
        <v>5</v>
      </c>
      <c r="H3526" t="s">
        <v>13</v>
      </c>
      <c r="I3526" t="s">
        <v>14</v>
      </c>
      <c r="J3526" t="s">
        <v>15</v>
      </c>
    </row>
    <row r="3527" spans="1:10" x14ac:dyDescent="0.35">
      <c r="A3527" t="s">
        <v>16</v>
      </c>
      <c r="B3527" t="s">
        <v>17</v>
      </c>
      <c r="C3527" t="s">
        <v>18</v>
      </c>
      <c r="D3527">
        <v>7308.09</v>
      </c>
      <c r="E3527">
        <v>12.91</v>
      </c>
      <c r="F3527" s="1">
        <v>43340</v>
      </c>
      <c r="G3527">
        <v>5</v>
      </c>
      <c r="H3527" t="s">
        <v>13</v>
      </c>
      <c r="I3527" t="s">
        <v>14</v>
      </c>
      <c r="J3527" t="s">
        <v>15</v>
      </c>
    </row>
    <row r="3528" spans="1:10" x14ac:dyDescent="0.35">
      <c r="A3528" t="s">
        <v>16</v>
      </c>
      <c r="B3528" t="s">
        <v>17</v>
      </c>
      <c r="C3528" t="s">
        <v>18</v>
      </c>
      <c r="D3528">
        <v>7258.04</v>
      </c>
      <c r="E3528">
        <v>12.86</v>
      </c>
      <c r="F3528" s="1">
        <v>43305</v>
      </c>
      <c r="G3528">
        <v>5</v>
      </c>
      <c r="H3528" t="s">
        <v>13</v>
      </c>
      <c r="I3528" t="s">
        <v>14</v>
      </c>
      <c r="J3528" t="s">
        <v>15</v>
      </c>
    </row>
    <row r="3529" spans="1:10" x14ac:dyDescent="0.35">
      <c r="A3529" t="s">
        <v>16</v>
      </c>
      <c r="B3529" t="s">
        <v>17</v>
      </c>
      <c r="C3529" t="s">
        <v>18</v>
      </c>
      <c r="D3529">
        <v>7500.72</v>
      </c>
      <c r="E3529">
        <v>12.15</v>
      </c>
      <c r="F3529" s="1">
        <v>43410</v>
      </c>
      <c r="G3529">
        <v>5</v>
      </c>
      <c r="H3529" t="s">
        <v>13</v>
      </c>
      <c r="I3529" t="s">
        <v>14</v>
      </c>
      <c r="J3529" t="s">
        <v>15</v>
      </c>
    </row>
    <row r="3530" spans="1:10" x14ac:dyDescent="0.35">
      <c r="A3530" t="s">
        <v>22</v>
      </c>
      <c r="B3530" t="s">
        <v>17</v>
      </c>
      <c r="C3530" t="s">
        <v>18</v>
      </c>
      <c r="D3530">
        <v>6631.05</v>
      </c>
      <c r="E3530">
        <v>11.64</v>
      </c>
      <c r="F3530" s="1">
        <v>43343</v>
      </c>
      <c r="G3530">
        <v>5</v>
      </c>
      <c r="H3530" t="s">
        <v>13</v>
      </c>
      <c r="I3530" t="s">
        <v>14</v>
      </c>
      <c r="J3530" t="s">
        <v>15</v>
      </c>
    </row>
    <row r="3531" spans="1:10" x14ac:dyDescent="0.35">
      <c r="A3531" t="s">
        <v>19</v>
      </c>
      <c r="B3531" t="s">
        <v>25</v>
      </c>
      <c r="C3531" t="s">
        <v>26</v>
      </c>
      <c r="D3531">
        <v>162305234.49000001</v>
      </c>
      <c r="E3531">
        <v>288778.8</v>
      </c>
      <c r="F3531" s="1">
        <v>43220</v>
      </c>
      <c r="G3531">
        <v>5</v>
      </c>
      <c r="H3531" t="s">
        <v>13</v>
      </c>
      <c r="I3531" t="s">
        <v>14</v>
      </c>
      <c r="J3531" t="s">
        <v>15</v>
      </c>
    </row>
    <row r="3532" spans="1:10" x14ac:dyDescent="0.35">
      <c r="A3532" t="s">
        <v>16</v>
      </c>
      <c r="B3532" t="s">
        <v>17</v>
      </c>
      <c r="C3532" t="s">
        <v>18</v>
      </c>
      <c r="D3532">
        <v>7069.06</v>
      </c>
      <c r="E3532">
        <v>12.48</v>
      </c>
      <c r="F3532" s="1">
        <v>43146</v>
      </c>
      <c r="G3532">
        <v>5</v>
      </c>
      <c r="H3532" t="s">
        <v>13</v>
      </c>
      <c r="I3532" t="s">
        <v>14</v>
      </c>
      <c r="J3532" t="s">
        <v>15</v>
      </c>
    </row>
    <row r="3533" spans="1:10" x14ac:dyDescent="0.35">
      <c r="A3533" t="s">
        <v>20</v>
      </c>
      <c r="B3533" t="s">
        <v>33</v>
      </c>
      <c r="C3533" t="s">
        <v>34</v>
      </c>
      <c r="D3533">
        <v>92487404.730000004</v>
      </c>
      <c r="E3533">
        <v>164147.74</v>
      </c>
      <c r="F3533" s="1">
        <v>43281</v>
      </c>
      <c r="G3533">
        <v>5</v>
      </c>
      <c r="H3533" t="s">
        <v>13</v>
      </c>
      <c r="I3533" t="s">
        <v>14</v>
      </c>
      <c r="J3533" t="s">
        <v>15</v>
      </c>
    </row>
    <row r="3534" spans="1:10" x14ac:dyDescent="0.35">
      <c r="A3534" t="s">
        <v>20</v>
      </c>
      <c r="B3534" t="s">
        <v>17</v>
      </c>
      <c r="C3534" t="s">
        <v>18</v>
      </c>
      <c r="D3534">
        <v>6640.2</v>
      </c>
      <c r="E3534">
        <v>11.73</v>
      </c>
      <c r="F3534" s="1">
        <v>43114</v>
      </c>
      <c r="G3534">
        <v>5</v>
      </c>
      <c r="H3534" t="s">
        <v>13</v>
      </c>
      <c r="I3534" t="s">
        <v>14</v>
      </c>
      <c r="J3534" t="s">
        <v>15</v>
      </c>
    </row>
    <row r="3535" spans="1:10" x14ac:dyDescent="0.35">
      <c r="A3535" t="s">
        <v>22</v>
      </c>
      <c r="B3535" t="s">
        <v>25</v>
      </c>
      <c r="C3535" t="s">
        <v>26</v>
      </c>
      <c r="D3535">
        <v>389641541.10000002</v>
      </c>
      <c r="E3535">
        <v>687053.08</v>
      </c>
      <c r="F3535" s="1">
        <v>43159</v>
      </c>
      <c r="G3535">
        <v>5</v>
      </c>
      <c r="H3535" t="s">
        <v>13</v>
      </c>
      <c r="I3535" t="s">
        <v>14</v>
      </c>
      <c r="J3535" t="s">
        <v>15</v>
      </c>
    </row>
    <row r="3536" spans="1:10" x14ac:dyDescent="0.35">
      <c r="A3536" t="s">
        <v>19</v>
      </c>
      <c r="B3536" t="s">
        <v>17</v>
      </c>
      <c r="C3536" t="s">
        <v>18</v>
      </c>
      <c r="D3536">
        <v>6992.02</v>
      </c>
      <c r="E3536">
        <v>12.41</v>
      </c>
      <c r="F3536" s="1">
        <v>43201</v>
      </c>
      <c r="G3536">
        <v>5</v>
      </c>
      <c r="H3536" t="s">
        <v>13</v>
      </c>
      <c r="I3536" t="s">
        <v>14</v>
      </c>
      <c r="J3536" t="s">
        <v>15</v>
      </c>
    </row>
    <row r="3537" spans="1:10" x14ac:dyDescent="0.35">
      <c r="A3537" t="s">
        <v>21</v>
      </c>
      <c r="B3537" t="s">
        <v>17</v>
      </c>
      <c r="C3537" t="s">
        <v>18</v>
      </c>
      <c r="D3537">
        <v>6369.22</v>
      </c>
      <c r="E3537">
        <v>11.27</v>
      </c>
      <c r="F3537" s="1">
        <v>43116</v>
      </c>
      <c r="G3537">
        <v>5</v>
      </c>
      <c r="H3537" t="s">
        <v>13</v>
      </c>
      <c r="I3537" t="s">
        <v>14</v>
      </c>
      <c r="J3537" t="s">
        <v>15</v>
      </c>
    </row>
    <row r="3538" spans="1:10" x14ac:dyDescent="0.35">
      <c r="A3538" t="s">
        <v>16</v>
      </c>
      <c r="B3538" t="s">
        <v>17</v>
      </c>
      <c r="C3538" t="s">
        <v>18</v>
      </c>
      <c r="D3538">
        <v>7242.83</v>
      </c>
      <c r="E3538">
        <v>12.21</v>
      </c>
      <c r="F3538" s="1">
        <v>43451</v>
      </c>
      <c r="G3538">
        <v>5</v>
      </c>
      <c r="H3538" t="s">
        <v>13</v>
      </c>
      <c r="I3538" t="s">
        <v>14</v>
      </c>
      <c r="J3538" t="s">
        <v>15</v>
      </c>
    </row>
    <row r="3539" spans="1:10" x14ac:dyDescent="0.35">
      <c r="A3539" t="s">
        <v>10</v>
      </c>
      <c r="B3539" t="s">
        <v>17</v>
      </c>
      <c r="C3539" t="s">
        <v>18</v>
      </c>
      <c r="D3539">
        <v>6915.68</v>
      </c>
      <c r="E3539">
        <v>12.2</v>
      </c>
      <c r="F3539" s="1">
        <v>43148</v>
      </c>
      <c r="G3539">
        <v>5</v>
      </c>
      <c r="H3539" t="s">
        <v>13</v>
      </c>
      <c r="I3539" t="s">
        <v>14</v>
      </c>
      <c r="J3539" t="s">
        <v>15</v>
      </c>
    </row>
    <row r="3540" spans="1:10" x14ac:dyDescent="0.35">
      <c r="A3540" t="s">
        <v>20</v>
      </c>
      <c r="B3540" t="s">
        <v>17</v>
      </c>
      <c r="C3540" t="s">
        <v>18</v>
      </c>
      <c r="D3540">
        <v>6751.11</v>
      </c>
      <c r="E3540">
        <v>11.99</v>
      </c>
      <c r="F3540" s="1">
        <v>43201</v>
      </c>
      <c r="G3540">
        <v>5</v>
      </c>
      <c r="H3540" t="s">
        <v>13</v>
      </c>
      <c r="I3540" t="s">
        <v>14</v>
      </c>
      <c r="J3540" t="s">
        <v>15</v>
      </c>
    </row>
    <row r="3541" spans="1:10" x14ac:dyDescent="0.35">
      <c r="A3541" t="s">
        <v>21</v>
      </c>
      <c r="B3541" t="s">
        <v>17</v>
      </c>
      <c r="C3541" t="s">
        <v>18</v>
      </c>
      <c r="D3541">
        <v>6704.23</v>
      </c>
      <c r="E3541">
        <v>11.68</v>
      </c>
      <c r="F3541" s="1">
        <v>43347</v>
      </c>
      <c r="G3541">
        <v>5</v>
      </c>
      <c r="H3541" t="s">
        <v>13</v>
      </c>
      <c r="I3541" t="s">
        <v>14</v>
      </c>
      <c r="J3541" t="s">
        <v>15</v>
      </c>
    </row>
    <row r="3542" spans="1:10" x14ac:dyDescent="0.35">
      <c r="A3542" t="s">
        <v>16</v>
      </c>
      <c r="B3542" t="s">
        <v>17</v>
      </c>
      <c r="C3542" t="s">
        <v>18</v>
      </c>
      <c r="D3542">
        <v>7392.45</v>
      </c>
      <c r="E3542">
        <v>12.37</v>
      </c>
      <c r="F3542" s="1">
        <v>43426</v>
      </c>
      <c r="G3542">
        <v>5</v>
      </c>
      <c r="H3542" t="s">
        <v>13</v>
      </c>
      <c r="I3542" t="s">
        <v>14</v>
      </c>
      <c r="J3542" t="s">
        <v>15</v>
      </c>
    </row>
    <row r="3543" spans="1:10" x14ac:dyDescent="0.35">
      <c r="A3543" t="s">
        <v>19</v>
      </c>
      <c r="B3543" t="s">
        <v>17</v>
      </c>
      <c r="C3543" t="s">
        <v>18</v>
      </c>
      <c r="D3543">
        <v>7141.3</v>
      </c>
      <c r="E3543">
        <v>12.67</v>
      </c>
      <c r="F3543" s="1">
        <v>43297</v>
      </c>
      <c r="G3543">
        <v>5</v>
      </c>
      <c r="H3543" t="s">
        <v>13</v>
      </c>
      <c r="I3543" t="s">
        <v>14</v>
      </c>
      <c r="J3543" t="s">
        <v>15</v>
      </c>
    </row>
    <row r="3544" spans="1:10" x14ac:dyDescent="0.35">
      <c r="A3544" t="s">
        <v>20</v>
      </c>
      <c r="B3544" t="s">
        <v>25</v>
      </c>
      <c r="C3544" t="s">
        <v>26</v>
      </c>
      <c r="D3544">
        <v>239247668.47</v>
      </c>
      <c r="E3544">
        <v>395849.81</v>
      </c>
      <c r="F3544" s="1">
        <v>43465</v>
      </c>
      <c r="G3544">
        <v>5</v>
      </c>
      <c r="H3544" t="s">
        <v>13</v>
      </c>
      <c r="I3544" t="s">
        <v>14</v>
      </c>
      <c r="J3544" t="s">
        <v>15</v>
      </c>
    </row>
    <row r="3545" spans="1:10" x14ac:dyDescent="0.35">
      <c r="A3545" t="s">
        <v>10</v>
      </c>
      <c r="B3545" t="s">
        <v>17</v>
      </c>
      <c r="C3545" t="s">
        <v>18</v>
      </c>
      <c r="D3545">
        <v>7238.86</v>
      </c>
      <c r="E3545">
        <v>12.17</v>
      </c>
      <c r="F3545" s="1">
        <v>43446</v>
      </c>
      <c r="G3545">
        <v>5</v>
      </c>
      <c r="H3545" t="s">
        <v>13</v>
      </c>
      <c r="I3545" t="s">
        <v>14</v>
      </c>
      <c r="J3545" t="s">
        <v>15</v>
      </c>
    </row>
    <row r="3546" spans="1:10" x14ac:dyDescent="0.35">
      <c r="A3546" t="s">
        <v>21</v>
      </c>
      <c r="B3546" t="s">
        <v>17</v>
      </c>
      <c r="C3546" t="s">
        <v>18</v>
      </c>
      <c r="D3546">
        <v>6675.19</v>
      </c>
      <c r="E3546">
        <v>11.83</v>
      </c>
      <c r="F3546" s="1">
        <v>43332</v>
      </c>
      <c r="G3546">
        <v>5</v>
      </c>
      <c r="H3546" t="s">
        <v>13</v>
      </c>
      <c r="I3546" t="s">
        <v>14</v>
      </c>
      <c r="J3546" t="s">
        <v>15</v>
      </c>
    </row>
    <row r="3547" spans="1:10" x14ac:dyDescent="0.35">
      <c r="A3547" t="s">
        <v>22</v>
      </c>
      <c r="B3547" t="s">
        <v>17</v>
      </c>
      <c r="C3547" t="s">
        <v>18</v>
      </c>
      <c r="D3547">
        <v>6582.04</v>
      </c>
      <c r="E3547">
        <v>11.7</v>
      </c>
      <c r="F3547" s="1">
        <v>43317</v>
      </c>
      <c r="G3547">
        <v>5</v>
      </c>
      <c r="H3547" t="s">
        <v>13</v>
      </c>
      <c r="I3547" t="s">
        <v>14</v>
      </c>
      <c r="J3547" t="s">
        <v>15</v>
      </c>
    </row>
    <row r="3548" spans="1:10" x14ac:dyDescent="0.35">
      <c r="A3548" t="s">
        <v>21</v>
      </c>
      <c r="B3548" t="s">
        <v>17</v>
      </c>
      <c r="C3548" t="s">
        <v>18</v>
      </c>
      <c r="D3548">
        <v>6587.72</v>
      </c>
      <c r="E3548">
        <v>11.67</v>
      </c>
      <c r="F3548" s="1">
        <v>43261</v>
      </c>
      <c r="G3548">
        <v>5</v>
      </c>
      <c r="H3548" t="s">
        <v>13</v>
      </c>
      <c r="I3548" t="s">
        <v>14</v>
      </c>
      <c r="J3548" t="s">
        <v>15</v>
      </c>
    </row>
    <row r="3549" spans="1:10" x14ac:dyDescent="0.35">
      <c r="A3549" t="s">
        <v>20</v>
      </c>
      <c r="B3549" t="s">
        <v>17</v>
      </c>
      <c r="C3549" t="s">
        <v>18</v>
      </c>
      <c r="D3549">
        <v>6824.74</v>
      </c>
      <c r="E3549">
        <v>12.11</v>
      </c>
      <c r="F3549" s="1">
        <v>43251</v>
      </c>
      <c r="G3549">
        <v>5</v>
      </c>
      <c r="H3549" t="s">
        <v>13</v>
      </c>
      <c r="I3549" t="s">
        <v>14</v>
      </c>
      <c r="J3549" t="s">
        <v>15</v>
      </c>
    </row>
    <row r="3550" spans="1:10" x14ac:dyDescent="0.35">
      <c r="A3550" t="s">
        <v>21</v>
      </c>
      <c r="B3550" t="s">
        <v>17</v>
      </c>
      <c r="C3550" t="s">
        <v>18</v>
      </c>
      <c r="D3550">
        <v>6414.06</v>
      </c>
      <c r="E3550">
        <v>11.32</v>
      </c>
      <c r="F3550" s="1">
        <v>43149</v>
      </c>
      <c r="G3550">
        <v>5</v>
      </c>
      <c r="H3550" t="s">
        <v>13</v>
      </c>
      <c r="I3550" t="s">
        <v>14</v>
      </c>
      <c r="J3550" t="s">
        <v>15</v>
      </c>
    </row>
    <row r="3551" spans="1:10" x14ac:dyDescent="0.35">
      <c r="A3551" t="s">
        <v>21</v>
      </c>
      <c r="B3551" t="s">
        <v>17</v>
      </c>
      <c r="C3551" t="s">
        <v>18</v>
      </c>
      <c r="D3551">
        <v>6415.21</v>
      </c>
      <c r="E3551">
        <v>11.32</v>
      </c>
      <c r="F3551" s="1">
        <v>43150</v>
      </c>
      <c r="G3551">
        <v>5</v>
      </c>
      <c r="H3551" t="s">
        <v>13</v>
      </c>
      <c r="I3551" t="s">
        <v>14</v>
      </c>
      <c r="J3551" t="s">
        <v>15</v>
      </c>
    </row>
    <row r="3552" spans="1:10" x14ac:dyDescent="0.35">
      <c r="A3552" t="s">
        <v>19</v>
      </c>
      <c r="B3552" t="s">
        <v>17</v>
      </c>
      <c r="C3552" t="s">
        <v>18</v>
      </c>
      <c r="D3552">
        <v>7287.48</v>
      </c>
      <c r="E3552">
        <v>12.05</v>
      </c>
      <c r="F3552" s="1">
        <v>43428</v>
      </c>
      <c r="G3552">
        <v>5</v>
      </c>
      <c r="H3552" t="s">
        <v>13</v>
      </c>
      <c r="I3552" t="s">
        <v>14</v>
      </c>
      <c r="J3552" t="s">
        <v>15</v>
      </c>
    </row>
    <row r="3553" spans="1:10" x14ac:dyDescent="0.35">
      <c r="A3553" t="s">
        <v>22</v>
      </c>
      <c r="B3553" t="s">
        <v>17</v>
      </c>
      <c r="C3553" t="s">
        <v>18</v>
      </c>
      <c r="D3553">
        <v>6684.81</v>
      </c>
      <c r="E3553">
        <v>11.54</v>
      </c>
      <c r="F3553" s="1">
        <v>43374</v>
      </c>
      <c r="G3553">
        <v>5</v>
      </c>
      <c r="H3553" t="s">
        <v>13</v>
      </c>
      <c r="I3553" t="s">
        <v>14</v>
      </c>
      <c r="J3553" t="s">
        <v>15</v>
      </c>
    </row>
    <row r="3554" spans="1:10" x14ac:dyDescent="0.35">
      <c r="A3554" t="s">
        <v>16</v>
      </c>
      <c r="B3554" t="s">
        <v>17</v>
      </c>
      <c r="C3554" t="s">
        <v>18</v>
      </c>
      <c r="D3554">
        <v>7312.7</v>
      </c>
      <c r="E3554">
        <v>12.22</v>
      </c>
      <c r="F3554" s="1">
        <v>43439</v>
      </c>
      <c r="G3554">
        <v>5</v>
      </c>
      <c r="H3554" t="s">
        <v>13</v>
      </c>
      <c r="I3554" t="s">
        <v>14</v>
      </c>
      <c r="J3554" t="s">
        <v>15</v>
      </c>
    </row>
    <row r="3555" spans="1:10" x14ac:dyDescent="0.35">
      <c r="A3555" t="s">
        <v>16</v>
      </c>
      <c r="B3555" t="s">
        <v>31</v>
      </c>
      <c r="C3555" t="s">
        <v>32</v>
      </c>
      <c r="D3555">
        <v>146400252930.13</v>
      </c>
      <c r="E3555">
        <v>242705989.61000001</v>
      </c>
      <c r="F3555" s="1">
        <v>43404</v>
      </c>
      <c r="G3555">
        <v>5</v>
      </c>
      <c r="H3555" t="s">
        <v>13</v>
      </c>
      <c r="I3555" t="s">
        <v>14</v>
      </c>
      <c r="J3555" t="s">
        <v>15</v>
      </c>
    </row>
    <row r="3556" spans="1:10" x14ac:dyDescent="0.35">
      <c r="A3556" t="s">
        <v>20</v>
      </c>
      <c r="B3556" t="s">
        <v>17</v>
      </c>
      <c r="C3556" t="s">
        <v>18</v>
      </c>
      <c r="D3556">
        <v>6680.08</v>
      </c>
      <c r="E3556">
        <v>11.77</v>
      </c>
      <c r="F3556" s="1">
        <v>43144</v>
      </c>
      <c r="G3556">
        <v>5</v>
      </c>
      <c r="H3556" t="s">
        <v>13</v>
      </c>
      <c r="I3556" t="s">
        <v>14</v>
      </c>
      <c r="J3556" t="s">
        <v>15</v>
      </c>
    </row>
    <row r="3557" spans="1:10" x14ac:dyDescent="0.35">
      <c r="A3557" t="s">
        <v>22</v>
      </c>
      <c r="B3557" t="s">
        <v>17</v>
      </c>
      <c r="C3557" t="s">
        <v>18</v>
      </c>
      <c r="D3557">
        <v>6297.82</v>
      </c>
      <c r="E3557">
        <v>11.1</v>
      </c>
      <c r="F3557" s="1">
        <v>43112</v>
      </c>
      <c r="G3557">
        <v>5</v>
      </c>
      <c r="H3557" t="s">
        <v>13</v>
      </c>
      <c r="I3557" t="s">
        <v>14</v>
      </c>
      <c r="J3557" t="s">
        <v>15</v>
      </c>
    </row>
    <row r="3558" spans="1:10" x14ac:dyDescent="0.35">
      <c r="A3558" t="s">
        <v>22</v>
      </c>
      <c r="B3558" t="s">
        <v>17</v>
      </c>
      <c r="C3558" t="s">
        <v>18</v>
      </c>
      <c r="D3558">
        <v>6779.9</v>
      </c>
      <c r="E3558">
        <v>11.35</v>
      </c>
      <c r="F3558" s="1">
        <v>43441</v>
      </c>
      <c r="G3558">
        <v>5</v>
      </c>
      <c r="H3558" t="s">
        <v>13</v>
      </c>
      <c r="I3558" t="s">
        <v>14</v>
      </c>
      <c r="J3558" t="s">
        <v>15</v>
      </c>
    </row>
    <row r="3559" spans="1:10" x14ac:dyDescent="0.35">
      <c r="A3559" t="s">
        <v>20</v>
      </c>
      <c r="B3559" t="s">
        <v>17</v>
      </c>
      <c r="C3559" t="s">
        <v>18</v>
      </c>
      <c r="D3559">
        <v>6727.96</v>
      </c>
      <c r="E3559">
        <v>11.97</v>
      </c>
      <c r="F3559" s="1">
        <v>43184</v>
      </c>
      <c r="G3559">
        <v>5</v>
      </c>
      <c r="H3559" t="s">
        <v>13</v>
      </c>
      <c r="I3559" t="s">
        <v>14</v>
      </c>
      <c r="J3559" t="s">
        <v>15</v>
      </c>
    </row>
    <row r="3560" spans="1:10" x14ac:dyDescent="0.35">
      <c r="A3560" t="s">
        <v>21</v>
      </c>
      <c r="B3560" t="s">
        <v>17</v>
      </c>
      <c r="C3560" t="s">
        <v>18</v>
      </c>
      <c r="D3560">
        <v>6617.39</v>
      </c>
      <c r="E3560">
        <v>11.72</v>
      </c>
      <c r="F3560" s="1">
        <v>43279</v>
      </c>
      <c r="G3560">
        <v>5</v>
      </c>
      <c r="H3560" t="s">
        <v>13</v>
      </c>
      <c r="I3560" t="s">
        <v>14</v>
      </c>
      <c r="J3560" t="s">
        <v>15</v>
      </c>
    </row>
    <row r="3561" spans="1:10" x14ac:dyDescent="0.35">
      <c r="A3561" t="s">
        <v>19</v>
      </c>
      <c r="B3561" t="s">
        <v>17</v>
      </c>
      <c r="C3561" t="s">
        <v>18</v>
      </c>
      <c r="D3561">
        <v>6937.71</v>
      </c>
      <c r="E3561">
        <v>12.25</v>
      </c>
      <c r="F3561" s="1">
        <v>43165</v>
      </c>
      <c r="G3561">
        <v>5</v>
      </c>
      <c r="H3561" t="s">
        <v>13</v>
      </c>
      <c r="I3561" t="s">
        <v>14</v>
      </c>
      <c r="J3561" t="s">
        <v>15</v>
      </c>
    </row>
    <row r="3562" spans="1:10" x14ac:dyDescent="0.35">
      <c r="A3562" t="s">
        <v>10</v>
      </c>
      <c r="B3562" t="s">
        <v>17</v>
      </c>
      <c r="C3562" t="s">
        <v>18</v>
      </c>
      <c r="D3562">
        <v>7207.55</v>
      </c>
      <c r="E3562">
        <v>12.53</v>
      </c>
      <c r="F3562" s="1">
        <v>43362</v>
      </c>
      <c r="G3562">
        <v>5</v>
      </c>
      <c r="H3562" t="s">
        <v>13</v>
      </c>
      <c r="I3562" t="s">
        <v>14</v>
      </c>
      <c r="J3562" t="s">
        <v>15</v>
      </c>
    </row>
    <row r="3563" spans="1:10" x14ac:dyDescent="0.35">
      <c r="A3563" t="s">
        <v>21</v>
      </c>
      <c r="B3563" t="s">
        <v>17</v>
      </c>
      <c r="C3563" t="s">
        <v>18</v>
      </c>
      <c r="D3563">
        <v>6406.51</v>
      </c>
      <c r="E3563">
        <v>11.25</v>
      </c>
      <c r="F3563" s="1">
        <v>43142</v>
      </c>
      <c r="G3563">
        <v>5</v>
      </c>
      <c r="H3563" t="s">
        <v>13</v>
      </c>
      <c r="I3563" t="s">
        <v>14</v>
      </c>
      <c r="J3563" t="s">
        <v>15</v>
      </c>
    </row>
    <row r="3564" spans="1:10" x14ac:dyDescent="0.35">
      <c r="A3564" t="s">
        <v>16</v>
      </c>
      <c r="B3564" t="s">
        <v>17</v>
      </c>
      <c r="C3564" t="s">
        <v>18</v>
      </c>
      <c r="D3564">
        <v>7254.21</v>
      </c>
      <c r="E3564">
        <v>12.86</v>
      </c>
      <c r="F3564" s="1">
        <v>43304</v>
      </c>
      <c r="G3564">
        <v>5</v>
      </c>
      <c r="H3564" t="s">
        <v>13</v>
      </c>
      <c r="I3564" t="s">
        <v>14</v>
      </c>
      <c r="J3564" t="s">
        <v>15</v>
      </c>
    </row>
    <row r="3565" spans="1:10" x14ac:dyDescent="0.35">
      <c r="A3565" t="s">
        <v>16</v>
      </c>
      <c r="B3565" t="s">
        <v>17</v>
      </c>
      <c r="C3565" t="s">
        <v>18</v>
      </c>
      <c r="D3565">
        <v>7469.79</v>
      </c>
      <c r="E3565">
        <v>12.24</v>
      </c>
      <c r="F3565" s="1">
        <v>43419</v>
      </c>
      <c r="G3565">
        <v>5</v>
      </c>
      <c r="H3565" t="s">
        <v>13</v>
      </c>
      <c r="I3565" t="s">
        <v>14</v>
      </c>
      <c r="J3565" t="s">
        <v>15</v>
      </c>
    </row>
    <row r="3566" spans="1:10" x14ac:dyDescent="0.35">
      <c r="A3566" t="s">
        <v>19</v>
      </c>
      <c r="B3566" t="s">
        <v>17</v>
      </c>
      <c r="C3566" t="s">
        <v>18</v>
      </c>
      <c r="D3566">
        <v>7137.83</v>
      </c>
      <c r="E3566">
        <v>12.65</v>
      </c>
      <c r="F3566" s="1">
        <v>43293</v>
      </c>
      <c r="G3566">
        <v>5</v>
      </c>
      <c r="H3566" t="s">
        <v>13</v>
      </c>
      <c r="I3566" t="s">
        <v>14</v>
      </c>
      <c r="J3566" t="s">
        <v>15</v>
      </c>
    </row>
    <row r="3567" spans="1:10" x14ac:dyDescent="0.35">
      <c r="A3567" t="s">
        <v>21</v>
      </c>
      <c r="B3567" t="s">
        <v>33</v>
      </c>
      <c r="C3567" t="s">
        <v>34</v>
      </c>
      <c r="D3567">
        <v>163822010.88</v>
      </c>
      <c r="E3567">
        <v>274799.98</v>
      </c>
      <c r="F3567" s="1">
        <v>43434</v>
      </c>
      <c r="G3567">
        <v>5</v>
      </c>
      <c r="H3567" t="s">
        <v>13</v>
      </c>
      <c r="I3567" t="s">
        <v>14</v>
      </c>
      <c r="J3567" t="s">
        <v>15</v>
      </c>
    </row>
    <row r="3568" spans="1:10" x14ac:dyDescent="0.35">
      <c r="A3568" t="s">
        <v>20</v>
      </c>
      <c r="B3568" t="s">
        <v>17</v>
      </c>
      <c r="C3568" t="s">
        <v>18</v>
      </c>
      <c r="D3568">
        <v>7104.34</v>
      </c>
      <c r="E3568">
        <v>11.92</v>
      </c>
      <c r="F3568" s="1">
        <v>43434</v>
      </c>
      <c r="G3568">
        <v>5</v>
      </c>
      <c r="H3568" t="s">
        <v>13</v>
      </c>
      <c r="I3568" t="s">
        <v>14</v>
      </c>
      <c r="J3568" t="s">
        <v>15</v>
      </c>
    </row>
    <row r="3569" spans="1:10" x14ac:dyDescent="0.35">
      <c r="A3569" t="s">
        <v>16</v>
      </c>
      <c r="B3569" t="s">
        <v>27</v>
      </c>
      <c r="C3569" t="s">
        <v>28</v>
      </c>
      <c r="D3569">
        <v>157572633743.5</v>
      </c>
      <c r="E3569">
        <v>261227841.09</v>
      </c>
      <c r="F3569" s="1">
        <v>43404</v>
      </c>
      <c r="G3569">
        <v>5</v>
      </c>
      <c r="H3569" t="s">
        <v>13</v>
      </c>
      <c r="I3569" t="s">
        <v>14</v>
      </c>
      <c r="J3569" t="s">
        <v>15</v>
      </c>
    </row>
    <row r="3570" spans="1:10" x14ac:dyDescent="0.35">
      <c r="A3570" t="s">
        <v>19</v>
      </c>
      <c r="B3570" t="s">
        <v>17</v>
      </c>
      <c r="C3570" t="s">
        <v>18</v>
      </c>
      <c r="D3570">
        <v>7280.67</v>
      </c>
      <c r="E3570">
        <v>12.34</v>
      </c>
      <c r="F3570" s="1">
        <v>43391</v>
      </c>
      <c r="G3570">
        <v>5</v>
      </c>
      <c r="H3570" t="s">
        <v>13</v>
      </c>
      <c r="I3570" t="s">
        <v>14</v>
      </c>
      <c r="J3570" t="s">
        <v>15</v>
      </c>
    </row>
    <row r="3571" spans="1:10" x14ac:dyDescent="0.35">
      <c r="A3571" t="s">
        <v>19</v>
      </c>
      <c r="B3571" t="s">
        <v>17</v>
      </c>
      <c r="C3571" t="s">
        <v>18</v>
      </c>
      <c r="D3571">
        <v>6914.11</v>
      </c>
      <c r="E3571">
        <v>12.2</v>
      </c>
      <c r="F3571" s="1">
        <v>43150</v>
      </c>
      <c r="G3571">
        <v>5</v>
      </c>
      <c r="H3571" t="s">
        <v>13</v>
      </c>
      <c r="I3571" t="s">
        <v>14</v>
      </c>
      <c r="J3571" t="s">
        <v>15</v>
      </c>
    </row>
    <row r="3572" spans="1:10" x14ac:dyDescent="0.35">
      <c r="A3572" t="s">
        <v>10</v>
      </c>
      <c r="B3572" t="s">
        <v>17</v>
      </c>
      <c r="C3572" t="s">
        <v>18</v>
      </c>
      <c r="D3572">
        <v>7250.19</v>
      </c>
      <c r="E3572">
        <v>12.08</v>
      </c>
      <c r="F3572" s="1">
        <v>43456</v>
      </c>
      <c r="G3572">
        <v>5</v>
      </c>
      <c r="H3572" t="s">
        <v>13</v>
      </c>
      <c r="I3572" t="s">
        <v>14</v>
      </c>
      <c r="J3572" t="s">
        <v>15</v>
      </c>
    </row>
    <row r="3573" spans="1:10" x14ac:dyDescent="0.35">
      <c r="A3573" t="s">
        <v>20</v>
      </c>
      <c r="B3573" t="s">
        <v>17</v>
      </c>
      <c r="C3573" t="s">
        <v>18</v>
      </c>
      <c r="D3573">
        <v>6648.9</v>
      </c>
      <c r="E3573">
        <v>11.76</v>
      </c>
      <c r="F3573" s="1">
        <v>43120</v>
      </c>
      <c r="G3573">
        <v>5</v>
      </c>
      <c r="H3573" t="s">
        <v>13</v>
      </c>
      <c r="I3573" t="s">
        <v>14</v>
      </c>
      <c r="J3573" t="s">
        <v>15</v>
      </c>
    </row>
    <row r="3574" spans="1:10" x14ac:dyDescent="0.35">
      <c r="A3574" t="s">
        <v>19</v>
      </c>
      <c r="B3574" t="s">
        <v>33</v>
      </c>
      <c r="C3574" t="s">
        <v>34</v>
      </c>
      <c r="D3574">
        <v>103413010.15000001</v>
      </c>
      <c r="E3574">
        <v>182579.47</v>
      </c>
      <c r="F3574" s="1">
        <v>43131</v>
      </c>
      <c r="G3574">
        <v>5</v>
      </c>
      <c r="H3574" t="s">
        <v>13</v>
      </c>
      <c r="I3574" t="s">
        <v>14</v>
      </c>
      <c r="J3574" t="s">
        <v>15</v>
      </c>
    </row>
    <row r="3575" spans="1:10" x14ac:dyDescent="0.35">
      <c r="A3575" t="s">
        <v>10</v>
      </c>
      <c r="B3575" t="s">
        <v>17</v>
      </c>
      <c r="C3575" t="s">
        <v>18</v>
      </c>
      <c r="D3575">
        <v>7127.97</v>
      </c>
      <c r="E3575">
        <v>12.65</v>
      </c>
      <c r="F3575" s="1">
        <v>43312</v>
      </c>
      <c r="G3575">
        <v>5</v>
      </c>
      <c r="H3575" t="s">
        <v>13</v>
      </c>
      <c r="I3575" t="s">
        <v>14</v>
      </c>
      <c r="J3575" t="s">
        <v>15</v>
      </c>
    </row>
    <row r="3576" spans="1:10" x14ac:dyDescent="0.35">
      <c r="A3576" t="s">
        <v>21</v>
      </c>
      <c r="B3576" t="s">
        <v>17</v>
      </c>
      <c r="C3576" t="s">
        <v>18</v>
      </c>
      <c r="D3576">
        <v>6418.18</v>
      </c>
      <c r="E3576">
        <v>11.33</v>
      </c>
      <c r="F3576" s="1">
        <v>43152</v>
      </c>
      <c r="G3576">
        <v>5</v>
      </c>
      <c r="H3576" t="s">
        <v>13</v>
      </c>
      <c r="I3576" t="s">
        <v>14</v>
      </c>
      <c r="J3576" t="s">
        <v>15</v>
      </c>
    </row>
    <row r="3577" spans="1:10" x14ac:dyDescent="0.35">
      <c r="A3577" t="s">
        <v>19</v>
      </c>
      <c r="B3577" t="s">
        <v>17</v>
      </c>
      <c r="C3577" t="s">
        <v>18</v>
      </c>
      <c r="D3577">
        <v>6867.08</v>
      </c>
      <c r="E3577">
        <v>12.14</v>
      </c>
      <c r="F3577" s="1">
        <v>43121</v>
      </c>
      <c r="G3577">
        <v>5</v>
      </c>
      <c r="H3577" t="s">
        <v>13</v>
      </c>
      <c r="I3577" t="s">
        <v>14</v>
      </c>
      <c r="J3577" t="s">
        <v>15</v>
      </c>
    </row>
    <row r="3578" spans="1:10" x14ac:dyDescent="0.35">
      <c r="A3578" t="s">
        <v>20</v>
      </c>
      <c r="B3578" t="s">
        <v>17</v>
      </c>
      <c r="C3578" t="s">
        <v>18</v>
      </c>
      <c r="D3578">
        <v>6989.88</v>
      </c>
      <c r="E3578">
        <v>12.16</v>
      </c>
      <c r="F3578" s="1">
        <v>43369</v>
      </c>
      <c r="G3578">
        <v>5</v>
      </c>
      <c r="H3578" t="s">
        <v>13</v>
      </c>
      <c r="I3578" t="s">
        <v>14</v>
      </c>
      <c r="J3578" t="s">
        <v>15</v>
      </c>
    </row>
    <row r="3579" spans="1:10" x14ac:dyDescent="0.35">
      <c r="A3579" t="s">
        <v>19</v>
      </c>
      <c r="B3579" t="s">
        <v>17</v>
      </c>
      <c r="C3579" t="s">
        <v>18</v>
      </c>
      <c r="D3579">
        <v>6879.87</v>
      </c>
      <c r="E3579">
        <v>12.15</v>
      </c>
      <c r="F3579" s="1">
        <v>43128</v>
      </c>
      <c r="G3579">
        <v>5</v>
      </c>
      <c r="H3579" t="s">
        <v>13</v>
      </c>
      <c r="I3579" t="s">
        <v>14</v>
      </c>
      <c r="J3579" t="s">
        <v>15</v>
      </c>
    </row>
    <row r="3580" spans="1:10" x14ac:dyDescent="0.35">
      <c r="A3580" t="s">
        <v>19</v>
      </c>
      <c r="B3580" t="s">
        <v>17</v>
      </c>
      <c r="C3580" t="s">
        <v>18</v>
      </c>
      <c r="D3580">
        <v>7276.29</v>
      </c>
      <c r="E3580">
        <v>12.32</v>
      </c>
      <c r="F3580" s="1">
        <v>43388</v>
      </c>
      <c r="G3580">
        <v>5</v>
      </c>
      <c r="H3580" t="s">
        <v>13</v>
      </c>
      <c r="I3580" t="s">
        <v>14</v>
      </c>
      <c r="J3580" t="s">
        <v>15</v>
      </c>
    </row>
    <row r="3581" spans="1:10" x14ac:dyDescent="0.35">
      <c r="A3581" t="s">
        <v>20</v>
      </c>
      <c r="B3581" t="s">
        <v>17</v>
      </c>
      <c r="C3581" t="s">
        <v>18</v>
      </c>
      <c r="D3581">
        <v>6624.97</v>
      </c>
      <c r="E3581">
        <v>11.7</v>
      </c>
      <c r="F3581" s="1">
        <v>43102</v>
      </c>
      <c r="G3581">
        <v>5</v>
      </c>
      <c r="H3581" t="s">
        <v>13</v>
      </c>
      <c r="I3581" t="s">
        <v>14</v>
      </c>
      <c r="J3581" t="s">
        <v>15</v>
      </c>
    </row>
    <row r="3582" spans="1:10" x14ac:dyDescent="0.35">
      <c r="A3582" t="s">
        <v>16</v>
      </c>
      <c r="B3582" t="s">
        <v>17</v>
      </c>
      <c r="C3582" t="s">
        <v>18</v>
      </c>
      <c r="D3582">
        <v>7483.85</v>
      </c>
      <c r="E3582">
        <v>12.18</v>
      </c>
      <c r="F3582" s="1">
        <v>43418</v>
      </c>
      <c r="G3582">
        <v>5</v>
      </c>
      <c r="H3582" t="s">
        <v>13</v>
      </c>
      <c r="I3582" t="s">
        <v>14</v>
      </c>
      <c r="J3582" t="s">
        <v>15</v>
      </c>
    </row>
    <row r="3583" spans="1:10" x14ac:dyDescent="0.35">
      <c r="A3583" t="s">
        <v>16</v>
      </c>
      <c r="B3583" t="s">
        <v>17</v>
      </c>
      <c r="C3583" t="s">
        <v>18</v>
      </c>
      <c r="D3583">
        <v>7442.74</v>
      </c>
      <c r="E3583">
        <v>12.33</v>
      </c>
      <c r="F3583" s="1">
        <v>43420</v>
      </c>
      <c r="G3583">
        <v>5</v>
      </c>
      <c r="H3583" t="s">
        <v>13</v>
      </c>
      <c r="I3583" t="s">
        <v>14</v>
      </c>
      <c r="J3583" t="s">
        <v>15</v>
      </c>
    </row>
    <row r="3584" spans="1:10" x14ac:dyDescent="0.35">
      <c r="A3584" t="s">
        <v>22</v>
      </c>
      <c r="B3584" t="s">
        <v>17</v>
      </c>
      <c r="C3584" t="s">
        <v>18</v>
      </c>
      <c r="D3584">
        <v>6551.75</v>
      </c>
      <c r="E3584">
        <v>11.61</v>
      </c>
      <c r="F3584" s="1">
        <v>43293</v>
      </c>
      <c r="G3584">
        <v>5</v>
      </c>
      <c r="H3584" t="s">
        <v>13</v>
      </c>
      <c r="I3584" t="s">
        <v>14</v>
      </c>
      <c r="J3584" t="s">
        <v>15</v>
      </c>
    </row>
    <row r="3585" spans="1:10" x14ac:dyDescent="0.35">
      <c r="A3585" t="s">
        <v>21</v>
      </c>
      <c r="B3585" t="s">
        <v>17</v>
      </c>
      <c r="C3585" t="s">
        <v>18</v>
      </c>
      <c r="D3585">
        <v>6553.43</v>
      </c>
      <c r="E3585">
        <v>11.68</v>
      </c>
      <c r="F3585" s="1">
        <v>43241</v>
      </c>
      <c r="G3585">
        <v>5</v>
      </c>
      <c r="H3585" t="s">
        <v>13</v>
      </c>
      <c r="I3585" t="s">
        <v>14</v>
      </c>
      <c r="J3585" t="s">
        <v>15</v>
      </c>
    </row>
    <row r="3586" spans="1:10" x14ac:dyDescent="0.35">
      <c r="A3586" t="s">
        <v>16</v>
      </c>
      <c r="B3586" t="s">
        <v>17</v>
      </c>
      <c r="C3586" t="s">
        <v>18</v>
      </c>
      <c r="D3586">
        <v>7274.4</v>
      </c>
      <c r="E3586">
        <v>12.89</v>
      </c>
      <c r="F3586" s="1">
        <v>43330</v>
      </c>
      <c r="G3586">
        <v>5</v>
      </c>
      <c r="H3586" t="s">
        <v>13</v>
      </c>
      <c r="I3586" t="s">
        <v>14</v>
      </c>
      <c r="J3586" t="s">
        <v>15</v>
      </c>
    </row>
    <row r="3587" spans="1:10" x14ac:dyDescent="0.35">
      <c r="A3587" t="s">
        <v>10</v>
      </c>
      <c r="B3587" t="s">
        <v>17</v>
      </c>
      <c r="C3587" t="s">
        <v>18</v>
      </c>
      <c r="D3587">
        <v>7003.02</v>
      </c>
      <c r="E3587">
        <v>12.46</v>
      </c>
      <c r="F3587" s="1">
        <v>43219</v>
      </c>
      <c r="G3587">
        <v>5</v>
      </c>
      <c r="H3587" t="s">
        <v>13</v>
      </c>
      <c r="I3587" t="s">
        <v>14</v>
      </c>
      <c r="J3587" t="s">
        <v>15</v>
      </c>
    </row>
    <row r="3588" spans="1:10" x14ac:dyDescent="0.35">
      <c r="A3588" t="s">
        <v>20</v>
      </c>
      <c r="B3588" t="s">
        <v>17</v>
      </c>
      <c r="C3588" t="s">
        <v>18</v>
      </c>
      <c r="D3588">
        <v>6913.12</v>
      </c>
      <c r="E3588">
        <v>12.26</v>
      </c>
      <c r="F3588" s="1">
        <v>43310</v>
      </c>
      <c r="G3588">
        <v>5</v>
      </c>
      <c r="H3588" t="s">
        <v>13</v>
      </c>
      <c r="I3588" t="s">
        <v>14</v>
      </c>
      <c r="J3588" t="s">
        <v>15</v>
      </c>
    </row>
    <row r="3589" spans="1:10" x14ac:dyDescent="0.35">
      <c r="A3589" t="s">
        <v>16</v>
      </c>
      <c r="B3589" t="s">
        <v>17</v>
      </c>
      <c r="C3589" t="s">
        <v>18</v>
      </c>
      <c r="D3589">
        <v>7296.02</v>
      </c>
      <c r="E3589">
        <v>12.91</v>
      </c>
      <c r="F3589" s="1">
        <v>43338</v>
      </c>
      <c r="G3589">
        <v>5</v>
      </c>
      <c r="H3589" t="s">
        <v>13</v>
      </c>
      <c r="I3589" t="s">
        <v>14</v>
      </c>
      <c r="J3589" t="s">
        <v>15</v>
      </c>
    </row>
    <row r="3590" spans="1:10" x14ac:dyDescent="0.35">
      <c r="A3590" t="s">
        <v>22</v>
      </c>
      <c r="B3590" t="s">
        <v>17</v>
      </c>
      <c r="C3590" t="s">
        <v>18</v>
      </c>
      <c r="D3590">
        <v>6483.26</v>
      </c>
      <c r="E3590">
        <v>11.53</v>
      </c>
      <c r="F3590" s="1">
        <v>43250</v>
      </c>
      <c r="G3590">
        <v>5</v>
      </c>
      <c r="H3590" t="s">
        <v>13</v>
      </c>
      <c r="I3590" t="s">
        <v>14</v>
      </c>
      <c r="J3590" t="s">
        <v>15</v>
      </c>
    </row>
    <row r="3591" spans="1:10" x14ac:dyDescent="0.35">
      <c r="A3591" t="s">
        <v>19</v>
      </c>
      <c r="B3591" t="s">
        <v>17</v>
      </c>
      <c r="C3591" t="s">
        <v>18</v>
      </c>
      <c r="D3591">
        <v>7251.55</v>
      </c>
      <c r="E3591">
        <v>12.43</v>
      </c>
      <c r="F3591" s="1">
        <v>43380</v>
      </c>
      <c r="G3591">
        <v>5</v>
      </c>
      <c r="H3591" t="s">
        <v>13</v>
      </c>
      <c r="I3591" t="s">
        <v>14</v>
      </c>
      <c r="J3591" t="s">
        <v>15</v>
      </c>
    </row>
    <row r="3592" spans="1:10" x14ac:dyDescent="0.35">
      <c r="A3592" t="s">
        <v>20</v>
      </c>
      <c r="B3592" t="s">
        <v>17</v>
      </c>
      <c r="C3592" t="s">
        <v>18</v>
      </c>
      <c r="D3592">
        <v>6689.52</v>
      </c>
      <c r="E3592">
        <v>11.82</v>
      </c>
      <c r="F3592" s="1">
        <v>43151</v>
      </c>
      <c r="G3592">
        <v>5</v>
      </c>
      <c r="H3592" t="s">
        <v>13</v>
      </c>
      <c r="I3592" t="s">
        <v>14</v>
      </c>
      <c r="J3592" t="s">
        <v>15</v>
      </c>
    </row>
    <row r="3593" spans="1:10" x14ac:dyDescent="0.35">
      <c r="A3593" t="s">
        <v>22</v>
      </c>
      <c r="B3593" t="s">
        <v>17</v>
      </c>
      <c r="C3593" t="s">
        <v>18</v>
      </c>
      <c r="D3593">
        <v>6691.79</v>
      </c>
      <c r="E3593">
        <v>11.52</v>
      </c>
      <c r="F3593" s="1">
        <v>43377</v>
      </c>
      <c r="G3593">
        <v>5</v>
      </c>
      <c r="H3593" t="s">
        <v>13</v>
      </c>
      <c r="I3593" t="s">
        <v>14</v>
      </c>
      <c r="J3593" t="s">
        <v>15</v>
      </c>
    </row>
    <row r="3594" spans="1:10" x14ac:dyDescent="0.35">
      <c r="A3594" t="s">
        <v>10</v>
      </c>
      <c r="B3594" t="s">
        <v>17</v>
      </c>
      <c r="C3594" t="s">
        <v>18</v>
      </c>
      <c r="D3594">
        <v>7045.27</v>
      </c>
      <c r="E3594">
        <v>12.54</v>
      </c>
      <c r="F3594" s="1">
        <v>43246</v>
      </c>
      <c r="G3594">
        <v>5</v>
      </c>
      <c r="H3594" t="s">
        <v>13</v>
      </c>
      <c r="I3594" t="s">
        <v>14</v>
      </c>
      <c r="J3594" t="s">
        <v>15</v>
      </c>
    </row>
    <row r="3595" spans="1:10" x14ac:dyDescent="0.35">
      <c r="A3595" t="s">
        <v>10</v>
      </c>
      <c r="B3595" t="s">
        <v>17</v>
      </c>
      <c r="C3595" t="s">
        <v>18</v>
      </c>
      <c r="D3595">
        <v>7009.11</v>
      </c>
      <c r="E3595">
        <v>12.48</v>
      </c>
      <c r="F3595" s="1">
        <v>43224</v>
      </c>
      <c r="G3595">
        <v>5</v>
      </c>
      <c r="H3595" t="s">
        <v>13</v>
      </c>
      <c r="I3595" t="s">
        <v>14</v>
      </c>
      <c r="J3595" t="s">
        <v>15</v>
      </c>
    </row>
    <row r="3596" spans="1:10" x14ac:dyDescent="0.35">
      <c r="A3596" t="s">
        <v>19</v>
      </c>
      <c r="B3596" t="s">
        <v>17</v>
      </c>
      <c r="C3596" t="s">
        <v>18</v>
      </c>
      <c r="D3596">
        <v>6955.2</v>
      </c>
      <c r="E3596">
        <v>12.38</v>
      </c>
      <c r="F3596" s="1">
        <v>43180</v>
      </c>
      <c r="G3596">
        <v>5</v>
      </c>
      <c r="H3596" t="s">
        <v>13</v>
      </c>
      <c r="I3596" t="s">
        <v>14</v>
      </c>
      <c r="J3596" t="s">
        <v>15</v>
      </c>
    </row>
    <row r="3597" spans="1:10" x14ac:dyDescent="0.35">
      <c r="A3597" t="s">
        <v>19</v>
      </c>
      <c r="B3597" t="s">
        <v>25</v>
      </c>
      <c r="C3597" t="s">
        <v>26</v>
      </c>
      <c r="D3597">
        <v>165155536.31</v>
      </c>
      <c r="E3597">
        <v>291588.15999999997</v>
      </c>
      <c r="F3597" s="1">
        <v>43131</v>
      </c>
      <c r="G3597">
        <v>5</v>
      </c>
      <c r="H3597" t="s">
        <v>13</v>
      </c>
      <c r="I3597" t="s">
        <v>14</v>
      </c>
      <c r="J3597" t="s">
        <v>15</v>
      </c>
    </row>
    <row r="3598" spans="1:10" x14ac:dyDescent="0.35">
      <c r="A3598" t="s">
        <v>19</v>
      </c>
      <c r="B3598" t="s">
        <v>31</v>
      </c>
      <c r="C3598" t="s">
        <v>32</v>
      </c>
      <c r="D3598">
        <v>51517277462.589996</v>
      </c>
      <c r="E3598">
        <v>91435098.349999994</v>
      </c>
      <c r="F3598" s="1">
        <v>43312</v>
      </c>
      <c r="G3598">
        <v>5</v>
      </c>
      <c r="H3598" t="s">
        <v>13</v>
      </c>
      <c r="I3598" t="s">
        <v>14</v>
      </c>
      <c r="J3598" t="s">
        <v>15</v>
      </c>
    </row>
    <row r="3599" spans="1:10" x14ac:dyDescent="0.35">
      <c r="A3599" t="s">
        <v>10</v>
      </c>
      <c r="B3599" t="s">
        <v>17</v>
      </c>
      <c r="C3599" t="s">
        <v>18</v>
      </c>
      <c r="D3599">
        <v>6997.54</v>
      </c>
      <c r="E3599">
        <v>12.47</v>
      </c>
      <c r="F3599" s="1">
        <v>43213</v>
      </c>
      <c r="G3599">
        <v>5</v>
      </c>
      <c r="H3599" t="s">
        <v>13</v>
      </c>
      <c r="I3599" t="s">
        <v>14</v>
      </c>
      <c r="J3599" t="s">
        <v>15</v>
      </c>
    </row>
    <row r="3600" spans="1:10" x14ac:dyDescent="0.35">
      <c r="A3600" t="s">
        <v>21</v>
      </c>
      <c r="B3600" t="s">
        <v>17</v>
      </c>
      <c r="C3600" t="s">
        <v>18</v>
      </c>
      <c r="D3600">
        <v>6632.08</v>
      </c>
      <c r="E3600">
        <v>11.75</v>
      </c>
      <c r="F3600" s="1">
        <v>43293</v>
      </c>
      <c r="G3600">
        <v>5</v>
      </c>
      <c r="H3600" t="s">
        <v>13</v>
      </c>
      <c r="I3600" t="s">
        <v>14</v>
      </c>
      <c r="J3600" t="s">
        <v>15</v>
      </c>
    </row>
    <row r="3601" spans="1:10" x14ac:dyDescent="0.35">
      <c r="A3601" t="s">
        <v>21</v>
      </c>
      <c r="B3601" t="s">
        <v>17</v>
      </c>
      <c r="C3601" t="s">
        <v>18</v>
      </c>
      <c r="D3601">
        <v>6839.62</v>
      </c>
      <c r="E3601">
        <v>11.5</v>
      </c>
      <c r="F3601" s="1">
        <v>43446</v>
      </c>
      <c r="G3601">
        <v>5</v>
      </c>
      <c r="H3601" t="s">
        <v>13</v>
      </c>
      <c r="I3601" t="s">
        <v>14</v>
      </c>
      <c r="J3601" t="s">
        <v>15</v>
      </c>
    </row>
    <row r="3602" spans="1:10" x14ac:dyDescent="0.35">
      <c r="A3602" t="s">
        <v>16</v>
      </c>
      <c r="B3602" t="s">
        <v>17</v>
      </c>
      <c r="C3602" t="s">
        <v>18</v>
      </c>
      <c r="D3602">
        <v>7317.74</v>
      </c>
      <c r="E3602">
        <v>12.26</v>
      </c>
      <c r="F3602" s="1">
        <v>43435</v>
      </c>
      <c r="G3602">
        <v>5</v>
      </c>
      <c r="H3602" t="s">
        <v>13</v>
      </c>
      <c r="I3602" t="s">
        <v>14</v>
      </c>
      <c r="J3602" t="s">
        <v>15</v>
      </c>
    </row>
    <row r="3603" spans="1:10" x14ac:dyDescent="0.35">
      <c r="A3603" t="s">
        <v>16</v>
      </c>
      <c r="B3603" t="s">
        <v>17</v>
      </c>
      <c r="C3603" t="s">
        <v>18</v>
      </c>
      <c r="D3603">
        <v>7363.44</v>
      </c>
      <c r="E3603">
        <v>12.61</v>
      </c>
      <c r="F3603" s="1">
        <v>43378</v>
      </c>
      <c r="G3603">
        <v>5</v>
      </c>
      <c r="H3603" t="s">
        <v>13</v>
      </c>
      <c r="I3603" t="s">
        <v>14</v>
      </c>
      <c r="J3603" t="s">
        <v>15</v>
      </c>
    </row>
    <row r="3604" spans="1:10" x14ac:dyDescent="0.35">
      <c r="A3604" t="s">
        <v>19</v>
      </c>
      <c r="B3604" t="s">
        <v>17</v>
      </c>
      <c r="C3604" t="s">
        <v>18</v>
      </c>
      <c r="D3604">
        <v>6951.54</v>
      </c>
      <c r="E3604">
        <v>12.35</v>
      </c>
      <c r="F3604" s="1">
        <v>43177</v>
      </c>
      <c r="G3604">
        <v>5</v>
      </c>
      <c r="H3604" t="s">
        <v>13</v>
      </c>
      <c r="I3604" t="s">
        <v>14</v>
      </c>
      <c r="J3604" t="s">
        <v>15</v>
      </c>
    </row>
    <row r="3605" spans="1:10" x14ac:dyDescent="0.35">
      <c r="A3605" t="s">
        <v>22</v>
      </c>
      <c r="B3605" t="s">
        <v>17</v>
      </c>
      <c r="C3605" t="s">
        <v>18</v>
      </c>
      <c r="D3605">
        <v>6656.44</v>
      </c>
      <c r="E3605">
        <v>11.54</v>
      </c>
      <c r="F3605" s="1">
        <v>43354</v>
      </c>
      <c r="G3605">
        <v>5</v>
      </c>
      <c r="H3605" t="s">
        <v>13</v>
      </c>
      <c r="I3605" t="s">
        <v>14</v>
      </c>
      <c r="J3605" t="s">
        <v>15</v>
      </c>
    </row>
    <row r="3606" spans="1:10" x14ac:dyDescent="0.35">
      <c r="A3606" t="s">
        <v>22</v>
      </c>
      <c r="B3606" t="s">
        <v>17</v>
      </c>
      <c r="C3606" t="s">
        <v>18</v>
      </c>
      <c r="D3606">
        <v>6801.65</v>
      </c>
      <c r="E3606">
        <v>10.92</v>
      </c>
      <c r="F3606" s="1">
        <v>43411</v>
      </c>
      <c r="G3606">
        <v>5</v>
      </c>
      <c r="H3606" t="s">
        <v>13</v>
      </c>
      <c r="I3606" t="s">
        <v>14</v>
      </c>
      <c r="J3606" t="s">
        <v>15</v>
      </c>
    </row>
    <row r="3607" spans="1:10" x14ac:dyDescent="0.35">
      <c r="A3607" t="s">
        <v>20</v>
      </c>
      <c r="B3607" t="s">
        <v>17</v>
      </c>
      <c r="C3607" t="s">
        <v>18</v>
      </c>
      <c r="D3607">
        <v>6870.56</v>
      </c>
      <c r="E3607">
        <v>12.18</v>
      </c>
      <c r="F3607" s="1">
        <v>43273</v>
      </c>
      <c r="G3607">
        <v>5</v>
      </c>
      <c r="H3607" t="s">
        <v>13</v>
      </c>
      <c r="I3607" t="s">
        <v>14</v>
      </c>
      <c r="J3607" t="s">
        <v>15</v>
      </c>
    </row>
    <row r="3608" spans="1:10" x14ac:dyDescent="0.35">
      <c r="A3608" t="s">
        <v>22</v>
      </c>
      <c r="B3608" t="s">
        <v>31</v>
      </c>
      <c r="C3608" t="s">
        <v>32</v>
      </c>
      <c r="D3608">
        <v>122011044503.25</v>
      </c>
      <c r="E3608">
        <v>202272951.75999999</v>
      </c>
      <c r="F3608" s="1">
        <v>43404</v>
      </c>
      <c r="G3608">
        <v>5</v>
      </c>
      <c r="H3608" t="s">
        <v>13</v>
      </c>
      <c r="I3608" t="s">
        <v>14</v>
      </c>
      <c r="J3608" t="s">
        <v>15</v>
      </c>
    </row>
    <row r="3609" spans="1:10" x14ac:dyDescent="0.35">
      <c r="A3609" t="s">
        <v>16</v>
      </c>
      <c r="B3609" t="s">
        <v>17</v>
      </c>
      <c r="C3609" t="s">
        <v>18</v>
      </c>
      <c r="D3609">
        <v>7346.13</v>
      </c>
      <c r="E3609">
        <v>12.68</v>
      </c>
      <c r="F3609" s="1">
        <v>43351</v>
      </c>
      <c r="G3609">
        <v>5</v>
      </c>
      <c r="H3609" t="s">
        <v>13</v>
      </c>
      <c r="I3609" t="s">
        <v>14</v>
      </c>
      <c r="J3609" t="s">
        <v>15</v>
      </c>
    </row>
    <row r="3610" spans="1:10" x14ac:dyDescent="0.35">
      <c r="A3610" t="s">
        <v>10</v>
      </c>
      <c r="B3610" t="s">
        <v>17</v>
      </c>
      <c r="C3610" t="s">
        <v>18</v>
      </c>
      <c r="D3610">
        <v>7108.56</v>
      </c>
      <c r="E3610">
        <v>12.61</v>
      </c>
      <c r="F3610" s="1">
        <v>43298</v>
      </c>
      <c r="G3610">
        <v>5</v>
      </c>
      <c r="H3610" t="s">
        <v>13</v>
      </c>
      <c r="I3610" t="s">
        <v>14</v>
      </c>
      <c r="J3610" t="s">
        <v>15</v>
      </c>
    </row>
    <row r="3611" spans="1:10" x14ac:dyDescent="0.35">
      <c r="A3611" t="s">
        <v>22</v>
      </c>
      <c r="B3611" t="s">
        <v>17</v>
      </c>
      <c r="C3611" t="s">
        <v>18</v>
      </c>
      <c r="D3611">
        <v>6421.4</v>
      </c>
      <c r="E3611">
        <v>11.45</v>
      </c>
      <c r="F3611" s="1">
        <v>43209</v>
      </c>
      <c r="G3611">
        <v>5</v>
      </c>
      <c r="H3611" t="s">
        <v>13</v>
      </c>
      <c r="I3611" t="s">
        <v>14</v>
      </c>
      <c r="J3611" t="s">
        <v>15</v>
      </c>
    </row>
    <row r="3612" spans="1:10" x14ac:dyDescent="0.35">
      <c r="A3612" t="s">
        <v>10</v>
      </c>
      <c r="B3612" t="s">
        <v>17</v>
      </c>
      <c r="C3612" t="s">
        <v>18</v>
      </c>
      <c r="D3612">
        <v>7033.32</v>
      </c>
      <c r="E3612">
        <v>12.54</v>
      </c>
      <c r="F3612" s="1">
        <v>43240</v>
      </c>
      <c r="G3612">
        <v>5</v>
      </c>
      <c r="H3612" t="s">
        <v>13</v>
      </c>
      <c r="I3612" t="s">
        <v>14</v>
      </c>
      <c r="J3612" t="s">
        <v>15</v>
      </c>
    </row>
    <row r="3613" spans="1:10" x14ac:dyDescent="0.35">
      <c r="A3613" t="s">
        <v>16</v>
      </c>
      <c r="B3613" t="s">
        <v>17</v>
      </c>
      <c r="C3613" t="s">
        <v>18</v>
      </c>
      <c r="D3613">
        <v>7360.57</v>
      </c>
      <c r="E3613">
        <v>12.71</v>
      </c>
      <c r="F3613" s="1">
        <v>43373</v>
      </c>
      <c r="G3613">
        <v>5</v>
      </c>
      <c r="H3613" t="s">
        <v>13</v>
      </c>
      <c r="I3613" t="s">
        <v>14</v>
      </c>
      <c r="J3613" t="s">
        <v>15</v>
      </c>
    </row>
    <row r="3614" spans="1:10" x14ac:dyDescent="0.35">
      <c r="A3614" t="s">
        <v>16</v>
      </c>
      <c r="B3614" t="s">
        <v>17</v>
      </c>
      <c r="C3614" t="s">
        <v>18</v>
      </c>
      <c r="D3614">
        <v>7051.89</v>
      </c>
      <c r="E3614">
        <v>12.53</v>
      </c>
      <c r="F3614" s="1">
        <v>43182</v>
      </c>
      <c r="G3614">
        <v>5</v>
      </c>
      <c r="H3614" t="s">
        <v>13</v>
      </c>
      <c r="I3614" t="s">
        <v>14</v>
      </c>
      <c r="J3614" t="s">
        <v>15</v>
      </c>
    </row>
    <row r="3615" spans="1:10" x14ac:dyDescent="0.35">
      <c r="A3615" t="s">
        <v>20</v>
      </c>
      <c r="B3615" t="s">
        <v>17</v>
      </c>
      <c r="C3615" t="s">
        <v>18</v>
      </c>
      <c r="D3615">
        <v>7114.97</v>
      </c>
      <c r="E3615">
        <v>11.53</v>
      </c>
      <c r="F3615" s="1">
        <v>43415</v>
      </c>
      <c r="G3615">
        <v>5</v>
      </c>
      <c r="H3615" t="s">
        <v>13</v>
      </c>
      <c r="I3615" t="s">
        <v>14</v>
      </c>
      <c r="J3615" t="s">
        <v>15</v>
      </c>
    </row>
    <row r="3616" spans="1:10" x14ac:dyDescent="0.35">
      <c r="A3616" t="s">
        <v>22</v>
      </c>
      <c r="B3616" t="s">
        <v>17</v>
      </c>
      <c r="C3616" t="s">
        <v>18</v>
      </c>
      <c r="D3616">
        <v>6467.03</v>
      </c>
      <c r="E3616">
        <v>11.53</v>
      </c>
      <c r="F3616" s="1">
        <v>43240</v>
      </c>
      <c r="G3616">
        <v>5</v>
      </c>
      <c r="H3616" t="s">
        <v>13</v>
      </c>
      <c r="I3616" t="s">
        <v>14</v>
      </c>
      <c r="J3616" t="s">
        <v>15</v>
      </c>
    </row>
    <row r="3617" spans="1:10" x14ac:dyDescent="0.35">
      <c r="A3617" t="s">
        <v>21</v>
      </c>
      <c r="B3617" t="s">
        <v>17</v>
      </c>
      <c r="C3617" t="s">
        <v>18</v>
      </c>
      <c r="D3617">
        <v>6726.69</v>
      </c>
      <c r="E3617">
        <v>11.69</v>
      </c>
      <c r="F3617" s="1">
        <v>43364</v>
      </c>
      <c r="G3617">
        <v>5</v>
      </c>
      <c r="H3617" t="s">
        <v>13</v>
      </c>
      <c r="I3617" t="s">
        <v>14</v>
      </c>
      <c r="J3617" t="s">
        <v>15</v>
      </c>
    </row>
    <row r="3618" spans="1:10" x14ac:dyDescent="0.35">
      <c r="A3618" t="s">
        <v>10</v>
      </c>
      <c r="B3618" t="s">
        <v>17</v>
      </c>
      <c r="C3618" t="s">
        <v>18</v>
      </c>
      <c r="D3618">
        <v>7198.73</v>
      </c>
      <c r="E3618">
        <v>12.53</v>
      </c>
      <c r="F3618" s="1">
        <v>43357</v>
      </c>
      <c r="G3618">
        <v>5</v>
      </c>
      <c r="H3618" t="s">
        <v>13</v>
      </c>
      <c r="I3618" t="s">
        <v>14</v>
      </c>
      <c r="J3618" t="s">
        <v>15</v>
      </c>
    </row>
    <row r="3619" spans="1:10" x14ac:dyDescent="0.35">
      <c r="A3619" t="s">
        <v>21</v>
      </c>
      <c r="B3619" t="s">
        <v>17</v>
      </c>
      <c r="C3619" t="s">
        <v>18</v>
      </c>
      <c r="D3619">
        <v>6447.17</v>
      </c>
      <c r="E3619">
        <v>11.42</v>
      </c>
      <c r="F3619" s="1">
        <v>43174</v>
      </c>
      <c r="G3619">
        <v>5</v>
      </c>
      <c r="H3619" t="s">
        <v>13</v>
      </c>
      <c r="I3619" t="s">
        <v>14</v>
      </c>
      <c r="J3619" t="s">
        <v>15</v>
      </c>
    </row>
    <row r="3620" spans="1:10" x14ac:dyDescent="0.35">
      <c r="A3620" t="s">
        <v>16</v>
      </c>
      <c r="B3620" t="s">
        <v>33</v>
      </c>
      <c r="C3620" t="s">
        <v>34</v>
      </c>
      <c r="D3620">
        <v>259953399.15000001</v>
      </c>
      <c r="E3620">
        <v>430957.23</v>
      </c>
      <c r="F3620" s="1">
        <v>43404</v>
      </c>
      <c r="G3620">
        <v>5</v>
      </c>
      <c r="H3620" t="s">
        <v>13</v>
      </c>
      <c r="I3620" t="s">
        <v>14</v>
      </c>
      <c r="J3620" t="s">
        <v>15</v>
      </c>
    </row>
    <row r="3621" spans="1:10" x14ac:dyDescent="0.35">
      <c r="A3621" t="s">
        <v>22</v>
      </c>
      <c r="B3621" t="s">
        <v>25</v>
      </c>
      <c r="C3621" t="s">
        <v>26</v>
      </c>
      <c r="D3621">
        <v>1646026152.0699999</v>
      </c>
      <c r="E3621">
        <v>2761093.94</v>
      </c>
      <c r="F3621" s="1">
        <v>43434</v>
      </c>
      <c r="G3621">
        <v>5</v>
      </c>
      <c r="H3621" t="s">
        <v>13</v>
      </c>
      <c r="I3621" t="s">
        <v>14</v>
      </c>
      <c r="J3621" t="s">
        <v>15</v>
      </c>
    </row>
    <row r="3622" spans="1:10" x14ac:dyDescent="0.35">
      <c r="A3622" t="s">
        <v>21</v>
      </c>
      <c r="B3622" t="s">
        <v>17</v>
      </c>
      <c r="C3622" t="s">
        <v>18</v>
      </c>
      <c r="D3622">
        <v>6798.2</v>
      </c>
      <c r="E3622">
        <v>11.4</v>
      </c>
      <c r="F3622" s="1">
        <v>43403</v>
      </c>
      <c r="G3622">
        <v>5</v>
      </c>
      <c r="H3622" t="s">
        <v>13</v>
      </c>
      <c r="I3622" t="s">
        <v>14</v>
      </c>
      <c r="J3622" t="s">
        <v>15</v>
      </c>
    </row>
    <row r="3623" spans="1:10" x14ac:dyDescent="0.35">
      <c r="A3623" t="s">
        <v>19</v>
      </c>
      <c r="B3623" t="s">
        <v>17</v>
      </c>
      <c r="C3623" t="s">
        <v>18</v>
      </c>
      <c r="D3623">
        <v>6848.01</v>
      </c>
      <c r="E3623">
        <v>12.1</v>
      </c>
      <c r="F3623" s="1">
        <v>43109</v>
      </c>
      <c r="G3623">
        <v>5</v>
      </c>
      <c r="H3623" t="s">
        <v>13</v>
      </c>
      <c r="I3623" t="s">
        <v>14</v>
      </c>
      <c r="J3623" t="s">
        <v>15</v>
      </c>
    </row>
    <row r="3624" spans="1:10" x14ac:dyDescent="0.35">
      <c r="A3624" t="s">
        <v>19</v>
      </c>
      <c r="B3624" t="s">
        <v>17</v>
      </c>
      <c r="C3624" t="s">
        <v>18</v>
      </c>
      <c r="D3624">
        <v>6853.13</v>
      </c>
      <c r="E3624">
        <v>12.09</v>
      </c>
      <c r="F3624" s="1">
        <v>43111</v>
      </c>
      <c r="G3624">
        <v>5</v>
      </c>
      <c r="H3624" t="s">
        <v>13</v>
      </c>
      <c r="I3624" t="s">
        <v>14</v>
      </c>
      <c r="J3624" t="s">
        <v>15</v>
      </c>
    </row>
    <row r="3625" spans="1:10" x14ac:dyDescent="0.35">
      <c r="A3625" t="s">
        <v>10</v>
      </c>
      <c r="B3625" t="s">
        <v>29</v>
      </c>
      <c r="C3625" t="s">
        <v>30</v>
      </c>
      <c r="D3625">
        <v>68665890638.650002</v>
      </c>
      <c r="E3625">
        <v>121078238.54000001</v>
      </c>
      <c r="F3625" s="1">
        <v>43159</v>
      </c>
      <c r="G3625">
        <v>5</v>
      </c>
      <c r="H3625" t="s">
        <v>13</v>
      </c>
      <c r="I3625" t="s">
        <v>14</v>
      </c>
      <c r="J3625" t="s">
        <v>15</v>
      </c>
    </row>
    <row r="3626" spans="1:10" x14ac:dyDescent="0.35">
      <c r="A3626" t="s">
        <v>22</v>
      </c>
      <c r="B3626" t="s">
        <v>33</v>
      </c>
      <c r="C3626" t="s">
        <v>34</v>
      </c>
      <c r="D3626">
        <v>194893704.25</v>
      </c>
      <c r="E3626">
        <v>346539.3</v>
      </c>
      <c r="F3626" s="1">
        <v>43190</v>
      </c>
      <c r="G3626">
        <v>5</v>
      </c>
      <c r="H3626" t="s">
        <v>13</v>
      </c>
      <c r="I3626" t="s">
        <v>14</v>
      </c>
      <c r="J3626" t="s">
        <v>15</v>
      </c>
    </row>
    <row r="3627" spans="1:10" x14ac:dyDescent="0.35">
      <c r="A3627" t="s">
        <v>16</v>
      </c>
      <c r="B3627" t="s">
        <v>17</v>
      </c>
      <c r="C3627" t="s">
        <v>18</v>
      </c>
      <c r="D3627">
        <v>7198.7</v>
      </c>
      <c r="E3627">
        <v>12.76</v>
      </c>
      <c r="F3627" s="1">
        <v>43261</v>
      </c>
      <c r="G3627">
        <v>5</v>
      </c>
      <c r="H3627" t="s">
        <v>13</v>
      </c>
      <c r="I3627" t="s">
        <v>14</v>
      </c>
      <c r="J3627" t="s">
        <v>15</v>
      </c>
    </row>
    <row r="3628" spans="1:10" x14ac:dyDescent="0.35">
      <c r="A3628" t="s">
        <v>10</v>
      </c>
      <c r="B3628" t="s">
        <v>17</v>
      </c>
      <c r="C3628" t="s">
        <v>18</v>
      </c>
      <c r="D3628">
        <v>6897.17</v>
      </c>
      <c r="E3628">
        <v>12.15</v>
      </c>
      <c r="F3628" s="1">
        <v>43134</v>
      </c>
      <c r="G3628">
        <v>5</v>
      </c>
      <c r="H3628" t="s">
        <v>13</v>
      </c>
      <c r="I3628" t="s">
        <v>14</v>
      </c>
      <c r="J3628" t="s">
        <v>15</v>
      </c>
    </row>
    <row r="3629" spans="1:10" x14ac:dyDescent="0.35">
      <c r="A3629" t="s">
        <v>16</v>
      </c>
      <c r="B3629" t="s">
        <v>17</v>
      </c>
      <c r="C3629" t="s">
        <v>18</v>
      </c>
      <c r="D3629">
        <v>7296.4</v>
      </c>
      <c r="E3629">
        <v>12.87</v>
      </c>
      <c r="F3629" s="1">
        <v>43342</v>
      </c>
      <c r="G3629">
        <v>5</v>
      </c>
      <c r="H3629" t="s">
        <v>13</v>
      </c>
      <c r="I3629" t="s">
        <v>14</v>
      </c>
      <c r="J3629" t="s">
        <v>15</v>
      </c>
    </row>
    <row r="3630" spans="1:10" x14ac:dyDescent="0.35">
      <c r="A3630" t="s">
        <v>19</v>
      </c>
      <c r="B3630" t="s">
        <v>27</v>
      </c>
      <c r="C3630" t="s">
        <v>28</v>
      </c>
      <c r="D3630">
        <v>49328655440.760002</v>
      </c>
      <c r="E3630">
        <v>87710980.510000005</v>
      </c>
      <c r="F3630" s="1">
        <v>43190</v>
      </c>
      <c r="G3630">
        <v>5</v>
      </c>
      <c r="H3630" t="s">
        <v>13</v>
      </c>
      <c r="I3630" t="s">
        <v>14</v>
      </c>
      <c r="J3630" t="s">
        <v>15</v>
      </c>
    </row>
    <row r="3631" spans="1:10" x14ac:dyDescent="0.35">
      <c r="A3631" t="s">
        <v>20</v>
      </c>
      <c r="B3631" t="s">
        <v>17</v>
      </c>
      <c r="C3631" t="s">
        <v>18</v>
      </c>
      <c r="D3631">
        <v>6894.11</v>
      </c>
      <c r="E3631">
        <v>12.22</v>
      </c>
      <c r="F3631" s="1">
        <v>43291</v>
      </c>
      <c r="G3631">
        <v>5</v>
      </c>
      <c r="H3631" t="s">
        <v>13</v>
      </c>
      <c r="I3631" t="s">
        <v>14</v>
      </c>
      <c r="J3631" t="s">
        <v>15</v>
      </c>
    </row>
    <row r="3632" spans="1:10" x14ac:dyDescent="0.35">
      <c r="A3632" t="s">
        <v>20</v>
      </c>
      <c r="B3632" t="s">
        <v>11</v>
      </c>
      <c r="C3632" t="s">
        <v>12</v>
      </c>
      <c r="D3632">
        <v>52711671394.769997</v>
      </c>
      <c r="E3632">
        <v>93726300.489999995</v>
      </c>
      <c r="F3632" s="1">
        <v>43190</v>
      </c>
      <c r="G3632">
        <v>5</v>
      </c>
      <c r="H3632" t="s">
        <v>13</v>
      </c>
      <c r="I3632" t="s">
        <v>14</v>
      </c>
      <c r="J3632" t="s">
        <v>15</v>
      </c>
    </row>
    <row r="3633" spans="1:10" x14ac:dyDescent="0.35">
      <c r="A3633" t="s">
        <v>21</v>
      </c>
      <c r="B3633" t="s">
        <v>17</v>
      </c>
      <c r="C3633" t="s">
        <v>18</v>
      </c>
      <c r="D3633">
        <v>6378.38</v>
      </c>
      <c r="E3633">
        <v>11.27</v>
      </c>
      <c r="F3633" s="1">
        <v>43123</v>
      </c>
      <c r="G3633">
        <v>5</v>
      </c>
      <c r="H3633" t="s">
        <v>13</v>
      </c>
      <c r="I3633" t="s">
        <v>14</v>
      </c>
      <c r="J3633" t="s">
        <v>15</v>
      </c>
    </row>
    <row r="3634" spans="1:10" x14ac:dyDescent="0.35">
      <c r="A3634" t="s">
        <v>20</v>
      </c>
      <c r="B3634" t="s">
        <v>29</v>
      </c>
      <c r="C3634" t="s">
        <v>30</v>
      </c>
      <c r="D3634">
        <v>63886666349.639999</v>
      </c>
      <c r="E3634">
        <v>105912908.40000001</v>
      </c>
      <c r="F3634" s="1">
        <v>43404</v>
      </c>
      <c r="G3634">
        <v>5</v>
      </c>
      <c r="H3634" t="s">
        <v>13</v>
      </c>
      <c r="I3634" t="s">
        <v>14</v>
      </c>
      <c r="J3634" t="s">
        <v>15</v>
      </c>
    </row>
    <row r="3635" spans="1:10" x14ac:dyDescent="0.35">
      <c r="A3635" t="s">
        <v>22</v>
      </c>
      <c r="B3635" t="s">
        <v>29</v>
      </c>
      <c r="C3635" t="s">
        <v>30</v>
      </c>
      <c r="D3635">
        <v>150578886191.72</v>
      </c>
      <c r="E3635">
        <v>249141921.91999999</v>
      </c>
      <c r="F3635" s="1">
        <v>43465</v>
      </c>
      <c r="G3635">
        <v>5</v>
      </c>
      <c r="H3635" t="s">
        <v>13</v>
      </c>
      <c r="I3635" t="s">
        <v>14</v>
      </c>
      <c r="J3635" t="s">
        <v>15</v>
      </c>
    </row>
    <row r="3636" spans="1:10" x14ac:dyDescent="0.35">
      <c r="A3636" t="s">
        <v>21</v>
      </c>
      <c r="B3636" t="s">
        <v>17</v>
      </c>
      <c r="C3636" t="s">
        <v>18</v>
      </c>
      <c r="D3636">
        <v>6778.79</v>
      </c>
      <c r="E3636">
        <v>11.48</v>
      </c>
      <c r="F3636" s="1">
        <v>43387</v>
      </c>
      <c r="G3636">
        <v>5</v>
      </c>
      <c r="H3636" t="s">
        <v>13</v>
      </c>
      <c r="I3636" t="s">
        <v>14</v>
      </c>
      <c r="J3636" t="s">
        <v>15</v>
      </c>
    </row>
    <row r="3637" spans="1:10" x14ac:dyDescent="0.35">
      <c r="A3637" t="s">
        <v>20</v>
      </c>
      <c r="B3637" t="s">
        <v>33</v>
      </c>
      <c r="C3637" t="s">
        <v>34</v>
      </c>
      <c r="D3637">
        <v>100033894.90000001</v>
      </c>
      <c r="E3637">
        <v>172734.31</v>
      </c>
      <c r="F3637" s="1">
        <v>43373</v>
      </c>
      <c r="G3637">
        <v>5</v>
      </c>
      <c r="H3637" t="s">
        <v>13</v>
      </c>
      <c r="I3637" t="s">
        <v>14</v>
      </c>
      <c r="J3637" t="s">
        <v>15</v>
      </c>
    </row>
    <row r="3638" spans="1:10" x14ac:dyDescent="0.35">
      <c r="A3638" t="s">
        <v>16</v>
      </c>
      <c r="B3638" t="s">
        <v>17</v>
      </c>
      <c r="C3638" t="s">
        <v>18</v>
      </c>
      <c r="D3638">
        <v>7080.21</v>
      </c>
      <c r="E3638">
        <v>12.5</v>
      </c>
      <c r="F3638" s="1">
        <v>43166</v>
      </c>
      <c r="G3638">
        <v>5</v>
      </c>
      <c r="H3638" t="s">
        <v>13</v>
      </c>
      <c r="I3638" t="s">
        <v>14</v>
      </c>
      <c r="J3638" t="s">
        <v>15</v>
      </c>
    </row>
    <row r="3639" spans="1:10" x14ac:dyDescent="0.35">
      <c r="A3639" t="s">
        <v>22</v>
      </c>
      <c r="B3639" t="s">
        <v>17</v>
      </c>
      <c r="C3639" t="s">
        <v>18</v>
      </c>
      <c r="D3639">
        <v>6413.12</v>
      </c>
      <c r="E3639">
        <v>11.36</v>
      </c>
      <c r="F3639" s="1">
        <v>43199</v>
      </c>
      <c r="G3639">
        <v>5</v>
      </c>
      <c r="H3639" t="s">
        <v>13</v>
      </c>
      <c r="I3639" t="s">
        <v>14</v>
      </c>
      <c r="J3639" t="s">
        <v>15</v>
      </c>
    </row>
    <row r="3640" spans="1:10" x14ac:dyDescent="0.35">
      <c r="A3640" t="s">
        <v>19</v>
      </c>
      <c r="B3640" t="s">
        <v>17</v>
      </c>
      <c r="C3640" t="s">
        <v>18</v>
      </c>
      <c r="D3640">
        <v>6878.3</v>
      </c>
      <c r="E3640">
        <v>12.16</v>
      </c>
      <c r="F3640" s="1">
        <v>43125</v>
      </c>
      <c r="G3640">
        <v>5</v>
      </c>
      <c r="H3640" t="s">
        <v>13</v>
      </c>
      <c r="I3640" t="s">
        <v>14</v>
      </c>
      <c r="J3640" t="s">
        <v>15</v>
      </c>
    </row>
    <row r="3641" spans="1:10" x14ac:dyDescent="0.35">
      <c r="A3641" t="s">
        <v>19</v>
      </c>
      <c r="B3641" t="s">
        <v>17</v>
      </c>
      <c r="C3641" t="s">
        <v>18</v>
      </c>
      <c r="D3641">
        <v>7231.8</v>
      </c>
      <c r="E3641">
        <v>12.49</v>
      </c>
      <c r="F3641" s="1">
        <v>43372</v>
      </c>
      <c r="G3641">
        <v>5</v>
      </c>
      <c r="H3641" t="s">
        <v>13</v>
      </c>
      <c r="I3641" t="s">
        <v>14</v>
      </c>
      <c r="J3641" t="s">
        <v>15</v>
      </c>
    </row>
    <row r="3642" spans="1:10" x14ac:dyDescent="0.35">
      <c r="A3642" t="s">
        <v>10</v>
      </c>
      <c r="B3642" t="s">
        <v>17</v>
      </c>
      <c r="C3642" t="s">
        <v>18</v>
      </c>
      <c r="D3642">
        <v>7134.25</v>
      </c>
      <c r="E3642">
        <v>12.68</v>
      </c>
      <c r="F3642" s="1">
        <v>43316</v>
      </c>
      <c r="G3642">
        <v>5</v>
      </c>
      <c r="H3642" t="s">
        <v>13</v>
      </c>
      <c r="I3642" t="s">
        <v>14</v>
      </c>
      <c r="J3642" t="s">
        <v>15</v>
      </c>
    </row>
    <row r="3643" spans="1:10" x14ac:dyDescent="0.35">
      <c r="A3643" t="s">
        <v>20</v>
      </c>
      <c r="B3643" t="s">
        <v>25</v>
      </c>
      <c r="C3643" t="s">
        <v>26</v>
      </c>
      <c r="D3643">
        <v>184618850</v>
      </c>
      <c r="E3643">
        <v>306065.73</v>
      </c>
      <c r="F3643" s="1">
        <v>43404</v>
      </c>
      <c r="G3643">
        <v>5</v>
      </c>
      <c r="H3643" t="s">
        <v>13</v>
      </c>
      <c r="I3643" t="s">
        <v>14</v>
      </c>
      <c r="J3643" t="s">
        <v>15</v>
      </c>
    </row>
    <row r="3644" spans="1:10" x14ac:dyDescent="0.35">
      <c r="A3644" t="s">
        <v>21</v>
      </c>
      <c r="B3644" t="s">
        <v>17</v>
      </c>
      <c r="C3644" t="s">
        <v>18</v>
      </c>
      <c r="D3644">
        <v>6371.38</v>
      </c>
      <c r="E3644">
        <v>11.26</v>
      </c>
      <c r="F3644" s="1">
        <v>43118</v>
      </c>
      <c r="G3644">
        <v>5</v>
      </c>
      <c r="H3644" t="s">
        <v>13</v>
      </c>
      <c r="I3644" t="s">
        <v>14</v>
      </c>
      <c r="J3644" t="s">
        <v>15</v>
      </c>
    </row>
    <row r="3645" spans="1:10" x14ac:dyDescent="0.35">
      <c r="A3645" t="s">
        <v>22</v>
      </c>
      <c r="B3645" t="s">
        <v>11</v>
      </c>
      <c r="C3645" t="s">
        <v>12</v>
      </c>
      <c r="D3645">
        <v>128740290014.39</v>
      </c>
      <c r="E3645">
        <v>228493850.19</v>
      </c>
      <c r="F3645" s="1">
        <v>43312</v>
      </c>
      <c r="G3645">
        <v>5</v>
      </c>
      <c r="H3645" t="s">
        <v>13</v>
      </c>
      <c r="I3645" t="s">
        <v>14</v>
      </c>
      <c r="J3645" t="s">
        <v>15</v>
      </c>
    </row>
    <row r="3646" spans="1:10" x14ac:dyDescent="0.35">
      <c r="A3646" t="s">
        <v>10</v>
      </c>
      <c r="B3646" t="s">
        <v>17</v>
      </c>
      <c r="C3646" t="s">
        <v>18</v>
      </c>
      <c r="D3646">
        <v>6931.94</v>
      </c>
      <c r="E3646">
        <v>12.23</v>
      </c>
      <c r="F3646" s="1">
        <v>43160</v>
      </c>
      <c r="G3646">
        <v>5</v>
      </c>
      <c r="H3646" t="s">
        <v>13</v>
      </c>
      <c r="I3646" t="s">
        <v>14</v>
      </c>
      <c r="J3646" t="s">
        <v>15</v>
      </c>
    </row>
    <row r="3647" spans="1:10" x14ac:dyDescent="0.35">
      <c r="A3647" t="s">
        <v>16</v>
      </c>
      <c r="B3647" t="s">
        <v>25</v>
      </c>
      <c r="C3647" t="s">
        <v>26</v>
      </c>
      <c r="D3647">
        <v>870066963.52999997</v>
      </c>
      <c r="E3647">
        <v>1442418.71</v>
      </c>
      <c r="F3647" s="1">
        <v>43404</v>
      </c>
      <c r="G3647">
        <v>5</v>
      </c>
      <c r="H3647" t="s">
        <v>13</v>
      </c>
      <c r="I3647" t="s">
        <v>14</v>
      </c>
      <c r="J3647" t="s">
        <v>15</v>
      </c>
    </row>
    <row r="3648" spans="1:10" x14ac:dyDescent="0.35">
      <c r="A3648" t="s">
        <v>19</v>
      </c>
      <c r="B3648" t="s">
        <v>31</v>
      </c>
      <c r="C3648" t="s">
        <v>32</v>
      </c>
      <c r="D3648">
        <v>47938354206.419998</v>
      </c>
      <c r="E3648">
        <v>85293491.930000007</v>
      </c>
      <c r="F3648" s="1">
        <v>43220</v>
      </c>
      <c r="G3648">
        <v>5</v>
      </c>
      <c r="H3648" t="s">
        <v>13</v>
      </c>
      <c r="I3648" t="s">
        <v>14</v>
      </c>
      <c r="J3648" t="s">
        <v>15</v>
      </c>
    </row>
    <row r="3649" spans="1:10" x14ac:dyDescent="0.35">
      <c r="A3649" t="s">
        <v>10</v>
      </c>
      <c r="B3649" t="s">
        <v>17</v>
      </c>
      <c r="C3649" t="s">
        <v>18</v>
      </c>
      <c r="D3649">
        <v>7245.92</v>
      </c>
      <c r="E3649">
        <v>12.37</v>
      </c>
      <c r="F3649" s="1">
        <v>43382</v>
      </c>
      <c r="G3649">
        <v>5</v>
      </c>
      <c r="H3649" t="s">
        <v>13</v>
      </c>
      <c r="I3649" t="s">
        <v>14</v>
      </c>
      <c r="J3649" t="s">
        <v>15</v>
      </c>
    </row>
    <row r="3650" spans="1:10" x14ac:dyDescent="0.35">
      <c r="A3650" t="s">
        <v>16</v>
      </c>
      <c r="B3650" t="s">
        <v>17</v>
      </c>
      <c r="C3650" t="s">
        <v>18</v>
      </c>
      <c r="D3650">
        <v>7098.78</v>
      </c>
      <c r="E3650">
        <v>12.65</v>
      </c>
      <c r="F3650" s="1">
        <v>43207</v>
      </c>
      <c r="G3650">
        <v>5</v>
      </c>
      <c r="H3650" t="s">
        <v>13</v>
      </c>
      <c r="I3650" t="s">
        <v>14</v>
      </c>
      <c r="J3650" t="s">
        <v>15</v>
      </c>
    </row>
    <row r="3651" spans="1:10" x14ac:dyDescent="0.35">
      <c r="A3651" t="s">
        <v>16</v>
      </c>
      <c r="B3651" t="s">
        <v>31</v>
      </c>
      <c r="C3651" t="s">
        <v>32</v>
      </c>
      <c r="D3651">
        <v>141495430263.39999</v>
      </c>
      <c r="E3651">
        <v>249815378.28999999</v>
      </c>
      <c r="F3651" s="1">
        <v>43131</v>
      </c>
      <c r="G3651">
        <v>5</v>
      </c>
      <c r="H3651" t="s">
        <v>13</v>
      </c>
      <c r="I3651" t="s">
        <v>14</v>
      </c>
      <c r="J3651" t="s">
        <v>15</v>
      </c>
    </row>
    <row r="3652" spans="1:10" x14ac:dyDescent="0.35">
      <c r="A3652" t="s">
        <v>10</v>
      </c>
      <c r="B3652" t="s">
        <v>17</v>
      </c>
      <c r="C3652" t="s">
        <v>18</v>
      </c>
      <c r="D3652">
        <v>7229.17</v>
      </c>
      <c r="E3652">
        <v>12.13</v>
      </c>
      <c r="F3652" s="1">
        <v>43434</v>
      </c>
      <c r="G3652">
        <v>5</v>
      </c>
      <c r="H3652" t="s">
        <v>13</v>
      </c>
      <c r="I3652" t="s">
        <v>14</v>
      </c>
      <c r="J3652" t="s">
        <v>15</v>
      </c>
    </row>
    <row r="3653" spans="1:10" x14ac:dyDescent="0.35">
      <c r="A3653" t="s">
        <v>10</v>
      </c>
      <c r="B3653" t="s">
        <v>17</v>
      </c>
      <c r="C3653" t="s">
        <v>18</v>
      </c>
      <c r="D3653">
        <v>7312.34</v>
      </c>
      <c r="E3653">
        <v>11.93</v>
      </c>
      <c r="F3653" s="1">
        <v>43408</v>
      </c>
      <c r="G3653">
        <v>5</v>
      </c>
      <c r="H3653" t="s">
        <v>13</v>
      </c>
      <c r="I3653" t="s">
        <v>14</v>
      </c>
      <c r="J3653" t="s">
        <v>15</v>
      </c>
    </row>
    <row r="3654" spans="1:10" x14ac:dyDescent="0.35">
      <c r="A3654" t="s">
        <v>22</v>
      </c>
      <c r="B3654" t="s">
        <v>17</v>
      </c>
      <c r="C3654" t="s">
        <v>18</v>
      </c>
      <c r="D3654">
        <v>6339.54</v>
      </c>
      <c r="E3654">
        <v>11.09</v>
      </c>
      <c r="F3654" s="1">
        <v>43140</v>
      </c>
      <c r="G3654">
        <v>5</v>
      </c>
      <c r="H3654" t="s">
        <v>13</v>
      </c>
      <c r="I3654" t="s">
        <v>14</v>
      </c>
      <c r="J3654" t="s">
        <v>15</v>
      </c>
    </row>
    <row r="3655" spans="1:10" x14ac:dyDescent="0.35">
      <c r="A3655" t="s">
        <v>21</v>
      </c>
      <c r="B3655" t="s">
        <v>25</v>
      </c>
      <c r="C3655" t="s">
        <v>26</v>
      </c>
      <c r="D3655">
        <v>193672271.69</v>
      </c>
      <c r="E3655">
        <v>344367.48</v>
      </c>
      <c r="F3655" s="1">
        <v>43190</v>
      </c>
      <c r="G3655">
        <v>5</v>
      </c>
      <c r="H3655" t="s">
        <v>13</v>
      </c>
      <c r="I3655" t="s">
        <v>14</v>
      </c>
      <c r="J3655" t="s">
        <v>15</v>
      </c>
    </row>
    <row r="3656" spans="1:10" x14ac:dyDescent="0.35">
      <c r="A3656" t="s">
        <v>10</v>
      </c>
      <c r="B3656" t="s">
        <v>17</v>
      </c>
      <c r="C3656" t="s">
        <v>18</v>
      </c>
      <c r="D3656">
        <v>7116.26</v>
      </c>
      <c r="E3656">
        <v>12.61</v>
      </c>
      <c r="F3656" s="1">
        <v>43302</v>
      </c>
      <c r="G3656">
        <v>5</v>
      </c>
      <c r="H3656" t="s">
        <v>13</v>
      </c>
      <c r="I3656" t="s">
        <v>14</v>
      </c>
      <c r="J3656" t="s">
        <v>15</v>
      </c>
    </row>
    <row r="3657" spans="1:10" x14ac:dyDescent="0.35">
      <c r="A3657" t="s">
        <v>20</v>
      </c>
      <c r="B3657" t="s">
        <v>17</v>
      </c>
      <c r="C3657" t="s">
        <v>18</v>
      </c>
      <c r="D3657">
        <v>6691.54</v>
      </c>
      <c r="E3657">
        <v>11.81</v>
      </c>
      <c r="F3657" s="1">
        <v>43153</v>
      </c>
      <c r="G3657">
        <v>5</v>
      </c>
      <c r="H3657" t="s">
        <v>13</v>
      </c>
      <c r="I3657" t="s">
        <v>14</v>
      </c>
      <c r="J3657" t="s">
        <v>15</v>
      </c>
    </row>
    <row r="3658" spans="1:10" x14ac:dyDescent="0.35">
      <c r="A3658" t="s">
        <v>20</v>
      </c>
      <c r="B3658" t="s">
        <v>17</v>
      </c>
      <c r="C3658" t="s">
        <v>18</v>
      </c>
      <c r="D3658">
        <v>6696.4</v>
      </c>
      <c r="E3658">
        <v>11.82</v>
      </c>
      <c r="F3658" s="1">
        <v>43157</v>
      </c>
      <c r="G3658">
        <v>5</v>
      </c>
      <c r="H3658" t="s">
        <v>13</v>
      </c>
      <c r="I3658" t="s">
        <v>14</v>
      </c>
      <c r="J3658" t="s">
        <v>15</v>
      </c>
    </row>
    <row r="3659" spans="1:10" x14ac:dyDescent="0.35">
      <c r="A3659" t="s">
        <v>22</v>
      </c>
      <c r="B3659" t="s">
        <v>17</v>
      </c>
      <c r="C3659" t="s">
        <v>18</v>
      </c>
      <c r="D3659">
        <v>6587.88</v>
      </c>
      <c r="E3659">
        <v>11.67</v>
      </c>
      <c r="F3659" s="1">
        <v>43319</v>
      </c>
      <c r="G3659">
        <v>5</v>
      </c>
      <c r="H3659" t="s">
        <v>13</v>
      </c>
      <c r="I3659" t="s">
        <v>14</v>
      </c>
      <c r="J3659" t="s">
        <v>15</v>
      </c>
    </row>
    <row r="3660" spans="1:10" x14ac:dyDescent="0.35">
      <c r="A3660" t="s">
        <v>10</v>
      </c>
      <c r="B3660" t="s">
        <v>17</v>
      </c>
      <c r="C3660" t="s">
        <v>18</v>
      </c>
      <c r="D3660">
        <v>6953.13</v>
      </c>
      <c r="E3660">
        <v>12.28</v>
      </c>
      <c r="F3660" s="1">
        <v>43171</v>
      </c>
      <c r="G3660">
        <v>5</v>
      </c>
      <c r="H3660" t="s">
        <v>13</v>
      </c>
      <c r="I3660" t="s">
        <v>14</v>
      </c>
      <c r="J3660" t="s">
        <v>15</v>
      </c>
    </row>
    <row r="3661" spans="1:10" x14ac:dyDescent="0.35">
      <c r="A3661" t="s">
        <v>16</v>
      </c>
      <c r="B3661" t="s">
        <v>29</v>
      </c>
      <c r="C3661" t="s">
        <v>30</v>
      </c>
      <c r="D3661">
        <v>132752861086.49001</v>
      </c>
      <c r="E3661">
        <v>235586266.34999999</v>
      </c>
      <c r="F3661" s="1">
        <v>43251</v>
      </c>
      <c r="G3661">
        <v>5</v>
      </c>
      <c r="H3661" t="s">
        <v>13</v>
      </c>
      <c r="I3661" t="s">
        <v>14</v>
      </c>
      <c r="J3661" t="s">
        <v>15</v>
      </c>
    </row>
    <row r="3662" spans="1:10" x14ac:dyDescent="0.35">
      <c r="A3662" t="s">
        <v>22</v>
      </c>
      <c r="B3662" t="s">
        <v>17</v>
      </c>
      <c r="C3662" t="s">
        <v>18</v>
      </c>
      <c r="D3662">
        <v>6545.69</v>
      </c>
      <c r="E3662">
        <v>11.61</v>
      </c>
      <c r="F3662" s="1">
        <v>43290</v>
      </c>
      <c r="G3662">
        <v>5</v>
      </c>
      <c r="H3662" t="s">
        <v>13</v>
      </c>
      <c r="I3662" t="s">
        <v>14</v>
      </c>
      <c r="J3662" t="s">
        <v>15</v>
      </c>
    </row>
    <row r="3663" spans="1:10" x14ac:dyDescent="0.35">
      <c r="A3663" t="s">
        <v>22</v>
      </c>
      <c r="B3663" t="s">
        <v>17</v>
      </c>
      <c r="C3663" t="s">
        <v>18</v>
      </c>
      <c r="D3663">
        <v>6465.6</v>
      </c>
      <c r="E3663">
        <v>11.53</v>
      </c>
      <c r="F3663" s="1">
        <v>43239</v>
      </c>
      <c r="G3663">
        <v>5</v>
      </c>
      <c r="H3663" t="s">
        <v>13</v>
      </c>
      <c r="I3663" t="s">
        <v>14</v>
      </c>
      <c r="J3663" t="s">
        <v>15</v>
      </c>
    </row>
    <row r="3664" spans="1:10" x14ac:dyDescent="0.35">
      <c r="A3664" t="s">
        <v>21</v>
      </c>
      <c r="B3664" t="s">
        <v>27</v>
      </c>
      <c r="C3664" t="s">
        <v>28</v>
      </c>
      <c r="D3664">
        <v>104522886809.57001</v>
      </c>
      <c r="E3664">
        <v>172939470.88999999</v>
      </c>
      <c r="F3664" s="1">
        <v>43465</v>
      </c>
      <c r="G3664">
        <v>5</v>
      </c>
      <c r="H3664" t="s">
        <v>13</v>
      </c>
      <c r="I3664" t="s">
        <v>14</v>
      </c>
      <c r="J3664" t="s">
        <v>15</v>
      </c>
    </row>
    <row r="3665" spans="1:10" x14ac:dyDescent="0.35">
      <c r="A3665" t="s">
        <v>22</v>
      </c>
      <c r="B3665" t="s">
        <v>17</v>
      </c>
      <c r="C3665" t="s">
        <v>18</v>
      </c>
      <c r="D3665">
        <v>6567.96</v>
      </c>
      <c r="E3665">
        <v>11.65</v>
      </c>
      <c r="F3665" s="1">
        <v>43306</v>
      </c>
      <c r="G3665">
        <v>5</v>
      </c>
      <c r="H3665" t="s">
        <v>13</v>
      </c>
      <c r="I3665" t="s">
        <v>14</v>
      </c>
      <c r="J3665" t="s">
        <v>15</v>
      </c>
    </row>
    <row r="3666" spans="1:10" x14ac:dyDescent="0.35">
      <c r="A3666" t="s">
        <v>19</v>
      </c>
      <c r="B3666" t="s">
        <v>17</v>
      </c>
      <c r="C3666" t="s">
        <v>18</v>
      </c>
      <c r="D3666">
        <v>6985.62</v>
      </c>
      <c r="E3666">
        <v>12.38</v>
      </c>
      <c r="F3666" s="1">
        <v>43196</v>
      </c>
      <c r="G3666">
        <v>5</v>
      </c>
      <c r="H3666" t="s">
        <v>13</v>
      </c>
      <c r="I3666" t="s">
        <v>14</v>
      </c>
      <c r="J3666" t="s">
        <v>15</v>
      </c>
    </row>
    <row r="3667" spans="1:10" x14ac:dyDescent="0.35">
      <c r="A3667" t="s">
        <v>21</v>
      </c>
      <c r="B3667" t="s">
        <v>17</v>
      </c>
      <c r="C3667" t="s">
        <v>18</v>
      </c>
      <c r="D3667">
        <v>6369.59</v>
      </c>
      <c r="E3667">
        <v>11.26</v>
      </c>
      <c r="F3667" s="1">
        <v>43117</v>
      </c>
      <c r="G3667">
        <v>5</v>
      </c>
      <c r="H3667" t="s">
        <v>13</v>
      </c>
      <c r="I3667" t="s">
        <v>14</v>
      </c>
      <c r="J3667" t="s">
        <v>15</v>
      </c>
    </row>
    <row r="3668" spans="1:10" x14ac:dyDescent="0.35">
      <c r="A3668" t="s">
        <v>21</v>
      </c>
      <c r="B3668" t="s">
        <v>17</v>
      </c>
      <c r="C3668" t="s">
        <v>18</v>
      </c>
      <c r="D3668">
        <v>6540.03</v>
      </c>
      <c r="E3668">
        <v>11.62</v>
      </c>
      <c r="F3668" s="1">
        <v>43229</v>
      </c>
      <c r="G3668">
        <v>5</v>
      </c>
      <c r="H3668" t="s">
        <v>13</v>
      </c>
      <c r="I3668" t="s">
        <v>14</v>
      </c>
      <c r="J3668" t="s">
        <v>15</v>
      </c>
    </row>
    <row r="3669" spans="1:10" x14ac:dyDescent="0.35">
      <c r="A3669" t="s">
        <v>20</v>
      </c>
      <c r="B3669" t="s">
        <v>31</v>
      </c>
      <c r="C3669" t="s">
        <v>32</v>
      </c>
      <c r="D3669">
        <v>61157797786.199997</v>
      </c>
      <c r="E3669">
        <v>105604706.77</v>
      </c>
      <c r="F3669" s="1">
        <v>43373</v>
      </c>
      <c r="G3669">
        <v>5</v>
      </c>
      <c r="H3669" t="s">
        <v>13</v>
      </c>
      <c r="I3669" t="s">
        <v>14</v>
      </c>
      <c r="J3669" t="s">
        <v>15</v>
      </c>
    </row>
    <row r="3670" spans="1:10" x14ac:dyDescent="0.35">
      <c r="A3670" t="s">
        <v>19</v>
      </c>
      <c r="B3670" t="s">
        <v>17</v>
      </c>
      <c r="C3670" t="s">
        <v>18</v>
      </c>
      <c r="D3670">
        <v>7106.56</v>
      </c>
      <c r="E3670">
        <v>12.58</v>
      </c>
      <c r="F3670" s="1">
        <v>43265</v>
      </c>
      <c r="G3670">
        <v>5</v>
      </c>
      <c r="H3670" t="s">
        <v>13</v>
      </c>
      <c r="I3670" t="s">
        <v>14</v>
      </c>
      <c r="J3670" t="s">
        <v>15</v>
      </c>
    </row>
    <row r="3671" spans="1:10" x14ac:dyDescent="0.35">
      <c r="A3671" t="s">
        <v>20</v>
      </c>
      <c r="B3671" t="s">
        <v>17</v>
      </c>
      <c r="C3671" t="s">
        <v>18</v>
      </c>
      <c r="D3671">
        <v>6808.44</v>
      </c>
      <c r="E3671">
        <v>12.14</v>
      </c>
      <c r="F3671" s="1">
        <v>43243</v>
      </c>
      <c r="G3671">
        <v>5</v>
      </c>
      <c r="H3671" t="s">
        <v>13</v>
      </c>
      <c r="I3671" t="s">
        <v>14</v>
      </c>
      <c r="J3671" t="s">
        <v>15</v>
      </c>
    </row>
    <row r="3672" spans="1:10" x14ac:dyDescent="0.35">
      <c r="A3672" t="s">
        <v>19</v>
      </c>
      <c r="B3672" t="s">
        <v>17</v>
      </c>
      <c r="C3672" t="s">
        <v>18</v>
      </c>
      <c r="D3672">
        <v>7078.52</v>
      </c>
      <c r="E3672">
        <v>12.55</v>
      </c>
      <c r="F3672" s="1">
        <v>43253</v>
      </c>
      <c r="G3672">
        <v>5</v>
      </c>
      <c r="H3672" t="s">
        <v>13</v>
      </c>
      <c r="I3672" t="s">
        <v>14</v>
      </c>
      <c r="J3672" t="s">
        <v>15</v>
      </c>
    </row>
    <row r="3673" spans="1:10" x14ac:dyDescent="0.35">
      <c r="A3673" t="s">
        <v>21</v>
      </c>
      <c r="B3673" t="s">
        <v>17</v>
      </c>
      <c r="C3673" t="s">
        <v>18</v>
      </c>
      <c r="D3673">
        <v>6576.68</v>
      </c>
      <c r="E3673">
        <v>11.68</v>
      </c>
      <c r="F3673" s="1">
        <v>43256</v>
      </c>
      <c r="G3673">
        <v>5</v>
      </c>
      <c r="H3673" t="s">
        <v>13</v>
      </c>
      <c r="I3673" t="s">
        <v>14</v>
      </c>
      <c r="J3673" t="s">
        <v>15</v>
      </c>
    </row>
    <row r="3674" spans="1:10" x14ac:dyDescent="0.35">
      <c r="A3674" t="s">
        <v>22</v>
      </c>
      <c r="B3674" t="s">
        <v>17</v>
      </c>
      <c r="C3674" t="s">
        <v>18</v>
      </c>
      <c r="D3674">
        <v>6458.49</v>
      </c>
      <c r="E3674">
        <v>11.46</v>
      </c>
      <c r="F3674" s="1">
        <v>43231</v>
      </c>
      <c r="G3674">
        <v>5</v>
      </c>
      <c r="H3674" t="s">
        <v>13</v>
      </c>
      <c r="I3674" t="s">
        <v>14</v>
      </c>
      <c r="J3674" t="s">
        <v>15</v>
      </c>
    </row>
    <row r="3675" spans="1:10" x14ac:dyDescent="0.35">
      <c r="A3675" t="s">
        <v>19</v>
      </c>
      <c r="B3675" t="s">
        <v>17</v>
      </c>
      <c r="C3675" t="s">
        <v>18</v>
      </c>
      <c r="D3675">
        <v>6941.22</v>
      </c>
      <c r="E3675">
        <v>12.25</v>
      </c>
      <c r="F3675" s="1">
        <v>43167</v>
      </c>
      <c r="G3675">
        <v>5</v>
      </c>
      <c r="H3675" t="s">
        <v>13</v>
      </c>
      <c r="I3675" t="s">
        <v>14</v>
      </c>
      <c r="J3675" t="s">
        <v>15</v>
      </c>
    </row>
    <row r="3676" spans="1:10" x14ac:dyDescent="0.35">
      <c r="A3676" t="s">
        <v>10</v>
      </c>
      <c r="B3676" t="s">
        <v>17</v>
      </c>
      <c r="C3676" t="s">
        <v>18</v>
      </c>
      <c r="D3676">
        <v>7259.55</v>
      </c>
      <c r="E3676">
        <v>12.08</v>
      </c>
      <c r="F3676" s="1">
        <v>43460</v>
      </c>
      <c r="G3676">
        <v>5</v>
      </c>
      <c r="H3676" t="s">
        <v>13</v>
      </c>
      <c r="I3676" t="s">
        <v>14</v>
      </c>
      <c r="J3676" t="s">
        <v>15</v>
      </c>
    </row>
    <row r="3677" spans="1:10" x14ac:dyDescent="0.35">
      <c r="A3677" t="s">
        <v>22</v>
      </c>
      <c r="B3677" t="s">
        <v>17</v>
      </c>
      <c r="C3677" t="s">
        <v>18</v>
      </c>
      <c r="D3677">
        <v>6313.04</v>
      </c>
      <c r="E3677">
        <v>11.16</v>
      </c>
      <c r="F3677" s="1">
        <v>43125</v>
      </c>
      <c r="G3677">
        <v>5</v>
      </c>
      <c r="H3677" t="s">
        <v>13</v>
      </c>
      <c r="I3677" t="s">
        <v>14</v>
      </c>
      <c r="J3677" t="s">
        <v>15</v>
      </c>
    </row>
    <row r="3678" spans="1:10" x14ac:dyDescent="0.35">
      <c r="A3678" t="s">
        <v>22</v>
      </c>
      <c r="B3678" t="s">
        <v>23</v>
      </c>
      <c r="C3678" t="s">
        <v>24</v>
      </c>
      <c r="D3678">
        <v>1000406159.5599999</v>
      </c>
      <c r="E3678">
        <v>1775343.67</v>
      </c>
      <c r="F3678" s="1">
        <v>43251</v>
      </c>
      <c r="G3678">
        <v>5</v>
      </c>
      <c r="H3678" t="s">
        <v>13</v>
      </c>
      <c r="I3678" t="s">
        <v>14</v>
      </c>
      <c r="J3678" t="s">
        <v>15</v>
      </c>
    </row>
    <row r="3679" spans="1:10" x14ac:dyDescent="0.35">
      <c r="A3679" t="s">
        <v>10</v>
      </c>
      <c r="B3679" t="s">
        <v>17</v>
      </c>
      <c r="C3679" t="s">
        <v>18</v>
      </c>
      <c r="D3679">
        <v>6945.52</v>
      </c>
      <c r="E3679">
        <v>12.26</v>
      </c>
      <c r="F3679" s="1">
        <v>43167</v>
      </c>
      <c r="G3679">
        <v>5</v>
      </c>
      <c r="H3679" t="s">
        <v>13</v>
      </c>
      <c r="I3679" t="s">
        <v>14</v>
      </c>
      <c r="J3679" t="s">
        <v>15</v>
      </c>
    </row>
    <row r="3680" spans="1:10" x14ac:dyDescent="0.35">
      <c r="A3680" t="s">
        <v>19</v>
      </c>
      <c r="B3680" t="s">
        <v>17</v>
      </c>
      <c r="C3680" t="s">
        <v>18</v>
      </c>
      <c r="D3680">
        <v>7273.28</v>
      </c>
      <c r="E3680">
        <v>12.17</v>
      </c>
      <c r="F3680" s="1">
        <v>43426</v>
      </c>
      <c r="G3680">
        <v>5</v>
      </c>
      <c r="H3680" t="s">
        <v>13</v>
      </c>
      <c r="I3680" t="s">
        <v>14</v>
      </c>
      <c r="J3680" t="s">
        <v>15</v>
      </c>
    </row>
    <row r="3681" spans="1:10" x14ac:dyDescent="0.35">
      <c r="A3681" t="s">
        <v>16</v>
      </c>
      <c r="B3681" t="s">
        <v>17</v>
      </c>
      <c r="C3681" t="s">
        <v>18</v>
      </c>
      <c r="D3681">
        <v>7064.46</v>
      </c>
      <c r="E3681">
        <v>12.47</v>
      </c>
      <c r="F3681" s="1">
        <v>43163</v>
      </c>
      <c r="G3681">
        <v>5</v>
      </c>
      <c r="H3681" t="s">
        <v>13</v>
      </c>
      <c r="I3681" t="s">
        <v>14</v>
      </c>
      <c r="J3681" t="s">
        <v>15</v>
      </c>
    </row>
    <row r="3682" spans="1:10" x14ac:dyDescent="0.35">
      <c r="A3682" t="s">
        <v>19</v>
      </c>
      <c r="B3682" t="s">
        <v>27</v>
      </c>
      <c r="C3682" t="s">
        <v>28</v>
      </c>
      <c r="D3682">
        <v>62641764192.010002</v>
      </c>
      <c r="E3682">
        <v>110596335.08</v>
      </c>
      <c r="F3682" s="1">
        <v>43131</v>
      </c>
      <c r="G3682">
        <v>5</v>
      </c>
      <c r="H3682" t="s">
        <v>13</v>
      </c>
      <c r="I3682" t="s">
        <v>14</v>
      </c>
      <c r="J3682" t="s">
        <v>15</v>
      </c>
    </row>
    <row r="3683" spans="1:10" x14ac:dyDescent="0.35">
      <c r="A3683" t="s">
        <v>10</v>
      </c>
      <c r="B3683" t="s">
        <v>17</v>
      </c>
      <c r="C3683" t="s">
        <v>18</v>
      </c>
      <c r="D3683">
        <v>7027.05</v>
      </c>
      <c r="E3683">
        <v>12.49</v>
      </c>
      <c r="F3683" s="1">
        <v>43233</v>
      </c>
      <c r="G3683">
        <v>5</v>
      </c>
      <c r="H3683" t="s">
        <v>13</v>
      </c>
      <c r="I3683" t="s">
        <v>14</v>
      </c>
      <c r="J3683" t="s">
        <v>15</v>
      </c>
    </row>
    <row r="3684" spans="1:10" x14ac:dyDescent="0.35">
      <c r="A3684" t="s">
        <v>10</v>
      </c>
      <c r="B3684" t="s">
        <v>33</v>
      </c>
      <c r="C3684" t="s">
        <v>34</v>
      </c>
      <c r="D3684">
        <v>103632131.29000001</v>
      </c>
      <c r="E3684">
        <v>182734.04</v>
      </c>
      <c r="F3684" s="1">
        <v>43159</v>
      </c>
      <c r="G3684">
        <v>5</v>
      </c>
      <c r="H3684" t="s">
        <v>13</v>
      </c>
      <c r="I3684" t="s">
        <v>14</v>
      </c>
      <c r="J3684" t="s">
        <v>15</v>
      </c>
    </row>
    <row r="3685" spans="1:10" x14ac:dyDescent="0.35">
      <c r="A3685" t="s">
        <v>22</v>
      </c>
      <c r="B3685" t="s">
        <v>17</v>
      </c>
      <c r="C3685" t="s">
        <v>18</v>
      </c>
      <c r="D3685">
        <v>6801.81</v>
      </c>
      <c r="E3685">
        <v>11.32</v>
      </c>
      <c r="F3685" s="1">
        <v>43460</v>
      </c>
      <c r="G3685">
        <v>5</v>
      </c>
      <c r="H3685" t="s">
        <v>13</v>
      </c>
      <c r="I3685" t="s">
        <v>14</v>
      </c>
      <c r="J3685" t="s">
        <v>15</v>
      </c>
    </row>
    <row r="3686" spans="1:10" x14ac:dyDescent="0.35">
      <c r="A3686" t="s">
        <v>21</v>
      </c>
      <c r="B3686" t="s">
        <v>17</v>
      </c>
      <c r="C3686" t="s">
        <v>18</v>
      </c>
      <c r="D3686">
        <v>6559.27</v>
      </c>
      <c r="E3686">
        <v>11.69</v>
      </c>
      <c r="F3686" s="1">
        <v>43244</v>
      </c>
      <c r="G3686">
        <v>5</v>
      </c>
      <c r="H3686" t="s">
        <v>13</v>
      </c>
      <c r="I3686" t="s">
        <v>14</v>
      </c>
      <c r="J3686" t="s">
        <v>15</v>
      </c>
    </row>
    <row r="3687" spans="1:10" x14ac:dyDescent="0.35">
      <c r="A3687" t="s">
        <v>21</v>
      </c>
      <c r="B3687" t="s">
        <v>17</v>
      </c>
      <c r="C3687" t="s">
        <v>18</v>
      </c>
      <c r="D3687">
        <v>6465.04</v>
      </c>
      <c r="E3687">
        <v>11.5</v>
      </c>
      <c r="F3687" s="1">
        <v>43188</v>
      </c>
      <c r="G3687">
        <v>5</v>
      </c>
      <c r="H3687" t="s">
        <v>13</v>
      </c>
      <c r="I3687" t="s">
        <v>14</v>
      </c>
      <c r="J3687" t="s">
        <v>15</v>
      </c>
    </row>
    <row r="3688" spans="1:10" x14ac:dyDescent="0.35">
      <c r="A3688" t="s">
        <v>21</v>
      </c>
      <c r="B3688" t="s">
        <v>17</v>
      </c>
      <c r="C3688" t="s">
        <v>18</v>
      </c>
      <c r="D3688">
        <v>6411.29</v>
      </c>
      <c r="E3688">
        <v>11.31</v>
      </c>
      <c r="F3688" s="1">
        <v>43147</v>
      </c>
      <c r="G3688">
        <v>5</v>
      </c>
      <c r="H3688" t="s">
        <v>13</v>
      </c>
      <c r="I3688" t="s">
        <v>14</v>
      </c>
      <c r="J3688" t="s">
        <v>15</v>
      </c>
    </row>
    <row r="3689" spans="1:10" x14ac:dyDescent="0.35">
      <c r="A3689" t="s">
        <v>19</v>
      </c>
      <c r="B3689" t="s">
        <v>17</v>
      </c>
      <c r="C3689" t="s">
        <v>18</v>
      </c>
      <c r="D3689">
        <v>7161.58</v>
      </c>
      <c r="E3689">
        <v>12.68</v>
      </c>
      <c r="F3689" s="1">
        <v>43315</v>
      </c>
      <c r="G3689">
        <v>5</v>
      </c>
      <c r="H3689" t="s">
        <v>13</v>
      </c>
      <c r="I3689" t="s">
        <v>14</v>
      </c>
      <c r="J3689" t="s">
        <v>15</v>
      </c>
    </row>
    <row r="3690" spans="1:10" x14ac:dyDescent="0.35">
      <c r="A3690" t="s">
        <v>22</v>
      </c>
      <c r="B3690" t="s">
        <v>25</v>
      </c>
      <c r="C3690" t="s">
        <v>26</v>
      </c>
      <c r="D3690">
        <v>366988719.89999998</v>
      </c>
      <c r="E3690">
        <v>652958.37</v>
      </c>
      <c r="F3690" s="1">
        <v>43220</v>
      </c>
      <c r="G3690">
        <v>5</v>
      </c>
      <c r="H3690" t="s">
        <v>13</v>
      </c>
      <c r="I3690" t="s">
        <v>14</v>
      </c>
      <c r="J3690" t="s">
        <v>15</v>
      </c>
    </row>
    <row r="3691" spans="1:10" x14ac:dyDescent="0.35">
      <c r="A3691" t="s">
        <v>16</v>
      </c>
      <c r="B3691" t="s">
        <v>25</v>
      </c>
      <c r="C3691" t="s">
        <v>26</v>
      </c>
      <c r="D3691">
        <v>814110643.78999996</v>
      </c>
      <c r="E3691">
        <v>1448492.36</v>
      </c>
      <c r="F3691" s="1">
        <v>43220</v>
      </c>
      <c r="G3691">
        <v>5</v>
      </c>
      <c r="H3691" t="s">
        <v>13</v>
      </c>
      <c r="I3691" t="s">
        <v>14</v>
      </c>
      <c r="J3691" t="s">
        <v>15</v>
      </c>
    </row>
    <row r="3692" spans="1:10" x14ac:dyDescent="0.35">
      <c r="A3692" t="s">
        <v>22</v>
      </c>
      <c r="B3692" t="s">
        <v>17</v>
      </c>
      <c r="C3692" t="s">
        <v>18</v>
      </c>
      <c r="D3692">
        <v>6328.1</v>
      </c>
      <c r="E3692">
        <v>11.15</v>
      </c>
      <c r="F3692" s="1">
        <v>43135</v>
      </c>
      <c r="G3692">
        <v>5</v>
      </c>
      <c r="H3692" t="s">
        <v>13</v>
      </c>
      <c r="I3692" t="s">
        <v>14</v>
      </c>
      <c r="J3692" t="s">
        <v>15</v>
      </c>
    </row>
    <row r="3693" spans="1:10" x14ac:dyDescent="0.35">
      <c r="A3693" t="s">
        <v>22</v>
      </c>
      <c r="B3693" t="s">
        <v>17</v>
      </c>
      <c r="C3693" t="s">
        <v>18</v>
      </c>
      <c r="D3693">
        <v>6382.05</v>
      </c>
      <c r="E3693">
        <v>11.27</v>
      </c>
      <c r="F3693" s="1">
        <v>43171</v>
      </c>
      <c r="G3693">
        <v>5</v>
      </c>
      <c r="H3693" t="s">
        <v>13</v>
      </c>
      <c r="I3693" t="s">
        <v>14</v>
      </c>
      <c r="J3693" t="s">
        <v>15</v>
      </c>
    </row>
    <row r="3694" spans="1:10" x14ac:dyDescent="0.35">
      <c r="A3694" t="s">
        <v>19</v>
      </c>
      <c r="B3694" t="s">
        <v>17</v>
      </c>
      <c r="C3694" t="s">
        <v>18</v>
      </c>
      <c r="D3694">
        <v>6958.2</v>
      </c>
      <c r="E3694">
        <v>12.38</v>
      </c>
      <c r="F3694" s="1">
        <v>43181</v>
      </c>
      <c r="G3694">
        <v>5</v>
      </c>
      <c r="H3694" t="s">
        <v>13</v>
      </c>
      <c r="I3694" t="s">
        <v>14</v>
      </c>
      <c r="J3694" t="s">
        <v>15</v>
      </c>
    </row>
    <row r="3695" spans="1:10" x14ac:dyDescent="0.35">
      <c r="A3695" t="s">
        <v>19</v>
      </c>
      <c r="B3695" t="s">
        <v>17</v>
      </c>
      <c r="C3695" t="s">
        <v>18</v>
      </c>
      <c r="D3695">
        <v>7329.22</v>
      </c>
      <c r="E3695">
        <v>11.93</v>
      </c>
      <c r="F3695" s="1">
        <v>43418</v>
      </c>
      <c r="G3695">
        <v>5</v>
      </c>
      <c r="H3695" t="s">
        <v>13</v>
      </c>
      <c r="I3695" t="s">
        <v>14</v>
      </c>
      <c r="J3695" t="s">
        <v>15</v>
      </c>
    </row>
    <row r="3696" spans="1:10" x14ac:dyDescent="0.35">
      <c r="A3696" t="s">
        <v>20</v>
      </c>
      <c r="B3696" t="s">
        <v>17</v>
      </c>
      <c r="C3696" t="s">
        <v>18</v>
      </c>
      <c r="D3696">
        <v>6890.13</v>
      </c>
      <c r="E3696">
        <v>12.22</v>
      </c>
      <c r="F3696" s="1">
        <v>43289</v>
      </c>
      <c r="G3696">
        <v>5</v>
      </c>
      <c r="H3696" t="s">
        <v>13</v>
      </c>
      <c r="I3696" t="s">
        <v>14</v>
      </c>
      <c r="J3696" t="s">
        <v>15</v>
      </c>
    </row>
    <row r="3697" spans="1:10" x14ac:dyDescent="0.35">
      <c r="A3697" t="s">
        <v>19</v>
      </c>
      <c r="B3697" t="s">
        <v>17</v>
      </c>
      <c r="C3697" t="s">
        <v>18</v>
      </c>
      <c r="D3697">
        <v>7233.45</v>
      </c>
      <c r="E3697">
        <v>12.49</v>
      </c>
      <c r="F3697" s="1">
        <v>43373</v>
      </c>
      <c r="G3697">
        <v>5</v>
      </c>
      <c r="H3697" t="s">
        <v>13</v>
      </c>
      <c r="I3697" t="s">
        <v>14</v>
      </c>
      <c r="J3697" t="s">
        <v>15</v>
      </c>
    </row>
    <row r="3698" spans="1:10" x14ac:dyDescent="0.35">
      <c r="A3698" t="s">
        <v>19</v>
      </c>
      <c r="B3698" t="s">
        <v>11</v>
      </c>
      <c r="C3698" t="s">
        <v>12</v>
      </c>
      <c r="D3698">
        <v>52598254133.5</v>
      </c>
      <c r="E3698">
        <v>93342065.900000006</v>
      </c>
      <c r="F3698" s="1">
        <v>43251</v>
      </c>
      <c r="G3698">
        <v>5</v>
      </c>
      <c r="H3698" t="s">
        <v>13</v>
      </c>
      <c r="I3698" t="s">
        <v>14</v>
      </c>
      <c r="J3698" t="s">
        <v>15</v>
      </c>
    </row>
    <row r="3699" spans="1:10" x14ac:dyDescent="0.35">
      <c r="A3699" t="s">
        <v>21</v>
      </c>
      <c r="B3699" t="s">
        <v>17</v>
      </c>
      <c r="C3699" t="s">
        <v>18</v>
      </c>
      <c r="D3699">
        <v>6647.04</v>
      </c>
      <c r="E3699">
        <v>11.8</v>
      </c>
      <c r="F3699" s="1">
        <v>43312</v>
      </c>
      <c r="G3699">
        <v>5</v>
      </c>
      <c r="H3699" t="s">
        <v>13</v>
      </c>
      <c r="I3699" t="s">
        <v>14</v>
      </c>
      <c r="J3699" t="s">
        <v>15</v>
      </c>
    </row>
    <row r="3700" spans="1:10" x14ac:dyDescent="0.35">
      <c r="A3700" t="s">
        <v>10</v>
      </c>
      <c r="B3700" t="s">
        <v>17</v>
      </c>
      <c r="C3700" t="s">
        <v>18</v>
      </c>
      <c r="D3700">
        <v>7263.49</v>
      </c>
      <c r="E3700">
        <v>12.07</v>
      </c>
      <c r="F3700" s="1">
        <v>43461</v>
      </c>
      <c r="G3700">
        <v>5</v>
      </c>
      <c r="H3700" t="s">
        <v>13</v>
      </c>
      <c r="I3700" t="s">
        <v>14</v>
      </c>
      <c r="J3700" t="s">
        <v>15</v>
      </c>
    </row>
    <row r="3701" spans="1:10" x14ac:dyDescent="0.35">
      <c r="A3701" t="s">
        <v>10</v>
      </c>
      <c r="B3701" t="s">
        <v>17</v>
      </c>
      <c r="C3701" t="s">
        <v>18</v>
      </c>
      <c r="D3701">
        <v>7058.97</v>
      </c>
      <c r="E3701">
        <v>12.51</v>
      </c>
      <c r="F3701" s="1">
        <v>43252</v>
      </c>
      <c r="G3701">
        <v>5</v>
      </c>
      <c r="H3701" t="s">
        <v>13</v>
      </c>
      <c r="I3701" t="s">
        <v>14</v>
      </c>
      <c r="J3701" t="s">
        <v>15</v>
      </c>
    </row>
    <row r="3702" spans="1:10" x14ac:dyDescent="0.35">
      <c r="A3702" t="s">
        <v>10</v>
      </c>
      <c r="B3702" t="s">
        <v>17</v>
      </c>
      <c r="C3702" t="s">
        <v>18</v>
      </c>
      <c r="D3702">
        <v>6893.52</v>
      </c>
      <c r="E3702">
        <v>12.17</v>
      </c>
      <c r="F3702" s="1">
        <v>43131</v>
      </c>
      <c r="G3702">
        <v>5</v>
      </c>
      <c r="H3702" t="s">
        <v>13</v>
      </c>
      <c r="I3702" t="s">
        <v>14</v>
      </c>
      <c r="J3702" t="s">
        <v>15</v>
      </c>
    </row>
    <row r="3703" spans="1:10" x14ac:dyDescent="0.35">
      <c r="A3703" t="s">
        <v>20</v>
      </c>
      <c r="B3703" t="s">
        <v>33</v>
      </c>
      <c r="C3703" t="s">
        <v>34</v>
      </c>
      <c r="D3703">
        <v>106667756.29000001</v>
      </c>
      <c r="E3703">
        <v>176836.47</v>
      </c>
      <c r="F3703" s="1">
        <v>43404</v>
      </c>
      <c r="G3703">
        <v>5</v>
      </c>
      <c r="H3703" t="s">
        <v>13</v>
      </c>
      <c r="I3703" t="s">
        <v>14</v>
      </c>
      <c r="J3703" t="s">
        <v>15</v>
      </c>
    </row>
    <row r="3704" spans="1:10" x14ac:dyDescent="0.35">
      <c r="A3704" t="s">
        <v>20</v>
      </c>
      <c r="B3704" t="s">
        <v>17</v>
      </c>
      <c r="C3704" t="s">
        <v>18</v>
      </c>
      <c r="D3704">
        <v>6782.16</v>
      </c>
      <c r="E3704">
        <v>12.07</v>
      </c>
      <c r="F3704" s="1">
        <v>43218</v>
      </c>
      <c r="G3704">
        <v>5</v>
      </c>
      <c r="H3704" t="s">
        <v>13</v>
      </c>
      <c r="I3704" t="s">
        <v>14</v>
      </c>
      <c r="J3704" t="s">
        <v>15</v>
      </c>
    </row>
    <row r="3705" spans="1:10" x14ac:dyDescent="0.35">
      <c r="A3705" t="s">
        <v>20</v>
      </c>
      <c r="B3705" t="s">
        <v>17</v>
      </c>
      <c r="C3705" t="s">
        <v>18</v>
      </c>
      <c r="D3705">
        <v>7116.39</v>
      </c>
      <c r="E3705">
        <v>11.89</v>
      </c>
      <c r="F3705" s="1">
        <v>43439</v>
      </c>
      <c r="G3705">
        <v>5</v>
      </c>
      <c r="H3705" t="s">
        <v>13</v>
      </c>
      <c r="I3705" t="s">
        <v>14</v>
      </c>
      <c r="J3705" t="s">
        <v>15</v>
      </c>
    </row>
    <row r="3706" spans="1:10" x14ac:dyDescent="0.35">
      <c r="A3706" t="s">
        <v>10</v>
      </c>
      <c r="B3706" t="s">
        <v>17</v>
      </c>
      <c r="C3706" t="s">
        <v>18</v>
      </c>
      <c r="D3706">
        <v>7176.48</v>
      </c>
      <c r="E3706">
        <v>12.6</v>
      </c>
      <c r="F3706" s="1">
        <v>43343</v>
      </c>
      <c r="G3706">
        <v>5</v>
      </c>
      <c r="H3706" t="s">
        <v>13</v>
      </c>
      <c r="I3706" t="s">
        <v>14</v>
      </c>
      <c r="J3706" t="s">
        <v>15</v>
      </c>
    </row>
    <row r="3707" spans="1:10" x14ac:dyDescent="0.35">
      <c r="A3707" t="s">
        <v>21</v>
      </c>
      <c r="B3707" t="s">
        <v>17</v>
      </c>
      <c r="C3707" t="s">
        <v>18</v>
      </c>
      <c r="D3707">
        <v>6382.72</v>
      </c>
      <c r="E3707">
        <v>11.27</v>
      </c>
      <c r="F3707" s="1">
        <v>43126</v>
      </c>
      <c r="G3707">
        <v>5</v>
      </c>
      <c r="H3707" t="s">
        <v>13</v>
      </c>
      <c r="I3707" t="s">
        <v>14</v>
      </c>
      <c r="J3707" t="s">
        <v>15</v>
      </c>
    </row>
    <row r="3708" spans="1:10" x14ac:dyDescent="0.35">
      <c r="A3708" t="s">
        <v>10</v>
      </c>
      <c r="B3708" t="s">
        <v>17</v>
      </c>
      <c r="C3708" t="s">
        <v>18</v>
      </c>
      <c r="D3708">
        <v>7311.78</v>
      </c>
      <c r="E3708">
        <v>11.85</v>
      </c>
      <c r="F3708" s="1">
        <v>43415</v>
      </c>
      <c r="G3708">
        <v>5</v>
      </c>
      <c r="H3708" t="s">
        <v>13</v>
      </c>
      <c r="I3708" t="s">
        <v>14</v>
      </c>
      <c r="J3708" t="s">
        <v>15</v>
      </c>
    </row>
    <row r="3709" spans="1:10" x14ac:dyDescent="0.35">
      <c r="A3709" t="s">
        <v>19</v>
      </c>
      <c r="B3709" t="s">
        <v>17</v>
      </c>
      <c r="C3709" t="s">
        <v>18</v>
      </c>
      <c r="D3709">
        <v>7024.67</v>
      </c>
      <c r="E3709">
        <v>12.53</v>
      </c>
      <c r="F3709" s="1">
        <v>43223</v>
      </c>
      <c r="G3709">
        <v>5</v>
      </c>
      <c r="H3709" t="s">
        <v>13</v>
      </c>
      <c r="I3709" t="s">
        <v>14</v>
      </c>
      <c r="J3709" t="s">
        <v>15</v>
      </c>
    </row>
    <row r="3710" spans="1:10" x14ac:dyDescent="0.35">
      <c r="A3710" t="s">
        <v>16</v>
      </c>
      <c r="B3710" t="s">
        <v>31</v>
      </c>
      <c r="C3710" t="s">
        <v>32</v>
      </c>
      <c r="D3710">
        <v>148473527581.48999</v>
      </c>
      <c r="E3710">
        <v>245658478.09999999</v>
      </c>
      <c r="F3710" s="1">
        <v>43465</v>
      </c>
      <c r="G3710">
        <v>5</v>
      </c>
      <c r="H3710" t="s">
        <v>13</v>
      </c>
      <c r="I3710" t="s">
        <v>14</v>
      </c>
      <c r="J3710" t="s">
        <v>15</v>
      </c>
    </row>
    <row r="3711" spans="1:10" x14ac:dyDescent="0.35">
      <c r="A3711" t="s">
        <v>20</v>
      </c>
      <c r="B3711" t="s">
        <v>17</v>
      </c>
      <c r="C3711" t="s">
        <v>18</v>
      </c>
      <c r="D3711">
        <v>6717.02</v>
      </c>
      <c r="E3711">
        <v>11.89</v>
      </c>
      <c r="F3711" s="1">
        <v>43174</v>
      </c>
      <c r="G3711">
        <v>5</v>
      </c>
      <c r="H3711" t="s">
        <v>13</v>
      </c>
      <c r="I3711" t="s">
        <v>14</v>
      </c>
      <c r="J3711" t="s">
        <v>15</v>
      </c>
    </row>
    <row r="3712" spans="1:10" x14ac:dyDescent="0.35">
      <c r="A3712" t="s">
        <v>10</v>
      </c>
      <c r="B3712" t="s">
        <v>33</v>
      </c>
      <c r="C3712" t="s">
        <v>34</v>
      </c>
      <c r="D3712">
        <v>90656851.329999998</v>
      </c>
      <c r="E3712">
        <v>161299.64000000001</v>
      </c>
      <c r="F3712" s="1">
        <v>43220</v>
      </c>
      <c r="G3712">
        <v>5</v>
      </c>
      <c r="H3712" t="s">
        <v>13</v>
      </c>
      <c r="I3712" t="s">
        <v>14</v>
      </c>
      <c r="J3712" t="s">
        <v>15</v>
      </c>
    </row>
    <row r="3713" spans="1:10" x14ac:dyDescent="0.35">
      <c r="A3713" t="s">
        <v>20</v>
      </c>
      <c r="B3713" t="s">
        <v>17</v>
      </c>
      <c r="C3713" t="s">
        <v>18</v>
      </c>
      <c r="D3713">
        <v>7114.37</v>
      </c>
      <c r="E3713">
        <v>11.95</v>
      </c>
      <c r="F3713" s="1">
        <v>43443</v>
      </c>
      <c r="G3713">
        <v>5</v>
      </c>
      <c r="H3713" t="s">
        <v>13</v>
      </c>
      <c r="I3713" t="s">
        <v>14</v>
      </c>
      <c r="J3713" t="s">
        <v>15</v>
      </c>
    </row>
    <row r="3714" spans="1:10" x14ac:dyDescent="0.35">
      <c r="A3714" t="s">
        <v>21</v>
      </c>
      <c r="B3714" t="s">
        <v>17</v>
      </c>
      <c r="C3714" t="s">
        <v>18</v>
      </c>
      <c r="D3714">
        <v>6453.81</v>
      </c>
      <c r="E3714">
        <v>11.49</v>
      </c>
      <c r="F3714" s="1">
        <v>43179</v>
      </c>
      <c r="G3714">
        <v>5</v>
      </c>
      <c r="H3714" t="s">
        <v>13</v>
      </c>
      <c r="I3714" t="s">
        <v>14</v>
      </c>
      <c r="J3714" t="s">
        <v>15</v>
      </c>
    </row>
    <row r="3715" spans="1:10" x14ac:dyDescent="0.35">
      <c r="A3715" t="s">
        <v>20</v>
      </c>
      <c r="B3715" t="s">
        <v>17</v>
      </c>
      <c r="C3715" t="s">
        <v>18</v>
      </c>
      <c r="D3715">
        <v>6746.13</v>
      </c>
      <c r="E3715">
        <v>11.95</v>
      </c>
      <c r="F3715" s="1">
        <v>43197</v>
      </c>
      <c r="G3715">
        <v>5</v>
      </c>
      <c r="H3715" t="s">
        <v>13</v>
      </c>
      <c r="I3715" t="s">
        <v>14</v>
      </c>
      <c r="J3715" t="s">
        <v>15</v>
      </c>
    </row>
    <row r="3716" spans="1:10" x14ac:dyDescent="0.35">
      <c r="A3716" t="s">
        <v>19</v>
      </c>
      <c r="B3716" t="s">
        <v>17</v>
      </c>
      <c r="C3716" t="s">
        <v>18</v>
      </c>
      <c r="D3716">
        <v>7274.21</v>
      </c>
      <c r="E3716">
        <v>12.26</v>
      </c>
      <c r="F3716" s="1">
        <v>43449</v>
      </c>
      <c r="G3716">
        <v>5</v>
      </c>
      <c r="H3716" t="s">
        <v>13</v>
      </c>
      <c r="I3716" t="s">
        <v>14</v>
      </c>
      <c r="J3716" t="s">
        <v>15</v>
      </c>
    </row>
    <row r="3717" spans="1:10" x14ac:dyDescent="0.35">
      <c r="A3717" t="s">
        <v>22</v>
      </c>
      <c r="B3717" t="s">
        <v>17</v>
      </c>
      <c r="C3717" t="s">
        <v>18</v>
      </c>
      <c r="D3717">
        <v>6525.51</v>
      </c>
      <c r="E3717">
        <v>11.57</v>
      </c>
      <c r="F3717" s="1">
        <v>43277</v>
      </c>
      <c r="G3717">
        <v>5</v>
      </c>
      <c r="H3717" t="s">
        <v>13</v>
      </c>
      <c r="I3717" t="s">
        <v>14</v>
      </c>
      <c r="J3717" t="s">
        <v>15</v>
      </c>
    </row>
    <row r="3718" spans="1:10" x14ac:dyDescent="0.35">
      <c r="A3718" t="s">
        <v>21</v>
      </c>
      <c r="B3718" t="s">
        <v>17</v>
      </c>
      <c r="C3718" t="s">
        <v>18</v>
      </c>
      <c r="D3718">
        <v>6351.15</v>
      </c>
      <c r="E3718">
        <v>11.21</v>
      </c>
      <c r="F3718" s="1">
        <v>43101</v>
      </c>
      <c r="G3718">
        <v>5</v>
      </c>
      <c r="H3718" t="s">
        <v>13</v>
      </c>
      <c r="I3718" t="s">
        <v>14</v>
      </c>
      <c r="J3718" t="s">
        <v>15</v>
      </c>
    </row>
    <row r="3719" spans="1:10" x14ac:dyDescent="0.35">
      <c r="A3719" t="s">
        <v>20</v>
      </c>
      <c r="B3719" t="s">
        <v>17</v>
      </c>
      <c r="C3719" t="s">
        <v>18</v>
      </c>
      <c r="D3719">
        <v>6982.54</v>
      </c>
      <c r="E3719">
        <v>12.15</v>
      </c>
      <c r="F3719" s="1">
        <v>43367</v>
      </c>
      <c r="G3719">
        <v>5</v>
      </c>
      <c r="H3719" t="s">
        <v>13</v>
      </c>
      <c r="I3719" t="s">
        <v>14</v>
      </c>
      <c r="J3719" t="s">
        <v>15</v>
      </c>
    </row>
    <row r="3720" spans="1:10" x14ac:dyDescent="0.35">
      <c r="A3720" t="s">
        <v>16</v>
      </c>
      <c r="B3720" t="s">
        <v>25</v>
      </c>
      <c r="C3720" t="s">
        <v>26</v>
      </c>
      <c r="D3720">
        <v>883449307.02999997</v>
      </c>
      <c r="E3720">
        <v>1570855.81</v>
      </c>
      <c r="F3720" s="1">
        <v>43190</v>
      </c>
      <c r="G3720">
        <v>5</v>
      </c>
      <c r="H3720" t="s">
        <v>13</v>
      </c>
      <c r="I3720" t="s">
        <v>14</v>
      </c>
      <c r="J3720" t="s">
        <v>15</v>
      </c>
    </row>
    <row r="3721" spans="1:10" x14ac:dyDescent="0.35">
      <c r="A3721" t="s">
        <v>22</v>
      </c>
      <c r="B3721" t="s">
        <v>27</v>
      </c>
      <c r="C3721" t="s">
        <v>28</v>
      </c>
      <c r="D3721">
        <v>116597765140.17</v>
      </c>
      <c r="E3721">
        <v>207454567.53999999</v>
      </c>
      <c r="F3721" s="1">
        <v>43220</v>
      </c>
      <c r="G3721">
        <v>5</v>
      </c>
      <c r="H3721" t="s">
        <v>13</v>
      </c>
      <c r="I3721" t="s">
        <v>14</v>
      </c>
      <c r="J3721" t="s">
        <v>15</v>
      </c>
    </row>
    <row r="3722" spans="1:10" x14ac:dyDescent="0.35">
      <c r="A3722" t="s">
        <v>10</v>
      </c>
      <c r="B3722" t="s">
        <v>17</v>
      </c>
      <c r="C3722" t="s">
        <v>18</v>
      </c>
      <c r="D3722">
        <v>7017.44</v>
      </c>
      <c r="E3722">
        <v>12.47</v>
      </c>
      <c r="F3722" s="1">
        <v>43228</v>
      </c>
      <c r="G3722">
        <v>5</v>
      </c>
      <c r="H3722" t="s">
        <v>13</v>
      </c>
      <c r="I3722" t="s">
        <v>14</v>
      </c>
      <c r="J3722" t="s">
        <v>15</v>
      </c>
    </row>
    <row r="3723" spans="1:10" x14ac:dyDescent="0.35">
      <c r="A3723" t="s">
        <v>19</v>
      </c>
      <c r="B3723" t="s">
        <v>17</v>
      </c>
      <c r="C3723" t="s">
        <v>18</v>
      </c>
      <c r="D3723">
        <v>7073.4</v>
      </c>
      <c r="E3723">
        <v>12.55</v>
      </c>
      <c r="F3723" s="1">
        <v>43251</v>
      </c>
      <c r="G3723">
        <v>5</v>
      </c>
      <c r="H3723" t="s">
        <v>13</v>
      </c>
      <c r="I3723" t="s">
        <v>14</v>
      </c>
      <c r="J3723" t="s">
        <v>15</v>
      </c>
    </row>
    <row r="3724" spans="1:10" x14ac:dyDescent="0.35">
      <c r="A3724" t="s">
        <v>16</v>
      </c>
      <c r="B3724" t="s">
        <v>29</v>
      </c>
      <c r="C3724" t="s">
        <v>30</v>
      </c>
      <c r="D3724">
        <v>160078717970.59</v>
      </c>
      <c r="E3724">
        <v>264859971.16</v>
      </c>
      <c r="F3724" s="1">
        <v>43465</v>
      </c>
      <c r="G3724">
        <v>5</v>
      </c>
      <c r="H3724" t="s">
        <v>13</v>
      </c>
      <c r="I3724" t="s">
        <v>14</v>
      </c>
      <c r="J3724" t="s">
        <v>15</v>
      </c>
    </row>
    <row r="3725" spans="1:10" x14ac:dyDescent="0.35">
      <c r="A3725" t="s">
        <v>22</v>
      </c>
      <c r="B3725" t="s">
        <v>17</v>
      </c>
      <c r="C3725" t="s">
        <v>18</v>
      </c>
      <c r="D3725">
        <v>6779.64</v>
      </c>
      <c r="E3725">
        <v>11.06</v>
      </c>
      <c r="F3725" s="1">
        <v>43408</v>
      </c>
      <c r="G3725">
        <v>5</v>
      </c>
      <c r="H3725" t="s">
        <v>13</v>
      </c>
      <c r="I3725" t="s">
        <v>14</v>
      </c>
      <c r="J3725" t="s">
        <v>15</v>
      </c>
    </row>
    <row r="3726" spans="1:10" x14ac:dyDescent="0.35">
      <c r="A3726" t="s">
        <v>19</v>
      </c>
      <c r="B3726" t="s">
        <v>17</v>
      </c>
      <c r="C3726" t="s">
        <v>18</v>
      </c>
      <c r="D3726">
        <v>7135.39</v>
      </c>
      <c r="E3726">
        <v>12.66</v>
      </c>
      <c r="F3726" s="1">
        <v>43289</v>
      </c>
      <c r="G3726">
        <v>5</v>
      </c>
      <c r="H3726" t="s">
        <v>13</v>
      </c>
      <c r="I3726" t="s">
        <v>14</v>
      </c>
      <c r="J3726" t="s">
        <v>15</v>
      </c>
    </row>
    <row r="3727" spans="1:10" x14ac:dyDescent="0.35">
      <c r="A3727" t="s">
        <v>10</v>
      </c>
      <c r="B3727" t="s">
        <v>23</v>
      </c>
      <c r="C3727" t="s">
        <v>24</v>
      </c>
      <c r="D3727">
        <v>517659689.63</v>
      </c>
      <c r="E3727">
        <v>913947.19</v>
      </c>
      <c r="F3727" s="1">
        <v>43131</v>
      </c>
      <c r="G3727">
        <v>5</v>
      </c>
      <c r="H3727" t="s">
        <v>13</v>
      </c>
      <c r="I3727" t="s">
        <v>14</v>
      </c>
      <c r="J3727" t="s">
        <v>15</v>
      </c>
    </row>
    <row r="3728" spans="1:10" x14ac:dyDescent="0.35">
      <c r="A3728" t="s">
        <v>19</v>
      </c>
      <c r="B3728" t="s">
        <v>27</v>
      </c>
      <c r="C3728" t="s">
        <v>28</v>
      </c>
      <c r="D3728">
        <v>66673048910.730003</v>
      </c>
      <c r="E3728">
        <v>110314612.93000001</v>
      </c>
      <c r="F3728" s="1">
        <v>43465</v>
      </c>
      <c r="G3728">
        <v>5</v>
      </c>
      <c r="H3728" t="s">
        <v>13</v>
      </c>
      <c r="I3728" t="s">
        <v>14</v>
      </c>
      <c r="J3728" t="s">
        <v>15</v>
      </c>
    </row>
    <row r="3729" spans="1:10" x14ac:dyDescent="0.35">
      <c r="A3729" t="s">
        <v>19</v>
      </c>
      <c r="B3729" t="s">
        <v>17</v>
      </c>
      <c r="C3729" t="s">
        <v>18</v>
      </c>
      <c r="D3729">
        <v>7092.01</v>
      </c>
      <c r="E3729">
        <v>12.57</v>
      </c>
      <c r="F3729" s="1">
        <v>43259</v>
      </c>
      <c r="G3729">
        <v>5</v>
      </c>
      <c r="H3729" t="s">
        <v>13</v>
      </c>
      <c r="I3729" t="s">
        <v>14</v>
      </c>
      <c r="J3729" t="s">
        <v>15</v>
      </c>
    </row>
    <row r="3730" spans="1:10" x14ac:dyDescent="0.35">
      <c r="A3730" t="s">
        <v>22</v>
      </c>
      <c r="B3730" t="s">
        <v>17</v>
      </c>
      <c r="C3730" t="s">
        <v>18</v>
      </c>
      <c r="D3730">
        <v>6502.67</v>
      </c>
      <c r="E3730">
        <v>11.51</v>
      </c>
      <c r="F3730" s="1">
        <v>43258</v>
      </c>
      <c r="G3730">
        <v>5</v>
      </c>
      <c r="H3730" t="s">
        <v>13</v>
      </c>
      <c r="I3730" t="s">
        <v>14</v>
      </c>
      <c r="J3730" t="s">
        <v>15</v>
      </c>
    </row>
    <row r="3731" spans="1:10" x14ac:dyDescent="0.35">
      <c r="A3731" t="s">
        <v>10</v>
      </c>
      <c r="B3731" t="s">
        <v>17</v>
      </c>
      <c r="C3731" t="s">
        <v>18</v>
      </c>
      <c r="D3731">
        <v>7199.93</v>
      </c>
      <c r="E3731">
        <v>12.48</v>
      </c>
      <c r="F3731" s="1">
        <v>43354</v>
      </c>
      <c r="G3731">
        <v>5</v>
      </c>
      <c r="H3731" t="s">
        <v>13</v>
      </c>
      <c r="I3731" t="s">
        <v>14</v>
      </c>
      <c r="J3731" t="s">
        <v>15</v>
      </c>
    </row>
    <row r="3732" spans="1:10" x14ac:dyDescent="0.35">
      <c r="A3732" t="s">
        <v>10</v>
      </c>
      <c r="B3732" t="s">
        <v>17</v>
      </c>
      <c r="C3732" t="s">
        <v>18</v>
      </c>
      <c r="D3732">
        <v>7223.2</v>
      </c>
      <c r="E3732">
        <v>12.51</v>
      </c>
      <c r="F3732" s="1">
        <v>43370</v>
      </c>
      <c r="G3732">
        <v>5</v>
      </c>
      <c r="H3732" t="s">
        <v>13</v>
      </c>
      <c r="I3732" t="s">
        <v>14</v>
      </c>
      <c r="J3732" t="s">
        <v>15</v>
      </c>
    </row>
    <row r="3733" spans="1:10" x14ac:dyDescent="0.35">
      <c r="A3733" t="s">
        <v>16</v>
      </c>
      <c r="B3733" t="s">
        <v>17</v>
      </c>
      <c r="C3733" t="s">
        <v>18</v>
      </c>
      <c r="D3733">
        <v>7143.38</v>
      </c>
      <c r="E3733">
        <v>12.69</v>
      </c>
      <c r="F3733" s="1">
        <v>43234</v>
      </c>
      <c r="G3733">
        <v>5</v>
      </c>
      <c r="H3733" t="s">
        <v>13</v>
      </c>
      <c r="I3733" t="s">
        <v>14</v>
      </c>
      <c r="J3733" t="s">
        <v>15</v>
      </c>
    </row>
    <row r="3734" spans="1:10" x14ac:dyDescent="0.35">
      <c r="A3734" t="s">
        <v>21</v>
      </c>
      <c r="B3734" t="s">
        <v>17</v>
      </c>
      <c r="C3734" t="s">
        <v>18</v>
      </c>
      <c r="D3734">
        <v>6400.86</v>
      </c>
      <c r="E3734">
        <v>11.23</v>
      </c>
      <c r="F3734" s="1">
        <v>43138</v>
      </c>
      <c r="G3734">
        <v>5</v>
      </c>
      <c r="H3734" t="s">
        <v>13</v>
      </c>
      <c r="I3734" t="s">
        <v>14</v>
      </c>
      <c r="J3734" t="s">
        <v>15</v>
      </c>
    </row>
    <row r="3735" spans="1:10" x14ac:dyDescent="0.35">
      <c r="A3735" t="s">
        <v>10</v>
      </c>
      <c r="B3735" t="s">
        <v>23</v>
      </c>
      <c r="C3735" t="s">
        <v>24</v>
      </c>
      <c r="D3735">
        <v>577124266.99000001</v>
      </c>
      <c r="E3735">
        <v>1013316.48</v>
      </c>
      <c r="F3735" s="1">
        <v>43343</v>
      </c>
      <c r="G3735">
        <v>5</v>
      </c>
      <c r="H3735" t="s">
        <v>13</v>
      </c>
      <c r="I3735" t="s">
        <v>14</v>
      </c>
      <c r="J3735" t="s">
        <v>15</v>
      </c>
    </row>
    <row r="3736" spans="1:10" x14ac:dyDescent="0.35">
      <c r="A3736" t="s">
        <v>21</v>
      </c>
      <c r="B3736" t="s">
        <v>17</v>
      </c>
      <c r="C3736" t="s">
        <v>18</v>
      </c>
      <c r="D3736">
        <v>6876.4</v>
      </c>
      <c r="E3736">
        <v>11.39</v>
      </c>
      <c r="F3736" s="1">
        <v>43462</v>
      </c>
      <c r="G3736">
        <v>5</v>
      </c>
      <c r="H3736" t="s">
        <v>13</v>
      </c>
      <c r="I3736" t="s">
        <v>14</v>
      </c>
      <c r="J3736" t="s">
        <v>15</v>
      </c>
    </row>
    <row r="3737" spans="1:10" x14ac:dyDescent="0.35">
      <c r="A3737" t="s">
        <v>20</v>
      </c>
      <c r="B3737" t="s">
        <v>17</v>
      </c>
      <c r="C3737" t="s">
        <v>18</v>
      </c>
      <c r="D3737">
        <v>7111.42</v>
      </c>
      <c r="E3737">
        <v>11.91</v>
      </c>
      <c r="F3737" s="1">
        <v>43437</v>
      </c>
      <c r="G3737">
        <v>5</v>
      </c>
      <c r="H3737" t="s">
        <v>13</v>
      </c>
      <c r="I3737" t="s">
        <v>14</v>
      </c>
      <c r="J3737" t="s">
        <v>15</v>
      </c>
    </row>
    <row r="3738" spans="1:10" x14ac:dyDescent="0.35">
      <c r="A3738" t="s">
        <v>10</v>
      </c>
      <c r="B3738" t="s">
        <v>17</v>
      </c>
      <c r="C3738" t="s">
        <v>18</v>
      </c>
      <c r="D3738">
        <v>7148.3</v>
      </c>
      <c r="E3738">
        <v>12.66</v>
      </c>
      <c r="F3738" s="1">
        <v>43328</v>
      </c>
      <c r="G3738">
        <v>5</v>
      </c>
      <c r="H3738" t="s">
        <v>13</v>
      </c>
      <c r="I3738" t="s">
        <v>14</v>
      </c>
      <c r="J3738" t="s">
        <v>15</v>
      </c>
    </row>
    <row r="3739" spans="1:10" x14ac:dyDescent="0.35">
      <c r="A3739" t="s">
        <v>22</v>
      </c>
      <c r="B3739" t="s">
        <v>17</v>
      </c>
      <c r="C3739" t="s">
        <v>18</v>
      </c>
      <c r="D3739">
        <v>6699.92</v>
      </c>
      <c r="E3739">
        <v>11.49</v>
      </c>
      <c r="F3739" s="1">
        <v>43380</v>
      </c>
      <c r="G3739">
        <v>5</v>
      </c>
      <c r="H3739" t="s">
        <v>13</v>
      </c>
      <c r="I3739" t="s">
        <v>14</v>
      </c>
      <c r="J3739" t="s">
        <v>15</v>
      </c>
    </row>
    <row r="3740" spans="1:10" x14ac:dyDescent="0.35">
      <c r="A3740" t="s">
        <v>19</v>
      </c>
      <c r="B3740" t="s">
        <v>17</v>
      </c>
      <c r="C3740" t="s">
        <v>18</v>
      </c>
      <c r="D3740">
        <v>6912.54</v>
      </c>
      <c r="E3740">
        <v>12.2</v>
      </c>
      <c r="F3740" s="1">
        <v>43149</v>
      </c>
      <c r="G3740">
        <v>5</v>
      </c>
      <c r="H3740" t="s">
        <v>13</v>
      </c>
      <c r="I3740" t="s">
        <v>14</v>
      </c>
      <c r="J3740" t="s">
        <v>15</v>
      </c>
    </row>
    <row r="3741" spans="1:10" x14ac:dyDescent="0.35">
      <c r="A3741" t="s">
        <v>20</v>
      </c>
      <c r="B3741" t="s">
        <v>17</v>
      </c>
      <c r="C3741" t="s">
        <v>18</v>
      </c>
      <c r="D3741">
        <v>6989.02</v>
      </c>
      <c r="E3741">
        <v>12.11</v>
      </c>
      <c r="F3741" s="1">
        <v>43368</v>
      </c>
      <c r="G3741">
        <v>5</v>
      </c>
      <c r="H3741" t="s">
        <v>13</v>
      </c>
      <c r="I3741" t="s">
        <v>14</v>
      </c>
      <c r="J3741" t="s">
        <v>15</v>
      </c>
    </row>
    <row r="3742" spans="1:10" x14ac:dyDescent="0.35">
      <c r="A3742" t="s">
        <v>22</v>
      </c>
      <c r="B3742" t="s">
        <v>17</v>
      </c>
      <c r="C3742" t="s">
        <v>18</v>
      </c>
      <c r="D3742">
        <v>6677.2</v>
      </c>
      <c r="E3742">
        <v>11.57</v>
      </c>
      <c r="F3742" s="1">
        <v>43368</v>
      </c>
      <c r="G3742">
        <v>5</v>
      </c>
      <c r="H3742" t="s">
        <v>13</v>
      </c>
      <c r="I3742" t="s">
        <v>14</v>
      </c>
      <c r="J3742" t="s">
        <v>15</v>
      </c>
    </row>
    <row r="3743" spans="1:10" x14ac:dyDescent="0.35">
      <c r="A3743" t="s">
        <v>21</v>
      </c>
      <c r="B3743" t="s">
        <v>27</v>
      </c>
      <c r="C3743" t="s">
        <v>28</v>
      </c>
      <c r="D3743">
        <v>80695000584.830002</v>
      </c>
      <c r="E3743">
        <v>143483286.96000001</v>
      </c>
      <c r="F3743" s="1">
        <v>43190</v>
      </c>
      <c r="G3743">
        <v>5</v>
      </c>
      <c r="H3743" t="s">
        <v>13</v>
      </c>
      <c r="I3743" t="s">
        <v>14</v>
      </c>
      <c r="J3743" t="s">
        <v>15</v>
      </c>
    </row>
    <row r="3744" spans="1:10" x14ac:dyDescent="0.35">
      <c r="A3744" t="s">
        <v>10</v>
      </c>
      <c r="B3744" t="s">
        <v>25</v>
      </c>
      <c r="C3744" t="s">
        <v>26</v>
      </c>
      <c r="D3744">
        <v>1032855461.12</v>
      </c>
      <c r="E3744">
        <v>1732542.92</v>
      </c>
      <c r="F3744" s="1">
        <v>43434</v>
      </c>
      <c r="G3744">
        <v>5</v>
      </c>
      <c r="H3744" t="s">
        <v>13</v>
      </c>
      <c r="I3744" t="s">
        <v>14</v>
      </c>
      <c r="J3744" t="s">
        <v>15</v>
      </c>
    </row>
    <row r="3745" spans="1:10" x14ac:dyDescent="0.35">
      <c r="A3745" t="s">
        <v>19</v>
      </c>
      <c r="B3745" t="s">
        <v>27</v>
      </c>
      <c r="C3745" t="s">
        <v>28</v>
      </c>
      <c r="D3745">
        <v>62501067623.57</v>
      </c>
      <c r="E3745">
        <v>103615828.29000001</v>
      </c>
      <c r="F3745" s="1">
        <v>43404</v>
      </c>
      <c r="G3745">
        <v>5</v>
      </c>
      <c r="H3745" t="s">
        <v>13</v>
      </c>
      <c r="I3745" t="s">
        <v>14</v>
      </c>
      <c r="J3745" t="s">
        <v>15</v>
      </c>
    </row>
    <row r="3746" spans="1:10" x14ac:dyDescent="0.35">
      <c r="A3746" t="s">
        <v>19</v>
      </c>
      <c r="B3746" t="s">
        <v>17</v>
      </c>
      <c r="C3746" t="s">
        <v>18</v>
      </c>
      <c r="D3746">
        <v>7132.08</v>
      </c>
      <c r="E3746">
        <v>12.65</v>
      </c>
      <c r="F3746" s="1">
        <v>43298</v>
      </c>
      <c r="G3746">
        <v>5</v>
      </c>
      <c r="H3746" t="s">
        <v>13</v>
      </c>
      <c r="I3746" t="s">
        <v>14</v>
      </c>
      <c r="J3746" t="s">
        <v>15</v>
      </c>
    </row>
    <row r="3747" spans="1:10" x14ac:dyDescent="0.35">
      <c r="A3747" t="s">
        <v>10</v>
      </c>
      <c r="B3747" t="s">
        <v>33</v>
      </c>
      <c r="C3747" t="s">
        <v>34</v>
      </c>
      <c r="D3747">
        <v>105794451.70999999</v>
      </c>
      <c r="E3747">
        <v>185754.21</v>
      </c>
      <c r="F3747" s="1">
        <v>43343</v>
      </c>
      <c r="G3747">
        <v>5</v>
      </c>
      <c r="H3747" t="s">
        <v>13</v>
      </c>
      <c r="I3747" t="s">
        <v>14</v>
      </c>
      <c r="J3747" t="s">
        <v>15</v>
      </c>
    </row>
    <row r="3748" spans="1:10" x14ac:dyDescent="0.35">
      <c r="A3748" t="s">
        <v>20</v>
      </c>
      <c r="B3748" t="s">
        <v>17</v>
      </c>
      <c r="C3748" t="s">
        <v>18</v>
      </c>
      <c r="D3748">
        <v>7118.68</v>
      </c>
      <c r="E3748">
        <v>12</v>
      </c>
      <c r="F3748" s="1">
        <v>43452</v>
      </c>
      <c r="G3748">
        <v>5</v>
      </c>
      <c r="H3748" t="s">
        <v>13</v>
      </c>
      <c r="I3748" t="s">
        <v>14</v>
      </c>
      <c r="J3748" t="s">
        <v>15</v>
      </c>
    </row>
    <row r="3749" spans="1:10" x14ac:dyDescent="0.35">
      <c r="A3749" t="s">
        <v>16</v>
      </c>
      <c r="B3749" t="s">
        <v>17</v>
      </c>
      <c r="C3749" t="s">
        <v>18</v>
      </c>
      <c r="D3749">
        <v>7050.68</v>
      </c>
      <c r="E3749">
        <v>12.44</v>
      </c>
      <c r="F3749" s="1">
        <v>43111</v>
      </c>
      <c r="G3749">
        <v>5</v>
      </c>
      <c r="H3749" t="s">
        <v>13</v>
      </c>
      <c r="I3749" t="s">
        <v>14</v>
      </c>
      <c r="J3749" t="s">
        <v>15</v>
      </c>
    </row>
    <row r="3750" spans="1:10" x14ac:dyDescent="0.35">
      <c r="A3750" t="s">
        <v>20</v>
      </c>
      <c r="B3750" t="s">
        <v>17</v>
      </c>
      <c r="C3750" t="s">
        <v>18</v>
      </c>
      <c r="D3750">
        <v>6918.25</v>
      </c>
      <c r="E3750">
        <v>12.25</v>
      </c>
      <c r="F3750" s="1">
        <v>43314</v>
      </c>
      <c r="G3750">
        <v>5</v>
      </c>
      <c r="H3750" t="s">
        <v>13</v>
      </c>
      <c r="I3750" t="s">
        <v>14</v>
      </c>
      <c r="J3750" t="s">
        <v>15</v>
      </c>
    </row>
    <row r="3751" spans="1:10" x14ac:dyDescent="0.35">
      <c r="A3751" t="s">
        <v>19</v>
      </c>
      <c r="B3751" t="s">
        <v>17</v>
      </c>
      <c r="C3751" t="s">
        <v>18</v>
      </c>
      <c r="D3751">
        <v>7083.93</v>
      </c>
      <c r="E3751">
        <v>12.56</v>
      </c>
      <c r="F3751" s="1">
        <v>43255</v>
      </c>
      <c r="G3751">
        <v>5</v>
      </c>
      <c r="H3751" t="s">
        <v>13</v>
      </c>
      <c r="I3751" t="s">
        <v>14</v>
      </c>
      <c r="J3751" t="s">
        <v>15</v>
      </c>
    </row>
    <row r="3752" spans="1:10" x14ac:dyDescent="0.35">
      <c r="A3752" t="s">
        <v>22</v>
      </c>
      <c r="B3752" t="s">
        <v>29</v>
      </c>
      <c r="C3752" t="s">
        <v>30</v>
      </c>
      <c r="D3752">
        <v>146033700337.26999</v>
      </c>
      <c r="E3752">
        <v>244961335.80000001</v>
      </c>
      <c r="F3752" s="1">
        <v>43434</v>
      </c>
      <c r="G3752">
        <v>5</v>
      </c>
      <c r="H3752" t="s">
        <v>13</v>
      </c>
      <c r="I3752" t="s">
        <v>14</v>
      </c>
      <c r="J3752" t="s">
        <v>15</v>
      </c>
    </row>
    <row r="3753" spans="1:10" x14ac:dyDescent="0.35">
      <c r="A3753" t="s">
        <v>16</v>
      </c>
      <c r="B3753" t="s">
        <v>17</v>
      </c>
      <c r="C3753" t="s">
        <v>18</v>
      </c>
      <c r="D3753">
        <v>7257.23</v>
      </c>
      <c r="E3753">
        <v>12.23</v>
      </c>
      <c r="F3753" s="1">
        <v>43450</v>
      </c>
      <c r="G3753">
        <v>5</v>
      </c>
      <c r="H3753" t="s">
        <v>13</v>
      </c>
      <c r="I3753" t="s">
        <v>14</v>
      </c>
      <c r="J3753" t="s">
        <v>15</v>
      </c>
    </row>
    <row r="3754" spans="1:10" x14ac:dyDescent="0.35">
      <c r="A3754" t="s">
        <v>22</v>
      </c>
      <c r="B3754" t="s">
        <v>17</v>
      </c>
      <c r="C3754" t="s">
        <v>18</v>
      </c>
      <c r="D3754">
        <v>6441.08</v>
      </c>
      <c r="E3754">
        <v>11.46</v>
      </c>
      <c r="F3754" s="1">
        <v>43222</v>
      </c>
      <c r="G3754">
        <v>5</v>
      </c>
      <c r="H3754" t="s">
        <v>13</v>
      </c>
      <c r="I3754" t="s">
        <v>14</v>
      </c>
      <c r="J3754" t="s">
        <v>15</v>
      </c>
    </row>
    <row r="3755" spans="1:10" x14ac:dyDescent="0.35">
      <c r="A3755" t="s">
        <v>20</v>
      </c>
      <c r="B3755" t="s">
        <v>17</v>
      </c>
      <c r="C3755" t="s">
        <v>18</v>
      </c>
      <c r="D3755">
        <v>6845.63</v>
      </c>
      <c r="E3755">
        <v>12.13</v>
      </c>
      <c r="F3755" s="1">
        <v>43260</v>
      </c>
      <c r="G3755">
        <v>5</v>
      </c>
      <c r="H3755" t="s">
        <v>13</v>
      </c>
      <c r="I3755" t="s">
        <v>14</v>
      </c>
      <c r="J3755" t="s">
        <v>15</v>
      </c>
    </row>
    <row r="3756" spans="1:10" x14ac:dyDescent="0.35">
      <c r="A3756" t="s">
        <v>22</v>
      </c>
      <c r="B3756" t="s">
        <v>17</v>
      </c>
      <c r="C3756" t="s">
        <v>18</v>
      </c>
      <c r="D3756">
        <v>6373.68</v>
      </c>
      <c r="E3756">
        <v>11.25</v>
      </c>
      <c r="F3756" s="1">
        <v>43166</v>
      </c>
      <c r="G3756">
        <v>5</v>
      </c>
      <c r="H3756" t="s">
        <v>13</v>
      </c>
      <c r="I3756" t="s">
        <v>14</v>
      </c>
      <c r="J3756" t="s">
        <v>15</v>
      </c>
    </row>
    <row r="3757" spans="1:10" x14ac:dyDescent="0.35">
      <c r="A3757" t="s">
        <v>10</v>
      </c>
      <c r="B3757" t="s">
        <v>17</v>
      </c>
      <c r="C3757" t="s">
        <v>18</v>
      </c>
      <c r="D3757">
        <v>7105.58</v>
      </c>
      <c r="E3757">
        <v>12.61</v>
      </c>
      <c r="F3757" s="1">
        <v>43282</v>
      </c>
      <c r="G3757">
        <v>5</v>
      </c>
      <c r="H3757" t="s">
        <v>13</v>
      </c>
      <c r="I3757" t="s">
        <v>14</v>
      </c>
      <c r="J3757" t="s">
        <v>15</v>
      </c>
    </row>
    <row r="3758" spans="1:10" x14ac:dyDescent="0.35">
      <c r="A3758" t="s">
        <v>10</v>
      </c>
      <c r="B3758" t="s">
        <v>17</v>
      </c>
      <c r="C3758" t="s">
        <v>18</v>
      </c>
      <c r="D3758">
        <v>6994.86</v>
      </c>
      <c r="E3758">
        <v>12.46</v>
      </c>
      <c r="F3758" s="1">
        <v>43211</v>
      </c>
      <c r="G3758">
        <v>5</v>
      </c>
      <c r="H3758" t="s">
        <v>13</v>
      </c>
      <c r="I3758" t="s">
        <v>14</v>
      </c>
      <c r="J3758" t="s">
        <v>15</v>
      </c>
    </row>
    <row r="3759" spans="1:10" x14ac:dyDescent="0.35">
      <c r="A3759" t="s">
        <v>21</v>
      </c>
      <c r="B3759" t="s">
        <v>17</v>
      </c>
      <c r="C3759" t="s">
        <v>18</v>
      </c>
      <c r="D3759">
        <v>6745.79</v>
      </c>
      <c r="E3759">
        <v>11.65</v>
      </c>
      <c r="F3759" s="1">
        <v>43373</v>
      </c>
      <c r="G3759">
        <v>5</v>
      </c>
      <c r="H3759" t="s">
        <v>13</v>
      </c>
      <c r="I3759" t="s">
        <v>14</v>
      </c>
      <c r="J3759" t="s">
        <v>15</v>
      </c>
    </row>
    <row r="3760" spans="1:10" x14ac:dyDescent="0.35">
      <c r="A3760" t="s">
        <v>10</v>
      </c>
      <c r="B3760" t="s">
        <v>17</v>
      </c>
      <c r="C3760" t="s">
        <v>18</v>
      </c>
      <c r="D3760">
        <v>7235.06</v>
      </c>
      <c r="E3760">
        <v>12.11</v>
      </c>
      <c r="F3760" s="1">
        <v>43441</v>
      </c>
      <c r="G3760">
        <v>5</v>
      </c>
      <c r="H3760" t="s">
        <v>13</v>
      </c>
      <c r="I3760" t="s">
        <v>14</v>
      </c>
      <c r="J3760" t="s">
        <v>15</v>
      </c>
    </row>
    <row r="3761" spans="1:10" x14ac:dyDescent="0.35">
      <c r="A3761" t="s">
        <v>19</v>
      </c>
      <c r="B3761" t="s">
        <v>11</v>
      </c>
      <c r="C3761" t="s">
        <v>12</v>
      </c>
      <c r="D3761">
        <v>49414208125.169998</v>
      </c>
      <c r="E3761">
        <v>87863101.219999999</v>
      </c>
      <c r="F3761" s="1">
        <v>43190</v>
      </c>
      <c r="G3761">
        <v>5</v>
      </c>
      <c r="H3761" t="s">
        <v>13</v>
      </c>
      <c r="I3761" t="s">
        <v>14</v>
      </c>
      <c r="J3761" t="s">
        <v>15</v>
      </c>
    </row>
    <row r="3762" spans="1:10" x14ac:dyDescent="0.35">
      <c r="A3762" t="s">
        <v>20</v>
      </c>
      <c r="B3762" t="s">
        <v>17</v>
      </c>
      <c r="C3762" t="s">
        <v>18</v>
      </c>
      <c r="D3762">
        <v>6991.95</v>
      </c>
      <c r="E3762">
        <v>12.07</v>
      </c>
      <c r="F3762" s="1">
        <v>43352</v>
      </c>
      <c r="G3762">
        <v>5</v>
      </c>
      <c r="H3762" t="s">
        <v>13</v>
      </c>
      <c r="I3762" t="s">
        <v>14</v>
      </c>
      <c r="J3762" t="s">
        <v>15</v>
      </c>
    </row>
    <row r="3763" spans="1:10" x14ac:dyDescent="0.35">
      <c r="A3763" t="s">
        <v>19</v>
      </c>
      <c r="B3763" t="s">
        <v>17</v>
      </c>
      <c r="C3763" t="s">
        <v>18</v>
      </c>
      <c r="D3763">
        <v>7004.46</v>
      </c>
      <c r="E3763">
        <v>12.48</v>
      </c>
      <c r="F3763" s="1">
        <v>43208</v>
      </c>
      <c r="G3763">
        <v>5</v>
      </c>
      <c r="H3763" t="s">
        <v>13</v>
      </c>
      <c r="I3763" t="s">
        <v>14</v>
      </c>
      <c r="J3763" t="s">
        <v>15</v>
      </c>
    </row>
    <row r="3764" spans="1:10" x14ac:dyDescent="0.35">
      <c r="A3764" t="s">
        <v>16</v>
      </c>
      <c r="B3764" t="s">
        <v>29</v>
      </c>
      <c r="C3764" t="s">
        <v>30</v>
      </c>
      <c r="D3764">
        <v>154336469343.10001</v>
      </c>
      <c r="E3764">
        <v>255862847.05000001</v>
      </c>
      <c r="F3764" s="1">
        <v>43404</v>
      </c>
      <c r="G3764">
        <v>5</v>
      </c>
      <c r="H3764" t="s">
        <v>13</v>
      </c>
      <c r="I3764" t="s">
        <v>14</v>
      </c>
      <c r="J3764" t="s">
        <v>15</v>
      </c>
    </row>
    <row r="3765" spans="1:10" x14ac:dyDescent="0.35">
      <c r="A3765" t="s">
        <v>19</v>
      </c>
      <c r="B3765" t="s">
        <v>29</v>
      </c>
      <c r="C3765" t="s">
        <v>30</v>
      </c>
      <c r="D3765">
        <v>62639328812.870003</v>
      </c>
      <c r="E3765">
        <v>110592035.33</v>
      </c>
      <c r="F3765" s="1">
        <v>43131</v>
      </c>
      <c r="G3765">
        <v>5</v>
      </c>
      <c r="H3765" t="s">
        <v>13</v>
      </c>
      <c r="I3765" t="s">
        <v>14</v>
      </c>
      <c r="J3765" t="s">
        <v>15</v>
      </c>
    </row>
    <row r="3766" spans="1:10" x14ac:dyDescent="0.35">
      <c r="A3766" t="s">
        <v>21</v>
      </c>
      <c r="B3766" t="s">
        <v>17</v>
      </c>
      <c r="C3766" t="s">
        <v>18</v>
      </c>
      <c r="D3766">
        <v>6612.68</v>
      </c>
      <c r="E3766">
        <v>11.7</v>
      </c>
      <c r="F3766" s="1">
        <v>43275</v>
      </c>
      <c r="G3766">
        <v>5</v>
      </c>
      <c r="H3766" t="s">
        <v>13</v>
      </c>
      <c r="I3766" t="s">
        <v>14</v>
      </c>
      <c r="J3766" t="s">
        <v>15</v>
      </c>
    </row>
    <row r="3767" spans="1:10" x14ac:dyDescent="0.35">
      <c r="A3767" t="s">
        <v>19</v>
      </c>
      <c r="B3767" t="s">
        <v>17</v>
      </c>
      <c r="C3767" t="s">
        <v>18</v>
      </c>
      <c r="D3767">
        <v>7283.44</v>
      </c>
      <c r="E3767">
        <v>12.35</v>
      </c>
      <c r="F3767" s="1">
        <v>43393</v>
      </c>
      <c r="G3767">
        <v>5</v>
      </c>
      <c r="H3767" t="s">
        <v>13</v>
      </c>
      <c r="I3767" t="s">
        <v>14</v>
      </c>
      <c r="J3767" t="s">
        <v>15</v>
      </c>
    </row>
    <row r="3768" spans="1:10" x14ac:dyDescent="0.35">
      <c r="A3768" t="s">
        <v>19</v>
      </c>
      <c r="B3768" t="s">
        <v>17</v>
      </c>
      <c r="C3768" t="s">
        <v>18</v>
      </c>
      <c r="D3768">
        <v>6877.77</v>
      </c>
      <c r="E3768">
        <v>12.15</v>
      </c>
      <c r="F3768" s="1">
        <v>43124</v>
      </c>
      <c r="G3768">
        <v>5</v>
      </c>
      <c r="H3768" t="s">
        <v>13</v>
      </c>
      <c r="I3768" t="s">
        <v>14</v>
      </c>
      <c r="J3768" t="s">
        <v>15</v>
      </c>
    </row>
    <row r="3769" spans="1:10" x14ac:dyDescent="0.35">
      <c r="A3769" t="s">
        <v>19</v>
      </c>
      <c r="B3769" t="s">
        <v>17</v>
      </c>
      <c r="C3769" t="s">
        <v>18</v>
      </c>
      <c r="D3769">
        <v>7289.95</v>
      </c>
      <c r="E3769">
        <v>12.26</v>
      </c>
      <c r="F3769" s="1">
        <v>43400</v>
      </c>
      <c r="G3769">
        <v>5</v>
      </c>
      <c r="H3769" t="s">
        <v>13</v>
      </c>
      <c r="I3769" t="s">
        <v>14</v>
      </c>
      <c r="J3769" t="s">
        <v>15</v>
      </c>
    </row>
    <row r="3770" spans="1:10" x14ac:dyDescent="0.35">
      <c r="A3770" t="s">
        <v>16</v>
      </c>
      <c r="B3770" t="s">
        <v>17</v>
      </c>
      <c r="C3770" t="s">
        <v>18</v>
      </c>
      <c r="D3770">
        <v>7101.04</v>
      </c>
      <c r="E3770">
        <v>12.63</v>
      </c>
      <c r="F3770" s="1">
        <v>43218</v>
      </c>
      <c r="G3770">
        <v>5</v>
      </c>
      <c r="H3770" t="s">
        <v>13</v>
      </c>
      <c r="I3770" t="s">
        <v>14</v>
      </c>
      <c r="J3770" t="s">
        <v>15</v>
      </c>
    </row>
    <row r="3771" spans="1:10" x14ac:dyDescent="0.35">
      <c r="A3771" t="s">
        <v>19</v>
      </c>
      <c r="B3771" t="s">
        <v>11</v>
      </c>
      <c r="C3771" t="s">
        <v>12</v>
      </c>
      <c r="D3771">
        <v>58209941794.260002</v>
      </c>
      <c r="E3771">
        <v>102205186.28</v>
      </c>
      <c r="F3771" s="1">
        <v>43343</v>
      </c>
      <c r="G3771">
        <v>5</v>
      </c>
      <c r="H3771" t="s">
        <v>13</v>
      </c>
      <c r="I3771" t="s">
        <v>14</v>
      </c>
      <c r="J3771" t="s">
        <v>15</v>
      </c>
    </row>
    <row r="3772" spans="1:10" x14ac:dyDescent="0.35">
      <c r="A3772" t="s">
        <v>21</v>
      </c>
      <c r="B3772" t="s">
        <v>17</v>
      </c>
      <c r="C3772" t="s">
        <v>18</v>
      </c>
      <c r="D3772">
        <v>6626.22</v>
      </c>
      <c r="E3772">
        <v>11.76</v>
      </c>
      <c r="F3772" s="1">
        <v>43289</v>
      </c>
      <c r="G3772">
        <v>5</v>
      </c>
      <c r="H3772" t="s">
        <v>13</v>
      </c>
      <c r="I3772" t="s">
        <v>14</v>
      </c>
      <c r="J3772" t="s">
        <v>15</v>
      </c>
    </row>
    <row r="3773" spans="1:10" x14ac:dyDescent="0.35">
      <c r="A3773" t="s">
        <v>21</v>
      </c>
      <c r="B3773" t="s">
        <v>17</v>
      </c>
      <c r="C3773" t="s">
        <v>18</v>
      </c>
      <c r="D3773">
        <v>6497.35</v>
      </c>
      <c r="E3773">
        <v>11.55</v>
      </c>
      <c r="F3773" s="1">
        <v>43200</v>
      </c>
      <c r="G3773">
        <v>5</v>
      </c>
      <c r="H3773" t="s">
        <v>13</v>
      </c>
      <c r="I3773" t="s">
        <v>14</v>
      </c>
      <c r="J3773" t="s">
        <v>15</v>
      </c>
    </row>
    <row r="3774" spans="1:10" x14ac:dyDescent="0.35">
      <c r="A3774" t="s">
        <v>21</v>
      </c>
      <c r="B3774" t="s">
        <v>17</v>
      </c>
      <c r="C3774" t="s">
        <v>18</v>
      </c>
      <c r="D3774">
        <v>6648.24</v>
      </c>
      <c r="E3774">
        <v>11.79</v>
      </c>
      <c r="F3774" s="1">
        <v>43310</v>
      </c>
      <c r="G3774">
        <v>5</v>
      </c>
      <c r="H3774" t="s">
        <v>13</v>
      </c>
      <c r="I3774" t="s">
        <v>14</v>
      </c>
      <c r="J3774" t="s">
        <v>15</v>
      </c>
    </row>
    <row r="3775" spans="1:10" x14ac:dyDescent="0.35">
      <c r="A3775" t="s">
        <v>19</v>
      </c>
      <c r="B3775" t="s">
        <v>17</v>
      </c>
      <c r="C3775" t="s">
        <v>18</v>
      </c>
      <c r="D3775">
        <v>7308.21</v>
      </c>
      <c r="E3775">
        <v>12.16</v>
      </c>
      <c r="F3775" s="1">
        <v>43459</v>
      </c>
      <c r="G3775">
        <v>5</v>
      </c>
      <c r="H3775" t="s">
        <v>13</v>
      </c>
      <c r="I3775" t="s">
        <v>14</v>
      </c>
      <c r="J3775" t="s">
        <v>15</v>
      </c>
    </row>
    <row r="3776" spans="1:10" x14ac:dyDescent="0.35">
      <c r="A3776" t="s">
        <v>10</v>
      </c>
      <c r="B3776" t="s">
        <v>17</v>
      </c>
      <c r="C3776" t="s">
        <v>18</v>
      </c>
      <c r="D3776">
        <v>7234.97</v>
      </c>
      <c r="E3776">
        <v>12.11</v>
      </c>
      <c r="F3776" s="1">
        <v>43440</v>
      </c>
      <c r="G3776">
        <v>5</v>
      </c>
      <c r="H3776" t="s">
        <v>13</v>
      </c>
      <c r="I3776" t="s">
        <v>14</v>
      </c>
      <c r="J3776" t="s">
        <v>15</v>
      </c>
    </row>
    <row r="3777" spans="1:10" x14ac:dyDescent="0.35">
      <c r="A3777" t="s">
        <v>10</v>
      </c>
      <c r="B3777" t="s">
        <v>17</v>
      </c>
      <c r="C3777" t="s">
        <v>18</v>
      </c>
      <c r="D3777">
        <v>7240.44</v>
      </c>
      <c r="E3777">
        <v>12.1</v>
      </c>
      <c r="F3777" s="1">
        <v>43439</v>
      </c>
      <c r="G3777">
        <v>5</v>
      </c>
      <c r="H3777" t="s">
        <v>13</v>
      </c>
      <c r="I3777" t="s">
        <v>14</v>
      </c>
      <c r="J3777" t="s">
        <v>15</v>
      </c>
    </row>
    <row r="3778" spans="1:10" x14ac:dyDescent="0.35">
      <c r="A3778" t="s">
        <v>19</v>
      </c>
      <c r="B3778" t="s">
        <v>17</v>
      </c>
      <c r="C3778" t="s">
        <v>18</v>
      </c>
      <c r="D3778">
        <v>7117.4</v>
      </c>
      <c r="E3778">
        <v>12.62</v>
      </c>
      <c r="F3778" s="1">
        <v>43273</v>
      </c>
      <c r="G3778">
        <v>5</v>
      </c>
      <c r="H3778" t="s">
        <v>13</v>
      </c>
      <c r="I3778" t="s">
        <v>14</v>
      </c>
      <c r="J3778" t="s">
        <v>15</v>
      </c>
    </row>
    <row r="3779" spans="1:10" x14ac:dyDescent="0.35">
      <c r="A3779" t="s">
        <v>20</v>
      </c>
      <c r="B3779" t="s">
        <v>17</v>
      </c>
      <c r="C3779" t="s">
        <v>18</v>
      </c>
      <c r="D3779">
        <v>7044.62</v>
      </c>
      <c r="E3779">
        <v>11.91</v>
      </c>
      <c r="F3779" s="1">
        <v>43385</v>
      </c>
      <c r="G3779">
        <v>5</v>
      </c>
      <c r="H3779" t="s">
        <v>13</v>
      </c>
      <c r="I3779" t="s">
        <v>14</v>
      </c>
      <c r="J3779" t="s">
        <v>15</v>
      </c>
    </row>
    <row r="3780" spans="1:10" x14ac:dyDescent="0.35">
      <c r="A3780" t="s">
        <v>20</v>
      </c>
      <c r="B3780" t="s">
        <v>33</v>
      </c>
      <c r="C3780" t="s">
        <v>34</v>
      </c>
      <c r="D3780">
        <v>100723583.26000001</v>
      </c>
      <c r="E3780">
        <v>177605.42</v>
      </c>
      <c r="F3780" s="1">
        <v>43159</v>
      </c>
      <c r="G3780">
        <v>5</v>
      </c>
      <c r="H3780" t="s">
        <v>13</v>
      </c>
      <c r="I3780" t="s">
        <v>14</v>
      </c>
      <c r="J3780" t="s">
        <v>15</v>
      </c>
    </row>
    <row r="3781" spans="1:10" x14ac:dyDescent="0.35">
      <c r="A3781" t="s">
        <v>16</v>
      </c>
      <c r="B3781" t="s">
        <v>17</v>
      </c>
      <c r="C3781" t="s">
        <v>18</v>
      </c>
      <c r="D3781">
        <v>7250.52</v>
      </c>
      <c r="E3781">
        <v>12.85</v>
      </c>
      <c r="F3781" s="1">
        <v>43299</v>
      </c>
      <c r="G3781">
        <v>5</v>
      </c>
      <c r="H3781" t="s">
        <v>13</v>
      </c>
      <c r="I3781" t="s">
        <v>14</v>
      </c>
      <c r="J3781" t="s">
        <v>15</v>
      </c>
    </row>
    <row r="3782" spans="1:10" x14ac:dyDescent="0.35">
      <c r="A3782" t="s">
        <v>10</v>
      </c>
      <c r="B3782" t="s">
        <v>17</v>
      </c>
      <c r="C3782" t="s">
        <v>18</v>
      </c>
      <c r="D3782">
        <v>7073.67</v>
      </c>
      <c r="E3782">
        <v>12.52</v>
      </c>
      <c r="F3782" s="1">
        <v>43258</v>
      </c>
      <c r="G3782">
        <v>5</v>
      </c>
      <c r="H3782" t="s">
        <v>13</v>
      </c>
      <c r="I3782" t="s">
        <v>14</v>
      </c>
      <c r="J3782" t="s">
        <v>15</v>
      </c>
    </row>
    <row r="3783" spans="1:10" x14ac:dyDescent="0.35">
      <c r="A3783" t="s">
        <v>10</v>
      </c>
      <c r="B3783" t="s">
        <v>17</v>
      </c>
      <c r="C3783" t="s">
        <v>18</v>
      </c>
      <c r="D3783">
        <v>7090.52</v>
      </c>
      <c r="E3783">
        <v>12.56</v>
      </c>
      <c r="F3783" s="1">
        <v>43268</v>
      </c>
      <c r="G3783">
        <v>5</v>
      </c>
      <c r="H3783" t="s">
        <v>13</v>
      </c>
      <c r="I3783" t="s">
        <v>14</v>
      </c>
      <c r="J3783" t="s">
        <v>15</v>
      </c>
    </row>
    <row r="3784" spans="1:10" x14ac:dyDescent="0.35">
      <c r="A3784" t="s">
        <v>10</v>
      </c>
      <c r="B3784" t="s">
        <v>17</v>
      </c>
      <c r="C3784" t="s">
        <v>18</v>
      </c>
      <c r="D3784">
        <v>7324.26</v>
      </c>
      <c r="E3784">
        <v>11.87</v>
      </c>
      <c r="F3784" s="1">
        <v>43410</v>
      </c>
      <c r="G3784">
        <v>5</v>
      </c>
      <c r="H3784" t="s">
        <v>13</v>
      </c>
      <c r="I3784" t="s">
        <v>14</v>
      </c>
      <c r="J3784" t="s">
        <v>15</v>
      </c>
    </row>
    <row r="3785" spans="1:10" x14ac:dyDescent="0.35">
      <c r="A3785" t="s">
        <v>16</v>
      </c>
      <c r="B3785" t="s">
        <v>17</v>
      </c>
      <c r="C3785" t="s">
        <v>18</v>
      </c>
      <c r="D3785">
        <v>7092.66</v>
      </c>
      <c r="E3785">
        <v>12.62</v>
      </c>
      <c r="F3785" s="1">
        <v>43205</v>
      </c>
      <c r="G3785">
        <v>5</v>
      </c>
      <c r="H3785" t="s">
        <v>13</v>
      </c>
      <c r="I3785" t="s">
        <v>14</v>
      </c>
      <c r="J3785" t="s">
        <v>15</v>
      </c>
    </row>
    <row r="3786" spans="1:10" x14ac:dyDescent="0.35">
      <c r="A3786" t="s">
        <v>20</v>
      </c>
      <c r="B3786" t="s">
        <v>17</v>
      </c>
      <c r="C3786" t="s">
        <v>18</v>
      </c>
      <c r="D3786">
        <v>7111.6</v>
      </c>
      <c r="E3786">
        <v>11.75</v>
      </c>
      <c r="F3786" s="1">
        <v>43430</v>
      </c>
      <c r="G3786">
        <v>5</v>
      </c>
      <c r="H3786" t="s">
        <v>13</v>
      </c>
      <c r="I3786" t="s">
        <v>14</v>
      </c>
      <c r="J3786" t="s">
        <v>15</v>
      </c>
    </row>
    <row r="3787" spans="1:10" x14ac:dyDescent="0.35">
      <c r="A3787" t="s">
        <v>19</v>
      </c>
      <c r="B3787" t="s">
        <v>17</v>
      </c>
      <c r="C3787" t="s">
        <v>18</v>
      </c>
      <c r="D3787">
        <v>7014.24</v>
      </c>
      <c r="E3787">
        <v>12.51</v>
      </c>
      <c r="F3787" s="1">
        <v>43214</v>
      </c>
      <c r="G3787">
        <v>5</v>
      </c>
      <c r="H3787" t="s">
        <v>13</v>
      </c>
      <c r="I3787" t="s">
        <v>14</v>
      </c>
      <c r="J3787" t="s">
        <v>15</v>
      </c>
    </row>
    <row r="3788" spans="1:10" x14ac:dyDescent="0.35">
      <c r="A3788" t="s">
        <v>21</v>
      </c>
      <c r="B3788" t="s">
        <v>17</v>
      </c>
      <c r="C3788" t="s">
        <v>18</v>
      </c>
      <c r="D3788">
        <v>6689.93</v>
      </c>
      <c r="E3788">
        <v>11.8</v>
      </c>
      <c r="F3788" s="1">
        <v>43342</v>
      </c>
      <c r="G3788">
        <v>5</v>
      </c>
      <c r="H3788" t="s">
        <v>13</v>
      </c>
      <c r="I3788" t="s">
        <v>14</v>
      </c>
      <c r="J3788" t="s">
        <v>15</v>
      </c>
    </row>
    <row r="3789" spans="1:10" x14ac:dyDescent="0.35">
      <c r="A3789" t="s">
        <v>16</v>
      </c>
      <c r="B3789" t="s">
        <v>23</v>
      </c>
      <c r="C3789" t="s">
        <v>24</v>
      </c>
      <c r="D3789">
        <v>1373061679.6800001</v>
      </c>
      <c r="E3789">
        <v>2436969.42</v>
      </c>
      <c r="F3789" s="1">
        <v>43312</v>
      </c>
      <c r="G3789">
        <v>5</v>
      </c>
      <c r="H3789" t="s">
        <v>13</v>
      </c>
      <c r="I3789" t="s">
        <v>14</v>
      </c>
      <c r="J3789" t="s">
        <v>15</v>
      </c>
    </row>
    <row r="3790" spans="1:10" x14ac:dyDescent="0.35">
      <c r="A3790" t="s">
        <v>22</v>
      </c>
      <c r="B3790" t="s">
        <v>17</v>
      </c>
      <c r="C3790" t="s">
        <v>18</v>
      </c>
      <c r="D3790">
        <v>6307.75</v>
      </c>
      <c r="E3790">
        <v>11.15</v>
      </c>
      <c r="F3790" s="1">
        <v>43121</v>
      </c>
      <c r="G3790">
        <v>5</v>
      </c>
      <c r="H3790" t="s">
        <v>13</v>
      </c>
      <c r="I3790" t="s">
        <v>14</v>
      </c>
      <c r="J3790" t="s">
        <v>15</v>
      </c>
    </row>
    <row r="3791" spans="1:10" x14ac:dyDescent="0.35">
      <c r="A3791" t="s">
        <v>21</v>
      </c>
      <c r="B3791" t="s">
        <v>17</v>
      </c>
      <c r="C3791" t="s">
        <v>18</v>
      </c>
      <c r="D3791">
        <v>6512.45</v>
      </c>
      <c r="E3791">
        <v>11.6</v>
      </c>
      <c r="F3791" s="1">
        <v>43210</v>
      </c>
      <c r="G3791">
        <v>5</v>
      </c>
      <c r="H3791" t="s">
        <v>13</v>
      </c>
      <c r="I3791" t="s">
        <v>14</v>
      </c>
      <c r="J3791" t="s">
        <v>15</v>
      </c>
    </row>
    <row r="3792" spans="1:10" x14ac:dyDescent="0.35">
      <c r="A3792" t="s">
        <v>20</v>
      </c>
      <c r="B3792" t="s">
        <v>17</v>
      </c>
      <c r="C3792" t="s">
        <v>18</v>
      </c>
      <c r="D3792">
        <v>6802.45</v>
      </c>
      <c r="E3792">
        <v>12.08</v>
      </c>
      <c r="F3792" s="1">
        <v>43237</v>
      </c>
      <c r="G3792">
        <v>5</v>
      </c>
      <c r="H3792" t="s">
        <v>13</v>
      </c>
      <c r="I3792" t="s">
        <v>14</v>
      </c>
      <c r="J3792" t="s">
        <v>15</v>
      </c>
    </row>
    <row r="3793" spans="1:10" x14ac:dyDescent="0.35">
      <c r="A3793" t="s">
        <v>10</v>
      </c>
      <c r="B3793" t="s">
        <v>17</v>
      </c>
      <c r="C3793" t="s">
        <v>18</v>
      </c>
      <c r="D3793">
        <v>7234.25</v>
      </c>
      <c r="E3793">
        <v>12.15</v>
      </c>
      <c r="F3793" s="1">
        <v>43448</v>
      </c>
      <c r="G3793">
        <v>5</v>
      </c>
      <c r="H3793" t="s">
        <v>13</v>
      </c>
      <c r="I3793" t="s">
        <v>14</v>
      </c>
      <c r="J3793" t="s">
        <v>15</v>
      </c>
    </row>
    <row r="3794" spans="1:10" x14ac:dyDescent="0.35">
      <c r="A3794" t="s">
        <v>21</v>
      </c>
      <c r="B3794" t="s">
        <v>17</v>
      </c>
      <c r="C3794" t="s">
        <v>18</v>
      </c>
      <c r="D3794">
        <v>6669.78</v>
      </c>
      <c r="E3794">
        <v>11.81</v>
      </c>
      <c r="F3794" s="1">
        <v>43328</v>
      </c>
      <c r="G3794">
        <v>5</v>
      </c>
      <c r="H3794" t="s">
        <v>13</v>
      </c>
      <c r="I3794" t="s">
        <v>14</v>
      </c>
      <c r="J3794" t="s">
        <v>15</v>
      </c>
    </row>
    <row r="3795" spans="1:10" x14ac:dyDescent="0.35">
      <c r="A3795" t="s">
        <v>16</v>
      </c>
      <c r="B3795" t="s">
        <v>17</v>
      </c>
      <c r="C3795" t="s">
        <v>18</v>
      </c>
      <c r="D3795">
        <v>7371.49</v>
      </c>
      <c r="E3795">
        <v>12.5</v>
      </c>
      <c r="F3795" s="1">
        <v>43395</v>
      </c>
      <c r="G3795">
        <v>5</v>
      </c>
      <c r="H3795" t="s">
        <v>13</v>
      </c>
      <c r="I3795" t="s">
        <v>14</v>
      </c>
      <c r="J3795" t="s">
        <v>15</v>
      </c>
    </row>
    <row r="3796" spans="1:10" x14ac:dyDescent="0.35">
      <c r="A3796" t="s">
        <v>16</v>
      </c>
      <c r="B3796" t="s">
        <v>17</v>
      </c>
      <c r="C3796" t="s">
        <v>18</v>
      </c>
      <c r="D3796">
        <v>7139.6</v>
      </c>
      <c r="E3796">
        <v>12.67</v>
      </c>
      <c r="F3796" s="1">
        <v>43231</v>
      </c>
      <c r="G3796">
        <v>5</v>
      </c>
      <c r="H3796" t="s">
        <v>13</v>
      </c>
      <c r="I3796" t="s">
        <v>14</v>
      </c>
      <c r="J3796" t="s">
        <v>15</v>
      </c>
    </row>
    <row r="3797" spans="1:10" x14ac:dyDescent="0.35">
      <c r="A3797" t="s">
        <v>19</v>
      </c>
      <c r="B3797" t="s">
        <v>31</v>
      </c>
      <c r="C3797" t="s">
        <v>32</v>
      </c>
      <c r="D3797">
        <v>58950114149.879997</v>
      </c>
      <c r="E3797">
        <v>98884700.409999996</v>
      </c>
      <c r="F3797" s="1">
        <v>43434</v>
      </c>
      <c r="G3797">
        <v>5</v>
      </c>
      <c r="H3797" t="s">
        <v>13</v>
      </c>
      <c r="I3797" t="s">
        <v>14</v>
      </c>
      <c r="J3797" t="s">
        <v>15</v>
      </c>
    </row>
    <row r="3798" spans="1:10" x14ac:dyDescent="0.35">
      <c r="A3798" t="s">
        <v>21</v>
      </c>
      <c r="B3798" t="s">
        <v>17</v>
      </c>
      <c r="C3798" t="s">
        <v>18</v>
      </c>
      <c r="D3798">
        <v>6740.06</v>
      </c>
      <c r="E3798">
        <v>11.67</v>
      </c>
      <c r="F3798" s="1">
        <v>43370</v>
      </c>
      <c r="G3798">
        <v>5</v>
      </c>
      <c r="H3798" t="s">
        <v>13</v>
      </c>
      <c r="I3798" t="s">
        <v>14</v>
      </c>
      <c r="J3798" t="s">
        <v>15</v>
      </c>
    </row>
    <row r="3799" spans="1:10" x14ac:dyDescent="0.35">
      <c r="A3799" t="s">
        <v>21</v>
      </c>
      <c r="B3799" t="s">
        <v>17</v>
      </c>
      <c r="C3799" t="s">
        <v>18</v>
      </c>
      <c r="D3799">
        <v>6390.9</v>
      </c>
      <c r="E3799">
        <v>11.29</v>
      </c>
      <c r="F3799" s="1">
        <v>43132</v>
      </c>
      <c r="G3799">
        <v>5</v>
      </c>
      <c r="H3799" t="s">
        <v>13</v>
      </c>
      <c r="I3799" t="s">
        <v>14</v>
      </c>
      <c r="J3799" t="s">
        <v>15</v>
      </c>
    </row>
    <row r="3800" spans="1:10" x14ac:dyDescent="0.35">
      <c r="A3800" t="s">
        <v>16</v>
      </c>
      <c r="B3800" t="s">
        <v>17</v>
      </c>
      <c r="C3800" t="s">
        <v>18</v>
      </c>
      <c r="D3800">
        <v>7283.9</v>
      </c>
      <c r="E3800">
        <v>12.19</v>
      </c>
      <c r="F3800" s="1">
        <v>43441</v>
      </c>
      <c r="G3800">
        <v>5</v>
      </c>
      <c r="H3800" t="s">
        <v>13</v>
      </c>
      <c r="I3800" t="s">
        <v>14</v>
      </c>
      <c r="J3800" t="s">
        <v>15</v>
      </c>
    </row>
    <row r="3801" spans="1:10" x14ac:dyDescent="0.35">
      <c r="A3801" t="s">
        <v>22</v>
      </c>
      <c r="B3801" t="s">
        <v>17</v>
      </c>
      <c r="C3801" t="s">
        <v>18</v>
      </c>
      <c r="D3801">
        <v>6420.76</v>
      </c>
      <c r="E3801">
        <v>11.44</v>
      </c>
      <c r="F3801" s="1">
        <v>43207</v>
      </c>
      <c r="G3801">
        <v>5</v>
      </c>
      <c r="H3801" t="s">
        <v>13</v>
      </c>
      <c r="I3801" t="s">
        <v>14</v>
      </c>
      <c r="J3801" t="s">
        <v>15</v>
      </c>
    </row>
    <row r="3802" spans="1:10" x14ac:dyDescent="0.35">
      <c r="A3802" t="s">
        <v>16</v>
      </c>
      <c r="B3802" t="s">
        <v>17</v>
      </c>
      <c r="C3802" t="s">
        <v>18</v>
      </c>
      <c r="D3802">
        <v>7197.95</v>
      </c>
      <c r="E3802">
        <v>12.78</v>
      </c>
      <c r="F3802" s="1">
        <v>43283</v>
      </c>
      <c r="G3802">
        <v>5</v>
      </c>
      <c r="H3802" t="s">
        <v>13</v>
      </c>
      <c r="I3802" t="s">
        <v>14</v>
      </c>
      <c r="J3802" t="s">
        <v>15</v>
      </c>
    </row>
    <row r="3803" spans="1:10" x14ac:dyDescent="0.35">
      <c r="A3803" t="s">
        <v>16</v>
      </c>
      <c r="B3803" t="s">
        <v>17</v>
      </c>
      <c r="C3803" t="s">
        <v>18</v>
      </c>
      <c r="D3803">
        <v>7066.48</v>
      </c>
      <c r="E3803">
        <v>12.5</v>
      </c>
      <c r="F3803" s="1">
        <v>43117</v>
      </c>
      <c r="G3803">
        <v>5</v>
      </c>
      <c r="H3803" t="s">
        <v>13</v>
      </c>
      <c r="I3803" t="s">
        <v>14</v>
      </c>
      <c r="J3803" t="s">
        <v>15</v>
      </c>
    </row>
    <row r="3804" spans="1:10" x14ac:dyDescent="0.35">
      <c r="A3804" t="s">
        <v>21</v>
      </c>
      <c r="B3804" t="s">
        <v>17</v>
      </c>
      <c r="C3804" t="s">
        <v>18</v>
      </c>
      <c r="D3804">
        <v>6600.47</v>
      </c>
      <c r="E3804">
        <v>11.69</v>
      </c>
      <c r="F3804" s="1">
        <v>43267</v>
      </c>
      <c r="G3804">
        <v>5</v>
      </c>
      <c r="H3804" t="s">
        <v>13</v>
      </c>
      <c r="I3804" t="s">
        <v>14</v>
      </c>
      <c r="J3804" t="s">
        <v>15</v>
      </c>
    </row>
    <row r="3805" spans="1:10" x14ac:dyDescent="0.35">
      <c r="A3805" t="s">
        <v>16</v>
      </c>
      <c r="B3805" t="s">
        <v>17</v>
      </c>
      <c r="C3805" t="s">
        <v>18</v>
      </c>
      <c r="D3805">
        <v>7100.52</v>
      </c>
      <c r="E3805">
        <v>12.63</v>
      </c>
      <c r="F3805" s="1">
        <v>43217</v>
      </c>
      <c r="G3805">
        <v>5</v>
      </c>
      <c r="H3805" t="s">
        <v>13</v>
      </c>
      <c r="I3805" t="s">
        <v>14</v>
      </c>
      <c r="J3805" t="s">
        <v>15</v>
      </c>
    </row>
    <row r="3806" spans="1:10" x14ac:dyDescent="0.35">
      <c r="A3806" t="s">
        <v>10</v>
      </c>
      <c r="B3806" t="s">
        <v>17</v>
      </c>
      <c r="C3806" t="s">
        <v>18</v>
      </c>
      <c r="D3806">
        <v>7171.28</v>
      </c>
      <c r="E3806">
        <v>12.65</v>
      </c>
      <c r="F3806" s="1">
        <v>43342</v>
      </c>
      <c r="G3806">
        <v>5</v>
      </c>
      <c r="H3806" t="s">
        <v>13</v>
      </c>
      <c r="I3806" t="s">
        <v>14</v>
      </c>
      <c r="J3806" t="s">
        <v>15</v>
      </c>
    </row>
    <row r="3807" spans="1:10" x14ac:dyDescent="0.35">
      <c r="A3807" t="s">
        <v>10</v>
      </c>
      <c r="B3807" t="s">
        <v>17</v>
      </c>
      <c r="C3807" t="s">
        <v>18</v>
      </c>
      <c r="D3807">
        <v>7148.65</v>
      </c>
      <c r="E3807">
        <v>12.66</v>
      </c>
      <c r="F3807" s="1">
        <v>43327</v>
      </c>
      <c r="G3807">
        <v>5</v>
      </c>
      <c r="H3807" t="s">
        <v>13</v>
      </c>
      <c r="I3807" t="s">
        <v>14</v>
      </c>
      <c r="J3807" t="s">
        <v>15</v>
      </c>
    </row>
    <row r="3808" spans="1:10" x14ac:dyDescent="0.35">
      <c r="A3808" t="s">
        <v>20</v>
      </c>
      <c r="B3808" t="s">
        <v>17</v>
      </c>
      <c r="C3808" t="s">
        <v>18</v>
      </c>
      <c r="D3808">
        <v>7127.91</v>
      </c>
      <c r="E3808">
        <v>11.44</v>
      </c>
      <c r="F3808" s="1">
        <v>43411</v>
      </c>
      <c r="G3808">
        <v>5</v>
      </c>
      <c r="H3808" t="s">
        <v>13</v>
      </c>
      <c r="I3808" t="s">
        <v>14</v>
      </c>
      <c r="J3808" t="s">
        <v>15</v>
      </c>
    </row>
    <row r="3809" spans="1:10" x14ac:dyDescent="0.35">
      <c r="A3809" t="s">
        <v>19</v>
      </c>
      <c r="B3809" t="s">
        <v>17</v>
      </c>
      <c r="C3809" t="s">
        <v>18</v>
      </c>
      <c r="D3809">
        <v>7181.75</v>
      </c>
      <c r="E3809">
        <v>12.7</v>
      </c>
      <c r="F3809" s="1">
        <v>43337</v>
      </c>
      <c r="G3809">
        <v>5</v>
      </c>
      <c r="H3809" t="s">
        <v>13</v>
      </c>
      <c r="I3809" t="s">
        <v>14</v>
      </c>
      <c r="J3809" t="s">
        <v>15</v>
      </c>
    </row>
    <row r="3810" spans="1:10" x14ac:dyDescent="0.35">
      <c r="A3810" t="s">
        <v>20</v>
      </c>
      <c r="B3810" t="s">
        <v>17</v>
      </c>
      <c r="C3810" t="s">
        <v>18</v>
      </c>
      <c r="D3810">
        <v>7050.68</v>
      </c>
      <c r="E3810">
        <v>11.94</v>
      </c>
      <c r="F3810" s="1">
        <v>43392</v>
      </c>
      <c r="G3810">
        <v>5</v>
      </c>
      <c r="H3810" t="s">
        <v>13</v>
      </c>
      <c r="I3810" t="s">
        <v>14</v>
      </c>
      <c r="J3810" t="s">
        <v>15</v>
      </c>
    </row>
    <row r="3811" spans="1:10" x14ac:dyDescent="0.35">
      <c r="A3811" t="s">
        <v>19</v>
      </c>
      <c r="B3811" t="s">
        <v>17</v>
      </c>
      <c r="C3811" t="s">
        <v>18</v>
      </c>
      <c r="D3811">
        <v>6876.06</v>
      </c>
      <c r="E3811">
        <v>12.15</v>
      </c>
      <c r="F3811" s="1">
        <v>43123</v>
      </c>
      <c r="G3811">
        <v>5</v>
      </c>
      <c r="H3811" t="s">
        <v>13</v>
      </c>
      <c r="I3811" t="s">
        <v>14</v>
      </c>
      <c r="J3811" t="s">
        <v>15</v>
      </c>
    </row>
    <row r="3812" spans="1:10" x14ac:dyDescent="0.35">
      <c r="A3812" t="s">
        <v>10</v>
      </c>
      <c r="B3812" t="s">
        <v>17</v>
      </c>
      <c r="C3812" t="s">
        <v>18</v>
      </c>
      <c r="D3812">
        <v>7000.21</v>
      </c>
      <c r="E3812">
        <v>12.45</v>
      </c>
      <c r="F3812" s="1">
        <v>43217</v>
      </c>
      <c r="G3812">
        <v>5</v>
      </c>
      <c r="H3812" t="s">
        <v>13</v>
      </c>
      <c r="I3812" t="s">
        <v>14</v>
      </c>
      <c r="J3812" t="s">
        <v>15</v>
      </c>
    </row>
    <row r="3813" spans="1:10" x14ac:dyDescent="0.35">
      <c r="A3813" t="s">
        <v>22</v>
      </c>
      <c r="B3813" t="s">
        <v>17</v>
      </c>
      <c r="C3813" t="s">
        <v>18</v>
      </c>
      <c r="D3813">
        <v>6687.54</v>
      </c>
      <c r="E3813">
        <v>11.55</v>
      </c>
      <c r="F3813" s="1">
        <v>43376</v>
      </c>
      <c r="G3813">
        <v>5</v>
      </c>
      <c r="H3813" t="s">
        <v>13</v>
      </c>
      <c r="I3813" t="s">
        <v>14</v>
      </c>
      <c r="J3813" t="s">
        <v>15</v>
      </c>
    </row>
    <row r="3814" spans="1:10" x14ac:dyDescent="0.35">
      <c r="A3814" t="s">
        <v>20</v>
      </c>
      <c r="B3814" t="s">
        <v>29</v>
      </c>
      <c r="C3814" t="s">
        <v>30</v>
      </c>
      <c r="D3814">
        <v>60490007334.529999</v>
      </c>
      <c r="E3814">
        <v>106208532.03</v>
      </c>
      <c r="F3814" s="1">
        <v>43343</v>
      </c>
      <c r="G3814">
        <v>5</v>
      </c>
      <c r="H3814" t="s">
        <v>13</v>
      </c>
      <c r="I3814" t="s">
        <v>14</v>
      </c>
      <c r="J3814" t="s">
        <v>15</v>
      </c>
    </row>
    <row r="3815" spans="1:10" x14ac:dyDescent="0.35">
      <c r="A3815" t="s">
        <v>22</v>
      </c>
      <c r="B3815" t="s">
        <v>17</v>
      </c>
      <c r="C3815" t="s">
        <v>18</v>
      </c>
      <c r="D3815">
        <v>6659.04</v>
      </c>
      <c r="E3815">
        <v>11.59</v>
      </c>
      <c r="F3815" s="1">
        <v>43357</v>
      </c>
      <c r="G3815">
        <v>5</v>
      </c>
      <c r="H3815" t="s">
        <v>13</v>
      </c>
      <c r="I3815" t="s">
        <v>14</v>
      </c>
      <c r="J3815" t="s">
        <v>15</v>
      </c>
    </row>
    <row r="3816" spans="1:10" x14ac:dyDescent="0.35">
      <c r="A3816" t="s">
        <v>16</v>
      </c>
      <c r="B3816" t="s">
        <v>17</v>
      </c>
      <c r="C3816" t="s">
        <v>18</v>
      </c>
      <c r="D3816">
        <v>7081.21</v>
      </c>
      <c r="E3816">
        <v>12.5</v>
      </c>
      <c r="F3816" s="1">
        <v>43156</v>
      </c>
      <c r="G3816">
        <v>5</v>
      </c>
      <c r="H3816" t="s">
        <v>13</v>
      </c>
      <c r="I3816" t="s">
        <v>14</v>
      </c>
      <c r="J3816" t="s">
        <v>15</v>
      </c>
    </row>
    <row r="3817" spans="1:10" x14ac:dyDescent="0.35">
      <c r="A3817" t="s">
        <v>22</v>
      </c>
      <c r="B3817" t="s">
        <v>17</v>
      </c>
      <c r="C3817" t="s">
        <v>18</v>
      </c>
      <c r="D3817">
        <v>6722.61</v>
      </c>
      <c r="E3817">
        <v>11.39</v>
      </c>
      <c r="F3817" s="1">
        <v>43397</v>
      </c>
      <c r="G3817">
        <v>5</v>
      </c>
      <c r="H3817" t="s">
        <v>13</v>
      </c>
      <c r="I3817" t="s">
        <v>14</v>
      </c>
      <c r="J3817" t="s">
        <v>15</v>
      </c>
    </row>
    <row r="3818" spans="1:10" x14ac:dyDescent="0.35">
      <c r="A3818" t="s">
        <v>10</v>
      </c>
      <c r="B3818" t="s">
        <v>17</v>
      </c>
      <c r="C3818" t="s">
        <v>18</v>
      </c>
      <c r="D3818">
        <v>7263.15</v>
      </c>
      <c r="E3818">
        <v>12.3</v>
      </c>
      <c r="F3818" s="1">
        <v>43390</v>
      </c>
      <c r="G3818">
        <v>5</v>
      </c>
      <c r="H3818" t="s">
        <v>13</v>
      </c>
      <c r="I3818" t="s">
        <v>14</v>
      </c>
      <c r="J3818" t="s">
        <v>15</v>
      </c>
    </row>
    <row r="3819" spans="1:10" x14ac:dyDescent="0.35">
      <c r="A3819" t="s">
        <v>22</v>
      </c>
      <c r="B3819" t="s">
        <v>17</v>
      </c>
      <c r="C3819" t="s">
        <v>18</v>
      </c>
      <c r="D3819">
        <v>6683.34</v>
      </c>
      <c r="E3819">
        <v>11.54</v>
      </c>
      <c r="F3819" s="1">
        <v>43373</v>
      </c>
      <c r="G3819">
        <v>5</v>
      </c>
      <c r="H3819" t="s">
        <v>13</v>
      </c>
      <c r="I3819" t="s">
        <v>14</v>
      </c>
      <c r="J3819" t="s">
        <v>15</v>
      </c>
    </row>
    <row r="3820" spans="1:10" x14ac:dyDescent="0.35">
      <c r="A3820" t="s">
        <v>22</v>
      </c>
      <c r="B3820" t="s">
        <v>17</v>
      </c>
      <c r="C3820" t="s">
        <v>18</v>
      </c>
      <c r="D3820">
        <v>6804.11</v>
      </c>
      <c r="E3820">
        <v>11.31</v>
      </c>
      <c r="F3820" s="1">
        <v>43461</v>
      </c>
      <c r="G3820">
        <v>5</v>
      </c>
      <c r="H3820" t="s">
        <v>13</v>
      </c>
      <c r="I3820" t="s">
        <v>14</v>
      </c>
      <c r="J3820" t="s">
        <v>15</v>
      </c>
    </row>
    <row r="3821" spans="1:10" x14ac:dyDescent="0.35">
      <c r="A3821" t="s">
        <v>20</v>
      </c>
      <c r="B3821" t="s">
        <v>25</v>
      </c>
      <c r="C3821" t="s">
        <v>26</v>
      </c>
      <c r="D3821">
        <v>169442817.11000001</v>
      </c>
      <c r="E3821">
        <v>300734.46000000002</v>
      </c>
      <c r="F3821" s="1">
        <v>43312</v>
      </c>
      <c r="G3821">
        <v>5</v>
      </c>
      <c r="H3821" t="s">
        <v>13</v>
      </c>
      <c r="I3821" t="s">
        <v>14</v>
      </c>
      <c r="J3821" t="s">
        <v>15</v>
      </c>
    </row>
    <row r="3822" spans="1:10" x14ac:dyDescent="0.35">
      <c r="A3822" t="s">
        <v>16</v>
      </c>
      <c r="B3822" t="s">
        <v>17</v>
      </c>
      <c r="C3822" t="s">
        <v>18</v>
      </c>
      <c r="D3822">
        <v>7224.7</v>
      </c>
      <c r="E3822">
        <v>12.83</v>
      </c>
      <c r="F3822" s="1">
        <v>43292</v>
      </c>
      <c r="G3822">
        <v>5</v>
      </c>
      <c r="H3822" t="s">
        <v>13</v>
      </c>
      <c r="I3822" t="s">
        <v>14</v>
      </c>
      <c r="J3822" t="s">
        <v>15</v>
      </c>
    </row>
    <row r="3823" spans="1:10" x14ac:dyDescent="0.35">
      <c r="A3823" t="s">
        <v>21</v>
      </c>
      <c r="B3823" t="s">
        <v>17</v>
      </c>
      <c r="C3823" t="s">
        <v>18</v>
      </c>
      <c r="D3823">
        <v>6781.77</v>
      </c>
      <c r="E3823">
        <v>11.48</v>
      </c>
      <c r="F3823" s="1">
        <v>43389</v>
      </c>
      <c r="G3823">
        <v>5</v>
      </c>
      <c r="H3823" t="s">
        <v>13</v>
      </c>
      <c r="I3823" t="s">
        <v>14</v>
      </c>
      <c r="J3823" t="s">
        <v>15</v>
      </c>
    </row>
    <row r="3824" spans="1:10" x14ac:dyDescent="0.35">
      <c r="A3824" t="s">
        <v>10</v>
      </c>
      <c r="B3824" t="s">
        <v>17</v>
      </c>
      <c r="C3824" t="s">
        <v>18</v>
      </c>
      <c r="D3824">
        <v>7198.38</v>
      </c>
      <c r="E3824">
        <v>12.5</v>
      </c>
      <c r="F3824" s="1">
        <v>43355</v>
      </c>
      <c r="G3824">
        <v>5</v>
      </c>
      <c r="H3824" t="s">
        <v>13</v>
      </c>
      <c r="I3824" t="s">
        <v>14</v>
      </c>
      <c r="J3824" t="s">
        <v>15</v>
      </c>
    </row>
    <row r="3825" spans="1:10" x14ac:dyDescent="0.35">
      <c r="A3825" t="s">
        <v>16</v>
      </c>
      <c r="B3825" t="s">
        <v>17</v>
      </c>
      <c r="C3825" t="s">
        <v>18</v>
      </c>
      <c r="D3825">
        <v>7263.81</v>
      </c>
      <c r="E3825">
        <v>12.87</v>
      </c>
      <c r="F3825" s="1">
        <v>43322</v>
      </c>
      <c r="G3825">
        <v>5</v>
      </c>
      <c r="H3825" t="s">
        <v>13</v>
      </c>
      <c r="I3825" t="s">
        <v>14</v>
      </c>
      <c r="J3825" t="s">
        <v>15</v>
      </c>
    </row>
    <row r="3826" spans="1:10" x14ac:dyDescent="0.35">
      <c r="A3826" t="s">
        <v>19</v>
      </c>
      <c r="B3826" t="s">
        <v>17</v>
      </c>
      <c r="C3826" t="s">
        <v>18</v>
      </c>
      <c r="D3826">
        <v>7049.4</v>
      </c>
      <c r="E3826">
        <v>12.55</v>
      </c>
      <c r="F3826" s="1">
        <v>43238</v>
      </c>
      <c r="G3826">
        <v>5</v>
      </c>
      <c r="H3826" t="s">
        <v>13</v>
      </c>
      <c r="I3826" t="s">
        <v>14</v>
      </c>
      <c r="J3826" t="s">
        <v>15</v>
      </c>
    </row>
    <row r="3827" spans="1:10" x14ac:dyDescent="0.35">
      <c r="A3827" t="s">
        <v>21</v>
      </c>
      <c r="B3827" t="s">
        <v>17</v>
      </c>
      <c r="C3827" t="s">
        <v>18</v>
      </c>
      <c r="D3827">
        <v>6629.04</v>
      </c>
      <c r="E3827">
        <v>11.75</v>
      </c>
      <c r="F3827" s="1">
        <v>43291</v>
      </c>
      <c r="G3827">
        <v>5</v>
      </c>
      <c r="H3827" t="s">
        <v>13</v>
      </c>
      <c r="I3827" t="s">
        <v>14</v>
      </c>
      <c r="J3827" t="s">
        <v>15</v>
      </c>
    </row>
    <row r="3828" spans="1:10" x14ac:dyDescent="0.35">
      <c r="A3828" t="s">
        <v>10</v>
      </c>
      <c r="B3828" t="s">
        <v>27</v>
      </c>
      <c r="C3828" t="s">
        <v>28</v>
      </c>
      <c r="D3828">
        <v>60492206119.129997</v>
      </c>
      <c r="E3828">
        <v>107362285.45999999</v>
      </c>
      <c r="F3828" s="1">
        <v>43281</v>
      </c>
      <c r="G3828">
        <v>5</v>
      </c>
      <c r="H3828" t="s">
        <v>13</v>
      </c>
      <c r="I3828" t="s">
        <v>14</v>
      </c>
      <c r="J3828" t="s">
        <v>15</v>
      </c>
    </row>
    <row r="3829" spans="1:10" x14ac:dyDescent="0.35">
      <c r="A3829" t="s">
        <v>21</v>
      </c>
      <c r="B3829" t="s">
        <v>17</v>
      </c>
      <c r="C3829" t="s">
        <v>18</v>
      </c>
      <c r="D3829">
        <v>6432.68</v>
      </c>
      <c r="E3829">
        <v>11.36</v>
      </c>
      <c r="F3829" s="1">
        <v>43162</v>
      </c>
      <c r="G3829">
        <v>5</v>
      </c>
      <c r="H3829" t="s">
        <v>13</v>
      </c>
      <c r="I3829" t="s">
        <v>14</v>
      </c>
      <c r="J3829" t="s">
        <v>15</v>
      </c>
    </row>
    <row r="3830" spans="1:10" x14ac:dyDescent="0.35">
      <c r="A3830" t="s">
        <v>10</v>
      </c>
      <c r="B3830" t="s">
        <v>31</v>
      </c>
      <c r="C3830" t="s">
        <v>32</v>
      </c>
      <c r="D3830">
        <v>55260408336.419998</v>
      </c>
      <c r="E3830">
        <v>98321130.769999996</v>
      </c>
      <c r="F3830" s="1">
        <v>43220</v>
      </c>
      <c r="G3830">
        <v>5</v>
      </c>
      <c r="H3830" t="s">
        <v>13</v>
      </c>
      <c r="I3830" t="s">
        <v>14</v>
      </c>
      <c r="J3830" t="s">
        <v>15</v>
      </c>
    </row>
    <row r="3831" spans="1:10" x14ac:dyDescent="0.35">
      <c r="A3831" t="s">
        <v>21</v>
      </c>
      <c r="B3831" t="s">
        <v>17</v>
      </c>
      <c r="C3831" t="s">
        <v>18</v>
      </c>
      <c r="D3831">
        <v>6672.64</v>
      </c>
      <c r="E3831">
        <v>11.82</v>
      </c>
      <c r="F3831" s="1">
        <v>43330</v>
      </c>
      <c r="G3831">
        <v>5</v>
      </c>
      <c r="H3831" t="s">
        <v>13</v>
      </c>
      <c r="I3831" t="s">
        <v>14</v>
      </c>
      <c r="J3831" t="s">
        <v>15</v>
      </c>
    </row>
    <row r="3832" spans="1:10" x14ac:dyDescent="0.35">
      <c r="A3832" t="s">
        <v>21</v>
      </c>
      <c r="B3832" t="s">
        <v>33</v>
      </c>
      <c r="C3832" t="s">
        <v>34</v>
      </c>
      <c r="D3832">
        <v>163068742.09999999</v>
      </c>
      <c r="E3832">
        <v>287903.84999999998</v>
      </c>
      <c r="F3832" s="1">
        <v>43131</v>
      </c>
      <c r="G3832">
        <v>5</v>
      </c>
      <c r="H3832" t="s">
        <v>13</v>
      </c>
      <c r="I3832" t="s">
        <v>14</v>
      </c>
      <c r="J3832" t="s">
        <v>15</v>
      </c>
    </row>
    <row r="3833" spans="1:10" x14ac:dyDescent="0.35">
      <c r="A3833" t="s">
        <v>21</v>
      </c>
      <c r="B3833" t="s">
        <v>17</v>
      </c>
      <c r="C3833" t="s">
        <v>18</v>
      </c>
      <c r="D3833">
        <v>6446.17</v>
      </c>
      <c r="E3833">
        <v>11.4</v>
      </c>
      <c r="F3833" s="1">
        <v>43173</v>
      </c>
      <c r="G3833">
        <v>5</v>
      </c>
      <c r="H3833" t="s">
        <v>13</v>
      </c>
      <c r="I3833" t="s">
        <v>14</v>
      </c>
      <c r="J3833" t="s">
        <v>15</v>
      </c>
    </row>
    <row r="3834" spans="1:10" x14ac:dyDescent="0.35">
      <c r="A3834" t="s">
        <v>21</v>
      </c>
      <c r="B3834" t="s">
        <v>17</v>
      </c>
      <c r="C3834" t="s">
        <v>18</v>
      </c>
      <c r="D3834">
        <v>6507.16</v>
      </c>
      <c r="E3834">
        <v>11.6</v>
      </c>
      <c r="F3834" s="1">
        <v>43207</v>
      </c>
      <c r="G3834">
        <v>5</v>
      </c>
      <c r="H3834" t="s">
        <v>13</v>
      </c>
      <c r="I3834" t="s">
        <v>14</v>
      </c>
      <c r="J3834" t="s">
        <v>15</v>
      </c>
    </row>
    <row r="3835" spans="1:10" x14ac:dyDescent="0.35">
      <c r="A3835" t="s">
        <v>20</v>
      </c>
      <c r="B3835" t="s">
        <v>17</v>
      </c>
      <c r="C3835" t="s">
        <v>18</v>
      </c>
      <c r="D3835">
        <v>6668.31</v>
      </c>
      <c r="E3835">
        <v>11.75</v>
      </c>
      <c r="F3835" s="1">
        <v>43135</v>
      </c>
      <c r="G3835">
        <v>5</v>
      </c>
      <c r="H3835" t="s">
        <v>13</v>
      </c>
      <c r="I3835" t="s">
        <v>14</v>
      </c>
      <c r="J3835" t="s">
        <v>15</v>
      </c>
    </row>
    <row r="3836" spans="1:10" x14ac:dyDescent="0.35">
      <c r="A3836" t="s">
        <v>10</v>
      </c>
      <c r="B3836" t="s">
        <v>17</v>
      </c>
      <c r="C3836" t="s">
        <v>18</v>
      </c>
      <c r="D3836">
        <v>7116.45</v>
      </c>
      <c r="E3836">
        <v>12.62</v>
      </c>
      <c r="F3836" s="1">
        <v>43291</v>
      </c>
      <c r="G3836">
        <v>5</v>
      </c>
      <c r="H3836" t="s">
        <v>13</v>
      </c>
      <c r="I3836" t="s">
        <v>14</v>
      </c>
      <c r="J3836" t="s">
        <v>15</v>
      </c>
    </row>
    <row r="3837" spans="1:10" x14ac:dyDescent="0.35">
      <c r="A3837" t="s">
        <v>21</v>
      </c>
      <c r="B3837" t="s">
        <v>17</v>
      </c>
      <c r="C3837" t="s">
        <v>18</v>
      </c>
      <c r="D3837">
        <v>6714.6</v>
      </c>
      <c r="E3837">
        <v>11.55</v>
      </c>
      <c r="F3837" s="1">
        <v>43350</v>
      </c>
      <c r="G3837">
        <v>5</v>
      </c>
      <c r="H3837" t="s">
        <v>13</v>
      </c>
      <c r="I3837" t="s">
        <v>14</v>
      </c>
      <c r="J3837" t="s">
        <v>15</v>
      </c>
    </row>
    <row r="3838" spans="1:10" x14ac:dyDescent="0.35">
      <c r="A3838" t="s">
        <v>10</v>
      </c>
      <c r="B3838" t="s">
        <v>17</v>
      </c>
      <c r="C3838" t="s">
        <v>18</v>
      </c>
      <c r="D3838">
        <v>7086.94</v>
      </c>
      <c r="E3838">
        <v>12.54</v>
      </c>
      <c r="F3838" s="1">
        <v>43265</v>
      </c>
      <c r="G3838">
        <v>5</v>
      </c>
      <c r="H3838" t="s">
        <v>13</v>
      </c>
      <c r="I3838" t="s">
        <v>14</v>
      </c>
      <c r="J3838" t="s">
        <v>15</v>
      </c>
    </row>
    <row r="3839" spans="1:10" x14ac:dyDescent="0.35">
      <c r="A3839" t="s">
        <v>20</v>
      </c>
      <c r="B3839" t="s">
        <v>31</v>
      </c>
      <c r="C3839" t="s">
        <v>32</v>
      </c>
      <c r="D3839">
        <v>64440608428.419998</v>
      </c>
      <c r="E3839">
        <v>113772260.64</v>
      </c>
      <c r="F3839" s="1">
        <v>43131</v>
      </c>
      <c r="G3839">
        <v>5</v>
      </c>
      <c r="H3839" t="s">
        <v>13</v>
      </c>
      <c r="I3839" t="s">
        <v>14</v>
      </c>
      <c r="J3839" t="s">
        <v>15</v>
      </c>
    </row>
    <row r="3840" spans="1:10" x14ac:dyDescent="0.35">
      <c r="A3840" t="s">
        <v>10</v>
      </c>
      <c r="B3840" t="s">
        <v>17</v>
      </c>
      <c r="C3840" t="s">
        <v>18</v>
      </c>
      <c r="D3840">
        <v>7259.95</v>
      </c>
      <c r="E3840">
        <v>12.2</v>
      </c>
      <c r="F3840" s="1">
        <v>43424</v>
      </c>
      <c r="G3840">
        <v>5</v>
      </c>
      <c r="H3840" t="s">
        <v>13</v>
      </c>
      <c r="I3840" t="s">
        <v>14</v>
      </c>
      <c r="J3840" t="s">
        <v>15</v>
      </c>
    </row>
    <row r="3841" spans="1:10" x14ac:dyDescent="0.35">
      <c r="A3841" t="s">
        <v>20</v>
      </c>
      <c r="B3841" t="s">
        <v>17</v>
      </c>
      <c r="C3841" t="s">
        <v>18</v>
      </c>
      <c r="D3841">
        <v>6630.23</v>
      </c>
      <c r="E3841">
        <v>11.71</v>
      </c>
      <c r="F3841" s="1">
        <v>43107</v>
      </c>
      <c r="G3841">
        <v>5</v>
      </c>
      <c r="H3841" t="s">
        <v>13</v>
      </c>
      <c r="I3841" t="s">
        <v>14</v>
      </c>
      <c r="J3841" t="s">
        <v>15</v>
      </c>
    </row>
    <row r="3842" spans="1:10" x14ac:dyDescent="0.35">
      <c r="A3842" t="s">
        <v>10</v>
      </c>
      <c r="B3842" t="s">
        <v>17</v>
      </c>
      <c r="C3842" t="s">
        <v>18</v>
      </c>
      <c r="D3842">
        <v>6899.89</v>
      </c>
      <c r="E3842">
        <v>12.14</v>
      </c>
      <c r="F3842" s="1">
        <v>43137</v>
      </c>
      <c r="G3842">
        <v>5</v>
      </c>
      <c r="H3842" t="s">
        <v>13</v>
      </c>
      <c r="I3842" t="s">
        <v>14</v>
      </c>
      <c r="J3842" t="s">
        <v>15</v>
      </c>
    </row>
    <row r="3843" spans="1:10" x14ac:dyDescent="0.35">
      <c r="A3843" t="s">
        <v>10</v>
      </c>
      <c r="B3843" t="s">
        <v>11</v>
      </c>
      <c r="C3843" t="s">
        <v>12</v>
      </c>
      <c r="D3843">
        <v>62110778720.029999</v>
      </c>
      <c r="E3843">
        <v>110236903.81999999</v>
      </c>
      <c r="F3843" s="1">
        <v>43312</v>
      </c>
      <c r="G3843">
        <v>5</v>
      </c>
      <c r="H3843" t="s">
        <v>13</v>
      </c>
      <c r="I3843" t="s">
        <v>14</v>
      </c>
      <c r="J3843" t="s">
        <v>15</v>
      </c>
    </row>
    <row r="3844" spans="1:10" x14ac:dyDescent="0.35">
      <c r="A3844" t="s">
        <v>19</v>
      </c>
      <c r="B3844" t="s">
        <v>17</v>
      </c>
      <c r="C3844" t="s">
        <v>18</v>
      </c>
      <c r="D3844">
        <v>7287.67</v>
      </c>
      <c r="E3844">
        <v>12.26</v>
      </c>
      <c r="F3844" s="1">
        <v>43402</v>
      </c>
      <c r="G3844">
        <v>5</v>
      </c>
      <c r="H3844" t="s">
        <v>13</v>
      </c>
      <c r="I3844" t="s">
        <v>14</v>
      </c>
      <c r="J3844" t="s">
        <v>15</v>
      </c>
    </row>
    <row r="3845" spans="1:10" x14ac:dyDescent="0.35">
      <c r="A3845" t="s">
        <v>21</v>
      </c>
      <c r="B3845" t="s">
        <v>17</v>
      </c>
      <c r="C3845" t="s">
        <v>18</v>
      </c>
      <c r="D3845">
        <v>6839.82</v>
      </c>
      <c r="E3845">
        <v>11.49</v>
      </c>
      <c r="F3845" s="1">
        <v>43448</v>
      </c>
      <c r="G3845">
        <v>5</v>
      </c>
      <c r="H3845" t="s">
        <v>13</v>
      </c>
      <c r="I3845" t="s">
        <v>14</v>
      </c>
      <c r="J3845" t="s">
        <v>15</v>
      </c>
    </row>
    <row r="3846" spans="1:10" x14ac:dyDescent="0.35">
      <c r="A3846" t="s">
        <v>22</v>
      </c>
      <c r="B3846" t="s">
        <v>17</v>
      </c>
      <c r="C3846" t="s">
        <v>18</v>
      </c>
      <c r="D3846">
        <v>6332.04</v>
      </c>
      <c r="E3846">
        <v>11.14</v>
      </c>
      <c r="F3846" s="1">
        <v>43137</v>
      </c>
      <c r="G3846">
        <v>5</v>
      </c>
      <c r="H3846" t="s">
        <v>13</v>
      </c>
      <c r="I3846" t="s">
        <v>14</v>
      </c>
      <c r="J3846" t="s">
        <v>15</v>
      </c>
    </row>
    <row r="3847" spans="1:10" x14ac:dyDescent="0.35">
      <c r="A3847" t="s">
        <v>20</v>
      </c>
      <c r="B3847" t="s">
        <v>17</v>
      </c>
      <c r="C3847" t="s">
        <v>18</v>
      </c>
      <c r="D3847">
        <v>6907.52</v>
      </c>
      <c r="E3847">
        <v>12.24</v>
      </c>
      <c r="F3847" s="1">
        <v>43303</v>
      </c>
      <c r="G3847">
        <v>5</v>
      </c>
      <c r="H3847" t="s">
        <v>13</v>
      </c>
      <c r="I3847" t="s">
        <v>14</v>
      </c>
      <c r="J3847" t="s">
        <v>15</v>
      </c>
    </row>
    <row r="3848" spans="1:10" x14ac:dyDescent="0.35">
      <c r="A3848" t="s">
        <v>16</v>
      </c>
      <c r="B3848" t="s">
        <v>17</v>
      </c>
      <c r="C3848" t="s">
        <v>18</v>
      </c>
      <c r="D3848">
        <v>7115.61</v>
      </c>
      <c r="E3848">
        <v>12.64</v>
      </c>
      <c r="F3848" s="1">
        <v>43227</v>
      </c>
      <c r="G3848">
        <v>5</v>
      </c>
      <c r="H3848" t="s">
        <v>13</v>
      </c>
      <c r="I3848" t="s">
        <v>14</v>
      </c>
      <c r="J3848" t="s">
        <v>15</v>
      </c>
    </row>
    <row r="3849" spans="1:10" x14ac:dyDescent="0.35">
      <c r="A3849" t="s">
        <v>10</v>
      </c>
      <c r="B3849" t="s">
        <v>17</v>
      </c>
      <c r="C3849" t="s">
        <v>18</v>
      </c>
      <c r="D3849">
        <v>7047.89</v>
      </c>
      <c r="E3849">
        <v>12.55</v>
      </c>
      <c r="F3849" s="1">
        <v>43249</v>
      </c>
      <c r="G3849">
        <v>5</v>
      </c>
      <c r="H3849" t="s">
        <v>13</v>
      </c>
      <c r="I3849" t="s">
        <v>14</v>
      </c>
      <c r="J3849" t="s">
        <v>15</v>
      </c>
    </row>
    <row r="3850" spans="1:10" x14ac:dyDescent="0.35">
      <c r="A3850" t="s">
        <v>21</v>
      </c>
      <c r="B3850" t="s">
        <v>17</v>
      </c>
      <c r="C3850" t="s">
        <v>18</v>
      </c>
      <c r="D3850">
        <v>6609.06</v>
      </c>
      <c r="E3850">
        <v>11.72</v>
      </c>
      <c r="F3850" s="1">
        <v>43273</v>
      </c>
      <c r="G3850">
        <v>5</v>
      </c>
      <c r="H3850" t="s">
        <v>13</v>
      </c>
      <c r="I3850" t="s">
        <v>14</v>
      </c>
      <c r="J3850" t="s">
        <v>15</v>
      </c>
    </row>
    <row r="3851" spans="1:10" x14ac:dyDescent="0.35">
      <c r="A3851" t="s">
        <v>10</v>
      </c>
      <c r="B3851" t="s">
        <v>17</v>
      </c>
      <c r="C3851" t="s">
        <v>18</v>
      </c>
      <c r="D3851">
        <v>6975.63</v>
      </c>
      <c r="E3851">
        <v>12.4</v>
      </c>
      <c r="F3851" s="1">
        <v>43200</v>
      </c>
      <c r="G3851">
        <v>5</v>
      </c>
      <c r="H3851" t="s">
        <v>13</v>
      </c>
      <c r="I3851" t="s">
        <v>14</v>
      </c>
      <c r="J3851" t="s">
        <v>15</v>
      </c>
    </row>
    <row r="3852" spans="1:10" x14ac:dyDescent="0.35">
      <c r="A3852" t="s">
        <v>19</v>
      </c>
      <c r="B3852" t="s">
        <v>25</v>
      </c>
      <c r="C3852" t="s">
        <v>26</v>
      </c>
      <c r="D3852">
        <v>619389457.27999997</v>
      </c>
      <c r="E3852">
        <v>1038982.57</v>
      </c>
      <c r="F3852" s="1">
        <v>43434</v>
      </c>
      <c r="G3852">
        <v>5</v>
      </c>
      <c r="H3852" t="s">
        <v>13</v>
      </c>
      <c r="I3852" t="s">
        <v>14</v>
      </c>
      <c r="J3852" t="s">
        <v>15</v>
      </c>
    </row>
    <row r="3853" spans="1:10" x14ac:dyDescent="0.35">
      <c r="A3853" t="s">
        <v>21</v>
      </c>
      <c r="B3853" t="s">
        <v>17</v>
      </c>
      <c r="C3853" t="s">
        <v>18</v>
      </c>
      <c r="D3853">
        <v>6354</v>
      </c>
      <c r="E3853">
        <v>11.22</v>
      </c>
      <c r="F3853" s="1">
        <v>43103</v>
      </c>
      <c r="G3853">
        <v>5</v>
      </c>
      <c r="H3853" t="s">
        <v>13</v>
      </c>
      <c r="I3853" t="s">
        <v>14</v>
      </c>
      <c r="J3853" t="s">
        <v>15</v>
      </c>
    </row>
    <row r="3854" spans="1:10" x14ac:dyDescent="0.35">
      <c r="A3854" t="s">
        <v>19</v>
      </c>
      <c r="B3854" t="s">
        <v>17</v>
      </c>
      <c r="C3854" t="s">
        <v>18</v>
      </c>
      <c r="D3854">
        <v>7046.11</v>
      </c>
      <c r="E3854">
        <v>12.53</v>
      </c>
      <c r="F3854" s="1">
        <v>43236</v>
      </c>
      <c r="G3854">
        <v>5</v>
      </c>
      <c r="H3854" t="s">
        <v>13</v>
      </c>
      <c r="I3854" t="s">
        <v>14</v>
      </c>
      <c r="J3854" t="s">
        <v>15</v>
      </c>
    </row>
    <row r="3855" spans="1:10" x14ac:dyDescent="0.35">
      <c r="A3855" t="s">
        <v>20</v>
      </c>
      <c r="B3855" t="s">
        <v>17</v>
      </c>
      <c r="C3855" t="s">
        <v>18</v>
      </c>
      <c r="D3855">
        <v>6659.69</v>
      </c>
      <c r="E3855">
        <v>11.77</v>
      </c>
      <c r="F3855" s="1">
        <v>43129</v>
      </c>
      <c r="G3855">
        <v>5</v>
      </c>
      <c r="H3855" t="s">
        <v>13</v>
      </c>
      <c r="I3855" t="s">
        <v>14</v>
      </c>
      <c r="J3855" t="s">
        <v>15</v>
      </c>
    </row>
    <row r="3856" spans="1:10" x14ac:dyDescent="0.35">
      <c r="A3856" t="s">
        <v>21</v>
      </c>
      <c r="B3856" t="s">
        <v>17</v>
      </c>
      <c r="C3856" t="s">
        <v>18</v>
      </c>
      <c r="D3856">
        <v>6803.75</v>
      </c>
      <c r="E3856">
        <v>11.28</v>
      </c>
      <c r="F3856" s="1">
        <v>43404</v>
      </c>
      <c r="G3856">
        <v>5</v>
      </c>
      <c r="H3856" t="s">
        <v>13</v>
      </c>
      <c r="I3856" t="s">
        <v>14</v>
      </c>
      <c r="J3856" t="s">
        <v>15</v>
      </c>
    </row>
    <row r="3857" spans="1:10" x14ac:dyDescent="0.35">
      <c r="A3857" t="s">
        <v>20</v>
      </c>
      <c r="B3857" t="s">
        <v>17</v>
      </c>
      <c r="C3857" t="s">
        <v>18</v>
      </c>
      <c r="D3857">
        <v>6703.68</v>
      </c>
      <c r="E3857">
        <v>11.82</v>
      </c>
      <c r="F3857" s="1">
        <v>43159</v>
      </c>
      <c r="G3857">
        <v>5</v>
      </c>
      <c r="H3857" t="s">
        <v>13</v>
      </c>
      <c r="I3857" t="s">
        <v>14</v>
      </c>
      <c r="J3857" t="s">
        <v>15</v>
      </c>
    </row>
    <row r="3858" spans="1:10" x14ac:dyDescent="0.35">
      <c r="A3858" t="s">
        <v>16</v>
      </c>
      <c r="B3858" t="s">
        <v>17</v>
      </c>
      <c r="C3858" t="s">
        <v>18</v>
      </c>
      <c r="D3858">
        <v>7363.87</v>
      </c>
      <c r="E3858">
        <v>12.72</v>
      </c>
      <c r="F3858" s="1">
        <v>43374</v>
      </c>
      <c r="G3858">
        <v>5</v>
      </c>
      <c r="H3858" t="s">
        <v>13</v>
      </c>
      <c r="I3858" t="s">
        <v>14</v>
      </c>
      <c r="J3858" t="s">
        <v>15</v>
      </c>
    </row>
    <row r="3859" spans="1:10" x14ac:dyDescent="0.35">
      <c r="A3859" t="s">
        <v>21</v>
      </c>
      <c r="B3859" t="s">
        <v>23</v>
      </c>
      <c r="C3859" t="s">
        <v>24</v>
      </c>
      <c r="D3859">
        <v>577791788.41999996</v>
      </c>
      <c r="E3859">
        <v>1027368.04</v>
      </c>
      <c r="F3859" s="1">
        <v>43190</v>
      </c>
      <c r="G3859">
        <v>5</v>
      </c>
      <c r="H3859" t="s">
        <v>13</v>
      </c>
      <c r="I3859" t="s">
        <v>14</v>
      </c>
      <c r="J3859" t="s">
        <v>15</v>
      </c>
    </row>
    <row r="3860" spans="1:10" x14ac:dyDescent="0.35">
      <c r="A3860" t="s">
        <v>20</v>
      </c>
      <c r="B3860" t="s">
        <v>17</v>
      </c>
      <c r="C3860" t="s">
        <v>18</v>
      </c>
      <c r="D3860">
        <v>6718.93</v>
      </c>
      <c r="E3860">
        <v>11.94</v>
      </c>
      <c r="F3860" s="1">
        <v>43178</v>
      </c>
      <c r="G3860">
        <v>5</v>
      </c>
      <c r="H3860" t="s">
        <v>13</v>
      </c>
      <c r="I3860" t="s">
        <v>14</v>
      </c>
      <c r="J3860" t="s">
        <v>15</v>
      </c>
    </row>
    <row r="3861" spans="1:10" x14ac:dyDescent="0.35">
      <c r="A3861" t="s">
        <v>16</v>
      </c>
      <c r="B3861" t="s">
        <v>25</v>
      </c>
      <c r="C3861" t="s">
        <v>26</v>
      </c>
      <c r="D3861">
        <v>803505795.38999999</v>
      </c>
      <c r="E3861">
        <v>1425919.78</v>
      </c>
      <c r="F3861" s="1">
        <v>43251</v>
      </c>
      <c r="G3861">
        <v>5</v>
      </c>
      <c r="H3861" t="s">
        <v>13</v>
      </c>
      <c r="I3861" t="s">
        <v>14</v>
      </c>
      <c r="J3861" t="s">
        <v>15</v>
      </c>
    </row>
    <row r="3862" spans="1:10" x14ac:dyDescent="0.35">
      <c r="A3862" t="s">
        <v>16</v>
      </c>
      <c r="B3862" t="s">
        <v>17</v>
      </c>
      <c r="C3862" t="s">
        <v>18</v>
      </c>
      <c r="D3862">
        <v>7144.39</v>
      </c>
      <c r="E3862">
        <v>12.74</v>
      </c>
      <c r="F3862" s="1">
        <v>43241</v>
      </c>
      <c r="G3862">
        <v>5</v>
      </c>
      <c r="H3862" t="s">
        <v>13</v>
      </c>
      <c r="I3862" t="s">
        <v>14</v>
      </c>
      <c r="J3862" t="s">
        <v>15</v>
      </c>
    </row>
    <row r="3863" spans="1:10" x14ac:dyDescent="0.35">
      <c r="A3863" t="s">
        <v>22</v>
      </c>
      <c r="B3863" t="s">
        <v>17</v>
      </c>
      <c r="C3863" t="s">
        <v>18</v>
      </c>
      <c r="D3863">
        <v>6310.66</v>
      </c>
      <c r="E3863">
        <v>11.15</v>
      </c>
      <c r="F3863" s="1">
        <v>43123</v>
      </c>
      <c r="G3863">
        <v>5</v>
      </c>
      <c r="H3863" t="s">
        <v>13</v>
      </c>
      <c r="I3863" t="s">
        <v>14</v>
      </c>
      <c r="J3863" t="s">
        <v>15</v>
      </c>
    </row>
    <row r="3864" spans="1:10" x14ac:dyDescent="0.35">
      <c r="A3864" t="s">
        <v>21</v>
      </c>
      <c r="B3864" t="s">
        <v>31</v>
      </c>
      <c r="C3864" t="s">
        <v>32</v>
      </c>
      <c r="D3864">
        <v>76919515726.509995</v>
      </c>
      <c r="E3864">
        <v>136857724.94</v>
      </c>
      <c r="F3864" s="1">
        <v>43220</v>
      </c>
      <c r="G3864">
        <v>5</v>
      </c>
      <c r="H3864" t="s">
        <v>13</v>
      </c>
      <c r="I3864" t="s">
        <v>14</v>
      </c>
      <c r="J3864" t="s">
        <v>15</v>
      </c>
    </row>
    <row r="3865" spans="1:10" x14ac:dyDescent="0.35">
      <c r="A3865" t="s">
        <v>16</v>
      </c>
      <c r="B3865" t="s">
        <v>23</v>
      </c>
      <c r="C3865" t="s">
        <v>24</v>
      </c>
      <c r="D3865">
        <v>3029085513.1900001</v>
      </c>
      <c r="E3865">
        <v>5230497.16</v>
      </c>
      <c r="F3865" s="1">
        <v>43373</v>
      </c>
      <c r="G3865">
        <v>5</v>
      </c>
      <c r="H3865" t="s">
        <v>13</v>
      </c>
      <c r="I3865" t="s">
        <v>14</v>
      </c>
      <c r="J3865" t="s">
        <v>15</v>
      </c>
    </row>
    <row r="3866" spans="1:10" x14ac:dyDescent="0.35">
      <c r="A3866" t="s">
        <v>22</v>
      </c>
      <c r="B3866" t="s">
        <v>17</v>
      </c>
      <c r="C3866" t="s">
        <v>18</v>
      </c>
      <c r="D3866">
        <v>6423.32</v>
      </c>
      <c r="E3866">
        <v>11.45</v>
      </c>
      <c r="F3866" s="1">
        <v>43210</v>
      </c>
      <c r="G3866">
        <v>5</v>
      </c>
      <c r="H3866" t="s">
        <v>13</v>
      </c>
      <c r="I3866" t="s">
        <v>14</v>
      </c>
      <c r="J3866" t="s">
        <v>15</v>
      </c>
    </row>
    <row r="3867" spans="1:10" x14ac:dyDescent="0.35">
      <c r="A3867" t="s">
        <v>10</v>
      </c>
      <c r="B3867" t="s">
        <v>17</v>
      </c>
      <c r="C3867" t="s">
        <v>18</v>
      </c>
      <c r="D3867">
        <v>6969.57</v>
      </c>
      <c r="E3867">
        <v>12.35</v>
      </c>
      <c r="F3867" s="1">
        <v>43196</v>
      </c>
      <c r="G3867">
        <v>5</v>
      </c>
      <c r="H3867" t="s">
        <v>13</v>
      </c>
      <c r="I3867" t="s">
        <v>14</v>
      </c>
      <c r="J3867" t="s">
        <v>15</v>
      </c>
    </row>
    <row r="3868" spans="1:10" x14ac:dyDescent="0.35">
      <c r="A3868" t="s">
        <v>19</v>
      </c>
      <c r="B3868" t="s">
        <v>17</v>
      </c>
      <c r="C3868" t="s">
        <v>18</v>
      </c>
      <c r="D3868">
        <v>6933.64</v>
      </c>
      <c r="E3868">
        <v>12.24</v>
      </c>
      <c r="F3868" s="1">
        <v>43163</v>
      </c>
      <c r="G3868">
        <v>5</v>
      </c>
      <c r="H3868" t="s">
        <v>13</v>
      </c>
      <c r="I3868" t="s">
        <v>14</v>
      </c>
      <c r="J3868" t="s">
        <v>15</v>
      </c>
    </row>
    <row r="3869" spans="1:10" x14ac:dyDescent="0.35">
      <c r="A3869" t="s">
        <v>19</v>
      </c>
      <c r="B3869" t="s">
        <v>17</v>
      </c>
      <c r="C3869" t="s">
        <v>18</v>
      </c>
      <c r="D3869">
        <v>7051.1</v>
      </c>
      <c r="E3869">
        <v>12.57</v>
      </c>
      <c r="F3869" s="1">
        <v>43240</v>
      </c>
      <c r="G3869">
        <v>5</v>
      </c>
      <c r="H3869" t="s">
        <v>13</v>
      </c>
      <c r="I3869" t="s">
        <v>14</v>
      </c>
      <c r="J3869" t="s">
        <v>15</v>
      </c>
    </row>
    <row r="3870" spans="1:10" x14ac:dyDescent="0.35">
      <c r="A3870" t="s">
        <v>19</v>
      </c>
      <c r="B3870" t="s">
        <v>17</v>
      </c>
      <c r="C3870" t="s">
        <v>18</v>
      </c>
      <c r="D3870">
        <v>7315.94</v>
      </c>
      <c r="E3870">
        <v>12.16</v>
      </c>
      <c r="F3870" s="1">
        <v>43461</v>
      </c>
      <c r="G3870">
        <v>5</v>
      </c>
      <c r="H3870" t="s">
        <v>13</v>
      </c>
      <c r="I3870" t="s">
        <v>14</v>
      </c>
      <c r="J3870" t="s">
        <v>15</v>
      </c>
    </row>
    <row r="3871" spans="1:10" x14ac:dyDescent="0.35">
      <c r="A3871" t="s">
        <v>16</v>
      </c>
      <c r="B3871" t="s">
        <v>17</v>
      </c>
      <c r="C3871" t="s">
        <v>18</v>
      </c>
      <c r="D3871">
        <v>7242.76</v>
      </c>
      <c r="E3871">
        <v>12.17</v>
      </c>
      <c r="F3871" s="1">
        <v>43453</v>
      </c>
      <c r="G3871">
        <v>5</v>
      </c>
      <c r="H3871" t="s">
        <v>13</v>
      </c>
      <c r="I3871" t="s">
        <v>14</v>
      </c>
      <c r="J3871" t="s">
        <v>15</v>
      </c>
    </row>
    <row r="3872" spans="1:10" x14ac:dyDescent="0.35">
      <c r="A3872" t="s">
        <v>19</v>
      </c>
      <c r="B3872" t="s">
        <v>17</v>
      </c>
      <c r="C3872" t="s">
        <v>18</v>
      </c>
      <c r="D3872">
        <v>7736.33</v>
      </c>
      <c r="E3872">
        <v>13.16</v>
      </c>
      <c r="F3872" s="1">
        <v>43613</v>
      </c>
      <c r="G3872">
        <v>5</v>
      </c>
      <c r="H3872" t="s">
        <v>13</v>
      </c>
      <c r="I3872" t="s">
        <v>14</v>
      </c>
      <c r="J3872" t="s">
        <v>15</v>
      </c>
    </row>
    <row r="3873" spans="1:10" x14ac:dyDescent="0.35">
      <c r="A3873" t="s">
        <v>19</v>
      </c>
      <c r="B3873" t="s">
        <v>17</v>
      </c>
      <c r="C3873" t="s">
        <v>18</v>
      </c>
      <c r="D3873">
        <v>7946.55</v>
      </c>
      <c r="E3873">
        <v>13.97</v>
      </c>
      <c r="F3873" s="1">
        <v>43673</v>
      </c>
      <c r="G3873">
        <v>5</v>
      </c>
      <c r="H3873" t="s">
        <v>13</v>
      </c>
      <c r="I3873" t="s">
        <v>14</v>
      </c>
      <c r="J3873" t="s">
        <v>15</v>
      </c>
    </row>
    <row r="3874" spans="1:10" x14ac:dyDescent="0.35">
      <c r="A3874" t="s">
        <v>22</v>
      </c>
      <c r="B3874" t="s">
        <v>33</v>
      </c>
      <c r="C3874" t="s">
        <v>34</v>
      </c>
      <c r="D3874">
        <v>252678374.31</v>
      </c>
      <c r="E3874">
        <v>437212.77</v>
      </c>
      <c r="F3874" s="1">
        <v>43738</v>
      </c>
      <c r="G3874">
        <v>5</v>
      </c>
      <c r="H3874" t="s">
        <v>13</v>
      </c>
      <c r="I3874" t="s">
        <v>14</v>
      </c>
      <c r="J3874" t="s">
        <v>15</v>
      </c>
    </row>
    <row r="3875" spans="1:10" x14ac:dyDescent="0.35">
      <c r="A3875" t="s">
        <v>22</v>
      </c>
      <c r="B3875" t="s">
        <v>31</v>
      </c>
      <c r="C3875" t="s">
        <v>32</v>
      </c>
      <c r="D3875">
        <v>116665743458.94</v>
      </c>
      <c r="E3875">
        <v>192820004.06</v>
      </c>
      <c r="F3875" s="1">
        <v>43524</v>
      </c>
      <c r="G3875">
        <v>5</v>
      </c>
      <c r="H3875" t="s">
        <v>13</v>
      </c>
      <c r="I3875" t="s">
        <v>14</v>
      </c>
      <c r="J3875" t="s">
        <v>15</v>
      </c>
    </row>
    <row r="3876" spans="1:10" x14ac:dyDescent="0.35">
      <c r="A3876" t="s">
        <v>16</v>
      </c>
      <c r="B3876" t="s">
        <v>17</v>
      </c>
      <c r="C3876" t="s">
        <v>18</v>
      </c>
      <c r="D3876">
        <v>8094</v>
      </c>
      <c r="E3876">
        <v>14.22</v>
      </c>
      <c r="F3876" s="1">
        <v>43826</v>
      </c>
      <c r="G3876">
        <v>5</v>
      </c>
      <c r="H3876" t="s">
        <v>13</v>
      </c>
      <c r="I3876" t="s">
        <v>14</v>
      </c>
      <c r="J3876" t="s">
        <v>15</v>
      </c>
    </row>
    <row r="3877" spans="1:10" x14ac:dyDescent="0.35">
      <c r="A3877" t="s">
        <v>20</v>
      </c>
      <c r="B3877" t="s">
        <v>17</v>
      </c>
      <c r="C3877" t="s">
        <v>18</v>
      </c>
      <c r="D3877">
        <v>7523.29</v>
      </c>
      <c r="E3877">
        <v>12.76</v>
      </c>
      <c r="F3877" s="1">
        <v>43622</v>
      </c>
      <c r="G3877">
        <v>5</v>
      </c>
      <c r="H3877" t="s">
        <v>13</v>
      </c>
      <c r="I3877" t="s">
        <v>14</v>
      </c>
      <c r="J3877" t="s">
        <v>15</v>
      </c>
    </row>
    <row r="3878" spans="1:10" x14ac:dyDescent="0.35">
      <c r="A3878" t="s">
        <v>16</v>
      </c>
      <c r="B3878" t="s">
        <v>17</v>
      </c>
      <c r="C3878" t="s">
        <v>18</v>
      </c>
      <c r="D3878">
        <v>7745.41</v>
      </c>
      <c r="E3878">
        <v>13.66</v>
      </c>
      <c r="F3878" s="1">
        <v>43690</v>
      </c>
      <c r="G3878">
        <v>5</v>
      </c>
      <c r="H3878" t="s">
        <v>13</v>
      </c>
      <c r="I3878" t="s">
        <v>14</v>
      </c>
      <c r="J3878" t="s">
        <v>15</v>
      </c>
    </row>
    <row r="3879" spans="1:10" x14ac:dyDescent="0.35">
      <c r="A3879" t="s">
        <v>16</v>
      </c>
      <c r="B3879" t="s">
        <v>17</v>
      </c>
      <c r="C3879" t="s">
        <v>18</v>
      </c>
      <c r="D3879">
        <v>8058.92</v>
      </c>
      <c r="E3879">
        <v>14.2</v>
      </c>
      <c r="F3879" s="1">
        <v>43810</v>
      </c>
      <c r="G3879">
        <v>5</v>
      </c>
      <c r="H3879" t="s">
        <v>13</v>
      </c>
      <c r="I3879" t="s">
        <v>14</v>
      </c>
      <c r="J3879" t="s">
        <v>15</v>
      </c>
    </row>
    <row r="3880" spans="1:10" x14ac:dyDescent="0.35">
      <c r="A3880" t="s">
        <v>16</v>
      </c>
      <c r="B3880" t="s">
        <v>17</v>
      </c>
      <c r="C3880" t="s">
        <v>18</v>
      </c>
      <c r="D3880">
        <v>7851.33</v>
      </c>
      <c r="E3880">
        <v>13.63</v>
      </c>
      <c r="F3880" s="1">
        <v>43728</v>
      </c>
      <c r="G3880">
        <v>5</v>
      </c>
      <c r="H3880" t="s">
        <v>13</v>
      </c>
      <c r="I3880" t="s">
        <v>14</v>
      </c>
      <c r="J3880" t="s">
        <v>15</v>
      </c>
    </row>
    <row r="3881" spans="1:10" x14ac:dyDescent="0.35">
      <c r="A3881" t="s">
        <v>22</v>
      </c>
      <c r="B3881" t="s">
        <v>17</v>
      </c>
      <c r="C3881" t="s">
        <v>18</v>
      </c>
      <c r="D3881">
        <v>7613.96</v>
      </c>
      <c r="E3881">
        <v>13.46</v>
      </c>
      <c r="F3881" s="1">
        <v>43809</v>
      </c>
      <c r="G3881">
        <v>5</v>
      </c>
      <c r="H3881" t="s">
        <v>13</v>
      </c>
      <c r="I3881" t="s">
        <v>14</v>
      </c>
      <c r="J3881" t="s">
        <v>15</v>
      </c>
    </row>
    <row r="3882" spans="1:10" x14ac:dyDescent="0.35">
      <c r="A3882" t="s">
        <v>20</v>
      </c>
      <c r="B3882" t="s">
        <v>17</v>
      </c>
      <c r="C3882" t="s">
        <v>18</v>
      </c>
      <c r="D3882">
        <v>7738.58</v>
      </c>
      <c r="E3882">
        <v>13.75</v>
      </c>
      <c r="F3882" s="1">
        <v>43704</v>
      </c>
      <c r="G3882">
        <v>5</v>
      </c>
      <c r="H3882" t="s">
        <v>13</v>
      </c>
      <c r="I3882" t="s">
        <v>14</v>
      </c>
      <c r="J3882" t="s">
        <v>15</v>
      </c>
    </row>
    <row r="3883" spans="1:10" x14ac:dyDescent="0.35">
      <c r="A3883" t="s">
        <v>19</v>
      </c>
      <c r="B3883" t="s">
        <v>17</v>
      </c>
      <c r="C3883" t="s">
        <v>18</v>
      </c>
      <c r="D3883">
        <v>7947.87</v>
      </c>
      <c r="E3883">
        <v>13.94</v>
      </c>
      <c r="F3883" s="1">
        <v>43672</v>
      </c>
      <c r="G3883">
        <v>5</v>
      </c>
      <c r="H3883" t="s">
        <v>13</v>
      </c>
      <c r="I3883" t="s">
        <v>14</v>
      </c>
      <c r="J3883" t="s">
        <v>15</v>
      </c>
    </row>
    <row r="3884" spans="1:10" x14ac:dyDescent="0.35">
      <c r="A3884" t="s">
        <v>22</v>
      </c>
      <c r="B3884" t="s">
        <v>17</v>
      </c>
      <c r="C3884" t="s">
        <v>18</v>
      </c>
      <c r="D3884">
        <v>6923.48</v>
      </c>
      <c r="E3884">
        <v>11.65</v>
      </c>
      <c r="F3884" s="1">
        <v>43541</v>
      </c>
      <c r="G3884">
        <v>5</v>
      </c>
      <c r="H3884" t="s">
        <v>13</v>
      </c>
      <c r="I3884" t="s">
        <v>14</v>
      </c>
      <c r="J3884" t="s">
        <v>15</v>
      </c>
    </row>
    <row r="3885" spans="1:10" x14ac:dyDescent="0.35">
      <c r="A3885" t="s">
        <v>20</v>
      </c>
      <c r="B3885" t="s">
        <v>17</v>
      </c>
      <c r="C3885" t="s">
        <v>18</v>
      </c>
      <c r="D3885">
        <v>7343.61</v>
      </c>
      <c r="E3885">
        <v>12.31</v>
      </c>
      <c r="F3885" s="1">
        <v>43570</v>
      </c>
      <c r="G3885">
        <v>5</v>
      </c>
      <c r="H3885" t="s">
        <v>13</v>
      </c>
      <c r="I3885" t="s">
        <v>14</v>
      </c>
      <c r="J3885" t="s">
        <v>15</v>
      </c>
    </row>
    <row r="3886" spans="1:10" x14ac:dyDescent="0.35">
      <c r="A3886" t="s">
        <v>16</v>
      </c>
      <c r="B3886" t="s">
        <v>17</v>
      </c>
      <c r="C3886" t="s">
        <v>18</v>
      </c>
      <c r="D3886">
        <v>7436.9</v>
      </c>
      <c r="E3886">
        <v>12.3</v>
      </c>
      <c r="F3886" s="1">
        <v>43514</v>
      </c>
      <c r="G3886">
        <v>5</v>
      </c>
      <c r="H3886" t="s">
        <v>13</v>
      </c>
      <c r="I3886" t="s">
        <v>14</v>
      </c>
      <c r="J3886" t="s">
        <v>15</v>
      </c>
    </row>
    <row r="3887" spans="1:10" x14ac:dyDescent="0.35">
      <c r="A3887" t="s">
        <v>10</v>
      </c>
      <c r="B3887" t="s">
        <v>33</v>
      </c>
      <c r="C3887" t="s">
        <v>34</v>
      </c>
      <c r="D3887">
        <v>122845921.98999999</v>
      </c>
      <c r="E3887">
        <v>219799.47</v>
      </c>
      <c r="F3887" s="1">
        <v>43799</v>
      </c>
      <c r="G3887">
        <v>5</v>
      </c>
      <c r="H3887" t="s">
        <v>13</v>
      </c>
      <c r="I3887" t="s">
        <v>14</v>
      </c>
      <c r="J3887" t="s">
        <v>15</v>
      </c>
    </row>
    <row r="3888" spans="1:10" x14ac:dyDescent="0.35">
      <c r="A3888" t="s">
        <v>21</v>
      </c>
      <c r="B3888" t="s">
        <v>17</v>
      </c>
      <c r="C3888" t="s">
        <v>18</v>
      </c>
      <c r="D3888">
        <v>7867.37</v>
      </c>
      <c r="E3888">
        <v>13.95</v>
      </c>
      <c r="F3888" s="1">
        <v>43804</v>
      </c>
      <c r="G3888">
        <v>5</v>
      </c>
      <c r="H3888" t="s">
        <v>13</v>
      </c>
      <c r="I3888" t="s">
        <v>14</v>
      </c>
      <c r="J3888" t="s">
        <v>15</v>
      </c>
    </row>
    <row r="3889" spans="1:10" x14ac:dyDescent="0.35">
      <c r="A3889" t="s">
        <v>22</v>
      </c>
      <c r="B3889" t="s">
        <v>17</v>
      </c>
      <c r="C3889" t="s">
        <v>18</v>
      </c>
      <c r="D3889">
        <v>7337.16</v>
      </c>
      <c r="E3889">
        <v>12.76</v>
      </c>
      <c r="F3889" s="1">
        <v>43717</v>
      </c>
      <c r="G3889">
        <v>5</v>
      </c>
      <c r="H3889" t="s">
        <v>13</v>
      </c>
      <c r="I3889" t="s">
        <v>14</v>
      </c>
      <c r="J3889" t="s">
        <v>15</v>
      </c>
    </row>
    <row r="3890" spans="1:10" x14ac:dyDescent="0.35">
      <c r="A3890" t="s">
        <v>20</v>
      </c>
      <c r="B3890" t="s">
        <v>17</v>
      </c>
      <c r="C3890" t="s">
        <v>18</v>
      </c>
      <c r="D3890">
        <v>7914.44</v>
      </c>
      <c r="E3890">
        <v>13.74</v>
      </c>
      <c r="F3890" s="1">
        <v>43756</v>
      </c>
      <c r="G3890">
        <v>5</v>
      </c>
      <c r="H3890" t="s">
        <v>13</v>
      </c>
      <c r="I3890" t="s">
        <v>14</v>
      </c>
      <c r="J3890" t="s">
        <v>15</v>
      </c>
    </row>
    <row r="3891" spans="1:10" x14ac:dyDescent="0.35">
      <c r="A3891" t="s">
        <v>10</v>
      </c>
      <c r="B3891" t="s">
        <v>27</v>
      </c>
      <c r="C3891" t="s">
        <v>28</v>
      </c>
      <c r="D3891">
        <v>69209936846.690002</v>
      </c>
      <c r="E3891">
        <v>121921461.52</v>
      </c>
      <c r="F3891" s="1">
        <v>43708</v>
      </c>
      <c r="G3891">
        <v>5</v>
      </c>
      <c r="H3891" t="s">
        <v>13</v>
      </c>
      <c r="I3891" t="s">
        <v>14</v>
      </c>
      <c r="J3891" t="s">
        <v>15</v>
      </c>
    </row>
    <row r="3892" spans="1:10" x14ac:dyDescent="0.35">
      <c r="A3892" t="s">
        <v>21</v>
      </c>
      <c r="B3892" t="s">
        <v>17</v>
      </c>
      <c r="C3892" t="s">
        <v>18</v>
      </c>
      <c r="D3892">
        <v>7237.34</v>
      </c>
      <c r="E3892">
        <v>12.39</v>
      </c>
      <c r="F3892" s="1">
        <v>43616</v>
      </c>
      <c r="G3892">
        <v>5</v>
      </c>
      <c r="H3892" t="s">
        <v>13</v>
      </c>
      <c r="I3892" t="s">
        <v>14</v>
      </c>
      <c r="J3892" t="s">
        <v>15</v>
      </c>
    </row>
    <row r="3893" spans="1:10" x14ac:dyDescent="0.35">
      <c r="A3893" t="s">
        <v>19</v>
      </c>
      <c r="B3893" t="s">
        <v>17</v>
      </c>
      <c r="C3893" t="s">
        <v>18</v>
      </c>
      <c r="D3893">
        <v>7571.94</v>
      </c>
      <c r="E3893">
        <v>12.73</v>
      </c>
      <c r="F3893" s="1">
        <v>43571</v>
      </c>
      <c r="G3893">
        <v>5</v>
      </c>
      <c r="H3893" t="s">
        <v>13</v>
      </c>
      <c r="I3893" t="s">
        <v>14</v>
      </c>
      <c r="J3893" t="s">
        <v>15</v>
      </c>
    </row>
    <row r="3894" spans="1:10" x14ac:dyDescent="0.35">
      <c r="A3894" t="s">
        <v>21</v>
      </c>
      <c r="B3894" t="s">
        <v>17</v>
      </c>
      <c r="C3894" t="s">
        <v>18</v>
      </c>
      <c r="D3894">
        <v>7169.53</v>
      </c>
      <c r="E3894">
        <v>12.12</v>
      </c>
      <c r="F3894" s="1">
        <v>43590</v>
      </c>
      <c r="G3894">
        <v>5</v>
      </c>
      <c r="H3894" t="s">
        <v>13</v>
      </c>
      <c r="I3894" t="s">
        <v>14</v>
      </c>
      <c r="J3894" t="s">
        <v>15</v>
      </c>
    </row>
    <row r="3895" spans="1:10" x14ac:dyDescent="0.35">
      <c r="A3895" t="s">
        <v>20</v>
      </c>
      <c r="B3895" t="s">
        <v>29</v>
      </c>
      <c r="C3895" t="s">
        <v>30</v>
      </c>
      <c r="D3895">
        <v>61134449712.25</v>
      </c>
      <c r="E3895">
        <v>104662563.06999999</v>
      </c>
      <c r="F3895" s="1">
        <v>43616</v>
      </c>
      <c r="G3895">
        <v>5</v>
      </c>
      <c r="H3895" t="s">
        <v>13</v>
      </c>
      <c r="I3895" t="s">
        <v>14</v>
      </c>
      <c r="J3895" t="s">
        <v>15</v>
      </c>
    </row>
    <row r="3896" spans="1:10" x14ac:dyDescent="0.35">
      <c r="A3896" t="s">
        <v>20</v>
      </c>
      <c r="B3896" t="s">
        <v>17</v>
      </c>
      <c r="C3896" t="s">
        <v>18</v>
      </c>
      <c r="D3896">
        <v>7464.22</v>
      </c>
      <c r="E3896">
        <v>12.71</v>
      </c>
      <c r="F3896" s="1">
        <v>43608</v>
      </c>
      <c r="G3896">
        <v>5</v>
      </c>
      <c r="H3896" t="s">
        <v>13</v>
      </c>
      <c r="I3896" t="s">
        <v>14</v>
      </c>
      <c r="J3896" t="s">
        <v>15</v>
      </c>
    </row>
    <row r="3897" spans="1:10" x14ac:dyDescent="0.35">
      <c r="A3897" t="s">
        <v>10</v>
      </c>
      <c r="B3897" t="s">
        <v>17</v>
      </c>
      <c r="C3897" t="s">
        <v>18</v>
      </c>
      <c r="D3897">
        <v>7768.54</v>
      </c>
      <c r="E3897">
        <v>13.69</v>
      </c>
      <c r="F3897" s="1">
        <v>43686</v>
      </c>
      <c r="G3897">
        <v>5</v>
      </c>
      <c r="H3897" t="s">
        <v>13</v>
      </c>
      <c r="I3897" t="s">
        <v>14</v>
      </c>
      <c r="J3897" t="s">
        <v>15</v>
      </c>
    </row>
    <row r="3898" spans="1:10" x14ac:dyDescent="0.35">
      <c r="A3898" t="s">
        <v>19</v>
      </c>
      <c r="B3898" t="s">
        <v>17</v>
      </c>
      <c r="C3898" t="s">
        <v>18</v>
      </c>
      <c r="D3898">
        <v>8066.95</v>
      </c>
      <c r="E3898">
        <v>14.03</v>
      </c>
      <c r="F3898" s="1">
        <v>43717</v>
      </c>
      <c r="G3898">
        <v>5</v>
      </c>
      <c r="H3898" t="s">
        <v>13</v>
      </c>
      <c r="I3898" t="s">
        <v>14</v>
      </c>
      <c r="J3898" t="s">
        <v>15</v>
      </c>
    </row>
    <row r="3899" spans="1:10" x14ac:dyDescent="0.35">
      <c r="A3899" t="s">
        <v>22</v>
      </c>
      <c r="B3899" t="s">
        <v>17</v>
      </c>
      <c r="C3899" t="s">
        <v>18</v>
      </c>
      <c r="D3899">
        <v>7094.28</v>
      </c>
      <c r="E3899">
        <v>12.07</v>
      </c>
      <c r="F3899" s="1">
        <v>43613</v>
      </c>
      <c r="G3899">
        <v>5</v>
      </c>
      <c r="H3899" t="s">
        <v>13</v>
      </c>
      <c r="I3899" t="s">
        <v>14</v>
      </c>
      <c r="J3899" t="s">
        <v>15</v>
      </c>
    </row>
    <row r="3900" spans="1:10" x14ac:dyDescent="0.35">
      <c r="A3900" t="s">
        <v>20</v>
      </c>
      <c r="B3900" t="s">
        <v>17</v>
      </c>
      <c r="C3900" t="s">
        <v>18</v>
      </c>
      <c r="D3900">
        <v>7889.87</v>
      </c>
      <c r="E3900">
        <v>13.64</v>
      </c>
      <c r="F3900" s="1">
        <v>43749</v>
      </c>
      <c r="G3900">
        <v>5</v>
      </c>
      <c r="H3900" t="s">
        <v>13</v>
      </c>
      <c r="I3900" t="s">
        <v>14</v>
      </c>
      <c r="J3900" t="s">
        <v>15</v>
      </c>
    </row>
    <row r="3901" spans="1:10" x14ac:dyDescent="0.35">
      <c r="A3901" t="s">
        <v>16</v>
      </c>
      <c r="B3901" t="s">
        <v>17</v>
      </c>
      <c r="C3901" t="s">
        <v>18</v>
      </c>
      <c r="D3901">
        <v>8000.67</v>
      </c>
      <c r="E3901">
        <v>13.82</v>
      </c>
      <c r="F3901" s="1">
        <v>43774</v>
      </c>
      <c r="G3901">
        <v>5</v>
      </c>
      <c r="H3901" t="s">
        <v>13</v>
      </c>
      <c r="I3901" t="s">
        <v>14</v>
      </c>
      <c r="J3901" t="s">
        <v>15</v>
      </c>
    </row>
    <row r="3902" spans="1:10" x14ac:dyDescent="0.35">
      <c r="A3902" t="s">
        <v>10</v>
      </c>
      <c r="B3902" t="s">
        <v>17</v>
      </c>
      <c r="C3902" t="s">
        <v>18</v>
      </c>
      <c r="D3902">
        <v>7399.04</v>
      </c>
      <c r="E3902">
        <v>12.24</v>
      </c>
      <c r="F3902" s="1">
        <v>43535</v>
      </c>
      <c r="G3902">
        <v>5</v>
      </c>
      <c r="H3902" t="s">
        <v>13</v>
      </c>
      <c r="I3902" t="s">
        <v>14</v>
      </c>
      <c r="J3902" t="s">
        <v>15</v>
      </c>
    </row>
    <row r="3903" spans="1:10" x14ac:dyDescent="0.35">
      <c r="A3903" t="s">
        <v>22</v>
      </c>
      <c r="B3903" t="s">
        <v>11</v>
      </c>
      <c r="C3903" t="s">
        <v>12</v>
      </c>
      <c r="D3903">
        <v>159112847165.19</v>
      </c>
      <c r="E3903">
        <v>275315085.16000003</v>
      </c>
      <c r="F3903" s="1">
        <v>43738</v>
      </c>
      <c r="G3903">
        <v>5</v>
      </c>
      <c r="H3903" t="s">
        <v>13</v>
      </c>
      <c r="I3903" t="s">
        <v>14</v>
      </c>
      <c r="J3903" t="s">
        <v>15</v>
      </c>
    </row>
    <row r="3904" spans="1:10" x14ac:dyDescent="0.35">
      <c r="A3904" t="s">
        <v>21</v>
      </c>
      <c r="B3904" t="s">
        <v>17</v>
      </c>
      <c r="C3904" t="s">
        <v>18</v>
      </c>
      <c r="D3904">
        <v>6996.09</v>
      </c>
      <c r="E3904">
        <v>11.57</v>
      </c>
      <c r="F3904" s="1">
        <v>43533</v>
      </c>
      <c r="G3904">
        <v>5</v>
      </c>
      <c r="H3904" t="s">
        <v>13</v>
      </c>
      <c r="I3904" t="s">
        <v>14</v>
      </c>
      <c r="J3904" t="s">
        <v>15</v>
      </c>
    </row>
    <row r="3905" spans="1:10" x14ac:dyDescent="0.35">
      <c r="A3905" t="s">
        <v>16</v>
      </c>
      <c r="B3905" t="s">
        <v>17</v>
      </c>
      <c r="C3905" t="s">
        <v>18</v>
      </c>
      <c r="D3905">
        <v>7680.92</v>
      </c>
      <c r="E3905">
        <v>13.27</v>
      </c>
      <c r="F3905" s="1">
        <v>43643</v>
      </c>
      <c r="G3905">
        <v>5</v>
      </c>
      <c r="H3905" t="s">
        <v>13</v>
      </c>
      <c r="I3905" t="s">
        <v>14</v>
      </c>
      <c r="J3905" t="s">
        <v>15</v>
      </c>
    </row>
    <row r="3906" spans="1:10" x14ac:dyDescent="0.35">
      <c r="A3906" t="s">
        <v>10</v>
      </c>
      <c r="B3906" t="s">
        <v>17</v>
      </c>
      <c r="C3906" t="s">
        <v>18</v>
      </c>
      <c r="D3906">
        <v>7621.96</v>
      </c>
      <c r="E3906">
        <v>12.93</v>
      </c>
      <c r="F3906" s="1">
        <v>43622</v>
      </c>
      <c r="G3906">
        <v>5</v>
      </c>
      <c r="H3906" t="s">
        <v>13</v>
      </c>
      <c r="I3906" t="s">
        <v>14</v>
      </c>
      <c r="J3906" t="s">
        <v>15</v>
      </c>
    </row>
    <row r="3907" spans="1:10" x14ac:dyDescent="0.35">
      <c r="A3907" t="s">
        <v>20</v>
      </c>
      <c r="B3907" t="s">
        <v>31</v>
      </c>
      <c r="C3907" t="s">
        <v>32</v>
      </c>
      <c r="D3907">
        <v>70039782164.559998</v>
      </c>
      <c r="E3907">
        <v>120787400.69</v>
      </c>
      <c r="F3907" s="1">
        <v>43769</v>
      </c>
      <c r="G3907">
        <v>5</v>
      </c>
      <c r="H3907" t="s">
        <v>13</v>
      </c>
      <c r="I3907" t="s">
        <v>14</v>
      </c>
      <c r="J3907" t="s">
        <v>15</v>
      </c>
    </row>
    <row r="3908" spans="1:10" x14ac:dyDescent="0.35">
      <c r="A3908" t="s">
        <v>22</v>
      </c>
      <c r="B3908" t="s">
        <v>17</v>
      </c>
      <c r="C3908" t="s">
        <v>18</v>
      </c>
      <c r="D3908">
        <v>7138.78</v>
      </c>
      <c r="E3908">
        <v>12.17</v>
      </c>
      <c r="F3908" s="1">
        <v>43629</v>
      </c>
      <c r="G3908">
        <v>5</v>
      </c>
      <c r="H3908" t="s">
        <v>13</v>
      </c>
      <c r="I3908" t="s">
        <v>14</v>
      </c>
      <c r="J3908" t="s">
        <v>15</v>
      </c>
    </row>
    <row r="3909" spans="1:10" x14ac:dyDescent="0.35">
      <c r="A3909" t="s">
        <v>10</v>
      </c>
      <c r="B3909" t="s">
        <v>17</v>
      </c>
      <c r="C3909" t="s">
        <v>18</v>
      </c>
      <c r="D3909">
        <v>7699.43</v>
      </c>
      <c r="E3909">
        <v>13.29</v>
      </c>
      <c r="F3909" s="1">
        <v>43656</v>
      </c>
      <c r="G3909">
        <v>5</v>
      </c>
      <c r="H3909" t="s">
        <v>13</v>
      </c>
      <c r="I3909" t="s">
        <v>14</v>
      </c>
      <c r="J3909" t="s">
        <v>15</v>
      </c>
    </row>
    <row r="3910" spans="1:10" x14ac:dyDescent="0.35">
      <c r="A3910" t="s">
        <v>19</v>
      </c>
      <c r="B3910" t="s">
        <v>33</v>
      </c>
      <c r="C3910" t="s">
        <v>34</v>
      </c>
      <c r="D3910">
        <v>101200136.43000001</v>
      </c>
      <c r="E3910">
        <v>173255.27</v>
      </c>
      <c r="F3910" s="1">
        <v>43616</v>
      </c>
      <c r="G3910">
        <v>5</v>
      </c>
      <c r="H3910" t="s">
        <v>13</v>
      </c>
      <c r="I3910" t="s">
        <v>14</v>
      </c>
      <c r="J3910" t="s">
        <v>15</v>
      </c>
    </row>
    <row r="3911" spans="1:10" x14ac:dyDescent="0.35">
      <c r="A3911" t="s">
        <v>10</v>
      </c>
      <c r="B3911" t="s">
        <v>17</v>
      </c>
      <c r="C3911" t="s">
        <v>18</v>
      </c>
      <c r="D3911">
        <v>7390.31</v>
      </c>
      <c r="E3911">
        <v>12.15</v>
      </c>
      <c r="F3911" s="1">
        <v>43509</v>
      </c>
      <c r="G3911">
        <v>5</v>
      </c>
      <c r="H3911" t="s">
        <v>13</v>
      </c>
      <c r="I3911" t="s">
        <v>14</v>
      </c>
      <c r="J3911" t="s">
        <v>15</v>
      </c>
    </row>
    <row r="3912" spans="1:10" x14ac:dyDescent="0.35">
      <c r="A3912" t="s">
        <v>21</v>
      </c>
      <c r="B3912" t="s">
        <v>17</v>
      </c>
      <c r="C3912" t="s">
        <v>18</v>
      </c>
      <c r="D3912">
        <v>7905.07</v>
      </c>
      <c r="E3912">
        <v>14.02</v>
      </c>
      <c r="F3912" s="1">
        <v>43818</v>
      </c>
      <c r="G3912">
        <v>5</v>
      </c>
      <c r="H3912" t="s">
        <v>13</v>
      </c>
      <c r="I3912" t="s">
        <v>14</v>
      </c>
      <c r="J3912" t="s">
        <v>15</v>
      </c>
    </row>
    <row r="3913" spans="1:10" x14ac:dyDescent="0.35">
      <c r="A3913" t="s">
        <v>16</v>
      </c>
      <c r="B3913" t="s">
        <v>17</v>
      </c>
      <c r="C3913" t="s">
        <v>18</v>
      </c>
      <c r="D3913">
        <v>7450.02</v>
      </c>
      <c r="E3913">
        <v>12.54</v>
      </c>
      <c r="F3913" s="1">
        <v>43542</v>
      </c>
      <c r="G3913">
        <v>5</v>
      </c>
      <c r="H3913" t="s">
        <v>13</v>
      </c>
      <c r="I3913" t="s">
        <v>14</v>
      </c>
      <c r="J3913" t="s">
        <v>15</v>
      </c>
    </row>
    <row r="3914" spans="1:10" x14ac:dyDescent="0.35">
      <c r="A3914" t="s">
        <v>22</v>
      </c>
      <c r="B3914" t="s">
        <v>17</v>
      </c>
      <c r="C3914" t="s">
        <v>18</v>
      </c>
      <c r="D3914">
        <v>6956.22</v>
      </c>
      <c r="E3914">
        <v>11.51</v>
      </c>
      <c r="F3914" s="1">
        <v>43549</v>
      </c>
      <c r="G3914">
        <v>5</v>
      </c>
      <c r="H3914" t="s">
        <v>13</v>
      </c>
      <c r="I3914" t="s">
        <v>14</v>
      </c>
      <c r="J3914" t="s">
        <v>15</v>
      </c>
    </row>
    <row r="3915" spans="1:10" x14ac:dyDescent="0.35">
      <c r="A3915" t="s">
        <v>21</v>
      </c>
      <c r="B3915" t="s">
        <v>29</v>
      </c>
      <c r="C3915" t="s">
        <v>30</v>
      </c>
      <c r="D3915">
        <v>120957166100.78999</v>
      </c>
      <c r="E3915">
        <v>216420050.28</v>
      </c>
      <c r="F3915" s="1">
        <v>43799</v>
      </c>
      <c r="G3915">
        <v>5</v>
      </c>
      <c r="H3915" t="s">
        <v>13</v>
      </c>
      <c r="I3915" t="s">
        <v>14</v>
      </c>
      <c r="J3915" t="s">
        <v>15</v>
      </c>
    </row>
    <row r="3916" spans="1:10" x14ac:dyDescent="0.35">
      <c r="A3916" t="s">
        <v>20</v>
      </c>
      <c r="B3916" t="s">
        <v>31</v>
      </c>
      <c r="C3916" t="s">
        <v>32</v>
      </c>
      <c r="D3916">
        <v>67733542842.080002</v>
      </c>
      <c r="E3916">
        <v>111947017.34</v>
      </c>
      <c r="F3916" s="1">
        <v>43524</v>
      </c>
      <c r="G3916">
        <v>5</v>
      </c>
      <c r="H3916" t="s">
        <v>13</v>
      </c>
      <c r="I3916" t="s">
        <v>14</v>
      </c>
      <c r="J3916" t="s">
        <v>15</v>
      </c>
    </row>
    <row r="3917" spans="1:10" x14ac:dyDescent="0.35">
      <c r="A3917" t="s">
        <v>10</v>
      </c>
      <c r="B3917" t="s">
        <v>17</v>
      </c>
      <c r="C3917" t="s">
        <v>18</v>
      </c>
      <c r="D3917">
        <v>7549.18</v>
      </c>
      <c r="E3917">
        <v>12.75</v>
      </c>
      <c r="F3917" s="1">
        <v>43594</v>
      </c>
      <c r="G3917">
        <v>5</v>
      </c>
      <c r="H3917" t="s">
        <v>13</v>
      </c>
      <c r="I3917" t="s">
        <v>14</v>
      </c>
      <c r="J3917" t="s">
        <v>15</v>
      </c>
    </row>
    <row r="3918" spans="1:10" x14ac:dyDescent="0.35">
      <c r="A3918" t="s">
        <v>20</v>
      </c>
      <c r="B3918" t="s">
        <v>23</v>
      </c>
      <c r="C3918" t="s">
        <v>24</v>
      </c>
      <c r="D3918">
        <v>757329660.59000003</v>
      </c>
      <c r="E3918">
        <v>1334125.46</v>
      </c>
      <c r="F3918" s="1">
        <v>43708</v>
      </c>
      <c r="G3918">
        <v>5</v>
      </c>
      <c r="H3918" t="s">
        <v>13</v>
      </c>
      <c r="I3918" t="s">
        <v>14</v>
      </c>
      <c r="J3918" t="s">
        <v>15</v>
      </c>
    </row>
    <row r="3919" spans="1:10" x14ac:dyDescent="0.35">
      <c r="A3919" t="s">
        <v>10</v>
      </c>
      <c r="B3919" t="s">
        <v>17</v>
      </c>
      <c r="C3919" t="s">
        <v>18</v>
      </c>
      <c r="D3919">
        <v>7544.2</v>
      </c>
      <c r="E3919">
        <v>12.76</v>
      </c>
      <c r="F3919" s="1">
        <v>43592</v>
      </c>
      <c r="G3919">
        <v>5</v>
      </c>
      <c r="H3919" t="s">
        <v>13</v>
      </c>
      <c r="I3919" t="s">
        <v>14</v>
      </c>
      <c r="J3919" t="s">
        <v>15</v>
      </c>
    </row>
    <row r="3920" spans="1:10" x14ac:dyDescent="0.35">
      <c r="A3920" t="s">
        <v>19</v>
      </c>
      <c r="B3920" t="s">
        <v>27</v>
      </c>
      <c r="C3920" t="s">
        <v>28</v>
      </c>
      <c r="D3920">
        <v>74303119825.169998</v>
      </c>
      <c r="E3920">
        <v>128139757.56999999</v>
      </c>
      <c r="F3920" s="1">
        <v>43769</v>
      </c>
      <c r="G3920">
        <v>5</v>
      </c>
      <c r="H3920" t="s">
        <v>13</v>
      </c>
      <c r="I3920" t="s">
        <v>14</v>
      </c>
      <c r="J3920" t="s">
        <v>15</v>
      </c>
    </row>
    <row r="3921" spans="1:10" x14ac:dyDescent="0.35">
      <c r="A3921" t="s">
        <v>22</v>
      </c>
      <c r="B3921" t="s">
        <v>17</v>
      </c>
      <c r="C3921" t="s">
        <v>18</v>
      </c>
      <c r="D3921">
        <v>6983.95</v>
      </c>
      <c r="E3921">
        <v>11.6</v>
      </c>
      <c r="F3921" s="1">
        <v>43561</v>
      </c>
      <c r="G3921">
        <v>5</v>
      </c>
      <c r="H3921" t="s">
        <v>13</v>
      </c>
      <c r="I3921" t="s">
        <v>14</v>
      </c>
      <c r="J3921" t="s">
        <v>15</v>
      </c>
    </row>
    <row r="3922" spans="1:10" x14ac:dyDescent="0.35">
      <c r="A3922" t="s">
        <v>20</v>
      </c>
      <c r="B3922" t="s">
        <v>17</v>
      </c>
      <c r="C3922" t="s">
        <v>18</v>
      </c>
      <c r="D3922">
        <v>7372.53</v>
      </c>
      <c r="E3922">
        <v>12.41</v>
      </c>
      <c r="F3922" s="1">
        <v>43582</v>
      </c>
      <c r="G3922">
        <v>5</v>
      </c>
      <c r="H3922" t="s">
        <v>13</v>
      </c>
      <c r="I3922" t="s">
        <v>14</v>
      </c>
      <c r="J3922" t="s">
        <v>15</v>
      </c>
    </row>
    <row r="3923" spans="1:10" x14ac:dyDescent="0.35">
      <c r="A3923" t="s">
        <v>21</v>
      </c>
      <c r="B3923" t="s">
        <v>17</v>
      </c>
      <c r="C3923" t="s">
        <v>18</v>
      </c>
      <c r="D3923">
        <v>7706.41</v>
      </c>
      <c r="E3923">
        <v>13.3</v>
      </c>
      <c r="F3923" s="1">
        <v>43766</v>
      </c>
      <c r="G3923">
        <v>5</v>
      </c>
      <c r="H3923" t="s">
        <v>13</v>
      </c>
      <c r="I3923" t="s">
        <v>14</v>
      </c>
      <c r="J3923" t="s">
        <v>15</v>
      </c>
    </row>
    <row r="3924" spans="1:10" x14ac:dyDescent="0.35">
      <c r="A3924" t="s">
        <v>21</v>
      </c>
      <c r="B3924" t="s">
        <v>17</v>
      </c>
      <c r="C3924" t="s">
        <v>18</v>
      </c>
      <c r="D3924">
        <v>6904.82</v>
      </c>
      <c r="E3924">
        <v>11.51</v>
      </c>
      <c r="F3924" s="1">
        <v>43480</v>
      </c>
      <c r="G3924">
        <v>5</v>
      </c>
      <c r="H3924" t="s">
        <v>13</v>
      </c>
      <c r="I3924" t="s">
        <v>14</v>
      </c>
      <c r="J3924" t="s">
        <v>15</v>
      </c>
    </row>
    <row r="3925" spans="1:10" x14ac:dyDescent="0.35">
      <c r="A3925" t="s">
        <v>19</v>
      </c>
      <c r="B3925" t="s">
        <v>17</v>
      </c>
      <c r="C3925" t="s">
        <v>18</v>
      </c>
      <c r="D3925">
        <v>7422.84</v>
      </c>
      <c r="E3925">
        <v>12.23</v>
      </c>
      <c r="F3925" s="1">
        <v>43517</v>
      </c>
      <c r="G3925">
        <v>5</v>
      </c>
      <c r="H3925" t="s">
        <v>13</v>
      </c>
      <c r="I3925" t="s">
        <v>14</v>
      </c>
      <c r="J3925" t="s">
        <v>15</v>
      </c>
    </row>
    <row r="3926" spans="1:10" x14ac:dyDescent="0.35">
      <c r="A3926" t="s">
        <v>20</v>
      </c>
      <c r="B3926" t="s">
        <v>17</v>
      </c>
      <c r="C3926" t="s">
        <v>18</v>
      </c>
      <c r="D3926">
        <v>7723.55</v>
      </c>
      <c r="E3926">
        <v>13.7</v>
      </c>
      <c r="F3926" s="1">
        <v>43695</v>
      </c>
      <c r="G3926">
        <v>5</v>
      </c>
      <c r="H3926" t="s">
        <v>13</v>
      </c>
      <c r="I3926" t="s">
        <v>14</v>
      </c>
      <c r="J3926" t="s">
        <v>15</v>
      </c>
    </row>
    <row r="3927" spans="1:10" x14ac:dyDescent="0.35">
      <c r="A3927" t="s">
        <v>22</v>
      </c>
      <c r="B3927" t="s">
        <v>17</v>
      </c>
      <c r="C3927" t="s">
        <v>18</v>
      </c>
      <c r="D3927">
        <v>7675.47</v>
      </c>
      <c r="E3927">
        <v>13.47</v>
      </c>
      <c r="F3927" s="1">
        <v>43829</v>
      </c>
      <c r="G3927">
        <v>5</v>
      </c>
      <c r="H3927" t="s">
        <v>13</v>
      </c>
      <c r="I3927" t="s">
        <v>14</v>
      </c>
      <c r="J3927" t="s">
        <v>15</v>
      </c>
    </row>
    <row r="3928" spans="1:10" x14ac:dyDescent="0.35">
      <c r="A3928" t="s">
        <v>16</v>
      </c>
      <c r="B3928" t="s">
        <v>25</v>
      </c>
      <c r="C3928" t="s">
        <v>26</v>
      </c>
      <c r="D3928">
        <v>1028100877.47</v>
      </c>
      <c r="E3928">
        <v>1778936.68</v>
      </c>
      <c r="F3928" s="1">
        <v>43738</v>
      </c>
      <c r="G3928">
        <v>5</v>
      </c>
      <c r="H3928" t="s">
        <v>13</v>
      </c>
      <c r="I3928" t="s">
        <v>14</v>
      </c>
      <c r="J3928" t="s">
        <v>15</v>
      </c>
    </row>
    <row r="3929" spans="1:10" x14ac:dyDescent="0.35">
      <c r="A3929" t="s">
        <v>20</v>
      </c>
      <c r="B3929" t="s">
        <v>23</v>
      </c>
      <c r="C3929" t="s">
        <v>24</v>
      </c>
      <c r="D3929">
        <v>872824826.20000005</v>
      </c>
      <c r="E3929">
        <v>1531029.88</v>
      </c>
      <c r="F3929" s="1">
        <v>43830</v>
      </c>
      <c r="G3929">
        <v>5</v>
      </c>
      <c r="H3929" t="s">
        <v>13</v>
      </c>
      <c r="I3929" t="s">
        <v>14</v>
      </c>
      <c r="J3929" t="s">
        <v>15</v>
      </c>
    </row>
    <row r="3930" spans="1:10" x14ac:dyDescent="0.35">
      <c r="A3930" t="s">
        <v>20</v>
      </c>
      <c r="B3930" t="s">
        <v>17</v>
      </c>
      <c r="C3930" t="s">
        <v>18</v>
      </c>
      <c r="D3930">
        <v>8066.36</v>
      </c>
      <c r="E3930">
        <v>13.91</v>
      </c>
      <c r="F3930" s="1">
        <v>43780</v>
      </c>
      <c r="G3930">
        <v>5</v>
      </c>
      <c r="H3930" t="s">
        <v>13</v>
      </c>
      <c r="I3930" t="s">
        <v>14</v>
      </c>
      <c r="J3930" t="s">
        <v>15</v>
      </c>
    </row>
    <row r="3931" spans="1:10" x14ac:dyDescent="0.35">
      <c r="A3931" t="s">
        <v>16</v>
      </c>
      <c r="B3931" t="s">
        <v>17</v>
      </c>
      <c r="C3931" t="s">
        <v>18</v>
      </c>
      <c r="D3931">
        <v>7725.71</v>
      </c>
      <c r="E3931">
        <v>13.62</v>
      </c>
      <c r="F3931" s="1">
        <v>43688</v>
      </c>
      <c r="G3931">
        <v>5</v>
      </c>
      <c r="H3931" t="s">
        <v>13</v>
      </c>
      <c r="I3931" t="s">
        <v>14</v>
      </c>
      <c r="J3931" t="s">
        <v>15</v>
      </c>
    </row>
    <row r="3932" spans="1:10" x14ac:dyDescent="0.35">
      <c r="A3932" t="s">
        <v>16</v>
      </c>
      <c r="B3932" t="s">
        <v>17</v>
      </c>
      <c r="C3932" t="s">
        <v>18</v>
      </c>
      <c r="D3932">
        <v>8023.25</v>
      </c>
      <c r="E3932">
        <v>13.88</v>
      </c>
      <c r="F3932" s="1">
        <v>43782</v>
      </c>
      <c r="G3932">
        <v>5</v>
      </c>
      <c r="H3932" t="s">
        <v>13</v>
      </c>
      <c r="I3932" t="s">
        <v>14</v>
      </c>
      <c r="J3932" t="s">
        <v>15</v>
      </c>
    </row>
    <row r="3933" spans="1:10" x14ac:dyDescent="0.35">
      <c r="A3933" t="s">
        <v>22</v>
      </c>
      <c r="B3933" t="s">
        <v>31</v>
      </c>
      <c r="C3933" t="s">
        <v>32</v>
      </c>
      <c r="D3933">
        <v>146487770186.39999</v>
      </c>
      <c r="E3933">
        <v>253469745.78999999</v>
      </c>
      <c r="F3933" s="1">
        <v>43738</v>
      </c>
      <c r="G3933">
        <v>5</v>
      </c>
      <c r="H3933" t="s">
        <v>13</v>
      </c>
      <c r="I3933" t="s">
        <v>14</v>
      </c>
      <c r="J3933" t="s">
        <v>15</v>
      </c>
    </row>
    <row r="3934" spans="1:10" x14ac:dyDescent="0.35">
      <c r="A3934" t="s">
        <v>21</v>
      </c>
      <c r="B3934" t="s">
        <v>17</v>
      </c>
      <c r="C3934" t="s">
        <v>18</v>
      </c>
      <c r="D3934">
        <v>7865.17</v>
      </c>
      <c r="E3934">
        <v>13.96</v>
      </c>
      <c r="F3934" s="1">
        <v>43803</v>
      </c>
      <c r="G3934">
        <v>5</v>
      </c>
      <c r="H3934" t="s">
        <v>13</v>
      </c>
      <c r="I3934" t="s">
        <v>14</v>
      </c>
      <c r="J3934" t="s">
        <v>15</v>
      </c>
    </row>
    <row r="3935" spans="1:10" x14ac:dyDescent="0.35">
      <c r="A3935" t="s">
        <v>10</v>
      </c>
      <c r="B3935" t="s">
        <v>17</v>
      </c>
      <c r="C3935" t="s">
        <v>18</v>
      </c>
      <c r="D3935">
        <v>7529.57</v>
      </c>
      <c r="E3935">
        <v>12.7</v>
      </c>
      <c r="F3935" s="1">
        <v>43585</v>
      </c>
      <c r="G3935">
        <v>5</v>
      </c>
      <c r="H3935" t="s">
        <v>13</v>
      </c>
      <c r="I3935" t="s">
        <v>14</v>
      </c>
      <c r="J3935" t="s">
        <v>15</v>
      </c>
    </row>
    <row r="3936" spans="1:10" x14ac:dyDescent="0.35">
      <c r="A3936" t="s">
        <v>10</v>
      </c>
      <c r="B3936" t="s">
        <v>17</v>
      </c>
      <c r="C3936" t="s">
        <v>18</v>
      </c>
      <c r="D3936">
        <v>7553.42</v>
      </c>
      <c r="E3936">
        <v>12.83</v>
      </c>
      <c r="F3936" s="1">
        <v>43600</v>
      </c>
      <c r="G3936">
        <v>5</v>
      </c>
      <c r="H3936" t="s">
        <v>13</v>
      </c>
      <c r="I3936" t="s">
        <v>14</v>
      </c>
      <c r="J3936" t="s">
        <v>15</v>
      </c>
    </row>
    <row r="3937" spans="1:10" x14ac:dyDescent="0.35">
      <c r="A3937" t="s">
        <v>16</v>
      </c>
      <c r="B3937" t="s">
        <v>17</v>
      </c>
      <c r="C3937" t="s">
        <v>18</v>
      </c>
      <c r="D3937">
        <v>7685.13</v>
      </c>
      <c r="E3937">
        <v>13.29</v>
      </c>
      <c r="F3937" s="1">
        <v>43644</v>
      </c>
      <c r="G3937">
        <v>5</v>
      </c>
      <c r="H3937" t="s">
        <v>13</v>
      </c>
      <c r="I3937" t="s">
        <v>14</v>
      </c>
      <c r="J3937" t="s">
        <v>15</v>
      </c>
    </row>
    <row r="3938" spans="1:10" x14ac:dyDescent="0.35">
      <c r="A3938" t="s">
        <v>19</v>
      </c>
      <c r="B3938" t="s">
        <v>17</v>
      </c>
      <c r="C3938" t="s">
        <v>18</v>
      </c>
      <c r="D3938">
        <v>8158.98</v>
      </c>
      <c r="E3938">
        <v>14.12</v>
      </c>
      <c r="F3938" s="1">
        <v>43741</v>
      </c>
      <c r="G3938">
        <v>5</v>
      </c>
      <c r="H3938" t="s">
        <v>13</v>
      </c>
      <c r="I3938" t="s">
        <v>14</v>
      </c>
      <c r="J3938" t="s">
        <v>15</v>
      </c>
    </row>
    <row r="3939" spans="1:10" x14ac:dyDescent="0.35">
      <c r="A3939" t="s">
        <v>19</v>
      </c>
      <c r="B3939" t="s">
        <v>17</v>
      </c>
      <c r="C3939" t="s">
        <v>18</v>
      </c>
      <c r="D3939">
        <v>8505.69</v>
      </c>
      <c r="E3939">
        <v>15.09</v>
      </c>
      <c r="F3939" s="1">
        <v>43815</v>
      </c>
      <c r="G3939">
        <v>5</v>
      </c>
      <c r="H3939" t="s">
        <v>13</v>
      </c>
      <c r="I3939" t="s">
        <v>14</v>
      </c>
      <c r="J3939" t="s">
        <v>15</v>
      </c>
    </row>
    <row r="3940" spans="1:10" x14ac:dyDescent="0.35">
      <c r="A3940" t="s">
        <v>19</v>
      </c>
      <c r="B3940" t="s">
        <v>31</v>
      </c>
      <c r="C3940" t="s">
        <v>32</v>
      </c>
      <c r="D3940">
        <v>75718527465.330002</v>
      </c>
      <c r="E3940">
        <v>132818550.52</v>
      </c>
      <c r="F3940" s="1">
        <v>43830</v>
      </c>
      <c r="G3940">
        <v>5</v>
      </c>
      <c r="H3940" t="s">
        <v>13</v>
      </c>
      <c r="I3940" t="s">
        <v>14</v>
      </c>
      <c r="J3940" t="s">
        <v>15</v>
      </c>
    </row>
    <row r="3941" spans="1:10" x14ac:dyDescent="0.35">
      <c r="A3941" t="s">
        <v>22</v>
      </c>
      <c r="B3941" t="s">
        <v>17</v>
      </c>
      <c r="C3941" t="s">
        <v>18</v>
      </c>
      <c r="D3941">
        <v>6836.94</v>
      </c>
      <c r="E3941">
        <v>11.3</v>
      </c>
      <c r="F3941" s="1">
        <v>43476</v>
      </c>
      <c r="G3941">
        <v>5</v>
      </c>
      <c r="H3941" t="s">
        <v>13</v>
      </c>
      <c r="I3941" t="s">
        <v>14</v>
      </c>
      <c r="J3941" t="s">
        <v>15</v>
      </c>
    </row>
    <row r="3942" spans="1:10" x14ac:dyDescent="0.35">
      <c r="A3942" t="s">
        <v>22</v>
      </c>
      <c r="B3942" t="s">
        <v>29</v>
      </c>
      <c r="C3942" t="s">
        <v>30</v>
      </c>
      <c r="D3942">
        <v>158814054593.10999</v>
      </c>
      <c r="E3942">
        <v>274798080.38</v>
      </c>
      <c r="F3942" s="1">
        <v>43738</v>
      </c>
      <c r="G3942">
        <v>5</v>
      </c>
      <c r="H3942" t="s">
        <v>13</v>
      </c>
      <c r="I3942" t="s">
        <v>14</v>
      </c>
      <c r="J3942" t="s">
        <v>15</v>
      </c>
    </row>
    <row r="3943" spans="1:10" x14ac:dyDescent="0.35">
      <c r="A3943" t="s">
        <v>21</v>
      </c>
      <c r="B3943" t="s">
        <v>17</v>
      </c>
      <c r="C3943" t="s">
        <v>18</v>
      </c>
      <c r="D3943">
        <v>7484.51</v>
      </c>
      <c r="E3943">
        <v>13.21</v>
      </c>
      <c r="F3943" s="1">
        <v>43691</v>
      </c>
      <c r="G3943">
        <v>5</v>
      </c>
      <c r="H3943" t="s">
        <v>13</v>
      </c>
      <c r="I3943" t="s">
        <v>14</v>
      </c>
      <c r="J3943" t="s">
        <v>15</v>
      </c>
    </row>
    <row r="3944" spans="1:10" x14ac:dyDescent="0.35">
      <c r="A3944" t="s">
        <v>22</v>
      </c>
      <c r="B3944" t="s">
        <v>23</v>
      </c>
      <c r="C3944" t="s">
        <v>24</v>
      </c>
      <c r="D3944">
        <v>1262655033.71</v>
      </c>
      <c r="E3944">
        <v>2161673.37</v>
      </c>
      <c r="F3944" s="1">
        <v>43616</v>
      </c>
      <c r="G3944">
        <v>5</v>
      </c>
      <c r="H3944" t="s">
        <v>13</v>
      </c>
      <c r="I3944" t="s">
        <v>14</v>
      </c>
      <c r="J3944" t="s">
        <v>15</v>
      </c>
    </row>
    <row r="3945" spans="1:10" x14ac:dyDescent="0.35">
      <c r="A3945" t="s">
        <v>19</v>
      </c>
      <c r="B3945" t="s">
        <v>17</v>
      </c>
      <c r="C3945" t="s">
        <v>18</v>
      </c>
      <c r="D3945">
        <v>7434.8</v>
      </c>
      <c r="E3945">
        <v>12.29</v>
      </c>
      <c r="F3945" s="1">
        <v>43524</v>
      </c>
      <c r="G3945">
        <v>5</v>
      </c>
      <c r="H3945" t="s">
        <v>13</v>
      </c>
      <c r="I3945" t="s">
        <v>14</v>
      </c>
      <c r="J3945" t="s">
        <v>15</v>
      </c>
    </row>
    <row r="3946" spans="1:10" x14ac:dyDescent="0.35">
      <c r="A3946" t="s">
        <v>20</v>
      </c>
      <c r="B3946" t="s">
        <v>17</v>
      </c>
      <c r="C3946" t="s">
        <v>18</v>
      </c>
      <c r="D3946">
        <v>7631</v>
      </c>
      <c r="E3946">
        <v>13.35</v>
      </c>
      <c r="F3946" s="1">
        <v>43665</v>
      </c>
      <c r="G3946">
        <v>5</v>
      </c>
      <c r="H3946" t="s">
        <v>13</v>
      </c>
      <c r="I3946" t="s">
        <v>14</v>
      </c>
      <c r="J3946" t="s">
        <v>15</v>
      </c>
    </row>
    <row r="3947" spans="1:10" x14ac:dyDescent="0.35">
      <c r="A3947" t="s">
        <v>21</v>
      </c>
      <c r="B3947" t="s">
        <v>17</v>
      </c>
      <c r="C3947" t="s">
        <v>18</v>
      </c>
      <c r="D3947">
        <v>7846.01</v>
      </c>
      <c r="E3947">
        <v>14</v>
      </c>
      <c r="F3947" s="1">
        <v>43797</v>
      </c>
      <c r="G3947">
        <v>5</v>
      </c>
      <c r="H3947" t="s">
        <v>13</v>
      </c>
      <c r="I3947" t="s">
        <v>14</v>
      </c>
      <c r="J3947" t="s">
        <v>15</v>
      </c>
    </row>
    <row r="3948" spans="1:10" x14ac:dyDescent="0.35">
      <c r="A3948" t="s">
        <v>21</v>
      </c>
      <c r="B3948" t="s">
        <v>17</v>
      </c>
      <c r="C3948" t="s">
        <v>18</v>
      </c>
      <c r="D3948">
        <v>7879.72</v>
      </c>
      <c r="E3948">
        <v>13.94</v>
      </c>
      <c r="F3948" s="1">
        <v>43808</v>
      </c>
      <c r="G3948">
        <v>5</v>
      </c>
      <c r="H3948" t="s">
        <v>13</v>
      </c>
      <c r="I3948" t="s">
        <v>14</v>
      </c>
      <c r="J3948" t="s">
        <v>15</v>
      </c>
    </row>
    <row r="3949" spans="1:10" x14ac:dyDescent="0.35">
      <c r="A3949" t="s">
        <v>10</v>
      </c>
      <c r="B3949" t="s">
        <v>11</v>
      </c>
      <c r="C3949" t="s">
        <v>12</v>
      </c>
      <c r="D3949">
        <v>76540369500.669998</v>
      </c>
      <c r="E3949">
        <v>136948236.72</v>
      </c>
      <c r="F3949" s="1">
        <v>43799</v>
      </c>
      <c r="G3949">
        <v>5</v>
      </c>
      <c r="H3949" t="s">
        <v>13</v>
      </c>
      <c r="I3949" t="s">
        <v>14</v>
      </c>
      <c r="J3949" t="s">
        <v>15</v>
      </c>
    </row>
    <row r="3950" spans="1:10" x14ac:dyDescent="0.35">
      <c r="A3950" t="s">
        <v>22</v>
      </c>
      <c r="B3950" t="s">
        <v>17</v>
      </c>
      <c r="C3950" t="s">
        <v>18</v>
      </c>
      <c r="D3950">
        <v>7455.94</v>
      </c>
      <c r="E3950">
        <v>12.92</v>
      </c>
      <c r="F3950" s="1">
        <v>43757</v>
      </c>
      <c r="G3950">
        <v>5</v>
      </c>
      <c r="H3950" t="s">
        <v>13</v>
      </c>
      <c r="I3950" t="s">
        <v>14</v>
      </c>
      <c r="J3950" t="s">
        <v>15</v>
      </c>
    </row>
    <row r="3951" spans="1:10" x14ac:dyDescent="0.35">
      <c r="A3951" t="s">
        <v>16</v>
      </c>
      <c r="B3951" t="s">
        <v>17</v>
      </c>
      <c r="C3951" t="s">
        <v>18</v>
      </c>
      <c r="D3951">
        <v>7434.27</v>
      </c>
      <c r="E3951">
        <v>12.56</v>
      </c>
      <c r="F3951" s="1">
        <v>43544</v>
      </c>
      <c r="G3951">
        <v>5</v>
      </c>
      <c r="H3951" t="s">
        <v>13</v>
      </c>
      <c r="I3951" t="s">
        <v>14</v>
      </c>
      <c r="J3951" t="s">
        <v>15</v>
      </c>
    </row>
    <row r="3952" spans="1:10" x14ac:dyDescent="0.35">
      <c r="A3952" t="s">
        <v>20</v>
      </c>
      <c r="B3952" t="s">
        <v>27</v>
      </c>
      <c r="C3952" t="s">
        <v>28</v>
      </c>
      <c r="D3952">
        <v>72332263772.220001</v>
      </c>
      <c r="E3952">
        <v>124740909.48</v>
      </c>
      <c r="F3952" s="1">
        <v>43769</v>
      </c>
      <c r="G3952">
        <v>5</v>
      </c>
      <c r="H3952" t="s">
        <v>13</v>
      </c>
      <c r="I3952" t="s">
        <v>14</v>
      </c>
      <c r="J3952" t="s">
        <v>15</v>
      </c>
    </row>
    <row r="3953" spans="1:10" x14ac:dyDescent="0.35">
      <c r="A3953" t="s">
        <v>10</v>
      </c>
      <c r="B3953" t="s">
        <v>17</v>
      </c>
      <c r="C3953" t="s">
        <v>18</v>
      </c>
      <c r="D3953">
        <v>8070.99</v>
      </c>
      <c r="E3953">
        <v>13.91</v>
      </c>
      <c r="F3953" s="1">
        <v>43772</v>
      </c>
      <c r="G3953">
        <v>5</v>
      </c>
      <c r="H3953" t="s">
        <v>13</v>
      </c>
      <c r="I3953" t="s">
        <v>14</v>
      </c>
      <c r="J3953" t="s">
        <v>15</v>
      </c>
    </row>
    <row r="3954" spans="1:10" x14ac:dyDescent="0.35">
      <c r="A3954" t="s">
        <v>10</v>
      </c>
      <c r="B3954" t="s">
        <v>17</v>
      </c>
      <c r="C3954" t="s">
        <v>18</v>
      </c>
      <c r="D3954">
        <v>8209.02</v>
      </c>
      <c r="E3954">
        <v>14.46</v>
      </c>
      <c r="F3954" s="1">
        <v>43811</v>
      </c>
      <c r="G3954">
        <v>5</v>
      </c>
      <c r="H3954" t="s">
        <v>13</v>
      </c>
      <c r="I3954" t="s">
        <v>14</v>
      </c>
      <c r="J3954" t="s">
        <v>15</v>
      </c>
    </row>
    <row r="3955" spans="1:10" x14ac:dyDescent="0.35">
      <c r="A3955" t="s">
        <v>21</v>
      </c>
      <c r="B3955" t="s">
        <v>17</v>
      </c>
      <c r="C3955" t="s">
        <v>18</v>
      </c>
      <c r="D3955">
        <v>6888.22</v>
      </c>
      <c r="E3955">
        <v>11.43</v>
      </c>
      <c r="F3955" s="1">
        <v>43471</v>
      </c>
      <c r="G3955">
        <v>5</v>
      </c>
      <c r="H3955" t="s">
        <v>13</v>
      </c>
      <c r="I3955" t="s">
        <v>14</v>
      </c>
      <c r="J3955" t="s">
        <v>15</v>
      </c>
    </row>
    <row r="3956" spans="1:10" x14ac:dyDescent="0.35">
      <c r="A3956" t="s">
        <v>16</v>
      </c>
      <c r="B3956" t="s">
        <v>17</v>
      </c>
      <c r="C3956" t="s">
        <v>18</v>
      </c>
      <c r="D3956">
        <v>7541.7</v>
      </c>
      <c r="E3956">
        <v>12.53</v>
      </c>
      <c r="F3956" s="1">
        <v>43561</v>
      </c>
      <c r="G3956">
        <v>5</v>
      </c>
      <c r="H3956" t="s">
        <v>13</v>
      </c>
      <c r="I3956" t="s">
        <v>14</v>
      </c>
      <c r="J3956" t="s">
        <v>15</v>
      </c>
    </row>
    <row r="3957" spans="1:10" x14ac:dyDescent="0.35">
      <c r="A3957" t="s">
        <v>22</v>
      </c>
      <c r="B3957" t="s">
        <v>17</v>
      </c>
      <c r="C3957" t="s">
        <v>18</v>
      </c>
      <c r="D3957">
        <v>7064.55</v>
      </c>
      <c r="E3957">
        <v>11.94</v>
      </c>
      <c r="F3957" s="1">
        <v>43598</v>
      </c>
      <c r="G3957">
        <v>5</v>
      </c>
      <c r="H3957" t="s">
        <v>13</v>
      </c>
      <c r="I3957" t="s">
        <v>14</v>
      </c>
      <c r="J3957" t="s">
        <v>15</v>
      </c>
    </row>
    <row r="3958" spans="1:10" x14ac:dyDescent="0.35">
      <c r="A3958" t="s">
        <v>10</v>
      </c>
      <c r="B3958" t="s">
        <v>17</v>
      </c>
      <c r="C3958" t="s">
        <v>18</v>
      </c>
      <c r="D3958">
        <v>7730.88</v>
      </c>
      <c r="E3958">
        <v>13.55</v>
      </c>
      <c r="F3958" s="1">
        <v>43670</v>
      </c>
      <c r="G3958">
        <v>5</v>
      </c>
      <c r="H3958" t="s">
        <v>13</v>
      </c>
      <c r="I3958" t="s">
        <v>14</v>
      </c>
      <c r="J3958" t="s">
        <v>15</v>
      </c>
    </row>
    <row r="3959" spans="1:10" x14ac:dyDescent="0.35">
      <c r="A3959" t="s">
        <v>10</v>
      </c>
      <c r="B3959" t="s">
        <v>17</v>
      </c>
      <c r="C3959" t="s">
        <v>18</v>
      </c>
      <c r="D3959">
        <v>7759.63</v>
      </c>
      <c r="E3959">
        <v>13.78</v>
      </c>
      <c r="F3959" s="1">
        <v>43703</v>
      </c>
      <c r="G3959">
        <v>5</v>
      </c>
      <c r="H3959" t="s">
        <v>13</v>
      </c>
      <c r="I3959" t="s">
        <v>14</v>
      </c>
      <c r="J3959" t="s">
        <v>15</v>
      </c>
    </row>
    <row r="3960" spans="1:10" x14ac:dyDescent="0.35">
      <c r="A3960" t="s">
        <v>20</v>
      </c>
      <c r="B3960" t="s">
        <v>17</v>
      </c>
      <c r="C3960" t="s">
        <v>18</v>
      </c>
      <c r="D3960">
        <v>7673.54</v>
      </c>
      <c r="E3960">
        <v>13.49</v>
      </c>
      <c r="F3960" s="1">
        <v>43675</v>
      </c>
      <c r="G3960">
        <v>5</v>
      </c>
      <c r="H3960" t="s">
        <v>13</v>
      </c>
      <c r="I3960" t="s">
        <v>14</v>
      </c>
      <c r="J3960" t="s">
        <v>15</v>
      </c>
    </row>
    <row r="3961" spans="1:10" x14ac:dyDescent="0.35">
      <c r="A3961" t="s">
        <v>10</v>
      </c>
      <c r="B3961" t="s">
        <v>17</v>
      </c>
      <c r="C3961" t="s">
        <v>18</v>
      </c>
      <c r="D3961">
        <v>8260.9599999999991</v>
      </c>
      <c r="E3961">
        <v>14.51</v>
      </c>
      <c r="F3961" s="1">
        <v>43826</v>
      </c>
      <c r="G3961">
        <v>5</v>
      </c>
      <c r="H3961" t="s">
        <v>13</v>
      </c>
      <c r="I3961" t="s">
        <v>14</v>
      </c>
      <c r="J3961" t="s">
        <v>15</v>
      </c>
    </row>
    <row r="3962" spans="1:10" x14ac:dyDescent="0.35">
      <c r="A3962" t="s">
        <v>22</v>
      </c>
      <c r="B3962" t="s">
        <v>17</v>
      </c>
      <c r="C3962" t="s">
        <v>18</v>
      </c>
      <c r="D3962">
        <v>7209.2</v>
      </c>
      <c r="E3962">
        <v>12.47</v>
      </c>
      <c r="F3962" s="1">
        <v>43658</v>
      </c>
      <c r="G3962">
        <v>5</v>
      </c>
      <c r="H3962" t="s">
        <v>13</v>
      </c>
      <c r="I3962" t="s">
        <v>14</v>
      </c>
      <c r="J3962" t="s">
        <v>15</v>
      </c>
    </row>
    <row r="3963" spans="1:10" x14ac:dyDescent="0.35">
      <c r="A3963" t="s">
        <v>22</v>
      </c>
      <c r="B3963" t="s">
        <v>17</v>
      </c>
      <c r="C3963" t="s">
        <v>18</v>
      </c>
      <c r="D3963">
        <v>6836.86</v>
      </c>
      <c r="E3963">
        <v>11.29</v>
      </c>
      <c r="F3963" s="1">
        <v>43475</v>
      </c>
      <c r="G3963">
        <v>5</v>
      </c>
      <c r="H3963" t="s">
        <v>13</v>
      </c>
      <c r="I3963" t="s">
        <v>14</v>
      </c>
      <c r="J3963" t="s">
        <v>15</v>
      </c>
    </row>
    <row r="3964" spans="1:10" x14ac:dyDescent="0.35">
      <c r="A3964" t="s">
        <v>20</v>
      </c>
      <c r="B3964" t="s">
        <v>17</v>
      </c>
      <c r="C3964" t="s">
        <v>18</v>
      </c>
      <c r="D3964">
        <v>7483.05</v>
      </c>
      <c r="E3964">
        <v>12.73</v>
      </c>
      <c r="F3964" s="1">
        <v>43613</v>
      </c>
      <c r="G3964">
        <v>5</v>
      </c>
      <c r="H3964" t="s">
        <v>13</v>
      </c>
      <c r="I3964" t="s">
        <v>14</v>
      </c>
      <c r="J3964" t="s">
        <v>15</v>
      </c>
    </row>
    <row r="3965" spans="1:10" x14ac:dyDescent="0.35">
      <c r="A3965" t="s">
        <v>10</v>
      </c>
      <c r="B3965" t="s">
        <v>17</v>
      </c>
      <c r="C3965" t="s">
        <v>18</v>
      </c>
      <c r="D3965">
        <v>7741.02</v>
      </c>
      <c r="E3965">
        <v>13.66</v>
      </c>
      <c r="F3965" s="1">
        <v>43681</v>
      </c>
      <c r="G3965">
        <v>5</v>
      </c>
      <c r="H3965" t="s">
        <v>13</v>
      </c>
      <c r="I3965" t="s">
        <v>14</v>
      </c>
      <c r="J3965" t="s">
        <v>15</v>
      </c>
    </row>
    <row r="3966" spans="1:10" x14ac:dyDescent="0.35">
      <c r="A3966" t="s">
        <v>22</v>
      </c>
      <c r="B3966" t="s">
        <v>17</v>
      </c>
      <c r="C3966" t="s">
        <v>18</v>
      </c>
      <c r="D3966">
        <v>6839.65</v>
      </c>
      <c r="E3966">
        <v>11.45</v>
      </c>
      <c r="F3966" s="1">
        <v>43487</v>
      </c>
      <c r="G3966">
        <v>5</v>
      </c>
      <c r="H3966" t="s">
        <v>13</v>
      </c>
      <c r="I3966" t="s">
        <v>14</v>
      </c>
      <c r="J3966" t="s">
        <v>15</v>
      </c>
    </row>
    <row r="3967" spans="1:10" x14ac:dyDescent="0.35">
      <c r="A3967" t="s">
        <v>16</v>
      </c>
      <c r="B3967" t="s">
        <v>17</v>
      </c>
      <c r="C3967" t="s">
        <v>18</v>
      </c>
      <c r="D3967">
        <v>7618.94</v>
      </c>
      <c r="E3967">
        <v>12.86</v>
      </c>
      <c r="F3967" s="1">
        <v>43586</v>
      </c>
      <c r="G3967">
        <v>5</v>
      </c>
      <c r="H3967" t="s">
        <v>13</v>
      </c>
      <c r="I3967" t="s">
        <v>14</v>
      </c>
      <c r="J3967" t="s">
        <v>15</v>
      </c>
    </row>
    <row r="3968" spans="1:10" x14ac:dyDescent="0.35">
      <c r="A3968" t="s">
        <v>19</v>
      </c>
      <c r="B3968" t="s">
        <v>17</v>
      </c>
      <c r="C3968" t="s">
        <v>18</v>
      </c>
      <c r="D3968">
        <v>8017.48</v>
      </c>
      <c r="E3968">
        <v>14.24</v>
      </c>
      <c r="F3968" s="1">
        <v>43704</v>
      </c>
      <c r="G3968">
        <v>5</v>
      </c>
      <c r="H3968" t="s">
        <v>13</v>
      </c>
      <c r="I3968" t="s">
        <v>14</v>
      </c>
      <c r="J3968" t="s">
        <v>15</v>
      </c>
    </row>
    <row r="3969" spans="1:10" x14ac:dyDescent="0.35">
      <c r="A3969" t="s">
        <v>16</v>
      </c>
      <c r="B3969" t="s">
        <v>17</v>
      </c>
      <c r="C3969" t="s">
        <v>18</v>
      </c>
      <c r="D3969">
        <v>7808.63</v>
      </c>
      <c r="E3969">
        <v>13.63</v>
      </c>
      <c r="F3969" s="1">
        <v>43712</v>
      </c>
      <c r="G3969">
        <v>5</v>
      </c>
      <c r="H3969" t="s">
        <v>13</v>
      </c>
      <c r="I3969" t="s">
        <v>14</v>
      </c>
      <c r="J3969" t="s">
        <v>15</v>
      </c>
    </row>
    <row r="3970" spans="1:10" x14ac:dyDescent="0.35">
      <c r="A3970" t="s">
        <v>19</v>
      </c>
      <c r="B3970" t="s">
        <v>33</v>
      </c>
      <c r="C3970" t="s">
        <v>34</v>
      </c>
      <c r="D3970">
        <v>105510718.26000001</v>
      </c>
      <c r="E3970">
        <v>174383.47</v>
      </c>
      <c r="F3970" s="1">
        <v>43524</v>
      </c>
      <c r="G3970">
        <v>5</v>
      </c>
      <c r="H3970" t="s">
        <v>13</v>
      </c>
      <c r="I3970" t="s">
        <v>14</v>
      </c>
      <c r="J3970" t="s">
        <v>15</v>
      </c>
    </row>
    <row r="3971" spans="1:10" x14ac:dyDescent="0.35">
      <c r="A3971" t="s">
        <v>21</v>
      </c>
      <c r="B3971" t="s">
        <v>17</v>
      </c>
      <c r="C3971" t="s">
        <v>18</v>
      </c>
      <c r="D3971">
        <v>7200.35</v>
      </c>
      <c r="E3971">
        <v>12.32</v>
      </c>
      <c r="F3971" s="1">
        <v>43607</v>
      </c>
      <c r="G3971">
        <v>5</v>
      </c>
      <c r="H3971" t="s">
        <v>13</v>
      </c>
      <c r="I3971" t="s">
        <v>14</v>
      </c>
      <c r="J3971" t="s">
        <v>15</v>
      </c>
    </row>
    <row r="3972" spans="1:10" x14ac:dyDescent="0.35">
      <c r="A3972" t="s">
        <v>21</v>
      </c>
      <c r="B3972" t="s">
        <v>17</v>
      </c>
      <c r="C3972" t="s">
        <v>18</v>
      </c>
      <c r="D3972">
        <v>7618.81</v>
      </c>
      <c r="E3972">
        <v>13.22</v>
      </c>
      <c r="F3972" s="1">
        <v>43750</v>
      </c>
      <c r="G3972">
        <v>5</v>
      </c>
      <c r="H3972" t="s">
        <v>13</v>
      </c>
      <c r="I3972" t="s">
        <v>14</v>
      </c>
      <c r="J3972" t="s">
        <v>15</v>
      </c>
    </row>
    <row r="3973" spans="1:10" x14ac:dyDescent="0.35">
      <c r="A3973" t="s">
        <v>20</v>
      </c>
      <c r="B3973" t="s">
        <v>17</v>
      </c>
      <c r="C3973" t="s">
        <v>18</v>
      </c>
      <c r="D3973">
        <v>7278.18</v>
      </c>
      <c r="E3973">
        <v>12.08</v>
      </c>
      <c r="F3973" s="1">
        <v>43536</v>
      </c>
      <c r="G3973">
        <v>5</v>
      </c>
      <c r="H3973" t="s">
        <v>13</v>
      </c>
      <c r="I3973" t="s">
        <v>14</v>
      </c>
      <c r="J3973" t="s">
        <v>15</v>
      </c>
    </row>
    <row r="3974" spans="1:10" x14ac:dyDescent="0.35">
      <c r="A3974" t="s">
        <v>21</v>
      </c>
      <c r="B3974" t="s">
        <v>23</v>
      </c>
      <c r="C3974" t="s">
        <v>24</v>
      </c>
      <c r="D3974">
        <v>1012279900.0599999</v>
      </c>
      <c r="E3974">
        <v>1755236.34</v>
      </c>
      <c r="F3974" s="1">
        <v>43646</v>
      </c>
      <c r="G3974">
        <v>5</v>
      </c>
      <c r="H3974" t="s">
        <v>13</v>
      </c>
      <c r="I3974" t="s">
        <v>14</v>
      </c>
      <c r="J3974" t="s">
        <v>15</v>
      </c>
    </row>
    <row r="3975" spans="1:10" x14ac:dyDescent="0.35">
      <c r="A3975" t="s">
        <v>21</v>
      </c>
      <c r="B3975" t="s">
        <v>17</v>
      </c>
      <c r="C3975" t="s">
        <v>18</v>
      </c>
      <c r="D3975">
        <v>6969.42</v>
      </c>
      <c r="E3975">
        <v>11.5</v>
      </c>
      <c r="F3975" s="1">
        <v>43521</v>
      </c>
      <c r="G3975">
        <v>5</v>
      </c>
      <c r="H3975" t="s">
        <v>13</v>
      </c>
      <c r="I3975" t="s">
        <v>14</v>
      </c>
      <c r="J3975" t="s">
        <v>15</v>
      </c>
    </row>
    <row r="3976" spans="1:10" x14ac:dyDescent="0.35">
      <c r="A3976" t="s">
        <v>19</v>
      </c>
      <c r="B3976" t="s">
        <v>17</v>
      </c>
      <c r="C3976" t="s">
        <v>18</v>
      </c>
      <c r="D3976">
        <v>8496.89</v>
      </c>
      <c r="E3976">
        <v>14.97</v>
      </c>
      <c r="F3976" s="1">
        <v>43811</v>
      </c>
      <c r="G3976">
        <v>5</v>
      </c>
      <c r="H3976" t="s">
        <v>13</v>
      </c>
      <c r="I3976" t="s">
        <v>14</v>
      </c>
      <c r="J3976" t="s">
        <v>15</v>
      </c>
    </row>
    <row r="3977" spans="1:10" x14ac:dyDescent="0.35">
      <c r="A3977" t="s">
        <v>21</v>
      </c>
      <c r="B3977" t="s">
        <v>17</v>
      </c>
      <c r="C3977" t="s">
        <v>18</v>
      </c>
      <c r="D3977">
        <v>6967.49</v>
      </c>
      <c r="E3977">
        <v>11.5</v>
      </c>
      <c r="F3977" s="1">
        <v>43520</v>
      </c>
      <c r="G3977">
        <v>5</v>
      </c>
      <c r="H3977" t="s">
        <v>13</v>
      </c>
      <c r="I3977" t="s">
        <v>14</v>
      </c>
      <c r="J3977" t="s">
        <v>15</v>
      </c>
    </row>
    <row r="3978" spans="1:10" x14ac:dyDescent="0.35">
      <c r="A3978" t="s">
        <v>21</v>
      </c>
      <c r="B3978" t="s">
        <v>17</v>
      </c>
      <c r="C3978" t="s">
        <v>18</v>
      </c>
      <c r="D3978">
        <v>7071.77</v>
      </c>
      <c r="E3978">
        <v>11.94</v>
      </c>
      <c r="F3978" s="1">
        <v>43574</v>
      </c>
      <c r="G3978">
        <v>5</v>
      </c>
      <c r="H3978" t="s">
        <v>13</v>
      </c>
      <c r="I3978" t="s">
        <v>14</v>
      </c>
      <c r="J3978" t="s">
        <v>15</v>
      </c>
    </row>
    <row r="3979" spans="1:10" x14ac:dyDescent="0.35">
      <c r="A3979" t="s">
        <v>22</v>
      </c>
      <c r="B3979" t="s">
        <v>29</v>
      </c>
      <c r="C3979" t="s">
        <v>30</v>
      </c>
      <c r="D3979">
        <v>155177042721.67001</v>
      </c>
      <c r="E3979">
        <v>255288381.53999999</v>
      </c>
      <c r="F3979" s="1">
        <v>43496</v>
      </c>
      <c r="G3979">
        <v>5</v>
      </c>
      <c r="H3979" t="s">
        <v>13</v>
      </c>
      <c r="I3979" t="s">
        <v>14</v>
      </c>
      <c r="J3979" t="s">
        <v>15</v>
      </c>
    </row>
    <row r="3980" spans="1:10" x14ac:dyDescent="0.35">
      <c r="A3980" t="s">
        <v>10</v>
      </c>
      <c r="B3980" t="s">
        <v>27</v>
      </c>
      <c r="C3980" t="s">
        <v>28</v>
      </c>
      <c r="D3980">
        <v>65079390208.910004</v>
      </c>
      <c r="E3980">
        <v>112843997.45</v>
      </c>
      <c r="F3980" s="1">
        <v>43646</v>
      </c>
      <c r="G3980">
        <v>5</v>
      </c>
      <c r="H3980" t="s">
        <v>13</v>
      </c>
      <c r="I3980" t="s">
        <v>14</v>
      </c>
      <c r="J3980" t="s">
        <v>15</v>
      </c>
    </row>
    <row r="3981" spans="1:10" x14ac:dyDescent="0.35">
      <c r="A3981" t="s">
        <v>16</v>
      </c>
      <c r="B3981" t="s">
        <v>17</v>
      </c>
      <c r="C3981" t="s">
        <v>18</v>
      </c>
      <c r="D3981">
        <v>8051.11</v>
      </c>
      <c r="E3981">
        <v>14.31</v>
      </c>
      <c r="F3981" s="1">
        <v>43817</v>
      </c>
      <c r="G3981">
        <v>5</v>
      </c>
      <c r="H3981" t="s">
        <v>13</v>
      </c>
      <c r="I3981" t="s">
        <v>14</v>
      </c>
      <c r="J3981" t="s">
        <v>15</v>
      </c>
    </row>
    <row r="3982" spans="1:10" x14ac:dyDescent="0.35">
      <c r="A3982" t="s">
        <v>10</v>
      </c>
      <c r="B3982" t="s">
        <v>17</v>
      </c>
      <c r="C3982" t="s">
        <v>18</v>
      </c>
      <c r="D3982">
        <v>7572.76</v>
      </c>
      <c r="E3982">
        <v>12.88</v>
      </c>
      <c r="F3982" s="1">
        <v>43613</v>
      </c>
      <c r="G3982">
        <v>5</v>
      </c>
      <c r="H3982" t="s">
        <v>13</v>
      </c>
      <c r="I3982" t="s">
        <v>14</v>
      </c>
      <c r="J3982" t="s">
        <v>15</v>
      </c>
    </row>
    <row r="3983" spans="1:10" x14ac:dyDescent="0.35">
      <c r="A3983" t="s">
        <v>20</v>
      </c>
      <c r="B3983" t="s">
        <v>17</v>
      </c>
      <c r="C3983" t="s">
        <v>18</v>
      </c>
      <c r="D3983">
        <v>7451.31</v>
      </c>
      <c r="E3983">
        <v>12.75</v>
      </c>
      <c r="F3983" s="1">
        <v>43606</v>
      </c>
      <c r="G3983">
        <v>5</v>
      </c>
      <c r="H3983" t="s">
        <v>13</v>
      </c>
      <c r="I3983" t="s">
        <v>14</v>
      </c>
      <c r="J3983" t="s">
        <v>15</v>
      </c>
    </row>
    <row r="3984" spans="1:10" x14ac:dyDescent="0.35">
      <c r="A3984" t="s">
        <v>22</v>
      </c>
      <c r="B3984" t="s">
        <v>33</v>
      </c>
      <c r="C3984" t="s">
        <v>34</v>
      </c>
      <c r="D3984">
        <v>257288047.99000001</v>
      </c>
      <c r="E3984">
        <v>423275.56</v>
      </c>
      <c r="F3984" s="1">
        <v>43496</v>
      </c>
      <c r="G3984">
        <v>5</v>
      </c>
      <c r="H3984" t="s">
        <v>13</v>
      </c>
      <c r="I3984" t="s">
        <v>14</v>
      </c>
      <c r="J3984" t="s">
        <v>15</v>
      </c>
    </row>
    <row r="3985" spans="1:10" x14ac:dyDescent="0.35">
      <c r="A3985" t="s">
        <v>22</v>
      </c>
      <c r="B3985" t="s">
        <v>17</v>
      </c>
      <c r="C3985" t="s">
        <v>18</v>
      </c>
      <c r="D3985">
        <v>7130.63</v>
      </c>
      <c r="E3985">
        <v>12.27</v>
      </c>
      <c r="F3985" s="1">
        <v>43631</v>
      </c>
      <c r="G3985">
        <v>5</v>
      </c>
      <c r="H3985" t="s">
        <v>13</v>
      </c>
      <c r="I3985" t="s">
        <v>14</v>
      </c>
      <c r="J3985" t="s">
        <v>15</v>
      </c>
    </row>
    <row r="3986" spans="1:10" x14ac:dyDescent="0.35">
      <c r="A3986" t="s">
        <v>16</v>
      </c>
      <c r="B3986" t="s">
        <v>17</v>
      </c>
      <c r="C3986" t="s">
        <v>18</v>
      </c>
      <c r="D3986">
        <v>7984.1</v>
      </c>
      <c r="E3986">
        <v>13.78</v>
      </c>
      <c r="F3986" s="1">
        <v>43766</v>
      </c>
      <c r="G3986">
        <v>5</v>
      </c>
      <c r="H3986" t="s">
        <v>13</v>
      </c>
      <c r="I3986" t="s">
        <v>14</v>
      </c>
      <c r="J3986" t="s">
        <v>15</v>
      </c>
    </row>
    <row r="3987" spans="1:10" x14ac:dyDescent="0.35">
      <c r="A3987" t="s">
        <v>16</v>
      </c>
      <c r="B3987" t="s">
        <v>17</v>
      </c>
      <c r="C3987" t="s">
        <v>18</v>
      </c>
      <c r="D3987">
        <v>7740.43</v>
      </c>
      <c r="E3987">
        <v>13.75</v>
      </c>
      <c r="F3987" s="1">
        <v>43704</v>
      </c>
      <c r="G3987">
        <v>5</v>
      </c>
      <c r="H3987" t="s">
        <v>13</v>
      </c>
      <c r="I3987" t="s">
        <v>14</v>
      </c>
      <c r="J3987" t="s">
        <v>15</v>
      </c>
    </row>
    <row r="3988" spans="1:10" x14ac:dyDescent="0.35">
      <c r="A3988" t="s">
        <v>10</v>
      </c>
      <c r="B3988" t="s">
        <v>23</v>
      </c>
      <c r="C3988" t="s">
        <v>24</v>
      </c>
      <c r="D3988">
        <v>1130358404.01</v>
      </c>
      <c r="E3988">
        <v>1859600.89</v>
      </c>
      <c r="F3988" s="1">
        <v>43496</v>
      </c>
      <c r="G3988">
        <v>5</v>
      </c>
      <c r="H3988" t="s">
        <v>13</v>
      </c>
      <c r="I3988" t="s">
        <v>14</v>
      </c>
      <c r="J3988" t="s">
        <v>15</v>
      </c>
    </row>
    <row r="3989" spans="1:10" x14ac:dyDescent="0.35">
      <c r="A3989" t="s">
        <v>16</v>
      </c>
      <c r="B3989" t="s">
        <v>17</v>
      </c>
      <c r="C3989" t="s">
        <v>18</v>
      </c>
      <c r="D3989">
        <v>7742.32</v>
      </c>
      <c r="E3989">
        <v>13.75</v>
      </c>
      <c r="F3989" s="1">
        <v>43703</v>
      </c>
      <c r="G3989">
        <v>5</v>
      </c>
      <c r="H3989" t="s">
        <v>13</v>
      </c>
      <c r="I3989" t="s">
        <v>14</v>
      </c>
      <c r="J3989" t="s">
        <v>15</v>
      </c>
    </row>
    <row r="3990" spans="1:10" x14ac:dyDescent="0.35">
      <c r="A3990" t="s">
        <v>19</v>
      </c>
      <c r="B3990" t="s">
        <v>17</v>
      </c>
      <c r="C3990" t="s">
        <v>18</v>
      </c>
      <c r="D3990">
        <v>7683.47</v>
      </c>
      <c r="E3990">
        <v>12.98</v>
      </c>
      <c r="F3990" s="1">
        <v>43594</v>
      </c>
      <c r="G3990">
        <v>5</v>
      </c>
      <c r="H3990" t="s">
        <v>13</v>
      </c>
      <c r="I3990" t="s">
        <v>14</v>
      </c>
      <c r="J3990" t="s">
        <v>15</v>
      </c>
    </row>
    <row r="3991" spans="1:10" x14ac:dyDescent="0.35">
      <c r="A3991" t="s">
        <v>16</v>
      </c>
      <c r="B3991" t="s">
        <v>17</v>
      </c>
      <c r="C3991" t="s">
        <v>18</v>
      </c>
      <c r="D3991">
        <v>7423.66</v>
      </c>
      <c r="E3991">
        <v>12.19</v>
      </c>
      <c r="F3991" s="1">
        <v>43505</v>
      </c>
      <c r="G3991">
        <v>5</v>
      </c>
      <c r="H3991" t="s">
        <v>13</v>
      </c>
      <c r="I3991" t="s">
        <v>14</v>
      </c>
      <c r="J3991" t="s">
        <v>15</v>
      </c>
    </row>
    <row r="3992" spans="1:10" x14ac:dyDescent="0.35">
      <c r="A3992" t="s">
        <v>19</v>
      </c>
      <c r="B3992" t="s">
        <v>17</v>
      </c>
      <c r="C3992" t="s">
        <v>18</v>
      </c>
      <c r="D3992">
        <v>7427.27</v>
      </c>
      <c r="E3992">
        <v>12.28</v>
      </c>
      <c r="F3992" s="1">
        <v>43522</v>
      </c>
      <c r="G3992">
        <v>5</v>
      </c>
      <c r="H3992" t="s">
        <v>13</v>
      </c>
      <c r="I3992" t="s">
        <v>14</v>
      </c>
      <c r="J3992" t="s">
        <v>15</v>
      </c>
    </row>
    <row r="3993" spans="1:10" x14ac:dyDescent="0.35">
      <c r="A3993" t="s">
        <v>19</v>
      </c>
      <c r="B3993" t="s">
        <v>17</v>
      </c>
      <c r="C3993" t="s">
        <v>18</v>
      </c>
      <c r="D3993">
        <v>8314.57</v>
      </c>
      <c r="E3993">
        <v>14.3</v>
      </c>
      <c r="F3993" s="1">
        <v>43763</v>
      </c>
      <c r="G3993">
        <v>5</v>
      </c>
      <c r="H3993" t="s">
        <v>13</v>
      </c>
      <c r="I3993" t="s">
        <v>14</v>
      </c>
      <c r="J3993" t="s">
        <v>15</v>
      </c>
    </row>
    <row r="3994" spans="1:10" x14ac:dyDescent="0.35">
      <c r="A3994" t="s">
        <v>21</v>
      </c>
      <c r="B3994" t="s">
        <v>17</v>
      </c>
      <c r="C3994" t="s">
        <v>18</v>
      </c>
      <c r="D3994">
        <v>7608.22</v>
      </c>
      <c r="E3994">
        <v>13.16</v>
      </c>
      <c r="F3994" s="1">
        <v>43743</v>
      </c>
      <c r="G3994">
        <v>5</v>
      </c>
      <c r="H3994" t="s">
        <v>13</v>
      </c>
      <c r="I3994" t="s">
        <v>14</v>
      </c>
      <c r="J3994" t="s">
        <v>15</v>
      </c>
    </row>
    <row r="3995" spans="1:10" x14ac:dyDescent="0.35">
      <c r="A3995" t="s">
        <v>22</v>
      </c>
      <c r="B3995" t="s">
        <v>29</v>
      </c>
      <c r="C3995" t="s">
        <v>30</v>
      </c>
      <c r="D3995">
        <v>176293787037.95999</v>
      </c>
      <c r="E3995">
        <v>309238518.55000001</v>
      </c>
      <c r="F3995" s="1">
        <v>43830</v>
      </c>
      <c r="G3995">
        <v>5</v>
      </c>
      <c r="H3995" t="s">
        <v>13</v>
      </c>
      <c r="I3995" t="s">
        <v>14</v>
      </c>
      <c r="J3995" t="s">
        <v>15</v>
      </c>
    </row>
    <row r="3996" spans="1:10" x14ac:dyDescent="0.35">
      <c r="A3996" t="s">
        <v>21</v>
      </c>
      <c r="B3996" t="s">
        <v>17</v>
      </c>
      <c r="C3996" t="s">
        <v>18</v>
      </c>
      <c r="D3996">
        <v>7550.99</v>
      </c>
      <c r="E3996">
        <v>13.19</v>
      </c>
      <c r="F3996" s="1">
        <v>43724</v>
      </c>
      <c r="G3996">
        <v>5</v>
      </c>
      <c r="H3996" t="s">
        <v>13</v>
      </c>
      <c r="I3996" t="s">
        <v>14</v>
      </c>
      <c r="J3996" t="s">
        <v>15</v>
      </c>
    </row>
    <row r="3997" spans="1:10" x14ac:dyDescent="0.35">
      <c r="A3997" t="s">
        <v>19</v>
      </c>
      <c r="B3997" t="s">
        <v>17</v>
      </c>
      <c r="C3997" t="s">
        <v>18</v>
      </c>
      <c r="D3997">
        <v>8441.32</v>
      </c>
      <c r="E3997">
        <v>15.1</v>
      </c>
      <c r="F3997" s="1">
        <v>43800</v>
      </c>
      <c r="G3997">
        <v>5</v>
      </c>
      <c r="H3997" t="s">
        <v>13</v>
      </c>
      <c r="I3997" t="s">
        <v>14</v>
      </c>
      <c r="J3997" t="s">
        <v>15</v>
      </c>
    </row>
    <row r="3998" spans="1:10" x14ac:dyDescent="0.35">
      <c r="A3998" t="s">
        <v>16</v>
      </c>
      <c r="B3998" t="s">
        <v>11</v>
      </c>
      <c r="C3998" t="s">
        <v>12</v>
      </c>
      <c r="D3998">
        <v>174891536302.92001</v>
      </c>
      <c r="E3998">
        <v>289053030.82999998</v>
      </c>
      <c r="F3998" s="1">
        <v>43524</v>
      </c>
      <c r="G3998">
        <v>5</v>
      </c>
      <c r="H3998" t="s">
        <v>13</v>
      </c>
      <c r="I3998" t="s">
        <v>14</v>
      </c>
      <c r="J3998" t="s">
        <v>15</v>
      </c>
    </row>
    <row r="3999" spans="1:10" x14ac:dyDescent="0.35">
      <c r="A3999" t="s">
        <v>21</v>
      </c>
      <c r="B3999" t="s">
        <v>23</v>
      </c>
      <c r="C3999" t="s">
        <v>24</v>
      </c>
      <c r="D3999">
        <v>1015938683.98</v>
      </c>
      <c r="E3999">
        <v>1789695.74</v>
      </c>
      <c r="F3999" s="1">
        <v>43708</v>
      </c>
      <c r="G3999">
        <v>5</v>
      </c>
      <c r="H3999" t="s">
        <v>13</v>
      </c>
      <c r="I3999" t="s">
        <v>14</v>
      </c>
      <c r="J3999" t="s">
        <v>15</v>
      </c>
    </row>
    <row r="4000" spans="1:10" x14ac:dyDescent="0.35">
      <c r="A4000" t="s">
        <v>19</v>
      </c>
      <c r="B4000" t="s">
        <v>29</v>
      </c>
      <c r="C4000" t="s">
        <v>30</v>
      </c>
      <c r="D4000">
        <v>69047394333.289993</v>
      </c>
      <c r="E4000">
        <v>113592817.86</v>
      </c>
      <c r="F4000" s="1">
        <v>43496</v>
      </c>
      <c r="G4000">
        <v>5</v>
      </c>
      <c r="H4000" t="s">
        <v>13</v>
      </c>
      <c r="I4000" t="s">
        <v>14</v>
      </c>
      <c r="J4000" t="s">
        <v>15</v>
      </c>
    </row>
    <row r="4001" spans="1:10" x14ac:dyDescent="0.35">
      <c r="A4001" t="s">
        <v>21</v>
      </c>
      <c r="B4001" t="s">
        <v>23</v>
      </c>
      <c r="C4001" t="s">
        <v>24</v>
      </c>
      <c r="D4001">
        <v>1430766100.8099999</v>
      </c>
      <c r="E4001">
        <v>2475673.7000000002</v>
      </c>
      <c r="F4001" s="1">
        <v>43738</v>
      </c>
      <c r="G4001">
        <v>5</v>
      </c>
      <c r="H4001" t="s">
        <v>13</v>
      </c>
      <c r="I4001" t="s">
        <v>14</v>
      </c>
      <c r="J4001" t="s">
        <v>15</v>
      </c>
    </row>
    <row r="4002" spans="1:10" x14ac:dyDescent="0.35">
      <c r="A4002" t="s">
        <v>22</v>
      </c>
      <c r="B4002" t="s">
        <v>17</v>
      </c>
      <c r="C4002" t="s">
        <v>18</v>
      </c>
      <c r="D4002">
        <v>7352.81</v>
      </c>
      <c r="E4002">
        <v>12.84</v>
      </c>
      <c r="F4002" s="1">
        <v>43724</v>
      </c>
      <c r="G4002">
        <v>5</v>
      </c>
      <c r="H4002" t="s">
        <v>13</v>
      </c>
      <c r="I4002" t="s">
        <v>14</v>
      </c>
      <c r="J4002" t="s">
        <v>15</v>
      </c>
    </row>
    <row r="4003" spans="1:10" x14ac:dyDescent="0.35">
      <c r="A4003" t="s">
        <v>10</v>
      </c>
      <c r="B4003" t="s">
        <v>17</v>
      </c>
      <c r="C4003" t="s">
        <v>18</v>
      </c>
      <c r="D4003">
        <v>7414.15</v>
      </c>
      <c r="E4003">
        <v>12.44</v>
      </c>
      <c r="F4003" s="1">
        <v>43555</v>
      </c>
      <c r="G4003">
        <v>5</v>
      </c>
      <c r="H4003" t="s">
        <v>13</v>
      </c>
      <c r="I4003" t="s">
        <v>14</v>
      </c>
      <c r="J4003" t="s">
        <v>15</v>
      </c>
    </row>
    <row r="4004" spans="1:10" x14ac:dyDescent="0.35">
      <c r="A4004" t="s">
        <v>21</v>
      </c>
      <c r="B4004" t="s">
        <v>17</v>
      </c>
      <c r="C4004" t="s">
        <v>18</v>
      </c>
      <c r="D4004">
        <v>7907.63</v>
      </c>
      <c r="E4004">
        <v>14.04</v>
      </c>
      <c r="F4004" s="1">
        <v>43820</v>
      </c>
      <c r="G4004">
        <v>5</v>
      </c>
      <c r="H4004" t="s">
        <v>13</v>
      </c>
      <c r="I4004" t="s">
        <v>14</v>
      </c>
      <c r="J4004" t="s">
        <v>15</v>
      </c>
    </row>
    <row r="4005" spans="1:10" x14ac:dyDescent="0.35">
      <c r="A4005" t="s">
        <v>21</v>
      </c>
      <c r="B4005" t="s">
        <v>17</v>
      </c>
      <c r="C4005" t="s">
        <v>18</v>
      </c>
      <c r="D4005">
        <v>7104.73</v>
      </c>
      <c r="E4005">
        <v>11.86</v>
      </c>
      <c r="F4005" s="1">
        <v>43580</v>
      </c>
      <c r="G4005">
        <v>5</v>
      </c>
      <c r="H4005" t="s">
        <v>13</v>
      </c>
      <c r="I4005" t="s">
        <v>14</v>
      </c>
      <c r="J4005" t="s">
        <v>15</v>
      </c>
    </row>
    <row r="4006" spans="1:10" x14ac:dyDescent="0.35">
      <c r="A4006" t="s">
        <v>22</v>
      </c>
      <c r="B4006" t="s">
        <v>17</v>
      </c>
      <c r="C4006" t="s">
        <v>18</v>
      </c>
      <c r="D4006">
        <v>7521.29</v>
      </c>
      <c r="E4006">
        <v>12.99</v>
      </c>
      <c r="F4006" s="1">
        <v>43774</v>
      </c>
      <c r="G4006">
        <v>5</v>
      </c>
      <c r="H4006" t="s">
        <v>13</v>
      </c>
      <c r="I4006" t="s">
        <v>14</v>
      </c>
      <c r="J4006" t="s">
        <v>15</v>
      </c>
    </row>
    <row r="4007" spans="1:10" x14ac:dyDescent="0.35">
      <c r="A4007" t="s">
        <v>10</v>
      </c>
      <c r="B4007" t="s">
        <v>17</v>
      </c>
      <c r="C4007" t="s">
        <v>18</v>
      </c>
      <c r="D4007">
        <v>7632.16</v>
      </c>
      <c r="E4007">
        <v>13.13</v>
      </c>
      <c r="F4007" s="1">
        <v>43633</v>
      </c>
      <c r="G4007">
        <v>5</v>
      </c>
      <c r="H4007" t="s">
        <v>13</v>
      </c>
      <c r="I4007" t="s">
        <v>14</v>
      </c>
      <c r="J4007" t="s">
        <v>15</v>
      </c>
    </row>
    <row r="4008" spans="1:10" x14ac:dyDescent="0.35">
      <c r="A4008" t="s">
        <v>16</v>
      </c>
      <c r="B4008" t="s">
        <v>17</v>
      </c>
      <c r="C4008" t="s">
        <v>18</v>
      </c>
      <c r="D4008">
        <v>7895.8</v>
      </c>
      <c r="E4008">
        <v>13.66</v>
      </c>
      <c r="F4008" s="1">
        <v>43747</v>
      </c>
      <c r="G4008">
        <v>5</v>
      </c>
      <c r="H4008" t="s">
        <v>13</v>
      </c>
      <c r="I4008" t="s">
        <v>14</v>
      </c>
      <c r="J4008" t="s">
        <v>15</v>
      </c>
    </row>
    <row r="4009" spans="1:10" x14ac:dyDescent="0.35">
      <c r="A4009" t="s">
        <v>19</v>
      </c>
      <c r="B4009" t="s">
        <v>25</v>
      </c>
      <c r="C4009" t="s">
        <v>26</v>
      </c>
      <c r="D4009">
        <v>366373658.80000001</v>
      </c>
      <c r="E4009">
        <v>631831.23</v>
      </c>
      <c r="F4009" s="1">
        <v>43769</v>
      </c>
      <c r="G4009">
        <v>5</v>
      </c>
      <c r="H4009" t="s">
        <v>13</v>
      </c>
      <c r="I4009" t="s">
        <v>14</v>
      </c>
      <c r="J4009" t="s">
        <v>15</v>
      </c>
    </row>
    <row r="4010" spans="1:10" x14ac:dyDescent="0.35">
      <c r="A4010" t="s">
        <v>10</v>
      </c>
      <c r="B4010" t="s">
        <v>17</v>
      </c>
      <c r="C4010" t="s">
        <v>18</v>
      </c>
      <c r="D4010">
        <v>7413.16</v>
      </c>
      <c r="E4010">
        <v>12.34</v>
      </c>
      <c r="F4010" s="1">
        <v>43552</v>
      </c>
      <c r="G4010">
        <v>5</v>
      </c>
      <c r="H4010" t="s">
        <v>13</v>
      </c>
      <c r="I4010" t="s">
        <v>14</v>
      </c>
      <c r="J4010" t="s">
        <v>15</v>
      </c>
    </row>
    <row r="4011" spans="1:10" x14ac:dyDescent="0.35">
      <c r="A4011" t="s">
        <v>10</v>
      </c>
      <c r="B4011" t="s">
        <v>11</v>
      </c>
      <c r="C4011" t="s">
        <v>12</v>
      </c>
      <c r="D4011">
        <v>73032893807.830002</v>
      </c>
      <c r="E4011">
        <v>120705551.29000001</v>
      </c>
      <c r="F4011" s="1">
        <v>43524</v>
      </c>
      <c r="G4011">
        <v>5</v>
      </c>
      <c r="H4011" t="s">
        <v>13</v>
      </c>
      <c r="I4011" t="s">
        <v>14</v>
      </c>
      <c r="J4011" t="s">
        <v>15</v>
      </c>
    </row>
    <row r="4012" spans="1:10" x14ac:dyDescent="0.35">
      <c r="A4012" t="s">
        <v>10</v>
      </c>
      <c r="B4012" t="s">
        <v>17</v>
      </c>
      <c r="C4012" t="s">
        <v>18</v>
      </c>
      <c r="D4012">
        <v>7696.13</v>
      </c>
      <c r="E4012">
        <v>13.38</v>
      </c>
      <c r="F4012" s="1">
        <v>43659</v>
      </c>
      <c r="G4012">
        <v>5</v>
      </c>
      <c r="H4012" t="s">
        <v>13</v>
      </c>
      <c r="I4012" t="s">
        <v>14</v>
      </c>
      <c r="J4012" t="s">
        <v>15</v>
      </c>
    </row>
    <row r="4013" spans="1:10" x14ac:dyDescent="0.35">
      <c r="A4013" t="s">
        <v>10</v>
      </c>
      <c r="B4013" t="s">
        <v>17</v>
      </c>
      <c r="C4013" t="s">
        <v>18</v>
      </c>
      <c r="D4013">
        <v>8100.4</v>
      </c>
      <c r="E4013">
        <v>13.94</v>
      </c>
      <c r="F4013" s="1">
        <v>43775</v>
      </c>
      <c r="G4013">
        <v>5</v>
      </c>
      <c r="H4013" t="s">
        <v>13</v>
      </c>
      <c r="I4013" t="s">
        <v>14</v>
      </c>
      <c r="J4013" t="s">
        <v>15</v>
      </c>
    </row>
    <row r="4014" spans="1:10" x14ac:dyDescent="0.35">
      <c r="A4014" t="s">
        <v>20</v>
      </c>
      <c r="B4014" t="s">
        <v>17</v>
      </c>
      <c r="C4014" t="s">
        <v>18</v>
      </c>
      <c r="D4014">
        <v>8109.25</v>
      </c>
      <c r="E4014">
        <v>14.23</v>
      </c>
      <c r="F4014" s="1">
        <v>43790</v>
      </c>
      <c r="G4014">
        <v>5</v>
      </c>
      <c r="H4014" t="s">
        <v>13</v>
      </c>
      <c r="I4014" t="s">
        <v>14</v>
      </c>
      <c r="J4014" t="s">
        <v>15</v>
      </c>
    </row>
    <row r="4015" spans="1:10" x14ac:dyDescent="0.35">
      <c r="A4015" t="s">
        <v>19</v>
      </c>
      <c r="B4015" t="s">
        <v>17</v>
      </c>
      <c r="C4015" t="s">
        <v>18</v>
      </c>
      <c r="D4015">
        <v>7954.14</v>
      </c>
      <c r="E4015">
        <v>13.98</v>
      </c>
      <c r="F4015" s="1">
        <v>43675</v>
      </c>
      <c r="G4015">
        <v>5</v>
      </c>
      <c r="H4015" t="s">
        <v>13</v>
      </c>
      <c r="I4015" t="s">
        <v>14</v>
      </c>
      <c r="J4015" t="s">
        <v>15</v>
      </c>
    </row>
    <row r="4016" spans="1:10" x14ac:dyDescent="0.35">
      <c r="A4016" t="s">
        <v>21</v>
      </c>
      <c r="B4016" t="s">
        <v>17</v>
      </c>
      <c r="C4016" t="s">
        <v>18</v>
      </c>
      <c r="D4016">
        <v>7592.84</v>
      </c>
      <c r="E4016">
        <v>13.14</v>
      </c>
      <c r="F4016" s="1">
        <v>43737</v>
      </c>
      <c r="G4016">
        <v>5</v>
      </c>
      <c r="H4016" t="s">
        <v>13</v>
      </c>
      <c r="I4016" t="s">
        <v>14</v>
      </c>
      <c r="J4016" t="s">
        <v>15</v>
      </c>
    </row>
    <row r="4017" spans="1:10" x14ac:dyDescent="0.35">
      <c r="A4017" t="s">
        <v>10</v>
      </c>
      <c r="B4017" t="s">
        <v>17</v>
      </c>
      <c r="C4017" t="s">
        <v>18</v>
      </c>
      <c r="D4017">
        <v>7404.14</v>
      </c>
      <c r="E4017">
        <v>12.22</v>
      </c>
      <c r="F4017" s="1">
        <v>43521</v>
      </c>
      <c r="G4017">
        <v>5</v>
      </c>
      <c r="H4017" t="s">
        <v>13</v>
      </c>
      <c r="I4017" t="s">
        <v>14</v>
      </c>
      <c r="J4017" t="s">
        <v>15</v>
      </c>
    </row>
    <row r="4018" spans="1:10" x14ac:dyDescent="0.35">
      <c r="A4018" t="s">
        <v>16</v>
      </c>
      <c r="B4018" t="s">
        <v>17</v>
      </c>
      <c r="C4018" t="s">
        <v>18</v>
      </c>
      <c r="D4018">
        <v>7712.53</v>
      </c>
      <c r="E4018">
        <v>13.61</v>
      </c>
      <c r="F4018" s="1">
        <v>43681</v>
      </c>
      <c r="G4018">
        <v>5</v>
      </c>
      <c r="H4018" t="s">
        <v>13</v>
      </c>
      <c r="I4018" t="s">
        <v>14</v>
      </c>
      <c r="J4018" t="s">
        <v>15</v>
      </c>
    </row>
    <row r="4019" spans="1:10" x14ac:dyDescent="0.35">
      <c r="A4019" t="s">
        <v>10</v>
      </c>
      <c r="B4019" t="s">
        <v>17</v>
      </c>
      <c r="C4019" t="s">
        <v>18</v>
      </c>
      <c r="D4019">
        <v>8133.81</v>
      </c>
      <c r="E4019">
        <v>14.25</v>
      </c>
      <c r="F4019" s="1">
        <v>43788</v>
      </c>
      <c r="G4019">
        <v>5</v>
      </c>
      <c r="H4019" t="s">
        <v>13</v>
      </c>
      <c r="I4019" t="s">
        <v>14</v>
      </c>
      <c r="J4019" t="s">
        <v>15</v>
      </c>
    </row>
    <row r="4020" spans="1:10" x14ac:dyDescent="0.35">
      <c r="A4020" t="s">
        <v>20</v>
      </c>
      <c r="B4020" t="s">
        <v>17</v>
      </c>
      <c r="C4020" t="s">
        <v>18</v>
      </c>
      <c r="D4020">
        <v>7386.12</v>
      </c>
      <c r="E4020">
        <v>12.43</v>
      </c>
      <c r="F4020" s="1">
        <v>43584</v>
      </c>
      <c r="G4020">
        <v>5</v>
      </c>
      <c r="H4020" t="s">
        <v>13</v>
      </c>
      <c r="I4020" t="s">
        <v>14</v>
      </c>
      <c r="J4020" t="s">
        <v>15</v>
      </c>
    </row>
    <row r="4021" spans="1:10" x14ac:dyDescent="0.35">
      <c r="A4021" t="s">
        <v>16</v>
      </c>
      <c r="B4021" t="s">
        <v>17</v>
      </c>
      <c r="C4021" t="s">
        <v>18</v>
      </c>
      <c r="D4021">
        <v>7958.95</v>
      </c>
      <c r="E4021">
        <v>13.77</v>
      </c>
      <c r="F4021" s="1">
        <v>43761</v>
      </c>
      <c r="G4021">
        <v>5</v>
      </c>
      <c r="H4021" t="s">
        <v>13</v>
      </c>
      <c r="I4021" t="s">
        <v>14</v>
      </c>
      <c r="J4021" t="s">
        <v>15</v>
      </c>
    </row>
    <row r="4022" spans="1:10" x14ac:dyDescent="0.35">
      <c r="A4022" t="s">
        <v>16</v>
      </c>
      <c r="B4022" t="s">
        <v>17</v>
      </c>
      <c r="C4022" t="s">
        <v>18</v>
      </c>
      <c r="D4022">
        <v>7654.9</v>
      </c>
      <c r="E4022">
        <v>13.17</v>
      </c>
      <c r="F4022" s="1">
        <v>43632</v>
      </c>
      <c r="G4022">
        <v>5</v>
      </c>
      <c r="H4022" t="s">
        <v>13</v>
      </c>
      <c r="I4022" t="s">
        <v>14</v>
      </c>
      <c r="J4022" t="s">
        <v>15</v>
      </c>
    </row>
    <row r="4023" spans="1:10" x14ac:dyDescent="0.35">
      <c r="A4023" t="s">
        <v>10</v>
      </c>
      <c r="B4023" t="s">
        <v>17</v>
      </c>
      <c r="C4023" t="s">
        <v>18</v>
      </c>
      <c r="D4023">
        <v>8069.87</v>
      </c>
      <c r="E4023">
        <v>13.89</v>
      </c>
      <c r="F4023" s="1">
        <v>43770</v>
      </c>
      <c r="G4023">
        <v>5</v>
      </c>
      <c r="H4023" t="s">
        <v>13</v>
      </c>
      <c r="I4023" t="s">
        <v>14</v>
      </c>
      <c r="J4023" t="s">
        <v>15</v>
      </c>
    </row>
    <row r="4024" spans="1:10" x14ac:dyDescent="0.35">
      <c r="A4024" t="s">
        <v>16</v>
      </c>
      <c r="B4024" t="s">
        <v>17</v>
      </c>
      <c r="C4024" t="s">
        <v>18</v>
      </c>
      <c r="D4024">
        <v>7324.61</v>
      </c>
      <c r="E4024">
        <v>12.16</v>
      </c>
      <c r="F4024" s="1">
        <v>43477</v>
      </c>
      <c r="G4024">
        <v>5</v>
      </c>
      <c r="H4024" t="s">
        <v>13</v>
      </c>
      <c r="I4024" t="s">
        <v>14</v>
      </c>
      <c r="J4024" t="s">
        <v>15</v>
      </c>
    </row>
    <row r="4025" spans="1:10" x14ac:dyDescent="0.35">
      <c r="A4025" t="s">
        <v>21</v>
      </c>
      <c r="B4025" t="s">
        <v>17</v>
      </c>
      <c r="C4025" t="s">
        <v>18</v>
      </c>
      <c r="D4025">
        <v>6977.52</v>
      </c>
      <c r="E4025">
        <v>11.58</v>
      </c>
      <c r="F4025" s="1">
        <v>43526</v>
      </c>
      <c r="G4025">
        <v>5</v>
      </c>
      <c r="H4025" t="s">
        <v>13</v>
      </c>
      <c r="I4025" t="s">
        <v>14</v>
      </c>
      <c r="J4025" t="s">
        <v>15</v>
      </c>
    </row>
    <row r="4026" spans="1:10" x14ac:dyDescent="0.35">
      <c r="A4026" t="s">
        <v>20</v>
      </c>
      <c r="B4026" t="s">
        <v>17</v>
      </c>
      <c r="C4026" t="s">
        <v>18</v>
      </c>
      <c r="D4026">
        <v>7346.34</v>
      </c>
      <c r="E4026">
        <v>12.4</v>
      </c>
      <c r="F4026" s="1">
        <v>43575</v>
      </c>
      <c r="G4026">
        <v>5</v>
      </c>
      <c r="H4026" t="s">
        <v>13</v>
      </c>
      <c r="I4026" t="s">
        <v>14</v>
      </c>
      <c r="J4026" t="s">
        <v>15</v>
      </c>
    </row>
    <row r="4027" spans="1:10" x14ac:dyDescent="0.35">
      <c r="A4027" t="s">
        <v>22</v>
      </c>
      <c r="B4027" t="s">
        <v>17</v>
      </c>
      <c r="C4027" t="s">
        <v>18</v>
      </c>
      <c r="D4027">
        <v>6900.8</v>
      </c>
      <c r="E4027">
        <v>11.39</v>
      </c>
      <c r="F4027" s="1">
        <v>43515</v>
      </c>
      <c r="G4027">
        <v>5</v>
      </c>
      <c r="H4027" t="s">
        <v>13</v>
      </c>
      <c r="I4027" t="s">
        <v>14</v>
      </c>
      <c r="J4027" t="s">
        <v>15</v>
      </c>
    </row>
    <row r="4028" spans="1:10" x14ac:dyDescent="0.35">
      <c r="A4028" t="s">
        <v>10</v>
      </c>
      <c r="B4028" t="s">
        <v>17</v>
      </c>
      <c r="C4028" t="s">
        <v>18</v>
      </c>
      <c r="D4028">
        <v>8140.91</v>
      </c>
      <c r="E4028">
        <v>14.33</v>
      </c>
      <c r="F4028" s="1">
        <v>43791</v>
      </c>
      <c r="G4028">
        <v>5</v>
      </c>
      <c r="H4028" t="s">
        <v>13</v>
      </c>
      <c r="I4028" t="s">
        <v>14</v>
      </c>
      <c r="J4028" t="s">
        <v>15</v>
      </c>
    </row>
    <row r="4029" spans="1:10" x14ac:dyDescent="0.35">
      <c r="A4029" t="s">
        <v>10</v>
      </c>
      <c r="B4029" t="s">
        <v>17</v>
      </c>
      <c r="C4029" t="s">
        <v>18</v>
      </c>
      <c r="D4029">
        <v>7637.43</v>
      </c>
      <c r="E4029">
        <v>13.06</v>
      </c>
      <c r="F4029" s="1">
        <v>43628</v>
      </c>
      <c r="G4029">
        <v>5</v>
      </c>
      <c r="H4029" t="s">
        <v>13</v>
      </c>
      <c r="I4029" t="s">
        <v>14</v>
      </c>
      <c r="J4029" t="s">
        <v>15</v>
      </c>
    </row>
    <row r="4030" spans="1:10" x14ac:dyDescent="0.35">
      <c r="A4030" t="s">
        <v>16</v>
      </c>
      <c r="B4030" t="s">
        <v>17</v>
      </c>
      <c r="C4030" t="s">
        <v>18</v>
      </c>
      <c r="D4030">
        <v>7635.86</v>
      </c>
      <c r="E4030">
        <v>12.91</v>
      </c>
      <c r="F4030" s="1">
        <v>43589</v>
      </c>
      <c r="G4030">
        <v>5</v>
      </c>
      <c r="H4030" t="s">
        <v>13</v>
      </c>
      <c r="I4030" t="s">
        <v>14</v>
      </c>
      <c r="J4030" t="s">
        <v>15</v>
      </c>
    </row>
    <row r="4031" spans="1:10" x14ac:dyDescent="0.35">
      <c r="A4031" t="s">
        <v>21</v>
      </c>
      <c r="B4031" t="s">
        <v>29</v>
      </c>
      <c r="C4031" t="s">
        <v>30</v>
      </c>
      <c r="D4031">
        <v>107238074287.92</v>
      </c>
      <c r="E4031">
        <v>176421936.81</v>
      </c>
      <c r="F4031" s="1">
        <v>43496</v>
      </c>
      <c r="G4031">
        <v>5</v>
      </c>
      <c r="H4031" t="s">
        <v>13</v>
      </c>
      <c r="I4031" t="s">
        <v>14</v>
      </c>
      <c r="J4031" t="s">
        <v>15</v>
      </c>
    </row>
    <row r="4032" spans="1:10" x14ac:dyDescent="0.35">
      <c r="A4032" t="s">
        <v>21</v>
      </c>
      <c r="B4032" t="s">
        <v>17</v>
      </c>
      <c r="C4032" t="s">
        <v>18</v>
      </c>
      <c r="D4032">
        <v>7850.8</v>
      </c>
      <c r="E4032">
        <v>14.05</v>
      </c>
      <c r="F4032" s="1">
        <v>43800</v>
      </c>
      <c r="G4032">
        <v>5</v>
      </c>
      <c r="H4032" t="s">
        <v>13</v>
      </c>
      <c r="I4032" t="s">
        <v>14</v>
      </c>
      <c r="J4032" t="s">
        <v>15</v>
      </c>
    </row>
    <row r="4033" spans="1:10" x14ac:dyDescent="0.35">
      <c r="A4033" t="s">
        <v>16</v>
      </c>
      <c r="B4033" t="s">
        <v>17</v>
      </c>
      <c r="C4033" t="s">
        <v>18</v>
      </c>
      <c r="D4033">
        <v>8014.43</v>
      </c>
      <c r="E4033">
        <v>14.04</v>
      </c>
      <c r="F4033" s="1">
        <v>43788</v>
      </c>
      <c r="G4033">
        <v>5</v>
      </c>
      <c r="H4033" t="s">
        <v>13</v>
      </c>
      <c r="I4033" t="s">
        <v>14</v>
      </c>
      <c r="J4033" t="s">
        <v>15</v>
      </c>
    </row>
    <row r="4034" spans="1:10" x14ac:dyDescent="0.35">
      <c r="A4034" t="s">
        <v>20</v>
      </c>
      <c r="B4034" t="s">
        <v>17</v>
      </c>
      <c r="C4034" t="s">
        <v>18</v>
      </c>
      <c r="D4034">
        <v>7564.76</v>
      </c>
      <c r="E4034">
        <v>13.12</v>
      </c>
      <c r="F4034" s="1">
        <v>43649</v>
      </c>
      <c r="G4034">
        <v>5</v>
      </c>
      <c r="H4034" t="s">
        <v>13</v>
      </c>
      <c r="I4034" t="s">
        <v>14</v>
      </c>
      <c r="J4034" t="s">
        <v>15</v>
      </c>
    </row>
    <row r="4035" spans="1:10" x14ac:dyDescent="0.35">
      <c r="A4035" t="s">
        <v>16</v>
      </c>
      <c r="B4035" t="s">
        <v>17</v>
      </c>
      <c r="C4035" t="s">
        <v>18</v>
      </c>
      <c r="D4035">
        <v>8043.04</v>
      </c>
      <c r="E4035">
        <v>14.22</v>
      </c>
      <c r="F4035" s="1">
        <v>43809</v>
      </c>
      <c r="G4035">
        <v>5</v>
      </c>
      <c r="H4035" t="s">
        <v>13</v>
      </c>
      <c r="I4035" t="s">
        <v>14</v>
      </c>
      <c r="J4035" t="s">
        <v>15</v>
      </c>
    </row>
    <row r="4036" spans="1:10" x14ac:dyDescent="0.35">
      <c r="A4036" t="s">
        <v>10</v>
      </c>
      <c r="B4036" t="s">
        <v>17</v>
      </c>
      <c r="C4036" t="s">
        <v>18</v>
      </c>
      <c r="D4036">
        <v>7704.86</v>
      </c>
      <c r="E4036">
        <v>13.33</v>
      </c>
      <c r="F4036" s="1">
        <v>43658</v>
      </c>
      <c r="G4036">
        <v>5</v>
      </c>
      <c r="H4036" t="s">
        <v>13</v>
      </c>
      <c r="I4036" t="s">
        <v>14</v>
      </c>
      <c r="J4036" t="s">
        <v>15</v>
      </c>
    </row>
    <row r="4037" spans="1:10" x14ac:dyDescent="0.35">
      <c r="A4037" t="s">
        <v>19</v>
      </c>
      <c r="B4037" t="s">
        <v>17</v>
      </c>
      <c r="C4037" t="s">
        <v>18</v>
      </c>
      <c r="D4037">
        <v>8404.5</v>
      </c>
      <c r="E4037">
        <v>14.65</v>
      </c>
      <c r="F4037" s="1">
        <v>43787</v>
      </c>
      <c r="G4037">
        <v>5</v>
      </c>
      <c r="H4037" t="s">
        <v>13</v>
      </c>
      <c r="I4037" t="s">
        <v>14</v>
      </c>
      <c r="J4037" t="s">
        <v>15</v>
      </c>
    </row>
    <row r="4038" spans="1:10" x14ac:dyDescent="0.35">
      <c r="A4038" t="s">
        <v>21</v>
      </c>
      <c r="B4038" t="s">
        <v>27</v>
      </c>
      <c r="C4038" t="s">
        <v>28</v>
      </c>
      <c r="D4038">
        <v>111348883712.98</v>
      </c>
      <c r="E4038">
        <v>184032532.37</v>
      </c>
      <c r="F4038" s="1">
        <v>43524</v>
      </c>
      <c r="G4038">
        <v>5</v>
      </c>
      <c r="H4038" t="s">
        <v>13</v>
      </c>
      <c r="I4038" t="s">
        <v>14</v>
      </c>
      <c r="J4038" t="s">
        <v>15</v>
      </c>
    </row>
    <row r="4039" spans="1:10" x14ac:dyDescent="0.35">
      <c r="A4039" t="s">
        <v>21</v>
      </c>
      <c r="B4039" t="s">
        <v>17</v>
      </c>
      <c r="C4039" t="s">
        <v>18</v>
      </c>
      <c r="D4039">
        <v>7608.71</v>
      </c>
      <c r="E4039">
        <v>13.13</v>
      </c>
      <c r="F4039" s="1">
        <v>43742</v>
      </c>
      <c r="G4039">
        <v>5</v>
      </c>
      <c r="H4039" t="s">
        <v>13</v>
      </c>
      <c r="I4039" t="s">
        <v>14</v>
      </c>
      <c r="J4039" t="s">
        <v>15</v>
      </c>
    </row>
    <row r="4040" spans="1:10" x14ac:dyDescent="0.35">
      <c r="A4040" t="s">
        <v>20</v>
      </c>
      <c r="B4040" t="s">
        <v>17</v>
      </c>
      <c r="C4040" t="s">
        <v>18</v>
      </c>
      <c r="D4040">
        <v>8008.76</v>
      </c>
      <c r="E4040">
        <v>13.8</v>
      </c>
      <c r="F4040" s="1">
        <v>43771</v>
      </c>
      <c r="G4040">
        <v>5</v>
      </c>
      <c r="H4040" t="s">
        <v>13</v>
      </c>
      <c r="I4040" t="s">
        <v>14</v>
      </c>
      <c r="J4040" t="s">
        <v>15</v>
      </c>
    </row>
    <row r="4041" spans="1:10" x14ac:dyDescent="0.35">
      <c r="A4041" t="s">
        <v>22</v>
      </c>
      <c r="B4041" t="s">
        <v>17</v>
      </c>
      <c r="C4041" t="s">
        <v>18</v>
      </c>
      <c r="D4041">
        <v>7283.74</v>
      </c>
      <c r="E4041">
        <v>12.96</v>
      </c>
      <c r="F4041" s="1">
        <v>43697</v>
      </c>
      <c r="G4041">
        <v>5</v>
      </c>
      <c r="H4041" t="s">
        <v>13</v>
      </c>
      <c r="I4041" t="s">
        <v>14</v>
      </c>
      <c r="J4041" t="s">
        <v>15</v>
      </c>
    </row>
    <row r="4042" spans="1:10" x14ac:dyDescent="0.35">
      <c r="A4042" t="s">
        <v>21</v>
      </c>
      <c r="B4042" t="s">
        <v>17</v>
      </c>
      <c r="C4042" t="s">
        <v>18</v>
      </c>
      <c r="D4042">
        <v>7821.73</v>
      </c>
      <c r="E4042">
        <v>13.83</v>
      </c>
      <c r="F4042" s="1">
        <v>43792</v>
      </c>
      <c r="G4042">
        <v>5</v>
      </c>
      <c r="H4042" t="s">
        <v>13</v>
      </c>
      <c r="I4042" t="s">
        <v>14</v>
      </c>
      <c r="J4042" t="s">
        <v>15</v>
      </c>
    </row>
    <row r="4043" spans="1:10" x14ac:dyDescent="0.35">
      <c r="A4043" t="s">
        <v>10</v>
      </c>
      <c r="B4043" t="s">
        <v>17</v>
      </c>
      <c r="C4043" t="s">
        <v>18</v>
      </c>
      <c r="D4043">
        <v>8117.96</v>
      </c>
      <c r="E4043">
        <v>14</v>
      </c>
      <c r="F4043" s="1">
        <v>43778</v>
      </c>
      <c r="G4043">
        <v>5</v>
      </c>
      <c r="H4043" t="s">
        <v>13</v>
      </c>
      <c r="I4043" t="s">
        <v>14</v>
      </c>
      <c r="J4043" t="s">
        <v>15</v>
      </c>
    </row>
    <row r="4044" spans="1:10" x14ac:dyDescent="0.35">
      <c r="A4044" t="s">
        <v>10</v>
      </c>
      <c r="B4044" t="s">
        <v>17</v>
      </c>
      <c r="C4044" t="s">
        <v>18</v>
      </c>
      <c r="D4044">
        <v>7693.11</v>
      </c>
      <c r="E4044">
        <v>13.45</v>
      </c>
      <c r="F4044" s="1">
        <v>43662</v>
      </c>
      <c r="G4044">
        <v>5</v>
      </c>
      <c r="H4044" t="s">
        <v>13</v>
      </c>
      <c r="I4044" t="s">
        <v>14</v>
      </c>
      <c r="J4044" t="s">
        <v>15</v>
      </c>
    </row>
    <row r="4045" spans="1:10" x14ac:dyDescent="0.35">
      <c r="A4045" t="s">
        <v>10</v>
      </c>
      <c r="B4045" t="s">
        <v>23</v>
      </c>
      <c r="C4045" t="s">
        <v>24</v>
      </c>
      <c r="D4045">
        <v>704281611.44000006</v>
      </c>
      <c r="E4045">
        <v>1240675.07</v>
      </c>
      <c r="F4045" s="1">
        <v>43708</v>
      </c>
      <c r="G4045">
        <v>5</v>
      </c>
      <c r="H4045" t="s">
        <v>13</v>
      </c>
      <c r="I4045" t="s">
        <v>14</v>
      </c>
      <c r="J4045" t="s">
        <v>15</v>
      </c>
    </row>
    <row r="4046" spans="1:10" x14ac:dyDescent="0.35">
      <c r="A4046" t="s">
        <v>19</v>
      </c>
      <c r="B4046" t="s">
        <v>25</v>
      </c>
      <c r="C4046" t="s">
        <v>26</v>
      </c>
      <c r="D4046">
        <v>441486916.61000001</v>
      </c>
      <c r="E4046">
        <v>744522.44</v>
      </c>
      <c r="F4046" s="1">
        <v>43585</v>
      </c>
      <c r="G4046">
        <v>5</v>
      </c>
      <c r="H4046" t="s">
        <v>13</v>
      </c>
      <c r="I4046" t="s">
        <v>14</v>
      </c>
      <c r="J4046" t="s">
        <v>15</v>
      </c>
    </row>
    <row r="4047" spans="1:10" x14ac:dyDescent="0.35">
      <c r="A4047" t="s">
        <v>22</v>
      </c>
      <c r="B4047" t="s">
        <v>17</v>
      </c>
      <c r="C4047" t="s">
        <v>18</v>
      </c>
      <c r="D4047">
        <v>6914.34</v>
      </c>
      <c r="E4047">
        <v>11.42</v>
      </c>
      <c r="F4047" s="1">
        <v>43523</v>
      </c>
      <c r="G4047">
        <v>5</v>
      </c>
      <c r="H4047" t="s">
        <v>13</v>
      </c>
      <c r="I4047" t="s">
        <v>14</v>
      </c>
      <c r="J4047" t="s">
        <v>15</v>
      </c>
    </row>
    <row r="4048" spans="1:10" x14ac:dyDescent="0.35">
      <c r="A4048" t="s">
        <v>20</v>
      </c>
      <c r="B4048" t="s">
        <v>17</v>
      </c>
      <c r="C4048" t="s">
        <v>18</v>
      </c>
      <c r="D4048">
        <v>7262.53</v>
      </c>
      <c r="E4048">
        <v>12.22</v>
      </c>
      <c r="F4048" s="1">
        <v>43542</v>
      </c>
      <c r="G4048">
        <v>5</v>
      </c>
      <c r="H4048" t="s">
        <v>13</v>
      </c>
      <c r="I4048" t="s">
        <v>14</v>
      </c>
      <c r="J4048" t="s">
        <v>15</v>
      </c>
    </row>
    <row r="4049" spans="1:10" x14ac:dyDescent="0.35">
      <c r="A4049" t="s">
        <v>10</v>
      </c>
      <c r="B4049" t="s">
        <v>17</v>
      </c>
      <c r="C4049" t="s">
        <v>18</v>
      </c>
      <c r="D4049">
        <v>7471.48</v>
      </c>
      <c r="E4049">
        <v>12.53</v>
      </c>
      <c r="F4049" s="1">
        <v>43568</v>
      </c>
      <c r="G4049">
        <v>5</v>
      </c>
      <c r="H4049" t="s">
        <v>13</v>
      </c>
      <c r="I4049" t="s">
        <v>14</v>
      </c>
      <c r="J4049" t="s">
        <v>15</v>
      </c>
    </row>
    <row r="4050" spans="1:10" x14ac:dyDescent="0.35">
      <c r="A4050" t="s">
        <v>20</v>
      </c>
      <c r="B4050" t="s">
        <v>17</v>
      </c>
      <c r="C4050" t="s">
        <v>18</v>
      </c>
      <c r="D4050">
        <v>7481.9</v>
      </c>
      <c r="E4050">
        <v>12.72</v>
      </c>
      <c r="F4050" s="1">
        <v>43612</v>
      </c>
      <c r="G4050">
        <v>5</v>
      </c>
      <c r="H4050" t="s">
        <v>13</v>
      </c>
      <c r="I4050" t="s">
        <v>14</v>
      </c>
      <c r="J4050" t="s">
        <v>15</v>
      </c>
    </row>
    <row r="4051" spans="1:10" x14ac:dyDescent="0.35">
      <c r="A4051" t="s">
        <v>10</v>
      </c>
      <c r="B4051" t="s">
        <v>17</v>
      </c>
      <c r="C4051" t="s">
        <v>18</v>
      </c>
      <c r="D4051">
        <v>7846.59</v>
      </c>
      <c r="E4051">
        <v>13.72</v>
      </c>
      <c r="F4051" s="1">
        <v>43721</v>
      </c>
      <c r="G4051">
        <v>5</v>
      </c>
      <c r="H4051" t="s">
        <v>13</v>
      </c>
      <c r="I4051" t="s">
        <v>14</v>
      </c>
      <c r="J4051" t="s">
        <v>15</v>
      </c>
    </row>
    <row r="4052" spans="1:10" x14ac:dyDescent="0.35">
      <c r="A4052" t="s">
        <v>10</v>
      </c>
      <c r="B4052" t="s">
        <v>17</v>
      </c>
      <c r="C4052" t="s">
        <v>18</v>
      </c>
      <c r="D4052">
        <v>7835.58</v>
      </c>
      <c r="E4052">
        <v>13.65</v>
      </c>
      <c r="F4052" s="1">
        <v>43713</v>
      </c>
      <c r="G4052">
        <v>5</v>
      </c>
      <c r="H4052" t="s">
        <v>13</v>
      </c>
      <c r="I4052" t="s">
        <v>14</v>
      </c>
      <c r="J4052" t="s">
        <v>15</v>
      </c>
    </row>
    <row r="4053" spans="1:10" x14ac:dyDescent="0.35">
      <c r="A4053" t="s">
        <v>16</v>
      </c>
      <c r="B4053" t="s">
        <v>17</v>
      </c>
      <c r="C4053" t="s">
        <v>18</v>
      </c>
      <c r="D4053">
        <v>7520.04</v>
      </c>
      <c r="E4053">
        <v>12.69</v>
      </c>
      <c r="F4053" s="1">
        <v>43575</v>
      </c>
      <c r="G4053">
        <v>5</v>
      </c>
      <c r="H4053" t="s">
        <v>13</v>
      </c>
      <c r="I4053" t="s">
        <v>14</v>
      </c>
      <c r="J4053" t="s">
        <v>15</v>
      </c>
    </row>
    <row r="4054" spans="1:10" x14ac:dyDescent="0.35">
      <c r="A4054" t="s">
        <v>16</v>
      </c>
      <c r="B4054" t="s">
        <v>29</v>
      </c>
      <c r="C4054" t="s">
        <v>30</v>
      </c>
      <c r="D4054">
        <v>140888168409.85001</v>
      </c>
      <c r="E4054">
        <v>236373680.31</v>
      </c>
      <c r="F4054" s="1">
        <v>43555</v>
      </c>
      <c r="G4054">
        <v>5</v>
      </c>
      <c r="H4054" t="s">
        <v>13</v>
      </c>
      <c r="I4054" t="s">
        <v>14</v>
      </c>
      <c r="J4054" t="s">
        <v>15</v>
      </c>
    </row>
    <row r="4055" spans="1:10" x14ac:dyDescent="0.35">
      <c r="A4055" t="s">
        <v>22</v>
      </c>
      <c r="B4055" t="s">
        <v>17</v>
      </c>
      <c r="C4055" t="s">
        <v>18</v>
      </c>
      <c r="D4055">
        <v>6834.36</v>
      </c>
      <c r="E4055">
        <v>11.3</v>
      </c>
      <c r="F4055" s="1">
        <v>43474</v>
      </c>
      <c r="G4055">
        <v>5</v>
      </c>
      <c r="H4055" t="s">
        <v>13</v>
      </c>
      <c r="I4055" t="s">
        <v>14</v>
      </c>
      <c r="J4055" t="s">
        <v>15</v>
      </c>
    </row>
    <row r="4056" spans="1:10" x14ac:dyDescent="0.35">
      <c r="A4056" t="s">
        <v>20</v>
      </c>
      <c r="B4056" t="s">
        <v>17</v>
      </c>
      <c r="C4056" t="s">
        <v>18</v>
      </c>
      <c r="D4056">
        <v>7224.95</v>
      </c>
      <c r="E4056">
        <v>11.87</v>
      </c>
      <c r="F4056" s="1">
        <v>43505</v>
      </c>
      <c r="G4056">
        <v>5</v>
      </c>
      <c r="H4056" t="s">
        <v>13</v>
      </c>
      <c r="I4056" t="s">
        <v>14</v>
      </c>
      <c r="J4056" t="s">
        <v>15</v>
      </c>
    </row>
    <row r="4057" spans="1:10" x14ac:dyDescent="0.35">
      <c r="A4057" t="s">
        <v>10</v>
      </c>
      <c r="B4057" t="s">
        <v>17</v>
      </c>
      <c r="C4057" t="s">
        <v>18</v>
      </c>
      <c r="D4057">
        <v>7298.04</v>
      </c>
      <c r="E4057">
        <v>12.17</v>
      </c>
      <c r="F4057" s="1">
        <v>43480</v>
      </c>
      <c r="G4057">
        <v>5</v>
      </c>
      <c r="H4057" t="s">
        <v>13</v>
      </c>
      <c r="I4057" t="s">
        <v>14</v>
      </c>
      <c r="J4057" t="s">
        <v>15</v>
      </c>
    </row>
    <row r="4058" spans="1:10" x14ac:dyDescent="0.35">
      <c r="A4058" t="s">
        <v>22</v>
      </c>
      <c r="B4058" t="s">
        <v>27</v>
      </c>
      <c r="C4058" t="s">
        <v>28</v>
      </c>
      <c r="D4058">
        <v>137335321235</v>
      </c>
      <c r="E4058">
        <v>235118935.19</v>
      </c>
      <c r="F4058" s="1">
        <v>43616</v>
      </c>
      <c r="G4058">
        <v>5</v>
      </c>
      <c r="H4058" t="s">
        <v>13</v>
      </c>
      <c r="I4058" t="s">
        <v>14</v>
      </c>
      <c r="J4058" t="s">
        <v>15</v>
      </c>
    </row>
    <row r="4059" spans="1:10" x14ac:dyDescent="0.35">
      <c r="A4059" t="s">
        <v>10</v>
      </c>
      <c r="B4059" t="s">
        <v>27</v>
      </c>
      <c r="C4059" t="s">
        <v>28</v>
      </c>
      <c r="D4059">
        <v>79149550169.820007</v>
      </c>
      <c r="E4059">
        <v>138836938.33000001</v>
      </c>
      <c r="F4059" s="1">
        <v>43830</v>
      </c>
      <c r="G4059">
        <v>5</v>
      </c>
      <c r="H4059" t="s">
        <v>13</v>
      </c>
      <c r="I4059" t="s">
        <v>14</v>
      </c>
      <c r="J4059" t="s">
        <v>15</v>
      </c>
    </row>
    <row r="4060" spans="1:10" x14ac:dyDescent="0.35">
      <c r="A4060" t="s">
        <v>19</v>
      </c>
      <c r="B4060" t="s">
        <v>17</v>
      </c>
      <c r="C4060" t="s">
        <v>18</v>
      </c>
      <c r="D4060">
        <v>7918.73</v>
      </c>
      <c r="E4060">
        <v>13.89</v>
      </c>
      <c r="F4060" s="1">
        <v>43669</v>
      </c>
      <c r="G4060">
        <v>5</v>
      </c>
      <c r="H4060" t="s">
        <v>13</v>
      </c>
      <c r="I4060" t="s">
        <v>14</v>
      </c>
      <c r="J4060" t="s">
        <v>15</v>
      </c>
    </row>
    <row r="4061" spans="1:10" x14ac:dyDescent="0.35">
      <c r="A4061" t="s">
        <v>10</v>
      </c>
      <c r="B4061" t="s">
        <v>17</v>
      </c>
      <c r="C4061" t="s">
        <v>18</v>
      </c>
      <c r="D4061">
        <v>7550.07</v>
      </c>
      <c r="E4061">
        <v>12.87</v>
      </c>
      <c r="F4061" s="1">
        <v>43601</v>
      </c>
      <c r="G4061">
        <v>5</v>
      </c>
      <c r="H4061" t="s">
        <v>13</v>
      </c>
      <c r="I4061" t="s">
        <v>14</v>
      </c>
      <c r="J4061" t="s">
        <v>15</v>
      </c>
    </row>
    <row r="4062" spans="1:10" x14ac:dyDescent="0.35">
      <c r="A4062" t="s">
        <v>16</v>
      </c>
      <c r="B4062" t="s">
        <v>17</v>
      </c>
      <c r="C4062" t="s">
        <v>18</v>
      </c>
      <c r="D4062">
        <v>8062.12</v>
      </c>
      <c r="E4062">
        <v>14.31</v>
      </c>
      <c r="F4062" s="1">
        <v>43820</v>
      </c>
      <c r="G4062">
        <v>5</v>
      </c>
      <c r="H4062" t="s">
        <v>13</v>
      </c>
      <c r="I4062" t="s">
        <v>14</v>
      </c>
      <c r="J4062" t="s">
        <v>15</v>
      </c>
    </row>
    <row r="4063" spans="1:10" x14ac:dyDescent="0.35">
      <c r="A4063" t="s">
        <v>16</v>
      </c>
      <c r="B4063" t="s">
        <v>17</v>
      </c>
      <c r="C4063" t="s">
        <v>18</v>
      </c>
      <c r="D4063">
        <v>7732.13</v>
      </c>
      <c r="E4063">
        <v>13.74</v>
      </c>
      <c r="F4063" s="1">
        <v>43700</v>
      </c>
      <c r="G4063">
        <v>5</v>
      </c>
      <c r="H4063" t="s">
        <v>13</v>
      </c>
      <c r="I4063" t="s">
        <v>14</v>
      </c>
      <c r="J4063" t="s">
        <v>15</v>
      </c>
    </row>
    <row r="4064" spans="1:10" x14ac:dyDescent="0.35">
      <c r="A4064" t="s">
        <v>21</v>
      </c>
      <c r="B4064" t="s">
        <v>17</v>
      </c>
      <c r="C4064" t="s">
        <v>18</v>
      </c>
      <c r="D4064">
        <v>7023.22</v>
      </c>
      <c r="E4064">
        <v>11.67</v>
      </c>
      <c r="F4064" s="1">
        <v>43551</v>
      </c>
      <c r="G4064">
        <v>5</v>
      </c>
      <c r="H4064" t="s">
        <v>13</v>
      </c>
      <c r="I4064" t="s">
        <v>14</v>
      </c>
      <c r="J4064" t="s">
        <v>15</v>
      </c>
    </row>
    <row r="4065" spans="1:10" x14ac:dyDescent="0.35">
      <c r="A4065" t="s">
        <v>16</v>
      </c>
      <c r="B4065" t="s">
        <v>17</v>
      </c>
      <c r="C4065" t="s">
        <v>18</v>
      </c>
      <c r="D4065">
        <v>7713.37</v>
      </c>
      <c r="E4065">
        <v>13.56</v>
      </c>
      <c r="F4065" s="1">
        <v>43673</v>
      </c>
      <c r="G4065">
        <v>5</v>
      </c>
      <c r="H4065" t="s">
        <v>13</v>
      </c>
      <c r="I4065" t="s">
        <v>14</v>
      </c>
      <c r="J4065" t="s">
        <v>15</v>
      </c>
    </row>
    <row r="4066" spans="1:10" x14ac:dyDescent="0.35">
      <c r="A4066" t="s">
        <v>20</v>
      </c>
      <c r="B4066" t="s">
        <v>17</v>
      </c>
      <c r="C4066" t="s">
        <v>18</v>
      </c>
      <c r="D4066">
        <v>7263.93</v>
      </c>
      <c r="E4066">
        <v>12.05</v>
      </c>
      <c r="F4066" s="1">
        <v>43527</v>
      </c>
      <c r="G4066">
        <v>5</v>
      </c>
      <c r="H4066" t="s">
        <v>13</v>
      </c>
      <c r="I4066" t="s">
        <v>14</v>
      </c>
      <c r="J4066" t="s">
        <v>15</v>
      </c>
    </row>
    <row r="4067" spans="1:10" x14ac:dyDescent="0.35">
      <c r="A4067" t="s">
        <v>21</v>
      </c>
      <c r="B4067" t="s">
        <v>17</v>
      </c>
      <c r="C4067" t="s">
        <v>18</v>
      </c>
      <c r="D4067">
        <v>7466.78</v>
      </c>
      <c r="E4067">
        <v>13.21</v>
      </c>
      <c r="F4067" s="1">
        <v>43684</v>
      </c>
      <c r="G4067">
        <v>5</v>
      </c>
      <c r="H4067" t="s">
        <v>13</v>
      </c>
      <c r="I4067" t="s">
        <v>14</v>
      </c>
      <c r="J4067" t="s">
        <v>15</v>
      </c>
    </row>
    <row r="4068" spans="1:10" x14ac:dyDescent="0.35">
      <c r="A4068" t="s">
        <v>22</v>
      </c>
      <c r="B4068" t="s">
        <v>17</v>
      </c>
      <c r="C4068" t="s">
        <v>18</v>
      </c>
      <c r="D4068">
        <v>7089.36</v>
      </c>
      <c r="E4068">
        <v>12.05</v>
      </c>
      <c r="F4068" s="1">
        <v>43610</v>
      </c>
      <c r="G4068">
        <v>5</v>
      </c>
      <c r="H4068" t="s">
        <v>13</v>
      </c>
      <c r="I4068" t="s">
        <v>14</v>
      </c>
      <c r="J4068" t="s">
        <v>15</v>
      </c>
    </row>
    <row r="4069" spans="1:10" x14ac:dyDescent="0.35">
      <c r="A4069" t="s">
        <v>10</v>
      </c>
      <c r="B4069" t="s">
        <v>33</v>
      </c>
      <c r="C4069" t="s">
        <v>34</v>
      </c>
      <c r="D4069">
        <v>99699598.420000002</v>
      </c>
      <c r="E4069">
        <v>167269.98000000001</v>
      </c>
      <c r="F4069" s="1">
        <v>43555</v>
      </c>
      <c r="G4069">
        <v>5</v>
      </c>
      <c r="H4069" t="s">
        <v>13</v>
      </c>
      <c r="I4069" t="s">
        <v>14</v>
      </c>
      <c r="J4069" t="s">
        <v>15</v>
      </c>
    </row>
    <row r="4070" spans="1:10" x14ac:dyDescent="0.35">
      <c r="A4070" t="s">
        <v>19</v>
      </c>
      <c r="B4070" t="s">
        <v>17</v>
      </c>
      <c r="C4070" t="s">
        <v>18</v>
      </c>
      <c r="D4070">
        <v>8018.33</v>
      </c>
      <c r="E4070">
        <v>14.24</v>
      </c>
      <c r="F4070" s="1">
        <v>43701</v>
      </c>
      <c r="G4070">
        <v>5</v>
      </c>
      <c r="H4070" t="s">
        <v>13</v>
      </c>
      <c r="I4070" t="s">
        <v>14</v>
      </c>
      <c r="J4070" t="s">
        <v>15</v>
      </c>
    </row>
    <row r="4071" spans="1:10" x14ac:dyDescent="0.35">
      <c r="A4071" t="s">
        <v>10</v>
      </c>
      <c r="B4071" t="s">
        <v>17</v>
      </c>
      <c r="C4071" t="s">
        <v>18</v>
      </c>
      <c r="D4071">
        <v>7485.13</v>
      </c>
      <c r="E4071">
        <v>12.55</v>
      </c>
      <c r="F4071" s="1">
        <v>43570</v>
      </c>
      <c r="G4071">
        <v>5</v>
      </c>
      <c r="H4071" t="s">
        <v>13</v>
      </c>
      <c r="I4071" t="s">
        <v>14</v>
      </c>
      <c r="J4071" t="s">
        <v>15</v>
      </c>
    </row>
    <row r="4072" spans="1:10" x14ac:dyDescent="0.35">
      <c r="A4072" t="s">
        <v>16</v>
      </c>
      <c r="B4072" t="s">
        <v>17</v>
      </c>
      <c r="C4072" t="s">
        <v>18</v>
      </c>
      <c r="D4072">
        <v>7679.43</v>
      </c>
      <c r="E4072">
        <v>13.05</v>
      </c>
      <c r="F4072" s="1">
        <v>43625</v>
      </c>
      <c r="G4072">
        <v>5</v>
      </c>
      <c r="H4072" t="s">
        <v>13</v>
      </c>
      <c r="I4072" t="s">
        <v>14</v>
      </c>
      <c r="J4072" t="s">
        <v>15</v>
      </c>
    </row>
    <row r="4073" spans="1:10" x14ac:dyDescent="0.35">
      <c r="A4073" t="s">
        <v>10</v>
      </c>
      <c r="B4073" t="s">
        <v>29</v>
      </c>
      <c r="C4073" t="s">
        <v>30</v>
      </c>
      <c r="D4073">
        <v>58192703765.970001</v>
      </c>
      <c r="E4073">
        <v>97632212.209999993</v>
      </c>
      <c r="F4073" s="1">
        <v>43555</v>
      </c>
      <c r="G4073">
        <v>5</v>
      </c>
      <c r="H4073" t="s">
        <v>13</v>
      </c>
      <c r="I4073" t="s">
        <v>14</v>
      </c>
      <c r="J4073" t="s">
        <v>15</v>
      </c>
    </row>
    <row r="4074" spans="1:10" x14ac:dyDescent="0.35">
      <c r="A4074" t="s">
        <v>20</v>
      </c>
      <c r="B4074" t="s">
        <v>17</v>
      </c>
      <c r="C4074" t="s">
        <v>18</v>
      </c>
      <c r="D4074">
        <v>7331.83</v>
      </c>
      <c r="E4074">
        <v>12.25</v>
      </c>
      <c r="F4074" s="1">
        <v>43566</v>
      </c>
      <c r="G4074">
        <v>5</v>
      </c>
      <c r="H4074" t="s">
        <v>13</v>
      </c>
      <c r="I4074" t="s">
        <v>14</v>
      </c>
      <c r="J4074" t="s">
        <v>15</v>
      </c>
    </row>
    <row r="4075" spans="1:10" x14ac:dyDescent="0.35">
      <c r="A4075" t="s">
        <v>10</v>
      </c>
      <c r="B4075" t="s">
        <v>17</v>
      </c>
      <c r="C4075" t="s">
        <v>18</v>
      </c>
      <c r="D4075">
        <v>7376.55</v>
      </c>
      <c r="E4075">
        <v>12.13</v>
      </c>
      <c r="F4075" s="1">
        <v>43503</v>
      </c>
      <c r="G4075">
        <v>5</v>
      </c>
      <c r="H4075" t="s">
        <v>13</v>
      </c>
      <c r="I4075" t="s">
        <v>14</v>
      </c>
      <c r="J4075" t="s">
        <v>15</v>
      </c>
    </row>
    <row r="4076" spans="1:10" x14ac:dyDescent="0.35">
      <c r="A4076" t="s">
        <v>16</v>
      </c>
      <c r="B4076" t="s">
        <v>27</v>
      </c>
      <c r="C4076" t="s">
        <v>28</v>
      </c>
      <c r="D4076">
        <v>158400760814.47</v>
      </c>
      <c r="E4076">
        <v>279312233.63</v>
      </c>
      <c r="F4076" s="1">
        <v>43677</v>
      </c>
      <c r="G4076">
        <v>5</v>
      </c>
      <c r="H4076" t="s">
        <v>13</v>
      </c>
      <c r="I4076" t="s">
        <v>14</v>
      </c>
      <c r="J4076" t="s">
        <v>15</v>
      </c>
    </row>
    <row r="4077" spans="1:10" x14ac:dyDescent="0.35">
      <c r="A4077" t="s">
        <v>10</v>
      </c>
      <c r="B4077" t="s">
        <v>17</v>
      </c>
      <c r="C4077" t="s">
        <v>18</v>
      </c>
      <c r="D4077">
        <v>7403.43</v>
      </c>
      <c r="E4077">
        <v>12.22</v>
      </c>
      <c r="F4077" s="1">
        <v>43531</v>
      </c>
      <c r="G4077">
        <v>5</v>
      </c>
      <c r="H4077" t="s">
        <v>13</v>
      </c>
      <c r="I4077" t="s">
        <v>14</v>
      </c>
      <c r="J4077" t="s">
        <v>15</v>
      </c>
    </row>
    <row r="4078" spans="1:10" x14ac:dyDescent="0.35">
      <c r="A4078" t="s">
        <v>16</v>
      </c>
      <c r="B4078" t="s">
        <v>11</v>
      </c>
      <c r="C4078" t="s">
        <v>12</v>
      </c>
      <c r="D4078">
        <v>158664636888.91</v>
      </c>
      <c r="E4078">
        <v>279777533.25999999</v>
      </c>
      <c r="F4078" s="1">
        <v>43677</v>
      </c>
      <c r="G4078">
        <v>5</v>
      </c>
      <c r="H4078" t="s">
        <v>13</v>
      </c>
      <c r="I4078" t="s">
        <v>14</v>
      </c>
      <c r="J4078" t="s">
        <v>15</v>
      </c>
    </row>
    <row r="4079" spans="1:10" x14ac:dyDescent="0.35">
      <c r="A4079" t="s">
        <v>20</v>
      </c>
      <c r="B4079" t="s">
        <v>17</v>
      </c>
      <c r="C4079" t="s">
        <v>18</v>
      </c>
      <c r="D4079">
        <v>7173.65</v>
      </c>
      <c r="E4079">
        <v>12.02</v>
      </c>
      <c r="F4079" s="1">
        <v>43482</v>
      </c>
      <c r="G4079">
        <v>5</v>
      </c>
      <c r="H4079" t="s">
        <v>13</v>
      </c>
      <c r="I4079" t="s">
        <v>14</v>
      </c>
      <c r="J4079" t="s">
        <v>15</v>
      </c>
    </row>
    <row r="4080" spans="1:10" x14ac:dyDescent="0.35">
      <c r="A4080" t="s">
        <v>19</v>
      </c>
      <c r="B4080" t="s">
        <v>17</v>
      </c>
      <c r="C4080" t="s">
        <v>18</v>
      </c>
      <c r="D4080">
        <v>7999.71</v>
      </c>
      <c r="E4080">
        <v>14.1</v>
      </c>
      <c r="F4080" s="1">
        <v>43686</v>
      </c>
      <c r="G4080">
        <v>5</v>
      </c>
      <c r="H4080" t="s">
        <v>13</v>
      </c>
      <c r="I4080" t="s">
        <v>14</v>
      </c>
      <c r="J4080" t="s">
        <v>15</v>
      </c>
    </row>
    <row r="4081" spans="1:10" x14ac:dyDescent="0.35">
      <c r="A4081" t="s">
        <v>19</v>
      </c>
      <c r="B4081" t="s">
        <v>27</v>
      </c>
      <c r="C4081" t="s">
        <v>28</v>
      </c>
      <c r="D4081">
        <v>80443396735.110001</v>
      </c>
      <c r="E4081">
        <v>141106486.22999999</v>
      </c>
      <c r="F4081" s="1">
        <v>43830</v>
      </c>
      <c r="G4081">
        <v>5</v>
      </c>
      <c r="H4081" t="s">
        <v>13</v>
      </c>
      <c r="I4081" t="s">
        <v>14</v>
      </c>
      <c r="J4081" t="s">
        <v>15</v>
      </c>
    </row>
    <row r="4082" spans="1:10" x14ac:dyDescent="0.35">
      <c r="A4082" t="s">
        <v>22</v>
      </c>
      <c r="B4082" t="s">
        <v>17</v>
      </c>
      <c r="C4082" t="s">
        <v>18</v>
      </c>
      <c r="D4082">
        <v>6978.12</v>
      </c>
      <c r="E4082">
        <v>11.58</v>
      </c>
      <c r="F4082" s="1">
        <v>43559</v>
      </c>
      <c r="G4082">
        <v>5</v>
      </c>
      <c r="H4082" t="s">
        <v>13</v>
      </c>
      <c r="I4082" t="s">
        <v>14</v>
      </c>
      <c r="J4082" t="s">
        <v>15</v>
      </c>
    </row>
    <row r="4083" spans="1:10" x14ac:dyDescent="0.35">
      <c r="A4083" t="s">
        <v>20</v>
      </c>
      <c r="B4083" t="s">
        <v>23</v>
      </c>
      <c r="C4083" t="s">
        <v>24</v>
      </c>
      <c r="D4083">
        <v>607395729.55999994</v>
      </c>
      <c r="E4083">
        <v>1053189.99</v>
      </c>
      <c r="F4083" s="1">
        <v>43646</v>
      </c>
      <c r="G4083">
        <v>5</v>
      </c>
      <c r="H4083" t="s">
        <v>13</v>
      </c>
      <c r="I4083" t="s">
        <v>14</v>
      </c>
      <c r="J4083" t="s">
        <v>15</v>
      </c>
    </row>
    <row r="4084" spans="1:10" x14ac:dyDescent="0.35">
      <c r="A4084" t="s">
        <v>20</v>
      </c>
      <c r="B4084" t="s">
        <v>31</v>
      </c>
      <c r="C4084" t="s">
        <v>32</v>
      </c>
      <c r="D4084">
        <v>55397068946.540001</v>
      </c>
      <c r="E4084">
        <v>92941864.549999997</v>
      </c>
      <c r="F4084" s="1">
        <v>43555</v>
      </c>
      <c r="G4084">
        <v>5</v>
      </c>
      <c r="H4084" t="s">
        <v>13</v>
      </c>
      <c r="I4084" t="s">
        <v>14</v>
      </c>
      <c r="J4084" t="s">
        <v>15</v>
      </c>
    </row>
    <row r="4085" spans="1:10" x14ac:dyDescent="0.35">
      <c r="A4085" t="s">
        <v>22</v>
      </c>
      <c r="B4085" t="s">
        <v>17</v>
      </c>
      <c r="C4085" t="s">
        <v>18</v>
      </c>
      <c r="D4085">
        <v>7544.72</v>
      </c>
      <c r="E4085">
        <v>12.97</v>
      </c>
      <c r="F4085" s="1">
        <v>43776</v>
      </c>
      <c r="G4085">
        <v>5</v>
      </c>
      <c r="H4085" t="s">
        <v>13</v>
      </c>
      <c r="I4085" t="s">
        <v>14</v>
      </c>
      <c r="J4085" t="s">
        <v>15</v>
      </c>
    </row>
    <row r="4086" spans="1:10" x14ac:dyDescent="0.35">
      <c r="A4086" t="s">
        <v>19</v>
      </c>
      <c r="B4086" t="s">
        <v>17</v>
      </c>
      <c r="C4086" t="s">
        <v>18</v>
      </c>
      <c r="D4086">
        <v>7956.69</v>
      </c>
      <c r="E4086">
        <v>14.04</v>
      </c>
      <c r="F4086" s="1">
        <v>43678</v>
      </c>
      <c r="G4086">
        <v>5</v>
      </c>
      <c r="H4086" t="s">
        <v>13</v>
      </c>
      <c r="I4086" t="s">
        <v>14</v>
      </c>
      <c r="J4086" t="s">
        <v>15</v>
      </c>
    </row>
    <row r="4087" spans="1:10" x14ac:dyDescent="0.35">
      <c r="A4087" t="s">
        <v>21</v>
      </c>
      <c r="B4087" t="s">
        <v>17</v>
      </c>
      <c r="C4087" t="s">
        <v>18</v>
      </c>
      <c r="D4087">
        <v>7453.02</v>
      </c>
      <c r="E4087">
        <v>13.15</v>
      </c>
      <c r="F4087" s="1">
        <v>43681</v>
      </c>
      <c r="G4087">
        <v>5</v>
      </c>
      <c r="H4087" t="s">
        <v>13</v>
      </c>
      <c r="I4087" t="s">
        <v>14</v>
      </c>
      <c r="J4087" t="s">
        <v>15</v>
      </c>
    </row>
    <row r="4088" spans="1:10" x14ac:dyDescent="0.35">
      <c r="A4088" t="s">
        <v>22</v>
      </c>
      <c r="B4088" t="s">
        <v>17</v>
      </c>
      <c r="C4088" t="s">
        <v>18</v>
      </c>
      <c r="D4088">
        <v>7255.53</v>
      </c>
      <c r="E4088">
        <v>12.75</v>
      </c>
      <c r="F4088" s="1">
        <v>43675</v>
      </c>
      <c r="G4088">
        <v>5</v>
      </c>
      <c r="H4088" t="s">
        <v>13</v>
      </c>
      <c r="I4088" t="s">
        <v>14</v>
      </c>
      <c r="J4088" t="s">
        <v>15</v>
      </c>
    </row>
    <row r="4089" spans="1:10" x14ac:dyDescent="0.35">
      <c r="A4089" t="s">
        <v>22</v>
      </c>
      <c r="B4089" t="s">
        <v>17</v>
      </c>
      <c r="C4089" t="s">
        <v>18</v>
      </c>
      <c r="D4089">
        <v>6874.57</v>
      </c>
      <c r="E4089">
        <v>11.29</v>
      </c>
      <c r="F4089" s="1">
        <v>43495</v>
      </c>
      <c r="G4089">
        <v>5</v>
      </c>
      <c r="H4089" t="s">
        <v>13</v>
      </c>
      <c r="I4089" t="s">
        <v>14</v>
      </c>
      <c r="J4089" t="s">
        <v>15</v>
      </c>
    </row>
    <row r="4090" spans="1:10" x14ac:dyDescent="0.35">
      <c r="A4090" t="s">
        <v>21</v>
      </c>
      <c r="B4090" t="s">
        <v>17</v>
      </c>
      <c r="C4090" t="s">
        <v>18</v>
      </c>
      <c r="D4090">
        <v>6937.27</v>
      </c>
      <c r="E4090">
        <v>11.42</v>
      </c>
      <c r="F4090" s="1">
        <v>43498</v>
      </c>
      <c r="G4090">
        <v>5</v>
      </c>
      <c r="H4090" t="s">
        <v>13</v>
      </c>
      <c r="I4090" t="s">
        <v>14</v>
      </c>
      <c r="J4090" t="s">
        <v>15</v>
      </c>
    </row>
    <row r="4091" spans="1:10" x14ac:dyDescent="0.35">
      <c r="A4091" t="s">
        <v>16</v>
      </c>
      <c r="B4091" t="s">
        <v>23</v>
      </c>
      <c r="C4091" t="s">
        <v>24</v>
      </c>
      <c r="D4091">
        <v>1798357269.1900001</v>
      </c>
      <c r="E4091">
        <v>2972245.71</v>
      </c>
      <c r="F4091" s="1">
        <v>43524</v>
      </c>
      <c r="G4091">
        <v>5</v>
      </c>
      <c r="H4091" t="s">
        <v>13</v>
      </c>
      <c r="I4091" t="s">
        <v>14</v>
      </c>
      <c r="J4091" t="s">
        <v>15</v>
      </c>
    </row>
    <row r="4092" spans="1:10" x14ac:dyDescent="0.35">
      <c r="A4092" t="s">
        <v>22</v>
      </c>
      <c r="B4092" t="s">
        <v>17</v>
      </c>
      <c r="C4092" t="s">
        <v>18</v>
      </c>
      <c r="D4092">
        <v>6895.48</v>
      </c>
      <c r="E4092">
        <v>11.41</v>
      </c>
      <c r="F4092" s="1">
        <v>43513</v>
      </c>
      <c r="G4092">
        <v>5</v>
      </c>
      <c r="H4092" t="s">
        <v>13</v>
      </c>
      <c r="I4092" t="s">
        <v>14</v>
      </c>
      <c r="J4092" t="s">
        <v>15</v>
      </c>
    </row>
    <row r="4093" spans="1:10" x14ac:dyDescent="0.35">
      <c r="A4093" t="s">
        <v>19</v>
      </c>
      <c r="B4093" t="s">
        <v>25</v>
      </c>
      <c r="C4093" t="s">
        <v>26</v>
      </c>
      <c r="D4093">
        <v>409120798.13</v>
      </c>
      <c r="E4093">
        <v>709392.42</v>
      </c>
      <c r="F4093" s="1">
        <v>43646</v>
      </c>
      <c r="G4093">
        <v>5</v>
      </c>
      <c r="H4093" t="s">
        <v>13</v>
      </c>
      <c r="I4093" t="s">
        <v>14</v>
      </c>
      <c r="J4093" t="s">
        <v>15</v>
      </c>
    </row>
    <row r="4094" spans="1:10" x14ac:dyDescent="0.35">
      <c r="A4094" t="s">
        <v>19</v>
      </c>
      <c r="B4094" t="s">
        <v>17</v>
      </c>
      <c r="C4094" t="s">
        <v>18</v>
      </c>
      <c r="D4094">
        <v>7572.1</v>
      </c>
      <c r="E4094">
        <v>12.78</v>
      </c>
      <c r="F4094" s="1">
        <v>43574</v>
      </c>
      <c r="G4094">
        <v>5</v>
      </c>
      <c r="H4094" t="s">
        <v>13</v>
      </c>
      <c r="I4094" t="s">
        <v>14</v>
      </c>
      <c r="J4094" t="s">
        <v>15</v>
      </c>
    </row>
    <row r="4095" spans="1:10" x14ac:dyDescent="0.35">
      <c r="A4095" t="s">
        <v>16</v>
      </c>
      <c r="B4095" t="s">
        <v>17</v>
      </c>
      <c r="C4095" t="s">
        <v>18</v>
      </c>
      <c r="D4095">
        <v>7733.86</v>
      </c>
      <c r="E4095">
        <v>13.77</v>
      </c>
      <c r="F4095" s="1">
        <v>43699</v>
      </c>
      <c r="G4095">
        <v>5</v>
      </c>
      <c r="H4095" t="s">
        <v>13</v>
      </c>
      <c r="I4095" t="s">
        <v>14</v>
      </c>
      <c r="J4095" t="s">
        <v>15</v>
      </c>
    </row>
    <row r="4096" spans="1:10" x14ac:dyDescent="0.35">
      <c r="A4096" t="s">
        <v>16</v>
      </c>
      <c r="B4096" t="s">
        <v>17</v>
      </c>
      <c r="C4096" t="s">
        <v>18</v>
      </c>
      <c r="D4096">
        <v>7472.62</v>
      </c>
      <c r="E4096">
        <v>12.36</v>
      </c>
      <c r="F4096" s="1">
        <v>43547</v>
      </c>
      <c r="G4096">
        <v>5</v>
      </c>
      <c r="H4096" t="s">
        <v>13</v>
      </c>
      <c r="I4096" t="s">
        <v>14</v>
      </c>
      <c r="J4096" t="s">
        <v>15</v>
      </c>
    </row>
    <row r="4097" spans="1:10" x14ac:dyDescent="0.35">
      <c r="A4097" t="s">
        <v>21</v>
      </c>
      <c r="B4097" t="s">
        <v>17</v>
      </c>
      <c r="C4097" t="s">
        <v>18</v>
      </c>
      <c r="D4097">
        <v>7929.73</v>
      </c>
      <c r="E4097">
        <v>13.91</v>
      </c>
      <c r="F4097" s="1">
        <v>43827</v>
      </c>
      <c r="G4097">
        <v>5</v>
      </c>
      <c r="H4097" t="s">
        <v>13</v>
      </c>
      <c r="I4097" t="s">
        <v>14</v>
      </c>
      <c r="J4097" t="s">
        <v>15</v>
      </c>
    </row>
    <row r="4098" spans="1:10" x14ac:dyDescent="0.35">
      <c r="A4098" t="s">
        <v>16</v>
      </c>
      <c r="B4098" t="s">
        <v>17</v>
      </c>
      <c r="C4098" t="s">
        <v>18</v>
      </c>
      <c r="D4098">
        <v>7616.66</v>
      </c>
      <c r="E4098">
        <v>12.87</v>
      </c>
      <c r="F4098" s="1">
        <v>43597</v>
      </c>
      <c r="G4098">
        <v>5</v>
      </c>
      <c r="H4098" t="s">
        <v>13</v>
      </c>
      <c r="I4098" t="s">
        <v>14</v>
      </c>
      <c r="J4098" t="s">
        <v>15</v>
      </c>
    </row>
    <row r="4099" spans="1:10" x14ac:dyDescent="0.35">
      <c r="A4099" t="s">
        <v>19</v>
      </c>
      <c r="B4099" t="s">
        <v>17</v>
      </c>
      <c r="C4099" t="s">
        <v>18</v>
      </c>
      <c r="D4099">
        <v>8070.2</v>
      </c>
      <c r="E4099">
        <v>14.11</v>
      </c>
      <c r="F4099" s="1">
        <v>43719</v>
      </c>
      <c r="G4099">
        <v>5</v>
      </c>
      <c r="H4099" t="s">
        <v>13</v>
      </c>
      <c r="I4099" t="s">
        <v>14</v>
      </c>
      <c r="J4099" t="s">
        <v>15</v>
      </c>
    </row>
    <row r="4100" spans="1:10" x14ac:dyDescent="0.35">
      <c r="A4100" t="s">
        <v>22</v>
      </c>
      <c r="B4100" t="s">
        <v>17</v>
      </c>
      <c r="C4100" t="s">
        <v>18</v>
      </c>
      <c r="D4100">
        <v>6824.55</v>
      </c>
      <c r="E4100">
        <v>11.33</v>
      </c>
      <c r="F4100" s="1">
        <v>43472</v>
      </c>
      <c r="G4100">
        <v>5</v>
      </c>
      <c r="H4100" t="s">
        <v>13</v>
      </c>
      <c r="I4100" t="s">
        <v>14</v>
      </c>
      <c r="J4100" t="s">
        <v>15</v>
      </c>
    </row>
    <row r="4101" spans="1:10" x14ac:dyDescent="0.35">
      <c r="A4101" t="s">
        <v>21</v>
      </c>
      <c r="B4101" t="s">
        <v>17</v>
      </c>
      <c r="C4101" t="s">
        <v>18</v>
      </c>
      <c r="D4101">
        <v>7039.71</v>
      </c>
      <c r="E4101">
        <v>11.69</v>
      </c>
      <c r="F4101" s="1">
        <v>43559</v>
      </c>
      <c r="G4101">
        <v>5</v>
      </c>
      <c r="H4101" t="s">
        <v>13</v>
      </c>
      <c r="I4101" t="s">
        <v>14</v>
      </c>
      <c r="J4101" t="s">
        <v>15</v>
      </c>
    </row>
    <row r="4102" spans="1:10" x14ac:dyDescent="0.35">
      <c r="A4102" t="s">
        <v>21</v>
      </c>
      <c r="B4102" t="s">
        <v>17</v>
      </c>
      <c r="C4102" t="s">
        <v>18</v>
      </c>
      <c r="D4102">
        <v>7488.88</v>
      </c>
      <c r="E4102">
        <v>13.28</v>
      </c>
      <c r="F4102" s="1">
        <v>43696</v>
      </c>
      <c r="G4102">
        <v>5</v>
      </c>
      <c r="H4102" t="s">
        <v>13</v>
      </c>
      <c r="I4102" t="s">
        <v>14</v>
      </c>
      <c r="J4102" t="s">
        <v>15</v>
      </c>
    </row>
    <row r="4103" spans="1:10" x14ac:dyDescent="0.35">
      <c r="A4103" t="s">
        <v>16</v>
      </c>
      <c r="B4103" t="s">
        <v>17</v>
      </c>
      <c r="C4103" t="s">
        <v>18</v>
      </c>
      <c r="D4103">
        <v>7876.59</v>
      </c>
      <c r="E4103">
        <v>13.63</v>
      </c>
      <c r="F4103" s="1">
        <v>43738</v>
      </c>
      <c r="G4103">
        <v>5</v>
      </c>
      <c r="H4103" t="s">
        <v>13</v>
      </c>
      <c r="I4103" t="s">
        <v>14</v>
      </c>
      <c r="J4103" t="s">
        <v>15</v>
      </c>
    </row>
    <row r="4104" spans="1:10" x14ac:dyDescent="0.35">
      <c r="A4104" t="s">
        <v>20</v>
      </c>
      <c r="B4104" t="s">
        <v>17</v>
      </c>
      <c r="C4104" t="s">
        <v>18</v>
      </c>
      <c r="D4104">
        <v>7164.41</v>
      </c>
      <c r="E4104">
        <v>11.89</v>
      </c>
      <c r="F4104" s="1">
        <v>43472</v>
      </c>
      <c r="G4104">
        <v>5</v>
      </c>
      <c r="H4104" t="s">
        <v>13</v>
      </c>
      <c r="I4104" t="s">
        <v>14</v>
      </c>
      <c r="J4104" t="s">
        <v>15</v>
      </c>
    </row>
    <row r="4105" spans="1:10" x14ac:dyDescent="0.35">
      <c r="A4105" t="s">
        <v>22</v>
      </c>
      <c r="B4105" t="s">
        <v>17</v>
      </c>
      <c r="C4105" t="s">
        <v>18</v>
      </c>
      <c r="D4105">
        <v>7284.63</v>
      </c>
      <c r="E4105">
        <v>12.94</v>
      </c>
      <c r="F4105" s="1">
        <v>43700</v>
      </c>
      <c r="G4105">
        <v>5</v>
      </c>
      <c r="H4105" t="s">
        <v>13</v>
      </c>
      <c r="I4105" t="s">
        <v>14</v>
      </c>
      <c r="J4105" t="s">
        <v>15</v>
      </c>
    </row>
    <row r="4106" spans="1:10" x14ac:dyDescent="0.35">
      <c r="A4106" t="s">
        <v>16</v>
      </c>
      <c r="B4106" t="s">
        <v>29</v>
      </c>
      <c r="C4106" t="s">
        <v>30</v>
      </c>
      <c r="D4106">
        <v>171994777917.25</v>
      </c>
      <c r="E4106">
        <v>296614317.11000001</v>
      </c>
      <c r="F4106" s="1">
        <v>43769</v>
      </c>
      <c r="G4106">
        <v>5</v>
      </c>
      <c r="H4106" t="s">
        <v>13</v>
      </c>
      <c r="I4106" t="s">
        <v>14</v>
      </c>
      <c r="J4106" t="s">
        <v>15</v>
      </c>
    </row>
    <row r="4107" spans="1:10" x14ac:dyDescent="0.35">
      <c r="A4107" t="s">
        <v>20</v>
      </c>
      <c r="B4107" t="s">
        <v>33</v>
      </c>
      <c r="C4107" t="s">
        <v>34</v>
      </c>
      <c r="D4107">
        <v>119081727.20999999</v>
      </c>
      <c r="E4107">
        <v>213064.46</v>
      </c>
      <c r="F4107" s="1">
        <v>43799</v>
      </c>
      <c r="G4107">
        <v>5</v>
      </c>
      <c r="H4107" t="s">
        <v>13</v>
      </c>
      <c r="I4107" t="s">
        <v>14</v>
      </c>
      <c r="J4107" t="s">
        <v>15</v>
      </c>
    </row>
    <row r="4108" spans="1:10" x14ac:dyDescent="0.35">
      <c r="A4108" t="s">
        <v>21</v>
      </c>
      <c r="B4108" t="s">
        <v>17</v>
      </c>
      <c r="C4108" t="s">
        <v>18</v>
      </c>
      <c r="D4108">
        <v>7161.67</v>
      </c>
      <c r="E4108">
        <v>12.08</v>
      </c>
      <c r="F4108" s="1">
        <v>43585</v>
      </c>
      <c r="G4108">
        <v>5</v>
      </c>
      <c r="H4108" t="s">
        <v>13</v>
      </c>
      <c r="I4108" t="s">
        <v>14</v>
      </c>
      <c r="J4108" t="s">
        <v>15</v>
      </c>
    </row>
    <row r="4109" spans="1:10" x14ac:dyDescent="0.35">
      <c r="A4109" t="s">
        <v>21</v>
      </c>
      <c r="B4109" t="s">
        <v>17</v>
      </c>
      <c r="C4109" t="s">
        <v>18</v>
      </c>
      <c r="D4109">
        <v>7739.1</v>
      </c>
      <c r="E4109">
        <v>13.34</v>
      </c>
      <c r="F4109" s="1">
        <v>43773</v>
      </c>
      <c r="G4109">
        <v>5</v>
      </c>
      <c r="H4109" t="s">
        <v>13</v>
      </c>
      <c r="I4109" t="s">
        <v>14</v>
      </c>
      <c r="J4109" t="s">
        <v>15</v>
      </c>
    </row>
    <row r="4110" spans="1:10" x14ac:dyDescent="0.35">
      <c r="A4110" t="s">
        <v>10</v>
      </c>
      <c r="B4110" t="s">
        <v>17</v>
      </c>
      <c r="C4110" t="s">
        <v>18</v>
      </c>
      <c r="D4110">
        <v>7371</v>
      </c>
      <c r="E4110">
        <v>12.45</v>
      </c>
      <c r="F4110" s="1">
        <v>43544</v>
      </c>
      <c r="G4110">
        <v>5</v>
      </c>
      <c r="H4110" t="s">
        <v>13</v>
      </c>
      <c r="I4110" t="s">
        <v>14</v>
      </c>
      <c r="J4110" t="s">
        <v>15</v>
      </c>
    </row>
    <row r="4111" spans="1:10" x14ac:dyDescent="0.35">
      <c r="A4111" t="s">
        <v>22</v>
      </c>
      <c r="B4111" t="s">
        <v>17</v>
      </c>
      <c r="C4111" t="s">
        <v>18</v>
      </c>
      <c r="D4111">
        <v>7490.25</v>
      </c>
      <c r="E4111">
        <v>12.93</v>
      </c>
      <c r="F4111" s="1">
        <v>43766</v>
      </c>
      <c r="G4111">
        <v>5</v>
      </c>
      <c r="H4111" t="s">
        <v>13</v>
      </c>
      <c r="I4111" t="s">
        <v>14</v>
      </c>
      <c r="J4111" t="s">
        <v>15</v>
      </c>
    </row>
    <row r="4112" spans="1:10" x14ac:dyDescent="0.35">
      <c r="A4112" t="s">
        <v>20</v>
      </c>
      <c r="B4112" t="s">
        <v>17</v>
      </c>
      <c r="C4112" t="s">
        <v>18</v>
      </c>
      <c r="D4112">
        <v>7490.45</v>
      </c>
      <c r="E4112">
        <v>12.84</v>
      </c>
      <c r="F4112" s="1">
        <v>43618</v>
      </c>
      <c r="G4112">
        <v>5</v>
      </c>
      <c r="H4112" t="s">
        <v>13</v>
      </c>
      <c r="I4112" t="s">
        <v>14</v>
      </c>
      <c r="J4112" t="s">
        <v>15</v>
      </c>
    </row>
    <row r="4113" spans="1:10" x14ac:dyDescent="0.35">
      <c r="A4113" t="s">
        <v>16</v>
      </c>
      <c r="B4113" t="s">
        <v>17</v>
      </c>
      <c r="C4113" t="s">
        <v>18</v>
      </c>
      <c r="D4113">
        <v>7621.58</v>
      </c>
      <c r="E4113">
        <v>12.85</v>
      </c>
      <c r="F4113" s="1">
        <v>43585</v>
      </c>
      <c r="G4113">
        <v>5</v>
      </c>
      <c r="H4113" t="s">
        <v>13</v>
      </c>
      <c r="I4113" t="s">
        <v>14</v>
      </c>
      <c r="J4113" t="s">
        <v>15</v>
      </c>
    </row>
    <row r="4114" spans="1:10" x14ac:dyDescent="0.35">
      <c r="A4114" t="s">
        <v>16</v>
      </c>
      <c r="B4114" t="s">
        <v>17</v>
      </c>
      <c r="C4114" t="s">
        <v>18</v>
      </c>
      <c r="D4114">
        <v>8019.63</v>
      </c>
      <c r="E4114">
        <v>14.08</v>
      </c>
      <c r="F4114" s="1">
        <v>43789</v>
      </c>
      <c r="G4114">
        <v>5</v>
      </c>
      <c r="H4114" t="s">
        <v>13</v>
      </c>
      <c r="I4114" t="s">
        <v>14</v>
      </c>
      <c r="J4114" t="s">
        <v>15</v>
      </c>
    </row>
    <row r="4115" spans="1:10" x14ac:dyDescent="0.35">
      <c r="A4115" t="s">
        <v>19</v>
      </c>
      <c r="B4115" t="s">
        <v>17</v>
      </c>
      <c r="C4115" t="s">
        <v>18</v>
      </c>
      <c r="D4115">
        <v>7563.39</v>
      </c>
      <c r="E4115">
        <v>12.63</v>
      </c>
      <c r="F4115" s="1">
        <v>43566</v>
      </c>
      <c r="G4115">
        <v>5</v>
      </c>
      <c r="H4115" t="s">
        <v>13</v>
      </c>
      <c r="I4115" t="s">
        <v>14</v>
      </c>
      <c r="J4115" t="s">
        <v>15</v>
      </c>
    </row>
    <row r="4116" spans="1:10" x14ac:dyDescent="0.35">
      <c r="A4116" t="s">
        <v>19</v>
      </c>
      <c r="B4116" t="s">
        <v>17</v>
      </c>
      <c r="C4116" t="s">
        <v>18</v>
      </c>
      <c r="D4116">
        <v>8532.7999999999993</v>
      </c>
      <c r="E4116">
        <v>15.15</v>
      </c>
      <c r="F4116" s="1">
        <v>43822</v>
      </c>
      <c r="G4116">
        <v>5</v>
      </c>
      <c r="H4116" t="s">
        <v>13</v>
      </c>
      <c r="I4116" t="s">
        <v>14</v>
      </c>
      <c r="J4116" t="s">
        <v>15</v>
      </c>
    </row>
    <row r="4117" spans="1:10" x14ac:dyDescent="0.35">
      <c r="A4117" t="s">
        <v>22</v>
      </c>
      <c r="B4117" t="s">
        <v>17</v>
      </c>
      <c r="C4117" t="s">
        <v>18</v>
      </c>
      <c r="D4117">
        <v>7313.16</v>
      </c>
      <c r="E4117">
        <v>12.86</v>
      </c>
      <c r="F4117" s="1">
        <v>43711</v>
      </c>
      <c r="G4117">
        <v>5</v>
      </c>
      <c r="H4117" t="s">
        <v>13</v>
      </c>
      <c r="I4117" t="s">
        <v>14</v>
      </c>
      <c r="J4117" t="s">
        <v>15</v>
      </c>
    </row>
    <row r="4118" spans="1:10" x14ac:dyDescent="0.35">
      <c r="A4118" t="s">
        <v>19</v>
      </c>
      <c r="B4118" t="s">
        <v>17</v>
      </c>
      <c r="C4118" t="s">
        <v>18</v>
      </c>
      <c r="D4118">
        <v>7836.29</v>
      </c>
      <c r="E4118">
        <v>13.59</v>
      </c>
      <c r="F4118" s="1">
        <v>43649</v>
      </c>
      <c r="G4118">
        <v>5</v>
      </c>
      <c r="H4118" t="s">
        <v>13</v>
      </c>
      <c r="I4118" t="s">
        <v>14</v>
      </c>
      <c r="J4118" t="s">
        <v>15</v>
      </c>
    </row>
    <row r="4119" spans="1:10" x14ac:dyDescent="0.35">
      <c r="A4119" t="s">
        <v>21</v>
      </c>
      <c r="B4119" t="s">
        <v>17</v>
      </c>
      <c r="C4119" t="s">
        <v>18</v>
      </c>
      <c r="D4119">
        <v>7335.42</v>
      </c>
      <c r="E4119">
        <v>12.69</v>
      </c>
      <c r="F4119" s="1">
        <v>43650</v>
      </c>
      <c r="G4119">
        <v>5</v>
      </c>
      <c r="H4119" t="s">
        <v>13</v>
      </c>
      <c r="I4119" t="s">
        <v>14</v>
      </c>
      <c r="J4119" t="s">
        <v>15</v>
      </c>
    </row>
    <row r="4120" spans="1:10" x14ac:dyDescent="0.35">
      <c r="A4120" t="s">
        <v>19</v>
      </c>
      <c r="B4120" t="s">
        <v>33</v>
      </c>
      <c r="C4120" t="s">
        <v>34</v>
      </c>
      <c r="D4120">
        <v>108714086.48</v>
      </c>
      <c r="E4120">
        <v>191698.41</v>
      </c>
      <c r="F4120" s="1">
        <v>43677</v>
      </c>
      <c r="G4120">
        <v>5</v>
      </c>
      <c r="H4120" t="s">
        <v>13</v>
      </c>
      <c r="I4120" t="s">
        <v>14</v>
      </c>
      <c r="J4120" t="s">
        <v>15</v>
      </c>
    </row>
    <row r="4121" spans="1:10" x14ac:dyDescent="0.35">
      <c r="A4121" t="s">
        <v>19</v>
      </c>
      <c r="B4121" t="s">
        <v>33</v>
      </c>
      <c r="C4121" t="s">
        <v>34</v>
      </c>
      <c r="D4121">
        <v>93815943.599999994</v>
      </c>
      <c r="E4121">
        <v>158210.97</v>
      </c>
      <c r="F4121" s="1">
        <v>43585</v>
      </c>
      <c r="G4121">
        <v>5</v>
      </c>
      <c r="H4121" t="s">
        <v>13</v>
      </c>
      <c r="I4121" t="s">
        <v>14</v>
      </c>
      <c r="J4121" t="s">
        <v>15</v>
      </c>
    </row>
    <row r="4122" spans="1:10" x14ac:dyDescent="0.35">
      <c r="A4122" t="s">
        <v>22</v>
      </c>
      <c r="B4122" t="s">
        <v>17</v>
      </c>
      <c r="C4122" t="s">
        <v>18</v>
      </c>
      <c r="D4122">
        <v>7061.39</v>
      </c>
      <c r="E4122">
        <v>12.09</v>
      </c>
      <c r="F4122" s="1">
        <v>43604</v>
      </c>
      <c r="G4122">
        <v>5</v>
      </c>
      <c r="H4122" t="s">
        <v>13</v>
      </c>
      <c r="I4122" t="s">
        <v>14</v>
      </c>
      <c r="J4122" t="s">
        <v>15</v>
      </c>
    </row>
    <row r="4123" spans="1:10" x14ac:dyDescent="0.35">
      <c r="A4123" t="s">
        <v>21</v>
      </c>
      <c r="B4123" t="s">
        <v>25</v>
      </c>
      <c r="C4123" t="s">
        <v>26</v>
      </c>
      <c r="D4123">
        <v>373090961.92000002</v>
      </c>
      <c r="E4123">
        <v>657243.71</v>
      </c>
      <c r="F4123" s="1">
        <v>43708</v>
      </c>
      <c r="G4123">
        <v>5</v>
      </c>
      <c r="H4123" t="s">
        <v>13</v>
      </c>
      <c r="I4123" t="s">
        <v>14</v>
      </c>
      <c r="J4123" t="s">
        <v>15</v>
      </c>
    </row>
    <row r="4124" spans="1:10" x14ac:dyDescent="0.35">
      <c r="A4124" t="s">
        <v>21</v>
      </c>
      <c r="B4124" t="s">
        <v>17</v>
      </c>
      <c r="C4124" t="s">
        <v>18</v>
      </c>
      <c r="D4124">
        <v>7107.78</v>
      </c>
      <c r="E4124">
        <v>11.96</v>
      </c>
      <c r="F4124" s="1">
        <v>43583</v>
      </c>
      <c r="G4124">
        <v>5</v>
      </c>
      <c r="H4124" t="s">
        <v>13</v>
      </c>
      <c r="I4124" t="s">
        <v>14</v>
      </c>
      <c r="J4124" t="s">
        <v>15</v>
      </c>
    </row>
    <row r="4125" spans="1:10" x14ac:dyDescent="0.35">
      <c r="A4125" t="s">
        <v>10</v>
      </c>
      <c r="B4125" t="s">
        <v>17</v>
      </c>
      <c r="C4125" t="s">
        <v>18</v>
      </c>
      <c r="D4125">
        <v>7967.34</v>
      </c>
      <c r="E4125">
        <v>13.83</v>
      </c>
      <c r="F4125" s="1">
        <v>43756</v>
      </c>
      <c r="G4125">
        <v>5</v>
      </c>
      <c r="H4125" t="s">
        <v>13</v>
      </c>
      <c r="I4125" t="s">
        <v>14</v>
      </c>
      <c r="J4125" t="s">
        <v>15</v>
      </c>
    </row>
    <row r="4126" spans="1:10" x14ac:dyDescent="0.35">
      <c r="A4126" t="s">
        <v>22</v>
      </c>
      <c r="B4126" t="s">
        <v>17</v>
      </c>
      <c r="C4126" t="s">
        <v>18</v>
      </c>
      <c r="D4126">
        <v>7457.74</v>
      </c>
      <c r="E4126">
        <v>12.92</v>
      </c>
      <c r="F4126" s="1">
        <v>43758</v>
      </c>
      <c r="G4126">
        <v>5</v>
      </c>
      <c r="H4126" t="s">
        <v>13</v>
      </c>
      <c r="I4126" t="s">
        <v>14</v>
      </c>
      <c r="J4126" t="s">
        <v>15</v>
      </c>
    </row>
    <row r="4127" spans="1:10" x14ac:dyDescent="0.35">
      <c r="A4127" t="s">
        <v>22</v>
      </c>
      <c r="B4127" t="s">
        <v>29</v>
      </c>
      <c r="C4127" t="s">
        <v>30</v>
      </c>
      <c r="D4127">
        <v>137414291564.87</v>
      </c>
      <c r="E4127">
        <v>235254132.88999999</v>
      </c>
      <c r="F4127" s="1">
        <v>43616</v>
      </c>
      <c r="G4127">
        <v>5</v>
      </c>
      <c r="H4127" t="s">
        <v>13</v>
      </c>
      <c r="I4127" t="s">
        <v>14</v>
      </c>
      <c r="J4127" t="s">
        <v>15</v>
      </c>
    </row>
    <row r="4128" spans="1:10" x14ac:dyDescent="0.35">
      <c r="A4128" t="s">
        <v>16</v>
      </c>
      <c r="B4128" t="s">
        <v>31</v>
      </c>
      <c r="C4128" t="s">
        <v>32</v>
      </c>
      <c r="D4128">
        <v>151001643998.95001</v>
      </c>
      <c r="E4128">
        <v>266007194.44999999</v>
      </c>
      <c r="F4128" s="1">
        <v>43708</v>
      </c>
      <c r="G4128">
        <v>5</v>
      </c>
      <c r="H4128" t="s">
        <v>13</v>
      </c>
      <c r="I4128" t="s">
        <v>14</v>
      </c>
      <c r="J4128" t="s">
        <v>15</v>
      </c>
    </row>
    <row r="4129" spans="1:10" x14ac:dyDescent="0.35">
      <c r="A4129" t="s">
        <v>19</v>
      </c>
      <c r="B4129" t="s">
        <v>17</v>
      </c>
      <c r="C4129" t="s">
        <v>18</v>
      </c>
      <c r="D4129">
        <v>7750.19</v>
      </c>
      <c r="E4129">
        <v>13.27</v>
      </c>
      <c r="F4129" s="1">
        <v>43616</v>
      </c>
      <c r="G4129">
        <v>5</v>
      </c>
      <c r="H4129" t="s">
        <v>13</v>
      </c>
      <c r="I4129" t="s">
        <v>14</v>
      </c>
      <c r="J4129" t="s">
        <v>15</v>
      </c>
    </row>
    <row r="4130" spans="1:10" x14ac:dyDescent="0.35">
      <c r="A4130" t="s">
        <v>10</v>
      </c>
      <c r="B4130" t="s">
        <v>17</v>
      </c>
      <c r="C4130" t="s">
        <v>18</v>
      </c>
      <c r="D4130">
        <v>8043.5</v>
      </c>
      <c r="E4130">
        <v>13.89</v>
      </c>
      <c r="F4130" s="1">
        <v>43764</v>
      </c>
      <c r="G4130">
        <v>5</v>
      </c>
      <c r="H4130" t="s">
        <v>13</v>
      </c>
      <c r="I4130" t="s">
        <v>14</v>
      </c>
      <c r="J4130" t="s">
        <v>15</v>
      </c>
    </row>
    <row r="4131" spans="1:10" x14ac:dyDescent="0.35">
      <c r="A4131" t="s">
        <v>16</v>
      </c>
      <c r="B4131" t="s">
        <v>17</v>
      </c>
      <c r="C4131" t="s">
        <v>18</v>
      </c>
      <c r="D4131">
        <v>7817.64</v>
      </c>
      <c r="E4131">
        <v>13.69</v>
      </c>
      <c r="F4131" s="1">
        <v>43720</v>
      </c>
      <c r="G4131">
        <v>5</v>
      </c>
      <c r="H4131" t="s">
        <v>13</v>
      </c>
      <c r="I4131" t="s">
        <v>14</v>
      </c>
      <c r="J4131" t="s">
        <v>15</v>
      </c>
    </row>
    <row r="4132" spans="1:10" x14ac:dyDescent="0.35">
      <c r="A4132" t="s">
        <v>22</v>
      </c>
      <c r="B4132" t="s">
        <v>17</v>
      </c>
      <c r="C4132" t="s">
        <v>18</v>
      </c>
      <c r="D4132">
        <v>6879.79</v>
      </c>
      <c r="E4132">
        <v>11.35</v>
      </c>
      <c r="F4132" s="1">
        <v>43501</v>
      </c>
      <c r="G4132">
        <v>5</v>
      </c>
      <c r="H4132" t="s">
        <v>13</v>
      </c>
      <c r="I4132" t="s">
        <v>14</v>
      </c>
      <c r="J4132" t="s">
        <v>15</v>
      </c>
    </row>
    <row r="4133" spans="1:10" x14ac:dyDescent="0.35">
      <c r="A4133" t="s">
        <v>22</v>
      </c>
      <c r="B4133" t="s">
        <v>17</v>
      </c>
      <c r="C4133" t="s">
        <v>18</v>
      </c>
      <c r="D4133">
        <v>6840.72</v>
      </c>
      <c r="E4133">
        <v>11.46</v>
      </c>
      <c r="F4133" s="1">
        <v>43486</v>
      </c>
      <c r="G4133">
        <v>5</v>
      </c>
      <c r="H4133" t="s">
        <v>13</v>
      </c>
      <c r="I4133" t="s">
        <v>14</v>
      </c>
      <c r="J4133" t="s">
        <v>15</v>
      </c>
    </row>
    <row r="4134" spans="1:10" x14ac:dyDescent="0.35">
      <c r="A4134" t="s">
        <v>22</v>
      </c>
      <c r="B4134" t="s">
        <v>17</v>
      </c>
      <c r="C4134" t="s">
        <v>18</v>
      </c>
      <c r="D4134">
        <v>7575.75</v>
      </c>
      <c r="E4134">
        <v>13.55</v>
      </c>
      <c r="F4134" s="1">
        <v>43799</v>
      </c>
      <c r="G4134">
        <v>5</v>
      </c>
      <c r="H4134" t="s">
        <v>13</v>
      </c>
      <c r="I4134" t="s">
        <v>14</v>
      </c>
      <c r="J4134" t="s">
        <v>15</v>
      </c>
    </row>
    <row r="4135" spans="1:10" x14ac:dyDescent="0.35">
      <c r="A4135" t="s">
        <v>20</v>
      </c>
      <c r="B4135" t="s">
        <v>17</v>
      </c>
      <c r="C4135" t="s">
        <v>18</v>
      </c>
      <c r="D4135">
        <v>7409.61</v>
      </c>
      <c r="E4135">
        <v>12.51</v>
      </c>
      <c r="F4135" s="1">
        <v>43586</v>
      </c>
      <c r="G4135">
        <v>5</v>
      </c>
      <c r="H4135" t="s">
        <v>13</v>
      </c>
      <c r="I4135" t="s">
        <v>14</v>
      </c>
      <c r="J4135" t="s">
        <v>15</v>
      </c>
    </row>
    <row r="4136" spans="1:10" x14ac:dyDescent="0.35">
      <c r="A4136" t="s">
        <v>16</v>
      </c>
      <c r="B4136" t="s">
        <v>17</v>
      </c>
      <c r="C4136" t="s">
        <v>18</v>
      </c>
      <c r="D4136">
        <v>8101.51</v>
      </c>
      <c r="E4136">
        <v>14.21</v>
      </c>
      <c r="F4136" s="1">
        <v>43830</v>
      </c>
      <c r="G4136">
        <v>5</v>
      </c>
      <c r="H4136" t="s">
        <v>13</v>
      </c>
      <c r="I4136" t="s">
        <v>14</v>
      </c>
      <c r="J4136" t="s">
        <v>15</v>
      </c>
    </row>
    <row r="4137" spans="1:10" x14ac:dyDescent="0.35">
      <c r="A4137" t="s">
        <v>10</v>
      </c>
      <c r="B4137" t="s">
        <v>17</v>
      </c>
      <c r="C4137" t="s">
        <v>18</v>
      </c>
      <c r="D4137">
        <v>7543.55</v>
      </c>
      <c r="E4137">
        <v>12.74</v>
      </c>
      <c r="F4137" s="1">
        <v>43587</v>
      </c>
      <c r="G4137">
        <v>5</v>
      </c>
      <c r="H4137" t="s">
        <v>13</v>
      </c>
      <c r="I4137" t="s">
        <v>14</v>
      </c>
      <c r="J4137" t="s">
        <v>15</v>
      </c>
    </row>
    <row r="4138" spans="1:10" x14ac:dyDescent="0.35">
      <c r="A4138" t="s">
        <v>19</v>
      </c>
      <c r="B4138" t="s">
        <v>17</v>
      </c>
      <c r="C4138" t="s">
        <v>18</v>
      </c>
      <c r="D4138">
        <v>8402.8799999999992</v>
      </c>
      <c r="E4138">
        <v>14.55</v>
      </c>
      <c r="F4138" s="1">
        <v>43783</v>
      </c>
      <c r="G4138">
        <v>5</v>
      </c>
      <c r="H4138" t="s">
        <v>13</v>
      </c>
      <c r="I4138" t="s">
        <v>14</v>
      </c>
      <c r="J4138" t="s">
        <v>15</v>
      </c>
    </row>
    <row r="4139" spans="1:10" x14ac:dyDescent="0.35">
      <c r="A4139" t="s">
        <v>19</v>
      </c>
      <c r="B4139" t="s">
        <v>17</v>
      </c>
      <c r="C4139" t="s">
        <v>18</v>
      </c>
      <c r="D4139">
        <v>8131.54</v>
      </c>
      <c r="E4139">
        <v>14.06</v>
      </c>
      <c r="F4139" s="1">
        <v>43732</v>
      </c>
      <c r="G4139">
        <v>5</v>
      </c>
      <c r="H4139" t="s">
        <v>13</v>
      </c>
      <c r="I4139" t="s">
        <v>14</v>
      </c>
      <c r="J4139" t="s">
        <v>15</v>
      </c>
    </row>
    <row r="4140" spans="1:10" x14ac:dyDescent="0.35">
      <c r="A4140" t="s">
        <v>22</v>
      </c>
      <c r="B4140" t="s">
        <v>17</v>
      </c>
      <c r="C4140" t="s">
        <v>18</v>
      </c>
      <c r="D4140">
        <v>7338.72</v>
      </c>
      <c r="E4140">
        <v>12.79</v>
      </c>
      <c r="F4140" s="1">
        <v>43718</v>
      </c>
      <c r="G4140">
        <v>5</v>
      </c>
      <c r="H4140" t="s">
        <v>13</v>
      </c>
      <c r="I4140" t="s">
        <v>14</v>
      </c>
      <c r="J4140" t="s">
        <v>15</v>
      </c>
    </row>
    <row r="4141" spans="1:10" x14ac:dyDescent="0.35">
      <c r="A4141" t="s">
        <v>19</v>
      </c>
      <c r="B4141" t="s">
        <v>27</v>
      </c>
      <c r="C4141" t="s">
        <v>28</v>
      </c>
      <c r="D4141">
        <v>77545846794.479996</v>
      </c>
      <c r="E4141">
        <v>138747265.69</v>
      </c>
      <c r="F4141" s="1">
        <v>43799</v>
      </c>
      <c r="G4141">
        <v>5</v>
      </c>
      <c r="H4141" t="s">
        <v>13</v>
      </c>
      <c r="I4141" t="s">
        <v>14</v>
      </c>
      <c r="J4141" t="s">
        <v>15</v>
      </c>
    </row>
    <row r="4142" spans="1:10" x14ac:dyDescent="0.35">
      <c r="A4142" t="s">
        <v>19</v>
      </c>
      <c r="B4142" t="s">
        <v>17</v>
      </c>
      <c r="C4142" t="s">
        <v>18</v>
      </c>
      <c r="D4142">
        <v>8168.97</v>
      </c>
      <c r="E4142">
        <v>14.13</v>
      </c>
      <c r="F4142" s="1">
        <v>43745</v>
      </c>
      <c r="G4142">
        <v>5</v>
      </c>
      <c r="H4142" t="s">
        <v>13</v>
      </c>
      <c r="I4142" t="s">
        <v>14</v>
      </c>
      <c r="J4142" t="s">
        <v>15</v>
      </c>
    </row>
    <row r="4143" spans="1:10" x14ac:dyDescent="0.35">
      <c r="A4143" t="s">
        <v>22</v>
      </c>
      <c r="B4143" t="s">
        <v>17</v>
      </c>
      <c r="C4143" t="s">
        <v>18</v>
      </c>
      <c r="D4143">
        <v>7206.57</v>
      </c>
      <c r="E4143">
        <v>12.53</v>
      </c>
      <c r="F4143" s="1">
        <v>43660</v>
      </c>
      <c r="G4143">
        <v>5</v>
      </c>
      <c r="H4143" t="s">
        <v>13</v>
      </c>
      <c r="I4143" t="s">
        <v>14</v>
      </c>
      <c r="J4143" t="s">
        <v>15</v>
      </c>
    </row>
    <row r="4144" spans="1:10" x14ac:dyDescent="0.35">
      <c r="A4144" t="s">
        <v>21</v>
      </c>
      <c r="B4144" t="s">
        <v>17</v>
      </c>
      <c r="C4144" t="s">
        <v>18</v>
      </c>
      <c r="D4144">
        <v>7318.31</v>
      </c>
      <c r="E4144">
        <v>12.64</v>
      </c>
      <c r="F4144" s="1">
        <v>43643</v>
      </c>
      <c r="G4144">
        <v>5</v>
      </c>
      <c r="H4144" t="s">
        <v>13</v>
      </c>
      <c r="I4144" t="s">
        <v>14</v>
      </c>
      <c r="J4144" t="s">
        <v>15</v>
      </c>
    </row>
    <row r="4145" spans="1:10" x14ac:dyDescent="0.35">
      <c r="A4145" t="s">
        <v>10</v>
      </c>
      <c r="B4145" t="s">
        <v>17</v>
      </c>
      <c r="C4145" t="s">
        <v>18</v>
      </c>
      <c r="D4145">
        <v>8204.4500000000007</v>
      </c>
      <c r="E4145">
        <v>14.55</v>
      </c>
      <c r="F4145" s="1">
        <v>43813</v>
      </c>
      <c r="G4145">
        <v>5</v>
      </c>
      <c r="H4145" t="s">
        <v>13</v>
      </c>
      <c r="I4145" t="s">
        <v>14</v>
      </c>
      <c r="J4145" t="s">
        <v>15</v>
      </c>
    </row>
    <row r="4146" spans="1:10" x14ac:dyDescent="0.35">
      <c r="A4146" t="s">
        <v>16</v>
      </c>
      <c r="B4146" t="s">
        <v>17</v>
      </c>
      <c r="C4146" t="s">
        <v>18</v>
      </c>
      <c r="D4146">
        <v>7718.79</v>
      </c>
      <c r="E4146">
        <v>13.53</v>
      </c>
      <c r="F4146" s="1">
        <v>43670</v>
      </c>
      <c r="G4146">
        <v>5</v>
      </c>
      <c r="H4146" t="s">
        <v>13</v>
      </c>
      <c r="I4146" t="s">
        <v>14</v>
      </c>
      <c r="J4146" t="s">
        <v>15</v>
      </c>
    </row>
    <row r="4147" spans="1:10" x14ac:dyDescent="0.35">
      <c r="A4147" t="s">
        <v>21</v>
      </c>
      <c r="B4147" t="s">
        <v>17</v>
      </c>
      <c r="C4147" t="s">
        <v>18</v>
      </c>
      <c r="D4147">
        <v>7927.2</v>
      </c>
      <c r="E4147">
        <v>13.92</v>
      </c>
      <c r="F4147" s="1">
        <v>43826</v>
      </c>
      <c r="G4147">
        <v>5</v>
      </c>
      <c r="H4147" t="s">
        <v>13</v>
      </c>
      <c r="I4147" t="s">
        <v>14</v>
      </c>
      <c r="J4147" t="s">
        <v>15</v>
      </c>
    </row>
    <row r="4148" spans="1:10" x14ac:dyDescent="0.35">
      <c r="A4148" t="s">
        <v>19</v>
      </c>
      <c r="B4148" t="s">
        <v>17</v>
      </c>
      <c r="C4148" t="s">
        <v>18</v>
      </c>
      <c r="D4148">
        <v>8113.6</v>
      </c>
      <c r="E4148">
        <v>14.08</v>
      </c>
      <c r="F4148" s="1">
        <v>43728</v>
      </c>
      <c r="G4148">
        <v>5</v>
      </c>
      <c r="H4148" t="s">
        <v>13</v>
      </c>
      <c r="I4148" t="s">
        <v>14</v>
      </c>
      <c r="J4148" t="s">
        <v>15</v>
      </c>
    </row>
    <row r="4149" spans="1:10" x14ac:dyDescent="0.35">
      <c r="A4149" t="s">
        <v>21</v>
      </c>
      <c r="B4149" t="s">
        <v>17</v>
      </c>
      <c r="C4149" t="s">
        <v>18</v>
      </c>
      <c r="D4149">
        <v>7371.6</v>
      </c>
      <c r="E4149">
        <v>12.9</v>
      </c>
      <c r="F4149" s="1">
        <v>43663</v>
      </c>
      <c r="G4149">
        <v>5</v>
      </c>
      <c r="H4149" t="s">
        <v>13</v>
      </c>
      <c r="I4149" t="s">
        <v>14</v>
      </c>
      <c r="J4149" t="s">
        <v>15</v>
      </c>
    </row>
    <row r="4150" spans="1:10" x14ac:dyDescent="0.35">
      <c r="A4150" t="s">
        <v>21</v>
      </c>
      <c r="B4150" t="s">
        <v>17</v>
      </c>
      <c r="C4150" t="s">
        <v>18</v>
      </c>
      <c r="D4150">
        <v>7022.95</v>
      </c>
      <c r="E4150">
        <v>11.78</v>
      </c>
      <c r="F4150" s="1">
        <v>43554</v>
      </c>
      <c r="G4150">
        <v>5</v>
      </c>
      <c r="H4150" t="s">
        <v>13</v>
      </c>
      <c r="I4150" t="s">
        <v>14</v>
      </c>
      <c r="J4150" t="s">
        <v>15</v>
      </c>
    </row>
    <row r="4151" spans="1:10" x14ac:dyDescent="0.35">
      <c r="A4151" t="s">
        <v>10</v>
      </c>
      <c r="B4151" t="s">
        <v>17</v>
      </c>
      <c r="C4151" t="s">
        <v>18</v>
      </c>
      <c r="D4151">
        <v>8134.01</v>
      </c>
      <c r="E4151">
        <v>14.03</v>
      </c>
      <c r="F4151" s="1">
        <v>43780</v>
      </c>
      <c r="G4151">
        <v>5</v>
      </c>
      <c r="H4151" t="s">
        <v>13</v>
      </c>
      <c r="I4151" t="s">
        <v>14</v>
      </c>
      <c r="J4151" t="s">
        <v>15</v>
      </c>
    </row>
    <row r="4152" spans="1:10" x14ac:dyDescent="0.35">
      <c r="A4152" t="s">
        <v>16</v>
      </c>
      <c r="B4152" t="s">
        <v>17</v>
      </c>
      <c r="C4152" t="s">
        <v>18</v>
      </c>
      <c r="D4152">
        <v>8040.41</v>
      </c>
      <c r="E4152">
        <v>14.18</v>
      </c>
      <c r="F4152" s="1">
        <v>43805</v>
      </c>
      <c r="G4152">
        <v>5</v>
      </c>
      <c r="H4152" t="s">
        <v>13</v>
      </c>
      <c r="I4152" t="s">
        <v>14</v>
      </c>
      <c r="J4152" t="s">
        <v>15</v>
      </c>
    </row>
    <row r="4153" spans="1:10" x14ac:dyDescent="0.35">
      <c r="A4153" t="s">
        <v>10</v>
      </c>
      <c r="B4153" t="s">
        <v>17</v>
      </c>
      <c r="C4153" t="s">
        <v>18</v>
      </c>
      <c r="D4153">
        <v>7928.23</v>
      </c>
      <c r="E4153">
        <v>13.71</v>
      </c>
      <c r="F4153" s="1">
        <v>43743</v>
      </c>
      <c r="G4153">
        <v>5</v>
      </c>
      <c r="H4153" t="s">
        <v>13</v>
      </c>
      <c r="I4153" t="s">
        <v>14</v>
      </c>
      <c r="J4153" t="s">
        <v>15</v>
      </c>
    </row>
    <row r="4154" spans="1:10" x14ac:dyDescent="0.35">
      <c r="A4154" t="s">
        <v>16</v>
      </c>
      <c r="B4154" t="s">
        <v>17</v>
      </c>
      <c r="C4154" t="s">
        <v>18</v>
      </c>
      <c r="D4154">
        <v>7669.21</v>
      </c>
      <c r="E4154">
        <v>13.11</v>
      </c>
      <c r="F4154" s="1">
        <v>43628</v>
      </c>
      <c r="G4154">
        <v>5</v>
      </c>
      <c r="H4154" t="s">
        <v>13</v>
      </c>
      <c r="I4154" t="s">
        <v>14</v>
      </c>
      <c r="J4154" t="s">
        <v>15</v>
      </c>
    </row>
    <row r="4155" spans="1:10" x14ac:dyDescent="0.35">
      <c r="A4155" t="s">
        <v>21</v>
      </c>
      <c r="B4155" t="s">
        <v>29</v>
      </c>
      <c r="C4155" t="s">
        <v>30</v>
      </c>
      <c r="D4155">
        <v>111287558896.24001</v>
      </c>
      <c r="E4155">
        <v>183931177.41999999</v>
      </c>
      <c r="F4155" s="1">
        <v>43524</v>
      </c>
      <c r="G4155">
        <v>5</v>
      </c>
      <c r="H4155" t="s">
        <v>13</v>
      </c>
      <c r="I4155" t="s">
        <v>14</v>
      </c>
      <c r="J4155" t="s">
        <v>15</v>
      </c>
    </row>
    <row r="4156" spans="1:10" x14ac:dyDescent="0.35">
      <c r="A4156" t="s">
        <v>19</v>
      </c>
      <c r="B4156" t="s">
        <v>17</v>
      </c>
      <c r="C4156" t="s">
        <v>18</v>
      </c>
      <c r="D4156">
        <v>7849.07</v>
      </c>
      <c r="E4156">
        <v>13.55</v>
      </c>
      <c r="F4156" s="1">
        <v>43651</v>
      </c>
      <c r="G4156">
        <v>5</v>
      </c>
      <c r="H4156" t="s">
        <v>13</v>
      </c>
      <c r="I4156" t="s">
        <v>14</v>
      </c>
      <c r="J4156" t="s">
        <v>15</v>
      </c>
    </row>
    <row r="4157" spans="1:10" x14ac:dyDescent="0.35">
      <c r="A4157" t="s">
        <v>21</v>
      </c>
      <c r="B4157" t="s">
        <v>17</v>
      </c>
      <c r="C4157" t="s">
        <v>18</v>
      </c>
      <c r="D4157">
        <v>7594.97</v>
      </c>
      <c r="E4157">
        <v>13.14</v>
      </c>
      <c r="F4157" s="1">
        <v>43738</v>
      </c>
      <c r="G4157">
        <v>5</v>
      </c>
      <c r="H4157" t="s">
        <v>13</v>
      </c>
      <c r="I4157" t="s">
        <v>14</v>
      </c>
      <c r="J4157" t="s">
        <v>15</v>
      </c>
    </row>
    <row r="4158" spans="1:10" x14ac:dyDescent="0.35">
      <c r="A4158" t="s">
        <v>10</v>
      </c>
      <c r="B4158" t="s">
        <v>17</v>
      </c>
      <c r="C4158" t="s">
        <v>18</v>
      </c>
      <c r="D4158">
        <v>7766.12</v>
      </c>
      <c r="E4158">
        <v>13.77</v>
      </c>
      <c r="F4158" s="1">
        <v>43705</v>
      </c>
      <c r="G4158">
        <v>5</v>
      </c>
      <c r="H4158" t="s">
        <v>13</v>
      </c>
      <c r="I4158" t="s">
        <v>14</v>
      </c>
      <c r="J4158" t="s">
        <v>15</v>
      </c>
    </row>
    <row r="4159" spans="1:10" x14ac:dyDescent="0.35">
      <c r="A4159" t="s">
        <v>22</v>
      </c>
      <c r="B4159" t="s">
        <v>17</v>
      </c>
      <c r="C4159" t="s">
        <v>18</v>
      </c>
      <c r="D4159">
        <v>7005.59</v>
      </c>
      <c r="E4159">
        <v>11.82</v>
      </c>
      <c r="F4159" s="1">
        <v>43573</v>
      </c>
      <c r="G4159">
        <v>5</v>
      </c>
      <c r="H4159" t="s">
        <v>13</v>
      </c>
      <c r="I4159" t="s">
        <v>14</v>
      </c>
      <c r="J4159" t="s">
        <v>15</v>
      </c>
    </row>
    <row r="4160" spans="1:10" x14ac:dyDescent="0.35">
      <c r="A4160" t="s">
        <v>20</v>
      </c>
      <c r="B4160" t="s">
        <v>17</v>
      </c>
      <c r="C4160" t="s">
        <v>18</v>
      </c>
      <c r="D4160">
        <v>7418.96</v>
      </c>
      <c r="E4160">
        <v>12.53</v>
      </c>
      <c r="F4160" s="1">
        <v>43587</v>
      </c>
      <c r="G4160">
        <v>5</v>
      </c>
      <c r="H4160" t="s">
        <v>13</v>
      </c>
      <c r="I4160" t="s">
        <v>14</v>
      </c>
      <c r="J4160" t="s">
        <v>15</v>
      </c>
    </row>
    <row r="4161" spans="1:10" x14ac:dyDescent="0.35">
      <c r="A4161" t="s">
        <v>20</v>
      </c>
      <c r="B4161" t="s">
        <v>17</v>
      </c>
      <c r="C4161" t="s">
        <v>18</v>
      </c>
      <c r="D4161">
        <v>7684.39</v>
      </c>
      <c r="E4161">
        <v>13.56</v>
      </c>
      <c r="F4161" s="1">
        <v>43680</v>
      </c>
      <c r="G4161">
        <v>5</v>
      </c>
      <c r="H4161" t="s">
        <v>13</v>
      </c>
      <c r="I4161" t="s">
        <v>14</v>
      </c>
      <c r="J4161" t="s">
        <v>15</v>
      </c>
    </row>
    <row r="4162" spans="1:10" x14ac:dyDescent="0.35">
      <c r="A4162" t="s">
        <v>21</v>
      </c>
      <c r="B4162" t="s">
        <v>17</v>
      </c>
      <c r="C4162" t="s">
        <v>18</v>
      </c>
      <c r="D4162">
        <v>7874.29</v>
      </c>
      <c r="E4162">
        <v>13.93</v>
      </c>
      <c r="F4162" s="1">
        <v>43807</v>
      </c>
      <c r="G4162">
        <v>5</v>
      </c>
      <c r="H4162" t="s">
        <v>13</v>
      </c>
      <c r="I4162" t="s">
        <v>14</v>
      </c>
      <c r="J4162" t="s">
        <v>15</v>
      </c>
    </row>
    <row r="4163" spans="1:10" x14ac:dyDescent="0.35">
      <c r="A4163" t="s">
        <v>22</v>
      </c>
      <c r="B4163" t="s">
        <v>17</v>
      </c>
      <c r="C4163" t="s">
        <v>18</v>
      </c>
      <c r="D4163">
        <v>7000.2</v>
      </c>
      <c r="E4163">
        <v>11.74</v>
      </c>
      <c r="F4163" s="1">
        <v>43569</v>
      </c>
      <c r="G4163">
        <v>5</v>
      </c>
      <c r="H4163" t="s">
        <v>13</v>
      </c>
      <c r="I4163" t="s">
        <v>14</v>
      </c>
      <c r="J4163" t="s">
        <v>15</v>
      </c>
    </row>
    <row r="4164" spans="1:10" x14ac:dyDescent="0.35">
      <c r="A4164" t="s">
        <v>20</v>
      </c>
      <c r="B4164" t="s">
        <v>17</v>
      </c>
      <c r="C4164" t="s">
        <v>18</v>
      </c>
      <c r="D4164">
        <v>7713.63</v>
      </c>
      <c r="E4164">
        <v>13.6</v>
      </c>
      <c r="F4164" s="1">
        <v>43687</v>
      </c>
      <c r="G4164">
        <v>5</v>
      </c>
      <c r="H4164" t="s">
        <v>13</v>
      </c>
      <c r="I4164" t="s">
        <v>14</v>
      </c>
      <c r="J4164" t="s">
        <v>15</v>
      </c>
    </row>
    <row r="4165" spans="1:10" x14ac:dyDescent="0.35">
      <c r="A4165" t="s">
        <v>10</v>
      </c>
      <c r="B4165" t="s">
        <v>17</v>
      </c>
      <c r="C4165" t="s">
        <v>18</v>
      </c>
      <c r="D4165">
        <v>7731.91</v>
      </c>
      <c r="E4165">
        <v>13.59</v>
      </c>
      <c r="F4165" s="1">
        <v>43674</v>
      </c>
      <c r="G4165">
        <v>5</v>
      </c>
      <c r="H4165" t="s">
        <v>13</v>
      </c>
      <c r="I4165" t="s">
        <v>14</v>
      </c>
      <c r="J4165" t="s">
        <v>15</v>
      </c>
    </row>
    <row r="4166" spans="1:10" x14ac:dyDescent="0.35">
      <c r="A4166" t="s">
        <v>19</v>
      </c>
      <c r="B4166" t="s">
        <v>17</v>
      </c>
      <c r="C4166" t="s">
        <v>18</v>
      </c>
      <c r="D4166">
        <v>8121.4</v>
      </c>
      <c r="E4166">
        <v>14.08</v>
      </c>
      <c r="F4166" s="1">
        <v>43731</v>
      </c>
      <c r="G4166">
        <v>5</v>
      </c>
      <c r="H4166" t="s">
        <v>13</v>
      </c>
      <c r="I4166" t="s">
        <v>14</v>
      </c>
      <c r="J4166" t="s">
        <v>15</v>
      </c>
    </row>
    <row r="4167" spans="1:10" x14ac:dyDescent="0.35">
      <c r="A4167" t="s">
        <v>22</v>
      </c>
      <c r="B4167" t="s">
        <v>17</v>
      </c>
      <c r="C4167" t="s">
        <v>18</v>
      </c>
      <c r="D4167">
        <v>7041.91</v>
      </c>
      <c r="E4167">
        <v>11.8</v>
      </c>
      <c r="F4167" s="1">
        <v>43581</v>
      </c>
      <c r="G4167">
        <v>5</v>
      </c>
      <c r="H4167" t="s">
        <v>13</v>
      </c>
      <c r="I4167" t="s">
        <v>14</v>
      </c>
      <c r="J4167" t="s">
        <v>15</v>
      </c>
    </row>
    <row r="4168" spans="1:10" x14ac:dyDescent="0.35">
      <c r="A4168" t="s">
        <v>19</v>
      </c>
      <c r="B4168" t="s">
        <v>17</v>
      </c>
      <c r="C4168" t="s">
        <v>18</v>
      </c>
      <c r="D4168">
        <v>8475.51</v>
      </c>
      <c r="E4168">
        <v>15</v>
      </c>
      <c r="F4168" s="1">
        <v>43808</v>
      </c>
      <c r="G4168">
        <v>5</v>
      </c>
      <c r="H4168" t="s">
        <v>13</v>
      </c>
      <c r="I4168" t="s">
        <v>14</v>
      </c>
      <c r="J4168" t="s">
        <v>15</v>
      </c>
    </row>
    <row r="4169" spans="1:10" x14ac:dyDescent="0.35">
      <c r="A4169" t="s">
        <v>19</v>
      </c>
      <c r="B4169" t="s">
        <v>17</v>
      </c>
      <c r="C4169" t="s">
        <v>18</v>
      </c>
      <c r="D4169">
        <v>8421.0499999999993</v>
      </c>
      <c r="E4169">
        <v>14.89</v>
      </c>
      <c r="F4169" s="1">
        <v>43792</v>
      </c>
      <c r="G4169">
        <v>5</v>
      </c>
      <c r="H4169" t="s">
        <v>13</v>
      </c>
      <c r="I4169" t="s">
        <v>14</v>
      </c>
      <c r="J4169" t="s">
        <v>15</v>
      </c>
    </row>
    <row r="4170" spans="1:10" x14ac:dyDescent="0.35">
      <c r="A4170" t="s">
        <v>19</v>
      </c>
      <c r="B4170" t="s">
        <v>17</v>
      </c>
      <c r="C4170" t="s">
        <v>18</v>
      </c>
      <c r="D4170">
        <v>8425.0499999999993</v>
      </c>
      <c r="E4170">
        <v>14.83</v>
      </c>
      <c r="F4170" s="1">
        <v>43791</v>
      </c>
      <c r="G4170">
        <v>5</v>
      </c>
      <c r="H4170" t="s">
        <v>13</v>
      </c>
      <c r="I4170" t="s">
        <v>14</v>
      </c>
      <c r="J4170" t="s">
        <v>15</v>
      </c>
    </row>
    <row r="4171" spans="1:10" x14ac:dyDescent="0.35">
      <c r="A4171" t="s">
        <v>19</v>
      </c>
      <c r="B4171" t="s">
        <v>17</v>
      </c>
      <c r="C4171" t="s">
        <v>18</v>
      </c>
      <c r="D4171">
        <v>7452.56</v>
      </c>
      <c r="E4171">
        <v>12.37</v>
      </c>
      <c r="F4171" s="1">
        <v>43526</v>
      </c>
      <c r="G4171">
        <v>5</v>
      </c>
      <c r="H4171" t="s">
        <v>13</v>
      </c>
      <c r="I4171" t="s">
        <v>14</v>
      </c>
      <c r="J4171" t="s">
        <v>15</v>
      </c>
    </row>
    <row r="4172" spans="1:10" x14ac:dyDescent="0.35">
      <c r="A4172" t="s">
        <v>10</v>
      </c>
      <c r="B4172" t="s">
        <v>17</v>
      </c>
      <c r="C4172" t="s">
        <v>18</v>
      </c>
      <c r="D4172">
        <v>8264.66</v>
      </c>
      <c r="E4172">
        <v>14.5</v>
      </c>
      <c r="F4172" s="1">
        <v>43827</v>
      </c>
      <c r="G4172">
        <v>5</v>
      </c>
      <c r="H4172" t="s">
        <v>13</v>
      </c>
      <c r="I4172" t="s">
        <v>14</v>
      </c>
      <c r="J4172" t="s">
        <v>15</v>
      </c>
    </row>
    <row r="4173" spans="1:10" x14ac:dyDescent="0.35">
      <c r="A4173" t="s">
        <v>19</v>
      </c>
      <c r="B4173" t="s">
        <v>17</v>
      </c>
      <c r="C4173" t="s">
        <v>18</v>
      </c>
      <c r="D4173">
        <v>8148.83</v>
      </c>
      <c r="E4173">
        <v>14.1</v>
      </c>
      <c r="F4173" s="1">
        <v>43738</v>
      </c>
      <c r="G4173">
        <v>5</v>
      </c>
      <c r="H4173" t="s">
        <v>13</v>
      </c>
      <c r="I4173" t="s">
        <v>14</v>
      </c>
      <c r="J4173" t="s">
        <v>15</v>
      </c>
    </row>
    <row r="4174" spans="1:10" x14ac:dyDescent="0.35">
      <c r="A4174" t="s">
        <v>19</v>
      </c>
      <c r="B4174" t="s">
        <v>25</v>
      </c>
      <c r="C4174" t="s">
        <v>26</v>
      </c>
      <c r="D4174">
        <v>267416393.28999999</v>
      </c>
      <c r="E4174">
        <v>471085.5</v>
      </c>
      <c r="F4174" s="1">
        <v>43708</v>
      </c>
      <c r="G4174">
        <v>5</v>
      </c>
      <c r="H4174" t="s">
        <v>13</v>
      </c>
      <c r="I4174" t="s">
        <v>14</v>
      </c>
      <c r="J4174" t="s">
        <v>15</v>
      </c>
    </row>
    <row r="4175" spans="1:10" x14ac:dyDescent="0.35">
      <c r="A4175" t="s">
        <v>19</v>
      </c>
      <c r="B4175" t="s">
        <v>17</v>
      </c>
      <c r="C4175" t="s">
        <v>18</v>
      </c>
      <c r="D4175">
        <v>8010.16</v>
      </c>
      <c r="E4175">
        <v>14.14</v>
      </c>
      <c r="F4175" s="1">
        <v>43691</v>
      </c>
      <c r="G4175">
        <v>5</v>
      </c>
      <c r="H4175" t="s">
        <v>13</v>
      </c>
      <c r="I4175" t="s">
        <v>14</v>
      </c>
      <c r="J4175" t="s">
        <v>15</v>
      </c>
    </row>
    <row r="4176" spans="1:10" x14ac:dyDescent="0.35">
      <c r="A4176" t="s">
        <v>22</v>
      </c>
      <c r="B4176" t="s">
        <v>17</v>
      </c>
      <c r="C4176" t="s">
        <v>18</v>
      </c>
      <c r="D4176">
        <v>7433.4</v>
      </c>
      <c r="E4176">
        <v>12.9</v>
      </c>
      <c r="F4176" s="1">
        <v>43751</v>
      </c>
      <c r="G4176">
        <v>5</v>
      </c>
      <c r="H4176" t="s">
        <v>13</v>
      </c>
      <c r="I4176" t="s">
        <v>14</v>
      </c>
      <c r="J4176" t="s">
        <v>15</v>
      </c>
    </row>
    <row r="4177" spans="1:10" x14ac:dyDescent="0.35">
      <c r="A4177" t="s">
        <v>16</v>
      </c>
      <c r="B4177" t="s">
        <v>17</v>
      </c>
      <c r="C4177" t="s">
        <v>18</v>
      </c>
      <c r="D4177">
        <v>7893.65</v>
      </c>
      <c r="E4177">
        <v>13.73</v>
      </c>
      <c r="F4177" s="1">
        <v>43753</v>
      </c>
      <c r="G4177">
        <v>5</v>
      </c>
      <c r="H4177" t="s">
        <v>13</v>
      </c>
      <c r="I4177" t="s">
        <v>14</v>
      </c>
      <c r="J4177" t="s">
        <v>15</v>
      </c>
    </row>
    <row r="4178" spans="1:10" x14ac:dyDescent="0.35">
      <c r="A4178" t="s">
        <v>20</v>
      </c>
      <c r="B4178" t="s">
        <v>17</v>
      </c>
      <c r="C4178" t="s">
        <v>18</v>
      </c>
      <c r="D4178">
        <v>8071.9</v>
      </c>
      <c r="E4178">
        <v>14.07</v>
      </c>
      <c r="F4178" s="1">
        <v>43786</v>
      </c>
      <c r="G4178">
        <v>5</v>
      </c>
      <c r="H4178" t="s">
        <v>13</v>
      </c>
      <c r="I4178" t="s">
        <v>14</v>
      </c>
      <c r="J4178" t="s">
        <v>15</v>
      </c>
    </row>
    <row r="4179" spans="1:10" x14ac:dyDescent="0.35">
      <c r="A4179" t="s">
        <v>21</v>
      </c>
      <c r="B4179" t="s">
        <v>17</v>
      </c>
      <c r="C4179" t="s">
        <v>18</v>
      </c>
      <c r="D4179">
        <v>7360.65</v>
      </c>
      <c r="E4179">
        <v>12.86</v>
      </c>
      <c r="F4179" s="1">
        <v>43662</v>
      </c>
      <c r="G4179">
        <v>5</v>
      </c>
      <c r="H4179" t="s">
        <v>13</v>
      </c>
      <c r="I4179" t="s">
        <v>14</v>
      </c>
      <c r="J4179" t="s">
        <v>15</v>
      </c>
    </row>
    <row r="4180" spans="1:10" x14ac:dyDescent="0.35">
      <c r="A4180" t="s">
        <v>16</v>
      </c>
      <c r="B4180" t="s">
        <v>17</v>
      </c>
      <c r="C4180" t="s">
        <v>18</v>
      </c>
      <c r="D4180">
        <v>7997.6</v>
      </c>
      <c r="E4180">
        <v>14.31</v>
      </c>
      <c r="F4180" s="1">
        <v>43799</v>
      </c>
      <c r="G4180">
        <v>5</v>
      </c>
      <c r="H4180" t="s">
        <v>13</v>
      </c>
      <c r="I4180" t="s">
        <v>14</v>
      </c>
      <c r="J4180" t="s">
        <v>15</v>
      </c>
    </row>
    <row r="4181" spans="1:10" x14ac:dyDescent="0.35">
      <c r="A4181" t="s">
        <v>16</v>
      </c>
      <c r="B4181" t="s">
        <v>33</v>
      </c>
      <c r="C4181" t="s">
        <v>34</v>
      </c>
      <c r="D4181">
        <v>270350651.80000001</v>
      </c>
      <c r="E4181">
        <v>476254.54</v>
      </c>
      <c r="F4181" s="1">
        <v>43708</v>
      </c>
      <c r="G4181">
        <v>5</v>
      </c>
      <c r="H4181" t="s">
        <v>13</v>
      </c>
      <c r="I4181" t="s">
        <v>14</v>
      </c>
      <c r="J4181" t="s">
        <v>15</v>
      </c>
    </row>
    <row r="4182" spans="1:10" x14ac:dyDescent="0.35">
      <c r="A4182" t="s">
        <v>21</v>
      </c>
      <c r="B4182" t="s">
        <v>17</v>
      </c>
      <c r="C4182" t="s">
        <v>18</v>
      </c>
      <c r="D4182">
        <v>7478.16</v>
      </c>
      <c r="E4182">
        <v>13.18</v>
      </c>
      <c r="F4182" s="1">
        <v>43687</v>
      </c>
      <c r="G4182">
        <v>5</v>
      </c>
      <c r="H4182" t="s">
        <v>13</v>
      </c>
      <c r="I4182" t="s">
        <v>14</v>
      </c>
      <c r="J4182" t="s">
        <v>15</v>
      </c>
    </row>
    <row r="4183" spans="1:10" x14ac:dyDescent="0.35">
      <c r="A4183" t="s">
        <v>21</v>
      </c>
      <c r="B4183" t="s">
        <v>17</v>
      </c>
      <c r="C4183" t="s">
        <v>18</v>
      </c>
      <c r="D4183">
        <v>7499.52</v>
      </c>
      <c r="E4183">
        <v>13.32</v>
      </c>
      <c r="F4183" s="1">
        <v>43702</v>
      </c>
      <c r="G4183">
        <v>5</v>
      </c>
      <c r="H4183" t="s">
        <v>13</v>
      </c>
      <c r="I4183" t="s">
        <v>14</v>
      </c>
      <c r="J4183" t="s">
        <v>15</v>
      </c>
    </row>
    <row r="4184" spans="1:10" x14ac:dyDescent="0.35">
      <c r="A4184" t="s">
        <v>21</v>
      </c>
      <c r="B4184" t="s">
        <v>17</v>
      </c>
      <c r="C4184" t="s">
        <v>18</v>
      </c>
      <c r="D4184">
        <v>7503.87</v>
      </c>
      <c r="E4184">
        <v>13.31</v>
      </c>
      <c r="F4184" s="1">
        <v>43705</v>
      </c>
      <c r="G4184">
        <v>5</v>
      </c>
      <c r="H4184" t="s">
        <v>13</v>
      </c>
      <c r="I4184" t="s">
        <v>14</v>
      </c>
      <c r="J4184" t="s">
        <v>15</v>
      </c>
    </row>
    <row r="4185" spans="1:10" x14ac:dyDescent="0.35">
      <c r="A4185" t="s">
        <v>10</v>
      </c>
      <c r="B4185" t="s">
        <v>17</v>
      </c>
      <c r="C4185" t="s">
        <v>18</v>
      </c>
      <c r="D4185">
        <v>7379.1</v>
      </c>
      <c r="E4185">
        <v>12.36</v>
      </c>
      <c r="F4185" s="1">
        <v>43539</v>
      </c>
      <c r="G4185">
        <v>5</v>
      </c>
      <c r="H4185" t="s">
        <v>13</v>
      </c>
      <c r="I4185" t="s">
        <v>14</v>
      </c>
      <c r="J4185" t="s">
        <v>15</v>
      </c>
    </row>
    <row r="4186" spans="1:10" x14ac:dyDescent="0.35">
      <c r="A4186" t="s">
        <v>10</v>
      </c>
      <c r="B4186" t="s">
        <v>29</v>
      </c>
      <c r="C4186" t="s">
        <v>30</v>
      </c>
      <c r="D4186">
        <v>73802794979.020004</v>
      </c>
      <c r="E4186">
        <v>127276920.25</v>
      </c>
      <c r="F4186" s="1">
        <v>43769</v>
      </c>
      <c r="G4186">
        <v>5</v>
      </c>
      <c r="H4186" t="s">
        <v>13</v>
      </c>
      <c r="I4186" t="s">
        <v>14</v>
      </c>
      <c r="J4186" t="s">
        <v>15</v>
      </c>
    </row>
    <row r="4187" spans="1:10" x14ac:dyDescent="0.35">
      <c r="A4187" t="s">
        <v>20</v>
      </c>
      <c r="B4187" t="s">
        <v>17</v>
      </c>
      <c r="C4187" t="s">
        <v>18</v>
      </c>
      <c r="D4187">
        <v>7444.56</v>
      </c>
      <c r="E4187">
        <v>12.69</v>
      </c>
      <c r="F4187" s="1">
        <v>43601</v>
      </c>
      <c r="G4187">
        <v>5</v>
      </c>
      <c r="H4187" t="s">
        <v>13</v>
      </c>
      <c r="I4187" t="s">
        <v>14</v>
      </c>
      <c r="J4187" t="s">
        <v>15</v>
      </c>
    </row>
    <row r="4188" spans="1:10" x14ac:dyDescent="0.35">
      <c r="A4188" t="s">
        <v>10</v>
      </c>
      <c r="B4188" t="s">
        <v>17</v>
      </c>
      <c r="C4188" t="s">
        <v>18</v>
      </c>
      <c r="D4188">
        <v>7346.88</v>
      </c>
      <c r="E4188">
        <v>12.12</v>
      </c>
      <c r="F4188" s="1">
        <v>43493</v>
      </c>
      <c r="G4188">
        <v>5</v>
      </c>
      <c r="H4188" t="s">
        <v>13</v>
      </c>
      <c r="I4188" t="s">
        <v>14</v>
      </c>
      <c r="J4188" t="s">
        <v>15</v>
      </c>
    </row>
    <row r="4189" spans="1:10" x14ac:dyDescent="0.35">
      <c r="A4189" t="s">
        <v>16</v>
      </c>
      <c r="B4189" t="s">
        <v>17</v>
      </c>
      <c r="C4189" t="s">
        <v>18</v>
      </c>
      <c r="D4189">
        <v>7445.33</v>
      </c>
      <c r="E4189">
        <v>12.53</v>
      </c>
      <c r="F4189" s="1">
        <v>43541</v>
      </c>
      <c r="G4189">
        <v>5</v>
      </c>
      <c r="H4189" t="s">
        <v>13</v>
      </c>
      <c r="I4189" t="s">
        <v>14</v>
      </c>
      <c r="J4189" t="s">
        <v>15</v>
      </c>
    </row>
    <row r="4190" spans="1:10" x14ac:dyDescent="0.35">
      <c r="A4190" t="s">
        <v>22</v>
      </c>
      <c r="B4190" t="s">
        <v>17</v>
      </c>
      <c r="C4190" t="s">
        <v>18</v>
      </c>
      <c r="D4190">
        <v>7655</v>
      </c>
      <c r="E4190">
        <v>13.56</v>
      </c>
      <c r="F4190" s="1">
        <v>43823</v>
      </c>
      <c r="G4190">
        <v>5</v>
      </c>
      <c r="H4190" t="s">
        <v>13</v>
      </c>
      <c r="I4190" t="s">
        <v>14</v>
      </c>
      <c r="J4190" t="s">
        <v>15</v>
      </c>
    </row>
    <row r="4191" spans="1:10" x14ac:dyDescent="0.35">
      <c r="A4191" t="s">
        <v>22</v>
      </c>
      <c r="B4191" t="s">
        <v>17</v>
      </c>
      <c r="C4191" t="s">
        <v>18</v>
      </c>
      <c r="D4191">
        <v>7091.98</v>
      </c>
      <c r="E4191">
        <v>12.15</v>
      </c>
      <c r="F4191" s="1">
        <v>43618</v>
      </c>
      <c r="G4191">
        <v>5</v>
      </c>
      <c r="H4191" t="s">
        <v>13</v>
      </c>
      <c r="I4191" t="s">
        <v>14</v>
      </c>
      <c r="J4191" t="s">
        <v>15</v>
      </c>
    </row>
    <row r="4192" spans="1:10" x14ac:dyDescent="0.35">
      <c r="A4192" t="s">
        <v>16</v>
      </c>
      <c r="B4192" t="s">
        <v>25</v>
      </c>
      <c r="C4192" t="s">
        <v>26</v>
      </c>
      <c r="D4192">
        <v>1968441319.7</v>
      </c>
      <c r="E4192">
        <v>3238366.9</v>
      </c>
      <c r="F4192" s="1">
        <v>43496</v>
      </c>
      <c r="G4192">
        <v>5</v>
      </c>
      <c r="H4192" t="s">
        <v>13</v>
      </c>
      <c r="I4192" t="s">
        <v>14</v>
      </c>
      <c r="J4192" t="s">
        <v>15</v>
      </c>
    </row>
    <row r="4193" spans="1:10" x14ac:dyDescent="0.35">
      <c r="A4193" t="s">
        <v>19</v>
      </c>
      <c r="B4193" t="s">
        <v>17</v>
      </c>
      <c r="C4193" t="s">
        <v>18</v>
      </c>
      <c r="D4193">
        <v>7552.37</v>
      </c>
      <c r="E4193">
        <v>12.55</v>
      </c>
      <c r="F4193" s="1">
        <v>43561</v>
      </c>
      <c r="G4193">
        <v>5</v>
      </c>
      <c r="H4193" t="s">
        <v>13</v>
      </c>
      <c r="I4193" t="s">
        <v>14</v>
      </c>
      <c r="J4193" t="s">
        <v>15</v>
      </c>
    </row>
    <row r="4194" spans="1:10" x14ac:dyDescent="0.35">
      <c r="A4194" t="s">
        <v>10</v>
      </c>
      <c r="B4194" t="s">
        <v>11</v>
      </c>
      <c r="C4194" t="s">
        <v>12</v>
      </c>
      <c r="D4194">
        <v>61034080916.809998</v>
      </c>
      <c r="E4194">
        <v>102927722.55</v>
      </c>
      <c r="F4194" s="1">
        <v>43585</v>
      </c>
      <c r="G4194">
        <v>5</v>
      </c>
      <c r="H4194" t="s">
        <v>13</v>
      </c>
      <c r="I4194" t="s">
        <v>14</v>
      </c>
      <c r="J4194" t="s">
        <v>15</v>
      </c>
    </row>
    <row r="4195" spans="1:10" x14ac:dyDescent="0.35">
      <c r="A4195" t="s">
        <v>20</v>
      </c>
      <c r="B4195" t="s">
        <v>17</v>
      </c>
      <c r="C4195" t="s">
        <v>18</v>
      </c>
      <c r="D4195">
        <v>7288.45</v>
      </c>
      <c r="E4195">
        <v>12.05</v>
      </c>
      <c r="F4195" s="1">
        <v>43547</v>
      </c>
      <c r="G4195">
        <v>5</v>
      </c>
      <c r="H4195" t="s">
        <v>13</v>
      </c>
      <c r="I4195" t="s">
        <v>14</v>
      </c>
      <c r="J4195" t="s">
        <v>15</v>
      </c>
    </row>
    <row r="4196" spans="1:10" x14ac:dyDescent="0.35">
      <c r="A4196" t="s">
        <v>10</v>
      </c>
      <c r="B4196" t="s">
        <v>17</v>
      </c>
      <c r="C4196" t="s">
        <v>18</v>
      </c>
      <c r="D4196">
        <v>7578.92</v>
      </c>
      <c r="E4196">
        <v>12.99</v>
      </c>
      <c r="F4196" s="1">
        <v>43619</v>
      </c>
      <c r="G4196">
        <v>5</v>
      </c>
      <c r="H4196" t="s">
        <v>13</v>
      </c>
      <c r="I4196" t="s">
        <v>14</v>
      </c>
      <c r="J4196" t="s">
        <v>15</v>
      </c>
    </row>
    <row r="4197" spans="1:10" x14ac:dyDescent="0.35">
      <c r="A4197" t="s">
        <v>21</v>
      </c>
      <c r="B4197" t="s">
        <v>17</v>
      </c>
      <c r="C4197" t="s">
        <v>18</v>
      </c>
      <c r="D4197">
        <v>6996.31</v>
      </c>
      <c r="E4197">
        <v>11.77</v>
      </c>
      <c r="F4197" s="1">
        <v>43540</v>
      </c>
      <c r="G4197">
        <v>5</v>
      </c>
      <c r="H4197" t="s">
        <v>13</v>
      </c>
      <c r="I4197" t="s">
        <v>14</v>
      </c>
      <c r="J4197" t="s">
        <v>15</v>
      </c>
    </row>
    <row r="4198" spans="1:10" x14ac:dyDescent="0.35">
      <c r="A4198" t="s">
        <v>10</v>
      </c>
      <c r="B4198" t="s">
        <v>17</v>
      </c>
      <c r="C4198" t="s">
        <v>18</v>
      </c>
      <c r="D4198">
        <v>7482.15</v>
      </c>
      <c r="E4198">
        <v>12.63</v>
      </c>
      <c r="F4198" s="1">
        <v>43577</v>
      </c>
      <c r="G4198">
        <v>5</v>
      </c>
      <c r="H4198" t="s">
        <v>13</v>
      </c>
      <c r="I4198" t="s">
        <v>14</v>
      </c>
      <c r="J4198" t="s">
        <v>15</v>
      </c>
    </row>
    <row r="4199" spans="1:10" x14ac:dyDescent="0.35">
      <c r="A4199" t="s">
        <v>22</v>
      </c>
      <c r="B4199" t="s">
        <v>27</v>
      </c>
      <c r="C4199" t="s">
        <v>28</v>
      </c>
      <c r="D4199">
        <v>158860168790.88</v>
      </c>
      <c r="E4199">
        <v>274877872.38999999</v>
      </c>
      <c r="F4199" s="1">
        <v>43738</v>
      </c>
      <c r="G4199">
        <v>5</v>
      </c>
      <c r="H4199" t="s">
        <v>13</v>
      </c>
      <c r="I4199" t="s">
        <v>14</v>
      </c>
      <c r="J4199" t="s">
        <v>15</v>
      </c>
    </row>
    <row r="4200" spans="1:10" x14ac:dyDescent="0.35">
      <c r="A4200" t="s">
        <v>22</v>
      </c>
      <c r="B4200" t="s">
        <v>17</v>
      </c>
      <c r="C4200" t="s">
        <v>18</v>
      </c>
      <c r="D4200">
        <v>7406.72</v>
      </c>
      <c r="E4200">
        <v>12.79</v>
      </c>
      <c r="F4200" s="1">
        <v>43735</v>
      </c>
      <c r="G4200">
        <v>5</v>
      </c>
      <c r="H4200" t="s">
        <v>13</v>
      </c>
      <c r="I4200" t="s">
        <v>14</v>
      </c>
      <c r="J4200" t="s">
        <v>15</v>
      </c>
    </row>
    <row r="4201" spans="1:10" x14ac:dyDescent="0.35">
      <c r="A4201" t="s">
        <v>22</v>
      </c>
      <c r="B4201" t="s">
        <v>17</v>
      </c>
      <c r="C4201" t="s">
        <v>18</v>
      </c>
      <c r="D4201">
        <v>7431.61</v>
      </c>
      <c r="E4201">
        <v>12.89</v>
      </c>
      <c r="F4201" s="1">
        <v>43750</v>
      </c>
      <c r="G4201">
        <v>5</v>
      </c>
      <c r="H4201" t="s">
        <v>13</v>
      </c>
      <c r="I4201" t="s">
        <v>14</v>
      </c>
      <c r="J4201" t="s">
        <v>15</v>
      </c>
    </row>
    <row r="4202" spans="1:10" x14ac:dyDescent="0.35">
      <c r="A4202" t="s">
        <v>19</v>
      </c>
      <c r="B4202" t="s">
        <v>17</v>
      </c>
      <c r="C4202" t="s">
        <v>18</v>
      </c>
      <c r="D4202">
        <v>7489.17</v>
      </c>
      <c r="E4202">
        <v>12.39</v>
      </c>
      <c r="F4202" s="1">
        <v>43548</v>
      </c>
      <c r="G4202">
        <v>5</v>
      </c>
      <c r="H4202" t="s">
        <v>13</v>
      </c>
      <c r="I4202" t="s">
        <v>14</v>
      </c>
      <c r="J4202" t="s">
        <v>15</v>
      </c>
    </row>
    <row r="4203" spans="1:10" x14ac:dyDescent="0.35">
      <c r="A4203" t="s">
        <v>20</v>
      </c>
      <c r="B4203" t="s">
        <v>17</v>
      </c>
      <c r="C4203" t="s">
        <v>18</v>
      </c>
      <c r="D4203">
        <v>7799.94</v>
      </c>
      <c r="E4203">
        <v>13.63</v>
      </c>
      <c r="F4203" s="1">
        <v>43722</v>
      </c>
      <c r="G4203">
        <v>5</v>
      </c>
      <c r="H4203" t="s">
        <v>13</v>
      </c>
      <c r="I4203" t="s">
        <v>14</v>
      </c>
      <c r="J4203" t="s">
        <v>15</v>
      </c>
    </row>
    <row r="4204" spans="1:10" x14ac:dyDescent="0.35">
      <c r="A4204" t="s">
        <v>19</v>
      </c>
      <c r="B4204" t="s">
        <v>17</v>
      </c>
      <c r="C4204" t="s">
        <v>18</v>
      </c>
      <c r="D4204">
        <v>7333.85</v>
      </c>
      <c r="E4204">
        <v>12.17</v>
      </c>
      <c r="F4204" s="1">
        <v>43471</v>
      </c>
      <c r="G4204">
        <v>5</v>
      </c>
      <c r="H4204" t="s">
        <v>13</v>
      </c>
      <c r="I4204" t="s">
        <v>14</v>
      </c>
      <c r="J4204" t="s">
        <v>15</v>
      </c>
    </row>
    <row r="4205" spans="1:10" x14ac:dyDescent="0.35">
      <c r="A4205" t="s">
        <v>21</v>
      </c>
      <c r="B4205" t="s">
        <v>17</v>
      </c>
      <c r="C4205" t="s">
        <v>18</v>
      </c>
      <c r="D4205">
        <v>6959.93</v>
      </c>
      <c r="E4205">
        <v>11.49</v>
      </c>
      <c r="F4205" s="1">
        <v>43515</v>
      </c>
      <c r="G4205">
        <v>5</v>
      </c>
      <c r="H4205" t="s">
        <v>13</v>
      </c>
      <c r="I4205" t="s">
        <v>14</v>
      </c>
      <c r="J4205" t="s">
        <v>15</v>
      </c>
    </row>
    <row r="4206" spans="1:10" x14ac:dyDescent="0.35">
      <c r="A4206" t="s">
        <v>20</v>
      </c>
      <c r="B4206" t="s">
        <v>33</v>
      </c>
      <c r="C4206" t="s">
        <v>34</v>
      </c>
      <c r="D4206">
        <v>94010806.579999998</v>
      </c>
      <c r="E4206">
        <v>158539.59</v>
      </c>
      <c r="F4206" s="1">
        <v>43585</v>
      </c>
      <c r="G4206">
        <v>5</v>
      </c>
      <c r="H4206" t="s">
        <v>13</v>
      </c>
      <c r="I4206" t="s">
        <v>14</v>
      </c>
      <c r="J4206" t="s">
        <v>15</v>
      </c>
    </row>
    <row r="4207" spans="1:10" x14ac:dyDescent="0.35">
      <c r="A4207" t="s">
        <v>21</v>
      </c>
      <c r="B4207" t="s">
        <v>17</v>
      </c>
      <c r="C4207" t="s">
        <v>18</v>
      </c>
      <c r="D4207">
        <v>6976.59</v>
      </c>
      <c r="E4207">
        <v>11.53</v>
      </c>
      <c r="F4207" s="1">
        <v>43524</v>
      </c>
      <c r="G4207">
        <v>5</v>
      </c>
      <c r="H4207" t="s">
        <v>13</v>
      </c>
      <c r="I4207" t="s">
        <v>14</v>
      </c>
      <c r="J4207" t="s">
        <v>15</v>
      </c>
    </row>
    <row r="4208" spans="1:10" x14ac:dyDescent="0.35">
      <c r="A4208" t="s">
        <v>21</v>
      </c>
      <c r="B4208" t="s">
        <v>17</v>
      </c>
      <c r="C4208" t="s">
        <v>18</v>
      </c>
      <c r="D4208">
        <v>7786.79</v>
      </c>
      <c r="E4208">
        <v>13.46</v>
      </c>
      <c r="F4208" s="1">
        <v>43781</v>
      </c>
      <c r="G4208">
        <v>5</v>
      </c>
      <c r="H4208" t="s">
        <v>13</v>
      </c>
      <c r="I4208" t="s">
        <v>14</v>
      </c>
      <c r="J4208" t="s">
        <v>15</v>
      </c>
    </row>
    <row r="4209" spans="1:10" x14ac:dyDescent="0.35">
      <c r="A4209" t="s">
        <v>20</v>
      </c>
      <c r="B4209" t="s">
        <v>29</v>
      </c>
      <c r="C4209" t="s">
        <v>30</v>
      </c>
      <c r="D4209">
        <v>69207344497.869995</v>
      </c>
      <c r="E4209">
        <v>113855958.7</v>
      </c>
      <c r="F4209" s="1">
        <v>43496</v>
      </c>
      <c r="G4209">
        <v>5</v>
      </c>
      <c r="H4209" t="s">
        <v>13</v>
      </c>
      <c r="I4209" t="s">
        <v>14</v>
      </c>
      <c r="J4209" t="s">
        <v>15</v>
      </c>
    </row>
    <row r="4210" spans="1:10" x14ac:dyDescent="0.35">
      <c r="A4210" t="s">
        <v>16</v>
      </c>
      <c r="B4210" t="s">
        <v>33</v>
      </c>
      <c r="C4210" t="s">
        <v>34</v>
      </c>
      <c r="D4210">
        <v>232707487.49000001</v>
      </c>
      <c r="E4210">
        <v>392437.33</v>
      </c>
      <c r="F4210" s="1">
        <v>43585</v>
      </c>
      <c r="G4210">
        <v>5</v>
      </c>
      <c r="H4210" t="s">
        <v>13</v>
      </c>
      <c r="I4210" t="s">
        <v>14</v>
      </c>
      <c r="J4210" t="s">
        <v>15</v>
      </c>
    </row>
    <row r="4211" spans="1:10" x14ac:dyDescent="0.35">
      <c r="A4211" t="s">
        <v>22</v>
      </c>
      <c r="B4211" t="s">
        <v>17</v>
      </c>
      <c r="C4211" t="s">
        <v>18</v>
      </c>
      <c r="D4211">
        <v>7253.68</v>
      </c>
      <c r="E4211">
        <v>12.8</v>
      </c>
      <c r="F4211" s="1">
        <v>43678</v>
      </c>
      <c r="G4211">
        <v>5</v>
      </c>
      <c r="H4211" t="s">
        <v>13</v>
      </c>
      <c r="I4211" t="s">
        <v>14</v>
      </c>
      <c r="J4211" t="s">
        <v>15</v>
      </c>
    </row>
    <row r="4212" spans="1:10" x14ac:dyDescent="0.35">
      <c r="A4212" t="s">
        <v>10</v>
      </c>
      <c r="B4212" t="s">
        <v>17</v>
      </c>
      <c r="C4212" t="s">
        <v>18</v>
      </c>
      <c r="D4212">
        <v>7549.48</v>
      </c>
      <c r="E4212">
        <v>12.91</v>
      </c>
      <c r="F4212" s="1">
        <v>43606</v>
      </c>
      <c r="G4212">
        <v>5</v>
      </c>
      <c r="H4212" t="s">
        <v>13</v>
      </c>
      <c r="I4212" t="s">
        <v>14</v>
      </c>
      <c r="J4212" t="s">
        <v>15</v>
      </c>
    </row>
    <row r="4213" spans="1:10" x14ac:dyDescent="0.35">
      <c r="A4213" t="s">
        <v>19</v>
      </c>
      <c r="B4213" t="s">
        <v>17</v>
      </c>
      <c r="C4213" t="s">
        <v>18</v>
      </c>
      <c r="D4213">
        <v>7540.35</v>
      </c>
      <c r="E4213">
        <v>12.52</v>
      </c>
      <c r="F4213" s="1">
        <v>43559</v>
      </c>
      <c r="G4213">
        <v>5</v>
      </c>
      <c r="H4213" t="s">
        <v>13</v>
      </c>
      <c r="I4213" t="s">
        <v>14</v>
      </c>
      <c r="J4213" t="s">
        <v>15</v>
      </c>
    </row>
    <row r="4214" spans="1:10" x14ac:dyDescent="0.35">
      <c r="A4214" t="s">
        <v>10</v>
      </c>
      <c r="B4214" t="s">
        <v>17</v>
      </c>
      <c r="C4214" t="s">
        <v>18</v>
      </c>
      <c r="D4214">
        <v>7631.14</v>
      </c>
      <c r="E4214">
        <v>13.13</v>
      </c>
      <c r="F4214" s="1">
        <v>43632</v>
      </c>
      <c r="G4214">
        <v>5</v>
      </c>
      <c r="H4214" t="s">
        <v>13</v>
      </c>
      <c r="I4214" t="s">
        <v>14</v>
      </c>
      <c r="J4214" t="s">
        <v>15</v>
      </c>
    </row>
    <row r="4215" spans="1:10" x14ac:dyDescent="0.35">
      <c r="A4215" t="s">
        <v>10</v>
      </c>
      <c r="B4215" t="s">
        <v>17</v>
      </c>
      <c r="C4215" t="s">
        <v>18</v>
      </c>
      <c r="D4215">
        <v>7855.23</v>
      </c>
      <c r="E4215">
        <v>13.71</v>
      </c>
      <c r="F4215" s="1">
        <v>43725</v>
      </c>
      <c r="G4215">
        <v>5</v>
      </c>
      <c r="H4215" t="s">
        <v>13</v>
      </c>
      <c r="I4215" t="s">
        <v>14</v>
      </c>
      <c r="J4215" t="s">
        <v>15</v>
      </c>
    </row>
    <row r="4216" spans="1:10" x14ac:dyDescent="0.35">
      <c r="A4216" t="s">
        <v>20</v>
      </c>
      <c r="B4216" t="s">
        <v>17</v>
      </c>
      <c r="C4216" t="s">
        <v>18</v>
      </c>
      <c r="D4216">
        <v>7628.77</v>
      </c>
      <c r="E4216">
        <v>13.33</v>
      </c>
      <c r="F4216" s="1">
        <v>43664</v>
      </c>
      <c r="G4216">
        <v>5</v>
      </c>
      <c r="H4216" t="s">
        <v>13</v>
      </c>
      <c r="I4216" t="s">
        <v>14</v>
      </c>
      <c r="J4216" t="s">
        <v>15</v>
      </c>
    </row>
    <row r="4217" spans="1:10" x14ac:dyDescent="0.35">
      <c r="A4217" t="s">
        <v>22</v>
      </c>
      <c r="B4217" t="s">
        <v>17</v>
      </c>
      <c r="C4217" t="s">
        <v>18</v>
      </c>
      <c r="D4217">
        <v>7215.32</v>
      </c>
      <c r="E4217">
        <v>12.64</v>
      </c>
      <c r="F4217" s="1">
        <v>43667</v>
      </c>
      <c r="G4217">
        <v>5</v>
      </c>
      <c r="H4217" t="s">
        <v>13</v>
      </c>
      <c r="I4217" t="s">
        <v>14</v>
      </c>
      <c r="J4217" t="s">
        <v>15</v>
      </c>
    </row>
    <row r="4218" spans="1:10" x14ac:dyDescent="0.35">
      <c r="A4218" t="s">
        <v>10</v>
      </c>
      <c r="B4218" t="s">
        <v>17</v>
      </c>
      <c r="C4218" t="s">
        <v>18</v>
      </c>
      <c r="D4218">
        <v>7544.15</v>
      </c>
      <c r="E4218">
        <v>12.92</v>
      </c>
      <c r="F4218" s="1">
        <v>43605</v>
      </c>
      <c r="G4218">
        <v>5</v>
      </c>
      <c r="H4218" t="s">
        <v>13</v>
      </c>
      <c r="I4218" t="s">
        <v>14</v>
      </c>
      <c r="J4218" t="s">
        <v>15</v>
      </c>
    </row>
    <row r="4219" spans="1:10" x14ac:dyDescent="0.35">
      <c r="A4219" t="s">
        <v>16</v>
      </c>
      <c r="B4219" t="s">
        <v>17</v>
      </c>
      <c r="C4219" t="s">
        <v>18</v>
      </c>
      <c r="D4219">
        <v>8007.02</v>
      </c>
      <c r="E4219">
        <v>14.23</v>
      </c>
      <c r="F4219" s="1">
        <v>43795</v>
      </c>
      <c r="G4219">
        <v>5</v>
      </c>
      <c r="H4219" t="s">
        <v>13</v>
      </c>
      <c r="I4219" t="s">
        <v>14</v>
      </c>
      <c r="J4219" t="s">
        <v>15</v>
      </c>
    </row>
    <row r="4220" spans="1:10" x14ac:dyDescent="0.35">
      <c r="A4220" t="s">
        <v>22</v>
      </c>
      <c r="B4220" t="s">
        <v>17</v>
      </c>
      <c r="C4220" t="s">
        <v>18</v>
      </c>
      <c r="D4220">
        <v>7204.82</v>
      </c>
      <c r="E4220">
        <v>12.52</v>
      </c>
      <c r="F4220" s="1">
        <v>43659</v>
      </c>
      <c r="G4220">
        <v>5</v>
      </c>
      <c r="H4220" t="s">
        <v>13</v>
      </c>
      <c r="I4220" t="s">
        <v>14</v>
      </c>
      <c r="J4220" t="s">
        <v>15</v>
      </c>
    </row>
    <row r="4221" spans="1:10" x14ac:dyDescent="0.35">
      <c r="A4221" t="s">
        <v>21</v>
      </c>
      <c r="B4221" t="s">
        <v>17</v>
      </c>
      <c r="C4221" t="s">
        <v>18</v>
      </c>
      <c r="D4221">
        <v>7177.03</v>
      </c>
      <c r="E4221">
        <v>12.14</v>
      </c>
      <c r="F4221" s="1">
        <v>43592</v>
      </c>
      <c r="G4221">
        <v>5</v>
      </c>
      <c r="H4221" t="s">
        <v>13</v>
      </c>
      <c r="I4221" t="s">
        <v>14</v>
      </c>
      <c r="J4221" t="s">
        <v>15</v>
      </c>
    </row>
    <row r="4222" spans="1:10" x14ac:dyDescent="0.35">
      <c r="A4222" t="s">
        <v>16</v>
      </c>
      <c r="B4222" t="s">
        <v>25</v>
      </c>
      <c r="C4222" t="s">
        <v>26</v>
      </c>
      <c r="D4222">
        <v>1869269330.73</v>
      </c>
      <c r="E4222">
        <v>3241207.75</v>
      </c>
      <c r="F4222" s="1">
        <v>43646</v>
      </c>
      <c r="G4222">
        <v>5</v>
      </c>
      <c r="H4222" t="s">
        <v>13</v>
      </c>
      <c r="I4222" t="s">
        <v>14</v>
      </c>
      <c r="J4222" t="s">
        <v>15</v>
      </c>
    </row>
    <row r="4223" spans="1:10" x14ac:dyDescent="0.35">
      <c r="A4223" t="s">
        <v>20</v>
      </c>
      <c r="B4223" t="s">
        <v>17</v>
      </c>
      <c r="C4223" t="s">
        <v>18</v>
      </c>
      <c r="D4223">
        <v>7409.22</v>
      </c>
      <c r="E4223">
        <v>12.49</v>
      </c>
      <c r="F4223" s="1">
        <v>43585</v>
      </c>
      <c r="G4223">
        <v>5</v>
      </c>
      <c r="H4223" t="s">
        <v>13</v>
      </c>
      <c r="I4223" t="s">
        <v>14</v>
      </c>
      <c r="J4223" t="s">
        <v>15</v>
      </c>
    </row>
    <row r="4224" spans="1:10" x14ac:dyDescent="0.35">
      <c r="A4224" t="s">
        <v>21</v>
      </c>
      <c r="B4224" t="s">
        <v>17</v>
      </c>
      <c r="C4224" t="s">
        <v>18</v>
      </c>
      <c r="D4224">
        <v>6996.89</v>
      </c>
      <c r="E4224">
        <v>11.72</v>
      </c>
      <c r="F4224" s="1">
        <v>43539</v>
      </c>
      <c r="G4224">
        <v>5</v>
      </c>
      <c r="H4224" t="s">
        <v>13</v>
      </c>
      <c r="I4224" t="s">
        <v>14</v>
      </c>
      <c r="J4224" t="s">
        <v>15</v>
      </c>
    </row>
    <row r="4225" spans="1:10" x14ac:dyDescent="0.35">
      <c r="A4225" t="s">
        <v>10</v>
      </c>
      <c r="B4225" t="s">
        <v>17</v>
      </c>
      <c r="C4225" t="s">
        <v>18</v>
      </c>
      <c r="D4225">
        <v>7477.23</v>
      </c>
      <c r="E4225">
        <v>12.37</v>
      </c>
      <c r="F4225" s="1">
        <v>43560</v>
      </c>
      <c r="G4225">
        <v>5</v>
      </c>
      <c r="H4225" t="s">
        <v>13</v>
      </c>
      <c r="I4225" t="s">
        <v>14</v>
      </c>
      <c r="J4225" t="s">
        <v>15</v>
      </c>
    </row>
    <row r="4226" spans="1:10" x14ac:dyDescent="0.35">
      <c r="A4226" t="s">
        <v>19</v>
      </c>
      <c r="B4226" t="s">
        <v>17</v>
      </c>
      <c r="C4226" t="s">
        <v>18</v>
      </c>
      <c r="D4226">
        <v>7351.75</v>
      </c>
      <c r="E4226">
        <v>12.3</v>
      </c>
      <c r="F4226" s="1">
        <v>43487</v>
      </c>
      <c r="G4226">
        <v>5</v>
      </c>
      <c r="H4226" t="s">
        <v>13</v>
      </c>
      <c r="I4226" t="s">
        <v>14</v>
      </c>
      <c r="J4226" t="s">
        <v>15</v>
      </c>
    </row>
    <row r="4227" spans="1:10" x14ac:dyDescent="0.35">
      <c r="A4227" t="s">
        <v>10</v>
      </c>
      <c r="B4227" t="s">
        <v>17</v>
      </c>
      <c r="C4227" t="s">
        <v>18</v>
      </c>
      <c r="D4227">
        <v>8137.87</v>
      </c>
      <c r="E4227">
        <v>14.56</v>
      </c>
      <c r="F4227" s="1">
        <v>43800</v>
      </c>
      <c r="G4227">
        <v>5</v>
      </c>
      <c r="H4227" t="s">
        <v>13</v>
      </c>
      <c r="I4227" t="s">
        <v>14</v>
      </c>
      <c r="J4227" t="s">
        <v>15</v>
      </c>
    </row>
    <row r="4228" spans="1:10" x14ac:dyDescent="0.35">
      <c r="A4228" t="s">
        <v>10</v>
      </c>
      <c r="B4228" t="s">
        <v>25</v>
      </c>
      <c r="C4228" t="s">
        <v>26</v>
      </c>
      <c r="D4228">
        <v>504261205.45999998</v>
      </c>
      <c r="E4228">
        <v>869625.78</v>
      </c>
      <c r="F4228" s="1">
        <v>43769</v>
      </c>
      <c r="G4228">
        <v>5</v>
      </c>
      <c r="H4228" t="s">
        <v>13</v>
      </c>
      <c r="I4228" t="s">
        <v>14</v>
      </c>
      <c r="J4228" t="s">
        <v>15</v>
      </c>
    </row>
    <row r="4229" spans="1:10" x14ac:dyDescent="0.35">
      <c r="A4229" t="s">
        <v>10</v>
      </c>
      <c r="B4229" t="s">
        <v>17</v>
      </c>
      <c r="C4229" t="s">
        <v>18</v>
      </c>
      <c r="D4229">
        <v>7629.54</v>
      </c>
      <c r="E4229">
        <v>13.13</v>
      </c>
      <c r="F4229" s="1">
        <v>43631</v>
      </c>
      <c r="G4229">
        <v>5</v>
      </c>
      <c r="H4229" t="s">
        <v>13</v>
      </c>
      <c r="I4229" t="s">
        <v>14</v>
      </c>
      <c r="J4229" t="s">
        <v>15</v>
      </c>
    </row>
    <row r="4230" spans="1:10" x14ac:dyDescent="0.35">
      <c r="A4230" t="s">
        <v>20</v>
      </c>
      <c r="B4230" t="s">
        <v>17</v>
      </c>
      <c r="C4230" t="s">
        <v>18</v>
      </c>
      <c r="D4230">
        <v>7734.57</v>
      </c>
      <c r="E4230">
        <v>13.74</v>
      </c>
      <c r="F4230" s="1">
        <v>43700</v>
      </c>
      <c r="G4230">
        <v>5</v>
      </c>
      <c r="H4230" t="s">
        <v>13</v>
      </c>
      <c r="I4230" t="s">
        <v>14</v>
      </c>
      <c r="J4230" t="s">
        <v>15</v>
      </c>
    </row>
    <row r="4231" spans="1:10" x14ac:dyDescent="0.35">
      <c r="A4231" t="s">
        <v>10</v>
      </c>
      <c r="B4231" t="s">
        <v>17</v>
      </c>
      <c r="C4231" t="s">
        <v>18</v>
      </c>
      <c r="D4231">
        <v>8217.34</v>
      </c>
      <c r="E4231">
        <v>14.61</v>
      </c>
      <c r="F4231" s="1">
        <v>43817</v>
      </c>
      <c r="G4231">
        <v>5</v>
      </c>
      <c r="H4231" t="s">
        <v>13</v>
      </c>
      <c r="I4231" t="s">
        <v>14</v>
      </c>
      <c r="J4231" t="s">
        <v>15</v>
      </c>
    </row>
    <row r="4232" spans="1:10" x14ac:dyDescent="0.35">
      <c r="A4232" t="s">
        <v>16</v>
      </c>
      <c r="B4232" t="s">
        <v>27</v>
      </c>
      <c r="C4232" t="s">
        <v>28</v>
      </c>
      <c r="D4232">
        <v>154916482168.51001</v>
      </c>
      <c r="E4232">
        <v>268616455.42000002</v>
      </c>
      <c r="F4232" s="1">
        <v>43646</v>
      </c>
      <c r="G4232">
        <v>5</v>
      </c>
      <c r="H4232" t="s">
        <v>13</v>
      </c>
      <c r="I4232" t="s">
        <v>14</v>
      </c>
      <c r="J4232" t="s">
        <v>15</v>
      </c>
    </row>
    <row r="4233" spans="1:10" x14ac:dyDescent="0.35">
      <c r="A4233" t="s">
        <v>19</v>
      </c>
      <c r="B4233" t="s">
        <v>27</v>
      </c>
      <c r="C4233" t="s">
        <v>28</v>
      </c>
      <c r="D4233">
        <v>66132375141.940002</v>
      </c>
      <c r="E4233">
        <v>116612958.94</v>
      </c>
      <c r="F4233" s="1">
        <v>43677</v>
      </c>
      <c r="G4233">
        <v>5</v>
      </c>
      <c r="H4233" t="s">
        <v>13</v>
      </c>
      <c r="I4233" t="s">
        <v>14</v>
      </c>
      <c r="J4233" t="s">
        <v>15</v>
      </c>
    </row>
    <row r="4234" spans="1:10" x14ac:dyDescent="0.35">
      <c r="A4234" t="s">
        <v>21</v>
      </c>
      <c r="B4234" t="s">
        <v>17</v>
      </c>
      <c r="C4234" t="s">
        <v>18</v>
      </c>
      <c r="D4234">
        <v>7296.77</v>
      </c>
      <c r="E4234">
        <v>12.4</v>
      </c>
      <c r="F4234" s="1">
        <v>43625</v>
      </c>
      <c r="G4234">
        <v>5</v>
      </c>
      <c r="H4234" t="s">
        <v>13</v>
      </c>
      <c r="I4234" t="s">
        <v>14</v>
      </c>
      <c r="J4234" t="s">
        <v>15</v>
      </c>
    </row>
    <row r="4235" spans="1:10" x14ac:dyDescent="0.35">
      <c r="A4235" t="s">
        <v>22</v>
      </c>
      <c r="B4235" t="s">
        <v>17</v>
      </c>
      <c r="C4235" t="s">
        <v>18</v>
      </c>
      <c r="D4235">
        <v>7447.7</v>
      </c>
      <c r="E4235">
        <v>12.92</v>
      </c>
      <c r="F4235" s="1">
        <v>43755</v>
      </c>
      <c r="G4235">
        <v>5</v>
      </c>
      <c r="H4235" t="s">
        <v>13</v>
      </c>
      <c r="I4235" t="s">
        <v>14</v>
      </c>
      <c r="J4235" t="s">
        <v>15</v>
      </c>
    </row>
    <row r="4236" spans="1:10" x14ac:dyDescent="0.35">
      <c r="A4236" t="s">
        <v>20</v>
      </c>
      <c r="B4236" t="s">
        <v>17</v>
      </c>
      <c r="C4236" t="s">
        <v>18</v>
      </c>
      <c r="D4236">
        <v>7543.68</v>
      </c>
      <c r="E4236">
        <v>12.97</v>
      </c>
      <c r="F4236" s="1">
        <v>43640</v>
      </c>
      <c r="G4236">
        <v>5</v>
      </c>
      <c r="H4236" t="s">
        <v>13</v>
      </c>
      <c r="I4236" t="s">
        <v>14</v>
      </c>
      <c r="J4236" t="s">
        <v>15</v>
      </c>
    </row>
    <row r="4237" spans="1:10" x14ac:dyDescent="0.35">
      <c r="A4237" t="s">
        <v>10</v>
      </c>
      <c r="B4237" t="s">
        <v>17</v>
      </c>
      <c r="C4237" t="s">
        <v>18</v>
      </c>
      <c r="D4237">
        <v>7753.91</v>
      </c>
      <c r="E4237">
        <v>13.77</v>
      </c>
      <c r="F4237" s="1">
        <v>43700</v>
      </c>
      <c r="G4237">
        <v>5</v>
      </c>
      <c r="H4237" t="s">
        <v>13</v>
      </c>
      <c r="I4237" t="s">
        <v>14</v>
      </c>
      <c r="J4237" t="s">
        <v>15</v>
      </c>
    </row>
    <row r="4238" spans="1:10" x14ac:dyDescent="0.35">
      <c r="A4238" t="s">
        <v>10</v>
      </c>
      <c r="B4238" t="s">
        <v>17</v>
      </c>
      <c r="C4238" t="s">
        <v>18</v>
      </c>
      <c r="D4238">
        <v>7914.05</v>
      </c>
      <c r="E4238">
        <v>13.69</v>
      </c>
      <c r="F4238" s="1">
        <v>43737</v>
      </c>
      <c r="G4238">
        <v>5</v>
      </c>
      <c r="H4238" t="s">
        <v>13</v>
      </c>
      <c r="I4238" t="s">
        <v>14</v>
      </c>
      <c r="J4238" t="s">
        <v>15</v>
      </c>
    </row>
    <row r="4239" spans="1:10" x14ac:dyDescent="0.35">
      <c r="A4239" t="s">
        <v>22</v>
      </c>
      <c r="B4239" t="s">
        <v>17</v>
      </c>
      <c r="C4239" t="s">
        <v>18</v>
      </c>
      <c r="D4239">
        <v>7433.43</v>
      </c>
      <c r="E4239">
        <v>12.85</v>
      </c>
      <c r="F4239" s="1">
        <v>43748</v>
      </c>
      <c r="G4239">
        <v>5</v>
      </c>
      <c r="H4239" t="s">
        <v>13</v>
      </c>
      <c r="I4239" t="s">
        <v>14</v>
      </c>
      <c r="J4239" t="s">
        <v>15</v>
      </c>
    </row>
    <row r="4240" spans="1:10" x14ac:dyDescent="0.35">
      <c r="A4240" t="s">
        <v>20</v>
      </c>
      <c r="B4240" t="s">
        <v>25</v>
      </c>
      <c r="C4240" t="s">
        <v>26</v>
      </c>
      <c r="D4240">
        <v>237775804.44999999</v>
      </c>
      <c r="E4240">
        <v>411426.65</v>
      </c>
      <c r="F4240" s="1">
        <v>43738</v>
      </c>
      <c r="G4240">
        <v>5</v>
      </c>
      <c r="H4240" t="s">
        <v>13</v>
      </c>
      <c r="I4240" t="s">
        <v>14</v>
      </c>
      <c r="J4240" t="s">
        <v>15</v>
      </c>
    </row>
    <row r="4241" spans="1:10" x14ac:dyDescent="0.35">
      <c r="A4241" t="s">
        <v>21</v>
      </c>
      <c r="B4241" t="s">
        <v>17</v>
      </c>
      <c r="C4241" t="s">
        <v>18</v>
      </c>
      <c r="D4241">
        <v>7241.52</v>
      </c>
      <c r="E4241">
        <v>12.41</v>
      </c>
      <c r="F4241" s="1">
        <v>43619</v>
      </c>
      <c r="G4241">
        <v>5</v>
      </c>
      <c r="H4241" t="s">
        <v>13</v>
      </c>
      <c r="I4241" t="s">
        <v>14</v>
      </c>
      <c r="J4241" t="s">
        <v>15</v>
      </c>
    </row>
    <row r="4242" spans="1:10" x14ac:dyDescent="0.35">
      <c r="A4242" t="s">
        <v>16</v>
      </c>
      <c r="B4242" t="s">
        <v>17</v>
      </c>
      <c r="C4242" t="s">
        <v>18</v>
      </c>
      <c r="D4242">
        <v>7820.34</v>
      </c>
      <c r="E4242">
        <v>13.67</v>
      </c>
      <c r="F4242" s="1">
        <v>43719</v>
      </c>
      <c r="G4242">
        <v>5</v>
      </c>
      <c r="H4242" t="s">
        <v>13</v>
      </c>
      <c r="I4242" t="s">
        <v>14</v>
      </c>
      <c r="J4242" t="s">
        <v>15</v>
      </c>
    </row>
    <row r="4243" spans="1:10" x14ac:dyDescent="0.35">
      <c r="A4243" t="s">
        <v>19</v>
      </c>
      <c r="B4243" t="s">
        <v>17</v>
      </c>
      <c r="C4243" t="s">
        <v>18</v>
      </c>
      <c r="D4243">
        <v>7416.66</v>
      </c>
      <c r="E4243">
        <v>12.25</v>
      </c>
      <c r="F4243" s="1">
        <v>43515</v>
      </c>
      <c r="G4243">
        <v>5</v>
      </c>
      <c r="H4243" t="s">
        <v>13</v>
      </c>
      <c r="I4243" t="s">
        <v>14</v>
      </c>
      <c r="J4243" t="s">
        <v>15</v>
      </c>
    </row>
    <row r="4244" spans="1:10" x14ac:dyDescent="0.35">
      <c r="A4244" t="s">
        <v>22</v>
      </c>
      <c r="B4244" t="s">
        <v>17</v>
      </c>
      <c r="C4244" t="s">
        <v>18</v>
      </c>
      <c r="D4244">
        <v>7281.33</v>
      </c>
      <c r="E4244">
        <v>12.88</v>
      </c>
      <c r="F4244" s="1">
        <v>43693</v>
      </c>
      <c r="G4244">
        <v>5</v>
      </c>
      <c r="H4244" t="s">
        <v>13</v>
      </c>
      <c r="I4244" t="s">
        <v>14</v>
      </c>
      <c r="J4244" t="s">
        <v>15</v>
      </c>
    </row>
    <row r="4245" spans="1:10" x14ac:dyDescent="0.35">
      <c r="A4245" t="s">
        <v>16</v>
      </c>
      <c r="B4245" t="s">
        <v>17</v>
      </c>
      <c r="C4245" t="s">
        <v>18</v>
      </c>
      <c r="D4245">
        <v>7642.3</v>
      </c>
      <c r="E4245">
        <v>13.06</v>
      </c>
      <c r="F4245" s="1">
        <v>43621</v>
      </c>
      <c r="G4245">
        <v>5</v>
      </c>
      <c r="H4245" t="s">
        <v>13</v>
      </c>
      <c r="I4245" t="s">
        <v>14</v>
      </c>
      <c r="J4245" t="s">
        <v>15</v>
      </c>
    </row>
    <row r="4246" spans="1:10" x14ac:dyDescent="0.35">
      <c r="A4246" t="s">
        <v>10</v>
      </c>
      <c r="B4246" t="s">
        <v>17</v>
      </c>
      <c r="C4246" t="s">
        <v>18</v>
      </c>
      <c r="D4246">
        <v>8175.39</v>
      </c>
      <c r="E4246">
        <v>14.47</v>
      </c>
      <c r="F4246" s="1">
        <v>43806</v>
      </c>
      <c r="G4246">
        <v>5</v>
      </c>
      <c r="H4246" t="s">
        <v>13</v>
      </c>
      <c r="I4246" t="s">
        <v>14</v>
      </c>
      <c r="J4246" t="s">
        <v>15</v>
      </c>
    </row>
    <row r="4247" spans="1:10" x14ac:dyDescent="0.35">
      <c r="A4247" t="s">
        <v>19</v>
      </c>
      <c r="B4247" t="s">
        <v>17</v>
      </c>
      <c r="C4247" t="s">
        <v>18</v>
      </c>
      <c r="D4247">
        <v>7755.93</v>
      </c>
      <c r="E4247">
        <v>13.29</v>
      </c>
      <c r="F4247" s="1">
        <v>43619</v>
      </c>
      <c r="G4247">
        <v>5</v>
      </c>
      <c r="H4247" t="s">
        <v>13</v>
      </c>
      <c r="I4247" t="s">
        <v>14</v>
      </c>
      <c r="J4247" t="s">
        <v>15</v>
      </c>
    </row>
    <row r="4248" spans="1:10" x14ac:dyDescent="0.35">
      <c r="A4248" t="s">
        <v>19</v>
      </c>
      <c r="B4248" t="s">
        <v>17</v>
      </c>
      <c r="C4248" t="s">
        <v>18</v>
      </c>
      <c r="D4248">
        <v>8099.15</v>
      </c>
      <c r="E4248">
        <v>14.14</v>
      </c>
      <c r="F4248" s="1">
        <v>43725</v>
      </c>
      <c r="G4248">
        <v>5</v>
      </c>
      <c r="H4248" t="s">
        <v>13</v>
      </c>
      <c r="I4248" t="s">
        <v>14</v>
      </c>
      <c r="J4248" t="s">
        <v>15</v>
      </c>
    </row>
    <row r="4249" spans="1:10" x14ac:dyDescent="0.35">
      <c r="A4249" t="s">
        <v>21</v>
      </c>
      <c r="B4249" t="s">
        <v>33</v>
      </c>
      <c r="C4249" t="s">
        <v>34</v>
      </c>
      <c r="D4249">
        <v>194005317.38</v>
      </c>
      <c r="E4249">
        <v>347119.91</v>
      </c>
      <c r="F4249" s="1">
        <v>43799</v>
      </c>
      <c r="G4249">
        <v>5</v>
      </c>
      <c r="H4249" t="s">
        <v>13</v>
      </c>
      <c r="I4249" t="s">
        <v>14</v>
      </c>
      <c r="J4249" t="s">
        <v>15</v>
      </c>
    </row>
    <row r="4250" spans="1:10" x14ac:dyDescent="0.35">
      <c r="A4250" t="s">
        <v>22</v>
      </c>
      <c r="B4250" t="s">
        <v>17</v>
      </c>
      <c r="C4250" t="s">
        <v>18</v>
      </c>
      <c r="D4250">
        <v>6820.18</v>
      </c>
      <c r="E4250">
        <v>11.32</v>
      </c>
      <c r="F4250" s="1">
        <v>43470</v>
      </c>
      <c r="G4250">
        <v>5</v>
      </c>
      <c r="H4250" t="s">
        <v>13</v>
      </c>
      <c r="I4250" t="s">
        <v>14</v>
      </c>
      <c r="J4250" t="s">
        <v>15</v>
      </c>
    </row>
    <row r="4251" spans="1:10" x14ac:dyDescent="0.35">
      <c r="A4251" t="s">
        <v>19</v>
      </c>
      <c r="B4251" t="s">
        <v>17</v>
      </c>
      <c r="C4251" t="s">
        <v>18</v>
      </c>
      <c r="D4251">
        <v>7513.76</v>
      </c>
      <c r="E4251">
        <v>12.56</v>
      </c>
      <c r="F4251" s="1">
        <v>43553</v>
      </c>
      <c r="G4251">
        <v>5</v>
      </c>
      <c r="H4251" t="s">
        <v>13</v>
      </c>
      <c r="I4251" t="s">
        <v>14</v>
      </c>
      <c r="J4251" t="s">
        <v>15</v>
      </c>
    </row>
    <row r="4252" spans="1:10" x14ac:dyDescent="0.35">
      <c r="A4252" t="s">
        <v>22</v>
      </c>
      <c r="B4252" t="s">
        <v>17</v>
      </c>
      <c r="C4252" t="s">
        <v>18</v>
      </c>
      <c r="D4252">
        <v>7056.55</v>
      </c>
      <c r="E4252">
        <v>11.93</v>
      </c>
      <c r="F4252" s="1">
        <v>43591</v>
      </c>
      <c r="G4252">
        <v>5</v>
      </c>
      <c r="H4252" t="s">
        <v>13</v>
      </c>
      <c r="I4252" t="s">
        <v>14</v>
      </c>
      <c r="J4252" t="s">
        <v>15</v>
      </c>
    </row>
    <row r="4253" spans="1:10" x14ac:dyDescent="0.35">
      <c r="A4253" t="s">
        <v>20</v>
      </c>
      <c r="B4253" t="s">
        <v>17</v>
      </c>
      <c r="C4253" t="s">
        <v>18</v>
      </c>
      <c r="D4253">
        <v>7194.53</v>
      </c>
      <c r="E4253">
        <v>11.93</v>
      </c>
      <c r="F4253" s="1">
        <v>43489</v>
      </c>
      <c r="G4253">
        <v>5</v>
      </c>
      <c r="H4253" t="s">
        <v>13</v>
      </c>
      <c r="I4253" t="s">
        <v>14</v>
      </c>
      <c r="J4253" t="s">
        <v>15</v>
      </c>
    </row>
    <row r="4254" spans="1:10" x14ac:dyDescent="0.35">
      <c r="A4254" t="s">
        <v>21</v>
      </c>
      <c r="B4254" t="s">
        <v>25</v>
      </c>
      <c r="C4254" t="s">
        <v>26</v>
      </c>
      <c r="D4254">
        <v>402719737.66000003</v>
      </c>
      <c r="E4254">
        <v>662531.43999999994</v>
      </c>
      <c r="F4254" s="1">
        <v>43496</v>
      </c>
      <c r="G4254">
        <v>5</v>
      </c>
      <c r="H4254" t="s">
        <v>13</v>
      </c>
      <c r="I4254" t="s">
        <v>14</v>
      </c>
      <c r="J4254" t="s">
        <v>15</v>
      </c>
    </row>
    <row r="4255" spans="1:10" x14ac:dyDescent="0.35">
      <c r="A4255" t="s">
        <v>20</v>
      </c>
      <c r="B4255" t="s">
        <v>23</v>
      </c>
      <c r="C4255" t="s">
        <v>24</v>
      </c>
      <c r="D4255">
        <v>764634791.74000001</v>
      </c>
      <c r="E4255">
        <v>1257933.3600000001</v>
      </c>
      <c r="F4255" s="1">
        <v>43496</v>
      </c>
      <c r="G4255">
        <v>5</v>
      </c>
      <c r="H4255" t="s">
        <v>13</v>
      </c>
      <c r="I4255" t="s">
        <v>14</v>
      </c>
      <c r="J4255" t="s">
        <v>15</v>
      </c>
    </row>
    <row r="4256" spans="1:10" x14ac:dyDescent="0.35">
      <c r="A4256" t="s">
        <v>19</v>
      </c>
      <c r="B4256" t="s">
        <v>17</v>
      </c>
      <c r="C4256" t="s">
        <v>18</v>
      </c>
      <c r="D4256">
        <v>7386.46</v>
      </c>
      <c r="E4256">
        <v>12.13</v>
      </c>
      <c r="F4256" s="1">
        <v>43495</v>
      </c>
      <c r="G4256">
        <v>5</v>
      </c>
      <c r="H4256" t="s">
        <v>13</v>
      </c>
      <c r="I4256" t="s">
        <v>14</v>
      </c>
      <c r="J4256" t="s">
        <v>15</v>
      </c>
    </row>
    <row r="4257" spans="1:10" x14ac:dyDescent="0.35">
      <c r="A4257" t="s">
        <v>10</v>
      </c>
      <c r="B4257" t="s">
        <v>17</v>
      </c>
      <c r="C4257" t="s">
        <v>18</v>
      </c>
      <c r="D4257">
        <v>7646.75</v>
      </c>
      <c r="E4257">
        <v>13.04</v>
      </c>
      <c r="F4257" s="1">
        <v>43629</v>
      </c>
      <c r="G4257">
        <v>5</v>
      </c>
      <c r="H4257" t="s">
        <v>13</v>
      </c>
      <c r="I4257" t="s">
        <v>14</v>
      </c>
      <c r="J4257" t="s">
        <v>15</v>
      </c>
    </row>
    <row r="4258" spans="1:10" x14ac:dyDescent="0.35">
      <c r="A4258" t="s">
        <v>21</v>
      </c>
      <c r="B4258" t="s">
        <v>17</v>
      </c>
      <c r="C4258" t="s">
        <v>18</v>
      </c>
      <c r="D4258">
        <v>7895.38</v>
      </c>
      <c r="E4258">
        <v>14.01</v>
      </c>
      <c r="F4258" s="1">
        <v>43815</v>
      </c>
      <c r="G4258">
        <v>5</v>
      </c>
      <c r="H4258" t="s">
        <v>13</v>
      </c>
      <c r="I4258" t="s">
        <v>14</v>
      </c>
      <c r="J4258" t="s">
        <v>15</v>
      </c>
    </row>
    <row r="4259" spans="1:10" x14ac:dyDescent="0.35">
      <c r="A4259" t="s">
        <v>10</v>
      </c>
      <c r="B4259" t="s">
        <v>17</v>
      </c>
      <c r="C4259" t="s">
        <v>18</v>
      </c>
      <c r="D4259">
        <v>7553.21</v>
      </c>
      <c r="E4259">
        <v>12.74</v>
      </c>
      <c r="F4259" s="1">
        <v>43588</v>
      </c>
      <c r="G4259">
        <v>5</v>
      </c>
      <c r="H4259" t="s">
        <v>13</v>
      </c>
      <c r="I4259" t="s">
        <v>14</v>
      </c>
      <c r="J4259" t="s">
        <v>15</v>
      </c>
    </row>
    <row r="4260" spans="1:10" x14ac:dyDescent="0.35">
      <c r="A4260" t="s">
        <v>10</v>
      </c>
      <c r="B4260" t="s">
        <v>17</v>
      </c>
      <c r="C4260" t="s">
        <v>18</v>
      </c>
      <c r="D4260">
        <v>7383.86</v>
      </c>
      <c r="E4260">
        <v>12.13</v>
      </c>
      <c r="F4260" s="1">
        <v>43506</v>
      </c>
      <c r="G4260">
        <v>5</v>
      </c>
      <c r="H4260" t="s">
        <v>13</v>
      </c>
      <c r="I4260" t="s">
        <v>14</v>
      </c>
      <c r="J4260" t="s">
        <v>15</v>
      </c>
    </row>
    <row r="4261" spans="1:10" x14ac:dyDescent="0.35">
      <c r="A4261" t="s">
        <v>22</v>
      </c>
      <c r="B4261" t="s">
        <v>17</v>
      </c>
      <c r="C4261" t="s">
        <v>18</v>
      </c>
      <c r="D4261">
        <v>6897.33</v>
      </c>
      <c r="E4261">
        <v>11.41</v>
      </c>
      <c r="F4261" s="1">
        <v>43514</v>
      </c>
      <c r="G4261">
        <v>5</v>
      </c>
      <c r="H4261" t="s">
        <v>13</v>
      </c>
      <c r="I4261" t="s">
        <v>14</v>
      </c>
      <c r="J4261" t="s">
        <v>15</v>
      </c>
    </row>
    <row r="4262" spans="1:10" x14ac:dyDescent="0.35">
      <c r="A4262" t="s">
        <v>20</v>
      </c>
      <c r="B4262" t="s">
        <v>27</v>
      </c>
      <c r="C4262" t="s">
        <v>28</v>
      </c>
      <c r="D4262">
        <v>69630327369.070007</v>
      </c>
      <c r="E4262">
        <v>114551825.89</v>
      </c>
      <c r="F4262" s="1">
        <v>43496</v>
      </c>
      <c r="G4262">
        <v>5</v>
      </c>
      <c r="H4262" t="s">
        <v>13</v>
      </c>
      <c r="I4262" t="s">
        <v>14</v>
      </c>
      <c r="J4262" t="s">
        <v>15</v>
      </c>
    </row>
    <row r="4263" spans="1:10" x14ac:dyDescent="0.35">
      <c r="A4263" t="s">
        <v>16</v>
      </c>
      <c r="B4263" t="s">
        <v>17</v>
      </c>
      <c r="C4263" t="s">
        <v>18</v>
      </c>
      <c r="D4263">
        <v>7830.83</v>
      </c>
      <c r="E4263">
        <v>13.67</v>
      </c>
      <c r="F4263" s="1">
        <v>43725</v>
      </c>
      <c r="G4263">
        <v>5</v>
      </c>
      <c r="H4263" t="s">
        <v>13</v>
      </c>
      <c r="I4263" t="s">
        <v>14</v>
      </c>
      <c r="J4263" t="s">
        <v>15</v>
      </c>
    </row>
    <row r="4264" spans="1:10" x14ac:dyDescent="0.35">
      <c r="A4264" t="s">
        <v>22</v>
      </c>
      <c r="B4264" t="s">
        <v>17</v>
      </c>
      <c r="C4264" t="s">
        <v>18</v>
      </c>
      <c r="D4264">
        <v>7335.54</v>
      </c>
      <c r="E4264">
        <v>12.73</v>
      </c>
      <c r="F4264" s="1">
        <v>43714</v>
      </c>
      <c r="G4264">
        <v>5</v>
      </c>
      <c r="H4264" t="s">
        <v>13</v>
      </c>
      <c r="I4264" t="s">
        <v>14</v>
      </c>
      <c r="J4264" t="s">
        <v>15</v>
      </c>
    </row>
    <row r="4265" spans="1:10" x14ac:dyDescent="0.35">
      <c r="A4265" t="s">
        <v>22</v>
      </c>
      <c r="B4265" t="s">
        <v>17</v>
      </c>
      <c r="C4265" t="s">
        <v>18</v>
      </c>
      <c r="D4265">
        <v>7168.96</v>
      </c>
      <c r="E4265">
        <v>12.47</v>
      </c>
      <c r="F4265" s="1">
        <v>43648</v>
      </c>
      <c r="G4265">
        <v>5</v>
      </c>
      <c r="H4265" t="s">
        <v>13</v>
      </c>
      <c r="I4265" t="s">
        <v>14</v>
      </c>
      <c r="J4265" t="s">
        <v>15</v>
      </c>
    </row>
    <row r="4266" spans="1:10" x14ac:dyDescent="0.35">
      <c r="A4266" t="s">
        <v>19</v>
      </c>
      <c r="B4266" t="s">
        <v>17</v>
      </c>
      <c r="C4266" t="s">
        <v>18</v>
      </c>
      <c r="D4266">
        <v>7391.02</v>
      </c>
      <c r="E4266">
        <v>12.17</v>
      </c>
      <c r="F4266" s="1">
        <v>43499</v>
      </c>
      <c r="G4266">
        <v>5</v>
      </c>
      <c r="H4266" t="s">
        <v>13</v>
      </c>
      <c r="I4266" t="s">
        <v>14</v>
      </c>
      <c r="J4266" t="s">
        <v>15</v>
      </c>
    </row>
    <row r="4267" spans="1:10" x14ac:dyDescent="0.35">
      <c r="A4267" t="s">
        <v>10</v>
      </c>
      <c r="B4267" t="s">
        <v>17</v>
      </c>
      <c r="C4267" t="s">
        <v>18</v>
      </c>
      <c r="D4267">
        <v>7842.38</v>
      </c>
      <c r="E4267">
        <v>13.64</v>
      </c>
      <c r="F4267" s="1">
        <v>43715</v>
      </c>
      <c r="G4267">
        <v>5</v>
      </c>
      <c r="H4267" t="s">
        <v>13</v>
      </c>
      <c r="I4267" t="s">
        <v>14</v>
      </c>
      <c r="J4267" t="s">
        <v>15</v>
      </c>
    </row>
    <row r="4268" spans="1:10" x14ac:dyDescent="0.35">
      <c r="A4268" t="s">
        <v>22</v>
      </c>
      <c r="B4268" t="s">
        <v>17</v>
      </c>
      <c r="C4268" t="s">
        <v>18</v>
      </c>
      <c r="D4268">
        <v>7155.11</v>
      </c>
      <c r="E4268">
        <v>12.3</v>
      </c>
      <c r="F4268" s="1">
        <v>43636</v>
      </c>
      <c r="G4268">
        <v>5</v>
      </c>
      <c r="H4268" t="s">
        <v>13</v>
      </c>
      <c r="I4268" t="s">
        <v>14</v>
      </c>
      <c r="J4268" t="s">
        <v>15</v>
      </c>
    </row>
    <row r="4269" spans="1:10" x14ac:dyDescent="0.35">
      <c r="A4269" t="s">
        <v>10</v>
      </c>
      <c r="B4269" t="s">
        <v>17</v>
      </c>
      <c r="C4269" t="s">
        <v>18</v>
      </c>
      <c r="D4269">
        <v>8135.88</v>
      </c>
      <c r="E4269">
        <v>14.49</v>
      </c>
      <c r="F4269" s="1">
        <v>43796</v>
      </c>
      <c r="G4269">
        <v>5</v>
      </c>
      <c r="H4269" t="s">
        <v>13</v>
      </c>
      <c r="I4269" t="s">
        <v>14</v>
      </c>
      <c r="J4269" t="s">
        <v>15</v>
      </c>
    </row>
    <row r="4270" spans="1:10" x14ac:dyDescent="0.35">
      <c r="A4270" t="s">
        <v>16</v>
      </c>
      <c r="B4270" t="s">
        <v>17</v>
      </c>
      <c r="C4270" t="s">
        <v>18</v>
      </c>
      <c r="D4270">
        <v>8024.34</v>
      </c>
      <c r="E4270">
        <v>13.87</v>
      </c>
      <c r="F4270" s="1">
        <v>43781</v>
      </c>
      <c r="G4270">
        <v>5</v>
      </c>
      <c r="H4270" t="s">
        <v>13</v>
      </c>
      <c r="I4270" t="s">
        <v>14</v>
      </c>
      <c r="J4270" t="s">
        <v>15</v>
      </c>
    </row>
    <row r="4271" spans="1:10" x14ac:dyDescent="0.35">
      <c r="A4271" t="s">
        <v>16</v>
      </c>
      <c r="B4271" t="s">
        <v>17</v>
      </c>
      <c r="C4271" t="s">
        <v>18</v>
      </c>
      <c r="D4271">
        <v>8019.36</v>
      </c>
      <c r="E4271">
        <v>14.18</v>
      </c>
      <c r="F4271" s="1">
        <v>43794</v>
      </c>
      <c r="G4271">
        <v>5</v>
      </c>
      <c r="H4271" t="s">
        <v>13</v>
      </c>
      <c r="I4271" t="s">
        <v>14</v>
      </c>
      <c r="J4271" t="s">
        <v>15</v>
      </c>
    </row>
    <row r="4272" spans="1:10" x14ac:dyDescent="0.35">
      <c r="A4272" t="s">
        <v>10</v>
      </c>
      <c r="B4272" t="s">
        <v>17</v>
      </c>
      <c r="C4272" t="s">
        <v>18</v>
      </c>
      <c r="D4272">
        <v>8141.79</v>
      </c>
      <c r="E4272">
        <v>14.57</v>
      </c>
      <c r="F4272" s="1">
        <v>43801</v>
      </c>
      <c r="G4272">
        <v>5</v>
      </c>
      <c r="H4272" t="s">
        <v>13</v>
      </c>
      <c r="I4272" t="s">
        <v>14</v>
      </c>
      <c r="J4272" t="s">
        <v>15</v>
      </c>
    </row>
    <row r="4273" spans="1:10" x14ac:dyDescent="0.35">
      <c r="A4273" t="s">
        <v>16</v>
      </c>
      <c r="B4273" t="s">
        <v>17</v>
      </c>
      <c r="C4273" t="s">
        <v>18</v>
      </c>
      <c r="D4273">
        <v>7553.51</v>
      </c>
      <c r="E4273">
        <v>12.5</v>
      </c>
      <c r="F4273" s="1">
        <v>43560</v>
      </c>
      <c r="G4273">
        <v>5</v>
      </c>
      <c r="H4273" t="s">
        <v>13</v>
      </c>
      <c r="I4273" t="s">
        <v>14</v>
      </c>
      <c r="J4273" t="s">
        <v>15</v>
      </c>
    </row>
    <row r="4274" spans="1:10" x14ac:dyDescent="0.35">
      <c r="A4274" t="s">
        <v>22</v>
      </c>
      <c r="B4274" t="s">
        <v>25</v>
      </c>
      <c r="C4274" t="s">
        <v>26</v>
      </c>
      <c r="D4274">
        <v>1302278968.9200001</v>
      </c>
      <c r="E4274">
        <v>2330075.09</v>
      </c>
      <c r="F4274" s="1">
        <v>43799</v>
      </c>
      <c r="G4274">
        <v>5</v>
      </c>
      <c r="H4274" t="s">
        <v>13</v>
      </c>
      <c r="I4274" t="s">
        <v>14</v>
      </c>
      <c r="J4274" t="s">
        <v>15</v>
      </c>
    </row>
    <row r="4275" spans="1:10" x14ac:dyDescent="0.35">
      <c r="A4275" t="s">
        <v>22</v>
      </c>
      <c r="B4275" t="s">
        <v>17</v>
      </c>
      <c r="C4275" t="s">
        <v>18</v>
      </c>
      <c r="D4275">
        <v>7203.83</v>
      </c>
      <c r="E4275">
        <v>12.59</v>
      </c>
      <c r="F4275" s="1">
        <v>43662</v>
      </c>
      <c r="G4275">
        <v>5</v>
      </c>
      <c r="H4275" t="s">
        <v>13</v>
      </c>
      <c r="I4275" t="s">
        <v>14</v>
      </c>
      <c r="J4275" t="s">
        <v>15</v>
      </c>
    </row>
    <row r="4276" spans="1:10" x14ac:dyDescent="0.35">
      <c r="A4276" t="s">
        <v>16</v>
      </c>
      <c r="B4276" t="s">
        <v>17</v>
      </c>
      <c r="C4276" t="s">
        <v>18</v>
      </c>
      <c r="D4276">
        <v>7456.48</v>
      </c>
      <c r="E4276">
        <v>12.32</v>
      </c>
      <c r="F4276" s="1">
        <v>43523</v>
      </c>
      <c r="G4276">
        <v>5</v>
      </c>
      <c r="H4276" t="s">
        <v>13</v>
      </c>
      <c r="I4276" t="s">
        <v>14</v>
      </c>
      <c r="J4276" t="s">
        <v>15</v>
      </c>
    </row>
    <row r="4277" spans="1:10" x14ac:dyDescent="0.35">
      <c r="A4277" t="s">
        <v>20</v>
      </c>
      <c r="B4277" t="s">
        <v>17</v>
      </c>
      <c r="C4277" t="s">
        <v>18</v>
      </c>
      <c r="D4277">
        <v>8189.41</v>
      </c>
      <c r="E4277">
        <v>14.53</v>
      </c>
      <c r="F4277" s="1">
        <v>43814</v>
      </c>
      <c r="G4277">
        <v>5</v>
      </c>
      <c r="H4277" t="s">
        <v>13</v>
      </c>
      <c r="I4277" t="s">
        <v>14</v>
      </c>
      <c r="J4277" t="s">
        <v>15</v>
      </c>
    </row>
    <row r="4278" spans="1:10" x14ac:dyDescent="0.35">
      <c r="A4278" t="s">
        <v>20</v>
      </c>
      <c r="B4278" t="s">
        <v>17</v>
      </c>
      <c r="C4278" t="s">
        <v>18</v>
      </c>
      <c r="D4278">
        <v>7185.79</v>
      </c>
      <c r="E4278">
        <v>12</v>
      </c>
      <c r="F4278" s="1">
        <v>43488</v>
      </c>
      <c r="G4278">
        <v>5</v>
      </c>
      <c r="H4278" t="s">
        <v>13</v>
      </c>
      <c r="I4278" t="s">
        <v>14</v>
      </c>
      <c r="J4278" t="s">
        <v>15</v>
      </c>
    </row>
    <row r="4279" spans="1:10" x14ac:dyDescent="0.35">
      <c r="A4279" t="s">
        <v>20</v>
      </c>
      <c r="B4279" t="s">
        <v>17</v>
      </c>
      <c r="C4279" t="s">
        <v>18</v>
      </c>
      <c r="D4279">
        <v>7342.16</v>
      </c>
      <c r="E4279">
        <v>12.38</v>
      </c>
      <c r="F4279" s="1">
        <v>43572</v>
      </c>
      <c r="G4279">
        <v>5</v>
      </c>
      <c r="H4279" t="s">
        <v>13</v>
      </c>
      <c r="I4279" t="s">
        <v>14</v>
      </c>
      <c r="J4279" t="s">
        <v>15</v>
      </c>
    </row>
    <row r="4280" spans="1:10" x14ac:dyDescent="0.35">
      <c r="A4280" t="s">
        <v>21</v>
      </c>
      <c r="B4280" t="s">
        <v>17</v>
      </c>
      <c r="C4280" t="s">
        <v>18</v>
      </c>
      <c r="D4280">
        <v>7516.23</v>
      </c>
      <c r="E4280">
        <v>13.24</v>
      </c>
      <c r="F4280" s="1">
        <v>43709</v>
      </c>
      <c r="G4280">
        <v>5</v>
      </c>
      <c r="H4280" t="s">
        <v>13</v>
      </c>
      <c r="I4280" t="s">
        <v>14</v>
      </c>
      <c r="J4280" t="s">
        <v>15</v>
      </c>
    </row>
    <row r="4281" spans="1:10" x14ac:dyDescent="0.35">
      <c r="A4281" t="s">
        <v>16</v>
      </c>
      <c r="B4281" t="s">
        <v>17</v>
      </c>
      <c r="C4281" t="s">
        <v>18</v>
      </c>
      <c r="D4281">
        <v>7838.39</v>
      </c>
      <c r="E4281">
        <v>13.64</v>
      </c>
      <c r="F4281" s="1">
        <v>43726</v>
      </c>
      <c r="G4281">
        <v>5</v>
      </c>
      <c r="H4281" t="s">
        <v>13</v>
      </c>
      <c r="I4281" t="s">
        <v>14</v>
      </c>
      <c r="J4281" t="s">
        <v>15</v>
      </c>
    </row>
    <row r="4282" spans="1:10" x14ac:dyDescent="0.35">
      <c r="A4282" t="s">
        <v>16</v>
      </c>
      <c r="B4282" t="s">
        <v>17</v>
      </c>
      <c r="C4282" t="s">
        <v>18</v>
      </c>
      <c r="D4282">
        <v>7451.76</v>
      </c>
      <c r="E4282">
        <v>12.28</v>
      </c>
      <c r="F4282" s="1">
        <v>43517</v>
      </c>
      <c r="G4282">
        <v>5</v>
      </c>
      <c r="H4282" t="s">
        <v>13</v>
      </c>
      <c r="I4282" t="s">
        <v>14</v>
      </c>
      <c r="J4282" t="s">
        <v>15</v>
      </c>
    </row>
    <row r="4283" spans="1:10" x14ac:dyDescent="0.35">
      <c r="A4283" t="s">
        <v>19</v>
      </c>
      <c r="B4283" t="s">
        <v>27</v>
      </c>
      <c r="C4283" t="s">
        <v>28</v>
      </c>
      <c r="D4283">
        <v>71141996670.729996</v>
      </c>
      <c r="E4283">
        <v>123097947.28</v>
      </c>
      <c r="F4283" s="1">
        <v>43738</v>
      </c>
      <c r="G4283">
        <v>5</v>
      </c>
      <c r="H4283" t="s">
        <v>13</v>
      </c>
      <c r="I4283" t="s">
        <v>14</v>
      </c>
      <c r="J4283" t="s">
        <v>15</v>
      </c>
    </row>
    <row r="4284" spans="1:10" x14ac:dyDescent="0.35">
      <c r="A4284" t="s">
        <v>22</v>
      </c>
      <c r="B4284" t="s">
        <v>17</v>
      </c>
      <c r="C4284" t="s">
        <v>18</v>
      </c>
      <c r="D4284">
        <v>7044.04</v>
      </c>
      <c r="E4284">
        <v>11.88</v>
      </c>
      <c r="F4284" s="1">
        <v>43585</v>
      </c>
      <c r="G4284">
        <v>5</v>
      </c>
      <c r="H4284" t="s">
        <v>13</v>
      </c>
      <c r="I4284" t="s">
        <v>14</v>
      </c>
      <c r="J4284" t="s">
        <v>15</v>
      </c>
    </row>
    <row r="4285" spans="1:10" x14ac:dyDescent="0.35">
      <c r="A4285" t="s">
        <v>22</v>
      </c>
      <c r="B4285" t="s">
        <v>17</v>
      </c>
      <c r="C4285" t="s">
        <v>18</v>
      </c>
      <c r="D4285">
        <v>7096.72</v>
      </c>
      <c r="E4285">
        <v>12.09</v>
      </c>
      <c r="F4285" s="1">
        <v>43614</v>
      </c>
      <c r="G4285">
        <v>5</v>
      </c>
      <c r="H4285" t="s">
        <v>13</v>
      </c>
      <c r="I4285" t="s">
        <v>14</v>
      </c>
      <c r="J4285" t="s">
        <v>15</v>
      </c>
    </row>
    <row r="4286" spans="1:10" x14ac:dyDescent="0.35">
      <c r="A4286" t="s">
        <v>20</v>
      </c>
      <c r="B4286" t="s">
        <v>17</v>
      </c>
      <c r="C4286" t="s">
        <v>18</v>
      </c>
      <c r="D4286">
        <v>7260.96</v>
      </c>
      <c r="E4286">
        <v>12.17</v>
      </c>
      <c r="F4286" s="1">
        <v>43539</v>
      </c>
      <c r="G4286">
        <v>5</v>
      </c>
      <c r="H4286" t="s">
        <v>13</v>
      </c>
      <c r="I4286" t="s">
        <v>14</v>
      </c>
      <c r="J4286" t="s">
        <v>15</v>
      </c>
    </row>
    <row r="4287" spans="1:10" x14ac:dyDescent="0.35">
      <c r="A4287" t="s">
        <v>21</v>
      </c>
      <c r="B4287" t="s">
        <v>17</v>
      </c>
      <c r="C4287" t="s">
        <v>18</v>
      </c>
      <c r="D4287">
        <v>7305.26</v>
      </c>
      <c r="E4287">
        <v>12.56</v>
      </c>
      <c r="F4287" s="1">
        <v>43639</v>
      </c>
      <c r="G4287">
        <v>5</v>
      </c>
      <c r="H4287" t="s">
        <v>13</v>
      </c>
      <c r="I4287" t="s">
        <v>14</v>
      </c>
      <c r="J4287" t="s">
        <v>15</v>
      </c>
    </row>
    <row r="4288" spans="1:10" x14ac:dyDescent="0.35">
      <c r="A4288" t="s">
        <v>16</v>
      </c>
      <c r="B4288" t="s">
        <v>17</v>
      </c>
      <c r="C4288" t="s">
        <v>18</v>
      </c>
      <c r="D4288">
        <v>7458.57</v>
      </c>
      <c r="E4288">
        <v>12.31</v>
      </c>
      <c r="F4288" s="1">
        <v>43521</v>
      </c>
      <c r="G4288">
        <v>5</v>
      </c>
      <c r="H4288" t="s">
        <v>13</v>
      </c>
      <c r="I4288" t="s">
        <v>14</v>
      </c>
      <c r="J4288" t="s">
        <v>15</v>
      </c>
    </row>
    <row r="4289" spans="1:10" x14ac:dyDescent="0.35">
      <c r="A4289" t="s">
        <v>20</v>
      </c>
      <c r="B4289" t="s">
        <v>17</v>
      </c>
      <c r="C4289" t="s">
        <v>18</v>
      </c>
      <c r="D4289">
        <v>7533.19</v>
      </c>
      <c r="E4289">
        <v>12.88</v>
      </c>
      <c r="F4289" s="1">
        <v>43628</v>
      </c>
      <c r="G4289">
        <v>5</v>
      </c>
      <c r="H4289" t="s">
        <v>13</v>
      </c>
      <c r="I4289" t="s">
        <v>14</v>
      </c>
      <c r="J4289" t="s">
        <v>15</v>
      </c>
    </row>
    <row r="4290" spans="1:10" x14ac:dyDescent="0.35">
      <c r="A4290" t="s">
        <v>19</v>
      </c>
      <c r="B4290" t="s">
        <v>25</v>
      </c>
      <c r="C4290" t="s">
        <v>26</v>
      </c>
      <c r="D4290">
        <v>607159296.61000001</v>
      </c>
      <c r="E4290">
        <v>1086346.93</v>
      </c>
      <c r="F4290" s="1">
        <v>43799</v>
      </c>
      <c r="G4290">
        <v>5</v>
      </c>
      <c r="H4290" t="s">
        <v>13</v>
      </c>
      <c r="I4290" t="s">
        <v>14</v>
      </c>
      <c r="J4290" t="s">
        <v>15</v>
      </c>
    </row>
    <row r="4291" spans="1:10" x14ac:dyDescent="0.35">
      <c r="A4291" t="s">
        <v>20</v>
      </c>
      <c r="B4291" t="s">
        <v>17</v>
      </c>
      <c r="C4291" t="s">
        <v>18</v>
      </c>
      <c r="D4291">
        <v>8184.52</v>
      </c>
      <c r="E4291">
        <v>14.42</v>
      </c>
      <c r="F4291" s="1">
        <v>43810</v>
      </c>
      <c r="G4291">
        <v>5</v>
      </c>
      <c r="H4291" t="s">
        <v>13</v>
      </c>
      <c r="I4291" t="s">
        <v>14</v>
      </c>
      <c r="J4291" t="s">
        <v>15</v>
      </c>
    </row>
    <row r="4292" spans="1:10" x14ac:dyDescent="0.35">
      <c r="A4292" t="s">
        <v>20</v>
      </c>
      <c r="B4292" t="s">
        <v>17</v>
      </c>
      <c r="C4292" t="s">
        <v>18</v>
      </c>
      <c r="D4292">
        <v>7893.93</v>
      </c>
      <c r="E4292">
        <v>13.73</v>
      </c>
      <c r="F4292" s="1">
        <v>43753</v>
      </c>
      <c r="G4292">
        <v>5</v>
      </c>
      <c r="H4292" t="s">
        <v>13</v>
      </c>
      <c r="I4292" t="s">
        <v>14</v>
      </c>
      <c r="J4292" t="s">
        <v>15</v>
      </c>
    </row>
    <row r="4293" spans="1:10" x14ac:dyDescent="0.35">
      <c r="A4293" t="s">
        <v>22</v>
      </c>
      <c r="B4293" t="s">
        <v>17</v>
      </c>
      <c r="C4293" t="s">
        <v>18</v>
      </c>
      <c r="D4293">
        <v>7012.81</v>
      </c>
      <c r="E4293">
        <v>11.84</v>
      </c>
      <c r="F4293" s="1">
        <v>43577</v>
      </c>
      <c r="G4293">
        <v>5</v>
      </c>
      <c r="H4293" t="s">
        <v>13</v>
      </c>
      <c r="I4293" t="s">
        <v>14</v>
      </c>
      <c r="J4293" t="s">
        <v>15</v>
      </c>
    </row>
    <row r="4294" spans="1:10" x14ac:dyDescent="0.35">
      <c r="A4294" t="s">
        <v>10</v>
      </c>
      <c r="B4294" t="s">
        <v>17</v>
      </c>
      <c r="C4294" t="s">
        <v>18</v>
      </c>
      <c r="D4294">
        <v>7553.9</v>
      </c>
      <c r="E4294">
        <v>12.76</v>
      </c>
      <c r="F4294" s="1">
        <v>43596</v>
      </c>
      <c r="G4294">
        <v>5</v>
      </c>
      <c r="H4294" t="s">
        <v>13</v>
      </c>
      <c r="I4294" t="s">
        <v>14</v>
      </c>
      <c r="J4294" t="s">
        <v>15</v>
      </c>
    </row>
    <row r="4295" spans="1:10" x14ac:dyDescent="0.35">
      <c r="A4295" t="s">
        <v>22</v>
      </c>
      <c r="B4295" t="s">
        <v>17</v>
      </c>
      <c r="C4295" t="s">
        <v>18</v>
      </c>
      <c r="D4295">
        <v>7554.69</v>
      </c>
      <c r="E4295">
        <v>13.03</v>
      </c>
      <c r="F4295" s="1">
        <v>43780</v>
      </c>
      <c r="G4295">
        <v>5</v>
      </c>
      <c r="H4295" t="s">
        <v>13</v>
      </c>
      <c r="I4295" t="s">
        <v>14</v>
      </c>
      <c r="J4295" t="s">
        <v>15</v>
      </c>
    </row>
    <row r="4296" spans="1:10" x14ac:dyDescent="0.35">
      <c r="A4296" t="s">
        <v>19</v>
      </c>
      <c r="B4296" t="s">
        <v>17</v>
      </c>
      <c r="C4296" t="s">
        <v>18</v>
      </c>
      <c r="D4296">
        <v>7570.25</v>
      </c>
      <c r="E4296">
        <v>12.78</v>
      </c>
      <c r="F4296" s="1">
        <v>43573</v>
      </c>
      <c r="G4296">
        <v>5</v>
      </c>
      <c r="H4296" t="s">
        <v>13</v>
      </c>
      <c r="I4296" t="s">
        <v>14</v>
      </c>
      <c r="J4296" t="s">
        <v>15</v>
      </c>
    </row>
    <row r="4297" spans="1:10" x14ac:dyDescent="0.35">
      <c r="A4297" t="s">
        <v>22</v>
      </c>
      <c r="B4297" t="s">
        <v>17</v>
      </c>
      <c r="C4297" t="s">
        <v>18</v>
      </c>
      <c r="D4297">
        <v>7195.27</v>
      </c>
      <c r="E4297">
        <v>12.44</v>
      </c>
      <c r="F4297" s="1">
        <v>43655</v>
      </c>
      <c r="G4297">
        <v>5</v>
      </c>
      <c r="H4297" t="s">
        <v>13</v>
      </c>
      <c r="I4297" t="s">
        <v>14</v>
      </c>
      <c r="J4297" t="s">
        <v>15</v>
      </c>
    </row>
    <row r="4298" spans="1:10" x14ac:dyDescent="0.35">
      <c r="A4298" t="s">
        <v>20</v>
      </c>
      <c r="B4298" t="s">
        <v>17</v>
      </c>
      <c r="C4298" t="s">
        <v>18</v>
      </c>
      <c r="D4298">
        <v>7728.11</v>
      </c>
      <c r="E4298">
        <v>13.75</v>
      </c>
      <c r="F4298" s="1">
        <v>43697</v>
      </c>
      <c r="G4298">
        <v>5</v>
      </c>
      <c r="H4298" t="s">
        <v>13</v>
      </c>
      <c r="I4298" t="s">
        <v>14</v>
      </c>
      <c r="J4298" t="s">
        <v>15</v>
      </c>
    </row>
    <row r="4299" spans="1:10" x14ac:dyDescent="0.35">
      <c r="A4299" t="s">
        <v>22</v>
      </c>
      <c r="B4299" t="s">
        <v>25</v>
      </c>
      <c r="C4299" t="s">
        <v>26</v>
      </c>
      <c r="D4299">
        <v>669942000.40999997</v>
      </c>
      <c r="E4299">
        <v>1107250.6399999999</v>
      </c>
      <c r="F4299" s="1">
        <v>43524</v>
      </c>
      <c r="G4299">
        <v>5</v>
      </c>
      <c r="H4299" t="s">
        <v>13</v>
      </c>
      <c r="I4299" t="s">
        <v>14</v>
      </c>
      <c r="J4299" t="s">
        <v>15</v>
      </c>
    </row>
    <row r="4300" spans="1:10" x14ac:dyDescent="0.35">
      <c r="A4300" t="s">
        <v>22</v>
      </c>
      <c r="B4300" t="s">
        <v>17</v>
      </c>
      <c r="C4300" t="s">
        <v>18</v>
      </c>
      <c r="D4300">
        <v>6874.28</v>
      </c>
      <c r="E4300">
        <v>11.31</v>
      </c>
      <c r="F4300" s="1">
        <v>43497</v>
      </c>
      <c r="G4300">
        <v>5</v>
      </c>
      <c r="H4300" t="s">
        <v>13</v>
      </c>
      <c r="I4300" t="s">
        <v>14</v>
      </c>
      <c r="J4300" t="s">
        <v>15</v>
      </c>
    </row>
    <row r="4301" spans="1:10" x14ac:dyDescent="0.35">
      <c r="A4301" t="s">
        <v>16</v>
      </c>
      <c r="B4301" t="s">
        <v>17</v>
      </c>
      <c r="C4301" t="s">
        <v>18</v>
      </c>
      <c r="D4301">
        <v>7568.85</v>
      </c>
      <c r="E4301">
        <v>12.96</v>
      </c>
      <c r="F4301" s="1">
        <v>43605</v>
      </c>
      <c r="G4301">
        <v>5</v>
      </c>
      <c r="H4301" t="s">
        <v>13</v>
      </c>
      <c r="I4301" t="s">
        <v>14</v>
      </c>
      <c r="J4301" t="s">
        <v>15</v>
      </c>
    </row>
    <row r="4302" spans="1:10" x14ac:dyDescent="0.35">
      <c r="A4302" t="s">
        <v>22</v>
      </c>
      <c r="B4302" t="s">
        <v>17</v>
      </c>
      <c r="C4302" t="s">
        <v>18</v>
      </c>
      <c r="D4302">
        <v>7644.59</v>
      </c>
      <c r="E4302">
        <v>13.59</v>
      </c>
      <c r="F4302" s="1">
        <v>43819</v>
      </c>
      <c r="G4302">
        <v>5</v>
      </c>
      <c r="H4302" t="s">
        <v>13</v>
      </c>
      <c r="I4302" t="s">
        <v>14</v>
      </c>
      <c r="J4302" t="s">
        <v>15</v>
      </c>
    </row>
    <row r="4303" spans="1:10" x14ac:dyDescent="0.35">
      <c r="A4303" t="s">
        <v>16</v>
      </c>
      <c r="B4303" t="s">
        <v>17</v>
      </c>
      <c r="C4303" t="s">
        <v>18</v>
      </c>
      <c r="D4303">
        <v>7595.52</v>
      </c>
      <c r="E4303">
        <v>12.72</v>
      </c>
      <c r="F4303" s="1">
        <v>43581</v>
      </c>
      <c r="G4303">
        <v>5</v>
      </c>
      <c r="H4303" t="s">
        <v>13</v>
      </c>
      <c r="I4303" t="s">
        <v>14</v>
      </c>
      <c r="J4303" t="s">
        <v>15</v>
      </c>
    </row>
    <row r="4304" spans="1:10" x14ac:dyDescent="0.35">
      <c r="A4304" t="s">
        <v>19</v>
      </c>
      <c r="B4304" t="s">
        <v>17</v>
      </c>
      <c r="C4304" t="s">
        <v>18</v>
      </c>
      <c r="D4304">
        <v>7716.63</v>
      </c>
      <c r="E4304">
        <v>13.14</v>
      </c>
      <c r="F4304" s="1">
        <v>43608</v>
      </c>
      <c r="G4304">
        <v>5</v>
      </c>
      <c r="H4304" t="s">
        <v>13</v>
      </c>
      <c r="I4304" t="s">
        <v>14</v>
      </c>
      <c r="J4304" t="s">
        <v>15</v>
      </c>
    </row>
    <row r="4305" spans="1:10" x14ac:dyDescent="0.35">
      <c r="A4305" t="s">
        <v>22</v>
      </c>
      <c r="B4305" t="s">
        <v>17</v>
      </c>
      <c r="C4305" t="s">
        <v>18</v>
      </c>
      <c r="D4305">
        <v>7044.35</v>
      </c>
      <c r="E4305">
        <v>11.85</v>
      </c>
      <c r="F4305" s="1">
        <v>43584</v>
      </c>
      <c r="G4305">
        <v>5</v>
      </c>
      <c r="H4305" t="s">
        <v>13</v>
      </c>
      <c r="I4305" t="s">
        <v>14</v>
      </c>
      <c r="J4305" t="s">
        <v>15</v>
      </c>
    </row>
    <row r="4306" spans="1:10" x14ac:dyDescent="0.35">
      <c r="A4306" t="s">
        <v>10</v>
      </c>
      <c r="B4306" t="s">
        <v>17</v>
      </c>
      <c r="C4306" t="s">
        <v>18</v>
      </c>
      <c r="D4306">
        <v>8179.74</v>
      </c>
      <c r="E4306">
        <v>14.43</v>
      </c>
      <c r="F4306" s="1">
        <v>43805</v>
      </c>
      <c r="G4306">
        <v>5</v>
      </c>
      <c r="H4306" t="s">
        <v>13</v>
      </c>
      <c r="I4306" t="s">
        <v>14</v>
      </c>
      <c r="J4306" t="s">
        <v>15</v>
      </c>
    </row>
    <row r="4307" spans="1:10" x14ac:dyDescent="0.35">
      <c r="A4307" t="s">
        <v>21</v>
      </c>
      <c r="B4307" t="s">
        <v>17</v>
      </c>
      <c r="C4307" t="s">
        <v>18</v>
      </c>
      <c r="D4307">
        <v>6886.65</v>
      </c>
      <c r="E4307">
        <v>11.43</v>
      </c>
      <c r="F4307" s="1">
        <v>43470</v>
      </c>
      <c r="G4307">
        <v>5</v>
      </c>
      <c r="H4307" t="s">
        <v>13</v>
      </c>
      <c r="I4307" t="s">
        <v>14</v>
      </c>
      <c r="J4307" t="s">
        <v>15</v>
      </c>
    </row>
    <row r="4308" spans="1:10" x14ac:dyDescent="0.35">
      <c r="A4308" t="s">
        <v>10</v>
      </c>
      <c r="B4308" t="s">
        <v>17</v>
      </c>
      <c r="C4308" t="s">
        <v>18</v>
      </c>
      <c r="D4308">
        <v>8162.45</v>
      </c>
      <c r="E4308">
        <v>14.48</v>
      </c>
      <c r="F4308" s="1">
        <v>43803</v>
      </c>
      <c r="G4308">
        <v>5</v>
      </c>
      <c r="H4308" t="s">
        <v>13</v>
      </c>
      <c r="I4308" t="s">
        <v>14</v>
      </c>
      <c r="J4308" t="s">
        <v>15</v>
      </c>
    </row>
    <row r="4309" spans="1:10" x14ac:dyDescent="0.35">
      <c r="A4309" t="s">
        <v>22</v>
      </c>
      <c r="B4309" t="s">
        <v>17</v>
      </c>
      <c r="C4309" t="s">
        <v>18</v>
      </c>
      <c r="D4309">
        <v>7286.72</v>
      </c>
      <c r="E4309">
        <v>12.94</v>
      </c>
      <c r="F4309" s="1">
        <v>43701</v>
      </c>
      <c r="G4309">
        <v>5</v>
      </c>
      <c r="H4309" t="s">
        <v>13</v>
      </c>
      <c r="I4309" t="s">
        <v>14</v>
      </c>
      <c r="J4309" t="s">
        <v>15</v>
      </c>
    </row>
    <row r="4310" spans="1:10" x14ac:dyDescent="0.35">
      <c r="A4310" t="s">
        <v>16</v>
      </c>
      <c r="B4310" t="s">
        <v>17</v>
      </c>
      <c r="C4310" t="s">
        <v>18</v>
      </c>
      <c r="D4310">
        <v>7420.35</v>
      </c>
      <c r="E4310">
        <v>12.18</v>
      </c>
      <c r="F4310" s="1">
        <v>43495</v>
      </c>
      <c r="G4310">
        <v>5</v>
      </c>
      <c r="H4310" t="s">
        <v>13</v>
      </c>
      <c r="I4310" t="s">
        <v>14</v>
      </c>
      <c r="J4310" t="s">
        <v>15</v>
      </c>
    </row>
    <row r="4311" spans="1:10" x14ac:dyDescent="0.35">
      <c r="A4311" t="s">
        <v>19</v>
      </c>
      <c r="B4311" t="s">
        <v>17</v>
      </c>
      <c r="C4311" t="s">
        <v>18</v>
      </c>
      <c r="D4311">
        <v>7411.62</v>
      </c>
      <c r="E4311">
        <v>12.19</v>
      </c>
      <c r="F4311" s="1">
        <v>43508</v>
      </c>
      <c r="G4311">
        <v>5</v>
      </c>
      <c r="H4311" t="s">
        <v>13</v>
      </c>
      <c r="I4311" t="s">
        <v>14</v>
      </c>
      <c r="J4311" t="s">
        <v>15</v>
      </c>
    </row>
    <row r="4312" spans="1:10" x14ac:dyDescent="0.35">
      <c r="A4312" t="s">
        <v>19</v>
      </c>
      <c r="B4312" t="s">
        <v>17</v>
      </c>
      <c r="C4312" t="s">
        <v>18</v>
      </c>
      <c r="D4312">
        <v>8238.56</v>
      </c>
      <c r="E4312">
        <v>14.23</v>
      </c>
      <c r="F4312" s="1">
        <v>43760</v>
      </c>
      <c r="G4312">
        <v>5</v>
      </c>
      <c r="H4312" t="s">
        <v>13</v>
      </c>
      <c r="I4312" t="s">
        <v>14</v>
      </c>
      <c r="J4312" t="s">
        <v>15</v>
      </c>
    </row>
    <row r="4313" spans="1:10" x14ac:dyDescent="0.35">
      <c r="A4313" t="s">
        <v>10</v>
      </c>
      <c r="B4313" t="s">
        <v>17</v>
      </c>
      <c r="C4313" t="s">
        <v>18</v>
      </c>
      <c r="D4313">
        <v>7381.82</v>
      </c>
      <c r="E4313">
        <v>12.32</v>
      </c>
      <c r="F4313" s="1">
        <v>43538</v>
      </c>
      <c r="G4313">
        <v>5</v>
      </c>
      <c r="H4313" t="s">
        <v>13</v>
      </c>
      <c r="I4313" t="s">
        <v>14</v>
      </c>
      <c r="J4313" t="s">
        <v>15</v>
      </c>
    </row>
    <row r="4314" spans="1:10" x14ac:dyDescent="0.35">
      <c r="A4314" t="s">
        <v>21</v>
      </c>
      <c r="B4314" t="s">
        <v>27</v>
      </c>
      <c r="C4314" t="s">
        <v>28</v>
      </c>
      <c r="D4314">
        <v>90269640253.75</v>
      </c>
      <c r="E4314">
        <v>151448963.58000001</v>
      </c>
      <c r="F4314" s="1">
        <v>43555</v>
      </c>
      <c r="G4314">
        <v>5</v>
      </c>
      <c r="H4314" t="s">
        <v>13</v>
      </c>
      <c r="I4314" t="s">
        <v>14</v>
      </c>
      <c r="J4314" t="s">
        <v>15</v>
      </c>
    </row>
    <row r="4315" spans="1:10" x14ac:dyDescent="0.35">
      <c r="A4315" t="s">
        <v>10</v>
      </c>
      <c r="B4315" t="s">
        <v>17</v>
      </c>
      <c r="C4315" t="s">
        <v>18</v>
      </c>
      <c r="D4315">
        <v>7417.08</v>
      </c>
      <c r="E4315">
        <v>12.27</v>
      </c>
      <c r="F4315" s="1">
        <v>43550</v>
      </c>
      <c r="G4315">
        <v>5</v>
      </c>
      <c r="H4315" t="s">
        <v>13</v>
      </c>
      <c r="I4315" t="s">
        <v>14</v>
      </c>
      <c r="J4315" t="s">
        <v>15</v>
      </c>
    </row>
    <row r="4316" spans="1:10" x14ac:dyDescent="0.35">
      <c r="A4316" t="s">
        <v>21</v>
      </c>
      <c r="B4316" t="s">
        <v>17</v>
      </c>
      <c r="C4316" t="s">
        <v>18</v>
      </c>
      <c r="D4316">
        <v>7054.52</v>
      </c>
      <c r="E4316">
        <v>11.72</v>
      </c>
      <c r="F4316" s="1">
        <v>43563</v>
      </c>
      <c r="G4316">
        <v>5</v>
      </c>
      <c r="H4316" t="s">
        <v>13</v>
      </c>
      <c r="I4316" t="s">
        <v>14</v>
      </c>
      <c r="J4316" t="s">
        <v>15</v>
      </c>
    </row>
    <row r="4317" spans="1:10" x14ac:dyDescent="0.35">
      <c r="A4317" t="s">
        <v>16</v>
      </c>
      <c r="B4317" t="s">
        <v>17</v>
      </c>
      <c r="C4317" t="s">
        <v>18</v>
      </c>
      <c r="D4317">
        <v>7917.69</v>
      </c>
      <c r="E4317">
        <v>13.72</v>
      </c>
      <c r="F4317" s="1">
        <v>43758</v>
      </c>
      <c r="G4317">
        <v>5</v>
      </c>
      <c r="H4317" t="s">
        <v>13</v>
      </c>
      <c r="I4317" t="s">
        <v>14</v>
      </c>
      <c r="J4317" t="s">
        <v>15</v>
      </c>
    </row>
    <row r="4318" spans="1:10" x14ac:dyDescent="0.35">
      <c r="A4318" t="s">
        <v>19</v>
      </c>
      <c r="B4318" t="s">
        <v>31</v>
      </c>
      <c r="C4318" t="s">
        <v>32</v>
      </c>
      <c r="D4318">
        <v>62870682218.379997</v>
      </c>
      <c r="E4318">
        <v>110861529.89</v>
      </c>
      <c r="F4318" s="1">
        <v>43677</v>
      </c>
      <c r="G4318">
        <v>5</v>
      </c>
      <c r="H4318" t="s">
        <v>13</v>
      </c>
      <c r="I4318" t="s">
        <v>14</v>
      </c>
      <c r="J4318" t="s">
        <v>15</v>
      </c>
    </row>
    <row r="4319" spans="1:10" x14ac:dyDescent="0.35">
      <c r="A4319" t="s">
        <v>19</v>
      </c>
      <c r="B4319" t="s">
        <v>17</v>
      </c>
      <c r="C4319" t="s">
        <v>18</v>
      </c>
      <c r="D4319">
        <v>7843.37</v>
      </c>
      <c r="E4319">
        <v>13.57</v>
      </c>
      <c r="F4319" s="1">
        <v>43650</v>
      </c>
      <c r="G4319">
        <v>5</v>
      </c>
      <c r="H4319" t="s">
        <v>13</v>
      </c>
      <c r="I4319" t="s">
        <v>14</v>
      </c>
      <c r="J4319" t="s">
        <v>15</v>
      </c>
    </row>
    <row r="4320" spans="1:10" x14ac:dyDescent="0.35">
      <c r="A4320" t="s">
        <v>10</v>
      </c>
      <c r="B4320" t="s">
        <v>17</v>
      </c>
      <c r="C4320" t="s">
        <v>18</v>
      </c>
      <c r="D4320">
        <v>8266.43</v>
      </c>
      <c r="E4320">
        <v>14.5</v>
      </c>
      <c r="F4320" s="1">
        <v>43828</v>
      </c>
      <c r="G4320">
        <v>5</v>
      </c>
      <c r="H4320" t="s">
        <v>13</v>
      </c>
      <c r="I4320" t="s">
        <v>14</v>
      </c>
      <c r="J4320" t="s">
        <v>15</v>
      </c>
    </row>
    <row r="4321" spans="1:10" x14ac:dyDescent="0.35">
      <c r="A4321" t="s">
        <v>16</v>
      </c>
      <c r="B4321" t="s">
        <v>17</v>
      </c>
      <c r="C4321" t="s">
        <v>18</v>
      </c>
      <c r="D4321">
        <v>7452.55</v>
      </c>
      <c r="E4321">
        <v>12.3</v>
      </c>
      <c r="F4321" s="1">
        <v>43518</v>
      </c>
      <c r="G4321">
        <v>5</v>
      </c>
      <c r="H4321" t="s">
        <v>13</v>
      </c>
      <c r="I4321" t="s">
        <v>14</v>
      </c>
      <c r="J4321" t="s">
        <v>15</v>
      </c>
    </row>
    <row r="4322" spans="1:10" x14ac:dyDescent="0.35">
      <c r="A4322" t="s">
        <v>22</v>
      </c>
      <c r="B4322" t="s">
        <v>17</v>
      </c>
      <c r="C4322" t="s">
        <v>18</v>
      </c>
      <c r="D4322">
        <v>7103.04</v>
      </c>
      <c r="E4322">
        <v>12.16</v>
      </c>
      <c r="F4322" s="1">
        <v>43620</v>
      </c>
      <c r="G4322">
        <v>5</v>
      </c>
      <c r="H4322" t="s">
        <v>13</v>
      </c>
      <c r="I4322" t="s">
        <v>14</v>
      </c>
      <c r="J4322" t="s">
        <v>15</v>
      </c>
    </row>
    <row r="4323" spans="1:10" x14ac:dyDescent="0.35">
      <c r="A4323" t="s">
        <v>21</v>
      </c>
      <c r="B4323" t="s">
        <v>17</v>
      </c>
      <c r="C4323" t="s">
        <v>18</v>
      </c>
      <c r="D4323">
        <v>7646.96</v>
      </c>
      <c r="E4323">
        <v>13.25</v>
      </c>
      <c r="F4323" s="1">
        <v>43758</v>
      </c>
      <c r="G4323">
        <v>5</v>
      </c>
      <c r="H4323" t="s">
        <v>13</v>
      </c>
      <c r="I4323" t="s">
        <v>14</v>
      </c>
      <c r="J4323" t="s">
        <v>15</v>
      </c>
    </row>
    <row r="4324" spans="1:10" x14ac:dyDescent="0.35">
      <c r="A4324" t="s">
        <v>10</v>
      </c>
      <c r="B4324" t="s">
        <v>17</v>
      </c>
      <c r="C4324" t="s">
        <v>18</v>
      </c>
      <c r="D4324">
        <v>7349.07</v>
      </c>
      <c r="E4324">
        <v>12.12</v>
      </c>
      <c r="F4324" s="1">
        <v>43491</v>
      </c>
      <c r="G4324">
        <v>5</v>
      </c>
      <c r="H4324" t="s">
        <v>13</v>
      </c>
      <c r="I4324" t="s">
        <v>14</v>
      </c>
      <c r="J4324" t="s">
        <v>15</v>
      </c>
    </row>
    <row r="4325" spans="1:10" x14ac:dyDescent="0.35">
      <c r="A4325" t="s">
        <v>10</v>
      </c>
      <c r="B4325" t="s">
        <v>17</v>
      </c>
      <c r="C4325" t="s">
        <v>18</v>
      </c>
      <c r="D4325">
        <v>7305.36</v>
      </c>
      <c r="E4325">
        <v>12.08</v>
      </c>
      <c r="F4325" s="1">
        <v>43474</v>
      </c>
      <c r="G4325">
        <v>5</v>
      </c>
      <c r="H4325" t="s">
        <v>13</v>
      </c>
      <c r="I4325" t="s">
        <v>14</v>
      </c>
      <c r="J4325" t="s">
        <v>15</v>
      </c>
    </row>
    <row r="4326" spans="1:10" x14ac:dyDescent="0.35">
      <c r="A4326" t="s">
        <v>10</v>
      </c>
      <c r="B4326" t="s">
        <v>17</v>
      </c>
      <c r="C4326" t="s">
        <v>18</v>
      </c>
      <c r="D4326">
        <v>7399.23</v>
      </c>
      <c r="E4326">
        <v>12.24</v>
      </c>
      <c r="F4326" s="1">
        <v>43533</v>
      </c>
      <c r="G4326">
        <v>5</v>
      </c>
      <c r="H4326" t="s">
        <v>13</v>
      </c>
      <c r="I4326" t="s">
        <v>14</v>
      </c>
      <c r="J4326" t="s">
        <v>15</v>
      </c>
    </row>
    <row r="4327" spans="1:10" x14ac:dyDescent="0.35">
      <c r="A4327" t="s">
        <v>21</v>
      </c>
      <c r="B4327" t="s">
        <v>17</v>
      </c>
      <c r="C4327" t="s">
        <v>18</v>
      </c>
      <c r="D4327">
        <v>7849.12</v>
      </c>
      <c r="E4327">
        <v>14.04</v>
      </c>
      <c r="F4327" s="1">
        <v>43799</v>
      </c>
      <c r="G4327">
        <v>5</v>
      </c>
      <c r="H4327" t="s">
        <v>13</v>
      </c>
      <c r="I4327" t="s">
        <v>14</v>
      </c>
      <c r="J4327" t="s">
        <v>15</v>
      </c>
    </row>
    <row r="4328" spans="1:10" x14ac:dyDescent="0.35">
      <c r="A4328" t="s">
        <v>22</v>
      </c>
      <c r="B4328" t="s">
        <v>17</v>
      </c>
      <c r="C4328" t="s">
        <v>18</v>
      </c>
      <c r="D4328">
        <v>7575.47</v>
      </c>
      <c r="E4328">
        <v>13.53</v>
      </c>
      <c r="F4328" s="1">
        <v>43798</v>
      </c>
      <c r="G4328">
        <v>5</v>
      </c>
      <c r="H4328" t="s">
        <v>13</v>
      </c>
      <c r="I4328" t="s">
        <v>14</v>
      </c>
      <c r="J4328" t="s">
        <v>15</v>
      </c>
    </row>
    <row r="4329" spans="1:10" x14ac:dyDescent="0.35">
      <c r="A4329" t="s">
        <v>21</v>
      </c>
      <c r="B4329" t="s">
        <v>17</v>
      </c>
      <c r="C4329" t="s">
        <v>18</v>
      </c>
      <c r="D4329">
        <v>7486.1</v>
      </c>
      <c r="E4329">
        <v>13.24</v>
      </c>
      <c r="F4329" s="1">
        <v>43693</v>
      </c>
      <c r="G4329">
        <v>5</v>
      </c>
      <c r="H4329" t="s">
        <v>13</v>
      </c>
      <c r="I4329" t="s">
        <v>14</v>
      </c>
      <c r="J4329" t="s">
        <v>15</v>
      </c>
    </row>
    <row r="4330" spans="1:10" x14ac:dyDescent="0.35">
      <c r="A4330" t="s">
        <v>19</v>
      </c>
      <c r="B4330" t="s">
        <v>17</v>
      </c>
      <c r="C4330" t="s">
        <v>18</v>
      </c>
      <c r="D4330">
        <v>7423.39</v>
      </c>
      <c r="E4330">
        <v>12.25</v>
      </c>
      <c r="F4330" s="1">
        <v>43518</v>
      </c>
      <c r="G4330">
        <v>5</v>
      </c>
      <c r="H4330" t="s">
        <v>13</v>
      </c>
      <c r="I4330" t="s">
        <v>14</v>
      </c>
      <c r="J4330" t="s">
        <v>15</v>
      </c>
    </row>
    <row r="4331" spans="1:10" x14ac:dyDescent="0.35">
      <c r="A4331" t="s">
        <v>22</v>
      </c>
      <c r="B4331" t="s">
        <v>17</v>
      </c>
      <c r="C4331" t="s">
        <v>18</v>
      </c>
      <c r="D4331">
        <v>7205.04</v>
      </c>
      <c r="E4331">
        <v>12.44</v>
      </c>
      <c r="F4331" s="1">
        <v>43657</v>
      </c>
      <c r="G4331">
        <v>5</v>
      </c>
      <c r="H4331" t="s">
        <v>13</v>
      </c>
      <c r="I4331" t="s">
        <v>14</v>
      </c>
      <c r="J4331" t="s">
        <v>15</v>
      </c>
    </row>
    <row r="4332" spans="1:10" x14ac:dyDescent="0.35">
      <c r="A4332" t="s">
        <v>10</v>
      </c>
      <c r="B4332" t="s">
        <v>17</v>
      </c>
      <c r="C4332" t="s">
        <v>18</v>
      </c>
      <c r="D4332">
        <v>8177.17</v>
      </c>
      <c r="E4332">
        <v>14.47</v>
      </c>
      <c r="F4332" s="1">
        <v>43807</v>
      </c>
      <c r="G4332">
        <v>5</v>
      </c>
      <c r="H4332" t="s">
        <v>13</v>
      </c>
      <c r="I4332" t="s">
        <v>14</v>
      </c>
      <c r="J4332" t="s">
        <v>15</v>
      </c>
    </row>
    <row r="4333" spans="1:10" x14ac:dyDescent="0.35">
      <c r="A4333" t="s">
        <v>10</v>
      </c>
      <c r="B4333" t="s">
        <v>17</v>
      </c>
      <c r="C4333" t="s">
        <v>18</v>
      </c>
      <c r="D4333">
        <v>7652.4</v>
      </c>
      <c r="E4333">
        <v>13.27</v>
      </c>
      <c r="F4333" s="1">
        <v>43645</v>
      </c>
      <c r="G4333">
        <v>5</v>
      </c>
      <c r="H4333" t="s">
        <v>13</v>
      </c>
      <c r="I4333" t="s">
        <v>14</v>
      </c>
      <c r="J4333" t="s">
        <v>15</v>
      </c>
    </row>
    <row r="4334" spans="1:10" x14ac:dyDescent="0.35">
      <c r="A4334" t="s">
        <v>10</v>
      </c>
      <c r="B4334" t="s">
        <v>31</v>
      </c>
      <c r="C4334" t="s">
        <v>32</v>
      </c>
      <c r="D4334">
        <v>64313464026.82</v>
      </c>
      <c r="E4334">
        <v>113405625.06</v>
      </c>
      <c r="F4334" s="1">
        <v>43677</v>
      </c>
      <c r="G4334">
        <v>5</v>
      </c>
      <c r="H4334" t="s">
        <v>13</v>
      </c>
      <c r="I4334" t="s">
        <v>14</v>
      </c>
      <c r="J4334" t="s">
        <v>15</v>
      </c>
    </row>
    <row r="4335" spans="1:10" x14ac:dyDescent="0.35">
      <c r="A4335" t="s">
        <v>19</v>
      </c>
      <c r="B4335" t="s">
        <v>23</v>
      </c>
      <c r="C4335" t="s">
        <v>24</v>
      </c>
      <c r="D4335">
        <v>618945931.88999999</v>
      </c>
      <c r="E4335">
        <v>1107435.9099999999</v>
      </c>
      <c r="F4335" s="1">
        <v>43799</v>
      </c>
      <c r="G4335">
        <v>5</v>
      </c>
      <c r="H4335" t="s">
        <v>13</v>
      </c>
      <c r="I4335" t="s">
        <v>14</v>
      </c>
      <c r="J4335" t="s">
        <v>15</v>
      </c>
    </row>
    <row r="4336" spans="1:10" x14ac:dyDescent="0.35">
      <c r="A4336" t="s">
        <v>22</v>
      </c>
      <c r="B4336" t="s">
        <v>17</v>
      </c>
      <c r="C4336" t="s">
        <v>18</v>
      </c>
      <c r="D4336">
        <v>6888.14</v>
      </c>
      <c r="E4336">
        <v>11.31</v>
      </c>
      <c r="F4336" s="1">
        <v>43505</v>
      </c>
      <c r="G4336">
        <v>5</v>
      </c>
      <c r="H4336" t="s">
        <v>13</v>
      </c>
      <c r="I4336" t="s">
        <v>14</v>
      </c>
      <c r="J4336" t="s">
        <v>15</v>
      </c>
    </row>
    <row r="4337" spans="1:10" x14ac:dyDescent="0.35">
      <c r="A4337" t="s">
        <v>16</v>
      </c>
      <c r="B4337" t="s">
        <v>17</v>
      </c>
      <c r="C4337" t="s">
        <v>18</v>
      </c>
      <c r="D4337">
        <v>7819.47</v>
      </c>
      <c r="E4337">
        <v>13.62</v>
      </c>
      <c r="F4337" s="1">
        <v>43713</v>
      </c>
      <c r="G4337">
        <v>5</v>
      </c>
      <c r="H4337" t="s">
        <v>13</v>
      </c>
      <c r="I4337" t="s">
        <v>14</v>
      </c>
      <c r="J4337" t="s">
        <v>15</v>
      </c>
    </row>
    <row r="4338" spans="1:10" x14ac:dyDescent="0.35">
      <c r="A4338" t="s">
        <v>19</v>
      </c>
      <c r="B4338" t="s">
        <v>17</v>
      </c>
      <c r="C4338" t="s">
        <v>18</v>
      </c>
      <c r="D4338">
        <v>7510.15</v>
      </c>
      <c r="E4338">
        <v>12.6</v>
      </c>
      <c r="F4338" s="1">
        <v>43554</v>
      </c>
      <c r="G4338">
        <v>5</v>
      </c>
      <c r="H4338" t="s">
        <v>13</v>
      </c>
      <c r="I4338" t="s">
        <v>14</v>
      </c>
      <c r="J4338" t="s">
        <v>15</v>
      </c>
    </row>
    <row r="4339" spans="1:10" x14ac:dyDescent="0.35">
      <c r="A4339" t="s">
        <v>10</v>
      </c>
      <c r="B4339" t="s">
        <v>17</v>
      </c>
      <c r="C4339" t="s">
        <v>18</v>
      </c>
      <c r="D4339">
        <v>7767.44</v>
      </c>
      <c r="E4339">
        <v>13.78</v>
      </c>
      <c r="F4339" s="1">
        <v>43694</v>
      </c>
      <c r="G4339">
        <v>5</v>
      </c>
      <c r="H4339" t="s">
        <v>13</v>
      </c>
      <c r="I4339" t="s">
        <v>14</v>
      </c>
      <c r="J4339" t="s">
        <v>15</v>
      </c>
    </row>
    <row r="4340" spans="1:10" x14ac:dyDescent="0.35">
      <c r="A4340" t="s">
        <v>19</v>
      </c>
      <c r="B4340" t="s">
        <v>17</v>
      </c>
      <c r="C4340" t="s">
        <v>18</v>
      </c>
      <c r="D4340">
        <v>7948.57</v>
      </c>
      <c r="E4340">
        <v>13.97</v>
      </c>
      <c r="F4340" s="1">
        <v>43674</v>
      </c>
      <c r="G4340">
        <v>5</v>
      </c>
      <c r="H4340" t="s">
        <v>13</v>
      </c>
      <c r="I4340" t="s">
        <v>14</v>
      </c>
      <c r="J4340" t="s">
        <v>15</v>
      </c>
    </row>
    <row r="4341" spans="1:10" x14ac:dyDescent="0.35">
      <c r="A4341" t="s">
        <v>20</v>
      </c>
      <c r="B4341" t="s">
        <v>31</v>
      </c>
      <c r="C4341" t="s">
        <v>32</v>
      </c>
      <c r="D4341">
        <v>59929372583.690002</v>
      </c>
      <c r="E4341">
        <v>102599463.43000001</v>
      </c>
      <c r="F4341" s="1">
        <v>43616</v>
      </c>
      <c r="G4341">
        <v>5</v>
      </c>
      <c r="H4341" t="s">
        <v>13</v>
      </c>
      <c r="I4341" t="s">
        <v>14</v>
      </c>
      <c r="J4341" t="s">
        <v>15</v>
      </c>
    </row>
    <row r="4342" spans="1:10" x14ac:dyDescent="0.35">
      <c r="A4342" t="s">
        <v>19</v>
      </c>
      <c r="B4342" t="s">
        <v>31</v>
      </c>
      <c r="C4342" t="s">
        <v>32</v>
      </c>
      <c r="D4342">
        <v>71845950813.850006</v>
      </c>
      <c r="E4342">
        <v>128548847.40000001</v>
      </c>
      <c r="F4342" s="1">
        <v>43799</v>
      </c>
      <c r="G4342">
        <v>5</v>
      </c>
      <c r="H4342" t="s">
        <v>13</v>
      </c>
      <c r="I4342" t="s">
        <v>14</v>
      </c>
      <c r="J4342" t="s">
        <v>15</v>
      </c>
    </row>
    <row r="4343" spans="1:10" x14ac:dyDescent="0.35">
      <c r="A4343" t="s">
        <v>19</v>
      </c>
      <c r="B4343" t="s">
        <v>17</v>
      </c>
      <c r="C4343" t="s">
        <v>18</v>
      </c>
      <c r="D4343">
        <v>7813.62</v>
      </c>
      <c r="E4343">
        <v>13.36</v>
      </c>
      <c r="F4343" s="1">
        <v>43628</v>
      </c>
      <c r="G4343">
        <v>5</v>
      </c>
      <c r="H4343" t="s">
        <v>13</v>
      </c>
      <c r="I4343" t="s">
        <v>14</v>
      </c>
      <c r="J4343" t="s">
        <v>15</v>
      </c>
    </row>
    <row r="4344" spans="1:10" x14ac:dyDescent="0.35">
      <c r="A4344" t="s">
        <v>21</v>
      </c>
      <c r="B4344" t="s">
        <v>17</v>
      </c>
      <c r="C4344" t="s">
        <v>18</v>
      </c>
      <c r="D4344">
        <v>6997.95</v>
      </c>
      <c r="E4344">
        <v>11.78</v>
      </c>
      <c r="F4344" s="1">
        <v>43541</v>
      </c>
      <c r="G4344">
        <v>5</v>
      </c>
      <c r="H4344" t="s">
        <v>13</v>
      </c>
      <c r="I4344" t="s">
        <v>14</v>
      </c>
      <c r="J4344" t="s">
        <v>15</v>
      </c>
    </row>
    <row r="4345" spans="1:10" x14ac:dyDescent="0.35">
      <c r="A4345" t="s">
        <v>10</v>
      </c>
      <c r="B4345" t="s">
        <v>17</v>
      </c>
      <c r="C4345" t="s">
        <v>18</v>
      </c>
      <c r="D4345">
        <v>7570.62</v>
      </c>
      <c r="E4345">
        <v>12.97</v>
      </c>
      <c r="F4345" s="1">
        <v>43618</v>
      </c>
      <c r="G4345">
        <v>5</v>
      </c>
      <c r="H4345" t="s">
        <v>13</v>
      </c>
      <c r="I4345" t="s">
        <v>14</v>
      </c>
      <c r="J4345" t="s">
        <v>15</v>
      </c>
    </row>
    <row r="4346" spans="1:10" x14ac:dyDescent="0.35">
      <c r="A4346" t="s">
        <v>21</v>
      </c>
      <c r="B4346" t="s">
        <v>25</v>
      </c>
      <c r="C4346" t="s">
        <v>26</v>
      </c>
      <c r="D4346">
        <v>346968661.33999997</v>
      </c>
      <c r="E4346">
        <v>600364.51</v>
      </c>
      <c r="F4346" s="1">
        <v>43738</v>
      </c>
      <c r="G4346">
        <v>5</v>
      </c>
      <c r="H4346" t="s">
        <v>13</v>
      </c>
      <c r="I4346" t="s">
        <v>14</v>
      </c>
      <c r="J4346" t="s">
        <v>15</v>
      </c>
    </row>
    <row r="4347" spans="1:10" x14ac:dyDescent="0.35">
      <c r="A4347" t="s">
        <v>16</v>
      </c>
      <c r="B4347" t="s">
        <v>17</v>
      </c>
      <c r="C4347" t="s">
        <v>18</v>
      </c>
      <c r="D4347">
        <v>7396</v>
      </c>
      <c r="E4347">
        <v>12.2</v>
      </c>
      <c r="F4347" s="1">
        <v>43491</v>
      </c>
      <c r="G4347">
        <v>5</v>
      </c>
      <c r="H4347" t="s">
        <v>13</v>
      </c>
      <c r="I4347" t="s">
        <v>14</v>
      </c>
      <c r="J4347" t="s">
        <v>15</v>
      </c>
    </row>
    <row r="4348" spans="1:10" x14ac:dyDescent="0.35">
      <c r="A4348" t="s">
        <v>19</v>
      </c>
      <c r="B4348" t="s">
        <v>17</v>
      </c>
      <c r="C4348" t="s">
        <v>18</v>
      </c>
      <c r="D4348">
        <v>7815.73</v>
      </c>
      <c r="E4348">
        <v>13.43</v>
      </c>
      <c r="F4348" s="1">
        <v>43636</v>
      </c>
      <c r="G4348">
        <v>5</v>
      </c>
      <c r="H4348" t="s">
        <v>13</v>
      </c>
      <c r="I4348" t="s">
        <v>14</v>
      </c>
      <c r="J4348" t="s">
        <v>15</v>
      </c>
    </row>
    <row r="4349" spans="1:10" x14ac:dyDescent="0.35">
      <c r="A4349" t="s">
        <v>16</v>
      </c>
      <c r="B4349" t="s">
        <v>17</v>
      </c>
      <c r="C4349" t="s">
        <v>18</v>
      </c>
      <c r="D4349">
        <v>7663.88</v>
      </c>
      <c r="E4349">
        <v>13.2</v>
      </c>
      <c r="F4349" s="1">
        <v>43634</v>
      </c>
      <c r="G4349">
        <v>5</v>
      </c>
      <c r="H4349" t="s">
        <v>13</v>
      </c>
      <c r="I4349" t="s">
        <v>14</v>
      </c>
      <c r="J4349" t="s">
        <v>15</v>
      </c>
    </row>
    <row r="4350" spans="1:10" x14ac:dyDescent="0.35">
      <c r="A4350" t="s">
        <v>16</v>
      </c>
      <c r="B4350" t="s">
        <v>17</v>
      </c>
      <c r="C4350" t="s">
        <v>18</v>
      </c>
      <c r="D4350">
        <v>7697.1</v>
      </c>
      <c r="E4350">
        <v>13.45</v>
      </c>
      <c r="F4350" s="1">
        <v>43664</v>
      </c>
      <c r="G4350">
        <v>5</v>
      </c>
      <c r="H4350" t="s">
        <v>13</v>
      </c>
      <c r="I4350" t="s">
        <v>14</v>
      </c>
      <c r="J4350" t="s">
        <v>15</v>
      </c>
    </row>
    <row r="4351" spans="1:10" x14ac:dyDescent="0.35">
      <c r="A4351" t="s">
        <v>21</v>
      </c>
      <c r="B4351" t="s">
        <v>33</v>
      </c>
      <c r="C4351" t="s">
        <v>34</v>
      </c>
      <c r="D4351">
        <v>154524471.88</v>
      </c>
      <c r="E4351">
        <v>259251.85</v>
      </c>
      <c r="F4351" s="1">
        <v>43555</v>
      </c>
      <c r="G4351">
        <v>5</v>
      </c>
      <c r="H4351" t="s">
        <v>13</v>
      </c>
      <c r="I4351" t="s">
        <v>14</v>
      </c>
      <c r="J4351" t="s">
        <v>15</v>
      </c>
    </row>
    <row r="4352" spans="1:10" x14ac:dyDescent="0.35">
      <c r="A4352" t="s">
        <v>19</v>
      </c>
      <c r="B4352" t="s">
        <v>33</v>
      </c>
      <c r="C4352" t="s">
        <v>34</v>
      </c>
      <c r="D4352">
        <v>97412210.879999995</v>
      </c>
      <c r="E4352">
        <v>163432.34</v>
      </c>
      <c r="F4352" s="1">
        <v>43555</v>
      </c>
      <c r="G4352">
        <v>5</v>
      </c>
      <c r="H4352" t="s">
        <v>13</v>
      </c>
      <c r="I4352" t="s">
        <v>14</v>
      </c>
      <c r="J4352" t="s">
        <v>15</v>
      </c>
    </row>
    <row r="4353" spans="1:10" x14ac:dyDescent="0.35">
      <c r="A4353" t="s">
        <v>10</v>
      </c>
      <c r="B4353" t="s">
        <v>27</v>
      </c>
      <c r="C4353" t="s">
        <v>28</v>
      </c>
      <c r="D4353">
        <v>72923569857.179993</v>
      </c>
      <c r="E4353">
        <v>120524865.48</v>
      </c>
      <c r="F4353" s="1">
        <v>43524</v>
      </c>
      <c r="G4353">
        <v>5</v>
      </c>
      <c r="H4353" t="s">
        <v>13</v>
      </c>
      <c r="I4353" t="s">
        <v>14</v>
      </c>
      <c r="J4353" t="s">
        <v>15</v>
      </c>
    </row>
    <row r="4354" spans="1:10" x14ac:dyDescent="0.35">
      <c r="A4354" t="s">
        <v>21</v>
      </c>
      <c r="B4354" t="s">
        <v>17</v>
      </c>
      <c r="C4354" t="s">
        <v>18</v>
      </c>
      <c r="D4354">
        <v>7010.18</v>
      </c>
      <c r="E4354">
        <v>11.73</v>
      </c>
      <c r="F4354" s="1">
        <v>43545</v>
      </c>
      <c r="G4354">
        <v>5</v>
      </c>
      <c r="H4354" t="s">
        <v>13</v>
      </c>
      <c r="I4354" t="s">
        <v>14</v>
      </c>
      <c r="J4354" t="s">
        <v>15</v>
      </c>
    </row>
    <row r="4355" spans="1:10" x14ac:dyDescent="0.35">
      <c r="A4355" t="s">
        <v>21</v>
      </c>
      <c r="B4355" t="s">
        <v>17</v>
      </c>
      <c r="C4355" t="s">
        <v>18</v>
      </c>
      <c r="D4355">
        <v>7568.64</v>
      </c>
      <c r="E4355">
        <v>13.12</v>
      </c>
      <c r="F4355" s="1">
        <v>43730</v>
      </c>
      <c r="G4355">
        <v>5</v>
      </c>
      <c r="H4355" t="s">
        <v>13</v>
      </c>
      <c r="I4355" t="s">
        <v>14</v>
      </c>
      <c r="J4355" t="s">
        <v>15</v>
      </c>
    </row>
    <row r="4356" spans="1:10" x14ac:dyDescent="0.35">
      <c r="A4356" t="s">
        <v>19</v>
      </c>
      <c r="B4356" t="s">
        <v>17</v>
      </c>
      <c r="C4356" t="s">
        <v>18</v>
      </c>
      <c r="D4356">
        <v>8554.58</v>
      </c>
      <c r="E4356">
        <v>15.01</v>
      </c>
      <c r="F4356" s="1">
        <v>43827</v>
      </c>
      <c r="G4356">
        <v>5</v>
      </c>
      <c r="H4356" t="s">
        <v>13</v>
      </c>
      <c r="I4356" t="s">
        <v>14</v>
      </c>
      <c r="J4356" t="s">
        <v>15</v>
      </c>
    </row>
    <row r="4357" spans="1:10" x14ac:dyDescent="0.35">
      <c r="A4357" t="s">
        <v>22</v>
      </c>
      <c r="B4357" t="s">
        <v>17</v>
      </c>
      <c r="C4357" t="s">
        <v>18</v>
      </c>
      <c r="D4357">
        <v>7162.44</v>
      </c>
      <c r="E4357">
        <v>12.33</v>
      </c>
      <c r="F4357" s="1">
        <v>43642</v>
      </c>
      <c r="G4357">
        <v>5</v>
      </c>
      <c r="H4357" t="s">
        <v>13</v>
      </c>
      <c r="I4357" t="s">
        <v>14</v>
      </c>
      <c r="J4357" t="s">
        <v>15</v>
      </c>
    </row>
    <row r="4358" spans="1:10" x14ac:dyDescent="0.35">
      <c r="A4358" t="s">
        <v>10</v>
      </c>
      <c r="B4358" t="s">
        <v>17</v>
      </c>
      <c r="C4358" t="s">
        <v>18</v>
      </c>
      <c r="D4358">
        <v>7973.09</v>
      </c>
      <c r="E4358">
        <v>13.82</v>
      </c>
      <c r="F4358" s="1">
        <v>43757</v>
      </c>
      <c r="G4358">
        <v>5</v>
      </c>
      <c r="H4358" t="s">
        <v>13</v>
      </c>
      <c r="I4358" t="s">
        <v>14</v>
      </c>
      <c r="J4358" t="s">
        <v>15</v>
      </c>
    </row>
    <row r="4359" spans="1:10" x14ac:dyDescent="0.35">
      <c r="A4359" t="s">
        <v>22</v>
      </c>
      <c r="B4359" t="s">
        <v>17</v>
      </c>
      <c r="C4359" t="s">
        <v>18</v>
      </c>
      <c r="D4359">
        <v>7669.09</v>
      </c>
      <c r="E4359">
        <v>13.47</v>
      </c>
      <c r="F4359" s="1">
        <v>43826</v>
      </c>
      <c r="G4359">
        <v>5</v>
      </c>
      <c r="H4359" t="s">
        <v>13</v>
      </c>
      <c r="I4359" t="s">
        <v>14</v>
      </c>
      <c r="J4359" t="s">
        <v>15</v>
      </c>
    </row>
    <row r="4360" spans="1:10" x14ac:dyDescent="0.35">
      <c r="A4360" t="s">
        <v>10</v>
      </c>
      <c r="B4360" t="s">
        <v>17</v>
      </c>
      <c r="C4360" t="s">
        <v>18</v>
      </c>
      <c r="D4360">
        <v>7702.75</v>
      </c>
      <c r="E4360">
        <v>13.3</v>
      </c>
      <c r="F4360" s="1">
        <v>43657</v>
      </c>
      <c r="G4360">
        <v>5</v>
      </c>
      <c r="H4360" t="s">
        <v>13</v>
      </c>
      <c r="I4360" t="s">
        <v>14</v>
      </c>
      <c r="J4360" t="s">
        <v>15</v>
      </c>
    </row>
    <row r="4361" spans="1:10" x14ac:dyDescent="0.35">
      <c r="A4361" t="s">
        <v>10</v>
      </c>
      <c r="B4361" t="s">
        <v>17</v>
      </c>
      <c r="C4361" t="s">
        <v>18</v>
      </c>
      <c r="D4361">
        <v>7382.53</v>
      </c>
      <c r="E4361">
        <v>12.21</v>
      </c>
      <c r="F4361" s="1">
        <v>43514</v>
      </c>
      <c r="G4361">
        <v>5</v>
      </c>
      <c r="H4361" t="s">
        <v>13</v>
      </c>
      <c r="I4361" t="s">
        <v>14</v>
      </c>
      <c r="J4361" t="s">
        <v>15</v>
      </c>
    </row>
    <row r="4362" spans="1:10" x14ac:dyDescent="0.35">
      <c r="A4362" t="s">
        <v>10</v>
      </c>
      <c r="B4362" t="s">
        <v>11</v>
      </c>
      <c r="C4362" t="s">
        <v>12</v>
      </c>
      <c r="D4362">
        <v>65183770084.139999</v>
      </c>
      <c r="E4362">
        <v>113024986.27</v>
      </c>
      <c r="F4362" s="1">
        <v>43646</v>
      </c>
      <c r="G4362">
        <v>5</v>
      </c>
      <c r="H4362" t="s">
        <v>13</v>
      </c>
      <c r="I4362" t="s">
        <v>14</v>
      </c>
      <c r="J4362" t="s">
        <v>15</v>
      </c>
    </row>
    <row r="4363" spans="1:10" x14ac:dyDescent="0.35">
      <c r="A4363" t="s">
        <v>16</v>
      </c>
      <c r="B4363" t="s">
        <v>17</v>
      </c>
      <c r="C4363" t="s">
        <v>18</v>
      </c>
      <c r="D4363">
        <v>7885.27</v>
      </c>
      <c r="E4363">
        <v>13.65</v>
      </c>
      <c r="F4363" s="1">
        <v>43741</v>
      </c>
      <c r="G4363">
        <v>5</v>
      </c>
      <c r="H4363" t="s">
        <v>13</v>
      </c>
      <c r="I4363" t="s">
        <v>14</v>
      </c>
      <c r="J4363" t="s">
        <v>15</v>
      </c>
    </row>
    <row r="4364" spans="1:10" x14ac:dyDescent="0.35">
      <c r="A4364" t="s">
        <v>21</v>
      </c>
      <c r="B4364" t="s">
        <v>31</v>
      </c>
      <c r="C4364" t="s">
        <v>32</v>
      </c>
      <c r="D4364">
        <v>106568692439.36</v>
      </c>
      <c r="E4364">
        <v>184397232.25999999</v>
      </c>
      <c r="F4364" s="1">
        <v>43738</v>
      </c>
      <c r="G4364">
        <v>5</v>
      </c>
      <c r="H4364" t="s">
        <v>13</v>
      </c>
      <c r="I4364" t="s">
        <v>14</v>
      </c>
      <c r="J4364" t="s">
        <v>15</v>
      </c>
    </row>
    <row r="4365" spans="1:10" x14ac:dyDescent="0.35">
      <c r="A4365" t="s">
        <v>16</v>
      </c>
      <c r="B4365" t="s">
        <v>17</v>
      </c>
      <c r="C4365" t="s">
        <v>18</v>
      </c>
      <c r="D4365">
        <v>7701.68</v>
      </c>
      <c r="E4365">
        <v>13.32</v>
      </c>
      <c r="F4365" s="1">
        <v>43653</v>
      </c>
      <c r="G4365">
        <v>5</v>
      </c>
      <c r="H4365" t="s">
        <v>13</v>
      </c>
      <c r="I4365" t="s">
        <v>14</v>
      </c>
      <c r="J4365" t="s">
        <v>15</v>
      </c>
    </row>
    <row r="4366" spans="1:10" x14ac:dyDescent="0.35">
      <c r="A4366" t="s">
        <v>21</v>
      </c>
      <c r="B4366" t="s">
        <v>23</v>
      </c>
      <c r="C4366" t="s">
        <v>24</v>
      </c>
      <c r="D4366">
        <v>1804431400.22</v>
      </c>
      <c r="E4366">
        <v>3228540.71</v>
      </c>
      <c r="F4366" s="1">
        <v>43799</v>
      </c>
      <c r="G4366">
        <v>5</v>
      </c>
      <c r="H4366" t="s">
        <v>13</v>
      </c>
      <c r="I4366" t="s">
        <v>14</v>
      </c>
      <c r="J4366" t="s">
        <v>15</v>
      </c>
    </row>
    <row r="4367" spans="1:10" x14ac:dyDescent="0.35">
      <c r="A4367" t="s">
        <v>21</v>
      </c>
      <c r="B4367" t="s">
        <v>17</v>
      </c>
      <c r="C4367" t="s">
        <v>18</v>
      </c>
      <c r="D4367">
        <v>7435.58</v>
      </c>
      <c r="E4367">
        <v>13.07</v>
      </c>
      <c r="F4367" s="1">
        <v>43673</v>
      </c>
      <c r="G4367">
        <v>5</v>
      </c>
      <c r="H4367" t="s">
        <v>13</v>
      </c>
      <c r="I4367" t="s">
        <v>14</v>
      </c>
      <c r="J4367" t="s">
        <v>15</v>
      </c>
    </row>
    <row r="4368" spans="1:10" x14ac:dyDescent="0.35">
      <c r="A4368" t="s">
        <v>21</v>
      </c>
      <c r="B4368" t="s">
        <v>17</v>
      </c>
      <c r="C4368" t="s">
        <v>18</v>
      </c>
      <c r="D4368">
        <v>7834.1</v>
      </c>
      <c r="E4368">
        <v>13.86</v>
      </c>
      <c r="F4368" s="1">
        <v>43794</v>
      </c>
      <c r="G4368">
        <v>5</v>
      </c>
      <c r="H4368" t="s">
        <v>13</v>
      </c>
      <c r="I4368" t="s">
        <v>14</v>
      </c>
      <c r="J4368" t="s">
        <v>15</v>
      </c>
    </row>
    <row r="4369" spans="1:10" x14ac:dyDescent="0.35">
      <c r="A4369" t="s">
        <v>20</v>
      </c>
      <c r="B4369" t="s">
        <v>17</v>
      </c>
      <c r="C4369" t="s">
        <v>18</v>
      </c>
      <c r="D4369">
        <v>7321.21</v>
      </c>
      <c r="E4369">
        <v>12.16</v>
      </c>
      <c r="F4369" s="1">
        <v>43561</v>
      </c>
      <c r="G4369">
        <v>5</v>
      </c>
      <c r="H4369" t="s">
        <v>13</v>
      </c>
      <c r="I4369" t="s">
        <v>14</v>
      </c>
      <c r="J4369" t="s">
        <v>15</v>
      </c>
    </row>
    <row r="4370" spans="1:10" x14ac:dyDescent="0.35">
      <c r="A4370" t="s">
        <v>22</v>
      </c>
      <c r="B4370" t="s">
        <v>17</v>
      </c>
      <c r="C4370" t="s">
        <v>18</v>
      </c>
      <c r="D4370">
        <v>7038.93</v>
      </c>
      <c r="E4370">
        <v>11.75</v>
      </c>
      <c r="F4370" s="1">
        <v>43580</v>
      </c>
      <c r="G4370">
        <v>5</v>
      </c>
      <c r="H4370" t="s">
        <v>13</v>
      </c>
      <c r="I4370" t="s">
        <v>14</v>
      </c>
      <c r="J4370" t="s">
        <v>15</v>
      </c>
    </row>
    <row r="4371" spans="1:10" x14ac:dyDescent="0.35">
      <c r="A4371" t="s">
        <v>20</v>
      </c>
      <c r="B4371" t="s">
        <v>17</v>
      </c>
      <c r="C4371" t="s">
        <v>18</v>
      </c>
      <c r="D4371">
        <v>7495.34</v>
      </c>
      <c r="E4371">
        <v>12.85</v>
      </c>
      <c r="F4371" s="1">
        <v>43619</v>
      </c>
      <c r="G4371">
        <v>5</v>
      </c>
      <c r="H4371" t="s">
        <v>13</v>
      </c>
      <c r="I4371" t="s">
        <v>14</v>
      </c>
      <c r="J4371" t="s">
        <v>15</v>
      </c>
    </row>
    <row r="4372" spans="1:10" x14ac:dyDescent="0.35">
      <c r="A4372" t="s">
        <v>19</v>
      </c>
      <c r="B4372" t="s">
        <v>17</v>
      </c>
      <c r="C4372" t="s">
        <v>18</v>
      </c>
      <c r="D4372">
        <v>7688.01</v>
      </c>
      <c r="E4372">
        <v>12.99</v>
      </c>
      <c r="F4372" s="1">
        <v>43597</v>
      </c>
      <c r="G4372">
        <v>5</v>
      </c>
      <c r="H4372" t="s">
        <v>13</v>
      </c>
      <c r="I4372" t="s">
        <v>14</v>
      </c>
      <c r="J4372" t="s">
        <v>15</v>
      </c>
    </row>
    <row r="4373" spans="1:10" x14ac:dyDescent="0.35">
      <c r="A4373" t="s">
        <v>20</v>
      </c>
      <c r="B4373" t="s">
        <v>17</v>
      </c>
      <c r="C4373" t="s">
        <v>18</v>
      </c>
      <c r="D4373">
        <v>7536.72</v>
      </c>
      <c r="E4373">
        <v>12.96</v>
      </c>
      <c r="F4373" s="1">
        <v>43637</v>
      </c>
      <c r="G4373">
        <v>5</v>
      </c>
      <c r="H4373" t="s">
        <v>13</v>
      </c>
      <c r="I4373" t="s">
        <v>14</v>
      </c>
      <c r="J4373" t="s">
        <v>15</v>
      </c>
    </row>
    <row r="4374" spans="1:10" x14ac:dyDescent="0.35">
      <c r="A4374" t="s">
        <v>20</v>
      </c>
      <c r="B4374" t="s">
        <v>17</v>
      </c>
      <c r="C4374" t="s">
        <v>18</v>
      </c>
      <c r="D4374">
        <v>7862.34</v>
      </c>
      <c r="E4374">
        <v>13.6</v>
      </c>
      <c r="F4374" s="1">
        <v>43738</v>
      </c>
      <c r="G4374">
        <v>5</v>
      </c>
      <c r="H4374" t="s">
        <v>13</v>
      </c>
      <c r="I4374" t="s">
        <v>14</v>
      </c>
      <c r="J4374" t="s">
        <v>15</v>
      </c>
    </row>
    <row r="4375" spans="1:10" x14ac:dyDescent="0.35">
      <c r="A4375" t="s">
        <v>10</v>
      </c>
      <c r="B4375" t="s">
        <v>17</v>
      </c>
      <c r="C4375" t="s">
        <v>18</v>
      </c>
      <c r="D4375">
        <v>7801.27</v>
      </c>
      <c r="E4375">
        <v>13.72</v>
      </c>
      <c r="F4375" s="1">
        <v>43711</v>
      </c>
      <c r="G4375">
        <v>5</v>
      </c>
      <c r="H4375" t="s">
        <v>13</v>
      </c>
      <c r="I4375" t="s">
        <v>14</v>
      </c>
      <c r="J4375" t="s">
        <v>15</v>
      </c>
    </row>
    <row r="4376" spans="1:10" x14ac:dyDescent="0.35">
      <c r="A4376" t="s">
        <v>21</v>
      </c>
      <c r="B4376" t="s">
        <v>17</v>
      </c>
      <c r="C4376" t="s">
        <v>18</v>
      </c>
      <c r="D4376">
        <v>7451.21</v>
      </c>
      <c r="E4376">
        <v>13.15</v>
      </c>
      <c r="F4376" s="1">
        <v>43680</v>
      </c>
      <c r="G4376">
        <v>5</v>
      </c>
      <c r="H4376" t="s">
        <v>13</v>
      </c>
      <c r="I4376" t="s">
        <v>14</v>
      </c>
      <c r="J4376" t="s">
        <v>15</v>
      </c>
    </row>
    <row r="4377" spans="1:10" x14ac:dyDescent="0.35">
      <c r="A4377" t="s">
        <v>20</v>
      </c>
      <c r="B4377" t="s">
        <v>17</v>
      </c>
      <c r="C4377" t="s">
        <v>18</v>
      </c>
      <c r="D4377">
        <v>7239.75</v>
      </c>
      <c r="E4377">
        <v>11.98</v>
      </c>
      <c r="F4377" s="1">
        <v>43514</v>
      </c>
      <c r="G4377">
        <v>5</v>
      </c>
      <c r="H4377" t="s">
        <v>13</v>
      </c>
      <c r="I4377" t="s">
        <v>14</v>
      </c>
      <c r="J4377" t="s">
        <v>15</v>
      </c>
    </row>
    <row r="4378" spans="1:10" x14ac:dyDescent="0.35">
      <c r="A4378" t="s">
        <v>19</v>
      </c>
      <c r="B4378" t="s">
        <v>17</v>
      </c>
      <c r="C4378" t="s">
        <v>18</v>
      </c>
      <c r="D4378">
        <v>7848.5</v>
      </c>
      <c r="E4378">
        <v>13.57</v>
      </c>
      <c r="F4378" s="1">
        <v>43652</v>
      </c>
      <c r="G4378">
        <v>5</v>
      </c>
      <c r="H4378" t="s">
        <v>13</v>
      </c>
      <c r="I4378" t="s">
        <v>14</v>
      </c>
      <c r="J4378" t="s">
        <v>15</v>
      </c>
    </row>
    <row r="4379" spans="1:10" x14ac:dyDescent="0.35">
      <c r="A4379" t="s">
        <v>19</v>
      </c>
      <c r="B4379" t="s">
        <v>17</v>
      </c>
      <c r="C4379" t="s">
        <v>18</v>
      </c>
      <c r="D4379">
        <v>7388.63</v>
      </c>
      <c r="E4379">
        <v>12.15</v>
      </c>
      <c r="F4379" s="1">
        <v>43497</v>
      </c>
      <c r="G4379">
        <v>5</v>
      </c>
      <c r="H4379" t="s">
        <v>13</v>
      </c>
      <c r="I4379" t="s">
        <v>14</v>
      </c>
      <c r="J4379" t="s">
        <v>15</v>
      </c>
    </row>
    <row r="4380" spans="1:10" x14ac:dyDescent="0.35">
      <c r="A4380" t="s">
        <v>22</v>
      </c>
      <c r="B4380" t="s">
        <v>17</v>
      </c>
      <c r="C4380" t="s">
        <v>18</v>
      </c>
      <c r="D4380">
        <v>7276.13</v>
      </c>
      <c r="E4380">
        <v>12.82</v>
      </c>
      <c r="F4380" s="1">
        <v>43689</v>
      </c>
      <c r="G4380">
        <v>5</v>
      </c>
      <c r="H4380" t="s">
        <v>13</v>
      </c>
      <c r="I4380" t="s">
        <v>14</v>
      </c>
      <c r="J4380" t="s">
        <v>15</v>
      </c>
    </row>
    <row r="4381" spans="1:10" x14ac:dyDescent="0.35">
      <c r="A4381" t="s">
        <v>10</v>
      </c>
      <c r="B4381" t="s">
        <v>17</v>
      </c>
      <c r="C4381" t="s">
        <v>18</v>
      </c>
      <c r="D4381">
        <v>7303.11</v>
      </c>
      <c r="E4381">
        <v>12.13</v>
      </c>
      <c r="F4381" s="1">
        <v>43479</v>
      </c>
      <c r="G4381">
        <v>5</v>
      </c>
      <c r="H4381" t="s">
        <v>13</v>
      </c>
      <c r="I4381" t="s">
        <v>14</v>
      </c>
      <c r="J4381" t="s">
        <v>15</v>
      </c>
    </row>
    <row r="4382" spans="1:10" x14ac:dyDescent="0.35">
      <c r="A4382" t="s">
        <v>19</v>
      </c>
      <c r="B4382" t="s">
        <v>17</v>
      </c>
      <c r="C4382" t="s">
        <v>18</v>
      </c>
      <c r="D4382">
        <v>7827.93</v>
      </c>
      <c r="E4382">
        <v>13.57</v>
      </c>
      <c r="F4382" s="1">
        <v>43646</v>
      </c>
      <c r="G4382">
        <v>5</v>
      </c>
      <c r="H4382" t="s">
        <v>13</v>
      </c>
      <c r="I4382" t="s">
        <v>14</v>
      </c>
      <c r="J4382" t="s">
        <v>15</v>
      </c>
    </row>
    <row r="4383" spans="1:10" x14ac:dyDescent="0.35">
      <c r="A4383" t="s">
        <v>10</v>
      </c>
      <c r="B4383" t="s">
        <v>17</v>
      </c>
      <c r="C4383" t="s">
        <v>18</v>
      </c>
      <c r="D4383">
        <v>7416.48</v>
      </c>
      <c r="E4383">
        <v>12.27</v>
      </c>
      <c r="F4383" s="1">
        <v>43549</v>
      </c>
      <c r="G4383">
        <v>5</v>
      </c>
      <c r="H4383" t="s">
        <v>13</v>
      </c>
      <c r="I4383" t="s">
        <v>14</v>
      </c>
      <c r="J4383" t="s">
        <v>15</v>
      </c>
    </row>
    <row r="4384" spans="1:10" x14ac:dyDescent="0.35">
      <c r="A4384" t="s">
        <v>16</v>
      </c>
      <c r="B4384" t="s">
        <v>17</v>
      </c>
      <c r="C4384" t="s">
        <v>18</v>
      </c>
      <c r="D4384">
        <v>7828.43</v>
      </c>
      <c r="E4384">
        <v>13.61</v>
      </c>
      <c r="F4384" s="1">
        <v>43715</v>
      </c>
      <c r="G4384">
        <v>5</v>
      </c>
      <c r="H4384" t="s">
        <v>13</v>
      </c>
      <c r="I4384" t="s">
        <v>14</v>
      </c>
      <c r="J4384" t="s">
        <v>15</v>
      </c>
    </row>
    <row r="4385" spans="1:10" x14ac:dyDescent="0.35">
      <c r="A4385" t="s">
        <v>21</v>
      </c>
      <c r="B4385" t="s">
        <v>17</v>
      </c>
      <c r="C4385" t="s">
        <v>18</v>
      </c>
      <c r="D4385">
        <v>7831.33</v>
      </c>
      <c r="E4385">
        <v>13.92</v>
      </c>
      <c r="F4385" s="1">
        <v>43795</v>
      </c>
      <c r="G4385">
        <v>5</v>
      </c>
      <c r="H4385" t="s">
        <v>13</v>
      </c>
      <c r="I4385" t="s">
        <v>14</v>
      </c>
      <c r="J4385" t="s">
        <v>15</v>
      </c>
    </row>
    <row r="4386" spans="1:10" x14ac:dyDescent="0.35">
      <c r="A4386" t="s">
        <v>21</v>
      </c>
      <c r="B4386" t="s">
        <v>17</v>
      </c>
      <c r="C4386" t="s">
        <v>18</v>
      </c>
      <c r="D4386">
        <v>7391.35</v>
      </c>
      <c r="E4386">
        <v>12.95</v>
      </c>
      <c r="F4386" s="1">
        <v>43667</v>
      </c>
      <c r="G4386">
        <v>5</v>
      </c>
      <c r="H4386" t="s">
        <v>13</v>
      </c>
      <c r="I4386" t="s">
        <v>14</v>
      </c>
      <c r="J4386" t="s">
        <v>15</v>
      </c>
    </row>
    <row r="4387" spans="1:10" x14ac:dyDescent="0.35">
      <c r="A4387" t="s">
        <v>19</v>
      </c>
      <c r="B4387" t="s">
        <v>17</v>
      </c>
      <c r="C4387" t="s">
        <v>18</v>
      </c>
      <c r="D4387">
        <v>8019.57</v>
      </c>
      <c r="E4387">
        <v>14.24</v>
      </c>
      <c r="F4387" s="1">
        <v>43703</v>
      </c>
      <c r="G4387">
        <v>5</v>
      </c>
      <c r="H4387" t="s">
        <v>13</v>
      </c>
      <c r="I4387" t="s">
        <v>14</v>
      </c>
      <c r="J4387" t="s">
        <v>15</v>
      </c>
    </row>
    <row r="4388" spans="1:10" x14ac:dyDescent="0.35">
      <c r="A4388" t="s">
        <v>19</v>
      </c>
      <c r="B4388" t="s">
        <v>17</v>
      </c>
      <c r="C4388" t="s">
        <v>18</v>
      </c>
      <c r="D4388">
        <v>7819.51</v>
      </c>
      <c r="E4388">
        <v>13.44</v>
      </c>
      <c r="F4388" s="1">
        <v>43638</v>
      </c>
      <c r="G4388">
        <v>5</v>
      </c>
      <c r="H4388" t="s">
        <v>13</v>
      </c>
      <c r="I4388" t="s">
        <v>14</v>
      </c>
      <c r="J4388" t="s">
        <v>15</v>
      </c>
    </row>
    <row r="4389" spans="1:10" x14ac:dyDescent="0.35">
      <c r="A4389" t="s">
        <v>22</v>
      </c>
      <c r="B4389" t="s">
        <v>17</v>
      </c>
      <c r="C4389" t="s">
        <v>18</v>
      </c>
      <c r="D4389">
        <v>7602.7</v>
      </c>
      <c r="E4389">
        <v>13.41</v>
      </c>
      <c r="F4389" s="1">
        <v>43805</v>
      </c>
      <c r="G4389">
        <v>5</v>
      </c>
      <c r="H4389" t="s">
        <v>13</v>
      </c>
      <c r="I4389" t="s">
        <v>14</v>
      </c>
      <c r="J4389" t="s">
        <v>15</v>
      </c>
    </row>
    <row r="4390" spans="1:10" x14ac:dyDescent="0.35">
      <c r="A4390" t="s">
        <v>20</v>
      </c>
      <c r="B4390" t="s">
        <v>17</v>
      </c>
      <c r="C4390" t="s">
        <v>18</v>
      </c>
      <c r="D4390">
        <v>7264.98</v>
      </c>
      <c r="E4390">
        <v>12.09</v>
      </c>
      <c r="F4390" s="1">
        <v>43537</v>
      </c>
      <c r="G4390">
        <v>5</v>
      </c>
      <c r="H4390" t="s">
        <v>13</v>
      </c>
      <c r="I4390" t="s">
        <v>14</v>
      </c>
      <c r="J4390" t="s">
        <v>15</v>
      </c>
    </row>
    <row r="4391" spans="1:10" x14ac:dyDescent="0.35">
      <c r="A4391" t="s">
        <v>21</v>
      </c>
      <c r="B4391" t="s">
        <v>17</v>
      </c>
      <c r="C4391" t="s">
        <v>18</v>
      </c>
      <c r="D4391">
        <v>7181.11</v>
      </c>
      <c r="E4391">
        <v>12.12</v>
      </c>
      <c r="F4391" s="1">
        <v>43595</v>
      </c>
      <c r="G4391">
        <v>5</v>
      </c>
      <c r="H4391" t="s">
        <v>13</v>
      </c>
      <c r="I4391" t="s">
        <v>14</v>
      </c>
      <c r="J4391" t="s">
        <v>15</v>
      </c>
    </row>
    <row r="4392" spans="1:10" x14ac:dyDescent="0.35">
      <c r="A4392" t="s">
        <v>10</v>
      </c>
      <c r="B4392" t="s">
        <v>25</v>
      </c>
      <c r="C4392" t="s">
        <v>26</v>
      </c>
      <c r="D4392">
        <v>1147968462.9100001</v>
      </c>
      <c r="E4392">
        <v>1925992.32</v>
      </c>
      <c r="F4392" s="1">
        <v>43555</v>
      </c>
      <c r="G4392">
        <v>5</v>
      </c>
      <c r="H4392" t="s">
        <v>13</v>
      </c>
      <c r="I4392" t="s">
        <v>14</v>
      </c>
      <c r="J4392" t="s">
        <v>15</v>
      </c>
    </row>
    <row r="4393" spans="1:10" x14ac:dyDescent="0.35">
      <c r="A4393" t="s">
        <v>22</v>
      </c>
      <c r="B4393" t="s">
        <v>11</v>
      </c>
      <c r="C4393" t="s">
        <v>12</v>
      </c>
      <c r="D4393">
        <v>152645292550.51001</v>
      </c>
      <c r="E4393">
        <v>268902675.11000001</v>
      </c>
      <c r="F4393" s="1">
        <v>43708</v>
      </c>
      <c r="G4393">
        <v>5</v>
      </c>
      <c r="H4393" t="s">
        <v>13</v>
      </c>
      <c r="I4393" t="s">
        <v>14</v>
      </c>
      <c r="J4393" t="s">
        <v>15</v>
      </c>
    </row>
    <row r="4394" spans="1:10" x14ac:dyDescent="0.35">
      <c r="A4394" t="s">
        <v>20</v>
      </c>
      <c r="B4394" t="s">
        <v>17</v>
      </c>
      <c r="C4394" t="s">
        <v>18</v>
      </c>
      <c r="D4394">
        <v>7986.52</v>
      </c>
      <c r="E4394">
        <v>13.79</v>
      </c>
      <c r="F4394" s="1">
        <v>43765</v>
      </c>
      <c r="G4394">
        <v>5</v>
      </c>
      <c r="H4394" t="s">
        <v>13</v>
      </c>
      <c r="I4394" t="s">
        <v>14</v>
      </c>
      <c r="J4394" t="s">
        <v>15</v>
      </c>
    </row>
    <row r="4395" spans="1:10" x14ac:dyDescent="0.35">
      <c r="A4395" t="s">
        <v>21</v>
      </c>
      <c r="B4395" t="s">
        <v>23</v>
      </c>
      <c r="C4395" t="s">
        <v>24</v>
      </c>
      <c r="D4395">
        <v>959948692.42999995</v>
      </c>
      <c r="E4395">
        <v>1618855.09</v>
      </c>
      <c r="F4395" s="1">
        <v>43585</v>
      </c>
      <c r="G4395">
        <v>5</v>
      </c>
      <c r="H4395" t="s">
        <v>13</v>
      </c>
      <c r="I4395" t="s">
        <v>14</v>
      </c>
      <c r="J4395" t="s">
        <v>15</v>
      </c>
    </row>
    <row r="4396" spans="1:10" x14ac:dyDescent="0.35">
      <c r="A4396" t="s">
        <v>20</v>
      </c>
      <c r="B4396" t="s">
        <v>17</v>
      </c>
      <c r="C4396" t="s">
        <v>18</v>
      </c>
      <c r="D4396">
        <v>8038.31</v>
      </c>
      <c r="E4396">
        <v>13.83</v>
      </c>
      <c r="F4396" s="1">
        <v>43775</v>
      </c>
      <c r="G4396">
        <v>5</v>
      </c>
      <c r="H4396" t="s">
        <v>13</v>
      </c>
      <c r="I4396" t="s">
        <v>14</v>
      </c>
      <c r="J4396" t="s">
        <v>15</v>
      </c>
    </row>
    <row r="4397" spans="1:10" x14ac:dyDescent="0.35">
      <c r="A4397" t="s">
        <v>16</v>
      </c>
      <c r="B4397" t="s">
        <v>17</v>
      </c>
      <c r="C4397" t="s">
        <v>18</v>
      </c>
      <c r="D4397">
        <v>7444.85</v>
      </c>
      <c r="E4397">
        <v>12.35</v>
      </c>
      <c r="F4397" s="1">
        <v>43528</v>
      </c>
      <c r="G4397">
        <v>5</v>
      </c>
      <c r="H4397" t="s">
        <v>13</v>
      </c>
      <c r="I4397" t="s">
        <v>14</v>
      </c>
      <c r="J4397" t="s">
        <v>15</v>
      </c>
    </row>
    <row r="4398" spans="1:10" x14ac:dyDescent="0.35">
      <c r="A4398" t="s">
        <v>20</v>
      </c>
      <c r="B4398" t="s">
        <v>17</v>
      </c>
      <c r="C4398" t="s">
        <v>18</v>
      </c>
      <c r="D4398">
        <v>7255.57</v>
      </c>
      <c r="E4398">
        <v>11.99</v>
      </c>
      <c r="F4398" s="1">
        <v>43523</v>
      </c>
      <c r="G4398">
        <v>5</v>
      </c>
      <c r="H4398" t="s">
        <v>13</v>
      </c>
      <c r="I4398" t="s">
        <v>14</v>
      </c>
      <c r="J4398" t="s">
        <v>15</v>
      </c>
    </row>
    <row r="4399" spans="1:10" x14ac:dyDescent="0.35">
      <c r="A4399" t="s">
        <v>21</v>
      </c>
      <c r="B4399" t="s">
        <v>11</v>
      </c>
      <c r="C4399" t="s">
        <v>12</v>
      </c>
      <c r="D4399">
        <v>117199691382.5</v>
      </c>
      <c r="E4399">
        <v>202117220.33000001</v>
      </c>
      <c r="F4399" s="1">
        <v>43769</v>
      </c>
      <c r="G4399">
        <v>5</v>
      </c>
      <c r="H4399" t="s">
        <v>13</v>
      </c>
      <c r="I4399" t="s">
        <v>14</v>
      </c>
      <c r="J4399" t="s">
        <v>15</v>
      </c>
    </row>
    <row r="4400" spans="1:10" x14ac:dyDescent="0.35">
      <c r="A4400" t="s">
        <v>10</v>
      </c>
      <c r="B4400" t="s">
        <v>27</v>
      </c>
      <c r="C4400" t="s">
        <v>28</v>
      </c>
      <c r="D4400">
        <v>74314618262.660004</v>
      </c>
      <c r="E4400">
        <v>128159587.25</v>
      </c>
      <c r="F4400" s="1">
        <v>43769</v>
      </c>
      <c r="G4400">
        <v>5</v>
      </c>
      <c r="H4400" t="s">
        <v>13</v>
      </c>
      <c r="I4400" t="s">
        <v>14</v>
      </c>
      <c r="J4400" t="s">
        <v>15</v>
      </c>
    </row>
    <row r="4401" spans="1:10" x14ac:dyDescent="0.35">
      <c r="A4401" t="s">
        <v>21</v>
      </c>
      <c r="B4401" t="s">
        <v>17</v>
      </c>
      <c r="C4401" t="s">
        <v>18</v>
      </c>
      <c r="D4401">
        <v>7359.87</v>
      </c>
      <c r="E4401">
        <v>12.79</v>
      </c>
      <c r="F4401" s="1">
        <v>43660</v>
      </c>
      <c r="G4401">
        <v>5</v>
      </c>
      <c r="H4401" t="s">
        <v>13</v>
      </c>
      <c r="I4401" t="s">
        <v>14</v>
      </c>
      <c r="J4401" t="s">
        <v>15</v>
      </c>
    </row>
    <row r="4402" spans="1:10" x14ac:dyDescent="0.35">
      <c r="A4402" t="s">
        <v>21</v>
      </c>
      <c r="B4402" t="s">
        <v>17</v>
      </c>
      <c r="C4402" t="s">
        <v>18</v>
      </c>
      <c r="D4402">
        <v>6980.52</v>
      </c>
      <c r="E4402">
        <v>11.58</v>
      </c>
      <c r="F4402" s="1">
        <v>43528</v>
      </c>
      <c r="G4402">
        <v>5</v>
      </c>
      <c r="H4402" t="s">
        <v>13</v>
      </c>
      <c r="I4402" t="s">
        <v>14</v>
      </c>
      <c r="J4402" t="s">
        <v>15</v>
      </c>
    </row>
    <row r="4403" spans="1:10" x14ac:dyDescent="0.35">
      <c r="A4403" t="s">
        <v>16</v>
      </c>
      <c r="B4403" t="s">
        <v>17</v>
      </c>
      <c r="C4403" t="s">
        <v>18</v>
      </c>
      <c r="D4403">
        <v>7671.71</v>
      </c>
      <c r="E4403">
        <v>13.21</v>
      </c>
      <c r="F4403" s="1">
        <v>43635</v>
      </c>
      <c r="G4403">
        <v>5</v>
      </c>
      <c r="H4403" t="s">
        <v>13</v>
      </c>
      <c r="I4403" t="s">
        <v>14</v>
      </c>
      <c r="J4403" t="s">
        <v>15</v>
      </c>
    </row>
    <row r="4404" spans="1:10" x14ac:dyDescent="0.35">
      <c r="A4404" t="s">
        <v>21</v>
      </c>
      <c r="B4404" t="s">
        <v>29</v>
      </c>
      <c r="C4404" t="s">
        <v>30</v>
      </c>
      <c r="D4404">
        <v>108506544652.53</v>
      </c>
      <c r="E4404">
        <v>191147068.06</v>
      </c>
      <c r="F4404" s="1">
        <v>43708</v>
      </c>
      <c r="G4404">
        <v>5</v>
      </c>
      <c r="H4404" t="s">
        <v>13</v>
      </c>
      <c r="I4404" t="s">
        <v>14</v>
      </c>
      <c r="J4404" t="s">
        <v>15</v>
      </c>
    </row>
    <row r="4405" spans="1:10" x14ac:dyDescent="0.35">
      <c r="A4405" t="s">
        <v>21</v>
      </c>
      <c r="B4405" t="s">
        <v>17</v>
      </c>
      <c r="C4405" t="s">
        <v>18</v>
      </c>
      <c r="D4405">
        <v>7298.78</v>
      </c>
      <c r="E4405">
        <v>12.53</v>
      </c>
      <c r="F4405" s="1">
        <v>43630</v>
      </c>
      <c r="G4405">
        <v>5</v>
      </c>
      <c r="H4405" t="s">
        <v>13</v>
      </c>
      <c r="I4405" t="s">
        <v>14</v>
      </c>
      <c r="J4405" t="s">
        <v>15</v>
      </c>
    </row>
    <row r="4406" spans="1:10" x14ac:dyDescent="0.35">
      <c r="A4406" t="s">
        <v>10</v>
      </c>
      <c r="B4406" t="s">
        <v>17</v>
      </c>
      <c r="C4406" t="s">
        <v>18</v>
      </c>
      <c r="D4406">
        <v>7757.96</v>
      </c>
      <c r="E4406">
        <v>13.78</v>
      </c>
      <c r="F4406" s="1">
        <v>43704</v>
      </c>
      <c r="G4406">
        <v>5</v>
      </c>
      <c r="H4406" t="s">
        <v>13</v>
      </c>
      <c r="I4406" t="s">
        <v>14</v>
      </c>
      <c r="J4406" t="s">
        <v>15</v>
      </c>
    </row>
    <row r="4407" spans="1:10" x14ac:dyDescent="0.35">
      <c r="A4407" t="s">
        <v>16</v>
      </c>
      <c r="B4407" t="s">
        <v>17</v>
      </c>
      <c r="C4407" t="s">
        <v>18</v>
      </c>
      <c r="D4407">
        <v>7397.22</v>
      </c>
      <c r="E4407">
        <v>12.2</v>
      </c>
      <c r="F4407" s="1">
        <v>43492</v>
      </c>
      <c r="G4407">
        <v>5</v>
      </c>
      <c r="H4407" t="s">
        <v>13</v>
      </c>
      <c r="I4407" t="s">
        <v>14</v>
      </c>
      <c r="J4407" t="s">
        <v>15</v>
      </c>
    </row>
    <row r="4408" spans="1:10" x14ac:dyDescent="0.35">
      <c r="A4408" t="s">
        <v>19</v>
      </c>
      <c r="B4408" t="s">
        <v>17</v>
      </c>
      <c r="C4408" t="s">
        <v>18</v>
      </c>
      <c r="D4408">
        <v>7331.17</v>
      </c>
      <c r="E4408">
        <v>12.13</v>
      </c>
      <c r="F4408" s="1">
        <v>43467</v>
      </c>
      <c r="G4408">
        <v>5</v>
      </c>
      <c r="H4408" t="s">
        <v>13</v>
      </c>
      <c r="I4408" t="s">
        <v>14</v>
      </c>
      <c r="J4408" t="s">
        <v>15</v>
      </c>
    </row>
    <row r="4409" spans="1:10" x14ac:dyDescent="0.35">
      <c r="A4409" t="s">
        <v>22</v>
      </c>
      <c r="B4409" t="s">
        <v>11</v>
      </c>
      <c r="C4409" t="s">
        <v>12</v>
      </c>
      <c r="D4409">
        <v>148002110036.72</v>
      </c>
      <c r="E4409">
        <v>260976018.83000001</v>
      </c>
      <c r="F4409" s="1">
        <v>43677</v>
      </c>
      <c r="G4409">
        <v>5</v>
      </c>
      <c r="H4409" t="s">
        <v>13</v>
      </c>
      <c r="I4409" t="s">
        <v>14</v>
      </c>
      <c r="J4409" t="s">
        <v>15</v>
      </c>
    </row>
    <row r="4410" spans="1:10" x14ac:dyDescent="0.35">
      <c r="A4410" t="s">
        <v>16</v>
      </c>
      <c r="B4410" t="s">
        <v>17</v>
      </c>
      <c r="C4410" t="s">
        <v>18</v>
      </c>
      <c r="D4410">
        <v>7718.47</v>
      </c>
      <c r="E4410">
        <v>13.57</v>
      </c>
      <c r="F4410" s="1">
        <v>43675</v>
      </c>
      <c r="G4410">
        <v>5</v>
      </c>
      <c r="H4410" t="s">
        <v>13</v>
      </c>
      <c r="I4410" t="s">
        <v>14</v>
      </c>
      <c r="J4410" t="s">
        <v>15</v>
      </c>
    </row>
    <row r="4411" spans="1:10" x14ac:dyDescent="0.35">
      <c r="A4411" t="s">
        <v>10</v>
      </c>
      <c r="B4411" t="s">
        <v>17</v>
      </c>
      <c r="C4411" t="s">
        <v>18</v>
      </c>
      <c r="D4411">
        <v>7363.42</v>
      </c>
      <c r="E4411">
        <v>12.12</v>
      </c>
      <c r="F4411" s="1">
        <v>43498</v>
      </c>
      <c r="G4411">
        <v>5</v>
      </c>
      <c r="H4411" t="s">
        <v>13</v>
      </c>
      <c r="I4411" t="s">
        <v>14</v>
      </c>
      <c r="J4411" t="s">
        <v>15</v>
      </c>
    </row>
    <row r="4412" spans="1:10" x14ac:dyDescent="0.35">
      <c r="A4412" t="s">
        <v>22</v>
      </c>
      <c r="B4412" t="s">
        <v>17</v>
      </c>
      <c r="C4412" t="s">
        <v>18</v>
      </c>
      <c r="D4412">
        <v>7423.08</v>
      </c>
      <c r="E4412">
        <v>12.81</v>
      </c>
      <c r="F4412" s="1">
        <v>43742</v>
      </c>
      <c r="G4412">
        <v>5</v>
      </c>
      <c r="H4412" t="s">
        <v>13</v>
      </c>
      <c r="I4412" t="s">
        <v>14</v>
      </c>
      <c r="J4412" t="s">
        <v>15</v>
      </c>
    </row>
    <row r="4413" spans="1:10" x14ac:dyDescent="0.35">
      <c r="A4413" t="s">
        <v>20</v>
      </c>
      <c r="B4413" t="s">
        <v>17</v>
      </c>
      <c r="C4413" t="s">
        <v>18</v>
      </c>
      <c r="D4413">
        <v>8108.56</v>
      </c>
      <c r="E4413">
        <v>14.27</v>
      </c>
      <c r="F4413" s="1">
        <v>43791</v>
      </c>
      <c r="G4413">
        <v>5</v>
      </c>
      <c r="H4413" t="s">
        <v>13</v>
      </c>
      <c r="I4413" t="s">
        <v>14</v>
      </c>
      <c r="J4413" t="s">
        <v>15</v>
      </c>
    </row>
    <row r="4414" spans="1:10" x14ac:dyDescent="0.35">
      <c r="A4414" t="s">
        <v>10</v>
      </c>
      <c r="B4414" t="s">
        <v>17</v>
      </c>
      <c r="C4414" t="s">
        <v>18</v>
      </c>
      <c r="D4414">
        <v>8130.27</v>
      </c>
      <c r="E4414">
        <v>14.17</v>
      </c>
      <c r="F4414" s="1">
        <v>43786</v>
      </c>
      <c r="G4414">
        <v>5</v>
      </c>
      <c r="H4414" t="s">
        <v>13</v>
      </c>
      <c r="I4414" t="s">
        <v>14</v>
      </c>
      <c r="J4414" t="s">
        <v>15</v>
      </c>
    </row>
    <row r="4415" spans="1:10" x14ac:dyDescent="0.35">
      <c r="A4415" t="s">
        <v>20</v>
      </c>
      <c r="B4415" t="s">
        <v>17</v>
      </c>
      <c r="C4415" t="s">
        <v>18</v>
      </c>
      <c r="D4415">
        <v>8212.25</v>
      </c>
      <c r="E4415">
        <v>14.6</v>
      </c>
      <c r="F4415" s="1">
        <v>43819</v>
      </c>
      <c r="G4415">
        <v>5</v>
      </c>
      <c r="H4415" t="s">
        <v>13</v>
      </c>
      <c r="I4415" t="s">
        <v>14</v>
      </c>
      <c r="J4415" t="s">
        <v>15</v>
      </c>
    </row>
    <row r="4416" spans="1:10" x14ac:dyDescent="0.35">
      <c r="A4416" t="s">
        <v>16</v>
      </c>
      <c r="B4416" t="s">
        <v>17</v>
      </c>
      <c r="C4416" t="s">
        <v>18</v>
      </c>
      <c r="D4416">
        <v>7424.22</v>
      </c>
      <c r="E4416">
        <v>12.21</v>
      </c>
      <c r="F4416" s="1">
        <v>43503</v>
      </c>
      <c r="G4416">
        <v>5</v>
      </c>
      <c r="H4416" t="s">
        <v>13</v>
      </c>
      <c r="I4416" t="s">
        <v>14</v>
      </c>
      <c r="J4416" t="s">
        <v>15</v>
      </c>
    </row>
    <row r="4417" spans="1:10" x14ac:dyDescent="0.35">
      <c r="A4417" t="s">
        <v>22</v>
      </c>
      <c r="B4417" t="s">
        <v>17</v>
      </c>
      <c r="C4417" t="s">
        <v>18</v>
      </c>
      <c r="D4417">
        <v>7123.88</v>
      </c>
      <c r="E4417">
        <v>12.09</v>
      </c>
      <c r="F4417" s="1">
        <v>43622</v>
      </c>
      <c r="G4417">
        <v>5</v>
      </c>
      <c r="H4417" t="s">
        <v>13</v>
      </c>
      <c r="I4417" t="s">
        <v>14</v>
      </c>
      <c r="J4417" t="s">
        <v>15</v>
      </c>
    </row>
    <row r="4418" spans="1:10" x14ac:dyDescent="0.35">
      <c r="A4418" t="s">
        <v>19</v>
      </c>
      <c r="B4418" t="s">
        <v>17</v>
      </c>
      <c r="C4418" t="s">
        <v>18</v>
      </c>
      <c r="D4418">
        <v>7413.82</v>
      </c>
      <c r="E4418">
        <v>12.27</v>
      </c>
      <c r="F4418" s="1">
        <v>43513</v>
      </c>
      <c r="G4418">
        <v>5</v>
      </c>
      <c r="H4418" t="s">
        <v>13</v>
      </c>
      <c r="I4418" t="s">
        <v>14</v>
      </c>
      <c r="J4418" t="s">
        <v>15</v>
      </c>
    </row>
    <row r="4419" spans="1:10" x14ac:dyDescent="0.35">
      <c r="A4419" t="s">
        <v>10</v>
      </c>
      <c r="B4419" t="s">
        <v>17</v>
      </c>
      <c r="C4419" t="s">
        <v>18</v>
      </c>
      <c r="D4419">
        <v>7657.79</v>
      </c>
      <c r="E4419">
        <v>13.19</v>
      </c>
      <c r="F4419" s="1">
        <v>43642</v>
      </c>
      <c r="G4419">
        <v>5</v>
      </c>
      <c r="H4419" t="s">
        <v>13</v>
      </c>
      <c r="I4419" t="s">
        <v>14</v>
      </c>
      <c r="J4419" t="s">
        <v>15</v>
      </c>
    </row>
    <row r="4420" spans="1:10" x14ac:dyDescent="0.35">
      <c r="A4420" t="s">
        <v>10</v>
      </c>
      <c r="B4420" t="s">
        <v>17</v>
      </c>
      <c r="C4420" t="s">
        <v>18</v>
      </c>
      <c r="D4420">
        <v>7912.45</v>
      </c>
      <c r="E4420">
        <v>13.73</v>
      </c>
      <c r="F4420" s="1">
        <v>43740</v>
      </c>
      <c r="G4420">
        <v>5</v>
      </c>
      <c r="H4420" t="s">
        <v>13</v>
      </c>
      <c r="I4420" t="s">
        <v>14</v>
      </c>
      <c r="J4420" t="s">
        <v>15</v>
      </c>
    </row>
    <row r="4421" spans="1:10" x14ac:dyDescent="0.35">
      <c r="A4421" t="s">
        <v>19</v>
      </c>
      <c r="B4421" t="s">
        <v>17</v>
      </c>
      <c r="C4421" t="s">
        <v>18</v>
      </c>
      <c r="D4421">
        <v>8144.73</v>
      </c>
      <c r="E4421">
        <v>14.09</v>
      </c>
      <c r="F4421" s="1">
        <v>43736</v>
      </c>
      <c r="G4421">
        <v>5</v>
      </c>
      <c r="H4421" t="s">
        <v>13</v>
      </c>
      <c r="I4421" t="s">
        <v>14</v>
      </c>
      <c r="J4421" t="s">
        <v>15</v>
      </c>
    </row>
    <row r="4422" spans="1:10" x14ac:dyDescent="0.35">
      <c r="A4422" t="s">
        <v>20</v>
      </c>
      <c r="B4422" t="s">
        <v>17</v>
      </c>
      <c r="C4422" t="s">
        <v>18</v>
      </c>
      <c r="D4422">
        <v>7432.91</v>
      </c>
      <c r="E4422">
        <v>12.57</v>
      </c>
      <c r="F4422" s="1">
        <v>43592</v>
      </c>
      <c r="G4422">
        <v>5</v>
      </c>
      <c r="H4422" t="s">
        <v>13</v>
      </c>
      <c r="I4422" t="s">
        <v>14</v>
      </c>
      <c r="J4422" t="s">
        <v>15</v>
      </c>
    </row>
    <row r="4423" spans="1:10" x14ac:dyDescent="0.35">
      <c r="A4423" t="s">
        <v>16</v>
      </c>
      <c r="B4423" t="s">
        <v>17</v>
      </c>
      <c r="C4423" t="s">
        <v>18</v>
      </c>
      <c r="D4423">
        <v>7332.55</v>
      </c>
      <c r="E4423">
        <v>12.12</v>
      </c>
      <c r="F4423" s="1">
        <v>43474</v>
      </c>
      <c r="G4423">
        <v>5</v>
      </c>
      <c r="H4423" t="s">
        <v>13</v>
      </c>
      <c r="I4423" t="s">
        <v>14</v>
      </c>
      <c r="J4423" t="s">
        <v>15</v>
      </c>
    </row>
    <row r="4424" spans="1:10" x14ac:dyDescent="0.35">
      <c r="A4424" t="s">
        <v>21</v>
      </c>
      <c r="B4424" t="s">
        <v>17</v>
      </c>
      <c r="C4424" t="s">
        <v>18</v>
      </c>
      <c r="D4424">
        <v>7791.59</v>
      </c>
      <c r="E4424">
        <v>13.48</v>
      </c>
      <c r="F4424" s="1">
        <v>43782</v>
      </c>
      <c r="G4424">
        <v>5</v>
      </c>
      <c r="H4424" t="s">
        <v>13</v>
      </c>
      <c r="I4424" t="s">
        <v>14</v>
      </c>
      <c r="J4424" t="s">
        <v>15</v>
      </c>
    </row>
    <row r="4425" spans="1:10" x14ac:dyDescent="0.35">
      <c r="A4425" t="s">
        <v>20</v>
      </c>
      <c r="B4425" t="s">
        <v>23</v>
      </c>
      <c r="C4425" t="s">
        <v>24</v>
      </c>
      <c r="D4425">
        <v>808346625.96000004</v>
      </c>
      <c r="E4425">
        <v>1398692.97</v>
      </c>
      <c r="F4425" s="1">
        <v>43738</v>
      </c>
      <c r="G4425">
        <v>5</v>
      </c>
      <c r="H4425" t="s">
        <v>13</v>
      </c>
      <c r="I4425" t="s">
        <v>14</v>
      </c>
      <c r="J4425" t="s">
        <v>15</v>
      </c>
    </row>
    <row r="4426" spans="1:10" x14ac:dyDescent="0.35">
      <c r="A4426" t="s">
        <v>19</v>
      </c>
      <c r="B4426" t="s">
        <v>33</v>
      </c>
      <c r="C4426" t="s">
        <v>34</v>
      </c>
      <c r="D4426">
        <v>112746611.95999999</v>
      </c>
      <c r="E4426">
        <v>198616.45</v>
      </c>
      <c r="F4426" s="1">
        <v>43708</v>
      </c>
      <c r="G4426">
        <v>5</v>
      </c>
      <c r="H4426" t="s">
        <v>13</v>
      </c>
      <c r="I4426" t="s">
        <v>14</v>
      </c>
      <c r="J4426" t="s">
        <v>15</v>
      </c>
    </row>
    <row r="4427" spans="1:10" x14ac:dyDescent="0.35">
      <c r="A4427" t="s">
        <v>22</v>
      </c>
      <c r="B4427" t="s">
        <v>17</v>
      </c>
      <c r="C4427" t="s">
        <v>18</v>
      </c>
      <c r="D4427">
        <v>7132.42</v>
      </c>
      <c r="E4427">
        <v>12.27</v>
      </c>
      <c r="F4427" s="1">
        <v>43632</v>
      </c>
      <c r="G4427">
        <v>5</v>
      </c>
      <c r="H4427" t="s">
        <v>13</v>
      </c>
      <c r="I4427" t="s">
        <v>14</v>
      </c>
      <c r="J4427" t="s">
        <v>15</v>
      </c>
    </row>
    <row r="4428" spans="1:10" x14ac:dyDescent="0.35">
      <c r="A4428" t="s">
        <v>10</v>
      </c>
      <c r="B4428" t="s">
        <v>17</v>
      </c>
      <c r="C4428" t="s">
        <v>18</v>
      </c>
      <c r="D4428">
        <v>8137.4</v>
      </c>
      <c r="E4428">
        <v>14.54</v>
      </c>
      <c r="F4428" s="1">
        <v>43798</v>
      </c>
      <c r="G4428">
        <v>5</v>
      </c>
      <c r="H4428" t="s">
        <v>13</v>
      </c>
      <c r="I4428" t="s">
        <v>14</v>
      </c>
      <c r="J4428" t="s">
        <v>15</v>
      </c>
    </row>
    <row r="4429" spans="1:10" x14ac:dyDescent="0.35">
      <c r="A4429" t="s">
        <v>22</v>
      </c>
      <c r="B4429" t="s">
        <v>11</v>
      </c>
      <c r="C4429" t="s">
        <v>12</v>
      </c>
      <c r="D4429">
        <v>133301527166.03999</v>
      </c>
      <c r="E4429">
        <v>224799364.50999999</v>
      </c>
      <c r="F4429" s="1">
        <v>43585</v>
      </c>
      <c r="G4429">
        <v>5</v>
      </c>
      <c r="H4429" t="s">
        <v>13</v>
      </c>
      <c r="I4429" t="s">
        <v>14</v>
      </c>
      <c r="J4429" t="s">
        <v>15</v>
      </c>
    </row>
    <row r="4430" spans="1:10" x14ac:dyDescent="0.35">
      <c r="A4430" t="s">
        <v>10</v>
      </c>
      <c r="B4430" t="s">
        <v>17</v>
      </c>
      <c r="C4430" t="s">
        <v>18</v>
      </c>
      <c r="D4430">
        <v>7667.57</v>
      </c>
      <c r="E4430">
        <v>13.3</v>
      </c>
      <c r="F4430" s="1">
        <v>43649</v>
      </c>
      <c r="G4430">
        <v>5</v>
      </c>
      <c r="H4430" t="s">
        <v>13</v>
      </c>
      <c r="I4430" t="s">
        <v>14</v>
      </c>
      <c r="J4430" t="s">
        <v>15</v>
      </c>
    </row>
    <row r="4431" spans="1:10" x14ac:dyDescent="0.35">
      <c r="A4431" t="s">
        <v>21</v>
      </c>
      <c r="B4431" t="s">
        <v>17</v>
      </c>
      <c r="C4431" t="s">
        <v>18</v>
      </c>
      <c r="D4431">
        <v>6997.64</v>
      </c>
      <c r="E4431">
        <v>11.58</v>
      </c>
      <c r="F4431" s="1">
        <v>43534</v>
      </c>
      <c r="G4431">
        <v>5</v>
      </c>
      <c r="H4431" t="s">
        <v>13</v>
      </c>
      <c r="I4431" t="s">
        <v>14</v>
      </c>
      <c r="J4431" t="s">
        <v>15</v>
      </c>
    </row>
    <row r="4432" spans="1:10" x14ac:dyDescent="0.35">
      <c r="A4432" t="s">
        <v>21</v>
      </c>
      <c r="B4432" t="s">
        <v>17</v>
      </c>
      <c r="C4432" t="s">
        <v>18</v>
      </c>
      <c r="D4432">
        <v>7303.5</v>
      </c>
      <c r="E4432">
        <v>12.56</v>
      </c>
      <c r="F4432" s="1">
        <v>43638</v>
      </c>
      <c r="G4432">
        <v>5</v>
      </c>
      <c r="H4432" t="s">
        <v>13</v>
      </c>
      <c r="I4432" t="s">
        <v>14</v>
      </c>
      <c r="J4432" t="s">
        <v>15</v>
      </c>
    </row>
    <row r="4433" spans="1:10" x14ac:dyDescent="0.35">
      <c r="A4433" t="s">
        <v>22</v>
      </c>
      <c r="B4433" t="s">
        <v>17</v>
      </c>
      <c r="C4433" t="s">
        <v>18</v>
      </c>
      <c r="D4433">
        <v>7636.33</v>
      </c>
      <c r="E4433">
        <v>13.58</v>
      </c>
      <c r="F4433" s="1">
        <v>43817</v>
      </c>
      <c r="G4433">
        <v>5</v>
      </c>
      <c r="H4433" t="s">
        <v>13</v>
      </c>
      <c r="I4433" t="s">
        <v>14</v>
      </c>
      <c r="J4433" t="s">
        <v>15</v>
      </c>
    </row>
    <row r="4434" spans="1:10" x14ac:dyDescent="0.35">
      <c r="A4434" t="s">
        <v>19</v>
      </c>
      <c r="B4434" t="s">
        <v>11</v>
      </c>
      <c r="C4434" t="s">
        <v>12</v>
      </c>
      <c r="D4434">
        <v>63547711874.529999</v>
      </c>
      <c r="E4434">
        <v>110188153.48</v>
      </c>
      <c r="F4434" s="1">
        <v>43646</v>
      </c>
      <c r="G4434">
        <v>5</v>
      </c>
      <c r="H4434" t="s">
        <v>13</v>
      </c>
      <c r="I4434" t="s">
        <v>14</v>
      </c>
      <c r="J4434" t="s">
        <v>15</v>
      </c>
    </row>
    <row r="4435" spans="1:10" x14ac:dyDescent="0.35">
      <c r="A4435" t="s">
        <v>21</v>
      </c>
      <c r="B4435" t="s">
        <v>17</v>
      </c>
      <c r="C4435" t="s">
        <v>18</v>
      </c>
      <c r="D4435">
        <v>7106.12</v>
      </c>
      <c r="E4435">
        <v>11.96</v>
      </c>
      <c r="F4435" s="1">
        <v>43582</v>
      </c>
      <c r="G4435">
        <v>5</v>
      </c>
      <c r="H4435" t="s">
        <v>13</v>
      </c>
      <c r="I4435" t="s">
        <v>14</v>
      </c>
      <c r="J4435" t="s">
        <v>15</v>
      </c>
    </row>
    <row r="4436" spans="1:10" x14ac:dyDescent="0.35">
      <c r="A4436" t="s">
        <v>19</v>
      </c>
      <c r="B4436" t="s">
        <v>17</v>
      </c>
      <c r="C4436" t="s">
        <v>18</v>
      </c>
      <c r="D4436">
        <v>7800.88</v>
      </c>
      <c r="E4436">
        <v>13.24</v>
      </c>
      <c r="F4436" s="1">
        <v>43622</v>
      </c>
      <c r="G4436">
        <v>5</v>
      </c>
      <c r="H4436" t="s">
        <v>13</v>
      </c>
      <c r="I4436" t="s">
        <v>14</v>
      </c>
      <c r="J4436" t="s">
        <v>15</v>
      </c>
    </row>
    <row r="4437" spans="1:10" x14ac:dyDescent="0.35">
      <c r="A4437" t="s">
        <v>21</v>
      </c>
      <c r="B4437" t="s">
        <v>17</v>
      </c>
      <c r="C4437" t="s">
        <v>18</v>
      </c>
      <c r="D4437">
        <v>7484</v>
      </c>
      <c r="E4437">
        <v>13.19</v>
      </c>
      <c r="F4437" s="1">
        <v>43689</v>
      </c>
      <c r="G4437">
        <v>5</v>
      </c>
      <c r="H4437" t="s">
        <v>13</v>
      </c>
      <c r="I4437" t="s">
        <v>14</v>
      </c>
      <c r="J4437" t="s">
        <v>15</v>
      </c>
    </row>
    <row r="4438" spans="1:10" x14ac:dyDescent="0.35">
      <c r="A4438" t="s">
        <v>20</v>
      </c>
      <c r="B4438" t="s">
        <v>17</v>
      </c>
      <c r="C4438" t="s">
        <v>18</v>
      </c>
      <c r="D4438">
        <v>7658.64</v>
      </c>
      <c r="E4438">
        <v>13.43</v>
      </c>
      <c r="F4438" s="1">
        <v>43670</v>
      </c>
      <c r="G4438">
        <v>5</v>
      </c>
      <c r="H4438" t="s">
        <v>13</v>
      </c>
      <c r="I4438" t="s">
        <v>14</v>
      </c>
      <c r="J4438" t="s">
        <v>15</v>
      </c>
    </row>
    <row r="4439" spans="1:10" x14ac:dyDescent="0.35">
      <c r="A4439" t="s">
        <v>16</v>
      </c>
      <c r="B4439" t="s">
        <v>31</v>
      </c>
      <c r="C4439" t="s">
        <v>32</v>
      </c>
      <c r="D4439">
        <v>143841834476.09</v>
      </c>
      <c r="E4439">
        <v>248891447.88</v>
      </c>
      <c r="F4439" s="1">
        <v>43738</v>
      </c>
      <c r="G4439">
        <v>5</v>
      </c>
      <c r="H4439" t="s">
        <v>13</v>
      </c>
      <c r="I4439" t="s">
        <v>14</v>
      </c>
      <c r="J4439" t="s">
        <v>15</v>
      </c>
    </row>
    <row r="4440" spans="1:10" x14ac:dyDescent="0.35">
      <c r="A4440" t="s">
        <v>16</v>
      </c>
      <c r="B4440" t="s">
        <v>33</v>
      </c>
      <c r="C4440" t="s">
        <v>34</v>
      </c>
      <c r="D4440">
        <v>248445844.16</v>
      </c>
      <c r="E4440">
        <v>430791.1</v>
      </c>
      <c r="F4440" s="1">
        <v>43646</v>
      </c>
      <c r="G4440">
        <v>5</v>
      </c>
      <c r="H4440" t="s">
        <v>13</v>
      </c>
      <c r="I4440" t="s">
        <v>14</v>
      </c>
      <c r="J4440" t="s">
        <v>15</v>
      </c>
    </row>
    <row r="4441" spans="1:10" x14ac:dyDescent="0.35">
      <c r="A4441" t="s">
        <v>22</v>
      </c>
      <c r="B4441" t="s">
        <v>23</v>
      </c>
      <c r="C4441" t="s">
        <v>24</v>
      </c>
      <c r="D4441">
        <v>1446279123.8399999</v>
      </c>
      <c r="E4441">
        <v>2547791.15</v>
      </c>
      <c r="F4441" s="1">
        <v>43708</v>
      </c>
      <c r="G4441">
        <v>5</v>
      </c>
      <c r="H4441" t="s">
        <v>13</v>
      </c>
      <c r="I4441" t="s">
        <v>14</v>
      </c>
      <c r="J4441" t="s">
        <v>15</v>
      </c>
    </row>
    <row r="4442" spans="1:10" x14ac:dyDescent="0.35">
      <c r="A4442" t="s">
        <v>20</v>
      </c>
      <c r="B4442" t="s">
        <v>17</v>
      </c>
      <c r="C4442" t="s">
        <v>18</v>
      </c>
      <c r="D4442">
        <v>7578.04</v>
      </c>
      <c r="E4442">
        <v>13.08</v>
      </c>
      <c r="F4442" s="1">
        <v>43651</v>
      </c>
      <c r="G4442">
        <v>5</v>
      </c>
      <c r="H4442" t="s">
        <v>13</v>
      </c>
      <c r="I4442" t="s">
        <v>14</v>
      </c>
      <c r="J4442" t="s">
        <v>15</v>
      </c>
    </row>
    <row r="4443" spans="1:10" x14ac:dyDescent="0.35">
      <c r="A4443" t="s">
        <v>10</v>
      </c>
      <c r="B4443" t="s">
        <v>17</v>
      </c>
      <c r="C4443" t="s">
        <v>18</v>
      </c>
      <c r="D4443">
        <v>7572.53</v>
      </c>
      <c r="E4443">
        <v>12.9</v>
      </c>
      <c r="F4443" s="1">
        <v>43614</v>
      </c>
      <c r="G4443">
        <v>5</v>
      </c>
      <c r="H4443" t="s">
        <v>13</v>
      </c>
      <c r="I4443" t="s">
        <v>14</v>
      </c>
      <c r="J4443" t="s">
        <v>15</v>
      </c>
    </row>
    <row r="4444" spans="1:10" x14ac:dyDescent="0.35">
      <c r="A4444" t="s">
        <v>21</v>
      </c>
      <c r="B4444" t="s">
        <v>17</v>
      </c>
      <c r="C4444" t="s">
        <v>18</v>
      </c>
      <c r="D4444">
        <v>7306.83</v>
      </c>
      <c r="E4444">
        <v>12.46</v>
      </c>
      <c r="F4444" s="1">
        <v>43629</v>
      </c>
      <c r="G4444">
        <v>5</v>
      </c>
      <c r="H4444" t="s">
        <v>13</v>
      </c>
      <c r="I4444" t="s">
        <v>14</v>
      </c>
      <c r="J4444" t="s">
        <v>15</v>
      </c>
    </row>
    <row r="4445" spans="1:10" x14ac:dyDescent="0.35">
      <c r="A4445" t="s">
        <v>20</v>
      </c>
      <c r="B4445" t="s">
        <v>17</v>
      </c>
      <c r="C4445" t="s">
        <v>18</v>
      </c>
      <c r="D4445">
        <v>7440.16</v>
      </c>
      <c r="E4445">
        <v>12.57</v>
      </c>
      <c r="F4445" s="1">
        <v>43594</v>
      </c>
      <c r="G4445">
        <v>5</v>
      </c>
      <c r="H4445" t="s">
        <v>13</v>
      </c>
      <c r="I4445" t="s">
        <v>14</v>
      </c>
      <c r="J4445" t="s">
        <v>15</v>
      </c>
    </row>
    <row r="4446" spans="1:10" x14ac:dyDescent="0.35">
      <c r="A4446" t="s">
        <v>22</v>
      </c>
      <c r="B4446" t="s">
        <v>17</v>
      </c>
      <c r="C4446" t="s">
        <v>18</v>
      </c>
      <c r="D4446">
        <v>7007.34</v>
      </c>
      <c r="E4446">
        <v>11.83</v>
      </c>
      <c r="F4446" s="1">
        <v>43574</v>
      </c>
      <c r="G4446">
        <v>5</v>
      </c>
      <c r="H4446" t="s">
        <v>13</v>
      </c>
      <c r="I4446" t="s">
        <v>14</v>
      </c>
      <c r="J4446" t="s">
        <v>15</v>
      </c>
    </row>
    <row r="4447" spans="1:10" x14ac:dyDescent="0.35">
      <c r="A4447" t="s">
        <v>10</v>
      </c>
      <c r="B4447" t="s">
        <v>17</v>
      </c>
      <c r="C4447" t="s">
        <v>18</v>
      </c>
      <c r="D4447">
        <v>7657</v>
      </c>
      <c r="E4447">
        <v>13.16</v>
      </c>
      <c r="F4447" s="1">
        <v>43640</v>
      </c>
      <c r="G4447">
        <v>5</v>
      </c>
      <c r="H4447" t="s">
        <v>13</v>
      </c>
      <c r="I4447" t="s">
        <v>14</v>
      </c>
      <c r="J4447" t="s">
        <v>15</v>
      </c>
    </row>
    <row r="4448" spans="1:10" x14ac:dyDescent="0.35">
      <c r="A4448" t="s">
        <v>10</v>
      </c>
      <c r="B4448" t="s">
        <v>17</v>
      </c>
      <c r="C4448" t="s">
        <v>18</v>
      </c>
      <c r="D4448">
        <v>7492.88</v>
      </c>
      <c r="E4448">
        <v>12.62</v>
      </c>
      <c r="F4448" s="1">
        <v>43578</v>
      </c>
      <c r="G4448">
        <v>5</v>
      </c>
      <c r="H4448" t="s">
        <v>13</v>
      </c>
      <c r="I4448" t="s">
        <v>14</v>
      </c>
      <c r="J4448" t="s">
        <v>15</v>
      </c>
    </row>
    <row r="4449" spans="1:10" x14ac:dyDescent="0.35">
      <c r="A4449" t="s">
        <v>20</v>
      </c>
      <c r="B4449" t="s">
        <v>17</v>
      </c>
      <c r="C4449" t="s">
        <v>18</v>
      </c>
      <c r="D4449">
        <v>7501.06</v>
      </c>
      <c r="E4449">
        <v>12.85</v>
      </c>
      <c r="F4449" s="1">
        <v>43620</v>
      </c>
      <c r="G4449">
        <v>5</v>
      </c>
      <c r="H4449" t="s">
        <v>13</v>
      </c>
      <c r="I4449" t="s">
        <v>14</v>
      </c>
      <c r="J4449" t="s">
        <v>15</v>
      </c>
    </row>
    <row r="4450" spans="1:10" x14ac:dyDescent="0.35">
      <c r="A4450" t="s">
        <v>21</v>
      </c>
      <c r="B4450" t="s">
        <v>17</v>
      </c>
      <c r="C4450" t="s">
        <v>18</v>
      </c>
      <c r="D4450">
        <v>7299.71</v>
      </c>
      <c r="E4450">
        <v>12.56</v>
      </c>
      <c r="F4450" s="1">
        <v>43632</v>
      </c>
      <c r="G4450">
        <v>5</v>
      </c>
      <c r="H4450" t="s">
        <v>13</v>
      </c>
      <c r="I4450" t="s">
        <v>14</v>
      </c>
      <c r="J4450" t="s">
        <v>15</v>
      </c>
    </row>
    <row r="4451" spans="1:10" x14ac:dyDescent="0.35">
      <c r="A4451" t="s">
        <v>16</v>
      </c>
      <c r="B4451" t="s">
        <v>17</v>
      </c>
      <c r="C4451" t="s">
        <v>18</v>
      </c>
      <c r="D4451">
        <v>8023.98</v>
      </c>
      <c r="E4451">
        <v>14.24</v>
      </c>
      <c r="F4451" s="1">
        <v>43803</v>
      </c>
      <c r="G4451">
        <v>5</v>
      </c>
      <c r="H4451" t="s">
        <v>13</v>
      </c>
      <c r="I4451" t="s">
        <v>14</v>
      </c>
      <c r="J4451" t="s">
        <v>15</v>
      </c>
    </row>
    <row r="4452" spans="1:10" x14ac:dyDescent="0.35">
      <c r="A4452" t="s">
        <v>22</v>
      </c>
      <c r="B4452" t="s">
        <v>11</v>
      </c>
      <c r="C4452" t="s">
        <v>12</v>
      </c>
      <c r="D4452">
        <v>170475422269.64999</v>
      </c>
      <c r="E4452">
        <v>305019542.44</v>
      </c>
      <c r="F4452" s="1">
        <v>43799</v>
      </c>
      <c r="G4452">
        <v>5</v>
      </c>
      <c r="H4452" t="s">
        <v>13</v>
      </c>
      <c r="I4452" t="s">
        <v>14</v>
      </c>
      <c r="J4452" t="s">
        <v>15</v>
      </c>
    </row>
    <row r="4453" spans="1:10" x14ac:dyDescent="0.35">
      <c r="A4453" t="s">
        <v>20</v>
      </c>
      <c r="B4453" t="s">
        <v>29</v>
      </c>
      <c r="C4453" t="s">
        <v>30</v>
      </c>
      <c r="D4453">
        <v>71781083258.860001</v>
      </c>
      <c r="E4453">
        <v>118636613.93000001</v>
      </c>
      <c r="F4453" s="1">
        <v>43524</v>
      </c>
      <c r="G4453">
        <v>5</v>
      </c>
      <c r="H4453" t="s">
        <v>13</v>
      </c>
      <c r="I4453" t="s">
        <v>14</v>
      </c>
      <c r="J4453" t="s">
        <v>15</v>
      </c>
    </row>
    <row r="4454" spans="1:10" x14ac:dyDescent="0.35">
      <c r="A4454" t="s">
        <v>16</v>
      </c>
      <c r="B4454" t="s">
        <v>17</v>
      </c>
      <c r="C4454" t="s">
        <v>18</v>
      </c>
      <c r="D4454">
        <v>7637.07</v>
      </c>
      <c r="E4454">
        <v>12.91</v>
      </c>
      <c r="F4454" s="1">
        <v>43590</v>
      </c>
      <c r="G4454">
        <v>5</v>
      </c>
      <c r="H4454" t="s">
        <v>13</v>
      </c>
      <c r="I4454" t="s">
        <v>14</v>
      </c>
      <c r="J4454" t="s">
        <v>15</v>
      </c>
    </row>
    <row r="4455" spans="1:10" x14ac:dyDescent="0.35">
      <c r="A4455" t="s">
        <v>22</v>
      </c>
      <c r="B4455" t="s">
        <v>17</v>
      </c>
      <c r="C4455" t="s">
        <v>18</v>
      </c>
      <c r="D4455">
        <v>6838.8</v>
      </c>
      <c r="E4455">
        <v>11.46</v>
      </c>
      <c r="F4455" s="1">
        <v>43485</v>
      </c>
      <c r="G4455">
        <v>5</v>
      </c>
      <c r="H4455" t="s">
        <v>13</v>
      </c>
      <c r="I4455" t="s">
        <v>14</v>
      </c>
      <c r="J4455" t="s">
        <v>15</v>
      </c>
    </row>
    <row r="4456" spans="1:10" x14ac:dyDescent="0.35">
      <c r="A4456" t="s">
        <v>19</v>
      </c>
      <c r="B4456" t="s">
        <v>33</v>
      </c>
      <c r="C4456" t="s">
        <v>34</v>
      </c>
      <c r="D4456">
        <v>114137795.01000001</v>
      </c>
      <c r="E4456">
        <v>187772.96</v>
      </c>
      <c r="F4456" s="1">
        <v>43496</v>
      </c>
      <c r="G4456">
        <v>5</v>
      </c>
      <c r="H4456" t="s">
        <v>13</v>
      </c>
      <c r="I4456" t="s">
        <v>14</v>
      </c>
      <c r="J4456" t="s">
        <v>15</v>
      </c>
    </row>
    <row r="4457" spans="1:10" x14ac:dyDescent="0.35">
      <c r="A4457" t="s">
        <v>16</v>
      </c>
      <c r="B4457" t="s">
        <v>17</v>
      </c>
      <c r="C4457" t="s">
        <v>18</v>
      </c>
      <c r="D4457">
        <v>7683.6</v>
      </c>
      <c r="E4457">
        <v>13.05</v>
      </c>
      <c r="F4457" s="1">
        <v>43626</v>
      </c>
      <c r="G4457">
        <v>5</v>
      </c>
      <c r="H4457" t="s">
        <v>13</v>
      </c>
      <c r="I4457" t="s">
        <v>14</v>
      </c>
      <c r="J4457" t="s">
        <v>15</v>
      </c>
    </row>
    <row r="4458" spans="1:10" x14ac:dyDescent="0.35">
      <c r="A4458" t="s">
        <v>19</v>
      </c>
      <c r="B4458" t="s">
        <v>17</v>
      </c>
      <c r="C4458" t="s">
        <v>18</v>
      </c>
      <c r="D4458">
        <v>8315.48</v>
      </c>
      <c r="E4458">
        <v>14.35</v>
      </c>
      <c r="F4458" s="1">
        <v>43768</v>
      </c>
      <c r="G4458">
        <v>5</v>
      </c>
      <c r="H4458" t="s">
        <v>13</v>
      </c>
      <c r="I4458" t="s">
        <v>14</v>
      </c>
      <c r="J4458" t="s">
        <v>15</v>
      </c>
    </row>
    <row r="4459" spans="1:10" x14ac:dyDescent="0.35">
      <c r="A4459" t="s">
        <v>16</v>
      </c>
      <c r="B4459" t="s">
        <v>17</v>
      </c>
      <c r="C4459" t="s">
        <v>18</v>
      </c>
      <c r="D4459">
        <v>8028.37</v>
      </c>
      <c r="E4459">
        <v>13.8</v>
      </c>
      <c r="F4459" s="1">
        <v>43777</v>
      </c>
      <c r="G4459">
        <v>5</v>
      </c>
      <c r="H4459" t="s">
        <v>13</v>
      </c>
      <c r="I4459" t="s">
        <v>14</v>
      </c>
      <c r="J4459" t="s">
        <v>15</v>
      </c>
    </row>
    <row r="4460" spans="1:10" x14ac:dyDescent="0.35">
      <c r="A4460" t="s">
        <v>19</v>
      </c>
      <c r="B4460" t="s">
        <v>17</v>
      </c>
      <c r="C4460" t="s">
        <v>18</v>
      </c>
      <c r="D4460">
        <v>7366.43</v>
      </c>
      <c r="E4460">
        <v>12.21</v>
      </c>
      <c r="F4460" s="1">
        <v>43489</v>
      </c>
      <c r="G4460">
        <v>5</v>
      </c>
      <c r="H4460" t="s">
        <v>13</v>
      </c>
      <c r="I4460" t="s">
        <v>14</v>
      </c>
      <c r="J4460" t="s">
        <v>15</v>
      </c>
    </row>
    <row r="4461" spans="1:10" x14ac:dyDescent="0.35">
      <c r="A4461" t="s">
        <v>21</v>
      </c>
      <c r="B4461" t="s">
        <v>17</v>
      </c>
      <c r="C4461" t="s">
        <v>18</v>
      </c>
      <c r="D4461">
        <v>6954.11</v>
      </c>
      <c r="E4461">
        <v>11.42</v>
      </c>
      <c r="F4461" s="1">
        <v>43506</v>
      </c>
      <c r="G4461">
        <v>5</v>
      </c>
      <c r="H4461" t="s">
        <v>13</v>
      </c>
      <c r="I4461" t="s">
        <v>14</v>
      </c>
      <c r="J4461" t="s">
        <v>15</v>
      </c>
    </row>
    <row r="4462" spans="1:10" x14ac:dyDescent="0.35">
      <c r="A4462" t="s">
        <v>19</v>
      </c>
      <c r="B4462" t="s">
        <v>17</v>
      </c>
      <c r="C4462" t="s">
        <v>18</v>
      </c>
      <c r="D4462">
        <v>8009.49</v>
      </c>
      <c r="E4462">
        <v>14.17</v>
      </c>
      <c r="F4462" s="1">
        <v>43692</v>
      </c>
      <c r="G4462">
        <v>5</v>
      </c>
      <c r="H4462" t="s">
        <v>13</v>
      </c>
      <c r="I4462" t="s">
        <v>14</v>
      </c>
      <c r="J4462" t="s">
        <v>15</v>
      </c>
    </row>
    <row r="4463" spans="1:10" x14ac:dyDescent="0.35">
      <c r="A4463" t="s">
        <v>21</v>
      </c>
      <c r="B4463" t="s">
        <v>17</v>
      </c>
      <c r="C4463" t="s">
        <v>18</v>
      </c>
      <c r="D4463">
        <v>7782.59</v>
      </c>
      <c r="E4463">
        <v>13.42</v>
      </c>
      <c r="F4463" s="1">
        <v>43780</v>
      </c>
      <c r="G4463">
        <v>5</v>
      </c>
      <c r="H4463" t="s">
        <v>13</v>
      </c>
      <c r="I4463" t="s">
        <v>14</v>
      </c>
      <c r="J4463" t="s">
        <v>15</v>
      </c>
    </row>
    <row r="4464" spans="1:10" x14ac:dyDescent="0.35">
      <c r="A4464" t="s">
        <v>16</v>
      </c>
      <c r="B4464" t="s">
        <v>31</v>
      </c>
      <c r="C4464" t="s">
        <v>32</v>
      </c>
      <c r="D4464">
        <v>146089692749.04001</v>
      </c>
      <c r="E4464">
        <v>253311299.68000001</v>
      </c>
      <c r="F4464" s="1">
        <v>43646</v>
      </c>
      <c r="G4464">
        <v>5</v>
      </c>
      <c r="H4464" t="s">
        <v>13</v>
      </c>
      <c r="I4464" t="s">
        <v>14</v>
      </c>
      <c r="J4464" t="s">
        <v>15</v>
      </c>
    </row>
    <row r="4465" spans="1:10" x14ac:dyDescent="0.35">
      <c r="A4465" t="s">
        <v>10</v>
      </c>
      <c r="B4465" t="s">
        <v>17</v>
      </c>
      <c r="C4465" t="s">
        <v>18</v>
      </c>
      <c r="D4465">
        <v>7683.27</v>
      </c>
      <c r="E4465">
        <v>13.26</v>
      </c>
      <c r="F4465" s="1">
        <v>43651</v>
      </c>
      <c r="G4465">
        <v>5</v>
      </c>
      <c r="H4465" t="s">
        <v>13</v>
      </c>
      <c r="I4465" t="s">
        <v>14</v>
      </c>
      <c r="J4465" t="s">
        <v>15</v>
      </c>
    </row>
    <row r="4466" spans="1:10" x14ac:dyDescent="0.35">
      <c r="A4466" t="s">
        <v>21</v>
      </c>
      <c r="B4466" t="s">
        <v>17</v>
      </c>
      <c r="C4466" t="s">
        <v>18</v>
      </c>
      <c r="D4466">
        <v>7238.23</v>
      </c>
      <c r="E4466">
        <v>12.33</v>
      </c>
      <c r="F4466" s="1">
        <v>43614</v>
      </c>
      <c r="G4466">
        <v>5</v>
      </c>
      <c r="H4466" t="s">
        <v>13</v>
      </c>
      <c r="I4466" t="s">
        <v>14</v>
      </c>
      <c r="J4466" t="s">
        <v>15</v>
      </c>
    </row>
    <row r="4467" spans="1:10" x14ac:dyDescent="0.35">
      <c r="A4467" t="s">
        <v>20</v>
      </c>
      <c r="B4467" t="s">
        <v>17</v>
      </c>
      <c r="C4467" t="s">
        <v>18</v>
      </c>
      <c r="D4467">
        <v>8191.03</v>
      </c>
      <c r="E4467">
        <v>14.46</v>
      </c>
      <c r="F4467" s="1">
        <v>43812</v>
      </c>
      <c r="G4467">
        <v>5</v>
      </c>
      <c r="H4467" t="s">
        <v>13</v>
      </c>
      <c r="I4467" t="s">
        <v>14</v>
      </c>
      <c r="J4467" t="s">
        <v>15</v>
      </c>
    </row>
    <row r="4468" spans="1:10" x14ac:dyDescent="0.35">
      <c r="A4468" t="s">
        <v>20</v>
      </c>
      <c r="B4468" t="s">
        <v>17</v>
      </c>
      <c r="C4468" t="s">
        <v>18</v>
      </c>
      <c r="D4468">
        <v>8234.2800000000007</v>
      </c>
      <c r="E4468">
        <v>14.48</v>
      </c>
      <c r="F4468" s="1">
        <v>43825</v>
      </c>
      <c r="G4468">
        <v>5</v>
      </c>
      <c r="H4468" t="s">
        <v>13</v>
      </c>
      <c r="I4468" t="s">
        <v>14</v>
      </c>
      <c r="J4468" t="s">
        <v>15</v>
      </c>
    </row>
    <row r="4469" spans="1:10" x14ac:dyDescent="0.35">
      <c r="A4469" t="s">
        <v>10</v>
      </c>
      <c r="B4469" t="s">
        <v>17</v>
      </c>
      <c r="C4469" t="s">
        <v>18</v>
      </c>
      <c r="D4469">
        <v>8228.09</v>
      </c>
      <c r="E4469">
        <v>14.63</v>
      </c>
      <c r="F4469" s="1">
        <v>43819</v>
      </c>
      <c r="G4469">
        <v>5</v>
      </c>
      <c r="H4469" t="s">
        <v>13</v>
      </c>
      <c r="I4469" t="s">
        <v>14</v>
      </c>
      <c r="J4469" t="s">
        <v>15</v>
      </c>
    </row>
    <row r="4470" spans="1:10" x14ac:dyDescent="0.35">
      <c r="A4470" t="s">
        <v>16</v>
      </c>
      <c r="B4470" t="s">
        <v>17</v>
      </c>
      <c r="C4470" t="s">
        <v>18</v>
      </c>
      <c r="D4470">
        <v>7447.01</v>
      </c>
      <c r="E4470">
        <v>12.3</v>
      </c>
      <c r="F4470" s="1">
        <v>43515</v>
      </c>
      <c r="G4470">
        <v>5</v>
      </c>
      <c r="H4470" t="s">
        <v>13</v>
      </c>
      <c r="I4470" t="s">
        <v>14</v>
      </c>
      <c r="J4470" t="s">
        <v>15</v>
      </c>
    </row>
    <row r="4471" spans="1:10" x14ac:dyDescent="0.35">
      <c r="A4471" t="s">
        <v>21</v>
      </c>
      <c r="B4471" t="s">
        <v>17</v>
      </c>
      <c r="C4471" t="s">
        <v>18</v>
      </c>
      <c r="D4471">
        <v>6988.88</v>
      </c>
      <c r="E4471">
        <v>11.57</v>
      </c>
      <c r="F4471" s="1">
        <v>43530</v>
      </c>
      <c r="G4471">
        <v>5</v>
      </c>
      <c r="H4471" t="s">
        <v>13</v>
      </c>
      <c r="I4471" t="s">
        <v>14</v>
      </c>
      <c r="J4471" t="s">
        <v>15</v>
      </c>
    </row>
    <row r="4472" spans="1:10" x14ac:dyDescent="0.35">
      <c r="A4472" t="s">
        <v>19</v>
      </c>
      <c r="B4472" t="s">
        <v>17</v>
      </c>
      <c r="C4472" t="s">
        <v>18</v>
      </c>
      <c r="D4472">
        <v>7867.3</v>
      </c>
      <c r="E4472">
        <v>13.58</v>
      </c>
      <c r="F4472" s="1">
        <v>43656</v>
      </c>
      <c r="G4472">
        <v>5</v>
      </c>
      <c r="H4472" t="s">
        <v>13</v>
      </c>
      <c r="I4472" t="s">
        <v>14</v>
      </c>
      <c r="J4472" t="s">
        <v>15</v>
      </c>
    </row>
    <row r="4473" spans="1:10" x14ac:dyDescent="0.35">
      <c r="A4473" t="s">
        <v>10</v>
      </c>
      <c r="B4473" t="s">
        <v>31</v>
      </c>
      <c r="C4473" t="s">
        <v>32</v>
      </c>
      <c r="D4473">
        <v>53948290879.309998</v>
      </c>
      <c r="E4473">
        <v>90511192</v>
      </c>
      <c r="F4473" s="1">
        <v>43555</v>
      </c>
      <c r="G4473">
        <v>5</v>
      </c>
      <c r="H4473" t="s">
        <v>13</v>
      </c>
      <c r="I4473" t="s">
        <v>14</v>
      </c>
      <c r="J4473" t="s">
        <v>15</v>
      </c>
    </row>
    <row r="4474" spans="1:10" x14ac:dyDescent="0.35">
      <c r="A4474" t="s">
        <v>19</v>
      </c>
      <c r="B4474" t="s">
        <v>29</v>
      </c>
      <c r="C4474" t="s">
        <v>30</v>
      </c>
      <c r="D4474">
        <v>74297578912.059998</v>
      </c>
      <c r="E4474">
        <v>128130201.97</v>
      </c>
      <c r="F4474" s="1">
        <v>43769</v>
      </c>
      <c r="G4474">
        <v>5</v>
      </c>
      <c r="H4474" t="s">
        <v>13</v>
      </c>
      <c r="I4474" t="s">
        <v>14</v>
      </c>
      <c r="J4474" t="s">
        <v>15</v>
      </c>
    </row>
    <row r="4475" spans="1:10" x14ac:dyDescent="0.35">
      <c r="A4475" t="s">
        <v>20</v>
      </c>
      <c r="B4475" t="s">
        <v>17</v>
      </c>
      <c r="C4475" t="s">
        <v>18</v>
      </c>
      <c r="D4475">
        <v>7553</v>
      </c>
      <c r="E4475">
        <v>13.05</v>
      </c>
      <c r="F4475" s="1">
        <v>43643</v>
      </c>
      <c r="G4475">
        <v>5</v>
      </c>
      <c r="H4475" t="s">
        <v>13</v>
      </c>
      <c r="I4475" t="s">
        <v>14</v>
      </c>
      <c r="J4475" t="s">
        <v>15</v>
      </c>
    </row>
    <row r="4476" spans="1:10" x14ac:dyDescent="0.35">
      <c r="A4476" t="s">
        <v>22</v>
      </c>
      <c r="B4476" t="s">
        <v>17</v>
      </c>
      <c r="C4476" t="s">
        <v>18</v>
      </c>
      <c r="D4476">
        <v>7401.96</v>
      </c>
      <c r="E4476">
        <v>12.79</v>
      </c>
      <c r="F4476" s="1">
        <v>43734</v>
      </c>
      <c r="G4476">
        <v>5</v>
      </c>
      <c r="H4476" t="s">
        <v>13</v>
      </c>
      <c r="I4476" t="s">
        <v>14</v>
      </c>
      <c r="J4476" t="s">
        <v>15</v>
      </c>
    </row>
    <row r="4477" spans="1:10" x14ac:dyDescent="0.35">
      <c r="A4477" t="s">
        <v>10</v>
      </c>
      <c r="B4477" t="s">
        <v>17</v>
      </c>
      <c r="C4477" t="s">
        <v>18</v>
      </c>
      <c r="D4477">
        <v>7301.42</v>
      </c>
      <c r="E4477">
        <v>12.12</v>
      </c>
      <c r="F4477" s="1">
        <v>43478</v>
      </c>
      <c r="G4477">
        <v>5</v>
      </c>
      <c r="H4477" t="s">
        <v>13</v>
      </c>
      <c r="I4477" t="s">
        <v>14</v>
      </c>
      <c r="J4477" t="s">
        <v>15</v>
      </c>
    </row>
    <row r="4478" spans="1:10" x14ac:dyDescent="0.35">
      <c r="A4478" t="s">
        <v>10</v>
      </c>
      <c r="B4478" t="s">
        <v>17</v>
      </c>
      <c r="C4478" t="s">
        <v>18</v>
      </c>
      <c r="D4478">
        <v>7545.6</v>
      </c>
      <c r="E4478">
        <v>12.76</v>
      </c>
      <c r="F4478" s="1">
        <v>43591</v>
      </c>
      <c r="G4478">
        <v>5</v>
      </c>
      <c r="H4478" t="s">
        <v>13</v>
      </c>
      <c r="I4478" t="s">
        <v>14</v>
      </c>
      <c r="J4478" t="s">
        <v>15</v>
      </c>
    </row>
    <row r="4479" spans="1:10" x14ac:dyDescent="0.35">
      <c r="A4479" t="s">
        <v>10</v>
      </c>
      <c r="B4479" t="s">
        <v>17</v>
      </c>
      <c r="C4479" t="s">
        <v>18</v>
      </c>
      <c r="D4479">
        <v>7709.68</v>
      </c>
      <c r="E4479">
        <v>13.47</v>
      </c>
      <c r="F4479" s="1">
        <v>43664</v>
      </c>
      <c r="G4479">
        <v>5</v>
      </c>
      <c r="H4479" t="s">
        <v>13</v>
      </c>
      <c r="I4479" t="s">
        <v>14</v>
      </c>
      <c r="J4479" t="s">
        <v>15</v>
      </c>
    </row>
    <row r="4480" spans="1:10" x14ac:dyDescent="0.35">
      <c r="A4480" t="s">
        <v>19</v>
      </c>
      <c r="B4480" t="s">
        <v>17</v>
      </c>
      <c r="C4480" t="s">
        <v>18</v>
      </c>
      <c r="D4480">
        <v>8535.74</v>
      </c>
      <c r="E4480">
        <v>15.11</v>
      </c>
      <c r="F4480" s="1">
        <v>43823</v>
      </c>
      <c r="G4480">
        <v>5</v>
      </c>
      <c r="H4480" t="s">
        <v>13</v>
      </c>
      <c r="I4480" t="s">
        <v>14</v>
      </c>
      <c r="J4480" t="s">
        <v>15</v>
      </c>
    </row>
    <row r="4481" spans="1:10" x14ac:dyDescent="0.35">
      <c r="A4481" t="s">
        <v>21</v>
      </c>
      <c r="B4481" t="s">
        <v>17</v>
      </c>
      <c r="C4481" t="s">
        <v>18</v>
      </c>
      <c r="D4481">
        <v>7911.74</v>
      </c>
      <c r="E4481">
        <v>14.05</v>
      </c>
      <c r="F4481" s="1">
        <v>43822</v>
      </c>
      <c r="G4481">
        <v>5</v>
      </c>
      <c r="H4481" t="s">
        <v>13</v>
      </c>
      <c r="I4481" t="s">
        <v>14</v>
      </c>
      <c r="J4481" t="s">
        <v>15</v>
      </c>
    </row>
    <row r="4482" spans="1:10" x14ac:dyDescent="0.35">
      <c r="A4482" t="s">
        <v>16</v>
      </c>
      <c r="B4482" t="s">
        <v>17</v>
      </c>
      <c r="C4482" t="s">
        <v>18</v>
      </c>
      <c r="D4482">
        <v>7679.32</v>
      </c>
      <c r="E4482">
        <v>13.09</v>
      </c>
      <c r="F4482" s="1">
        <v>43629</v>
      </c>
      <c r="G4482">
        <v>5</v>
      </c>
      <c r="H4482" t="s">
        <v>13</v>
      </c>
      <c r="I4482" t="s">
        <v>14</v>
      </c>
      <c r="J4482" t="s">
        <v>15</v>
      </c>
    </row>
    <row r="4483" spans="1:10" x14ac:dyDescent="0.35">
      <c r="A4483" t="s">
        <v>16</v>
      </c>
      <c r="B4483" t="s">
        <v>11</v>
      </c>
      <c r="C4483" t="s">
        <v>12</v>
      </c>
      <c r="D4483">
        <v>155164928012.67001</v>
      </c>
      <c r="E4483">
        <v>269047246.51999998</v>
      </c>
      <c r="F4483" s="1">
        <v>43646</v>
      </c>
      <c r="G4483">
        <v>5</v>
      </c>
      <c r="H4483" t="s">
        <v>13</v>
      </c>
      <c r="I4483" t="s">
        <v>14</v>
      </c>
      <c r="J4483" t="s">
        <v>15</v>
      </c>
    </row>
    <row r="4484" spans="1:10" x14ac:dyDescent="0.35">
      <c r="A4484" t="s">
        <v>19</v>
      </c>
      <c r="B4484" t="s">
        <v>17</v>
      </c>
      <c r="C4484" t="s">
        <v>18</v>
      </c>
      <c r="D4484">
        <v>8008.21</v>
      </c>
      <c r="E4484">
        <v>14.2</v>
      </c>
      <c r="F4484" s="1">
        <v>43694</v>
      </c>
      <c r="G4484">
        <v>5</v>
      </c>
      <c r="H4484" t="s">
        <v>13</v>
      </c>
      <c r="I4484" t="s">
        <v>14</v>
      </c>
      <c r="J4484" t="s">
        <v>15</v>
      </c>
    </row>
    <row r="4485" spans="1:10" x14ac:dyDescent="0.35">
      <c r="A4485" t="s">
        <v>10</v>
      </c>
      <c r="B4485" t="s">
        <v>17</v>
      </c>
      <c r="C4485" t="s">
        <v>18</v>
      </c>
      <c r="D4485">
        <v>7379.14</v>
      </c>
      <c r="E4485">
        <v>12.13</v>
      </c>
      <c r="F4485" s="1">
        <v>43502</v>
      </c>
      <c r="G4485">
        <v>5</v>
      </c>
      <c r="H4485" t="s">
        <v>13</v>
      </c>
      <c r="I4485" t="s">
        <v>14</v>
      </c>
      <c r="J4485" t="s">
        <v>15</v>
      </c>
    </row>
    <row r="4486" spans="1:10" x14ac:dyDescent="0.35">
      <c r="A4486" t="s">
        <v>22</v>
      </c>
      <c r="B4486" t="s">
        <v>17</v>
      </c>
      <c r="C4486" t="s">
        <v>18</v>
      </c>
      <c r="D4486">
        <v>7077.6</v>
      </c>
      <c r="E4486">
        <v>12.11</v>
      </c>
      <c r="F4486" s="1">
        <v>43606</v>
      </c>
      <c r="G4486">
        <v>5</v>
      </c>
      <c r="H4486" t="s">
        <v>13</v>
      </c>
      <c r="I4486" t="s">
        <v>14</v>
      </c>
      <c r="J4486" t="s">
        <v>15</v>
      </c>
    </row>
    <row r="4487" spans="1:10" x14ac:dyDescent="0.35">
      <c r="A4487" t="s">
        <v>10</v>
      </c>
      <c r="B4487" t="s">
        <v>17</v>
      </c>
      <c r="C4487" t="s">
        <v>18</v>
      </c>
      <c r="D4487">
        <v>7392.4</v>
      </c>
      <c r="E4487">
        <v>12.2</v>
      </c>
      <c r="F4487" s="1">
        <v>43516</v>
      </c>
      <c r="G4487">
        <v>5</v>
      </c>
      <c r="H4487" t="s">
        <v>13</v>
      </c>
      <c r="I4487" t="s">
        <v>14</v>
      </c>
      <c r="J4487" t="s">
        <v>15</v>
      </c>
    </row>
    <row r="4488" spans="1:10" x14ac:dyDescent="0.35">
      <c r="A4488" t="s">
        <v>22</v>
      </c>
      <c r="B4488" t="s">
        <v>17</v>
      </c>
      <c r="C4488" t="s">
        <v>18</v>
      </c>
      <c r="D4488">
        <v>7584.56</v>
      </c>
      <c r="E4488">
        <v>13.54</v>
      </c>
      <c r="F4488" s="1">
        <v>43802</v>
      </c>
      <c r="G4488">
        <v>5</v>
      </c>
      <c r="H4488" t="s">
        <v>13</v>
      </c>
      <c r="I4488" t="s">
        <v>14</v>
      </c>
      <c r="J4488" t="s">
        <v>15</v>
      </c>
    </row>
    <row r="4489" spans="1:10" x14ac:dyDescent="0.35">
      <c r="A4489" t="s">
        <v>20</v>
      </c>
      <c r="B4489" t="s">
        <v>17</v>
      </c>
      <c r="C4489" t="s">
        <v>18</v>
      </c>
      <c r="D4489">
        <v>7273.87</v>
      </c>
      <c r="E4489">
        <v>12.17</v>
      </c>
      <c r="F4489" s="1">
        <v>43545</v>
      </c>
      <c r="G4489">
        <v>5</v>
      </c>
      <c r="H4489" t="s">
        <v>13</v>
      </c>
      <c r="I4489" t="s">
        <v>14</v>
      </c>
      <c r="J4489" t="s">
        <v>15</v>
      </c>
    </row>
    <row r="4490" spans="1:10" x14ac:dyDescent="0.35">
      <c r="A4490" t="s">
        <v>10</v>
      </c>
      <c r="B4490" t="s">
        <v>17</v>
      </c>
      <c r="C4490" t="s">
        <v>18</v>
      </c>
      <c r="D4490">
        <v>7755.98</v>
      </c>
      <c r="E4490">
        <v>13.77</v>
      </c>
      <c r="F4490" s="1">
        <v>43701</v>
      </c>
      <c r="G4490">
        <v>5</v>
      </c>
      <c r="H4490" t="s">
        <v>13</v>
      </c>
      <c r="I4490" t="s">
        <v>14</v>
      </c>
      <c r="J4490" t="s">
        <v>15</v>
      </c>
    </row>
    <row r="4491" spans="1:10" x14ac:dyDescent="0.35">
      <c r="A4491" t="s">
        <v>10</v>
      </c>
      <c r="B4491" t="s">
        <v>17</v>
      </c>
      <c r="C4491" t="s">
        <v>18</v>
      </c>
      <c r="D4491">
        <v>7399.38</v>
      </c>
      <c r="E4491">
        <v>12.21</v>
      </c>
      <c r="F4491" s="1">
        <v>43519</v>
      </c>
      <c r="G4491">
        <v>5</v>
      </c>
      <c r="H4491" t="s">
        <v>13</v>
      </c>
      <c r="I4491" t="s">
        <v>14</v>
      </c>
      <c r="J4491" t="s">
        <v>15</v>
      </c>
    </row>
    <row r="4492" spans="1:10" x14ac:dyDescent="0.35">
      <c r="A4492" t="s">
        <v>22</v>
      </c>
      <c r="B4492" t="s">
        <v>17</v>
      </c>
      <c r="C4492" t="s">
        <v>18</v>
      </c>
      <c r="D4492">
        <v>7410.86</v>
      </c>
      <c r="E4492">
        <v>12.85</v>
      </c>
      <c r="F4492" s="1">
        <v>43739</v>
      </c>
      <c r="G4492">
        <v>5</v>
      </c>
      <c r="H4492" t="s">
        <v>13</v>
      </c>
      <c r="I4492" t="s">
        <v>14</v>
      </c>
      <c r="J4492" t="s">
        <v>15</v>
      </c>
    </row>
    <row r="4493" spans="1:10" x14ac:dyDescent="0.35">
      <c r="A4493" t="s">
        <v>20</v>
      </c>
      <c r="B4493" t="s">
        <v>17</v>
      </c>
      <c r="C4493" t="s">
        <v>18</v>
      </c>
      <c r="D4493">
        <v>7228.23</v>
      </c>
      <c r="E4493">
        <v>11.87</v>
      </c>
      <c r="F4493" s="1">
        <v>43507</v>
      </c>
      <c r="G4493">
        <v>5</v>
      </c>
      <c r="H4493" t="s">
        <v>13</v>
      </c>
      <c r="I4493" t="s">
        <v>14</v>
      </c>
      <c r="J4493" t="s">
        <v>15</v>
      </c>
    </row>
    <row r="4494" spans="1:10" x14ac:dyDescent="0.35">
      <c r="A4494" t="s">
        <v>21</v>
      </c>
      <c r="B4494" t="s">
        <v>17</v>
      </c>
      <c r="C4494" t="s">
        <v>18</v>
      </c>
      <c r="D4494">
        <v>7449.4</v>
      </c>
      <c r="E4494">
        <v>13.15</v>
      </c>
      <c r="F4494" s="1">
        <v>43679</v>
      </c>
      <c r="G4494">
        <v>5</v>
      </c>
      <c r="H4494" t="s">
        <v>13</v>
      </c>
      <c r="I4494" t="s">
        <v>14</v>
      </c>
      <c r="J4494" t="s">
        <v>15</v>
      </c>
    </row>
    <row r="4495" spans="1:10" x14ac:dyDescent="0.35">
      <c r="A4495" t="s">
        <v>20</v>
      </c>
      <c r="B4495" t="s">
        <v>27</v>
      </c>
      <c r="C4495" t="s">
        <v>28</v>
      </c>
      <c r="D4495">
        <v>59314389986.660004</v>
      </c>
      <c r="E4495">
        <v>100027640.03</v>
      </c>
      <c r="F4495" s="1">
        <v>43585</v>
      </c>
      <c r="G4495">
        <v>5</v>
      </c>
      <c r="H4495" t="s">
        <v>13</v>
      </c>
      <c r="I4495" t="s">
        <v>14</v>
      </c>
      <c r="J4495" t="s">
        <v>15</v>
      </c>
    </row>
    <row r="4496" spans="1:10" x14ac:dyDescent="0.35">
      <c r="A4496" t="s">
        <v>22</v>
      </c>
      <c r="B4496" t="s">
        <v>17</v>
      </c>
      <c r="C4496" t="s">
        <v>18</v>
      </c>
      <c r="D4496">
        <v>7136.15</v>
      </c>
      <c r="E4496">
        <v>12.18</v>
      </c>
      <c r="F4496" s="1">
        <v>43627</v>
      </c>
      <c r="G4496">
        <v>5</v>
      </c>
      <c r="H4496" t="s">
        <v>13</v>
      </c>
      <c r="I4496" t="s">
        <v>14</v>
      </c>
      <c r="J4496" t="s">
        <v>15</v>
      </c>
    </row>
    <row r="4497" spans="1:10" x14ac:dyDescent="0.35">
      <c r="A4497" t="s">
        <v>16</v>
      </c>
      <c r="B4497" t="s">
        <v>17</v>
      </c>
      <c r="C4497" t="s">
        <v>18</v>
      </c>
      <c r="D4497">
        <v>7580.42</v>
      </c>
      <c r="E4497">
        <v>12.97</v>
      </c>
      <c r="F4497" s="1">
        <v>43606</v>
      </c>
      <c r="G4497">
        <v>5</v>
      </c>
      <c r="H4497" t="s">
        <v>13</v>
      </c>
      <c r="I4497" t="s">
        <v>14</v>
      </c>
      <c r="J4497" t="s">
        <v>15</v>
      </c>
    </row>
    <row r="4498" spans="1:10" x14ac:dyDescent="0.35">
      <c r="A4498" t="s">
        <v>19</v>
      </c>
      <c r="B4498" t="s">
        <v>11</v>
      </c>
      <c r="C4498" t="s">
        <v>12</v>
      </c>
      <c r="D4498">
        <v>72878480555.339996</v>
      </c>
      <c r="E4498">
        <v>120450343.86</v>
      </c>
      <c r="F4498" s="1">
        <v>43524</v>
      </c>
      <c r="G4498">
        <v>5</v>
      </c>
      <c r="H4498" t="s">
        <v>13</v>
      </c>
      <c r="I4498" t="s">
        <v>14</v>
      </c>
      <c r="J4498" t="s">
        <v>15</v>
      </c>
    </row>
    <row r="4499" spans="1:10" x14ac:dyDescent="0.35">
      <c r="A4499" t="s">
        <v>20</v>
      </c>
      <c r="B4499" t="s">
        <v>17</v>
      </c>
      <c r="C4499" t="s">
        <v>18</v>
      </c>
      <c r="D4499">
        <v>7442.67</v>
      </c>
      <c r="E4499">
        <v>12.57</v>
      </c>
      <c r="F4499" s="1">
        <v>43596</v>
      </c>
      <c r="G4499">
        <v>5</v>
      </c>
      <c r="H4499" t="s">
        <v>13</v>
      </c>
      <c r="I4499" t="s">
        <v>14</v>
      </c>
      <c r="J4499" t="s">
        <v>15</v>
      </c>
    </row>
    <row r="4500" spans="1:10" x14ac:dyDescent="0.35">
      <c r="A4500" t="s">
        <v>22</v>
      </c>
      <c r="B4500" t="s">
        <v>17</v>
      </c>
      <c r="C4500" t="s">
        <v>18</v>
      </c>
      <c r="D4500">
        <v>7249.42</v>
      </c>
      <c r="E4500">
        <v>12.74</v>
      </c>
      <c r="F4500" s="1">
        <v>43674</v>
      </c>
      <c r="G4500">
        <v>5</v>
      </c>
      <c r="H4500" t="s">
        <v>13</v>
      </c>
      <c r="I4500" t="s">
        <v>14</v>
      </c>
      <c r="J4500" t="s">
        <v>15</v>
      </c>
    </row>
    <row r="4501" spans="1:10" x14ac:dyDescent="0.35">
      <c r="A4501" t="s">
        <v>20</v>
      </c>
      <c r="B4501" t="s">
        <v>17</v>
      </c>
      <c r="C4501" t="s">
        <v>18</v>
      </c>
      <c r="D4501">
        <v>7881.01</v>
      </c>
      <c r="E4501">
        <v>13.65</v>
      </c>
      <c r="F4501" s="1">
        <v>43746</v>
      </c>
      <c r="G4501">
        <v>5</v>
      </c>
      <c r="H4501" t="s">
        <v>13</v>
      </c>
      <c r="I4501" t="s">
        <v>14</v>
      </c>
      <c r="J4501" t="s">
        <v>15</v>
      </c>
    </row>
    <row r="4502" spans="1:10" x14ac:dyDescent="0.35">
      <c r="A4502" t="s">
        <v>10</v>
      </c>
      <c r="B4502" t="s">
        <v>17</v>
      </c>
      <c r="C4502" t="s">
        <v>18</v>
      </c>
      <c r="D4502">
        <v>7471.77</v>
      </c>
      <c r="E4502">
        <v>12.48</v>
      </c>
      <c r="F4502" s="1">
        <v>43566</v>
      </c>
      <c r="G4502">
        <v>5</v>
      </c>
      <c r="H4502" t="s">
        <v>13</v>
      </c>
      <c r="I4502" t="s">
        <v>14</v>
      </c>
      <c r="J4502" t="s">
        <v>15</v>
      </c>
    </row>
    <row r="4503" spans="1:10" x14ac:dyDescent="0.35">
      <c r="A4503" t="s">
        <v>16</v>
      </c>
      <c r="B4503" t="s">
        <v>17</v>
      </c>
      <c r="C4503" t="s">
        <v>18</v>
      </c>
      <c r="D4503">
        <v>7735.36</v>
      </c>
      <c r="E4503">
        <v>13.74</v>
      </c>
      <c r="F4503" s="1">
        <v>43702</v>
      </c>
      <c r="G4503">
        <v>5</v>
      </c>
      <c r="H4503" t="s">
        <v>13</v>
      </c>
      <c r="I4503" t="s">
        <v>14</v>
      </c>
      <c r="J4503" t="s">
        <v>15</v>
      </c>
    </row>
    <row r="4504" spans="1:10" x14ac:dyDescent="0.35">
      <c r="A4504" t="s">
        <v>22</v>
      </c>
      <c r="B4504" t="s">
        <v>17</v>
      </c>
      <c r="C4504" t="s">
        <v>18</v>
      </c>
      <c r="D4504">
        <v>6864.99</v>
      </c>
      <c r="E4504">
        <v>11.32</v>
      </c>
      <c r="F4504" s="1">
        <v>43492</v>
      </c>
      <c r="G4504">
        <v>5</v>
      </c>
      <c r="H4504" t="s">
        <v>13</v>
      </c>
      <c r="I4504" t="s">
        <v>14</v>
      </c>
      <c r="J4504" t="s">
        <v>15</v>
      </c>
    </row>
    <row r="4505" spans="1:10" x14ac:dyDescent="0.35">
      <c r="A4505" t="s">
        <v>21</v>
      </c>
      <c r="B4505" t="s">
        <v>17</v>
      </c>
      <c r="C4505" t="s">
        <v>18</v>
      </c>
      <c r="D4505">
        <v>7543.63</v>
      </c>
      <c r="E4505">
        <v>13.15</v>
      </c>
      <c r="F4505" s="1">
        <v>43718</v>
      </c>
      <c r="G4505">
        <v>5</v>
      </c>
      <c r="H4505" t="s">
        <v>13</v>
      </c>
      <c r="I4505" t="s">
        <v>14</v>
      </c>
      <c r="J4505" t="s">
        <v>15</v>
      </c>
    </row>
    <row r="4506" spans="1:10" x14ac:dyDescent="0.35">
      <c r="A4506" t="s">
        <v>22</v>
      </c>
      <c r="B4506" t="s">
        <v>17</v>
      </c>
      <c r="C4506" t="s">
        <v>18</v>
      </c>
      <c r="D4506">
        <v>7651.44</v>
      </c>
      <c r="E4506">
        <v>13.59</v>
      </c>
      <c r="F4506" s="1">
        <v>43822</v>
      </c>
      <c r="G4506">
        <v>5</v>
      </c>
      <c r="H4506" t="s">
        <v>13</v>
      </c>
      <c r="I4506" t="s">
        <v>14</v>
      </c>
      <c r="J4506" t="s">
        <v>15</v>
      </c>
    </row>
    <row r="4507" spans="1:10" x14ac:dyDescent="0.35">
      <c r="A4507" t="s">
        <v>22</v>
      </c>
      <c r="B4507" t="s">
        <v>17</v>
      </c>
      <c r="C4507" t="s">
        <v>18</v>
      </c>
      <c r="D4507">
        <v>6835.06</v>
      </c>
      <c r="E4507">
        <v>11.35</v>
      </c>
      <c r="F4507" s="1">
        <v>43478</v>
      </c>
      <c r="G4507">
        <v>5</v>
      </c>
      <c r="H4507" t="s">
        <v>13</v>
      </c>
      <c r="I4507" t="s">
        <v>14</v>
      </c>
      <c r="J4507" t="s">
        <v>15</v>
      </c>
    </row>
    <row r="4508" spans="1:10" x14ac:dyDescent="0.35">
      <c r="A4508" t="s">
        <v>16</v>
      </c>
      <c r="B4508" t="s">
        <v>17</v>
      </c>
      <c r="C4508" t="s">
        <v>18</v>
      </c>
      <c r="D4508">
        <v>8008.56</v>
      </c>
      <c r="E4508">
        <v>14.16</v>
      </c>
      <c r="F4508" s="1">
        <v>43792</v>
      </c>
      <c r="G4508">
        <v>5</v>
      </c>
      <c r="H4508" t="s">
        <v>13</v>
      </c>
      <c r="I4508" t="s">
        <v>14</v>
      </c>
      <c r="J4508" t="s">
        <v>15</v>
      </c>
    </row>
    <row r="4509" spans="1:10" x14ac:dyDescent="0.35">
      <c r="A4509" t="s">
        <v>21</v>
      </c>
      <c r="B4509" t="s">
        <v>17</v>
      </c>
      <c r="C4509" t="s">
        <v>18</v>
      </c>
      <c r="D4509">
        <v>7705.07</v>
      </c>
      <c r="E4509">
        <v>13.25</v>
      </c>
      <c r="F4509" s="1">
        <v>43763</v>
      </c>
      <c r="G4509">
        <v>5</v>
      </c>
      <c r="H4509" t="s">
        <v>13</v>
      </c>
      <c r="I4509" t="s">
        <v>14</v>
      </c>
      <c r="J4509" t="s">
        <v>15</v>
      </c>
    </row>
    <row r="4510" spans="1:10" x14ac:dyDescent="0.35">
      <c r="A4510" t="s">
        <v>20</v>
      </c>
      <c r="B4510" t="s">
        <v>17</v>
      </c>
      <c r="C4510" t="s">
        <v>18</v>
      </c>
      <c r="D4510">
        <v>8187.83</v>
      </c>
      <c r="E4510">
        <v>14.43</v>
      </c>
      <c r="F4510" s="1">
        <v>43811</v>
      </c>
      <c r="G4510">
        <v>5</v>
      </c>
      <c r="H4510" t="s">
        <v>13</v>
      </c>
      <c r="I4510" t="s">
        <v>14</v>
      </c>
      <c r="J4510" t="s">
        <v>15</v>
      </c>
    </row>
    <row r="4511" spans="1:10" x14ac:dyDescent="0.35">
      <c r="A4511" t="s">
        <v>22</v>
      </c>
      <c r="B4511" t="s">
        <v>11</v>
      </c>
      <c r="C4511" t="s">
        <v>12</v>
      </c>
      <c r="D4511">
        <v>137562941765.42999</v>
      </c>
      <c r="E4511">
        <v>235508622.97</v>
      </c>
      <c r="F4511" s="1">
        <v>43616</v>
      </c>
      <c r="G4511">
        <v>5</v>
      </c>
      <c r="H4511" t="s">
        <v>13</v>
      </c>
      <c r="I4511" t="s">
        <v>14</v>
      </c>
      <c r="J4511" t="s">
        <v>15</v>
      </c>
    </row>
    <row r="4512" spans="1:10" x14ac:dyDescent="0.35">
      <c r="A4512" t="s">
        <v>10</v>
      </c>
      <c r="B4512" t="s">
        <v>17</v>
      </c>
      <c r="C4512" t="s">
        <v>18</v>
      </c>
      <c r="D4512">
        <v>7653.82</v>
      </c>
      <c r="E4512">
        <v>13.16</v>
      </c>
      <c r="F4512" s="1">
        <v>43638</v>
      </c>
      <c r="G4512">
        <v>5</v>
      </c>
      <c r="H4512" t="s">
        <v>13</v>
      </c>
      <c r="I4512" t="s">
        <v>14</v>
      </c>
      <c r="J4512" t="s">
        <v>15</v>
      </c>
    </row>
    <row r="4513" spans="1:10" x14ac:dyDescent="0.35">
      <c r="A4513" t="s">
        <v>22</v>
      </c>
      <c r="B4513" t="s">
        <v>17</v>
      </c>
      <c r="C4513" t="s">
        <v>18</v>
      </c>
      <c r="D4513">
        <v>7020.87</v>
      </c>
      <c r="E4513">
        <v>11.82</v>
      </c>
      <c r="F4513" s="1">
        <v>43578</v>
      </c>
      <c r="G4513">
        <v>5</v>
      </c>
      <c r="H4513" t="s">
        <v>13</v>
      </c>
      <c r="I4513" t="s">
        <v>14</v>
      </c>
      <c r="J4513" t="s">
        <v>15</v>
      </c>
    </row>
    <row r="4514" spans="1:10" x14ac:dyDescent="0.35">
      <c r="A4514" t="s">
        <v>20</v>
      </c>
      <c r="B4514" t="s">
        <v>17</v>
      </c>
      <c r="C4514" t="s">
        <v>18</v>
      </c>
      <c r="D4514">
        <v>8130.87</v>
      </c>
      <c r="E4514">
        <v>14.55</v>
      </c>
      <c r="F4514" s="1">
        <v>43799</v>
      </c>
      <c r="G4514">
        <v>5</v>
      </c>
      <c r="H4514" t="s">
        <v>13</v>
      </c>
      <c r="I4514" t="s">
        <v>14</v>
      </c>
      <c r="J4514" t="s">
        <v>15</v>
      </c>
    </row>
    <row r="4515" spans="1:10" x14ac:dyDescent="0.35">
      <c r="A4515" t="s">
        <v>19</v>
      </c>
      <c r="B4515" t="s">
        <v>11</v>
      </c>
      <c r="C4515" t="s">
        <v>12</v>
      </c>
      <c r="D4515">
        <v>68590703554.120003</v>
      </c>
      <c r="E4515">
        <v>120830609.09</v>
      </c>
      <c r="F4515" s="1">
        <v>43708</v>
      </c>
      <c r="G4515">
        <v>5</v>
      </c>
      <c r="H4515" t="s">
        <v>13</v>
      </c>
      <c r="I4515" t="s">
        <v>14</v>
      </c>
      <c r="J4515" t="s">
        <v>15</v>
      </c>
    </row>
    <row r="4516" spans="1:10" x14ac:dyDescent="0.35">
      <c r="A4516" t="s">
        <v>20</v>
      </c>
      <c r="B4516" t="s">
        <v>17</v>
      </c>
      <c r="C4516" t="s">
        <v>18</v>
      </c>
      <c r="D4516">
        <v>7336.16</v>
      </c>
      <c r="E4516">
        <v>12.3</v>
      </c>
      <c r="F4516" s="1">
        <v>43569</v>
      </c>
      <c r="G4516">
        <v>5</v>
      </c>
      <c r="H4516" t="s">
        <v>13</v>
      </c>
      <c r="I4516" t="s">
        <v>14</v>
      </c>
      <c r="J4516" t="s">
        <v>15</v>
      </c>
    </row>
    <row r="4517" spans="1:10" x14ac:dyDescent="0.35">
      <c r="A4517" t="s">
        <v>21</v>
      </c>
      <c r="B4517" t="s">
        <v>17</v>
      </c>
      <c r="C4517" t="s">
        <v>18</v>
      </c>
      <c r="D4517">
        <v>7294.52</v>
      </c>
      <c r="E4517">
        <v>12.38</v>
      </c>
      <c r="F4517" s="1">
        <v>43623</v>
      </c>
      <c r="G4517">
        <v>5</v>
      </c>
      <c r="H4517" t="s">
        <v>13</v>
      </c>
      <c r="I4517" t="s">
        <v>14</v>
      </c>
      <c r="J4517" t="s">
        <v>15</v>
      </c>
    </row>
    <row r="4518" spans="1:10" x14ac:dyDescent="0.35">
      <c r="A4518" t="s">
        <v>22</v>
      </c>
      <c r="B4518" t="s">
        <v>17</v>
      </c>
      <c r="C4518" t="s">
        <v>18</v>
      </c>
      <c r="D4518">
        <v>7056.84</v>
      </c>
      <c r="E4518">
        <v>11.9</v>
      </c>
      <c r="F4518" s="1">
        <v>43588</v>
      </c>
      <c r="G4518">
        <v>5</v>
      </c>
      <c r="H4518" t="s">
        <v>13</v>
      </c>
      <c r="I4518" t="s">
        <v>14</v>
      </c>
      <c r="J4518" t="s">
        <v>15</v>
      </c>
    </row>
    <row r="4519" spans="1:10" x14ac:dyDescent="0.35">
      <c r="A4519" t="s">
        <v>20</v>
      </c>
      <c r="B4519" t="s">
        <v>17</v>
      </c>
      <c r="C4519" t="s">
        <v>18</v>
      </c>
      <c r="D4519">
        <v>8125.24</v>
      </c>
      <c r="E4519">
        <v>14.44</v>
      </c>
      <c r="F4519" s="1">
        <v>43795</v>
      </c>
      <c r="G4519">
        <v>5</v>
      </c>
      <c r="H4519" t="s">
        <v>13</v>
      </c>
      <c r="I4519" t="s">
        <v>14</v>
      </c>
      <c r="J4519" t="s">
        <v>15</v>
      </c>
    </row>
    <row r="4520" spans="1:10" x14ac:dyDescent="0.35">
      <c r="A4520" t="s">
        <v>19</v>
      </c>
      <c r="B4520" t="s">
        <v>17</v>
      </c>
      <c r="C4520" t="s">
        <v>18</v>
      </c>
      <c r="D4520">
        <v>7944.27</v>
      </c>
      <c r="E4520">
        <v>13.93</v>
      </c>
      <c r="F4520" s="1">
        <v>43671</v>
      </c>
      <c r="G4520">
        <v>5</v>
      </c>
      <c r="H4520" t="s">
        <v>13</v>
      </c>
      <c r="I4520" t="s">
        <v>14</v>
      </c>
      <c r="J4520" t="s">
        <v>15</v>
      </c>
    </row>
    <row r="4521" spans="1:10" x14ac:dyDescent="0.35">
      <c r="A4521" t="s">
        <v>21</v>
      </c>
      <c r="B4521" t="s">
        <v>17</v>
      </c>
      <c r="C4521" t="s">
        <v>18</v>
      </c>
      <c r="D4521">
        <v>7624.59</v>
      </c>
      <c r="E4521">
        <v>13.27</v>
      </c>
      <c r="F4521" s="1">
        <v>43754</v>
      </c>
      <c r="G4521">
        <v>5</v>
      </c>
      <c r="H4521" t="s">
        <v>13</v>
      </c>
      <c r="I4521" t="s">
        <v>14</v>
      </c>
      <c r="J4521" t="s">
        <v>15</v>
      </c>
    </row>
    <row r="4522" spans="1:10" x14ac:dyDescent="0.35">
      <c r="A4522" t="s">
        <v>21</v>
      </c>
      <c r="B4522" t="s">
        <v>11</v>
      </c>
      <c r="C4522" t="s">
        <v>12</v>
      </c>
      <c r="D4522">
        <v>98006494897.419998</v>
      </c>
      <c r="E4522">
        <v>167787736.72</v>
      </c>
      <c r="F4522" s="1">
        <v>43616</v>
      </c>
      <c r="G4522">
        <v>5</v>
      </c>
      <c r="H4522" t="s">
        <v>13</v>
      </c>
      <c r="I4522" t="s">
        <v>14</v>
      </c>
      <c r="J4522" t="s">
        <v>15</v>
      </c>
    </row>
    <row r="4523" spans="1:10" x14ac:dyDescent="0.35">
      <c r="A4523" t="s">
        <v>16</v>
      </c>
      <c r="B4523" t="s">
        <v>17</v>
      </c>
      <c r="C4523" t="s">
        <v>18</v>
      </c>
      <c r="D4523">
        <v>7871.96</v>
      </c>
      <c r="E4523">
        <v>13.62</v>
      </c>
      <c r="F4523" s="1">
        <v>43737</v>
      </c>
      <c r="G4523">
        <v>5</v>
      </c>
      <c r="H4523" t="s">
        <v>13</v>
      </c>
      <c r="I4523" t="s">
        <v>14</v>
      </c>
      <c r="J4523" t="s">
        <v>15</v>
      </c>
    </row>
    <row r="4524" spans="1:10" x14ac:dyDescent="0.35">
      <c r="A4524" t="s">
        <v>16</v>
      </c>
      <c r="B4524" t="s">
        <v>17</v>
      </c>
      <c r="C4524" t="s">
        <v>18</v>
      </c>
      <c r="D4524">
        <v>7525.2</v>
      </c>
      <c r="E4524">
        <v>12.7</v>
      </c>
      <c r="F4524" s="1">
        <v>43577</v>
      </c>
      <c r="G4524">
        <v>5</v>
      </c>
      <c r="H4524" t="s">
        <v>13</v>
      </c>
      <c r="I4524" t="s">
        <v>14</v>
      </c>
      <c r="J4524" t="s">
        <v>15</v>
      </c>
    </row>
    <row r="4525" spans="1:10" x14ac:dyDescent="0.35">
      <c r="A4525" t="s">
        <v>21</v>
      </c>
      <c r="B4525" t="s">
        <v>17</v>
      </c>
      <c r="C4525" t="s">
        <v>18</v>
      </c>
      <c r="D4525">
        <v>7591.01</v>
      </c>
      <c r="E4525">
        <v>13.13</v>
      </c>
      <c r="F4525" s="1">
        <v>43736</v>
      </c>
      <c r="G4525">
        <v>5</v>
      </c>
      <c r="H4525" t="s">
        <v>13</v>
      </c>
      <c r="I4525" t="s">
        <v>14</v>
      </c>
      <c r="J4525" t="s">
        <v>15</v>
      </c>
    </row>
    <row r="4526" spans="1:10" x14ac:dyDescent="0.35">
      <c r="A4526" t="s">
        <v>19</v>
      </c>
      <c r="B4526" t="s">
        <v>17</v>
      </c>
      <c r="C4526" t="s">
        <v>18</v>
      </c>
      <c r="D4526">
        <v>8311.68</v>
      </c>
      <c r="E4526">
        <v>14.35</v>
      </c>
      <c r="F4526" s="1">
        <v>43764</v>
      </c>
      <c r="G4526">
        <v>5</v>
      </c>
      <c r="H4526" t="s">
        <v>13</v>
      </c>
      <c r="I4526" t="s">
        <v>14</v>
      </c>
      <c r="J4526" t="s">
        <v>15</v>
      </c>
    </row>
    <row r="4527" spans="1:10" x14ac:dyDescent="0.35">
      <c r="A4527" t="s">
        <v>19</v>
      </c>
      <c r="B4527" t="s">
        <v>17</v>
      </c>
      <c r="C4527" t="s">
        <v>18</v>
      </c>
      <c r="D4527">
        <v>7568.68</v>
      </c>
      <c r="E4527">
        <v>12.69</v>
      </c>
      <c r="F4527" s="1">
        <v>43569</v>
      </c>
      <c r="G4527">
        <v>5</v>
      </c>
      <c r="H4527" t="s">
        <v>13</v>
      </c>
      <c r="I4527" t="s">
        <v>14</v>
      </c>
      <c r="J4527" t="s">
        <v>15</v>
      </c>
    </row>
    <row r="4528" spans="1:10" x14ac:dyDescent="0.35">
      <c r="A4528" t="s">
        <v>22</v>
      </c>
      <c r="B4528" t="s">
        <v>17</v>
      </c>
      <c r="C4528" t="s">
        <v>18</v>
      </c>
      <c r="D4528">
        <v>7611.17</v>
      </c>
      <c r="E4528">
        <v>13.47</v>
      </c>
      <c r="F4528" s="1">
        <v>43808</v>
      </c>
      <c r="G4528">
        <v>5</v>
      </c>
      <c r="H4528" t="s">
        <v>13</v>
      </c>
      <c r="I4528" t="s">
        <v>14</v>
      </c>
      <c r="J4528" t="s">
        <v>15</v>
      </c>
    </row>
    <row r="4529" spans="1:10" x14ac:dyDescent="0.35">
      <c r="A4529" t="s">
        <v>10</v>
      </c>
      <c r="B4529" t="s">
        <v>25</v>
      </c>
      <c r="C4529" t="s">
        <v>26</v>
      </c>
      <c r="D4529">
        <v>591722370.09000003</v>
      </c>
      <c r="E4529">
        <v>1026013.26</v>
      </c>
      <c r="F4529" s="1">
        <v>43646</v>
      </c>
      <c r="G4529">
        <v>5</v>
      </c>
      <c r="H4529" t="s">
        <v>13</v>
      </c>
      <c r="I4529" t="s">
        <v>14</v>
      </c>
      <c r="J4529" t="s">
        <v>15</v>
      </c>
    </row>
    <row r="4530" spans="1:10" x14ac:dyDescent="0.35">
      <c r="A4530" t="s">
        <v>20</v>
      </c>
      <c r="B4530" t="s">
        <v>29</v>
      </c>
      <c r="C4530" t="s">
        <v>30</v>
      </c>
      <c r="D4530">
        <v>69237558891.600006</v>
      </c>
      <c r="E4530">
        <v>119802673.15000001</v>
      </c>
      <c r="F4530" s="1">
        <v>43738</v>
      </c>
      <c r="G4530">
        <v>5</v>
      </c>
      <c r="H4530" t="s">
        <v>13</v>
      </c>
      <c r="I4530" t="s">
        <v>14</v>
      </c>
      <c r="J4530" t="s">
        <v>15</v>
      </c>
    </row>
    <row r="4531" spans="1:10" x14ac:dyDescent="0.35">
      <c r="A4531" t="s">
        <v>21</v>
      </c>
      <c r="B4531" t="s">
        <v>17</v>
      </c>
      <c r="C4531" t="s">
        <v>18</v>
      </c>
      <c r="D4531">
        <v>6928.31</v>
      </c>
      <c r="E4531">
        <v>11.43</v>
      </c>
      <c r="F4531" s="1">
        <v>43491</v>
      </c>
      <c r="G4531">
        <v>5</v>
      </c>
      <c r="H4531" t="s">
        <v>13</v>
      </c>
      <c r="I4531" t="s">
        <v>14</v>
      </c>
      <c r="J4531" t="s">
        <v>15</v>
      </c>
    </row>
    <row r="4532" spans="1:10" x14ac:dyDescent="0.35">
      <c r="A4532" t="s">
        <v>22</v>
      </c>
      <c r="B4532" t="s">
        <v>17</v>
      </c>
      <c r="C4532" t="s">
        <v>18</v>
      </c>
      <c r="D4532">
        <v>7548.6</v>
      </c>
      <c r="E4532">
        <v>12.98</v>
      </c>
      <c r="F4532" s="1">
        <v>43777</v>
      </c>
      <c r="G4532">
        <v>5</v>
      </c>
      <c r="H4532" t="s">
        <v>13</v>
      </c>
      <c r="I4532" t="s">
        <v>14</v>
      </c>
      <c r="J4532" t="s">
        <v>15</v>
      </c>
    </row>
    <row r="4533" spans="1:10" x14ac:dyDescent="0.35">
      <c r="A4533" t="s">
        <v>16</v>
      </c>
      <c r="B4533" t="s">
        <v>17</v>
      </c>
      <c r="C4533" t="s">
        <v>18</v>
      </c>
      <c r="D4533">
        <v>7597.69</v>
      </c>
      <c r="E4533">
        <v>12.79</v>
      </c>
      <c r="F4533" s="1">
        <v>43584</v>
      </c>
      <c r="G4533">
        <v>5</v>
      </c>
      <c r="H4533" t="s">
        <v>13</v>
      </c>
      <c r="I4533" t="s">
        <v>14</v>
      </c>
      <c r="J4533" t="s">
        <v>15</v>
      </c>
    </row>
    <row r="4534" spans="1:10" x14ac:dyDescent="0.35">
      <c r="A4534" t="s">
        <v>19</v>
      </c>
      <c r="B4534" t="s">
        <v>17</v>
      </c>
      <c r="C4534" t="s">
        <v>18</v>
      </c>
      <c r="D4534">
        <v>7809.3</v>
      </c>
      <c r="E4534">
        <v>13.27</v>
      </c>
      <c r="F4534" s="1">
        <v>43624</v>
      </c>
      <c r="G4534">
        <v>5</v>
      </c>
      <c r="H4534" t="s">
        <v>13</v>
      </c>
      <c r="I4534" t="s">
        <v>14</v>
      </c>
      <c r="J4534" t="s">
        <v>15</v>
      </c>
    </row>
    <row r="4535" spans="1:10" x14ac:dyDescent="0.35">
      <c r="A4535" t="s">
        <v>10</v>
      </c>
      <c r="B4535" t="s">
        <v>17</v>
      </c>
      <c r="C4535" t="s">
        <v>18</v>
      </c>
      <c r="D4535">
        <v>7372.28</v>
      </c>
      <c r="E4535">
        <v>12.41</v>
      </c>
      <c r="F4535" s="1">
        <v>43541</v>
      </c>
      <c r="G4535">
        <v>5</v>
      </c>
      <c r="H4535" t="s">
        <v>13</v>
      </c>
      <c r="I4535" t="s">
        <v>14</v>
      </c>
      <c r="J4535" t="s">
        <v>15</v>
      </c>
    </row>
    <row r="4536" spans="1:10" x14ac:dyDescent="0.35">
      <c r="A4536" t="s">
        <v>21</v>
      </c>
      <c r="B4536" t="s">
        <v>17</v>
      </c>
      <c r="C4536" t="s">
        <v>18</v>
      </c>
      <c r="D4536">
        <v>7027.28</v>
      </c>
      <c r="E4536">
        <v>11.81</v>
      </c>
      <c r="F4536" s="1">
        <v>43557</v>
      </c>
      <c r="G4536">
        <v>5</v>
      </c>
      <c r="H4536" t="s">
        <v>13</v>
      </c>
      <c r="I4536" t="s">
        <v>14</v>
      </c>
      <c r="J4536" t="s">
        <v>15</v>
      </c>
    </row>
    <row r="4537" spans="1:10" x14ac:dyDescent="0.35">
      <c r="A4537" t="s">
        <v>19</v>
      </c>
      <c r="B4537" t="s">
        <v>17</v>
      </c>
      <c r="C4537" t="s">
        <v>18</v>
      </c>
      <c r="D4537">
        <v>7473.17</v>
      </c>
      <c r="E4537">
        <v>12.36</v>
      </c>
      <c r="F4537" s="1">
        <v>43534</v>
      </c>
      <c r="G4537">
        <v>5</v>
      </c>
      <c r="H4537" t="s">
        <v>13</v>
      </c>
      <c r="I4537" t="s">
        <v>14</v>
      </c>
      <c r="J4537" t="s">
        <v>15</v>
      </c>
    </row>
    <row r="4538" spans="1:10" x14ac:dyDescent="0.35">
      <c r="A4538" t="s">
        <v>22</v>
      </c>
      <c r="B4538" t="s">
        <v>17</v>
      </c>
      <c r="C4538" t="s">
        <v>18</v>
      </c>
      <c r="D4538">
        <v>7067.99</v>
      </c>
      <c r="E4538">
        <v>11.94</v>
      </c>
      <c r="F4538" s="1">
        <v>43596</v>
      </c>
      <c r="G4538">
        <v>5</v>
      </c>
      <c r="H4538" t="s">
        <v>13</v>
      </c>
      <c r="I4538" t="s">
        <v>14</v>
      </c>
      <c r="J4538" t="s">
        <v>15</v>
      </c>
    </row>
    <row r="4539" spans="1:10" x14ac:dyDescent="0.35">
      <c r="A4539" t="s">
        <v>16</v>
      </c>
      <c r="B4539" t="s">
        <v>17</v>
      </c>
      <c r="C4539" t="s">
        <v>18</v>
      </c>
      <c r="D4539">
        <v>7704.15</v>
      </c>
      <c r="E4539">
        <v>13.3</v>
      </c>
      <c r="F4539" s="1">
        <v>43651</v>
      </c>
      <c r="G4539">
        <v>5</v>
      </c>
      <c r="H4539" t="s">
        <v>13</v>
      </c>
      <c r="I4539" t="s">
        <v>14</v>
      </c>
      <c r="J4539" t="s">
        <v>15</v>
      </c>
    </row>
    <row r="4540" spans="1:10" x14ac:dyDescent="0.35">
      <c r="A4540" t="s">
        <v>20</v>
      </c>
      <c r="B4540" t="s">
        <v>17</v>
      </c>
      <c r="C4540" t="s">
        <v>18</v>
      </c>
      <c r="D4540">
        <v>7428.2</v>
      </c>
      <c r="E4540">
        <v>12.56</v>
      </c>
      <c r="F4540" s="1">
        <v>43591</v>
      </c>
      <c r="G4540">
        <v>5</v>
      </c>
      <c r="H4540" t="s">
        <v>13</v>
      </c>
      <c r="I4540" t="s">
        <v>14</v>
      </c>
      <c r="J4540" t="s">
        <v>15</v>
      </c>
    </row>
    <row r="4541" spans="1:10" x14ac:dyDescent="0.35">
      <c r="A4541" t="s">
        <v>21</v>
      </c>
      <c r="B4541" t="s">
        <v>17</v>
      </c>
      <c r="C4541" t="s">
        <v>18</v>
      </c>
      <c r="D4541">
        <v>7890.36</v>
      </c>
      <c r="E4541">
        <v>14</v>
      </c>
      <c r="F4541" s="1">
        <v>43813</v>
      </c>
      <c r="G4541">
        <v>5</v>
      </c>
      <c r="H4541" t="s">
        <v>13</v>
      </c>
      <c r="I4541" t="s">
        <v>14</v>
      </c>
      <c r="J4541" t="s">
        <v>15</v>
      </c>
    </row>
    <row r="4542" spans="1:10" x14ac:dyDescent="0.35">
      <c r="A4542" t="s">
        <v>21</v>
      </c>
      <c r="B4542" t="s">
        <v>17</v>
      </c>
      <c r="C4542" t="s">
        <v>18</v>
      </c>
      <c r="D4542">
        <v>7658.97</v>
      </c>
      <c r="E4542">
        <v>13.23</v>
      </c>
      <c r="F4542" s="1">
        <v>43760</v>
      </c>
      <c r="G4542">
        <v>5</v>
      </c>
      <c r="H4542" t="s">
        <v>13</v>
      </c>
      <c r="I4542" t="s">
        <v>14</v>
      </c>
      <c r="J4542" t="s">
        <v>15</v>
      </c>
    </row>
    <row r="4543" spans="1:10" x14ac:dyDescent="0.35">
      <c r="A4543" t="s">
        <v>19</v>
      </c>
      <c r="B4543" t="s">
        <v>31</v>
      </c>
      <c r="C4543" t="s">
        <v>32</v>
      </c>
      <c r="D4543">
        <v>65655974165.209999</v>
      </c>
      <c r="E4543">
        <v>108013447.67</v>
      </c>
      <c r="F4543" s="1">
        <v>43496</v>
      </c>
      <c r="G4543">
        <v>5</v>
      </c>
      <c r="H4543" t="s">
        <v>13</v>
      </c>
      <c r="I4543" t="s">
        <v>14</v>
      </c>
      <c r="J4543" t="s">
        <v>15</v>
      </c>
    </row>
    <row r="4544" spans="1:10" x14ac:dyDescent="0.35">
      <c r="A4544" t="s">
        <v>20</v>
      </c>
      <c r="B4544" t="s">
        <v>17</v>
      </c>
      <c r="C4544" t="s">
        <v>18</v>
      </c>
      <c r="D4544">
        <v>7879.77</v>
      </c>
      <c r="E4544">
        <v>13.63</v>
      </c>
      <c r="F4544" s="1">
        <v>43745</v>
      </c>
      <c r="G4544">
        <v>5</v>
      </c>
      <c r="H4544" t="s">
        <v>13</v>
      </c>
      <c r="I4544" t="s">
        <v>14</v>
      </c>
      <c r="J4544" t="s">
        <v>15</v>
      </c>
    </row>
    <row r="4545" spans="1:10" x14ac:dyDescent="0.35">
      <c r="A4545" t="s">
        <v>20</v>
      </c>
      <c r="B4545" t="s">
        <v>17</v>
      </c>
      <c r="C4545" t="s">
        <v>18</v>
      </c>
      <c r="D4545">
        <v>7259.26</v>
      </c>
      <c r="E4545">
        <v>12.22</v>
      </c>
      <c r="F4545" s="1">
        <v>43541</v>
      </c>
      <c r="G4545">
        <v>5</v>
      </c>
      <c r="H4545" t="s">
        <v>13</v>
      </c>
      <c r="I4545" t="s">
        <v>14</v>
      </c>
      <c r="J4545" t="s">
        <v>15</v>
      </c>
    </row>
    <row r="4546" spans="1:10" x14ac:dyDescent="0.35">
      <c r="A4546" t="s">
        <v>19</v>
      </c>
      <c r="B4546" t="s">
        <v>23</v>
      </c>
      <c r="C4546" t="s">
        <v>24</v>
      </c>
      <c r="D4546">
        <v>935232896.13</v>
      </c>
      <c r="E4546">
        <v>1640500.44</v>
      </c>
      <c r="F4546" s="1">
        <v>43830</v>
      </c>
      <c r="G4546">
        <v>5</v>
      </c>
      <c r="H4546" t="s">
        <v>13</v>
      </c>
      <c r="I4546" t="s">
        <v>14</v>
      </c>
      <c r="J4546" t="s">
        <v>15</v>
      </c>
    </row>
    <row r="4547" spans="1:10" x14ac:dyDescent="0.35">
      <c r="A4547" t="s">
        <v>10</v>
      </c>
      <c r="B4547" t="s">
        <v>17</v>
      </c>
      <c r="C4547" t="s">
        <v>18</v>
      </c>
      <c r="D4547">
        <v>7395.14</v>
      </c>
      <c r="E4547">
        <v>12.28</v>
      </c>
      <c r="F4547" s="1">
        <v>43536</v>
      </c>
      <c r="G4547">
        <v>5</v>
      </c>
      <c r="H4547" t="s">
        <v>13</v>
      </c>
      <c r="I4547" t="s">
        <v>14</v>
      </c>
      <c r="J4547" t="s">
        <v>15</v>
      </c>
    </row>
    <row r="4548" spans="1:10" x14ac:dyDescent="0.35">
      <c r="A4548" t="s">
        <v>21</v>
      </c>
      <c r="B4548" t="s">
        <v>17</v>
      </c>
      <c r="C4548" t="s">
        <v>18</v>
      </c>
      <c r="D4548">
        <v>7436.37</v>
      </c>
      <c r="E4548">
        <v>13.04</v>
      </c>
      <c r="F4548" s="1">
        <v>43672</v>
      </c>
      <c r="G4548">
        <v>5</v>
      </c>
      <c r="H4548" t="s">
        <v>13</v>
      </c>
      <c r="I4548" t="s">
        <v>14</v>
      </c>
      <c r="J4548" t="s">
        <v>15</v>
      </c>
    </row>
    <row r="4549" spans="1:10" x14ac:dyDescent="0.35">
      <c r="A4549" t="s">
        <v>20</v>
      </c>
      <c r="B4549" t="s">
        <v>23</v>
      </c>
      <c r="C4549" t="s">
        <v>24</v>
      </c>
      <c r="D4549">
        <v>679428352.57000005</v>
      </c>
      <c r="E4549">
        <v>1145786.29</v>
      </c>
      <c r="F4549" s="1">
        <v>43585</v>
      </c>
      <c r="G4549">
        <v>5</v>
      </c>
      <c r="H4549" t="s">
        <v>13</v>
      </c>
      <c r="I4549" t="s">
        <v>14</v>
      </c>
      <c r="J4549" t="s">
        <v>15</v>
      </c>
    </row>
    <row r="4550" spans="1:10" x14ac:dyDescent="0.35">
      <c r="A4550" t="s">
        <v>16</v>
      </c>
      <c r="B4550" t="s">
        <v>17</v>
      </c>
      <c r="C4550" t="s">
        <v>18</v>
      </c>
      <c r="D4550">
        <v>7435.62</v>
      </c>
      <c r="E4550">
        <v>12.3</v>
      </c>
      <c r="F4550" s="1">
        <v>43513</v>
      </c>
      <c r="G4550">
        <v>5</v>
      </c>
      <c r="H4550" t="s">
        <v>13</v>
      </c>
      <c r="I4550" t="s">
        <v>14</v>
      </c>
      <c r="J4550" t="s">
        <v>15</v>
      </c>
    </row>
    <row r="4551" spans="1:10" x14ac:dyDescent="0.35">
      <c r="A4551" t="s">
        <v>22</v>
      </c>
      <c r="B4551" t="s">
        <v>17</v>
      </c>
      <c r="C4551" t="s">
        <v>18</v>
      </c>
      <c r="D4551">
        <v>6926.9</v>
      </c>
      <c r="E4551">
        <v>11.43</v>
      </c>
      <c r="F4551" s="1">
        <v>43532</v>
      </c>
      <c r="G4551">
        <v>5</v>
      </c>
      <c r="H4551" t="s">
        <v>13</v>
      </c>
      <c r="I4551" t="s">
        <v>14</v>
      </c>
      <c r="J4551" t="s">
        <v>15</v>
      </c>
    </row>
    <row r="4552" spans="1:10" x14ac:dyDescent="0.35">
      <c r="A4552" t="s">
        <v>22</v>
      </c>
      <c r="B4552" t="s">
        <v>17</v>
      </c>
      <c r="C4552" t="s">
        <v>18</v>
      </c>
      <c r="D4552">
        <v>6884.07</v>
      </c>
      <c r="E4552">
        <v>11.32</v>
      </c>
      <c r="F4552" s="1">
        <v>43503</v>
      </c>
      <c r="G4552">
        <v>5</v>
      </c>
      <c r="H4552" t="s">
        <v>13</v>
      </c>
      <c r="I4552" t="s">
        <v>14</v>
      </c>
      <c r="J4552" t="s">
        <v>15</v>
      </c>
    </row>
    <row r="4553" spans="1:10" x14ac:dyDescent="0.35">
      <c r="A4553" t="s">
        <v>16</v>
      </c>
      <c r="B4553" t="s">
        <v>17</v>
      </c>
      <c r="C4553" t="s">
        <v>18</v>
      </c>
      <c r="D4553">
        <v>7518.78</v>
      </c>
      <c r="E4553">
        <v>12.69</v>
      </c>
      <c r="F4553" s="1">
        <v>43574</v>
      </c>
      <c r="G4553">
        <v>5</v>
      </c>
      <c r="H4553" t="s">
        <v>13</v>
      </c>
      <c r="I4553" t="s">
        <v>14</v>
      </c>
      <c r="J4553" t="s">
        <v>15</v>
      </c>
    </row>
    <row r="4554" spans="1:10" x14ac:dyDescent="0.35">
      <c r="A4554" t="s">
        <v>19</v>
      </c>
      <c r="B4554" t="s">
        <v>17</v>
      </c>
      <c r="C4554" t="s">
        <v>18</v>
      </c>
      <c r="D4554">
        <v>7407.69</v>
      </c>
      <c r="E4554">
        <v>12.14</v>
      </c>
      <c r="F4554" s="1">
        <v>43504</v>
      </c>
      <c r="G4554">
        <v>5</v>
      </c>
      <c r="H4554" t="s">
        <v>13</v>
      </c>
      <c r="I4554" t="s">
        <v>14</v>
      </c>
      <c r="J4554" t="s">
        <v>15</v>
      </c>
    </row>
    <row r="4555" spans="1:10" x14ac:dyDescent="0.35">
      <c r="A4555" t="s">
        <v>16</v>
      </c>
      <c r="B4555" t="s">
        <v>17</v>
      </c>
      <c r="C4555" t="s">
        <v>18</v>
      </c>
      <c r="D4555">
        <v>7444.12</v>
      </c>
      <c r="E4555">
        <v>12.53</v>
      </c>
      <c r="F4555" s="1">
        <v>43540</v>
      </c>
      <c r="G4555">
        <v>5</v>
      </c>
      <c r="H4555" t="s">
        <v>13</v>
      </c>
      <c r="I4555" t="s">
        <v>14</v>
      </c>
      <c r="J4555" t="s">
        <v>15</v>
      </c>
    </row>
    <row r="4556" spans="1:10" x14ac:dyDescent="0.35">
      <c r="A4556" t="s">
        <v>16</v>
      </c>
      <c r="B4556" t="s">
        <v>17</v>
      </c>
      <c r="C4556" t="s">
        <v>18</v>
      </c>
      <c r="D4556">
        <v>7732.56</v>
      </c>
      <c r="E4556">
        <v>13.75</v>
      </c>
      <c r="F4556" s="1">
        <v>43697</v>
      </c>
      <c r="G4556">
        <v>5</v>
      </c>
      <c r="H4556" t="s">
        <v>13</v>
      </c>
      <c r="I4556" t="s">
        <v>14</v>
      </c>
      <c r="J4556" t="s">
        <v>15</v>
      </c>
    </row>
    <row r="4557" spans="1:10" x14ac:dyDescent="0.35">
      <c r="A4557" t="s">
        <v>22</v>
      </c>
      <c r="B4557" t="s">
        <v>17</v>
      </c>
      <c r="C4557" t="s">
        <v>18</v>
      </c>
      <c r="D4557">
        <v>7561.57</v>
      </c>
      <c r="E4557">
        <v>13.09</v>
      </c>
      <c r="F4557" s="1">
        <v>43783</v>
      </c>
      <c r="G4557">
        <v>5</v>
      </c>
      <c r="H4557" t="s">
        <v>13</v>
      </c>
      <c r="I4557" t="s">
        <v>14</v>
      </c>
      <c r="J4557" t="s">
        <v>15</v>
      </c>
    </row>
    <row r="4558" spans="1:10" x14ac:dyDescent="0.35">
      <c r="A4558" t="s">
        <v>22</v>
      </c>
      <c r="B4558" t="s">
        <v>17</v>
      </c>
      <c r="C4558" t="s">
        <v>18</v>
      </c>
      <c r="D4558">
        <v>7287.11</v>
      </c>
      <c r="E4558">
        <v>12.97</v>
      </c>
      <c r="F4558" s="1">
        <v>43699</v>
      </c>
      <c r="G4558">
        <v>5</v>
      </c>
      <c r="H4558" t="s">
        <v>13</v>
      </c>
      <c r="I4558" t="s">
        <v>14</v>
      </c>
      <c r="J4558" t="s">
        <v>15</v>
      </c>
    </row>
    <row r="4559" spans="1:10" x14ac:dyDescent="0.35">
      <c r="A4559" t="s">
        <v>22</v>
      </c>
      <c r="B4559" t="s">
        <v>17</v>
      </c>
      <c r="C4559" t="s">
        <v>18</v>
      </c>
      <c r="D4559">
        <v>7236.56</v>
      </c>
      <c r="E4559">
        <v>12.7</v>
      </c>
      <c r="F4559" s="1">
        <v>43669</v>
      </c>
      <c r="G4559">
        <v>5</v>
      </c>
      <c r="H4559" t="s">
        <v>13</v>
      </c>
      <c r="I4559" t="s">
        <v>14</v>
      </c>
      <c r="J4559" t="s">
        <v>15</v>
      </c>
    </row>
    <row r="4560" spans="1:10" x14ac:dyDescent="0.35">
      <c r="A4560" t="s">
        <v>10</v>
      </c>
      <c r="B4560" t="s">
        <v>17</v>
      </c>
      <c r="C4560" t="s">
        <v>18</v>
      </c>
      <c r="D4560">
        <v>7937.18</v>
      </c>
      <c r="E4560">
        <v>13.73</v>
      </c>
      <c r="F4560" s="1">
        <v>43747</v>
      </c>
      <c r="G4560">
        <v>5</v>
      </c>
      <c r="H4560" t="s">
        <v>13</v>
      </c>
      <c r="I4560" t="s">
        <v>14</v>
      </c>
      <c r="J4560" t="s">
        <v>15</v>
      </c>
    </row>
    <row r="4561" spans="1:10" x14ac:dyDescent="0.35">
      <c r="A4561" t="s">
        <v>22</v>
      </c>
      <c r="B4561" t="s">
        <v>17</v>
      </c>
      <c r="C4561" t="s">
        <v>18</v>
      </c>
      <c r="D4561">
        <v>6875.62</v>
      </c>
      <c r="E4561">
        <v>11.32</v>
      </c>
      <c r="F4561" s="1">
        <v>43499</v>
      </c>
      <c r="G4561">
        <v>5</v>
      </c>
      <c r="H4561" t="s">
        <v>13</v>
      </c>
      <c r="I4561" t="s">
        <v>14</v>
      </c>
      <c r="J4561" t="s">
        <v>15</v>
      </c>
    </row>
    <row r="4562" spans="1:10" x14ac:dyDescent="0.35">
      <c r="A4562" t="s">
        <v>10</v>
      </c>
      <c r="B4562" t="s">
        <v>33</v>
      </c>
      <c r="C4562" t="s">
        <v>34</v>
      </c>
      <c r="D4562">
        <v>104410190.90000001</v>
      </c>
      <c r="E4562">
        <v>178750.9</v>
      </c>
      <c r="F4562" s="1">
        <v>43616</v>
      </c>
      <c r="G4562">
        <v>5</v>
      </c>
      <c r="H4562" t="s">
        <v>13</v>
      </c>
      <c r="I4562" t="s">
        <v>14</v>
      </c>
      <c r="J4562" t="s">
        <v>15</v>
      </c>
    </row>
    <row r="4563" spans="1:10" x14ac:dyDescent="0.35">
      <c r="A4563" t="s">
        <v>19</v>
      </c>
      <c r="B4563" t="s">
        <v>17</v>
      </c>
      <c r="C4563" t="s">
        <v>18</v>
      </c>
      <c r="D4563">
        <v>7668.53</v>
      </c>
      <c r="E4563">
        <v>12.95</v>
      </c>
      <c r="F4563" s="1">
        <v>43587</v>
      </c>
      <c r="G4563">
        <v>5</v>
      </c>
      <c r="H4563" t="s">
        <v>13</v>
      </c>
      <c r="I4563" t="s">
        <v>14</v>
      </c>
      <c r="J4563" t="s">
        <v>15</v>
      </c>
    </row>
    <row r="4564" spans="1:10" x14ac:dyDescent="0.35">
      <c r="A4564" t="s">
        <v>21</v>
      </c>
      <c r="B4564" t="s">
        <v>17</v>
      </c>
      <c r="C4564" t="s">
        <v>18</v>
      </c>
      <c r="D4564">
        <v>6977.44</v>
      </c>
      <c r="E4564">
        <v>11.55</v>
      </c>
      <c r="F4564" s="1">
        <v>43525</v>
      </c>
      <c r="G4564">
        <v>5</v>
      </c>
      <c r="H4564" t="s">
        <v>13</v>
      </c>
      <c r="I4564" t="s">
        <v>14</v>
      </c>
      <c r="J4564" t="s">
        <v>15</v>
      </c>
    </row>
    <row r="4565" spans="1:10" x14ac:dyDescent="0.35">
      <c r="A4565" t="s">
        <v>20</v>
      </c>
      <c r="B4565" t="s">
        <v>17</v>
      </c>
      <c r="C4565" t="s">
        <v>18</v>
      </c>
      <c r="D4565">
        <v>7555.56</v>
      </c>
      <c r="E4565">
        <v>13.1</v>
      </c>
      <c r="F4565" s="1">
        <v>43646</v>
      </c>
      <c r="G4565">
        <v>5</v>
      </c>
      <c r="H4565" t="s">
        <v>13</v>
      </c>
      <c r="I4565" t="s">
        <v>14</v>
      </c>
      <c r="J4565" t="s">
        <v>15</v>
      </c>
    </row>
    <row r="4566" spans="1:10" x14ac:dyDescent="0.35">
      <c r="A4566" t="s">
        <v>22</v>
      </c>
      <c r="B4566" t="s">
        <v>27</v>
      </c>
      <c r="C4566" t="s">
        <v>28</v>
      </c>
      <c r="D4566">
        <v>164814237753.91</v>
      </c>
      <c r="E4566">
        <v>284231086.38999999</v>
      </c>
      <c r="F4566" s="1">
        <v>43769</v>
      </c>
      <c r="G4566">
        <v>5</v>
      </c>
      <c r="H4566" t="s">
        <v>13</v>
      </c>
      <c r="I4566" t="s">
        <v>14</v>
      </c>
      <c r="J4566" t="s">
        <v>15</v>
      </c>
    </row>
    <row r="4567" spans="1:10" x14ac:dyDescent="0.35">
      <c r="A4567" t="s">
        <v>20</v>
      </c>
      <c r="B4567" t="s">
        <v>31</v>
      </c>
      <c r="C4567" t="s">
        <v>32</v>
      </c>
      <c r="D4567">
        <v>63546094064.940002</v>
      </c>
      <c r="E4567">
        <v>112052501.39</v>
      </c>
      <c r="F4567" s="1">
        <v>43677</v>
      </c>
      <c r="G4567">
        <v>5</v>
      </c>
      <c r="H4567" t="s">
        <v>13</v>
      </c>
      <c r="I4567" t="s">
        <v>14</v>
      </c>
      <c r="J4567" t="s">
        <v>15</v>
      </c>
    </row>
    <row r="4568" spans="1:10" x14ac:dyDescent="0.35">
      <c r="A4568" t="s">
        <v>19</v>
      </c>
      <c r="B4568" t="s">
        <v>17</v>
      </c>
      <c r="C4568" t="s">
        <v>18</v>
      </c>
      <c r="D4568">
        <v>7700.41</v>
      </c>
      <c r="E4568">
        <v>13.17</v>
      </c>
      <c r="F4568" s="1">
        <v>43606</v>
      </c>
      <c r="G4568">
        <v>5</v>
      </c>
      <c r="H4568" t="s">
        <v>13</v>
      </c>
      <c r="I4568" t="s">
        <v>14</v>
      </c>
      <c r="J4568" t="s">
        <v>15</v>
      </c>
    </row>
    <row r="4569" spans="1:10" x14ac:dyDescent="0.35">
      <c r="A4569" t="s">
        <v>10</v>
      </c>
      <c r="B4569" t="s">
        <v>31</v>
      </c>
      <c r="C4569" t="s">
        <v>32</v>
      </c>
      <c r="D4569">
        <v>73505380453.740005</v>
      </c>
      <c r="E4569">
        <v>131517946.78</v>
      </c>
      <c r="F4569" s="1">
        <v>43799</v>
      </c>
      <c r="G4569">
        <v>5</v>
      </c>
      <c r="H4569" t="s">
        <v>13</v>
      </c>
      <c r="I4569" t="s">
        <v>14</v>
      </c>
      <c r="J4569" t="s">
        <v>15</v>
      </c>
    </row>
    <row r="4570" spans="1:10" x14ac:dyDescent="0.35">
      <c r="A4570" t="s">
        <v>21</v>
      </c>
      <c r="B4570" t="s">
        <v>17</v>
      </c>
      <c r="C4570" t="s">
        <v>18</v>
      </c>
      <c r="D4570">
        <v>7180.57</v>
      </c>
      <c r="E4570">
        <v>12.14</v>
      </c>
      <c r="F4570" s="1">
        <v>43593</v>
      </c>
      <c r="G4570">
        <v>5</v>
      </c>
      <c r="H4570" t="s">
        <v>13</v>
      </c>
      <c r="I4570" t="s">
        <v>14</v>
      </c>
      <c r="J4570" t="s">
        <v>15</v>
      </c>
    </row>
    <row r="4571" spans="1:10" x14ac:dyDescent="0.35">
      <c r="A4571" t="s">
        <v>19</v>
      </c>
      <c r="B4571" t="s">
        <v>17</v>
      </c>
      <c r="C4571" t="s">
        <v>18</v>
      </c>
      <c r="D4571">
        <v>8031.18</v>
      </c>
      <c r="E4571">
        <v>14.21</v>
      </c>
      <c r="F4571" s="1">
        <v>43706</v>
      </c>
      <c r="G4571">
        <v>5</v>
      </c>
      <c r="H4571" t="s">
        <v>13</v>
      </c>
      <c r="I4571" t="s">
        <v>14</v>
      </c>
      <c r="J4571" t="s">
        <v>15</v>
      </c>
    </row>
    <row r="4572" spans="1:10" x14ac:dyDescent="0.35">
      <c r="A4572" t="s">
        <v>21</v>
      </c>
      <c r="B4572" t="s">
        <v>17</v>
      </c>
      <c r="C4572" t="s">
        <v>18</v>
      </c>
      <c r="D4572">
        <v>7591.03</v>
      </c>
      <c r="E4572">
        <v>13.11</v>
      </c>
      <c r="F4572" s="1">
        <v>43735</v>
      </c>
      <c r="G4572">
        <v>5</v>
      </c>
      <c r="H4572" t="s">
        <v>13</v>
      </c>
      <c r="I4572" t="s">
        <v>14</v>
      </c>
      <c r="J4572" t="s">
        <v>15</v>
      </c>
    </row>
    <row r="4573" spans="1:10" x14ac:dyDescent="0.35">
      <c r="A4573" t="s">
        <v>10</v>
      </c>
      <c r="B4573" t="s">
        <v>17</v>
      </c>
      <c r="C4573" t="s">
        <v>18</v>
      </c>
      <c r="D4573">
        <v>7304.68</v>
      </c>
      <c r="E4573">
        <v>12.23</v>
      </c>
      <c r="F4573" s="1">
        <v>43487</v>
      </c>
      <c r="G4573">
        <v>5</v>
      </c>
      <c r="H4573" t="s">
        <v>13</v>
      </c>
      <c r="I4573" t="s">
        <v>14</v>
      </c>
      <c r="J4573" t="s">
        <v>15</v>
      </c>
    </row>
    <row r="4574" spans="1:10" x14ac:dyDescent="0.35">
      <c r="A4574" t="s">
        <v>22</v>
      </c>
      <c r="B4574" t="s">
        <v>17</v>
      </c>
      <c r="C4574" t="s">
        <v>18</v>
      </c>
      <c r="D4574">
        <v>7058.84</v>
      </c>
      <c r="E4574">
        <v>12.08</v>
      </c>
      <c r="F4574" s="1">
        <v>43602</v>
      </c>
      <c r="G4574">
        <v>5</v>
      </c>
      <c r="H4574" t="s">
        <v>13</v>
      </c>
      <c r="I4574" t="s">
        <v>14</v>
      </c>
      <c r="J4574" t="s">
        <v>15</v>
      </c>
    </row>
    <row r="4575" spans="1:10" x14ac:dyDescent="0.35">
      <c r="A4575" t="s">
        <v>16</v>
      </c>
      <c r="B4575" t="s">
        <v>17</v>
      </c>
      <c r="C4575" t="s">
        <v>18</v>
      </c>
      <c r="D4575">
        <v>7738.32</v>
      </c>
      <c r="E4575">
        <v>13.72</v>
      </c>
      <c r="F4575" s="1">
        <v>43696</v>
      </c>
      <c r="G4575">
        <v>5</v>
      </c>
      <c r="H4575" t="s">
        <v>13</v>
      </c>
      <c r="I4575" t="s">
        <v>14</v>
      </c>
      <c r="J4575" t="s">
        <v>15</v>
      </c>
    </row>
    <row r="4576" spans="1:10" x14ac:dyDescent="0.35">
      <c r="A4576" t="s">
        <v>21</v>
      </c>
      <c r="B4576" t="s">
        <v>17</v>
      </c>
      <c r="C4576" t="s">
        <v>18</v>
      </c>
      <c r="D4576">
        <v>6940.71</v>
      </c>
      <c r="E4576">
        <v>11.43</v>
      </c>
      <c r="F4576" s="1">
        <v>43500</v>
      </c>
      <c r="G4576">
        <v>5</v>
      </c>
      <c r="H4576" t="s">
        <v>13</v>
      </c>
      <c r="I4576" t="s">
        <v>14</v>
      </c>
      <c r="J4576" t="s">
        <v>15</v>
      </c>
    </row>
    <row r="4577" spans="1:10" x14ac:dyDescent="0.35">
      <c r="A4577" t="s">
        <v>16</v>
      </c>
      <c r="B4577" t="s">
        <v>17</v>
      </c>
      <c r="C4577" t="s">
        <v>18</v>
      </c>
      <c r="D4577">
        <v>7679.06</v>
      </c>
      <c r="E4577">
        <v>13.32</v>
      </c>
      <c r="F4577" s="1">
        <v>43645</v>
      </c>
      <c r="G4577">
        <v>5</v>
      </c>
      <c r="H4577" t="s">
        <v>13</v>
      </c>
      <c r="I4577" t="s">
        <v>14</v>
      </c>
      <c r="J4577" t="s">
        <v>15</v>
      </c>
    </row>
    <row r="4578" spans="1:10" x14ac:dyDescent="0.35">
      <c r="A4578" t="s">
        <v>22</v>
      </c>
      <c r="B4578" t="s">
        <v>17</v>
      </c>
      <c r="C4578" t="s">
        <v>18</v>
      </c>
      <c r="D4578">
        <v>7368.96</v>
      </c>
      <c r="E4578">
        <v>12.82</v>
      </c>
      <c r="F4578" s="1">
        <v>43727</v>
      </c>
      <c r="G4578">
        <v>5</v>
      </c>
      <c r="H4578" t="s">
        <v>13</v>
      </c>
      <c r="I4578" t="s">
        <v>14</v>
      </c>
      <c r="J4578" t="s">
        <v>15</v>
      </c>
    </row>
    <row r="4579" spans="1:10" x14ac:dyDescent="0.35">
      <c r="A4579" t="s">
        <v>10</v>
      </c>
      <c r="B4579" t="s">
        <v>17</v>
      </c>
      <c r="C4579" t="s">
        <v>18</v>
      </c>
      <c r="D4579">
        <v>7368.23</v>
      </c>
      <c r="E4579">
        <v>12.13</v>
      </c>
      <c r="F4579" s="1">
        <v>43500</v>
      </c>
      <c r="G4579">
        <v>5</v>
      </c>
      <c r="H4579" t="s">
        <v>13</v>
      </c>
      <c r="I4579" t="s">
        <v>14</v>
      </c>
      <c r="J4579" t="s">
        <v>15</v>
      </c>
    </row>
    <row r="4580" spans="1:10" x14ac:dyDescent="0.35">
      <c r="A4580" t="s">
        <v>22</v>
      </c>
      <c r="B4580" t="s">
        <v>17</v>
      </c>
      <c r="C4580" t="s">
        <v>18</v>
      </c>
      <c r="D4580">
        <v>6891.33</v>
      </c>
      <c r="E4580">
        <v>11.32</v>
      </c>
      <c r="F4580" s="1">
        <v>43507</v>
      </c>
      <c r="G4580">
        <v>5</v>
      </c>
      <c r="H4580" t="s">
        <v>13</v>
      </c>
      <c r="I4580" t="s">
        <v>14</v>
      </c>
      <c r="J4580" t="s">
        <v>15</v>
      </c>
    </row>
    <row r="4581" spans="1:10" x14ac:dyDescent="0.35">
      <c r="A4581" t="s">
        <v>20</v>
      </c>
      <c r="B4581" t="s">
        <v>17</v>
      </c>
      <c r="C4581" t="s">
        <v>18</v>
      </c>
      <c r="D4581">
        <v>7876.9</v>
      </c>
      <c r="E4581">
        <v>13.63</v>
      </c>
      <c r="F4581" s="1">
        <v>43744</v>
      </c>
      <c r="G4581">
        <v>5</v>
      </c>
      <c r="H4581" t="s">
        <v>13</v>
      </c>
      <c r="I4581" t="s">
        <v>14</v>
      </c>
      <c r="J4581" t="s">
        <v>15</v>
      </c>
    </row>
    <row r="4582" spans="1:10" x14ac:dyDescent="0.35">
      <c r="A4582" t="s">
        <v>10</v>
      </c>
      <c r="B4582" t="s">
        <v>17</v>
      </c>
      <c r="C4582" t="s">
        <v>18</v>
      </c>
      <c r="D4582">
        <v>7772.11</v>
      </c>
      <c r="E4582">
        <v>13.7</v>
      </c>
      <c r="F4582" s="1">
        <v>43689</v>
      </c>
      <c r="G4582">
        <v>5</v>
      </c>
      <c r="H4582" t="s">
        <v>13</v>
      </c>
      <c r="I4582" t="s">
        <v>14</v>
      </c>
      <c r="J4582" t="s">
        <v>15</v>
      </c>
    </row>
    <row r="4583" spans="1:10" x14ac:dyDescent="0.35">
      <c r="A4583" t="s">
        <v>10</v>
      </c>
      <c r="B4583" t="s">
        <v>17</v>
      </c>
      <c r="C4583" t="s">
        <v>18</v>
      </c>
      <c r="D4583">
        <v>7690.92</v>
      </c>
      <c r="E4583">
        <v>13.3</v>
      </c>
      <c r="F4583" s="1">
        <v>43655</v>
      </c>
      <c r="G4583">
        <v>5</v>
      </c>
      <c r="H4583" t="s">
        <v>13</v>
      </c>
      <c r="I4583" t="s">
        <v>14</v>
      </c>
      <c r="J4583" t="s">
        <v>15</v>
      </c>
    </row>
    <row r="4584" spans="1:10" x14ac:dyDescent="0.35">
      <c r="A4584" t="s">
        <v>10</v>
      </c>
      <c r="B4584" t="s">
        <v>17</v>
      </c>
      <c r="C4584" t="s">
        <v>18</v>
      </c>
      <c r="D4584">
        <v>7369.97</v>
      </c>
      <c r="E4584">
        <v>12.44</v>
      </c>
      <c r="F4584" s="1">
        <v>43543</v>
      </c>
      <c r="G4584">
        <v>5</v>
      </c>
      <c r="H4584" t="s">
        <v>13</v>
      </c>
      <c r="I4584" t="s">
        <v>14</v>
      </c>
      <c r="J4584" t="s">
        <v>15</v>
      </c>
    </row>
    <row r="4585" spans="1:10" x14ac:dyDescent="0.35">
      <c r="A4585" t="s">
        <v>10</v>
      </c>
      <c r="B4585" t="s">
        <v>17</v>
      </c>
      <c r="C4585" t="s">
        <v>18</v>
      </c>
      <c r="D4585">
        <v>8135</v>
      </c>
      <c r="E4585">
        <v>14.12</v>
      </c>
      <c r="F4585" s="1">
        <v>43784</v>
      </c>
      <c r="G4585">
        <v>5</v>
      </c>
      <c r="H4585" t="s">
        <v>13</v>
      </c>
      <c r="I4585" t="s">
        <v>14</v>
      </c>
      <c r="J4585" t="s">
        <v>15</v>
      </c>
    </row>
    <row r="4586" spans="1:10" x14ac:dyDescent="0.35">
      <c r="A4586" t="s">
        <v>22</v>
      </c>
      <c r="B4586" t="s">
        <v>17</v>
      </c>
      <c r="C4586" t="s">
        <v>18</v>
      </c>
      <c r="D4586">
        <v>7574.42</v>
      </c>
      <c r="E4586">
        <v>13.4</v>
      </c>
      <c r="F4586" s="1">
        <v>43794</v>
      </c>
      <c r="G4586">
        <v>5</v>
      </c>
      <c r="H4586" t="s">
        <v>13</v>
      </c>
      <c r="I4586" t="s">
        <v>14</v>
      </c>
      <c r="J4586" t="s">
        <v>15</v>
      </c>
    </row>
    <row r="4587" spans="1:10" x14ac:dyDescent="0.35">
      <c r="A4587" t="s">
        <v>20</v>
      </c>
      <c r="B4587" t="s">
        <v>17</v>
      </c>
      <c r="C4587" t="s">
        <v>18</v>
      </c>
      <c r="D4587">
        <v>7676.68</v>
      </c>
      <c r="E4587">
        <v>13.54</v>
      </c>
      <c r="F4587" s="1">
        <v>43677</v>
      </c>
      <c r="G4587">
        <v>5</v>
      </c>
      <c r="H4587" t="s">
        <v>13</v>
      </c>
      <c r="I4587" t="s">
        <v>14</v>
      </c>
      <c r="J4587" t="s">
        <v>15</v>
      </c>
    </row>
    <row r="4588" spans="1:10" x14ac:dyDescent="0.35">
      <c r="A4588" t="s">
        <v>16</v>
      </c>
      <c r="B4588" t="s">
        <v>17</v>
      </c>
      <c r="C4588" t="s">
        <v>18</v>
      </c>
      <c r="D4588">
        <v>7722.88</v>
      </c>
      <c r="E4588">
        <v>13.61</v>
      </c>
      <c r="F4588" s="1">
        <v>43686</v>
      </c>
      <c r="G4588">
        <v>5</v>
      </c>
      <c r="H4588" t="s">
        <v>13</v>
      </c>
      <c r="I4588" t="s">
        <v>14</v>
      </c>
      <c r="J4588" t="s">
        <v>15</v>
      </c>
    </row>
    <row r="4589" spans="1:10" x14ac:dyDescent="0.35">
      <c r="A4589" t="s">
        <v>21</v>
      </c>
      <c r="B4589" t="s">
        <v>17</v>
      </c>
      <c r="C4589" t="s">
        <v>18</v>
      </c>
      <c r="D4589">
        <v>7023.34</v>
      </c>
      <c r="E4589">
        <v>11.62</v>
      </c>
      <c r="F4589" s="1">
        <v>43549</v>
      </c>
      <c r="G4589">
        <v>5</v>
      </c>
      <c r="H4589" t="s">
        <v>13</v>
      </c>
      <c r="I4589" t="s">
        <v>14</v>
      </c>
      <c r="J4589" t="s">
        <v>15</v>
      </c>
    </row>
    <row r="4590" spans="1:10" x14ac:dyDescent="0.35">
      <c r="A4590" t="s">
        <v>22</v>
      </c>
      <c r="B4590" t="s">
        <v>17</v>
      </c>
      <c r="C4590" t="s">
        <v>18</v>
      </c>
      <c r="D4590">
        <v>7643.71</v>
      </c>
      <c r="E4590">
        <v>13.56</v>
      </c>
      <c r="F4590" s="1">
        <v>43818</v>
      </c>
      <c r="G4590">
        <v>5</v>
      </c>
      <c r="H4590" t="s">
        <v>13</v>
      </c>
      <c r="I4590" t="s">
        <v>14</v>
      </c>
      <c r="J4590" t="s">
        <v>15</v>
      </c>
    </row>
    <row r="4591" spans="1:10" x14ac:dyDescent="0.35">
      <c r="A4591" t="s">
        <v>22</v>
      </c>
      <c r="B4591" t="s">
        <v>17</v>
      </c>
      <c r="C4591" t="s">
        <v>18</v>
      </c>
      <c r="D4591">
        <v>6834.13</v>
      </c>
      <c r="E4591">
        <v>11.39</v>
      </c>
      <c r="F4591" s="1">
        <v>43480</v>
      </c>
      <c r="G4591">
        <v>5</v>
      </c>
      <c r="H4591" t="s">
        <v>13</v>
      </c>
      <c r="I4591" t="s">
        <v>14</v>
      </c>
      <c r="J4591" t="s">
        <v>15</v>
      </c>
    </row>
    <row r="4592" spans="1:10" x14ac:dyDescent="0.35">
      <c r="A4592" t="s">
        <v>19</v>
      </c>
      <c r="B4592" t="s">
        <v>17</v>
      </c>
      <c r="C4592" t="s">
        <v>18</v>
      </c>
      <c r="D4592">
        <v>7472.87</v>
      </c>
      <c r="E4592">
        <v>12.33</v>
      </c>
      <c r="F4592" s="1">
        <v>43532</v>
      </c>
      <c r="G4592">
        <v>5</v>
      </c>
      <c r="H4592" t="s">
        <v>13</v>
      </c>
      <c r="I4592" t="s">
        <v>14</v>
      </c>
      <c r="J4592" t="s">
        <v>15</v>
      </c>
    </row>
    <row r="4593" spans="1:10" x14ac:dyDescent="0.35">
      <c r="A4593" t="s">
        <v>10</v>
      </c>
      <c r="B4593" t="s">
        <v>11</v>
      </c>
      <c r="C4593" t="s">
        <v>12</v>
      </c>
      <c r="D4593">
        <v>71929638266.199997</v>
      </c>
      <c r="E4593">
        <v>124460814.05</v>
      </c>
      <c r="F4593" s="1">
        <v>43738</v>
      </c>
      <c r="G4593">
        <v>5</v>
      </c>
      <c r="H4593" t="s">
        <v>13</v>
      </c>
      <c r="I4593" t="s">
        <v>14</v>
      </c>
      <c r="J4593" t="s">
        <v>15</v>
      </c>
    </row>
    <row r="4594" spans="1:10" x14ac:dyDescent="0.35">
      <c r="A4594" t="s">
        <v>19</v>
      </c>
      <c r="B4594" t="s">
        <v>17</v>
      </c>
      <c r="C4594" t="s">
        <v>18</v>
      </c>
      <c r="D4594">
        <v>8353.61</v>
      </c>
      <c r="E4594">
        <v>14.38</v>
      </c>
      <c r="F4594" s="1">
        <v>43775</v>
      </c>
      <c r="G4594">
        <v>5</v>
      </c>
      <c r="H4594" t="s">
        <v>13</v>
      </c>
      <c r="I4594" t="s">
        <v>14</v>
      </c>
      <c r="J4594" t="s">
        <v>15</v>
      </c>
    </row>
    <row r="4595" spans="1:10" x14ac:dyDescent="0.35">
      <c r="A4595" t="s">
        <v>16</v>
      </c>
      <c r="B4595" t="s">
        <v>33</v>
      </c>
      <c r="C4595" t="s">
        <v>34</v>
      </c>
      <c r="D4595">
        <v>240431788.24000001</v>
      </c>
      <c r="E4595">
        <v>403381.97</v>
      </c>
      <c r="F4595" s="1">
        <v>43555</v>
      </c>
      <c r="G4595">
        <v>5</v>
      </c>
      <c r="H4595" t="s">
        <v>13</v>
      </c>
      <c r="I4595" t="s">
        <v>14</v>
      </c>
      <c r="J4595" t="s">
        <v>15</v>
      </c>
    </row>
    <row r="4596" spans="1:10" x14ac:dyDescent="0.35">
      <c r="A4596" t="s">
        <v>19</v>
      </c>
      <c r="B4596" t="s">
        <v>17</v>
      </c>
      <c r="C4596" t="s">
        <v>18</v>
      </c>
      <c r="D4596">
        <v>7961.04</v>
      </c>
      <c r="E4596">
        <v>14.05</v>
      </c>
      <c r="F4596" s="1">
        <v>43680</v>
      </c>
      <c r="G4596">
        <v>5</v>
      </c>
      <c r="H4596" t="s">
        <v>13</v>
      </c>
      <c r="I4596" t="s">
        <v>14</v>
      </c>
      <c r="J4596" t="s">
        <v>15</v>
      </c>
    </row>
    <row r="4597" spans="1:10" x14ac:dyDescent="0.35">
      <c r="A4597" t="s">
        <v>22</v>
      </c>
      <c r="B4597" t="s">
        <v>17</v>
      </c>
      <c r="C4597" t="s">
        <v>18</v>
      </c>
      <c r="D4597">
        <v>7154.03</v>
      </c>
      <c r="E4597">
        <v>12.3</v>
      </c>
      <c r="F4597" s="1">
        <v>43637</v>
      </c>
      <c r="G4597">
        <v>5</v>
      </c>
      <c r="H4597" t="s">
        <v>13</v>
      </c>
      <c r="I4597" t="s">
        <v>14</v>
      </c>
      <c r="J4597" t="s">
        <v>15</v>
      </c>
    </row>
    <row r="4598" spans="1:10" x14ac:dyDescent="0.35">
      <c r="A4598" t="s">
        <v>19</v>
      </c>
      <c r="B4598" t="s">
        <v>17</v>
      </c>
      <c r="C4598" t="s">
        <v>18</v>
      </c>
      <c r="D4598">
        <v>7414.42</v>
      </c>
      <c r="E4598">
        <v>12.27</v>
      </c>
      <c r="F4598" s="1">
        <v>43514</v>
      </c>
      <c r="G4598">
        <v>5</v>
      </c>
      <c r="H4598" t="s">
        <v>13</v>
      </c>
      <c r="I4598" t="s">
        <v>14</v>
      </c>
      <c r="J4598" t="s">
        <v>15</v>
      </c>
    </row>
    <row r="4599" spans="1:10" x14ac:dyDescent="0.35">
      <c r="A4599" t="s">
        <v>22</v>
      </c>
      <c r="B4599" t="s">
        <v>17</v>
      </c>
      <c r="C4599" t="s">
        <v>18</v>
      </c>
      <c r="D4599">
        <v>7451.76</v>
      </c>
      <c r="E4599">
        <v>12.94</v>
      </c>
      <c r="F4599" s="1">
        <v>43756</v>
      </c>
      <c r="G4599">
        <v>5</v>
      </c>
      <c r="H4599" t="s">
        <v>13</v>
      </c>
      <c r="I4599" t="s">
        <v>14</v>
      </c>
      <c r="J4599" t="s">
        <v>15</v>
      </c>
    </row>
    <row r="4600" spans="1:10" x14ac:dyDescent="0.35">
      <c r="A4600" t="s">
        <v>16</v>
      </c>
      <c r="B4600" t="s">
        <v>17</v>
      </c>
      <c r="C4600" t="s">
        <v>18</v>
      </c>
      <c r="D4600">
        <v>7457.65</v>
      </c>
      <c r="E4600">
        <v>12.5</v>
      </c>
      <c r="F4600" s="1">
        <v>43539</v>
      </c>
      <c r="G4600">
        <v>5</v>
      </c>
      <c r="H4600" t="s">
        <v>13</v>
      </c>
      <c r="I4600" t="s">
        <v>14</v>
      </c>
      <c r="J4600" t="s">
        <v>15</v>
      </c>
    </row>
    <row r="4601" spans="1:10" x14ac:dyDescent="0.35">
      <c r="A4601" t="s">
        <v>20</v>
      </c>
      <c r="B4601" t="s">
        <v>17</v>
      </c>
      <c r="C4601" t="s">
        <v>18</v>
      </c>
      <c r="D4601">
        <v>8105.17</v>
      </c>
      <c r="E4601">
        <v>14.33</v>
      </c>
      <c r="F4601" s="1">
        <v>43792</v>
      </c>
      <c r="G4601">
        <v>5</v>
      </c>
      <c r="H4601" t="s">
        <v>13</v>
      </c>
      <c r="I4601" t="s">
        <v>14</v>
      </c>
      <c r="J4601" t="s">
        <v>15</v>
      </c>
    </row>
    <row r="4602" spans="1:10" x14ac:dyDescent="0.35">
      <c r="A4602" t="s">
        <v>20</v>
      </c>
      <c r="B4602" t="s">
        <v>17</v>
      </c>
      <c r="C4602" t="s">
        <v>18</v>
      </c>
      <c r="D4602">
        <v>7856.56</v>
      </c>
      <c r="E4602">
        <v>13.57</v>
      </c>
      <c r="F4602" s="1">
        <v>43735</v>
      </c>
      <c r="G4602">
        <v>5</v>
      </c>
      <c r="H4602" t="s">
        <v>13</v>
      </c>
      <c r="I4602" t="s">
        <v>14</v>
      </c>
      <c r="J4602" t="s">
        <v>15</v>
      </c>
    </row>
    <row r="4603" spans="1:10" x14ac:dyDescent="0.35">
      <c r="A4603" t="s">
        <v>16</v>
      </c>
      <c r="B4603" t="s">
        <v>17</v>
      </c>
      <c r="C4603" t="s">
        <v>18</v>
      </c>
      <c r="D4603">
        <v>7721.92</v>
      </c>
      <c r="E4603">
        <v>13.62</v>
      </c>
      <c r="F4603" s="1">
        <v>43685</v>
      </c>
      <c r="G4603">
        <v>5</v>
      </c>
      <c r="H4603" t="s">
        <v>13</v>
      </c>
      <c r="I4603" t="s">
        <v>14</v>
      </c>
      <c r="J4603" t="s">
        <v>15</v>
      </c>
    </row>
    <row r="4604" spans="1:10" x14ac:dyDescent="0.35">
      <c r="A4604" t="s">
        <v>22</v>
      </c>
      <c r="B4604" t="s">
        <v>29</v>
      </c>
      <c r="C4604" t="s">
        <v>30</v>
      </c>
      <c r="D4604">
        <v>162044825223.92001</v>
      </c>
      <c r="E4604">
        <v>267820552.38999999</v>
      </c>
      <c r="F4604" s="1">
        <v>43524</v>
      </c>
      <c r="G4604">
        <v>5</v>
      </c>
      <c r="H4604" t="s">
        <v>13</v>
      </c>
      <c r="I4604" t="s">
        <v>14</v>
      </c>
      <c r="J4604" t="s">
        <v>15</v>
      </c>
    </row>
    <row r="4605" spans="1:10" x14ac:dyDescent="0.35">
      <c r="A4605" t="s">
        <v>20</v>
      </c>
      <c r="B4605" t="s">
        <v>11</v>
      </c>
      <c r="C4605" t="s">
        <v>12</v>
      </c>
      <c r="D4605">
        <v>61444382588.559998</v>
      </c>
      <c r="E4605">
        <v>105193170.09999999</v>
      </c>
      <c r="F4605" s="1">
        <v>43616</v>
      </c>
      <c r="G4605">
        <v>5</v>
      </c>
      <c r="H4605" t="s">
        <v>13</v>
      </c>
      <c r="I4605" t="s">
        <v>14</v>
      </c>
      <c r="J4605" t="s">
        <v>15</v>
      </c>
    </row>
    <row r="4606" spans="1:10" x14ac:dyDescent="0.35">
      <c r="A4606" t="s">
        <v>20</v>
      </c>
      <c r="B4606" t="s">
        <v>25</v>
      </c>
      <c r="C4606" t="s">
        <v>26</v>
      </c>
      <c r="D4606">
        <v>268069584.72</v>
      </c>
      <c r="E4606">
        <v>470223.27</v>
      </c>
      <c r="F4606" s="1">
        <v>43830</v>
      </c>
      <c r="G4606">
        <v>5</v>
      </c>
      <c r="H4606" t="s">
        <v>13</v>
      </c>
      <c r="I4606" t="s">
        <v>14</v>
      </c>
      <c r="J4606" t="s">
        <v>15</v>
      </c>
    </row>
    <row r="4607" spans="1:10" x14ac:dyDescent="0.35">
      <c r="A4607" t="s">
        <v>21</v>
      </c>
      <c r="B4607" t="s">
        <v>17</v>
      </c>
      <c r="C4607" t="s">
        <v>18</v>
      </c>
      <c r="D4607">
        <v>7023.66</v>
      </c>
      <c r="E4607">
        <v>11.74</v>
      </c>
      <c r="F4607" s="1">
        <v>43553</v>
      </c>
      <c r="G4607">
        <v>5</v>
      </c>
      <c r="H4607" t="s">
        <v>13</v>
      </c>
      <c r="I4607" t="s">
        <v>14</v>
      </c>
      <c r="J4607" t="s">
        <v>15</v>
      </c>
    </row>
    <row r="4608" spans="1:10" x14ac:dyDescent="0.35">
      <c r="A4608" t="s">
        <v>20</v>
      </c>
      <c r="B4608" t="s">
        <v>33</v>
      </c>
      <c r="C4608" t="s">
        <v>34</v>
      </c>
      <c r="D4608">
        <v>119317009.98</v>
      </c>
      <c r="E4608">
        <v>205768.65</v>
      </c>
      <c r="F4608" s="1">
        <v>43769</v>
      </c>
      <c r="G4608">
        <v>5</v>
      </c>
      <c r="H4608" t="s">
        <v>13</v>
      </c>
      <c r="I4608" t="s">
        <v>14</v>
      </c>
      <c r="J4608" t="s">
        <v>15</v>
      </c>
    </row>
    <row r="4609" spans="1:10" x14ac:dyDescent="0.35">
      <c r="A4609" t="s">
        <v>10</v>
      </c>
      <c r="B4609" t="s">
        <v>17</v>
      </c>
      <c r="C4609" t="s">
        <v>18</v>
      </c>
      <c r="D4609">
        <v>7301.96</v>
      </c>
      <c r="E4609">
        <v>12.23</v>
      </c>
      <c r="F4609" s="1">
        <v>43485</v>
      </c>
      <c r="G4609">
        <v>5</v>
      </c>
      <c r="H4609" t="s">
        <v>13</v>
      </c>
      <c r="I4609" t="s">
        <v>14</v>
      </c>
      <c r="J4609" t="s">
        <v>15</v>
      </c>
    </row>
    <row r="4610" spans="1:10" x14ac:dyDescent="0.35">
      <c r="A4610" t="s">
        <v>19</v>
      </c>
      <c r="B4610" t="s">
        <v>17</v>
      </c>
      <c r="C4610" t="s">
        <v>18</v>
      </c>
      <c r="D4610">
        <v>8010.82</v>
      </c>
      <c r="E4610">
        <v>14.21</v>
      </c>
      <c r="F4610" s="1">
        <v>43696</v>
      </c>
      <c r="G4610">
        <v>5</v>
      </c>
      <c r="H4610" t="s">
        <v>13</v>
      </c>
      <c r="I4610" t="s">
        <v>14</v>
      </c>
      <c r="J4610" t="s">
        <v>15</v>
      </c>
    </row>
    <row r="4611" spans="1:10" x14ac:dyDescent="0.35">
      <c r="A4611" t="s">
        <v>21</v>
      </c>
      <c r="B4611" t="s">
        <v>17</v>
      </c>
      <c r="C4611" t="s">
        <v>18</v>
      </c>
      <c r="D4611">
        <v>6947.05</v>
      </c>
      <c r="E4611">
        <v>11.42</v>
      </c>
      <c r="F4611" s="1">
        <v>43502</v>
      </c>
      <c r="G4611">
        <v>5</v>
      </c>
      <c r="H4611" t="s">
        <v>13</v>
      </c>
      <c r="I4611" t="s">
        <v>14</v>
      </c>
      <c r="J4611" t="s">
        <v>15</v>
      </c>
    </row>
    <row r="4612" spans="1:10" x14ac:dyDescent="0.35">
      <c r="A4612" t="s">
        <v>22</v>
      </c>
      <c r="B4612" t="s">
        <v>17</v>
      </c>
      <c r="C4612" t="s">
        <v>18</v>
      </c>
      <c r="D4612">
        <v>7086.56</v>
      </c>
      <c r="E4612">
        <v>12.05</v>
      </c>
      <c r="F4612" s="1">
        <v>43609</v>
      </c>
      <c r="G4612">
        <v>5</v>
      </c>
      <c r="H4612" t="s">
        <v>13</v>
      </c>
      <c r="I4612" t="s">
        <v>14</v>
      </c>
      <c r="J4612" t="s">
        <v>15</v>
      </c>
    </row>
    <row r="4613" spans="1:10" x14ac:dyDescent="0.35">
      <c r="A4613" t="s">
        <v>20</v>
      </c>
      <c r="B4613" t="s">
        <v>17</v>
      </c>
      <c r="C4613" t="s">
        <v>18</v>
      </c>
      <c r="D4613">
        <v>7630.8</v>
      </c>
      <c r="E4613">
        <v>13.37</v>
      </c>
      <c r="F4613" s="1">
        <v>43666</v>
      </c>
      <c r="G4613">
        <v>5</v>
      </c>
      <c r="H4613" t="s">
        <v>13</v>
      </c>
      <c r="I4613" t="s">
        <v>14</v>
      </c>
      <c r="J4613" t="s">
        <v>15</v>
      </c>
    </row>
    <row r="4614" spans="1:10" x14ac:dyDescent="0.35">
      <c r="A4614" t="s">
        <v>10</v>
      </c>
      <c r="B4614" t="s">
        <v>17</v>
      </c>
      <c r="C4614" t="s">
        <v>18</v>
      </c>
      <c r="D4614">
        <v>7742.97</v>
      </c>
      <c r="E4614">
        <v>13.69</v>
      </c>
      <c r="F4614" s="1">
        <v>43683</v>
      </c>
      <c r="G4614">
        <v>5</v>
      </c>
      <c r="H4614" t="s">
        <v>13</v>
      </c>
      <c r="I4614" t="s">
        <v>14</v>
      </c>
      <c r="J4614" t="s">
        <v>15</v>
      </c>
    </row>
    <row r="4615" spans="1:10" x14ac:dyDescent="0.35">
      <c r="A4615" t="s">
        <v>16</v>
      </c>
      <c r="B4615" t="s">
        <v>17</v>
      </c>
      <c r="C4615" t="s">
        <v>18</v>
      </c>
      <c r="D4615">
        <v>7545.34</v>
      </c>
      <c r="E4615">
        <v>12.71</v>
      </c>
      <c r="F4615" s="1">
        <v>43578</v>
      </c>
      <c r="G4615">
        <v>5</v>
      </c>
      <c r="H4615" t="s">
        <v>13</v>
      </c>
      <c r="I4615" t="s">
        <v>14</v>
      </c>
      <c r="J4615" t="s">
        <v>15</v>
      </c>
    </row>
    <row r="4616" spans="1:10" x14ac:dyDescent="0.35">
      <c r="A4616" t="s">
        <v>20</v>
      </c>
      <c r="B4616" t="s">
        <v>17</v>
      </c>
      <c r="C4616" t="s">
        <v>18</v>
      </c>
      <c r="D4616">
        <v>8232.34</v>
      </c>
      <c r="E4616">
        <v>14.48</v>
      </c>
      <c r="F4616" s="1">
        <v>43824</v>
      </c>
      <c r="G4616">
        <v>5</v>
      </c>
      <c r="H4616" t="s">
        <v>13</v>
      </c>
      <c r="I4616" t="s">
        <v>14</v>
      </c>
      <c r="J4616" t="s">
        <v>15</v>
      </c>
    </row>
    <row r="4617" spans="1:10" x14ac:dyDescent="0.35">
      <c r="A4617" t="s">
        <v>19</v>
      </c>
      <c r="B4617" t="s">
        <v>17</v>
      </c>
      <c r="C4617" t="s">
        <v>18</v>
      </c>
      <c r="D4617">
        <v>8428</v>
      </c>
      <c r="E4617">
        <v>14.98</v>
      </c>
      <c r="F4617" s="1">
        <v>43795</v>
      </c>
      <c r="G4617">
        <v>5</v>
      </c>
      <c r="H4617" t="s">
        <v>13</v>
      </c>
      <c r="I4617" t="s">
        <v>14</v>
      </c>
      <c r="J4617" t="s">
        <v>15</v>
      </c>
    </row>
    <row r="4618" spans="1:10" x14ac:dyDescent="0.35">
      <c r="A4618" t="s">
        <v>16</v>
      </c>
      <c r="B4618" t="s">
        <v>25</v>
      </c>
      <c r="C4618" t="s">
        <v>26</v>
      </c>
      <c r="D4618">
        <v>1485666214.3599999</v>
      </c>
      <c r="E4618">
        <v>2562111.91</v>
      </c>
      <c r="F4618" s="1">
        <v>43769</v>
      </c>
      <c r="G4618">
        <v>5</v>
      </c>
      <c r="H4618" t="s">
        <v>13</v>
      </c>
      <c r="I4618" t="s">
        <v>14</v>
      </c>
      <c r="J4618" t="s">
        <v>15</v>
      </c>
    </row>
    <row r="4619" spans="1:10" x14ac:dyDescent="0.35">
      <c r="A4619" t="s">
        <v>20</v>
      </c>
      <c r="B4619" t="s">
        <v>17</v>
      </c>
      <c r="C4619" t="s">
        <v>18</v>
      </c>
      <c r="D4619">
        <v>7893.98</v>
      </c>
      <c r="E4619">
        <v>13.7</v>
      </c>
      <c r="F4619" s="1">
        <v>43752</v>
      </c>
      <c r="G4619">
        <v>5</v>
      </c>
      <c r="H4619" t="s">
        <v>13</v>
      </c>
      <c r="I4619" t="s">
        <v>14</v>
      </c>
      <c r="J4619" t="s">
        <v>15</v>
      </c>
    </row>
    <row r="4620" spans="1:10" x14ac:dyDescent="0.35">
      <c r="A4620" t="s">
        <v>21</v>
      </c>
      <c r="B4620" t="s">
        <v>17</v>
      </c>
      <c r="C4620" t="s">
        <v>18</v>
      </c>
      <c r="D4620">
        <v>7075.06</v>
      </c>
      <c r="E4620">
        <v>11.94</v>
      </c>
      <c r="F4620" s="1">
        <v>43576</v>
      </c>
      <c r="G4620">
        <v>5</v>
      </c>
      <c r="H4620" t="s">
        <v>13</v>
      </c>
      <c r="I4620" t="s">
        <v>14</v>
      </c>
      <c r="J4620" t="s">
        <v>15</v>
      </c>
    </row>
    <row r="4621" spans="1:10" x14ac:dyDescent="0.35">
      <c r="A4621" t="s">
        <v>22</v>
      </c>
      <c r="B4621" t="s">
        <v>17</v>
      </c>
      <c r="C4621" t="s">
        <v>18</v>
      </c>
      <c r="D4621">
        <v>7470.51</v>
      </c>
      <c r="E4621">
        <v>12.94</v>
      </c>
      <c r="F4621" s="1">
        <v>43759</v>
      </c>
      <c r="G4621">
        <v>5</v>
      </c>
      <c r="H4621" t="s">
        <v>13</v>
      </c>
      <c r="I4621" t="s">
        <v>14</v>
      </c>
      <c r="J4621" t="s">
        <v>15</v>
      </c>
    </row>
    <row r="4622" spans="1:10" x14ac:dyDescent="0.35">
      <c r="A4622" t="s">
        <v>16</v>
      </c>
      <c r="B4622" t="s">
        <v>17</v>
      </c>
      <c r="C4622" t="s">
        <v>18</v>
      </c>
      <c r="D4622">
        <v>7894.57</v>
      </c>
      <c r="E4622">
        <v>13.7</v>
      </c>
      <c r="F4622" s="1">
        <v>43752</v>
      </c>
      <c r="G4622">
        <v>5</v>
      </c>
      <c r="H4622" t="s">
        <v>13</v>
      </c>
      <c r="I4622" t="s">
        <v>14</v>
      </c>
      <c r="J4622" t="s">
        <v>15</v>
      </c>
    </row>
    <row r="4623" spans="1:10" x14ac:dyDescent="0.35">
      <c r="A4623" t="s">
        <v>16</v>
      </c>
      <c r="B4623" t="s">
        <v>17</v>
      </c>
      <c r="C4623" t="s">
        <v>18</v>
      </c>
      <c r="D4623">
        <v>7823.95</v>
      </c>
      <c r="E4623">
        <v>13.67</v>
      </c>
      <c r="F4623" s="1">
        <v>43724</v>
      </c>
      <c r="G4623">
        <v>5</v>
      </c>
      <c r="H4623" t="s">
        <v>13</v>
      </c>
      <c r="I4623" t="s">
        <v>14</v>
      </c>
      <c r="J4623" t="s">
        <v>15</v>
      </c>
    </row>
    <row r="4624" spans="1:10" x14ac:dyDescent="0.35">
      <c r="A4624" t="s">
        <v>21</v>
      </c>
      <c r="B4624" t="s">
        <v>17</v>
      </c>
      <c r="C4624" t="s">
        <v>18</v>
      </c>
      <c r="D4624">
        <v>7824.94</v>
      </c>
      <c r="E4624">
        <v>13.73</v>
      </c>
      <c r="F4624" s="1">
        <v>43790</v>
      </c>
      <c r="G4624">
        <v>5</v>
      </c>
      <c r="H4624" t="s">
        <v>13</v>
      </c>
      <c r="I4624" t="s">
        <v>14</v>
      </c>
      <c r="J4624" t="s">
        <v>15</v>
      </c>
    </row>
    <row r="4625" spans="1:10" x14ac:dyDescent="0.35">
      <c r="A4625" t="s">
        <v>21</v>
      </c>
      <c r="B4625" t="s">
        <v>11</v>
      </c>
      <c r="C4625" t="s">
        <v>12</v>
      </c>
      <c r="D4625">
        <v>108710284923.84</v>
      </c>
      <c r="E4625">
        <v>191505980.56</v>
      </c>
      <c r="F4625" s="1">
        <v>43708</v>
      </c>
      <c r="G4625">
        <v>5</v>
      </c>
      <c r="H4625" t="s">
        <v>13</v>
      </c>
      <c r="I4625" t="s">
        <v>14</v>
      </c>
      <c r="J4625" t="s">
        <v>15</v>
      </c>
    </row>
    <row r="4626" spans="1:10" x14ac:dyDescent="0.35">
      <c r="A4626" t="s">
        <v>10</v>
      </c>
      <c r="B4626" t="s">
        <v>17</v>
      </c>
      <c r="C4626" t="s">
        <v>18</v>
      </c>
      <c r="D4626">
        <v>7401.69</v>
      </c>
      <c r="E4626">
        <v>12.23</v>
      </c>
      <c r="F4626" s="1">
        <v>43524</v>
      </c>
      <c r="G4626">
        <v>5</v>
      </c>
      <c r="H4626" t="s">
        <v>13</v>
      </c>
      <c r="I4626" t="s">
        <v>14</v>
      </c>
      <c r="J4626" t="s">
        <v>15</v>
      </c>
    </row>
    <row r="4627" spans="1:10" x14ac:dyDescent="0.35">
      <c r="A4627" t="s">
        <v>20</v>
      </c>
      <c r="B4627" t="s">
        <v>17</v>
      </c>
      <c r="C4627" t="s">
        <v>18</v>
      </c>
      <c r="D4627">
        <v>7722.62</v>
      </c>
      <c r="E4627">
        <v>13.66</v>
      </c>
      <c r="F4627" s="1">
        <v>43693</v>
      </c>
      <c r="G4627">
        <v>5</v>
      </c>
      <c r="H4627" t="s">
        <v>13</v>
      </c>
      <c r="I4627" t="s">
        <v>14</v>
      </c>
      <c r="J4627" t="s">
        <v>15</v>
      </c>
    </row>
    <row r="4628" spans="1:10" x14ac:dyDescent="0.35">
      <c r="A4628" t="s">
        <v>20</v>
      </c>
      <c r="B4628" t="s">
        <v>17</v>
      </c>
      <c r="C4628" t="s">
        <v>18</v>
      </c>
      <c r="D4628">
        <v>7163.41</v>
      </c>
      <c r="E4628">
        <v>11.89</v>
      </c>
      <c r="F4628" s="1">
        <v>43471</v>
      </c>
      <c r="G4628">
        <v>5</v>
      </c>
      <c r="H4628" t="s">
        <v>13</v>
      </c>
      <c r="I4628" t="s">
        <v>14</v>
      </c>
      <c r="J4628" t="s">
        <v>15</v>
      </c>
    </row>
    <row r="4629" spans="1:10" x14ac:dyDescent="0.35">
      <c r="A4629" t="s">
        <v>16</v>
      </c>
      <c r="B4629" t="s">
        <v>17</v>
      </c>
      <c r="C4629" t="s">
        <v>18</v>
      </c>
      <c r="D4629">
        <v>7724.36</v>
      </c>
      <c r="E4629">
        <v>13.62</v>
      </c>
      <c r="F4629" s="1">
        <v>43687</v>
      </c>
      <c r="G4629">
        <v>5</v>
      </c>
      <c r="H4629" t="s">
        <v>13</v>
      </c>
      <c r="I4629" t="s">
        <v>14</v>
      </c>
      <c r="J4629" t="s">
        <v>15</v>
      </c>
    </row>
    <row r="4630" spans="1:10" x14ac:dyDescent="0.35">
      <c r="A4630" t="s">
        <v>21</v>
      </c>
      <c r="B4630" t="s">
        <v>17</v>
      </c>
      <c r="C4630" t="s">
        <v>18</v>
      </c>
      <c r="D4630">
        <v>6925.58</v>
      </c>
      <c r="E4630">
        <v>11.45</v>
      </c>
      <c r="F4630" s="1">
        <v>43490</v>
      </c>
      <c r="G4630">
        <v>5</v>
      </c>
      <c r="H4630" t="s">
        <v>13</v>
      </c>
      <c r="I4630" t="s">
        <v>14</v>
      </c>
      <c r="J4630" t="s">
        <v>15</v>
      </c>
    </row>
    <row r="4631" spans="1:10" x14ac:dyDescent="0.35">
      <c r="A4631" t="s">
        <v>21</v>
      </c>
      <c r="B4631" t="s">
        <v>17</v>
      </c>
      <c r="C4631" t="s">
        <v>18</v>
      </c>
      <c r="D4631">
        <v>7856.87</v>
      </c>
      <c r="E4631">
        <v>14.02</v>
      </c>
      <c r="F4631" s="1">
        <v>43802</v>
      </c>
      <c r="G4631">
        <v>5</v>
      </c>
      <c r="H4631" t="s">
        <v>13</v>
      </c>
      <c r="I4631" t="s">
        <v>14</v>
      </c>
      <c r="J4631" t="s">
        <v>15</v>
      </c>
    </row>
    <row r="4632" spans="1:10" x14ac:dyDescent="0.35">
      <c r="A4632" t="s">
        <v>20</v>
      </c>
      <c r="B4632" t="s">
        <v>11</v>
      </c>
      <c r="C4632" t="s">
        <v>12</v>
      </c>
      <c r="D4632">
        <v>72451580782.199997</v>
      </c>
      <c r="E4632">
        <v>124946678.13</v>
      </c>
      <c r="F4632" s="1">
        <v>43769</v>
      </c>
      <c r="G4632">
        <v>5</v>
      </c>
      <c r="H4632" t="s">
        <v>13</v>
      </c>
      <c r="I4632" t="s">
        <v>14</v>
      </c>
      <c r="J4632" t="s">
        <v>15</v>
      </c>
    </row>
    <row r="4633" spans="1:10" x14ac:dyDescent="0.35">
      <c r="A4633" t="s">
        <v>21</v>
      </c>
      <c r="B4633" t="s">
        <v>17</v>
      </c>
      <c r="C4633" t="s">
        <v>18</v>
      </c>
      <c r="D4633">
        <v>7442.49</v>
      </c>
      <c r="E4633">
        <v>13.12</v>
      </c>
      <c r="F4633" s="1">
        <v>43677</v>
      </c>
      <c r="G4633">
        <v>5</v>
      </c>
      <c r="H4633" t="s">
        <v>13</v>
      </c>
      <c r="I4633" t="s">
        <v>14</v>
      </c>
      <c r="J4633" t="s">
        <v>15</v>
      </c>
    </row>
    <row r="4634" spans="1:10" x14ac:dyDescent="0.35">
      <c r="A4634" t="s">
        <v>19</v>
      </c>
      <c r="B4634" t="s">
        <v>17</v>
      </c>
      <c r="C4634" t="s">
        <v>18</v>
      </c>
      <c r="D4634">
        <v>7392.66</v>
      </c>
      <c r="E4634">
        <v>12.2</v>
      </c>
      <c r="F4634" s="1">
        <v>43501</v>
      </c>
      <c r="G4634">
        <v>5</v>
      </c>
      <c r="H4634" t="s">
        <v>13</v>
      </c>
      <c r="I4634" t="s">
        <v>14</v>
      </c>
      <c r="J4634" t="s">
        <v>15</v>
      </c>
    </row>
    <row r="4635" spans="1:10" x14ac:dyDescent="0.35">
      <c r="A4635" t="s">
        <v>22</v>
      </c>
      <c r="B4635" t="s">
        <v>17</v>
      </c>
      <c r="C4635" t="s">
        <v>18</v>
      </c>
      <c r="D4635">
        <v>7306.39</v>
      </c>
      <c r="E4635">
        <v>12.87</v>
      </c>
      <c r="F4635" s="1">
        <v>43708</v>
      </c>
      <c r="G4635">
        <v>5</v>
      </c>
      <c r="H4635" t="s">
        <v>13</v>
      </c>
      <c r="I4635" t="s">
        <v>14</v>
      </c>
      <c r="J4635" t="s">
        <v>15</v>
      </c>
    </row>
    <row r="4636" spans="1:10" x14ac:dyDescent="0.35">
      <c r="A4636" t="s">
        <v>16</v>
      </c>
      <c r="B4636" t="s">
        <v>23</v>
      </c>
      <c r="C4636" t="s">
        <v>24</v>
      </c>
      <c r="D4636">
        <v>2723382247.8200002</v>
      </c>
      <c r="E4636">
        <v>4569126.6500000004</v>
      </c>
      <c r="F4636" s="1">
        <v>43555</v>
      </c>
      <c r="G4636">
        <v>5</v>
      </c>
      <c r="H4636" t="s">
        <v>13</v>
      </c>
      <c r="I4636" t="s">
        <v>14</v>
      </c>
      <c r="J4636" t="s">
        <v>15</v>
      </c>
    </row>
    <row r="4637" spans="1:10" x14ac:dyDescent="0.35">
      <c r="A4637" t="s">
        <v>19</v>
      </c>
      <c r="B4637" t="s">
        <v>17</v>
      </c>
      <c r="C4637" t="s">
        <v>18</v>
      </c>
      <c r="D4637">
        <v>8421.5300000000007</v>
      </c>
      <c r="E4637">
        <v>14.78</v>
      </c>
      <c r="F4637" s="1">
        <v>43789</v>
      </c>
      <c r="G4637">
        <v>5</v>
      </c>
      <c r="H4637" t="s">
        <v>13</v>
      </c>
      <c r="I4637" t="s">
        <v>14</v>
      </c>
      <c r="J4637" t="s">
        <v>15</v>
      </c>
    </row>
    <row r="4638" spans="1:10" x14ac:dyDescent="0.35">
      <c r="A4638" t="s">
        <v>21</v>
      </c>
      <c r="B4638" t="s">
        <v>17</v>
      </c>
      <c r="C4638" t="s">
        <v>18</v>
      </c>
      <c r="D4638">
        <v>7024.18</v>
      </c>
      <c r="E4638">
        <v>11.62</v>
      </c>
      <c r="F4638" s="1">
        <v>43550</v>
      </c>
      <c r="G4638">
        <v>5</v>
      </c>
      <c r="H4638" t="s">
        <v>13</v>
      </c>
      <c r="I4638" t="s">
        <v>14</v>
      </c>
      <c r="J4638" t="s">
        <v>15</v>
      </c>
    </row>
    <row r="4639" spans="1:10" x14ac:dyDescent="0.35">
      <c r="A4639" t="s">
        <v>16</v>
      </c>
      <c r="B4639" t="s">
        <v>17</v>
      </c>
      <c r="C4639" t="s">
        <v>18</v>
      </c>
      <c r="D4639">
        <v>8005.48</v>
      </c>
      <c r="E4639">
        <v>14.26</v>
      </c>
      <c r="F4639" s="1">
        <v>43796</v>
      </c>
      <c r="G4639">
        <v>5</v>
      </c>
      <c r="H4639" t="s">
        <v>13</v>
      </c>
      <c r="I4639" t="s">
        <v>14</v>
      </c>
      <c r="J4639" t="s">
        <v>15</v>
      </c>
    </row>
    <row r="4640" spans="1:10" x14ac:dyDescent="0.35">
      <c r="A4640" t="s">
        <v>16</v>
      </c>
      <c r="B4640" t="s">
        <v>17</v>
      </c>
      <c r="C4640" t="s">
        <v>18</v>
      </c>
      <c r="D4640">
        <v>7435.94</v>
      </c>
      <c r="E4640">
        <v>12.22</v>
      </c>
      <c r="F4640" s="1">
        <v>43502</v>
      </c>
      <c r="G4640">
        <v>5</v>
      </c>
      <c r="H4640" t="s">
        <v>13</v>
      </c>
      <c r="I4640" t="s">
        <v>14</v>
      </c>
      <c r="J4640" t="s">
        <v>15</v>
      </c>
    </row>
    <row r="4641" spans="1:10" x14ac:dyDescent="0.35">
      <c r="A4641" t="s">
        <v>16</v>
      </c>
      <c r="B4641" t="s">
        <v>17</v>
      </c>
      <c r="C4641" t="s">
        <v>18</v>
      </c>
      <c r="D4641">
        <v>8026.56</v>
      </c>
      <c r="E4641">
        <v>14.23</v>
      </c>
      <c r="F4641" s="1">
        <v>43804</v>
      </c>
      <c r="G4641">
        <v>5</v>
      </c>
      <c r="H4641" t="s">
        <v>13</v>
      </c>
      <c r="I4641" t="s">
        <v>14</v>
      </c>
      <c r="J4641" t="s">
        <v>15</v>
      </c>
    </row>
    <row r="4642" spans="1:10" x14ac:dyDescent="0.35">
      <c r="A4642" t="s">
        <v>22</v>
      </c>
      <c r="B4642" t="s">
        <v>17</v>
      </c>
      <c r="C4642" t="s">
        <v>18</v>
      </c>
      <c r="D4642">
        <v>7254.44</v>
      </c>
      <c r="E4642">
        <v>12.79</v>
      </c>
      <c r="F4642" s="1">
        <v>43677</v>
      </c>
      <c r="G4642">
        <v>5</v>
      </c>
      <c r="H4642" t="s">
        <v>13</v>
      </c>
      <c r="I4642" t="s">
        <v>14</v>
      </c>
      <c r="J4642" t="s">
        <v>15</v>
      </c>
    </row>
    <row r="4643" spans="1:10" x14ac:dyDescent="0.35">
      <c r="A4643" t="s">
        <v>10</v>
      </c>
      <c r="B4643" t="s">
        <v>17</v>
      </c>
      <c r="C4643" t="s">
        <v>18</v>
      </c>
      <c r="D4643">
        <v>7406.81</v>
      </c>
      <c r="E4643">
        <v>12.29</v>
      </c>
      <c r="F4643" s="1">
        <v>43528</v>
      </c>
      <c r="G4643">
        <v>5</v>
      </c>
      <c r="H4643" t="s">
        <v>13</v>
      </c>
      <c r="I4643" t="s">
        <v>14</v>
      </c>
      <c r="J4643" t="s">
        <v>15</v>
      </c>
    </row>
    <row r="4644" spans="1:10" x14ac:dyDescent="0.35">
      <c r="A4644" t="s">
        <v>19</v>
      </c>
      <c r="B4644" t="s">
        <v>23</v>
      </c>
      <c r="C4644" t="s">
        <v>24</v>
      </c>
      <c r="D4644">
        <v>648676323.53999996</v>
      </c>
      <c r="E4644">
        <v>1124768.21</v>
      </c>
      <c r="F4644" s="1">
        <v>43646</v>
      </c>
      <c r="G4644">
        <v>5</v>
      </c>
      <c r="H4644" t="s">
        <v>13</v>
      </c>
      <c r="I4644" t="s">
        <v>14</v>
      </c>
      <c r="J4644" t="s">
        <v>15</v>
      </c>
    </row>
    <row r="4645" spans="1:10" x14ac:dyDescent="0.35">
      <c r="A4645" t="s">
        <v>10</v>
      </c>
      <c r="B4645" t="s">
        <v>17</v>
      </c>
      <c r="C4645" t="s">
        <v>18</v>
      </c>
      <c r="D4645">
        <v>7299.4</v>
      </c>
      <c r="E4645">
        <v>12.22</v>
      </c>
      <c r="F4645" s="1">
        <v>43483</v>
      </c>
      <c r="G4645">
        <v>5</v>
      </c>
      <c r="H4645" t="s">
        <v>13</v>
      </c>
      <c r="I4645" t="s">
        <v>14</v>
      </c>
      <c r="J4645" t="s">
        <v>15</v>
      </c>
    </row>
    <row r="4646" spans="1:10" x14ac:dyDescent="0.35">
      <c r="A4646" t="s">
        <v>16</v>
      </c>
      <c r="B4646" t="s">
        <v>17</v>
      </c>
      <c r="C4646" t="s">
        <v>18</v>
      </c>
      <c r="D4646">
        <v>7703.99</v>
      </c>
      <c r="E4646">
        <v>13.32</v>
      </c>
      <c r="F4646" s="1">
        <v>43655</v>
      </c>
      <c r="G4646">
        <v>5</v>
      </c>
      <c r="H4646" t="s">
        <v>13</v>
      </c>
      <c r="I4646" t="s">
        <v>14</v>
      </c>
      <c r="J4646" t="s">
        <v>15</v>
      </c>
    </row>
    <row r="4647" spans="1:10" x14ac:dyDescent="0.35">
      <c r="A4647" t="s">
        <v>21</v>
      </c>
      <c r="B4647" t="s">
        <v>17</v>
      </c>
      <c r="C4647" t="s">
        <v>18</v>
      </c>
      <c r="D4647">
        <v>7893.66</v>
      </c>
      <c r="E4647">
        <v>13.93</v>
      </c>
      <c r="F4647" s="1">
        <v>43812</v>
      </c>
      <c r="G4647">
        <v>5</v>
      </c>
      <c r="H4647" t="s">
        <v>13</v>
      </c>
      <c r="I4647" t="s">
        <v>14</v>
      </c>
      <c r="J4647" t="s">
        <v>15</v>
      </c>
    </row>
    <row r="4648" spans="1:10" x14ac:dyDescent="0.35">
      <c r="A4648" t="s">
        <v>21</v>
      </c>
      <c r="B4648" t="s">
        <v>17</v>
      </c>
      <c r="C4648" t="s">
        <v>18</v>
      </c>
      <c r="D4648">
        <v>6970.02</v>
      </c>
      <c r="E4648">
        <v>11.52</v>
      </c>
      <c r="F4648" s="1">
        <v>43522</v>
      </c>
      <c r="G4648">
        <v>5</v>
      </c>
      <c r="H4648" t="s">
        <v>13</v>
      </c>
      <c r="I4648" t="s">
        <v>14</v>
      </c>
      <c r="J4648" t="s">
        <v>15</v>
      </c>
    </row>
    <row r="4649" spans="1:10" x14ac:dyDescent="0.35">
      <c r="A4649" t="s">
        <v>20</v>
      </c>
      <c r="B4649" t="s">
        <v>17</v>
      </c>
      <c r="C4649" t="s">
        <v>18</v>
      </c>
      <c r="D4649">
        <v>7334.45</v>
      </c>
      <c r="E4649">
        <v>12.3</v>
      </c>
      <c r="F4649" s="1">
        <v>43568</v>
      </c>
      <c r="G4649">
        <v>5</v>
      </c>
      <c r="H4649" t="s">
        <v>13</v>
      </c>
      <c r="I4649" t="s">
        <v>14</v>
      </c>
      <c r="J4649" t="s">
        <v>15</v>
      </c>
    </row>
    <row r="4650" spans="1:10" x14ac:dyDescent="0.35">
      <c r="A4650" t="s">
        <v>19</v>
      </c>
      <c r="B4650" t="s">
        <v>17</v>
      </c>
      <c r="C4650" t="s">
        <v>18</v>
      </c>
      <c r="D4650">
        <v>7453.58</v>
      </c>
      <c r="E4650">
        <v>12.34</v>
      </c>
      <c r="F4650" s="1">
        <v>43525</v>
      </c>
      <c r="G4650">
        <v>5</v>
      </c>
      <c r="H4650" t="s">
        <v>13</v>
      </c>
      <c r="I4650" t="s">
        <v>14</v>
      </c>
      <c r="J4650" t="s">
        <v>15</v>
      </c>
    </row>
    <row r="4651" spans="1:10" x14ac:dyDescent="0.35">
      <c r="A4651" t="s">
        <v>21</v>
      </c>
      <c r="B4651" t="s">
        <v>17</v>
      </c>
      <c r="C4651" t="s">
        <v>18</v>
      </c>
      <c r="D4651">
        <v>7620.66</v>
      </c>
      <c r="E4651">
        <v>13.22</v>
      </c>
      <c r="F4651" s="1">
        <v>43751</v>
      </c>
      <c r="G4651">
        <v>5</v>
      </c>
      <c r="H4651" t="s">
        <v>13</v>
      </c>
      <c r="I4651" t="s">
        <v>14</v>
      </c>
      <c r="J4651" t="s">
        <v>15</v>
      </c>
    </row>
    <row r="4652" spans="1:10" x14ac:dyDescent="0.35">
      <c r="A4652" t="s">
        <v>19</v>
      </c>
      <c r="B4652" t="s">
        <v>11</v>
      </c>
      <c r="C4652" t="s">
        <v>12</v>
      </c>
      <c r="D4652">
        <v>66241089228.419998</v>
      </c>
      <c r="E4652">
        <v>116804657.34999999</v>
      </c>
      <c r="F4652" s="1">
        <v>43677</v>
      </c>
      <c r="G4652">
        <v>5</v>
      </c>
      <c r="H4652" t="s">
        <v>13</v>
      </c>
      <c r="I4652" t="s">
        <v>14</v>
      </c>
      <c r="J4652" t="s">
        <v>15</v>
      </c>
    </row>
    <row r="4653" spans="1:10" x14ac:dyDescent="0.35">
      <c r="A4653" t="s">
        <v>19</v>
      </c>
      <c r="B4653" t="s">
        <v>17</v>
      </c>
      <c r="C4653" t="s">
        <v>18</v>
      </c>
      <c r="D4653">
        <v>7685.21</v>
      </c>
      <c r="E4653">
        <v>13.16</v>
      </c>
      <c r="F4653" s="1">
        <v>43603</v>
      </c>
      <c r="G4653">
        <v>5</v>
      </c>
      <c r="H4653" t="s">
        <v>13</v>
      </c>
      <c r="I4653" t="s">
        <v>14</v>
      </c>
      <c r="J4653" t="s">
        <v>15</v>
      </c>
    </row>
    <row r="4654" spans="1:10" x14ac:dyDescent="0.35">
      <c r="A4654" t="s">
        <v>10</v>
      </c>
      <c r="B4654" t="s">
        <v>17</v>
      </c>
      <c r="C4654" t="s">
        <v>18</v>
      </c>
      <c r="D4654">
        <v>7387.05</v>
      </c>
      <c r="E4654">
        <v>12.16</v>
      </c>
      <c r="F4654" s="1">
        <v>43510</v>
      </c>
      <c r="G4654">
        <v>5</v>
      </c>
      <c r="H4654" t="s">
        <v>13</v>
      </c>
      <c r="I4654" t="s">
        <v>14</v>
      </c>
      <c r="J4654" t="s">
        <v>15</v>
      </c>
    </row>
    <row r="4655" spans="1:10" x14ac:dyDescent="0.35">
      <c r="A4655" t="s">
        <v>22</v>
      </c>
      <c r="B4655" t="s">
        <v>17</v>
      </c>
      <c r="C4655" t="s">
        <v>18</v>
      </c>
      <c r="D4655">
        <v>6843.54</v>
      </c>
      <c r="E4655">
        <v>11.43</v>
      </c>
      <c r="F4655" s="1">
        <v>43488</v>
      </c>
      <c r="G4655">
        <v>5</v>
      </c>
      <c r="H4655" t="s">
        <v>13</v>
      </c>
      <c r="I4655" t="s">
        <v>14</v>
      </c>
      <c r="J4655" t="s">
        <v>15</v>
      </c>
    </row>
    <row r="4656" spans="1:10" x14ac:dyDescent="0.35">
      <c r="A4656" t="s">
        <v>10</v>
      </c>
      <c r="B4656" t="s">
        <v>17</v>
      </c>
      <c r="C4656" t="s">
        <v>18</v>
      </c>
      <c r="D4656">
        <v>8136.1</v>
      </c>
      <c r="E4656">
        <v>14.56</v>
      </c>
      <c r="F4656" s="1">
        <v>43799</v>
      </c>
      <c r="G4656">
        <v>5</v>
      </c>
      <c r="H4656" t="s">
        <v>13</v>
      </c>
      <c r="I4656" t="s">
        <v>14</v>
      </c>
      <c r="J4656" t="s">
        <v>15</v>
      </c>
    </row>
    <row r="4657" spans="1:10" x14ac:dyDescent="0.35">
      <c r="A4657" t="s">
        <v>20</v>
      </c>
      <c r="B4657" t="s">
        <v>33</v>
      </c>
      <c r="C4657" t="s">
        <v>34</v>
      </c>
      <c r="D4657">
        <v>127424956.31</v>
      </c>
      <c r="E4657">
        <v>223517.26</v>
      </c>
      <c r="F4657" s="1">
        <v>43830</v>
      </c>
      <c r="G4657">
        <v>5</v>
      </c>
      <c r="H4657" t="s">
        <v>13</v>
      </c>
      <c r="I4657" t="s">
        <v>14</v>
      </c>
      <c r="J4657" t="s">
        <v>15</v>
      </c>
    </row>
    <row r="4658" spans="1:10" x14ac:dyDescent="0.35">
      <c r="A4658" t="s">
        <v>20</v>
      </c>
      <c r="B4658" t="s">
        <v>17</v>
      </c>
      <c r="C4658" t="s">
        <v>18</v>
      </c>
      <c r="D4658">
        <v>7175.56</v>
      </c>
      <c r="E4658">
        <v>11.86</v>
      </c>
      <c r="F4658" s="1">
        <v>43476</v>
      </c>
      <c r="G4658">
        <v>5</v>
      </c>
      <c r="H4658" t="s">
        <v>13</v>
      </c>
      <c r="I4658" t="s">
        <v>14</v>
      </c>
      <c r="J4658" t="s">
        <v>15</v>
      </c>
    </row>
    <row r="4659" spans="1:10" x14ac:dyDescent="0.35">
      <c r="A4659" t="s">
        <v>20</v>
      </c>
      <c r="B4659" t="s">
        <v>17</v>
      </c>
      <c r="C4659" t="s">
        <v>18</v>
      </c>
      <c r="D4659">
        <v>7176.12</v>
      </c>
      <c r="E4659">
        <v>12.02</v>
      </c>
      <c r="F4659" s="1">
        <v>43483</v>
      </c>
      <c r="G4659">
        <v>5</v>
      </c>
      <c r="H4659" t="s">
        <v>13</v>
      </c>
      <c r="I4659" t="s">
        <v>14</v>
      </c>
      <c r="J4659" t="s">
        <v>15</v>
      </c>
    </row>
    <row r="4660" spans="1:10" x14ac:dyDescent="0.35">
      <c r="A4660" t="s">
        <v>22</v>
      </c>
      <c r="B4660" t="s">
        <v>17</v>
      </c>
      <c r="C4660" t="s">
        <v>18</v>
      </c>
      <c r="D4660">
        <v>7065.94</v>
      </c>
      <c r="E4660">
        <v>12</v>
      </c>
      <c r="F4660" s="1">
        <v>43600</v>
      </c>
      <c r="G4660">
        <v>5</v>
      </c>
      <c r="H4660" t="s">
        <v>13</v>
      </c>
      <c r="I4660" t="s">
        <v>14</v>
      </c>
      <c r="J4660" t="s">
        <v>15</v>
      </c>
    </row>
    <row r="4661" spans="1:10" x14ac:dyDescent="0.35">
      <c r="A4661" t="s">
        <v>22</v>
      </c>
      <c r="B4661" t="s">
        <v>17</v>
      </c>
      <c r="C4661" t="s">
        <v>18</v>
      </c>
      <c r="D4661">
        <v>6954.13</v>
      </c>
      <c r="E4661">
        <v>11.5</v>
      </c>
      <c r="F4661" s="1">
        <v>43547</v>
      </c>
      <c r="G4661">
        <v>5</v>
      </c>
      <c r="H4661" t="s">
        <v>13</v>
      </c>
      <c r="I4661" t="s">
        <v>14</v>
      </c>
      <c r="J4661" t="s">
        <v>15</v>
      </c>
    </row>
    <row r="4662" spans="1:10" x14ac:dyDescent="0.35">
      <c r="A4662" t="s">
        <v>19</v>
      </c>
      <c r="B4662" t="s">
        <v>17</v>
      </c>
      <c r="C4662" t="s">
        <v>18</v>
      </c>
      <c r="D4662">
        <v>8545.6200000000008</v>
      </c>
      <c r="E4662">
        <v>15.03</v>
      </c>
      <c r="F4662" s="1">
        <v>43824</v>
      </c>
      <c r="G4662">
        <v>5</v>
      </c>
      <c r="H4662" t="s">
        <v>13</v>
      </c>
      <c r="I4662" t="s">
        <v>14</v>
      </c>
      <c r="J4662" t="s">
        <v>15</v>
      </c>
    </row>
    <row r="4663" spans="1:10" x14ac:dyDescent="0.35">
      <c r="A4663" t="s">
        <v>21</v>
      </c>
      <c r="B4663" t="s">
        <v>25</v>
      </c>
      <c r="C4663" t="s">
        <v>26</v>
      </c>
      <c r="D4663">
        <v>327325448.41000003</v>
      </c>
      <c r="E4663">
        <v>540989.09</v>
      </c>
      <c r="F4663" s="1">
        <v>43524</v>
      </c>
      <c r="G4663">
        <v>5</v>
      </c>
      <c r="H4663" t="s">
        <v>13</v>
      </c>
      <c r="I4663" t="s">
        <v>14</v>
      </c>
      <c r="J4663" t="s">
        <v>15</v>
      </c>
    </row>
    <row r="4664" spans="1:10" x14ac:dyDescent="0.35">
      <c r="A4664" t="s">
        <v>22</v>
      </c>
      <c r="B4664" t="s">
        <v>17</v>
      </c>
      <c r="C4664" t="s">
        <v>18</v>
      </c>
      <c r="D4664">
        <v>7329.15</v>
      </c>
      <c r="E4664">
        <v>12.77</v>
      </c>
      <c r="F4664" s="1">
        <v>43713</v>
      </c>
      <c r="G4664">
        <v>5</v>
      </c>
      <c r="H4664" t="s">
        <v>13</v>
      </c>
      <c r="I4664" t="s">
        <v>14</v>
      </c>
      <c r="J4664" t="s">
        <v>15</v>
      </c>
    </row>
    <row r="4665" spans="1:10" x14ac:dyDescent="0.35">
      <c r="A4665" t="s">
        <v>10</v>
      </c>
      <c r="B4665" t="s">
        <v>17</v>
      </c>
      <c r="C4665" t="s">
        <v>18</v>
      </c>
      <c r="D4665">
        <v>7929.93</v>
      </c>
      <c r="E4665">
        <v>13.72</v>
      </c>
      <c r="F4665" s="1">
        <v>43744</v>
      </c>
      <c r="G4665">
        <v>5</v>
      </c>
      <c r="H4665" t="s">
        <v>13</v>
      </c>
      <c r="I4665" t="s">
        <v>14</v>
      </c>
      <c r="J4665" t="s">
        <v>15</v>
      </c>
    </row>
    <row r="4666" spans="1:10" x14ac:dyDescent="0.35">
      <c r="A4666" t="s">
        <v>16</v>
      </c>
      <c r="B4666" t="s">
        <v>17</v>
      </c>
      <c r="C4666" t="s">
        <v>18</v>
      </c>
      <c r="D4666">
        <v>7684.91</v>
      </c>
      <c r="E4666">
        <v>13.43</v>
      </c>
      <c r="F4666" s="1">
        <v>43662</v>
      </c>
      <c r="G4666">
        <v>5</v>
      </c>
      <c r="H4666" t="s">
        <v>13</v>
      </c>
      <c r="I4666" t="s">
        <v>14</v>
      </c>
      <c r="J4666" t="s">
        <v>15</v>
      </c>
    </row>
    <row r="4667" spans="1:10" x14ac:dyDescent="0.35">
      <c r="A4667" t="s">
        <v>10</v>
      </c>
      <c r="B4667" t="s">
        <v>17</v>
      </c>
      <c r="C4667" t="s">
        <v>18</v>
      </c>
      <c r="D4667">
        <v>8135.24</v>
      </c>
      <c r="E4667">
        <v>14.39</v>
      </c>
      <c r="F4667" s="1">
        <v>43793</v>
      </c>
      <c r="G4667">
        <v>5</v>
      </c>
      <c r="H4667" t="s">
        <v>13</v>
      </c>
      <c r="I4667" t="s">
        <v>14</v>
      </c>
      <c r="J4667" t="s">
        <v>15</v>
      </c>
    </row>
    <row r="4668" spans="1:10" x14ac:dyDescent="0.35">
      <c r="A4668" t="s">
        <v>19</v>
      </c>
      <c r="B4668" t="s">
        <v>17</v>
      </c>
      <c r="C4668" t="s">
        <v>18</v>
      </c>
      <c r="D4668">
        <v>8399.61</v>
      </c>
      <c r="E4668">
        <v>14.51</v>
      </c>
      <c r="F4668" s="1">
        <v>43781</v>
      </c>
      <c r="G4668">
        <v>5</v>
      </c>
      <c r="H4668" t="s">
        <v>13</v>
      </c>
      <c r="I4668" t="s">
        <v>14</v>
      </c>
      <c r="J4668" t="s">
        <v>15</v>
      </c>
    </row>
    <row r="4669" spans="1:10" x14ac:dyDescent="0.35">
      <c r="A4669" t="s">
        <v>22</v>
      </c>
      <c r="B4669" t="s">
        <v>17</v>
      </c>
      <c r="C4669" t="s">
        <v>18</v>
      </c>
      <c r="D4669">
        <v>7433.66</v>
      </c>
      <c r="E4669">
        <v>12.85</v>
      </c>
      <c r="F4669" s="1">
        <v>43749</v>
      </c>
      <c r="G4669">
        <v>5</v>
      </c>
      <c r="H4669" t="s">
        <v>13</v>
      </c>
      <c r="I4669" t="s">
        <v>14</v>
      </c>
      <c r="J4669" t="s">
        <v>15</v>
      </c>
    </row>
    <row r="4670" spans="1:10" x14ac:dyDescent="0.35">
      <c r="A4670" t="s">
        <v>20</v>
      </c>
      <c r="B4670" t="s">
        <v>17</v>
      </c>
      <c r="C4670" t="s">
        <v>18</v>
      </c>
      <c r="D4670">
        <v>7358.55</v>
      </c>
      <c r="E4670">
        <v>12.39</v>
      </c>
      <c r="F4670" s="1">
        <v>43578</v>
      </c>
      <c r="G4670">
        <v>5</v>
      </c>
      <c r="H4670" t="s">
        <v>13</v>
      </c>
      <c r="I4670" t="s">
        <v>14</v>
      </c>
      <c r="J4670" t="s">
        <v>15</v>
      </c>
    </row>
    <row r="4671" spans="1:10" x14ac:dyDescent="0.35">
      <c r="A4671" t="s">
        <v>20</v>
      </c>
      <c r="B4671" t="s">
        <v>17</v>
      </c>
      <c r="C4671" t="s">
        <v>18</v>
      </c>
      <c r="D4671">
        <v>7331.87</v>
      </c>
      <c r="E4671">
        <v>12.19</v>
      </c>
      <c r="F4671" s="1">
        <v>43564</v>
      </c>
      <c r="G4671">
        <v>5</v>
      </c>
      <c r="H4671" t="s">
        <v>13</v>
      </c>
      <c r="I4671" t="s">
        <v>14</v>
      </c>
      <c r="J4671" t="s">
        <v>15</v>
      </c>
    </row>
    <row r="4672" spans="1:10" x14ac:dyDescent="0.35">
      <c r="A4672" t="s">
        <v>20</v>
      </c>
      <c r="B4672" t="s">
        <v>17</v>
      </c>
      <c r="C4672" t="s">
        <v>18</v>
      </c>
      <c r="D4672">
        <v>7291.42</v>
      </c>
      <c r="E4672">
        <v>12.06</v>
      </c>
      <c r="F4672" s="1">
        <v>43550</v>
      </c>
      <c r="G4672">
        <v>5</v>
      </c>
      <c r="H4672" t="s">
        <v>13</v>
      </c>
      <c r="I4672" t="s">
        <v>14</v>
      </c>
      <c r="J4672" t="s">
        <v>15</v>
      </c>
    </row>
    <row r="4673" spans="1:10" x14ac:dyDescent="0.35">
      <c r="A4673" t="s">
        <v>16</v>
      </c>
      <c r="B4673" t="s">
        <v>17</v>
      </c>
      <c r="C4673" t="s">
        <v>18</v>
      </c>
      <c r="D4673">
        <v>7976.17</v>
      </c>
      <c r="E4673">
        <v>13.77</v>
      </c>
      <c r="F4673" s="1">
        <v>43764</v>
      </c>
      <c r="G4673">
        <v>5</v>
      </c>
      <c r="H4673" t="s">
        <v>13</v>
      </c>
      <c r="I4673" t="s">
        <v>14</v>
      </c>
      <c r="J4673" t="s">
        <v>15</v>
      </c>
    </row>
    <row r="4674" spans="1:10" x14ac:dyDescent="0.35">
      <c r="A4674" t="s">
        <v>19</v>
      </c>
      <c r="B4674" t="s">
        <v>17</v>
      </c>
      <c r="C4674" t="s">
        <v>18</v>
      </c>
      <c r="D4674">
        <v>7722.23</v>
      </c>
      <c r="E4674">
        <v>13.14</v>
      </c>
      <c r="F4674" s="1">
        <v>43609</v>
      </c>
      <c r="G4674">
        <v>5</v>
      </c>
      <c r="H4674" t="s">
        <v>13</v>
      </c>
      <c r="I4674" t="s">
        <v>14</v>
      </c>
      <c r="J4674" t="s">
        <v>15</v>
      </c>
    </row>
    <row r="4675" spans="1:10" x14ac:dyDescent="0.35">
      <c r="A4675" t="s">
        <v>10</v>
      </c>
      <c r="B4675" t="s">
        <v>17</v>
      </c>
      <c r="C4675" t="s">
        <v>18</v>
      </c>
      <c r="D4675">
        <v>8202.41</v>
      </c>
      <c r="E4675">
        <v>14.45</v>
      </c>
      <c r="F4675" s="1">
        <v>43810</v>
      </c>
      <c r="G4675">
        <v>5</v>
      </c>
      <c r="H4675" t="s">
        <v>13</v>
      </c>
      <c r="I4675" t="s">
        <v>14</v>
      </c>
      <c r="J4675" t="s">
        <v>15</v>
      </c>
    </row>
    <row r="4676" spans="1:10" x14ac:dyDescent="0.35">
      <c r="A4676" t="s">
        <v>21</v>
      </c>
      <c r="B4676" t="s">
        <v>17</v>
      </c>
      <c r="C4676" t="s">
        <v>18</v>
      </c>
      <c r="D4676">
        <v>7221.23</v>
      </c>
      <c r="E4676">
        <v>12.28</v>
      </c>
      <c r="F4676" s="1">
        <v>43609</v>
      </c>
      <c r="G4676">
        <v>5</v>
      </c>
      <c r="H4676" t="s">
        <v>13</v>
      </c>
      <c r="I4676" t="s">
        <v>14</v>
      </c>
      <c r="J4676" t="s">
        <v>15</v>
      </c>
    </row>
    <row r="4677" spans="1:10" x14ac:dyDescent="0.35">
      <c r="A4677" t="s">
        <v>22</v>
      </c>
      <c r="B4677" t="s">
        <v>17</v>
      </c>
      <c r="C4677" t="s">
        <v>18</v>
      </c>
      <c r="D4677">
        <v>7343.23</v>
      </c>
      <c r="E4677">
        <v>12.84</v>
      </c>
      <c r="F4677" s="1">
        <v>43719</v>
      </c>
      <c r="G4677">
        <v>5</v>
      </c>
      <c r="H4677" t="s">
        <v>13</v>
      </c>
      <c r="I4677" t="s">
        <v>14</v>
      </c>
      <c r="J4677" t="s">
        <v>15</v>
      </c>
    </row>
    <row r="4678" spans="1:10" x14ac:dyDescent="0.35">
      <c r="A4678" t="s">
        <v>10</v>
      </c>
      <c r="B4678" t="s">
        <v>17</v>
      </c>
      <c r="C4678" t="s">
        <v>18</v>
      </c>
      <c r="D4678">
        <v>7891.61</v>
      </c>
      <c r="E4678">
        <v>13.68</v>
      </c>
      <c r="F4678" s="1">
        <v>43731</v>
      </c>
      <c r="G4678">
        <v>5</v>
      </c>
      <c r="H4678" t="s">
        <v>13</v>
      </c>
      <c r="I4678" t="s">
        <v>14</v>
      </c>
      <c r="J4678" t="s">
        <v>15</v>
      </c>
    </row>
    <row r="4679" spans="1:10" x14ac:dyDescent="0.35">
      <c r="A4679" t="s">
        <v>22</v>
      </c>
      <c r="B4679" t="s">
        <v>17</v>
      </c>
      <c r="C4679" t="s">
        <v>18</v>
      </c>
      <c r="D4679">
        <v>7437.04</v>
      </c>
      <c r="E4679">
        <v>12.9</v>
      </c>
      <c r="F4679" s="1">
        <v>43752</v>
      </c>
      <c r="G4679">
        <v>5</v>
      </c>
      <c r="H4679" t="s">
        <v>13</v>
      </c>
      <c r="I4679" t="s">
        <v>14</v>
      </c>
      <c r="J4679" t="s">
        <v>15</v>
      </c>
    </row>
    <row r="4680" spans="1:10" x14ac:dyDescent="0.35">
      <c r="A4680" t="s">
        <v>21</v>
      </c>
      <c r="B4680" t="s">
        <v>17</v>
      </c>
      <c r="C4680" t="s">
        <v>18</v>
      </c>
      <c r="D4680">
        <v>7844.92</v>
      </c>
      <c r="E4680">
        <v>13.97</v>
      </c>
      <c r="F4680" s="1">
        <v>43796</v>
      </c>
      <c r="G4680">
        <v>5</v>
      </c>
      <c r="H4680" t="s">
        <v>13</v>
      </c>
      <c r="I4680" t="s">
        <v>14</v>
      </c>
      <c r="J4680" t="s">
        <v>15</v>
      </c>
    </row>
    <row r="4681" spans="1:10" x14ac:dyDescent="0.35">
      <c r="A4681" t="s">
        <v>20</v>
      </c>
      <c r="B4681" t="s">
        <v>17</v>
      </c>
      <c r="C4681" t="s">
        <v>18</v>
      </c>
      <c r="D4681">
        <v>8244.7999999999993</v>
      </c>
      <c r="E4681">
        <v>14.47</v>
      </c>
      <c r="F4681" s="1">
        <v>43829</v>
      </c>
      <c r="G4681">
        <v>5</v>
      </c>
      <c r="H4681" t="s">
        <v>13</v>
      </c>
      <c r="I4681" t="s">
        <v>14</v>
      </c>
      <c r="J4681" t="s">
        <v>15</v>
      </c>
    </row>
    <row r="4682" spans="1:10" x14ac:dyDescent="0.35">
      <c r="A4682" t="s">
        <v>20</v>
      </c>
      <c r="B4682" t="s">
        <v>17</v>
      </c>
      <c r="C4682" t="s">
        <v>18</v>
      </c>
      <c r="D4682">
        <v>7200.37</v>
      </c>
      <c r="E4682">
        <v>11.9</v>
      </c>
      <c r="F4682" s="1">
        <v>43490</v>
      </c>
      <c r="G4682">
        <v>5</v>
      </c>
      <c r="H4682" t="s">
        <v>13</v>
      </c>
      <c r="I4682" t="s">
        <v>14</v>
      </c>
      <c r="J4682" t="s">
        <v>15</v>
      </c>
    </row>
    <row r="4683" spans="1:10" x14ac:dyDescent="0.35">
      <c r="A4683" t="s">
        <v>22</v>
      </c>
      <c r="B4683" t="s">
        <v>17</v>
      </c>
      <c r="C4683" t="s">
        <v>18</v>
      </c>
      <c r="D4683">
        <v>7502.39</v>
      </c>
      <c r="E4683">
        <v>12.94</v>
      </c>
      <c r="F4683" s="1">
        <v>43769</v>
      </c>
      <c r="G4683">
        <v>5</v>
      </c>
      <c r="H4683" t="s">
        <v>13</v>
      </c>
      <c r="I4683" t="s">
        <v>14</v>
      </c>
      <c r="J4683" t="s">
        <v>15</v>
      </c>
    </row>
    <row r="4684" spans="1:10" x14ac:dyDescent="0.35">
      <c r="A4684" t="s">
        <v>10</v>
      </c>
      <c r="B4684" t="s">
        <v>17</v>
      </c>
      <c r="C4684" t="s">
        <v>18</v>
      </c>
      <c r="D4684">
        <v>7642.2</v>
      </c>
      <c r="E4684">
        <v>12.97</v>
      </c>
      <c r="F4684" s="1">
        <v>43623</v>
      </c>
      <c r="G4684">
        <v>5</v>
      </c>
      <c r="H4684" t="s">
        <v>13</v>
      </c>
      <c r="I4684" t="s">
        <v>14</v>
      </c>
      <c r="J4684" t="s">
        <v>15</v>
      </c>
    </row>
    <row r="4685" spans="1:10" x14ac:dyDescent="0.35">
      <c r="A4685" t="s">
        <v>22</v>
      </c>
      <c r="B4685" t="s">
        <v>17</v>
      </c>
      <c r="C4685" t="s">
        <v>18</v>
      </c>
      <c r="D4685">
        <v>6931.09</v>
      </c>
      <c r="E4685">
        <v>11.51</v>
      </c>
      <c r="F4685" s="1">
        <v>43536</v>
      </c>
      <c r="G4685">
        <v>5</v>
      </c>
      <c r="H4685" t="s">
        <v>13</v>
      </c>
      <c r="I4685" t="s">
        <v>14</v>
      </c>
      <c r="J4685" t="s">
        <v>15</v>
      </c>
    </row>
    <row r="4686" spans="1:10" x14ac:dyDescent="0.35">
      <c r="A4686" t="s">
        <v>22</v>
      </c>
      <c r="B4686" t="s">
        <v>17</v>
      </c>
      <c r="C4686" t="s">
        <v>18</v>
      </c>
      <c r="D4686">
        <v>7158.96</v>
      </c>
      <c r="E4686">
        <v>12.31</v>
      </c>
      <c r="F4686" s="1">
        <v>43640</v>
      </c>
      <c r="G4686">
        <v>5</v>
      </c>
      <c r="H4686" t="s">
        <v>13</v>
      </c>
      <c r="I4686" t="s">
        <v>14</v>
      </c>
      <c r="J4686" t="s">
        <v>15</v>
      </c>
    </row>
    <row r="4687" spans="1:10" x14ac:dyDescent="0.35">
      <c r="A4687" t="s">
        <v>16</v>
      </c>
      <c r="B4687" t="s">
        <v>17</v>
      </c>
      <c r="C4687" t="s">
        <v>18</v>
      </c>
      <c r="D4687">
        <v>7729.98</v>
      </c>
      <c r="E4687">
        <v>13.67</v>
      </c>
      <c r="F4687" s="1">
        <v>43692</v>
      </c>
      <c r="G4687">
        <v>5</v>
      </c>
      <c r="H4687" t="s">
        <v>13</v>
      </c>
      <c r="I4687" t="s">
        <v>14</v>
      </c>
      <c r="J4687" t="s">
        <v>15</v>
      </c>
    </row>
    <row r="4688" spans="1:10" x14ac:dyDescent="0.35">
      <c r="A4688" t="s">
        <v>20</v>
      </c>
      <c r="B4688" t="s">
        <v>17</v>
      </c>
      <c r="C4688" t="s">
        <v>18</v>
      </c>
      <c r="D4688">
        <v>7487.96</v>
      </c>
      <c r="E4688">
        <v>12.82</v>
      </c>
      <c r="F4688" s="1">
        <v>43616</v>
      </c>
      <c r="G4688">
        <v>5</v>
      </c>
      <c r="H4688" t="s">
        <v>13</v>
      </c>
      <c r="I4688" t="s">
        <v>14</v>
      </c>
      <c r="J4688" t="s">
        <v>15</v>
      </c>
    </row>
    <row r="4689" spans="1:10" x14ac:dyDescent="0.35">
      <c r="A4689" t="s">
        <v>20</v>
      </c>
      <c r="B4689" t="s">
        <v>17</v>
      </c>
      <c r="C4689" t="s">
        <v>18</v>
      </c>
      <c r="D4689">
        <v>8161.82</v>
      </c>
      <c r="E4689">
        <v>14.44</v>
      </c>
      <c r="F4689" s="1">
        <v>43807</v>
      </c>
      <c r="G4689">
        <v>5</v>
      </c>
      <c r="H4689" t="s">
        <v>13</v>
      </c>
      <c r="I4689" t="s">
        <v>14</v>
      </c>
      <c r="J4689" t="s">
        <v>15</v>
      </c>
    </row>
    <row r="4690" spans="1:10" x14ac:dyDescent="0.35">
      <c r="A4690" t="s">
        <v>21</v>
      </c>
      <c r="B4690" t="s">
        <v>17</v>
      </c>
      <c r="C4690" t="s">
        <v>18</v>
      </c>
      <c r="D4690">
        <v>7495.62</v>
      </c>
      <c r="E4690">
        <v>13.32</v>
      </c>
      <c r="F4690" s="1">
        <v>43700</v>
      </c>
      <c r="G4690">
        <v>5</v>
      </c>
      <c r="H4690" t="s">
        <v>13</v>
      </c>
      <c r="I4690" t="s">
        <v>14</v>
      </c>
      <c r="J4690" t="s">
        <v>15</v>
      </c>
    </row>
    <row r="4691" spans="1:10" x14ac:dyDescent="0.35">
      <c r="A4691" t="s">
        <v>19</v>
      </c>
      <c r="B4691" t="s">
        <v>17</v>
      </c>
      <c r="C4691" t="s">
        <v>18</v>
      </c>
      <c r="D4691">
        <v>7734.66</v>
      </c>
      <c r="E4691">
        <v>13.15</v>
      </c>
      <c r="F4691" s="1">
        <v>43612</v>
      </c>
      <c r="G4691">
        <v>5</v>
      </c>
      <c r="H4691" t="s">
        <v>13</v>
      </c>
      <c r="I4691" t="s">
        <v>14</v>
      </c>
      <c r="J4691" t="s">
        <v>15</v>
      </c>
    </row>
    <row r="4692" spans="1:10" x14ac:dyDescent="0.35">
      <c r="A4692" t="s">
        <v>10</v>
      </c>
      <c r="B4692" t="s">
        <v>29</v>
      </c>
      <c r="C4692" t="s">
        <v>30</v>
      </c>
      <c r="D4692">
        <v>60728146996.440002</v>
      </c>
      <c r="E4692">
        <v>102411796.34</v>
      </c>
      <c r="F4692" s="1">
        <v>43585</v>
      </c>
      <c r="G4692">
        <v>5</v>
      </c>
      <c r="H4692" t="s">
        <v>13</v>
      </c>
      <c r="I4692" t="s">
        <v>14</v>
      </c>
      <c r="J4692" t="s">
        <v>15</v>
      </c>
    </row>
    <row r="4693" spans="1:10" x14ac:dyDescent="0.35">
      <c r="A4693" t="s">
        <v>22</v>
      </c>
      <c r="B4693" t="s">
        <v>17</v>
      </c>
      <c r="C4693" t="s">
        <v>18</v>
      </c>
      <c r="D4693">
        <v>7134.02</v>
      </c>
      <c r="E4693">
        <v>12.2</v>
      </c>
      <c r="F4693" s="1">
        <v>43628</v>
      </c>
      <c r="G4693">
        <v>5</v>
      </c>
      <c r="H4693" t="s">
        <v>13</v>
      </c>
      <c r="I4693" t="s">
        <v>14</v>
      </c>
      <c r="J4693" t="s">
        <v>15</v>
      </c>
    </row>
    <row r="4694" spans="1:10" x14ac:dyDescent="0.35">
      <c r="A4694" t="s">
        <v>21</v>
      </c>
      <c r="B4694" t="s">
        <v>17</v>
      </c>
      <c r="C4694" t="s">
        <v>18</v>
      </c>
      <c r="D4694">
        <v>6965.92</v>
      </c>
      <c r="E4694">
        <v>11.49</v>
      </c>
      <c r="F4694" s="1">
        <v>43519</v>
      </c>
      <c r="G4694">
        <v>5</v>
      </c>
      <c r="H4694" t="s">
        <v>13</v>
      </c>
      <c r="I4694" t="s">
        <v>14</v>
      </c>
      <c r="J4694" t="s">
        <v>15</v>
      </c>
    </row>
    <row r="4695" spans="1:10" x14ac:dyDescent="0.35">
      <c r="A4695" t="s">
        <v>20</v>
      </c>
      <c r="B4695" t="s">
        <v>17</v>
      </c>
      <c r="C4695" t="s">
        <v>18</v>
      </c>
      <c r="D4695">
        <v>7788.23</v>
      </c>
      <c r="E4695">
        <v>13.52</v>
      </c>
      <c r="F4695" s="1">
        <v>43714</v>
      </c>
      <c r="G4695">
        <v>5</v>
      </c>
      <c r="H4695" t="s">
        <v>13</v>
      </c>
      <c r="I4695" t="s">
        <v>14</v>
      </c>
      <c r="J4695" t="s">
        <v>15</v>
      </c>
    </row>
    <row r="4696" spans="1:10" x14ac:dyDescent="0.35">
      <c r="A4696" t="s">
        <v>22</v>
      </c>
      <c r="B4696" t="s">
        <v>17</v>
      </c>
      <c r="C4696" t="s">
        <v>18</v>
      </c>
      <c r="D4696">
        <v>6907.63</v>
      </c>
      <c r="E4696">
        <v>11.4</v>
      </c>
      <c r="F4696" s="1">
        <v>43519</v>
      </c>
      <c r="G4696">
        <v>5</v>
      </c>
      <c r="H4696" t="s">
        <v>13</v>
      </c>
      <c r="I4696" t="s">
        <v>14</v>
      </c>
      <c r="J4696" t="s">
        <v>15</v>
      </c>
    </row>
    <row r="4697" spans="1:10" x14ac:dyDescent="0.35">
      <c r="A4697" t="s">
        <v>21</v>
      </c>
      <c r="B4697" t="s">
        <v>17</v>
      </c>
      <c r="C4697" t="s">
        <v>18</v>
      </c>
      <c r="D4697">
        <v>7182.3</v>
      </c>
      <c r="E4697">
        <v>12.13</v>
      </c>
      <c r="F4697" s="1">
        <v>43596</v>
      </c>
      <c r="G4697">
        <v>5</v>
      </c>
      <c r="H4697" t="s">
        <v>13</v>
      </c>
      <c r="I4697" t="s">
        <v>14</v>
      </c>
      <c r="J4697" t="s">
        <v>15</v>
      </c>
    </row>
    <row r="4698" spans="1:10" x14ac:dyDescent="0.35">
      <c r="A4698" t="s">
        <v>20</v>
      </c>
      <c r="B4698" t="s">
        <v>17</v>
      </c>
      <c r="C4698" t="s">
        <v>18</v>
      </c>
      <c r="D4698">
        <v>7237.08</v>
      </c>
      <c r="E4698">
        <v>11.92</v>
      </c>
      <c r="F4698" s="1">
        <v>43510</v>
      </c>
      <c r="G4698">
        <v>5</v>
      </c>
      <c r="H4698" t="s">
        <v>13</v>
      </c>
      <c r="I4698" t="s">
        <v>14</v>
      </c>
      <c r="J4698" t="s">
        <v>15</v>
      </c>
    </row>
    <row r="4699" spans="1:10" x14ac:dyDescent="0.35">
      <c r="A4699" t="s">
        <v>16</v>
      </c>
      <c r="B4699" t="s">
        <v>17</v>
      </c>
      <c r="C4699" t="s">
        <v>18</v>
      </c>
      <c r="D4699">
        <v>7495.83</v>
      </c>
      <c r="E4699">
        <v>12.55</v>
      </c>
      <c r="F4699" s="1">
        <v>43558</v>
      </c>
      <c r="G4699">
        <v>5</v>
      </c>
      <c r="H4699" t="s">
        <v>13</v>
      </c>
      <c r="I4699" t="s">
        <v>14</v>
      </c>
      <c r="J4699" t="s">
        <v>15</v>
      </c>
    </row>
    <row r="4700" spans="1:10" x14ac:dyDescent="0.35">
      <c r="A4700" t="s">
        <v>20</v>
      </c>
      <c r="B4700" t="s">
        <v>17</v>
      </c>
      <c r="C4700" t="s">
        <v>18</v>
      </c>
      <c r="D4700">
        <v>7159.64</v>
      </c>
      <c r="E4700">
        <v>11.87</v>
      </c>
      <c r="F4700" s="1">
        <v>43468</v>
      </c>
      <c r="G4700">
        <v>5</v>
      </c>
      <c r="H4700" t="s">
        <v>13</v>
      </c>
      <c r="I4700" t="s">
        <v>14</v>
      </c>
      <c r="J4700" t="s">
        <v>15</v>
      </c>
    </row>
    <row r="4701" spans="1:10" x14ac:dyDescent="0.35">
      <c r="A4701" t="s">
        <v>16</v>
      </c>
      <c r="B4701" t="s">
        <v>17</v>
      </c>
      <c r="C4701" t="s">
        <v>18</v>
      </c>
      <c r="D4701">
        <v>7993.18</v>
      </c>
      <c r="E4701">
        <v>13.78</v>
      </c>
      <c r="F4701" s="1">
        <v>43769</v>
      </c>
      <c r="G4701">
        <v>5</v>
      </c>
      <c r="H4701" t="s">
        <v>13</v>
      </c>
      <c r="I4701" t="s">
        <v>14</v>
      </c>
      <c r="J4701" t="s">
        <v>15</v>
      </c>
    </row>
    <row r="4702" spans="1:10" x14ac:dyDescent="0.35">
      <c r="A4702" t="s">
        <v>21</v>
      </c>
      <c r="B4702" t="s">
        <v>17</v>
      </c>
      <c r="C4702" t="s">
        <v>18</v>
      </c>
      <c r="D4702">
        <v>6996.99</v>
      </c>
      <c r="E4702">
        <v>11.64</v>
      </c>
      <c r="F4702" s="1">
        <v>43537</v>
      </c>
      <c r="G4702">
        <v>5</v>
      </c>
      <c r="H4702" t="s">
        <v>13</v>
      </c>
      <c r="I4702" t="s">
        <v>14</v>
      </c>
      <c r="J4702" t="s">
        <v>15</v>
      </c>
    </row>
    <row r="4703" spans="1:10" x14ac:dyDescent="0.35">
      <c r="A4703" t="s">
        <v>19</v>
      </c>
      <c r="B4703" t="s">
        <v>23</v>
      </c>
      <c r="C4703" t="s">
        <v>24</v>
      </c>
      <c r="D4703">
        <v>860703242.37</v>
      </c>
      <c r="E4703">
        <v>1489286.32</v>
      </c>
      <c r="F4703" s="1">
        <v>43738</v>
      </c>
      <c r="G4703">
        <v>5</v>
      </c>
      <c r="H4703" t="s">
        <v>13</v>
      </c>
      <c r="I4703" t="s">
        <v>14</v>
      </c>
      <c r="J4703" t="s">
        <v>15</v>
      </c>
    </row>
    <row r="4704" spans="1:10" x14ac:dyDescent="0.35">
      <c r="A4704" t="s">
        <v>10</v>
      </c>
      <c r="B4704" t="s">
        <v>25</v>
      </c>
      <c r="C4704" t="s">
        <v>26</v>
      </c>
      <c r="D4704">
        <v>324812461.82999998</v>
      </c>
      <c r="E4704">
        <v>562027.34</v>
      </c>
      <c r="F4704" s="1">
        <v>43738</v>
      </c>
      <c r="G4704">
        <v>5</v>
      </c>
      <c r="H4704" t="s">
        <v>13</v>
      </c>
      <c r="I4704" t="s">
        <v>14</v>
      </c>
      <c r="J4704" t="s">
        <v>15</v>
      </c>
    </row>
    <row r="4705" spans="1:10" x14ac:dyDescent="0.35">
      <c r="A4705" t="s">
        <v>16</v>
      </c>
      <c r="B4705" t="s">
        <v>23</v>
      </c>
      <c r="C4705" t="s">
        <v>24</v>
      </c>
      <c r="D4705">
        <v>2096156244.8299999</v>
      </c>
      <c r="E4705">
        <v>3692626.3</v>
      </c>
      <c r="F4705" s="1">
        <v>43708</v>
      </c>
      <c r="G4705">
        <v>5</v>
      </c>
      <c r="H4705" t="s">
        <v>13</v>
      </c>
      <c r="I4705" t="s">
        <v>14</v>
      </c>
      <c r="J4705" t="s">
        <v>15</v>
      </c>
    </row>
    <row r="4706" spans="1:10" x14ac:dyDescent="0.35">
      <c r="A4706" t="s">
        <v>20</v>
      </c>
      <c r="B4706" t="s">
        <v>17</v>
      </c>
      <c r="C4706" t="s">
        <v>18</v>
      </c>
      <c r="D4706">
        <v>7439.87</v>
      </c>
      <c r="E4706">
        <v>12.74</v>
      </c>
      <c r="F4706" s="1">
        <v>43603</v>
      </c>
      <c r="G4706">
        <v>5</v>
      </c>
      <c r="H4706" t="s">
        <v>13</v>
      </c>
      <c r="I4706" t="s">
        <v>14</v>
      </c>
      <c r="J4706" t="s">
        <v>15</v>
      </c>
    </row>
    <row r="4707" spans="1:10" x14ac:dyDescent="0.35">
      <c r="A4707" t="s">
        <v>16</v>
      </c>
      <c r="B4707" t="s">
        <v>17</v>
      </c>
      <c r="C4707" t="s">
        <v>18</v>
      </c>
      <c r="D4707">
        <v>7424.16</v>
      </c>
      <c r="E4707">
        <v>12.22</v>
      </c>
      <c r="F4707" s="1">
        <v>43500</v>
      </c>
      <c r="G4707">
        <v>5</v>
      </c>
      <c r="H4707" t="s">
        <v>13</v>
      </c>
      <c r="I4707" t="s">
        <v>14</v>
      </c>
      <c r="J4707" t="s">
        <v>15</v>
      </c>
    </row>
    <row r="4708" spans="1:10" x14ac:dyDescent="0.35">
      <c r="A4708" t="s">
        <v>21</v>
      </c>
      <c r="B4708" t="s">
        <v>17</v>
      </c>
      <c r="C4708" t="s">
        <v>18</v>
      </c>
      <c r="D4708">
        <v>7852.9</v>
      </c>
      <c r="E4708">
        <v>14.05</v>
      </c>
      <c r="F4708" s="1">
        <v>43801</v>
      </c>
      <c r="G4708">
        <v>5</v>
      </c>
      <c r="H4708" t="s">
        <v>13</v>
      </c>
      <c r="I4708" t="s">
        <v>14</v>
      </c>
      <c r="J4708" t="s">
        <v>15</v>
      </c>
    </row>
    <row r="4709" spans="1:10" x14ac:dyDescent="0.35">
      <c r="A4709" t="s">
        <v>21</v>
      </c>
      <c r="B4709" t="s">
        <v>27</v>
      </c>
      <c r="C4709" t="s">
        <v>28</v>
      </c>
      <c r="D4709">
        <v>97844339301.449997</v>
      </c>
      <c r="E4709">
        <v>167510125.31999999</v>
      </c>
      <c r="F4709" s="1">
        <v>43616</v>
      </c>
      <c r="G4709">
        <v>5</v>
      </c>
      <c r="H4709" t="s">
        <v>13</v>
      </c>
      <c r="I4709" t="s">
        <v>14</v>
      </c>
      <c r="J4709" t="s">
        <v>15</v>
      </c>
    </row>
    <row r="4710" spans="1:10" x14ac:dyDescent="0.35">
      <c r="A4710" t="s">
        <v>16</v>
      </c>
      <c r="B4710" t="s">
        <v>17</v>
      </c>
      <c r="C4710" t="s">
        <v>18</v>
      </c>
      <c r="D4710">
        <v>8099.37</v>
      </c>
      <c r="E4710">
        <v>14.21</v>
      </c>
      <c r="F4710" s="1">
        <v>43828</v>
      </c>
      <c r="G4710">
        <v>5</v>
      </c>
      <c r="H4710" t="s">
        <v>13</v>
      </c>
      <c r="I4710" t="s">
        <v>14</v>
      </c>
      <c r="J4710" t="s">
        <v>15</v>
      </c>
    </row>
    <row r="4711" spans="1:10" x14ac:dyDescent="0.35">
      <c r="A4711" t="s">
        <v>22</v>
      </c>
      <c r="B4711" t="s">
        <v>31</v>
      </c>
      <c r="C4711" t="s">
        <v>32</v>
      </c>
      <c r="D4711">
        <v>138684199472.62</v>
      </c>
      <c r="E4711">
        <v>244545501.71000001</v>
      </c>
      <c r="F4711" s="1">
        <v>43677</v>
      </c>
      <c r="G4711">
        <v>5</v>
      </c>
      <c r="H4711" t="s">
        <v>13</v>
      </c>
      <c r="I4711" t="s">
        <v>14</v>
      </c>
      <c r="J4711" t="s">
        <v>15</v>
      </c>
    </row>
    <row r="4712" spans="1:10" x14ac:dyDescent="0.35">
      <c r="A4712" t="s">
        <v>22</v>
      </c>
      <c r="B4712" t="s">
        <v>29</v>
      </c>
      <c r="C4712" t="s">
        <v>30</v>
      </c>
      <c r="D4712">
        <v>127509542910.98</v>
      </c>
      <c r="E4712">
        <v>213927828.52000001</v>
      </c>
      <c r="F4712" s="1">
        <v>43555</v>
      </c>
      <c r="G4712">
        <v>5</v>
      </c>
      <c r="H4712" t="s">
        <v>13</v>
      </c>
      <c r="I4712" t="s">
        <v>14</v>
      </c>
      <c r="J4712" t="s">
        <v>15</v>
      </c>
    </row>
    <row r="4713" spans="1:10" x14ac:dyDescent="0.35">
      <c r="A4713" t="s">
        <v>10</v>
      </c>
      <c r="B4713" t="s">
        <v>25</v>
      </c>
      <c r="C4713" t="s">
        <v>26</v>
      </c>
      <c r="D4713">
        <v>878011743.48000002</v>
      </c>
      <c r="E4713">
        <v>1570963.94</v>
      </c>
      <c r="F4713" s="1">
        <v>43799</v>
      </c>
      <c r="G4713">
        <v>5</v>
      </c>
      <c r="H4713" t="s">
        <v>13</v>
      </c>
      <c r="I4713" t="s">
        <v>14</v>
      </c>
      <c r="J4713" t="s">
        <v>15</v>
      </c>
    </row>
    <row r="4714" spans="1:10" x14ac:dyDescent="0.35">
      <c r="A4714" t="s">
        <v>21</v>
      </c>
      <c r="B4714" t="s">
        <v>17</v>
      </c>
      <c r="C4714" t="s">
        <v>18</v>
      </c>
      <c r="D4714">
        <v>7324.89</v>
      </c>
      <c r="E4714">
        <v>12.7</v>
      </c>
      <c r="F4714" s="1">
        <v>43647</v>
      </c>
      <c r="G4714">
        <v>5</v>
      </c>
      <c r="H4714" t="s">
        <v>13</v>
      </c>
      <c r="I4714" t="s">
        <v>14</v>
      </c>
      <c r="J4714" t="s">
        <v>15</v>
      </c>
    </row>
    <row r="4715" spans="1:10" x14ac:dyDescent="0.35">
      <c r="A4715" t="s">
        <v>16</v>
      </c>
      <c r="B4715" t="s">
        <v>17</v>
      </c>
      <c r="C4715" t="s">
        <v>18</v>
      </c>
      <c r="D4715">
        <v>7496.65</v>
      </c>
      <c r="E4715">
        <v>12.58</v>
      </c>
      <c r="F4715" s="1">
        <v>43554</v>
      </c>
      <c r="G4715">
        <v>5</v>
      </c>
      <c r="H4715" t="s">
        <v>13</v>
      </c>
      <c r="I4715" t="s">
        <v>14</v>
      </c>
      <c r="J4715" t="s">
        <v>15</v>
      </c>
    </row>
    <row r="4716" spans="1:10" x14ac:dyDescent="0.35">
      <c r="A4716" t="s">
        <v>21</v>
      </c>
      <c r="B4716" t="s">
        <v>17</v>
      </c>
      <c r="C4716" t="s">
        <v>18</v>
      </c>
      <c r="D4716">
        <v>7611.76</v>
      </c>
      <c r="E4716">
        <v>13.17</v>
      </c>
      <c r="F4716" s="1">
        <v>43745</v>
      </c>
      <c r="G4716">
        <v>5</v>
      </c>
      <c r="H4716" t="s">
        <v>13</v>
      </c>
      <c r="I4716" t="s">
        <v>14</v>
      </c>
      <c r="J4716" t="s">
        <v>15</v>
      </c>
    </row>
    <row r="4717" spans="1:10" x14ac:dyDescent="0.35">
      <c r="A4717" t="s">
        <v>16</v>
      </c>
      <c r="B4717" t="s">
        <v>17</v>
      </c>
      <c r="C4717" t="s">
        <v>18</v>
      </c>
      <c r="D4717">
        <v>7892.26</v>
      </c>
      <c r="E4717">
        <v>13.65</v>
      </c>
      <c r="F4717" s="1">
        <v>43743</v>
      </c>
      <c r="G4717">
        <v>5</v>
      </c>
      <c r="H4717" t="s">
        <v>13</v>
      </c>
      <c r="I4717" t="s">
        <v>14</v>
      </c>
      <c r="J4717" t="s">
        <v>15</v>
      </c>
    </row>
    <row r="4718" spans="1:10" x14ac:dyDescent="0.35">
      <c r="A4718" t="s">
        <v>22</v>
      </c>
      <c r="B4718" t="s">
        <v>17</v>
      </c>
      <c r="C4718" t="s">
        <v>18</v>
      </c>
      <c r="D4718">
        <v>7279.8</v>
      </c>
      <c r="E4718">
        <v>12.91</v>
      </c>
      <c r="F4718" s="1">
        <v>43694</v>
      </c>
      <c r="G4718">
        <v>5</v>
      </c>
      <c r="H4718" t="s">
        <v>13</v>
      </c>
      <c r="I4718" t="s">
        <v>14</v>
      </c>
      <c r="J4718" t="s">
        <v>15</v>
      </c>
    </row>
    <row r="4719" spans="1:10" x14ac:dyDescent="0.35">
      <c r="A4719" t="s">
        <v>21</v>
      </c>
      <c r="B4719" t="s">
        <v>17</v>
      </c>
      <c r="C4719" t="s">
        <v>18</v>
      </c>
      <c r="D4719">
        <v>7184.88</v>
      </c>
      <c r="E4719">
        <v>12.3</v>
      </c>
      <c r="F4719" s="1">
        <v>43604</v>
      </c>
      <c r="G4719">
        <v>5</v>
      </c>
      <c r="H4719" t="s">
        <v>13</v>
      </c>
      <c r="I4719" t="s">
        <v>14</v>
      </c>
      <c r="J4719" t="s">
        <v>15</v>
      </c>
    </row>
    <row r="4720" spans="1:10" x14ac:dyDescent="0.35">
      <c r="A4720" t="s">
        <v>19</v>
      </c>
      <c r="B4720" t="s">
        <v>31</v>
      </c>
      <c r="C4720" t="s">
        <v>32</v>
      </c>
      <c r="D4720">
        <v>64131645289.150002</v>
      </c>
      <c r="E4720">
        <v>112975452.36</v>
      </c>
      <c r="F4720" s="1">
        <v>43708</v>
      </c>
      <c r="G4720">
        <v>5</v>
      </c>
      <c r="H4720" t="s">
        <v>13</v>
      </c>
      <c r="I4720" t="s">
        <v>14</v>
      </c>
      <c r="J4720" t="s">
        <v>15</v>
      </c>
    </row>
    <row r="4721" spans="1:10" x14ac:dyDescent="0.35">
      <c r="A4721" t="s">
        <v>10</v>
      </c>
      <c r="B4721" t="s">
        <v>17</v>
      </c>
      <c r="C4721" t="s">
        <v>18</v>
      </c>
      <c r="D4721">
        <v>7421.74</v>
      </c>
      <c r="E4721">
        <v>12.28</v>
      </c>
      <c r="F4721" s="1">
        <v>43548</v>
      </c>
      <c r="G4721">
        <v>5</v>
      </c>
      <c r="H4721" t="s">
        <v>13</v>
      </c>
      <c r="I4721" t="s">
        <v>14</v>
      </c>
      <c r="J4721" t="s">
        <v>15</v>
      </c>
    </row>
    <row r="4722" spans="1:10" x14ac:dyDescent="0.35">
      <c r="A4722" t="s">
        <v>22</v>
      </c>
      <c r="B4722" t="s">
        <v>17</v>
      </c>
      <c r="C4722" t="s">
        <v>18</v>
      </c>
      <c r="D4722">
        <v>7437.34</v>
      </c>
      <c r="E4722">
        <v>12.94</v>
      </c>
      <c r="F4722" s="1">
        <v>43753</v>
      </c>
      <c r="G4722">
        <v>5</v>
      </c>
      <c r="H4722" t="s">
        <v>13</v>
      </c>
      <c r="I4722" t="s">
        <v>14</v>
      </c>
      <c r="J4722" t="s">
        <v>15</v>
      </c>
    </row>
    <row r="4723" spans="1:10" x14ac:dyDescent="0.35">
      <c r="A4723" t="s">
        <v>22</v>
      </c>
      <c r="B4723" t="s">
        <v>27</v>
      </c>
      <c r="C4723" t="s">
        <v>28</v>
      </c>
      <c r="D4723">
        <v>133090078059.00999</v>
      </c>
      <c r="E4723">
        <v>224442777.25999999</v>
      </c>
      <c r="F4723" s="1">
        <v>43585</v>
      </c>
      <c r="G4723">
        <v>5</v>
      </c>
      <c r="H4723" t="s">
        <v>13</v>
      </c>
      <c r="I4723" t="s">
        <v>14</v>
      </c>
      <c r="J4723" t="s">
        <v>15</v>
      </c>
    </row>
    <row r="4724" spans="1:10" x14ac:dyDescent="0.35">
      <c r="A4724" t="s">
        <v>21</v>
      </c>
      <c r="B4724" t="s">
        <v>17</v>
      </c>
      <c r="C4724" t="s">
        <v>18</v>
      </c>
      <c r="D4724">
        <v>6955.71</v>
      </c>
      <c r="E4724">
        <v>11.44</v>
      </c>
      <c r="F4724" s="1">
        <v>43508</v>
      </c>
      <c r="G4724">
        <v>5</v>
      </c>
      <c r="H4724" t="s">
        <v>13</v>
      </c>
      <c r="I4724" t="s">
        <v>14</v>
      </c>
      <c r="J4724" t="s">
        <v>15</v>
      </c>
    </row>
    <row r="4725" spans="1:10" x14ac:dyDescent="0.35">
      <c r="A4725" t="s">
        <v>16</v>
      </c>
      <c r="B4725" t="s">
        <v>17</v>
      </c>
      <c r="C4725" t="s">
        <v>18</v>
      </c>
      <c r="D4725">
        <v>7482.02</v>
      </c>
      <c r="E4725">
        <v>12.35</v>
      </c>
      <c r="F4725" s="1">
        <v>43532</v>
      </c>
      <c r="G4725">
        <v>5</v>
      </c>
      <c r="H4725" t="s">
        <v>13</v>
      </c>
      <c r="I4725" t="s">
        <v>14</v>
      </c>
      <c r="J4725" t="s">
        <v>15</v>
      </c>
    </row>
    <row r="4726" spans="1:10" x14ac:dyDescent="0.35">
      <c r="A4726" t="s">
        <v>10</v>
      </c>
      <c r="B4726" t="s">
        <v>29</v>
      </c>
      <c r="C4726" t="s">
        <v>30</v>
      </c>
      <c r="D4726">
        <v>76645046238.139999</v>
      </c>
      <c r="E4726">
        <v>137135527.34999999</v>
      </c>
      <c r="F4726" s="1">
        <v>43799</v>
      </c>
      <c r="G4726">
        <v>5</v>
      </c>
      <c r="H4726" t="s">
        <v>13</v>
      </c>
      <c r="I4726" t="s">
        <v>14</v>
      </c>
      <c r="J4726" t="s">
        <v>15</v>
      </c>
    </row>
    <row r="4727" spans="1:10" x14ac:dyDescent="0.35">
      <c r="A4727" t="s">
        <v>22</v>
      </c>
      <c r="B4727" t="s">
        <v>31</v>
      </c>
      <c r="C4727" t="s">
        <v>32</v>
      </c>
      <c r="D4727">
        <v>156902006978.79999</v>
      </c>
      <c r="E4727">
        <v>275223222.61000001</v>
      </c>
      <c r="F4727" s="1">
        <v>43830</v>
      </c>
      <c r="G4727">
        <v>5</v>
      </c>
      <c r="H4727" t="s">
        <v>13</v>
      </c>
      <c r="I4727" t="s">
        <v>14</v>
      </c>
      <c r="J4727" t="s">
        <v>15</v>
      </c>
    </row>
    <row r="4728" spans="1:10" x14ac:dyDescent="0.35">
      <c r="A4728" t="s">
        <v>21</v>
      </c>
      <c r="B4728" t="s">
        <v>33</v>
      </c>
      <c r="C4728" t="s">
        <v>34</v>
      </c>
      <c r="D4728">
        <v>150039451.91</v>
      </c>
      <c r="E4728">
        <v>253026.16</v>
      </c>
      <c r="F4728" s="1">
        <v>43585</v>
      </c>
      <c r="G4728">
        <v>5</v>
      </c>
      <c r="H4728" t="s">
        <v>13</v>
      </c>
      <c r="I4728" t="s">
        <v>14</v>
      </c>
      <c r="J4728" t="s">
        <v>15</v>
      </c>
    </row>
    <row r="4729" spans="1:10" x14ac:dyDescent="0.35">
      <c r="A4729" t="s">
        <v>16</v>
      </c>
      <c r="B4729" t="s">
        <v>27</v>
      </c>
      <c r="C4729" t="s">
        <v>28</v>
      </c>
      <c r="D4729">
        <v>175747324195.51001</v>
      </c>
      <c r="E4729">
        <v>314452181.42000002</v>
      </c>
      <c r="F4729" s="1">
        <v>43799</v>
      </c>
      <c r="G4729">
        <v>5</v>
      </c>
      <c r="H4729" t="s">
        <v>13</v>
      </c>
      <c r="I4729" t="s">
        <v>14</v>
      </c>
      <c r="J4729" t="s">
        <v>15</v>
      </c>
    </row>
    <row r="4730" spans="1:10" x14ac:dyDescent="0.35">
      <c r="A4730" t="s">
        <v>10</v>
      </c>
      <c r="B4730" t="s">
        <v>17</v>
      </c>
      <c r="C4730" t="s">
        <v>18</v>
      </c>
      <c r="D4730">
        <v>7753.29</v>
      </c>
      <c r="E4730">
        <v>13.8</v>
      </c>
      <c r="F4730" s="1">
        <v>43699</v>
      </c>
      <c r="G4730">
        <v>5</v>
      </c>
      <c r="H4730" t="s">
        <v>13</v>
      </c>
      <c r="I4730" t="s">
        <v>14</v>
      </c>
      <c r="J4730" t="s">
        <v>15</v>
      </c>
    </row>
    <row r="4731" spans="1:10" x14ac:dyDescent="0.35">
      <c r="A4731" t="s">
        <v>21</v>
      </c>
      <c r="B4731" t="s">
        <v>17</v>
      </c>
      <c r="C4731" t="s">
        <v>18</v>
      </c>
      <c r="D4731">
        <v>7491.01</v>
      </c>
      <c r="E4731">
        <v>13.34</v>
      </c>
      <c r="F4731" s="1">
        <v>43699</v>
      </c>
      <c r="G4731">
        <v>5</v>
      </c>
      <c r="H4731" t="s">
        <v>13</v>
      </c>
      <c r="I4731" t="s">
        <v>14</v>
      </c>
      <c r="J4731" t="s">
        <v>15</v>
      </c>
    </row>
    <row r="4732" spans="1:10" x14ac:dyDescent="0.35">
      <c r="A4732" t="s">
        <v>16</v>
      </c>
      <c r="B4732" t="s">
        <v>11</v>
      </c>
      <c r="C4732" t="s">
        <v>12</v>
      </c>
      <c r="D4732">
        <v>169448960887.54999</v>
      </c>
      <c r="E4732">
        <v>278767723.75999999</v>
      </c>
      <c r="F4732" s="1">
        <v>43496</v>
      </c>
      <c r="G4732">
        <v>5</v>
      </c>
      <c r="H4732" t="s">
        <v>13</v>
      </c>
      <c r="I4732" t="s">
        <v>14</v>
      </c>
      <c r="J4732" t="s">
        <v>15</v>
      </c>
    </row>
    <row r="4733" spans="1:10" x14ac:dyDescent="0.35">
      <c r="A4733" t="s">
        <v>20</v>
      </c>
      <c r="B4733" t="s">
        <v>25</v>
      </c>
      <c r="C4733" t="s">
        <v>26</v>
      </c>
      <c r="D4733">
        <v>496474557.26999998</v>
      </c>
      <c r="E4733">
        <v>832955.1</v>
      </c>
      <c r="F4733" s="1">
        <v>43555</v>
      </c>
      <c r="G4733">
        <v>5</v>
      </c>
      <c r="H4733" t="s">
        <v>13</v>
      </c>
      <c r="I4733" t="s">
        <v>14</v>
      </c>
      <c r="J4733" t="s">
        <v>15</v>
      </c>
    </row>
    <row r="4734" spans="1:10" x14ac:dyDescent="0.35">
      <c r="A4734" t="s">
        <v>10</v>
      </c>
      <c r="B4734" t="s">
        <v>27</v>
      </c>
      <c r="C4734" t="s">
        <v>28</v>
      </c>
      <c r="D4734">
        <v>71814786430.669998</v>
      </c>
      <c r="E4734">
        <v>124262084.39</v>
      </c>
      <c r="F4734" s="1">
        <v>43738</v>
      </c>
      <c r="G4734">
        <v>5</v>
      </c>
      <c r="H4734" t="s">
        <v>13</v>
      </c>
      <c r="I4734" t="s">
        <v>14</v>
      </c>
      <c r="J4734" t="s">
        <v>15</v>
      </c>
    </row>
    <row r="4735" spans="1:10" x14ac:dyDescent="0.35">
      <c r="A4735" t="s">
        <v>20</v>
      </c>
      <c r="B4735" t="s">
        <v>17</v>
      </c>
      <c r="C4735" t="s">
        <v>18</v>
      </c>
      <c r="D4735">
        <v>7605.06</v>
      </c>
      <c r="E4735">
        <v>13.29</v>
      </c>
      <c r="F4735" s="1">
        <v>43662</v>
      </c>
      <c r="G4735">
        <v>5</v>
      </c>
      <c r="H4735" t="s">
        <v>13</v>
      </c>
      <c r="I4735" t="s">
        <v>14</v>
      </c>
      <c r="J4735" t="s">
        <v>15</v>
      </c>
    </row>
    <row r="4736" spans="1:10" x14ac:dyDescent="0.35">
      <c r="A4736" t="s">
        <v>19</v>
      </c>
      <c r="B4736" t="s">
        <v>17</v>
      </c>
      <c r="C4736" t="s">
        <v>18</v>
      </c>
      <c r="D4736">
        <v>8077.63</v>
      </c>
      <c r="E4736">
        <v>14.11</v>
      </c>
      <c r="F4736" s="1">
        <v>43724</v>
      </c>
      <c r="G4736">
        <v>5</v>
      </c>
      <c r="H4736" t="s">
        <v>13</v>
      </c>
      <c r="I4736" t="s">
        <v>14</v>
      </c>
      <c r="J4736" t="s">
        <v>15</v>
      </c>
    </row>
    <row r="4737" spans="1:10" x14ac:dyDescent="0.35">
      <c r="A4737" t="s">
        <v>21</v>
      </c>
      <c r="B4737" t="s">
        <v>31</v>
      </c>
      <c r="C4737" t="s">
        <v>32</v>
      </c>
      <c r="D4737">
        <v>97664633475.550003</v>
      </c>
      <c r="E4737">
        <v>172214620.58000001</v>
      </c>
      <c r="F4737" s="1">
        <v>43677</v>
      </c>
      <c r="G4737">
        <v>5</v>
      </c>
      <c r="H4737" t="s">
        <v>13</v>
      </c>
      <c r="I4737" t="s">
        <v>14</v>
      </c>
      <c r="J4737" t="s">
        <v>15</v>
      </c>
    </row>
    <row r="4738" spans="1:10" x14ac:dyDescent="0.35">
      <c r="A4738" t="s">
        <v>20</v>
      </c>
      <c r="B4738" t="s">
        <v>17</v>
      </c>
      <c r="C4738" t="s">
        <v>18</v>
      </c>
      <c r="D4738">
        <v>7550.63</v>
      </c>
      <c r="E4738">
        <v>13</v>
      </c>
      <c r="F4738" s="1">
        <v>43642</v>
      </c>
      <c r="G4738">
        <v>5</v>
      </c>
      <c r="H4738" t="s">
        <v>13</v>
      </c>
      <c r="I4738" t="s">
        <v>14</v>
      </c>
      <c r="J4738" t="s">
        <v>15</v>
      </c>
    </row>
    <row r="4739" spans="1:10" x14ac:dyDescent="0.35">
      <c r="A4739" t="s">
        <v>10</v>
      </c>
      <c r="B4739" t="s">
        <v>17</v>
      </c>
      <c r="C4739" t="s">
        <v>18</v>
      </c>
      <c r="D4739">
        <v>7399.92</v>
      </c>
      <c r="E4739">
        <v>12.22</v>
      </c>
      <c r="F4739" s="1">
        <v>43523</v>
      </c>
      <c r="G4739">
        <v>5</v>
      </c>
      <c r="H4739" t="s">
        <v>13</v>
      </c>
      <c r="I4739" t="s">
        <v>14</v>
      </c>
      <c r="J4739" t="s">
        <v>15</v>
      </c>
    </row>
    <row r="4740" spans="1:10" x14ac:dyDescent="0.35">
      <c r="A4740" t="s">
        <v>10</v>
      </c>
      <c r="B4740" t="s">
        <v>17</v>
      </c>
      <c r="C4740" t="s">
        <v>18</v>
      </c>
      <c r="D4740">
        <v>7795.72</v>
      </c>
      <c r="E4740">
        <v>13.73</v>
      </c>
      <c r="F4740" s="1">
        <v>43710</v>
      </c>
      <c r="G4740">
        <v>5</v>
      </c>
      <c r="H4740" t="s">
        <v>13</v>
      </c>
      <c r="I4740" t="s">
        <v>14</v>
      </c>
      <c r="J4740" t="s">
        <v>15</v>
      </c>
    </row>
    <row r="4741" spans="1:10" x14ac:dyDescent="0.35">
      <c r="A4741" t="s">
        <v>21</v>
      </c>
      <c r="B4741" t="s">
        <v>17</v>
      </c>
      <c r="C4741" t="s">
        <v>18</v>
      </c>
      <c r="D4741">
        <v>6979.03</v>
      </c>
      <c r="E4741">
        <v>11.58</v>
      </c>
      <c r="F4741" s="1">
        <v>43527</v>
      </c>
      <c r="G4741">
        <v>5</v>
      </c>
      <c r="H4741" t="s">
        <v>13</v>
      </c>
      <c r="I4741" t="s">
        <v>14</v>
      </c>
      <c r="J4741" t="s">
        <v>15</v>
      </c>
    </row>
    <row r="4742" spans="1:10" x14ac:dyDescent="0.35">
      <c r="A4742" t="s">
        <v>21</v>
      </c>
      <c r="B4742" t="s">
        <v>17</v>
      </c>
      <c r="C4742" t="s">
        <v>18</v>
      </c>
      <c r="D4742">
        <v>7238.03</v>
      </c>
      <c r="E4742">
        <v>12.4</v>
      </c>
      <c r="F4742" s="1">
        <v>43617</v>
      </c>
      <c r="G4742">
        <v>5</v>
      </c>
      <c r="H4742" t="s">
        <v>13</v>
      </c>
      <c r="I4742" t="s">
        <v>14</v>
      </c>
      <c r="J4742" t="s">
        <v>15</v>
      </c>
    </row>
    <row r="4743" spans="1:10" x14ac:dyDescent="0.35">
      <c r="A4743" t="s">
        <v>16</v>
      </c>
      <c r="B4743" t="s">
        <v>17</v>
      </c>
      <c r="C4743" t="s">
        <v>18</v>
      </c>
      <c r="D4743">
        <v>7686.71</v>
      </c>
      <c r="E4743">
        <v>13.21</v>
      </c>
      <c r="F4743" s="1">
        <v>43639</v>
      </c>
      <c r="G4743">
        <v>5</v>
      </c>
      <c r="H4743" t="s">
        <v>13</v>
      </c>
      <c r="I4743" t="s">
        <v>14</v>
      </c>
      <c r="J4743" t="s">
        <v>15</v>
      </c>
    </row>
    <row r="4744" spans="1:10" x14ac:dyDescent="0.35">
      <c r="A4744" t="s">
        <v>10</v>
      </c>
      <c r="B4744" t="s">
        <v>17</v>
      </c>
      <c r="C4744" t="s">
        <v>18</v>
      </c>
      <c r="D4744">
        <v>7738.2</v>
      </c>
      <c r="E4744">
        <v>13.6</v>
      </c>
      <c r="F4744" s="1">
        <v>43675</v>
      </c>
      <c r="G4744">
        <v>5</v>
      </c>
      <c r="H4744" t="s">
        <v>13</v>
      </c>
      <c r="I4744" t="s">
        <v>14</v>
      </c>
      <c r="J4744" t="s">
        <v>15</v>
      </c>
    </row>
    <row r="4745" spans="1:10" x14ac:dyDescent="0.35">
      <c r="A4745" t="s">
        <v>16</v>
      </c>
      <c r="B4745" t="s">
        <v>17</v>
      </c>
      <c r="C4745" t="s">
        <v>18</v>
      </c>
      <c r="D4745">
        <v>7517.53</v>
      </c>
      <c r="E4745">
        <v>12.69</v>
      </c>
      <c r="F4745" s="1">
        <v>43573</v>
      </c>
      <c r="G4745">
        <v>5</v>
      </c>
      <c r="H4745" t="s">
        <v>13</v>
      </c>
      <c r="I4745" t="s">
        <v>14</v>
      </c>
      <c r="J4745" t="s">
        <v>15</v>
      </c>
    </row>
    <row r="4746" spans="1:10" x14ac:dyDescent="0.35">
      <c r="A4746" t="s">
        <v>10</v>
      </c>
      <c r="B4746" t="s">
        <v>17</v>
      </c>
      <c r="C4746" t="s">
        <v>18</v>
      </c>
      <c r="D4746">
        <v>7439.79</v>
      </c>
      <c r="E4746">
        <v>12.46</v>
      </c>
      <c r="F4746" s="1">
        <v>43558</v>
      </c>
      <c r="G4746">
        <v>5</v>
      </c>
      <c r="H4746" t="s">
        <v>13</v>
      </c>
      <c r="I4746" t="s">
        <v>14</v>
      </c>
      <c r="J4746" t="s">
        <v>15</v>
      </c>
    </row>
    <row r="4747" spans="1:10" x14ac:dyDescent="0.35">
      <c r="A4747" t="s">
        <v>20</v>
      </c>
      <c r="B4747" t="s">
        <v>17</v>
      </c>
      <c r="C4747" t="s">
        <v>18</v>
      </c>
      <c r="D4747">
        <v>7538.69</v>
      </c>
      <c r="E4747">
        <v>12.96</v>
      </c>
      <c r="F4747" s="1">
        <v>43638</v>
      </c>
      <c r="G4747">
        <v>5</v>
      </c>
      <c r="H4747" t="s">
        <v>13</v>
      </c>
      <c r="I4747" t="s">
        <v>14</v>
      </c>
      <c r="J4747" t="s">
        <v>15</v>
      </c>
    </row>
    <row r="4748" spans="1:10" x14ac:dyDescent="0.35">
      <c r="A4748" t="s">
        <v>16</v>
      </c>
      <c r="B4748" t="s">
        <v>17</v>
      </c>
      <c r="C4748" t="s">
        <v>18</v>
      </c>
      <c r="D4748">
        <v>8050.6</v>
      </c>
      <c r="E4748">
        <v>14.28</v>
      </c>
      <c r="F4748" s="1">
        <v>43815</v>
      </c>
      <c r="G4748">
        <v>5</v>
      </c>
      <c r="H4748" t="s">
        <v>13</v>
      </c>
      <c r="I4748" t="s">
        <v>14</v>
      </c>
      <c r="J4748" t="s">
        <v>15</v>
      </c>
    </row>
    <row r="4749" spans="1:10" x14ac:dyDescent="0.35">
      <c r="A4749" t="s">
        <v>21</v>
      </c>
      <c r="B4749" t="s">
        <v>17</v>
      </c>
      <c r="C4749" t="s">
        <v>18</v>
      </c>
      <c r="D4749">
        <v>7339.71</v>
      </c>
      <c r="E4749">
        <v>12.69</v>
      </c>
      <c r="F4749" s="1">
        <v>43652</v>
      </c>
      <c r="G4749">
        <v>5</v>
      </c>
      <c r="H4749" t="s">
        <v>13</v>
      </c>
      <c r="I4749" t="s">
        <v>14</v>
      </c>
      <c r="J4749" t="s">
        <v>15</v>
      </c>
    </row>
    <row r="4750" spans="1:10" x14ac:dyDescent="0.35">
      <c r="A4750" t="s">
        <v>21</v>
      </c>
      <c r="B4750" t="s">
        <v>17</v>
      </c>
      <c r="C4750" t="s">
        <v>18</v>
      </c>
      <c r="D4750">
        <v>7612.32</v>
      </c>
      <c r="E4750">
        <v>13.18</v>
      </c>
      <c r="F4750" s="1">
        <v>43746</v>
      </c>
      <c r="G4750">
        <v>5</v>
      </c>
      <c r="H4750" t="s">
        <v>13</v>
      </c>
      <c r="I4750" t="s">
        <v>14</v>
      </c>
      <c r="J4750" t="s">
        <v>15</v>
      </c>
    </row>
    <row r="4751" spans="1:10" x14ac:dyDescent="0.35">
      <c r="A4751" t="s">
        <v>21</v>
      </c>
      <c r="B4751" t="s">
        <v>33</v>
      </c>
      <c r="C4751" t="s">
        <v>34</v>
      </c>
      <c r="D4751">
        <v>178444346.56999999</v>
      </c>
      <c r="E4751">
        <v>293566.42</v>
      </c>
      <c r="F4751" s="1">
        <v>43496</v>
      </c>
      <c r="G4751">
        <v>5</v>
      </c>
      <c r="H4751" t="s">
        <v>13</v>
      </c>
      <c r="I4751" t="s">
        <v>14</v>
      </c>
      <c r="J4751" t="s">
        <v>15</v>
      </c>
    </row>
    <row r="4752" spans="1:10" x14ac:dyDescent="0.35">
      <c r="A4752" t="s">
        <v>22</v>
      </c>
      <c r="B4752" t="s">
        <v>17</v>
      </c>
      <c r="C4752" t="s">
        <v>18</v>
      </c>
      <c r="D4752">
        <v>7629.19</v>
      </c>
      <c r="E4752">
        <v>13.53</v>
      </c>
      <c r="F4752" s="1">
        <v>43815</v>
      </c>
      <c r="G4752">
        <v>5</v>
      </c>
      <c r="H4752" t="s">
        <v>13</v>
      </c>
      <c r="I4752" t="s">
        <v>14</v>
      </c>
      <c r="J4752" t="s">
        <v>15</v>
      </c>
    </row>
    <row r="4753" spans="1:10" x14ac:dyDescent="0.35">
      <c r="A4753" t="s">
        <v>10</v>
      </c>
      <c r="B4753" t="s">
        <v>17</v>
      </c>
      <c r="C4753" t="s">
        <v>18</v>
      </c>
      <c r="D4753">
        <v>7652.35</v>
      </c>
      <c r="E4753">
        <v>13.15</v>
      </c>
      <c r="F4753" s="1">
        <v>43636</v>
      </c>
      <c r="G4753">
        <v>5</v>
      </c>
      <c r="H4753" t="s">
        <v>13</v>
      </c>
      <c r="I4753" t="s">
        <v>14</v>
      </c>
      <c r="J4753" t="s">
        <v>15</v>
      </c>
    </row>
    <row r="4754" spans="1:10" x14ac:dyDescent="0.35">
      <c r="A4754" t="s">
        <v>20</v>
      </c>
      <c r="B4754" t="s">
        <v>17</v>
      </c>
      <c r="C4754" t="s">
        <v>18</v>
      </c>
      <c r="D4754">
        <v>7530.84</v>
      </c>
      <c r="E4754">
        <v>12.93</v>
      </c>
      <c r="F4754" s="1">
        <v>43630</v>
      </c>
      <c r="G4754">
        <v>5</v>
      </c>
      <c r="H4754" t="s">
        <v>13</v>
      </c>
      <c r="I4754" t="s">
        <v>14</v>
      </c>
      <c r="J4754" t="s">
        <v>15</v>
      </c>
    </row>
    <row r="4755" spans="1:10" x14ac:dyDescent="0.35">
      <c r="A4755" t="s">
        <v>19</v>
      </c>
      <c r="B4755" t="s">
        <v>17</v>
      </c>
      <c r="C4755" t="s">
        <v>18</v>
      </c>
      <c r="D4755">
        <v>7418.55</v>
      </c>
      <c r="E4755">
        <v>12.25</v>
      </c>
      <c r="F4755" s="1">
        <v>43516</v>
      </c>
      <c r="G4755">
        <v>5</v>
      </c>
      <c r="H4755" t="s">
        <v>13</v>
      </c>
      <c r="I4755" t="s">
        <v>14</v>
      </c>
      <c r="J4755" t="s">
        <v>15</v>
      </c>
    </row>
    <row r="4756" spans="1:10" x14ac:dyDescent="0.35">
      <c r="A4756" t="s">
        <v>19</v>
      </c>
      <c r="B4756" t="s">
        <v>17</v>
      </c>
      <c r="C4756" t="s">
        <v>18</v>
      </c>
      <c r="D4756">
        <v>7686.03</v>
      </c>
      <c r="E4756">
        <v>12.99</v>
      </c>
      <c r="F4756" s="1">
        <v>43596</v>
      </c>
      <c r="G4756">
        <v>5</v>
      </c>
      <c r="H4756" t="s">
        <v>13</v>
      </c>
      <c r="I4756" t="s">
        <v>14</v>
      </c>
      <c r="J4756" t="s">
        <v>15</v>
      </c>
    </row>
    <row r="4757" spans="1:10" x14ac:dyDescent="0.35">
      <c r="A4757" t="s">
        <v>19</v>
      </c>
      <c r="B4757" t="s">
        <v>17</v>
      </c>
      <c r="C4757" t="s">
        <v>18</v>
      </c>
      <c r="D4757">
        <v>7850.52</v>
      </c>
      <c r="E4757">
        <v>13.58</v>
      </c>
      <c r="F4757" s="1">
        <v>43653</v>
      </c>
      <c r="G4757">
        <v>5</v>
      </c>
      <c r="H4757" t="s">
        <v>13</v>
      </c>
      <c r="I4757" t="s">
        <v>14</v>
      </c>
      <c r="J4757" t="s">
        <v>15</v>
      </c>
    </row>
    <row r="4758" spans="1:10" x14ac:dyDescent="0.35">
      <c r="A4758" t="s">
        <v>19</v>
      </c>
      <c r="B4758" t="s">
        <v>17</v>
      </c>
      <c r="C4758" t="s">
        <v>18</v>
      </c>
      <c r="D4758">
        <v>7344.58</v>
      </c>
      <c r="E4758">
        <v>12.19</v>
      </c>
      <c r="F4758" s="1">
        <v>43479</v>
      </c>
      <c r="G4758">
        <v>5</v>
      </c>
      <c r="H4758" t="s">
        <v>13</v>
      </c>
      <c r="I4758" t="s">
        <v>14</v>
      </c>
      <c r="J4758" t="s">
        <v>15</v>
      </c>
    </row>
    <row r="4759" spans="1:10" x14ac:dyDescent="0.35">
      <c r="A4759" t="s">
        <v>10</v>
      </c>
      <c r="B4759" t="s">
        <v>27</v>
      </c>
      <c r="C4759" t="s">
        <v>28</v>
      </c>
      <c r="D4759">
        <v>60937247529.239998</v>
      </c>
      <c r="E4759">
        <v>102764422.95999999</v>
      </c>
      <c r="F4759" s="1">
        <v>43585</v>
      </c>
      <c r="G4759">
        <v>5</v>
      </c>
      <c r="H4759" t="s">
        <v>13</v>
      </c>
      <c r="I4759" t="s">
        <v>14</v>
      </c>
      <c r="J4759" t="s">
        <v>15</v>
      </c>
    </row>
    <row r="4760" spans="1:10" x14ac:dyDescent="0.35">
      <c r="A4760" t="s">
        <v>16</v>
      </c>
      <c r="B4760" t="s">
        <v>17</v>
      </c>
      <c r="C4760" t="s">
        <v>18</v>
      </c>
      <c r="D4760">
        <v>7472.7</v>
      </c>
      <c r="E4760">
        <v>12.5</v>
      </c>
      <c r="F4760" s="1">
        <v>43545</v>
      </c>
      <c r="G4760">
        <v>5</v>
      </c>
      <c r="H4760" t="s">
        <v>13</v>
      </c>
      <c r="I4760" t="s">
        <v>14</v>
      </c>
      <c r="J4760" t="s">
        <v>15</v>
      </c>
    </row>
    <row r="4761" spans="1:10" x14ac:dyDescent="0.35">
      <c r="A4761" t="s">
        <v>10</v>
      </c>
      <c r="B4761" t="s">
        <v>17</v>
      </c>
      <c r="C4761" t="s">
        <v>18</v>
      </c>
      <c r="D4761">
        <v>8211.9599999999991</v>
      </c>
      <c r="E4761">
        <v>14.6</v>
      </c>
      <c r="F4761" s="1">
        <v>43816</v>
      </c>
      <c r="G4761">
        <v>5</v>
      </c>
      <c r="H4761" t="s">
        <v>13</v>
      </c>
      <c r="I4761" t="s">
        <v>14</v>
      </c>
      <c r="J4761" t="s">
        <v>15</v>
      </c>
    </row>
    <row r="4762" spans="1:10" x14ac:dyDescent="0.35">
      <c r="A4762" t="s">
        <v>10</v>
      </c>
      <c r="B4762" t="s">
        <v>17</v>
      </c>
      <c r="C4762" t="s">
        <v>18</v>
      </c>
      <c r="D4762">
        <v>7511.26</v>
      </c>
      <c r="E4762">
        <v>12.64</v>
      </c>
      <c r="F4762" s="1">
        <v>43583</v>
      </c>
      <c r="G4762">
        <v>5</v>
      </c>
      <c r="H4762" t="s">
        <v>13</v>
      </c>
      <c r="I4762" t="s">
        <v>14</v>
      </c>
      <c r="J4762" t="s">
        <v>15</v>
      </c>
    </row>
    <row r="4763" spans="1:10" x14ac:dyDescent="0.35">
      <c r="A4763" t="s">
        <v>10</v>
      </c>
      <c r="B4763" t="s">
        <v>25</v>
      </c>
      <c r="C4763" t="s">
        <v>26</v>
      </c>
      <c r="D4763">
        <v>490133129.56</v>
      </c>
      <c r="E4763">
        <v>810070.46</v>
      </c>
      <c r="F4763" s="1">
        <v>43524</v>
      </c>
      <c r="G4763">
        <v>5</v>
      </c>
      <c r="H4763" t="s">
        <v>13</v>
      </c>
      <c r="I4763" t="s">
        <v>14</v>
      </c>
      <c r="J4763" t="s">
        <v>15</v>
      </c>
    </row>
    <row r="4764" spans="1:10" x14ac:dyDescent="0.35">
      <c r="A4764" t="s">
        <v>20</v>
      </c>
      <c r="B4764" t="s">
        <v>17</v>
      </c>
      <c r="C4764" t="s">
        <v>18</v>
      </c>
      <c r="D4764">
        <v>7682.46</v>
      </c>
      <c r="E4764">
        <v>13.56</v>
      </c>
      <c r="F4764" s="1">
        <v>43679</v>
      </c>
      <c r="G4764">
        <v>5</v>
      </c>
      <c r="H4764" t="s">
        <v>13</v>
      </c>
      <c r="I4764" t="s">
        <v>14</v>
      </c>
      <c r="J4764" t="s">
        <v>15</v>
      </c>
    </row>
    <row r="4765" spans="1:10" x14ac:dyDescent="0.35">
      <c r="A4765" t="s">
        <v>10</v>
      </c>
      <c r="B4765" t="s">
        <v>17</v>
      </c>
      <c r="C4765" t="s">
        <v>18</v>
      </c>
      <c r="D4765">
        <v>7385.45</v>
      </c>
      <c r="E4765">
        <v>12.11</v>
      </c>
      <c r="F4765" s="1">
        <v>43504</v>
      </c>
      <c r="G4765">
        <v>5</v>
      </c>
      <c r="H4765" t="s">
        <v>13</v>
      </c>
      <c r="I4765" t="s">
        <v>14</v>
      </c>
      <c r="J4765" t="s">
        <v>15</v>
      </c>
    </row>
    <row r="4766" spans="1:10" x14ac:dyDescent="0.35">
      <c r="A4766" t="s">
        <v>10</v>
      </c>
      <c r="B4766" t="s">
        <v>17</v>
      </c>
      <c r="C4766" t="s">
        <v>18</v>
      </c>
      <c r="D4766">
        <v>7675.87</v>
      </c>
      <c r="E4766">
        <v>13.28</v>
      </c>
      <c r="F4766" s="1">
        <v>43650</v>
      </c>
      <c r="G4766">
        <v>5</v>
      </c>
      <c r="H4766" t="s">
        <v>13</v>
      </c>
      <c r="I4766" t="s">
        <v>14</v>
      </c>
      <c r="J4766" t="s">
        <v>15</v>
      </c>
    </row>
    <row r="4767" spans="1:10" x14ac:dyDescent="0.35">
      <c r="A4767" t="s">
        <v>21</v>
      </c>
      <c r="B4767" t="s">
        <v>17</v>
      </c>
      <c r="C4767" t="s">
        <v>18</v>
      </c>
      <c r="D4767">
        <v>7060.13</v>
      </c>
      <c r="E4767">
        <v>11.77</v>
      </c>
      <c r="F4767" s="1">
        <v>43565</v>
      </c>
      <c r="G4767">
        <v>5</v>
      </c>
      <c r="H4767" t="s">
        <v>13</v>
      </c>
      <c r="I4767" t="s">
        <v>14</v>
      </c>
      <c r="J4767" t="s">
        <v>15</v>
      </c>
    </row>
    <row r="4768" spans="1:10" x14ac:dyDescent="0.35">
      <c r="A4768" t="s">
        <v>22</v>
      </c>
      <c r="B4768" t="s">
        <v>17</v>
      </c>
      <c r="C4768" t="s">
        <v>18</v>
      </c>
      <c r="D4768">
        <v>7571.56</v>
      </c>
      <c r="E4768">
        <v>13.29</v>
      </c>
      <c r="F4768" s="1">
        <v>43789</v>
      </c>
      <c r="G4768">
        <v>5</v>
      </c>
      <c r="H4768" t="s">
        <v>13</v>
      </c>
      <c r="I4768" t="s">
        <v>14</v>
      </c>
      <c r="J4768" t="s">
        <v>15</v>
      </c>
    </row>
    <row r="4769" spans="1:10" x14ac:dyDescent="0.35">
      <c r="A4769" t="s">
        <v>21</v>
      </c>
      <c r="B4769" t="s">
        <v>17</v>
      </c>
      <c r="C4769" t="s">
        <v>18</v>
      </c>
      <c r="D4769">
        <v>6894.06</v>
      </c>
      <c r="E4769">
        <v>11.4</v>
      </c>
      <c r="F4769" s="1">
        <v>43474</v>
      </c>
      <c r="G4769">
        <v>5</v>
      </c>
      <c r="H4769" t="s">
        <v>13</v>
      </c>
      <c r="I4769" t="s">
        <v>14</v>
      </c>
      <c r="J4769" t="s">
        <v>15</v>
      </c>
    </row>
    <row r="4770" spans="1:10" x14ac:dyDescent="0.35">
      <c r="A4770" t="s">
        <v>10</v>
      </c>
      <c r="B4770" t="s">
        <v>17</v>
      </c>
      <c r="C4770" t="s">
        <v>18</v>
      </c>
      <c r="D4770">
        <v>7771.39</v>
      </c>
      <c r="E4770">
        <v>13.74</v>
      </c>
      <c r="F4770" s="1">
        <v>43693</v>
      </c>
      <c r="G4770">
        <v>5</v>
      </c>
      <c r="H4770" t="s">
        <v>13</v>
      </c>
      <c r="I4770" t="s">
        <v>14</v>
      </c>
      <c r="J4770" t="s">
        <v>15</v>
      </c>
    </row>
    <row r="4771" spans="1:10" x14ac:dyDescent="0.35">
      <c r="A4771" t="s">
        <v>20</v>
      </c>
      <c r="B4771" t="s">
        <v>31</v>
      </c>
      <c r="C4771" t="s">
        <v>32</v>
      </c>
      <c r="D4771">
        <v>68037931929.309998</v>
      </c>
      <c r="E4771">
        <v>111932108.13</v>
      </c>
      <c r="F4771" s="1">
        <v>43496</v>
      </c>
      <c r="G4771">
        <v>5</v>
      </c>
      <c r="H4771" t="s">
        <v>13</v>
      </c>
      <c r="I4771" t="s">
        <v>14</v>
      </c>
      <c r="J4771" t="s">
        <v>15</v>
      </c>
    </row>
    <row r="4772" spans="1:10" x14ac:dyDescent="0.35">
      <c r="A4772" t="s">
        <v>10</v>
      </c>
      <c r="B4772" t="s">
        <v>17</v>
      </c>
      <c r="C4772" t="s">
        <v>18</v>
      </c>
      <c r="D4772">
        <v>7309.84</v>
      </c>
      <c r="E4772">
        <v>12.07</v>
      </c>
      <c r="F4772" s="1">
        <v>43475</v>
      </c>
      <c r="G4772">
        <v>5</v>
      </c>
      <c r="H4772" t="s">
        <v>13</v>
      </c>
      <c r="I4772" t="s">
        <v>14</v>
      </c>
      <c r="J4772" t="s">
        <v>15</v>
      </c>
    </row>
    <row r="4773" spans="1:10" x14ac:dyDescent="0.35">
      <c r="A4773" t="s">
        <v>10</v>
      </c>
      <c r="B4773" t="s">
        <v>17</v>
      </c>
      <c r="C4773" t="s">
        <v>18</v>
      </c>
      <c r="D4773">
        <v>7542.84</v>
      </c>
      <c r="E4773">
        <v>12.92</v>
      </c>
      <c r="F4773" s="1">
        <v>43604</v>
      </c>
      <c r="G4773">
        <v>5</v>
      </c>
      <c r="H4773" t="s">
        <v>13</v>
      </c>
      <c r="I4773" t="s">
        <v>14</v>
      </c>
      <c r="J4773" t="s">
        <v>15</v>
      </c>
    </row>
    <row r="4774" spans="1:10" x14ac:dyDescent="0.35">
      <c r="A4774" t="s">
        <v>10</v>
      </c>
      <c r="B4774" t="s">
        <v>17</v>
      </c>
      <c r="C4774" t="s">
        <v>18</v>
      </c>
      <c r="D4774">
        <v>8140.3</v>
      </c>
      <c r="E4774">
        <v>14.29</v>
      </c>
      <c r="F4774" s="1">
        <v>43789</v>
      </c>
      <c r="G4774">
        <v>5</v>
      </c>
      <c r="H4774" t="s">
        <v>13</v>
      </c>
      <c r="I4774" t="s">
        <v>14</v>
      </c>
      <c r="J4774" t="s">
        <v>15</v>
      </c>
    </row>
    <row r="4775" spans="1:10" x14ac:dyDescent="0.35">
      <c r="A4775" t="s">
        <v>21</v>
      </c>
      <c r="B4775" t="s">
        <v>17</v>
      </c>
      <c r="C4775" t="s">
        <v>18</v>
      </c>
      <c r="D4775">
        <v>7722.58</v>
      </c>
      <c r="E4775">
        <v>13.32</v>
      </c>
      <c r="F4775" s="1">
        <v>43769</v>
      </c>
      <c r="G4775">
        <v>5</v>
      </c>
      <c r="H4775" t="s">
        <v>13</v>
      </c>
      <c r="I4775" t="s">
        <v>14</v>
      </c>
      <c r="J4775" t="s">
        <v>15</v>
      </c>
    </row>
    <row r="4776" spans="1:10" x14ac:dyDescent="0.35">
      <c r="A4776" t="s">
        <v>16</v>
      </c>
      <c r="B4776" t="s">
        <v>17</v>
      </c>
      <c r="C4776" t="s">
        <v>18</v>
      </c>
      <c r="D4776">
        <v>7710.69</v>
      </c>
      <c r="E4776">
        <v>13.31</v>
      </c>
      <c r="F4776" s="1">
        <v>43656</v>
      </c>
      <c r="G4776">
        <v>5</v>
      </c>
      <c r="H4776" t="s">
        <v>13</v>
      </c>
      <c r="I4776" t="s">
        <v>14</v>
      </c>
      <c r="J4776" t="s">
        <v>15</v>
      </c>
    </row>
    <row r="4777" spans="1:10" x14ac:dyDescent="0.35">
      <c r="A4777" t="s">
        <v>19</v>
      </c>
      <c r="B4777" t="s">
        <v>17</v>
      </c>
      <c r="C4777" t="s">
        <v>18</v>
      </c>
      <c r="D4777">
        <v>8547.6</v>
      </c>
      <c r="E4777">
        <v>15.04</v>
      </c>
      <c r="F4777" s="1">
        <v>43825</v>
      </c>
      <c r="G4777">
        <v>5</v>
      </c>
      <c r="H4777" t="s">
        <v>13</v>
      </c>
      <c r="I4777" t="s">
        <v>14</v>
      </c>
      <c r="J4777" t="s">
        <v>15</v>
      </c>
    </row>
    <row r="4778" spans="1:10" x14ac:dyDescent="0.35">
      <c r="A4778" t="s">
        <v>10</v>
      </c>
      <c r="B4778" t="s">
        <v>11</v>
      </c>
      <c r="C4778" t="s">
        <v>12</v>
      </c>
      <c r="D4778">
        <v>58083150361.540001</v>
      </c>
      <c r="E4778">
        <v>97448410.109999999</v>
      </c>
      <c r="F4778" s="1">
        <v>43555</v>
      </c>
      <c r="G4778">
        <v>5</v>
      </c>
      <c r="H4778" t="s">
        <v>13</v>
      </c>
      <c r="I4778" t="s">
        <v>14</v>
      </c>
      <c r="J4778" t="s">
        <v>15</v>
      </c>
    </row>
    <row r="4779" spans="1:10" x14ac:dyDescent="0.35">
      <c r="A4779" t="s">
        <v>21</v>
      </c>
      <c r="B4779" t="s">
        <v>17</v>
      </c>
      <c r="C4779" t="s">
        <v>18</v>
      </c>
      <c r="D4779">
        <v>6992.38</v>
      </c>
      <c r="E4779">
        <v>11.54</v>
      </c>
      <c r="F4779" s="1">
        <v>43531</v>
      </c>
      <c r="G4779">
        <v>5</v>
      </c>
      <c r="H4779" t="s">
        <v>13</v>
      </c>
      <c r="I4779" t="s">
        <v>14</v>
      </c>
      <c r="J4779" t="s">
        <v>15</v>
      </c>
    </row>
    <row r="4780" spans="1:10" x14ac:dyDescent="0.35">
      <c r="A4780" t="s">
        <v>21</v>
      </c>
      <c r="B4780" t="s">
        <v>17</v>
      </c>
      <c r="C4780" t="s">
        <v>18</v>
      </c>
      <c r="D4780">
        <v>7484.26</v>
      </c>
      <c r="E4780">
        <v>13.24</v>
      </c>
      <c r="F4780" s="1">
        <v>43692</v>
      </c>
      <c r="G4780">
        <v>5</v>
      </c>
      <c r="H4780" t="s">
        <v>13</v>
      </c>
      <c r="I4780" t="s">
        <v>14</v>
      </c>
      <c r="J4780" t="s">
        <v>15</v>
      </c>
    </row>
    <row r="4781" spans="1:10" x14ac:dyDescent="0.35">
      <c r="A4781" t="s">
        <v>10</v>
      </c>
      <c r="B4781" t="s">
        <v>17</v>
      </c>
      <c r="C4781" t="s">
        <v>18</v>
      </c>
      <c r="D4781">
        <v>8056.16</v>
      </c>
      <c r="E4781">
        <v>13.89</v>
      </c>
      <c r="F4781" s="1">
        <v>43769</v>
      </c>
      <c r="G4781">
        <v>5</v>
      </c>
      <c r="H4781" t="s">
        <v>13</v>
      </c>
      <c r="I4781" t="s">
        <v>14</v>
      </c>
      <c r="J4781" t="s">
        <v>15</v>
      </c>
    </row>
    <row r="4782" spans="1:10" x14ac:dyDescent="0.35">
      <c r="A4782" t="s">
        <v>10</v>
      </c>
      <c r="B4782" t="s">
        <v>17</v>
      </c>
      <c r="C4782" t="s">
        <v>18</v>
      </c>
      <c r="D4782">
        <v>8166.39</v>
      </c>
      <c r="E4782">
        <v>14.48</v>
      </c>
      <c r="F4782" s="1">
        <v>43804</v>
      </c>
      <c r="G4782">
        <v>5</v>
      </c>
      <c r="H4782" t="s">
        <v>13</v>
      </c>
      <c r="I4782" t="s">
        <v>14</v>
      </c>
      <c r="J4782" t="s">
        <v>15</v>
      </c>
    </row>
    <row r="4783" spans="1:10" x14ac:dyDescent="0.35">
      <c r="A4783" t="s">
        <v>19</v>
      </c>
      <c r="B4783" t="s">
        <v>17</v>
      </c>
      <c r="C4783" t="s">
        <v>18</v>
      </c>
      <c r="D4783">
        <v>8041.01</v>
      </c>
      <c r="E4783">
        <v>14.17</v>
      </c>
      <c r="F4783" s="1">
        <v>43709</v>
      </c>
      <c r="G4783">
        <v>5</v>
      </c>
      <c r="H4783" t="s">
        <v>13</v>
      </c>
      <c r="I4783" t="s">
        <v>14</v>
      </c>
      <c r="J4783" t="s">
        <v>15</v>
      </c>
    </row>
    <row r="4784" spans="1:10" x14ac:dyDescent="0.35">
      <c r="A4784" t="s">
        <v>21</v>
      </c>
      <c r="B4784" t="s">
        <v>29</v>
      </c>
      <c r="C4784" t="s">
        <v>30</v>
      </c>
      <c r="D4784">
        <v>97891928005.970001</v>
      </c>
      <c r="E4784">
        <v>167591597.47999999</v>
      </c>
      <c r="F4784" s="1">
        <v>43616</v>
      </c>
      <c r="G4784">
        <v>5</v>
      </c>
      <c r="H4784" t="s">
        <v>13</v>
      </c>
      <c r="I4784" t="s">
        <v>14</v>
      </c>
      <c r="J4784" t="s">
        <v>15</v>
      </c>
    </row>
    <row r="4785" spans="1:10" x14ac:dyDescent="0.35">
      <c r="A4785" t="s">
        <v>21</v>
      </c>
      <c r="B4785" t="s">
        <v>17</v>
      </c>
      <c r="C4785" t="s">
        <v>18</v>
      </c>
      <c r="D4785">
        <v>7630.16</v>
      </c>
      <c r="E4785">
        <v>13.24</v>
      </c>
      <c r="F4785" s="1">
        <v>43755</v>
      </c>
      <c r="G4785">
        <v>5</v>
      </c>
      <c r="H4785" t="s">
        <v>13</v>
      </c>
      <c r="I4785" t="s">
        <v>14</v>
      </c>
      <c r="J4785" t="s">
        <v>15</v>
      </c>
    </row>
    <row r="4786" spans="1:10" x14ac:dyDescent="0.35">
      <c r="A4786" t="s">
        <v>16</v>
      </c>
      <c r="B4786" t="s">
        <v>33</v>
      </c>
      <c r="C4786" t="s">
        <v>34</v>
      </c>
      <c r="D4786">
        <v>283936231.47000003</v>
      </c>
      <c r="E4786">
        <v>508026.89</v>
      </c>
      <c r="F4786" s="1">
        <v>43799</v>
      </c>
      <c r="G4786">
        <v>5</v>
      </c>
      <c r="H4786" t="s">
        <v>13</v>
      </c>
      <c r="I4786" t="s">
        <v>14</v>
      </c>
      <c r="J4786" t="s">
        <v>15</v>
      </c>
    </row>
    <row r="4787" spans="1:10" x14ac:dyDescent="0.35">
      <c r="A4787" t="s">
        <v>10</v>
      </c>
      <c r="B4787" t="s">
        <v>17</v>
      </c>
      <c r="C4787" t="s">
        <v>18</v>
      </c>
      <c r="D4787">
        <v>7367.04</v>
      </c>
      <c r="E4787">
        <v>12.16</v>
      </c>
      <c r="F4787" s="1">
        <v>43501</v>
      </c>
      <c r="G4787">
        <v>5</v>
      </c>
      <c r="H4787" t="s">
        <v>13</v>
      </c>
      <c r="I4787" t="s">
        <v>14</v>
      </c>
      <c r="J4787" t="s">
        <v>15</v>
      </c>
    </row>
    <row r="4788" spans="1:10" x14ac:dyDescent="0.35">
      <c r="A4788" t="s">
        <v>20</v>
      </c>
      <c r="B4788" t="s">
        <v>17</v>
      </c>
      <c r="C4788" t="s">
        <v>18</v>
      </c>
      <c r="D4788">
        <v>7176</v>
      </c>
      <c r="E4788">
        <v>11.98</v>
      </c>
      <c r="F4788" s="1">
        <v>43481</v>
      </c>
      <c r="G4788">
        <v>5</v>
      </c>
      <c r="H4788" t="s">
        <v>13</v>
      </c>
      <c r="I4788" t="s">
        <v>14</v>
      </c>
      <c r="J4788" t="s">
        <v>15</v>
      </c>
    </row>
    <row r="4789" spans="1:10" x14ac:dyDescent="0.35">
      <c r="A4789" t="s">
        <v>22</v>
      </c>
      <c r="B4789" t="s">
        <v>17</v>
      </c>
      <c r="C4789" t="s">
        <v>18</v>
      </c>
      <c r="D4789">
        <v>6893.59</v>
      </c>
      <c r="E4789">
        <v>11.34</v>
      </c>
      <c r="F4789" s="1">
        <v>43508</v>
      </c>
      <c r="G4789">
        <v>5</v>
      </c>
      <c r="H4789" t="s">
        <v>13</v>
      </c>
      <c r="I4789" t="s">
        <v>14</v>
      </c>
      <c r="J4789" t="s">
        <v>15</v>
      </c>
    </row>
    <row r="4790" spans="1:10" x14ac:dyDescent="0.35">
      <c r="A4790" t="s">
        <v>22</v>
      </c>
      <c r="B4790" t="s">
        <v>17</v>
      </c>
      <c r="C4790" t="s">
        <v>18</v>
      </c>
      <c r="D4790">
        <v>7628.8</v>
      </c>
      <c r="E4790">
        <v>13.46</v>
      </c>
      <c r="F4790" s="1">
        <v>43812</v>
      </c>
      <c r="G4790">
        <v>5</v>
      </c>
      <c r="H4790" t="s">
        <v>13</v>
      </c>
      <c r="I4790" t="s">
        <v>14</v>
      </c>
      <c r="J4790" t="s">
        <v>15</v>
      </c>
    </row>
    <row r="4791" spans="1:10" x14ac:dyDescent="0.35">
      <c r="A4791" t="s">
        <v>19</v>
      </c>
      <c r="B4791" t="s">
        <v>11</v>
      </c>
      <c r="C4791" t="s">
        <v>12</v>
      </c>
      <c r="D4791">
        <v>74425117906.289993</v>
      </c>
      <c r="E4791">
        <v>128350149.87</v>
      </c>
      <c r="F4791" s="1">
        <v>43769</v>
      </c>
      <c r="G4791">
        <v>5</v>
      </c>
      <c r="H4791" t="s">
        <v>13</v>
      </c>
      <c r="I4791" t="s">
        <v>14</v>
      </c>
      <c r="J4791" t="s">
        <v>15</v>
      </c>
    </row>
    <row r="4792" spans="1:10" x14ac:dyDescent="0.35">
      <c r="A4792" t="s">
        <v>21</v>
      </c>
      <c r="B4792" t="s">
        <v>17</v>
      </c>
      <c r="C4792" t="s">
        <v>18</v>
      </c>
      <c r="D4792">
        <v>7271.68</v>
      </c>
      <c r="E4792">
        <v>12.42</v>
      </c>
      <c r="F4792" s="1">
        <v>43621</v>
      </c>
      <c r="G4792">
        <v>5</v>
      </c>
      <c r="H4792" t="s">
        <v>13</v>
      </c>
      <c r="I4792" t="s">
        <v>14</v>
      </c>
      <c r="J4792" t="s">
        <v>15</v>
      </c>
    </row>
    <row r="4793" spans="1:10" x14ac:dyDescent="0.35">
      <c r="A4793" t="s">
        <v>19</v>
      </c>
      <c r="B4793" t="s">
        <v>17</v>
      </c>
      <c r="C4793" t="s">
        <v>18</v>
      </c>
      <c r="D4793">
        <v>7821.42</v>
      </c>
      <c r="E4793">
        <v>13.45</v>
      </c>
      <c r="F4793" s="1">
        <v>43639</v>
      </c>
      <c r="G4793">
        <v>5</v>
      </c>
      <c r="H4793" t="s">
        <v>13</v>
      </c>
      <c r="I4793" t="s">
        <v>14</v>
      </c>
      <c r="J4793" t="s">
        <v>15</v>
      </c>
    </row>
    <row r="4794" spans="1:10" x14ac:dyDescent="0.35">
      <c r="A4794" t="s">
        <v>21</v>
      </c>
      <c r="B4794" t="s">
        <v>31</v>
      </c>
      <c r="C4794" t="s">
        <v>32</v>
      </c>
      <c r="D4794">
        <v>83514436937.529999</v>
      </c>
      <c r="E4794">
        <v>140115490.47</v>
      </c>
      <c r="F4794" s="1">
        <v>43555</v>
      </c>
      <c r="G4794">
        <v>5</v>
      </c>
      <c r="H4794" t="s">
        <v>13</v>
      </c>
      <c r="I4794" t="s">
        <v>14</v>
      </c>
      <c r="J4794" t="s">
        <v>15</v>
      </c>
    </row>
    <row r="4795" spans="1:10" x14ac:dyDescent="0.35">
      <c r="A4795" t="s">
        <v>20</v>
      </c>
      <c r="B4795" t="s">
        <v>17</v>
      </c>
      <c r="C4795" t="s">
        <v>18</v>
      </c>
      <c r="D4795">
        <v>7902.83</v>
      </c>
      <c r="E4795">
        <v>13.71</v>
      </c>
      <c r="F4795" s="1">
        <v>43755</v>
      </c>
      <c r="G4795">
        <v>5</v>
      </c>
      <c r="H4795" t="s">
        <v>13</v>
      </c>
      <c r="I4795" t="s">
        <v>14</v>
      </c>
      <c r="J4795" t="s">
        <v>15</v>
      </c>
    </row>
    <row r="4796" spans="1:10" x14ac:dyDescent="0.35">
      <c r="A4796" t="s">
        <v>22</v>
      </c>
      <c r="B4796" t="s">
        <v>17</v>
      </c>
      <c r="C4796" t="s">
        <v>18</v>
      </c>
      <c r="D4796">
        <v>7334.98</v>
      </c>
      <c r="E4796">
        <v>12.76</v>
      </c>
      <c r="F4796" s="1">
        <v>43715</v>
      </c>
      <c r="G4796">
        <v>5</v>
      </c>
      <c r="H4796" t="s">
        <v>13</v>
      </c>
      <c r="I4796" t="s">
        <v>14</v>
      </c>
      <c r="J4796" t="s">
        <v>15</v>
      </c>
    </row>
    <row r="4797" spans="1:10" x14ac:dyDescent="0.35">
      <c r="A4797" t="s">
        <v>22</v>
      </c>
      <c r="B4797" t="s">
        <v>25</v>
      </c>
      <c r="C4797" t="s">
        <v>26</v>
      </c>
      <c r="D4797">
        <v>820350326.67999995</v>
      </c>
      <c r="E4797">
        <v>1349593.36</v>
      </c>
      <c r="F4797" s="1">
        <v>43496</v>
      </c>
      <c r="G4797">
        <v>5</v>
      </c>
      <c r="H4797" t="s">
        <v>13</v>
      </c>
      <c r="I4797" t="s">
        <v>14</v>
      </c>
      <c r="J4797" t="s">
        <v>15</v>
      </c>
    </row>
    <row r="4798" spans="1:10" x14ac:dyDescent="0.35">
      <c r="A4798" t="s">
        <v>20</v>
      </c>
      <c r="B4798" t="s">
        <v>17</v>
      </c>
      <c r="C4798" t="s">
        <v>18</v>
      </c>
      <c r="D4798">
        <v>8198.99</v>
      </c>
      <c r="E4798">
        <v>14.54</v>
      </c>
      <c r="F4798" s="1">
        <v>43815</v>
      </c>
      <c r="G4798">
        <v>5</v>
      </c>
      <c r="H4798" t="s">
        <v>13</v>
      </c>
      <c r="I4798" t="s">
        <v>14</v>
      </c>
      <c r="J4798" t="s">
        <v>15</v>
      </c>
    </row>
    <row r="4799" spans="1:10" x14ac:dyDescent="0.35">
      <c r="A4799" t="s">
        <v>22</v>
      </c>
      <c r="B4799" t="s">
        <v>17</v>
      </c>
      <c r="C4799" t="s">
        <v>18</v>
      </c>
      <c r="D4799">
        <v>7274.3</v>
      </c>
      <c r="E4799">
        <v>12.82</v>
      </c>
      <c r="F4799" s="1">
        <v>43688</v>
      </c>
      <c r="G4799">
        <v>5</v>
      </c>
      <c r="H4799" t="s">
        <v>13</v>
      </c>
      <c r="I4799" t="s">
        <v>14</v>
      </c>
      <c r="J4799" t="s">
        <v>15</v>
      </c>
    </row>
    <row r="4800" spans="1:10" x14ac:dyDescent="0.35">
      <c r="A4800" t="s">
        <v>20</v>
      </c>
      <c r="B4800" t="s">
        <v>17</v>
      </c>
      <c r="C4800" t="s">
        <v>18</v>
      </c>
      <c r="D4800">
        <v>7174.73</v>
      </c>
      <c r="E4800">
        <v>11.91</v>
      </c>
      <c r="F4800" s="1">
        <v>43478</v>
      </c>
      <c r="G4800">
        <v>5</v>
      </c>
      <c r="H4800" t="s">
        <v>13</v>
      </c>
      <c r="I4800" t="s">
        <v>14</v>
      </c>
      <c r="J4800" t="s">
        <v>15</v>
      </c>
    </row>
    <row r="4801" spans="1:10" x14ac:dyDescent="0.35">
      <c r="A4801" t="s">
        <v>21</v>
      </c>
      <c r="B4801" t="s">
        <v>17</v>
      </c>
      <c r="C4801" t="s">
        <v>18</v>
      </c>
      <c r="D4801">
        <v>6884</v>
      </c>
      <c r="E4801">
        <v>11.42</v>
      </c>
      <c r="F4801" s="1">
        <v>43468</v>
      </c>
      <c r="G4801">
        <v>5</v>
      </c>
      <c r="H4801" t="s">
        <v>13</v>
      </c>
      <c r="I4801" t="s">
        <v>14</v>
      </c>
      <c r="J4801" t="s">
        <v>15</v>
      </c>
    </row>
    <row r="4802" spans="1:10" x14ac:dyDescent="0.35">
      <c r="A4802" t="s">
        <v>10</v>
      </c>
      <c r="B4802" t="s">
        <v>17</v>
      </c>
      <c r="C4802" t="s">
        <v>18</v>
      </c>
      <c r="D4802">
        <v>7364.29</v>
      </c>
      <c r="E4802">
        <v>12.11</v>
      </c>
      <c r="F4802" s="1">
        <v>43497</v>
      </c>
      <c r="G4802">
        <v>5</v>
      </c>
      <c r="H4802" t="s">
        <v>13</v>
      </c>
      <c r="I4802" t="s">
        <v>14</v>
      </c>
      <c r="J4802" t="s">
        <v>15</v>
      </c>
    </row>
    <row r="4803" spans="1:10" x14ac:dyDescent="0.35">
      <c r="A4803" t="s">
        <v>10</v>
      </c>
      <c r="B4803" t="s">
        <v>17</v>
      </c>
      <c r="C4803" t="s">
        <v>18</v>
      </c>
      <c r="D4803">
        <v>7557.84</v>
      </c>
      <c r="E4803">
        <v>12.87</v>
      </c>
      <c r="F4803" s="1">
        <v>43608</v>
      </c>
      <c r="G4803">
        <v>5</v>
      </c>
      <c r="H4803" t="s">
        <v>13</v>
      </c>
      <c r="I4803" t="s">
        <v>14</v>
      </c>
      <c r="J4803" t="s">
        <v>15</v>
      </c>
    </row>
    <row r="4804" spans="1:10" x14ac:dyDescent="0.35">
      <c r="A4804" t="s">
        <v>19</v>
      </c>
      <c r="B4804" t="s">
        <v>27</v>
      </c>
      <c r="C4804" t="s">
        <v>28</v>
      </c>
      <c r="D4804">
        <v>63446671005.720001</v>
      </c>
      <c r="E4804">
        <v>110012954.3</v>
      </c>
      <c r="F4804" s="1">
        <v>43646</v>
      </c>
      <c r="G4804">
        <v>5</v>
      </c>
      <c r="H4804" t="s">
        <v>13</v>
      </c>
      <c r="I4804" t="s">
        <v>14</v>
      </c>
      <c r="J4804" t="s">
        <v>15</v>
      </c>
    </row>
    <row r="4805" spans="1:10" x14ac:dyDescent="0.35">
      <c r="A4805" t="s">
        <v>22</v>
      </c>
      <c r="B4805" t="s">
        <v>17</v>
      </c>
      <c r="C4805" t="s">
        <v>18</v>
      </c>
      <c r="D4805">
        <v>7063.74</v>
      </c>
      <c r="E4805">
        <v>11.93</v>
      </c>
      <c r="F4805" s="1">
        <v>43594</v>
      </c>
      <c r="G4805">
        <v>5</v>
      </c>
      <c r="H4805" t="s">
        <v>13</v>
      </c>
      <c r="I4805" t="s">
        <v>14</v>
      </c>
      <c r="J4805" t="s">
        <v>15</v>
      </c>
    </row>
    <row r="4806" spans="1:10" x14ac:dyDescent="0.35">
      <c r="A4806" t="s">
        <v>16</v>
      </c>
      <c r="B4806" t="s">
        <v>11</v>
      </c>
      <c r="C4806" t="s">
        <v>12</v>
      </c>
      <c r="D4806">
        <v>173113744501.76999</v>
      </c>
      <c r="E4806">
        <v>298544035.63</v>
      </c>
      <c r="F4806" s="1">
        <v>43769</v>
      </c>
      <c r="G4806">
        <v>5</v>
      </c>
      <c r="H4806" t="s">
        <v>13</v>
      </c>
      <c r="I4806" t="s">
        <v>14</v>
      </c>
      <c r="J4806" t="s">
        <v>15</v>
      </c>
    </row>
    <row r="4807" spans="1:10" x14ac:dyDescent="0.35">
      <c r="A4807" t="s">
        <v>20</v>
      </c>
      <c r="B4807" t="s">
        <v>17</v>
      </c>
      <c r="C4807" t="s">
        <v>18</v>
      </c>
      <c r="D4807">
        <v>7792.71</v>
      </c>
      <c r="E4807">
        <v>13.55</v>
      </c>
      <c r="F4807" s="1">
        <v>43717</v>
      </c>
      <c r="G4807">
        <v>5</v>
      </c>
      <c r="H4807" t="s">
        <v>13</v>
      </c>
      <c r="I4807" t="s">
        <v>14</v>
      </c>
      <c r="J4807" t="s">
        <v>15</v>
      </c>
    </row>
    <row r="4808" spans="1:10" x14ac:dyDescent="0.35">
      <c r="A4808" t="s">
        <v>22</v>
      </c>
      <c r="B4808" t="s">
        <v>17</v>
      </c>
      <c r="C4808" t="s">
        <v>18</v>
      </c>
      <c r="D4808">
        <v>7188.9</v>
      </c>
      <c r="E4808">
        <v>12.43</v>
      </c>
      <c r="F4808" s="1">
        <v>43654</v>
      </c>
      <c r="G4808">
        <v>5</v>
      </c>
      <c r="H4808" t="s">
        <v>13</v>
      </c>
      <c r="I4808" t="s">
        <v>14</v>
      </c>
      <c r="J4808" t="s">
        <v>15</v>
      </c>
    </row>
    <row r="4809" spans="1:10" x14ac:dyDescent="0.35">
      <c r="A4809" t="s">
        <v>10</v>
      </c>
      <c r="B4809" t="s">
        <v>17</v>
      </c>
      <c r="C4809" t="s">
        <v>18</v>
      </c>
      <c r="D4809">
        <v>7331.99</v>
      </c>
      <c r="E4809">
        <v>12.15</v>
      </c>
      <c r="F4809" s="1">
        <v>43489</v>
      </c>
      <c r="G4809">
        <v>5</v>
      </c>
      <c r="H4809" t="s">
        <v>13</v>
      </c>
      <c r="I4809" t="s">
        <v>14</v>
      </c>
      <c r="J4809" t="s">
        <v>15</v>
      </c>
    </row>
    <row r="4810" spans="1:10" x14ac:dyDescent="0.35">
      <c r="A4810" t="s">
        <v>16</v>
      </c>
      <c r="B4810" t="s">
        <v>17</v>
      </c>
      <c r="C4810" t="s">
        <v>18</v>
      </c>
      <c r="D4810">
        <v>7304.59</v>
      </c>
      <c r="E4810">
        <v>12.08</v>
      </c>
      <c r="F4810" s="1">
        <v>43469</v>
      </c>
      <c r="G4810">
        <v>5</v>
      </c>
      <c r="H4810" t="s">
        <v>13</v>
      </c>
      <c r="I4810" t="s">
        <v>14</v>
      </c>
      <c r="J4810" t="s">
        <v>15</v>
      </c>
    </row>
    <row r="4811" spans="1:10" x14ac:dyDescent="0.35">
      <c r="A4811" t="s">
        <v>10</v>
      </c>
      <c r="B4811" t="s">
        <v>17</v>
      </c>
      <c r="C4811" t="s">
        <v>18</v>
      </c>
      <c r="D4811">
        <v>8024.33</v>
      </c>
      <c r="E4811">
        <v>13.89</v>
      </c>
      <c r="F4811" s="1">
        <v>43761</v>
      </c>
      <c r="G4811">
        <v>5</v>
      </c>
      <c r="H4811" t="s">
        <v>13</v>
      </c>
      <c r="I4811" t="s">
        <v>14</v>
      </c>
      <c r="J4811" t="s">
        <v>15</v>
      </c>
    </row>
    <row r="4812" spans="1:10" x14ac:dyDescent="0.35">
      <c r="A4812" t="s">
        <v>19</v>
      </c>
      <c r="B4812" t="s">
        <v>17</v>
      </c>
      <c r="C4812" t="s">
        <v>18</v>
      </c>
      <c r="D4812">
        <v>8174.16</v>
      </c>
      <c r="E4812">
        <v>14.14</v>
      </c>
      <c r="F4812" s="1">
        <v>43747</v>
      </c>
      <c r="G4812">
        <v>5</v>
      </c>
      <c r="H4812" t="s">
        <v>13</v>
      </c>
      <c r="I4812" t="s">
        <v>14</v>
      </c>
      <c r="J4812" t="s">
        <v>15</v>
      </c>
    </row>
    <row r="4813" spans="1:10" x14ac:dyDescent="0.35">
      <c r="A4813" t="s">
        <v>22</v>
      </c>
      <c r="B4813" t="s">
        <v>17</v>
      </c>
      <c r="C4813" t="s">
        <v>18</v>
      </c>
      <c r="D4813">
        <v>7628.73</v>
      </c>
      <c r="E4813">
        <v>13.57</v>
      </c>
      <c r="F4813" s="1">
        <v>43816</v>
      </c>
      <c r="G4813">
        <v>5</v>
      </c>
      <c r="H4813" t="s">
        <v>13</v>
      </c>
      <c r="I4813" t="s">
        <v>14</v>
      </c>
      <c r="J4813" t="s">
        <v>15</v>
      </c>
    </row>
    <row r="4814" spans="1:10" x14ac:dyDescent="0.35">
      <c r="A4814" t="s">
        <v>21</v>
      </c>
      <c r="B4814" t="s">
        <v>17</v>
      </c>
      <c r="C4814" t="s">
        <v>18</v>
      </c>
      <c r="D4814">
        <v>6999.89</v>
      </c>
      <c r="E4814">
        <v>11.62</v>
      </c>
      <c r="F4814" s="1">
        <v>43536</v>
      </c>
      <c r="G4814">
        <v>5</v>
      </c>
      <c r="H4814" t="s">
        <v>13</v>
      </c>
      <c r="I4814" t="s">
        <v>14</v>
      </c>
      <c r="J4814" t="s">
        <v>15</v>
      </c>
    </row>
    <row r="4815" spans="1:10" x14ac:dyDescent="0.35">
      <c r="A4815" t="s">
        <v>22</v>
      </c>
      <c r="B4815" t="s">
        <v>17</v>
      </c>
      <c r="C4815" t="s">
        <v>18</v>
      </c>
      <c r="D4815">
        <v>7066.38</v>
      </c>
      <c r="E4815">
        <v>11.96</v>
      </c>
      <c r="F4815" s="1">
        <v>43599</v>
      </c>
      <c r="G4815">
        <v>5</v>
      </c>
      <c r="H4815" t="s">
        <v>13</v>
      </c>
      <c r="I4815" t="s">
        <v>14</v>
      </c>
      <c r="J4815" t="s">
        <v>15</v>
      </c>
    </row>
    <row r="4816" spans="1:10" x14ac:dyDescent="0.35">
      <c r="A4816" t="s">
        <v>10</v>
      </c>
      <c r="B4816" t="s">
        <v>11</v>
      </c>
      <c r="C4816" t="s">
        <v>12</v>
      </c>
      <c r="D4816">
        <v>69324965012.559998</v>
      </c>
      <c r="E4816">
        <v>122124097.19</v>
      </c>
      <c r="F4816" s="1">
        <v>43708</v>
      </c>
      <c r="G4816">
        <v>5</v>
      </c>
      <c r="H4816" t="s">
        <v>13</v>
      </c>
      <c r="I4816" t="s">
        <v>14</v>
      </c>
      <c r="J4816" t="s">
        <v>15</v>
      </c>
    </row>
    <row r="4817" spans="1:10" x14ac:dyDescent="0.35">
      <c r="A4817" t="s">
        <v>10</v>
      </c>
      <c r="B4817" t="s">
        <v>17</v>
      </c>
      <c r="C4817" t="s">
        <v>18</v>
      </c>
      <c r="D4817">
        <v>8032.37</v>
      </c>
      <c r="E4817">
        <v>13.87</v>
      </c>
      <c r="F4817" s="1">
        <v>43762</v>
      </c>
      <c r="G4817">
        <v>5</v>
      </c>
      <c r="H4817" t="s">
        <v>13</v>
      </c>
      <c r="I4817" t="s">
        <v>14</v>
      </c>
      <c r="J4817" t="s">
        <v>15</v>
      </c>
    </row>
    <row r="4818" spans="1:10" x14ac:dyDescent="0.35">
      <c r="A4818" t="s">
        <v>19</v>
      </c>
      <c r="B4818" t="s">
        <v>17</v>
      </c>
      <c r="C4818" t="s">
        <v>18</v>
      </c>
      <c r="D4818">
        <v>7818.26</v>
      </c>
      <c r="E4818">
        <v>13.33</v>
      </c>
      <c r="F4818" s="1">
        <v>43629</v>
      </c>
      <c r="G4818">
        <v>5</v>
      </c>
      <c r="H4818" t="s">
        <v>13</v>
      </c>
      <c r="I4818" t="s">
        <v>14</v>
      </c>
      <c r="J4818" t="s">
        <v>15</v>
      </c>
    </row>
    <row r="4819" spans="1:10" x14ac:dyDescent="0.35">
      <c r="A4819" t="s">
        <v>10</v>
      </c>
      <c r="B4819" t="s">
        <v>17</v>
      </c>
      <c r="C4819" t="s">
        <v>18</v>
      </c>
      <c r="D4819">
        <v>7285.52</v>
      </c>
      <c r="E4819">
        <v>12.05</v>
      </c>
      <c r="F4819" s="1">
        <v>43467</v>
      </c>
      <c r="G4819">
        <v>5</v>
      </c>
      <c r="H4819" t="s">
        <v>13</v>
      </c>
      <c r="I4819" t="s">
        <v>14</v>
      </c>
      <c r="J4819" t="s">
        <v>15</v>
      </c>
    </row>
    <row r="4820" spans="1:10" x14ac:dyDescent="0.35">
      <c r="A4820" t="s">
        <v>16</v>
      </c>
      <c r="B4820" t="s">
        <v>17</v>
      </c>
      <c r="C4820" t="s">
        <v>18</v>
      </c>
      <c r="D4820">
        <v>7697.16</v>
      </c>
      <c r="E4820">
        <v>13.46</v>
      </c>
      <c r="F4820" s="1">
        <v>43665</v>
      </c>
      <c r="G4820">
        <v>5</v>
      </c>
      <c r="H4820" t="s">
        <v>13</v>
      </c>
      <c r="I4820" t="s">
        <v>14</v>
      </c>
      <c r="J4820" t="s">
        <v>15</v>
      </c>
    </row>
    <row r="4821" spans="1:10" x14ac:dyDescent="0.35">
      <c r="A4821" t="s">
        <v>16</v>
      </c>
      <c r="B4821" t="s">
        <v>17</v>
      </c>
      <c r="C4821" t="s">
        <v>18</v>
      </c>
      <c r="D4821">
        <v>7453.97</v>
      </c>
      <c r="E4821">
        <v>12.3</v>
      </c>
      <c r="F4821" s="1">
        <v>43519</v>
      </c>
      <c r="G4821">
        <v>5</v>
      </c>
      <c r="H4821" t="s">
        <v>13</v>
      </c>
      <c r="I4821" t="s">
        <v>14</v>
      </c>
      <c r="J4821" t="s">
        <v>15</v>
      </c>
    </row>
    <row r="4822" spans="1:10" x14ac:dyDescent="0.35">
      <c r="A4822" t="s">
        <v>16</v>
      </c>
      <c r="B4822" t="s">
        <v>17</v>
      </c>
      <c r="C4822" t="s">
        <v>18</v>
      </c>
      <c r="D4822">
        <v>7930.31</v>
      </c>
      <c r="E4822">
        <v>13.74</v>
      </c>
      <c r="F4822" s="1">
        <v>43759</v>
      </c>
      <c r="G4822">
        <v>5</v>
      </c>
      <c r="H4822" t="s">
        <v>13</v>
      </c>
      <c r="I4822" t="s">
        <v>14</v>
      </c>
      <c r="J4822" t="s">
        <v>15</v>
      </c>
    </row>
    <row r="4823" spans="1:10" x14ac:dyDescent="0.35">
      <c r="A4823" t="s">
        <v>20</v>
      </c>
      <c r="B4823" t="s">
        <v>17</v>
      </c>
      <c r="C4823" t="s">
        <v>18</v>
      </c>
      <c r="D4823">
        <v>7536.35</v>
      </c>
      <c r="E4823">
        <v>12.8</v>
      </c>
      <c r="F4823" s="1">
        <v>43625</v>
      </c>
      <c r="G4823">
        <v>5</v>
      </c>
      <c r="H4823" t="s">
        <v>13</v>
      </c>
      <c r="I4823" t="s">
        <v>14</v>
      </c>
      <c r="J4823" t="s">
        <v>15</v>
      </c>
    </row>
    <row r="4824" spans="1:10" x14ac:dyDescent="0.35">
      <c r="A4824" t="s">
        <v>16</v>
      </c>
      <c r="B4824" t="s">
        <v>17</v>
      </c>
      <c r="C4824" t="s">
        <v>18</v>
      </c>
      <c r="D4824">
        <v>7599.82</v>
      </c>
      <c r="E4824">
        <v>12.95</v>
      </c>
      <c r="F4824" s="1">
        <v>43614</v>
      </c>
      <c r="G4824">
        <v>5</v>
      </c>
      <c r="H4824" t="s">
        <v>13</v>
      </c>
      <c r="I4824" t="s">
        <v>14</v>
      </c>
      <c r="J4824" t="s">
        <v>15</v>
      </c>
    </row>
    <row r="4825" spans="1:10" x14ac:dyDescent="0.35">
      <c r="A4825" t="s">
        <v>16</v>
      </c>
      <c r="B4825" t="s">
        <v>17</v>
      </c>
      <c r="C4825" t="s">
        <v>18</v>
      </c>
      <c r="D4825">
        <v>7718.55</v>
      </c>
      <c r="E4825">
        <v>13.53</v>
      </c>
      <c r="F4825" s="1">
        <v>43672</v>
      </c>
      <c r="G4825">
        <v>5</v>
      </c>
      <c r="H4825" t="s">
        <v>13</v>
      </c>
      <c r="I4825" t="s">
        <v>14</v>
      </c>
      <c r="J4825" t="s">
        <v>15</v>
      </c>
    </row>
    <row r="4826" spans="1:10" x14ac:dyDescent="0.35">
      <c r="A4826" t="s">
        <v>20</v>
      </c>
      <c r="B4826" t="s">
        <v>17</v>
      </c>
      <c r="C4826" t="s">
        <v>18</v>
      </c>
      <c r="D4826">
        <v>7795.28</v>
      </c>
      <c r="E4826">
        <v>13.65</v>
      </c>
      <c r="F4826" s="1">
        <v>43720</v>
      </c>
      <c r="G4826">
        <v>5</v>
      </c>
      <c r="H4826" t="s">
        <v>13</v>
      </c>
      <c r="I4826" t="s">
        <v>14</v>
      </c>
      <c r="J4826" t="s">
        <v>15</v>
      </c>
    </row>
    <row r="4827" spans="1:10" x14ac:dyDescent="0.35">
      <c r="A4827" t="s">
        <v>22</v>
      </c>
      <c r="B4827" t="s">
        <v>33</v>
      </c>
      <c r="C4827" t="s">
        <v>34</v>
      </c>
      <c r="D4827">
        <v>291334617.93000001</v>
      </c>
      <c r="E4827">
        <v>511032.68</v>
      </c>
      <c r="F4827" s="1">
        <v>43830</v>
      </c>
      <c r="G4827">
        <v>5</v>
      </c>
      <c r="H4827" t="s">
        <v>13</v>
      </c>
      <c r="I4827" t="s">
        <v>14</v>
      </c>
      <c r="J4827" t="s">
        <v>15</v>
      </c>
    </row>
    <row r="4828" spans="1:10" x14ac:dyDescent="0.35">
      <c r="A4828" t="s">
        <v>10</v>
      </c>
      <c r="B4828" t="s">
        <v>31</v>
      </c>
      <c r="C4828" t="s">
        <v>32</v>
      </c>
      <c r="D4828">
        <v>71211984537.740005</v>
      </c>
      <c r="E4828">
        <v>122808927.22</v>
      </c>
      <c r="F4828" s="1">
        <v>43769</v>
      </c>
      <c r="G4828">
        <v>5</v>
      </c>
      <c r="H4828" t="s">
        <v>13</v>
      </c>
      <c r="I4828" t="s">
        <v>14</v>
      </c>
      <c r="J4828" t="s">
        <v>15</v>
      </c>
    </row>
    <row r="4829" spans="1:10" x14ac:dyDescent="0.35">
      <c r="A4829" t="s">
        <v>16</v>
      </c>
      <c r="B4829" t="s">
        <v>17</v>
      </c>
      <c r="C4829" t="s">
        <v>18</v>
      </c>
      <c r="D4829">
        <v>8060.36</v>
      </c>
      <c r="E4829">
        <v>14.3</v>
      </c>
      <c r="F4829" s="1">
        <v>43818</v>
      </c>
      <c r="G4829">
        <v>5</v>
      </c>
      <c r="H4829" t="s">
        <v>13</v>
      </c>
      <c r="I4829" t="s">
        <v>14</v>
      </c>
      <c r="J4829" t="s">
        <v>15</v>
      </c>
    </row>
    <row r="4830" spans="1:10" x14ac:dyDescent="0.35">
      <c r="A4830" t="s">
        <v>19</v>
      </c>
      <c r="B4830" t="s">
        <v>17</v>
      </c>
      <c r="C4830" t="s">
        <v>18</v>
      </c>
      <c r="D4830">
        <v>7575.8</v>
      </c>
      <c r="E4830">
        <v>12.79</v>
      </c>
      <c r="F4830" s="1">
        <v>43576</v>
      </c>
      <c r="G4830">
        <v>5</v>
      </c>
      <c r="H4830" t="s">
        <v>13</v>
      </c>
      <c r="I4830" t="s">
        <v>14</v>
      </c>
      <c r="J4830" t="s">
        <v>15</v>
      </c>
    </row>
    <row r="4831" spans="1:10" x14ac:dyDescent="0.35">
      <c r="A4831" t="s">
        <v>16</v>
      </c>
      <c r="B4831" t="s">
        <v>17</v>
      </c>
      <c r="C4831" t="s">
        <v>18</v>
      </c>
      <c r="D4831">
        <v>7614</v>
      </c>
      <c r="E4831">
        <v>12.86</v>
      </c>
      <c r="F4831" s="1">
        <v>43587</v>
      </c>
      <c r="G4831">
        <v>5</v>
      </c>
      <c r="H4831" t="s">
        <v>13</v>
      </c>
      <c r="I4831" t="s">
        <v>14</v>
      </c>
      <c r="J4831" t="s">
        <v>15</v>
      </c>
    </row>
    <row r="4832" spans="1:10" x14ac:dyDescent="0.35">
      <c r="A4832" t="s">
        <v>21</v>
      </c>
      <c r="B4832" t="s">
        <v>17</v>
      </c>
      <c r="C4832" t="s">
        <v>18</v>
      </c>
      <c r="D4832">
        <v>6881.81</v>
      </c>
      <c r="E4832">
        <v>11.39</v>
      </c>
      <c r="F4832" s="1">
        <v>43466</v>
      </c>
      <c r="G4832">
        <v>5</v>
      </c>
      <c r="H4832" t="s">
        <v>13</v>
      </c>
      <c r="I4832" t="s">
        <v>14</v>
      </c>
      <c r="J4832" t="s">
        <v>15</v>
      </c>
    </row>
    <row r="4833" spans="1:10" x14ac:dyDescent="0.35">
      <c r="A4833" t="s">
        <v>10</v>
      </c>
      <c r="B4833" t="s">
        <v>17</v>
      </c>
      <c r="C4833" t="s">
        <v>18</v>
      </c>
      <c r="D4833">
        <v>8226.66</v>
      </c>
      <c r="E4833">
        <v>14.6</v>
      </c>
      <c r="F4833" s="1">
        <v>43818</v>
      </c>
      <c r="G4833">
        <v>5</v>
      </c>
      <c r="H4833" t="s">
        <v>13</v>
      </c>
      <c r="I4833" t="s">
        <v>14</v>
      </c>
      <c r="J4833" t="s">
        <v>15</v>
      </c>
    </row>
    <row r="4834" spans="1:10" x14ac:dyDescent="0.35">
      <c r="A4834" t="s">
        <v>10</v>
      </c>
      <c r="B4834" t="s">
        <v>11</v>
      </c>
      <c r="C4834" t="s">
        <v>12</v>
      </c>
      <c r="D4834">
        <v>63078070975.18</v>
      </c>
      <c r="E4834">
        <v>107990054.91</v>
      </c>
      <c r="F4834" s="1">
        <v>43616</v>
      </c>
      <c r="G4834">
        <v>5</v>
      </c>
      <c r="H4834" t="s">
        <v>13</v>
      </c>
      <c r="I4834" t="s">
        <v>14</v>
      </c>
      <c r="J4834" t="s">
        <v>15</v>
      </c>
    </row>
    <row r="4835" spans="1:10" x14ac:dyDescent="0.35">
      <c r="A4835" t="s">
        <v>19</v>
      </c>
      <c r="B4835" t="s">
        <v>17</v>
      </c>
      <c r="C4835" t="s">
        <v>18</v>
      </c>
      <c r="D4835">
        <v>8443.77</v>
      </c>
      <c r="E4835">
        <v>15.11</v>
      </c>
      <c r="F4835" s="1">
        <v>43801</v>
      </c>
      <c r="G4835">
        <v>5</v>
      </c>
      <c r="H4835" t="s">
        <v>13</v>
      </c>
      <c r="I4835" t="s">
        <v>14</v>
      </c>
      <c r="J4835" t="s">
        <v>15</v>
      </c>
    </row>
    <row r="4836" spans="1:10" x14ac:dyDescent="0.35">
      <c r="A4836" t="s">
        <v>20</v>
      </c>
      <c r="B4836" t="s">
        <v>29</v>
      </c>
      <c r="C4836" t="s">
        <v>30</v>
      </c>
      <c r="D4836">
        <v>65223202480.739998</v>
      </c>
      <c r="E4836">
        <v>115009790.84</v>
      </c>
      <c r="F4836" s="1">
        <v>43677</v>
      </c>
      <c r="G4836">
        <v>5</v>
      </c>
      <c r="H4836" t="s">
        <v>13</v>
      </c>
      <c r="I4836" t="s">
        <v>14</v>
      </c>
      <c r="J4836" t="s">
        <v>15</v>
      </c>
    </row>
    <row r="4837" spans="1:10" x14ac:dyDescent="0.35">
      <c r="A4837" t="s">
        <v>20</v>
      </c>
      <c r="B4837" t="s">
        <v>17</v>
      </c>
      <c r="C4837" t="s">
        <v>18</v>
      </c>
      <c r="D4837">
        <v>7351.15</v>
      </c>
      <c r="E4837">
        <v>12.41</v>
      </c>
      <c r="F4837" s="1">
        <v>43577</v>
      </c>
      <c r="G4837">
        <v>5</v>
      </c>
      <c r="H4837" t="s">
        <v>13</v>
      </c>
      <c r="I4837" t="s">
        <v>14</v>
      </c>
      <c r="J4837" t="s">
        <v>15</v>
      </c>
    </row>
    <row r="4838" spans="1:10" x14ac:dyDescent="0.35">
      <c r="A4838" t="s">
        <v>16</v>
      </c>
      <c r="B4838" t="s">
        <v>17</v>
      </c>
      <c r="C4838" t="s">
        <v>18</v>
      </c>
      <c r="D4838">
        <v>8050.7</v>
      </c>
      <c r="E4838">
        <v>14.28</v>
      </c>
      <c r="F4838" s="1">
        <v>43814</v>
      </c>
      <c r="G4838">
        <v>5</v>
      </c>
      <c r="H4838" t="s">
        <v>13</v>
      </c>
      <c r="I4838" t="s">
        <v>14</v>
      </c>
      <c r="J4838" t="s">
        <v>15</v>
      </c>
    </row>
    <row r="4839" spans="1:10" x14ac:dyDescent="0.35">
      <c r="A4839" t="s">
        <v>16</v>
      </c>
      <c r="B4839" t="s">
        <v>17</v>
      </c>
      <c r="C4839" t="s">
        <v>18</v>
      </c>
      <c r="D4839">
        <v>7736.1</v>
      </c>
      <c r="E4839">
        <v>13.72</v>
      </c>
      <c r="F4839" s="1">
        <v>43695</v>
      </c>
      <c r="G4839">
        <v>5</v>
      </c>
      <c r="H4839" t="s">
        <v>13</v>
      </c>
      <c r="I4839" t="s">
        <v>14</v>
      </c>
      <c r="J4839" t="s">
        <v>15</v>
      </c>
    </row>
    <row r="4840" spans="1:10" x14ac:dyDescent="0.35">
      <c r="A4840" t="s">
        <v>16</v>
      </c>
      <c r="B4840" t="s">
        <v>11</v>
      </c>
      <c r="C4840" t="s">
        <v>12</v>
      </c>
      <c r="D4840">
        <v>176031260426.98001</v>
      </c>
      <c r="E4840">
        <v>314960208.31</v>
      </c>
      <c r="F4840" s="1">
        <v>43799</v>
      </c>
      <c r="G4840">
        <v>5</v>
      </c>
      <c r="H4840" t="s">
        <v>13</v>
      </c>
      <c r="I4840" t="s">
        <v>14</v>
      </c>
      <c r="J4840" t="s">
        <v>15</v>
      </c>
    </row>
    <row r="4841" spans="1:10" x14ac:dyDescent="0.35">
      <c r="A4841" t="s">
        <v>22</v>
      </c>
      <c r="B4841" t="s">
        <v>17</v>
      </c>
      <c r="C4841" t="s">
        <v>18</v>
      </c>
      <c r="D4841">
        <v>7134.36</v>
      </c>
      <c r="E4841">
        <v>12.12</v>
      </c>
      <c r="F4841" s="1">
        <v>43625</v>
      </c>
      <c r="G4841">
        <v>5</v>
      </c>
      <c r="H4841" t="s">
        <v>13</v>
      </c>
      <c r="I4841" t="s">
        <v>14</v>
      </c>
      <c r="J4841" t="s">
        <v>15</v>
      </c>
    </row>
    <row r="4842" spans="1:10" x14ac:dyDescent="0.35">
      <c r="A4842" t="s">
        <v>16</v>
      </c>
      <c r="B4842" t="s">
        <v>17</v>
      </c>
      <c r="C4842" t="s">
        <v>18</v>
      </c>
      <c r="D4842">
        <v>7508.62</v>
      </c>
      <c r="E4842">
        <v>12.55</v>
      </c>
      <c r="F4842" s="1">
        <v>43553</v>
      </c>
      <c r="G4842">
        <v>5</v>
      </c>
      <c r="H4842" t="s">
        <v>13</v>
      </c>
      <c r="I4842" t="s">
        <v>14</v>
      </c>
      <c r="J4842" t="s">
        <v>15</v>
      </c>
    </row>
    <row r="4843" spans="1:10" x14ac:dyDescent="0.35">
      <c r="A4843" t="s">
        <v>20</v>
      </c>
      <c r="B4843" t="s">
        <v>17</v>
      </c>
      <c r="C4843" t="s">
        <v>18</v>
      </c>
      <c r="D4843">
        <v>7775.99</v>
      </c>
      <c r="E4843">
        <v>13.57</v>
      </c>
      <c r="F4843" s="1">
        <v>43712</v>
      </c>
      <c r="G4843">
        <v>5</v>
      </c>
      <c r="H4843" t="s">
        <v>13</v>
      </c>
      <c r="I4843" t="s">
        <v>14</v>
      </c>
      <c r="J4843" t="s">
        <v>15</v>
      </c>
    </row>
    <row r="4844" spans="1:10" x14ac:dyDescent="0.35">
      <c r="A4844" t="s">
        <v>22</v>
      </c>
      <c r="B4844" t="s">
        <v>17</v>
      </c>
      <c r="C4844" t="s">
        <v>18</v>
      </c>
      <c r="D4844">
        <v>7483.48</v>
      </c>
      <c r="E4844">
        <v>12.92</v>
      </c>
      <c r="F4844" s="1">
        <v>43762</v>
      </c>
      <c r="G4844">
        <v>5</v>
      </c>
      <c r="H4844" t="s">
        <v>13</v>
      </c>
      <c r="I4844" t="s">
        <v>14</v>
      </c>
      <c r="J4844" t="s">
        <v>15</v>
      </c>
    </row>
    <row r="4845" spans="1:10" x14ac:dyDescent="0.35">
      <c r="A4845" t="s">
        <v>22</v>
      </c>
      <c r="B4845" t="s">
        <v>25</v>
      </c>
      <c r="C4845" t="s">
        <v>26</v>
      </c>
      <c r="D4845">
        <v>577996535.24000001</v>
      </c>
      <c r="E4845">
        <v>1018209.03</v>
      </c>
      <c r="F4845" s="1">
        <v>43708</v>
      </c>
      <c r="G4845">
        <v>5</v>
      </c>
      <c r="H4845" t="s">
        <v>13</v>
      </c>
      <c r="I4845" t="s">
        <v>14</v>
      </c>
      <c r="J4845" t="s">
        <v>15</v>
      </c>
    </row>
    <row r="4846" spans="1:10" x14ac:dyDescent="0.35">
      <c r="A4846" t="s">
        <v>21</v>
      </c>
      <c r="B4846" t="s">
        <v>17</v>
      </c>
      <c r="C4846" t="s">
        <v>18</v>
      </c>
      <c r="D4846">
        <v>7485.08</v>
      </c>
      <c r="E4846">
        <v>13.28</v>
      </c>
      <c r="F4846" s="1">
        <v>43694</v>
      </c>
      <c r="G4846">
        <v>5</v>
      </c>
      <c r="H4846" t="s">
        <v>13</v>
      </c>
      <c r="I4846" t="s">
        <v>14</v>
      </c>
      <c r="J4846" t="s">
        <v>15</v>
      </c>
    </row>
    <row r="4847" spans="1:10" x14ac:dyDescent="0.35">
      <c r="A4847" t="s">
        <v>16</v>
      </c>
      <c r="B4847" t="s">
        <v>17</v>
      </c>
      <c r="C4847" t="s">
        <v>18</v>
      </c>
      <c r="D4847">
        <v>7337.42</v>
      </c>
      <c r="E4847">
        <v>12.12</v>
      </c>
      <c r="F4847" s="1">
        <v>43475</v>
      </c>
      <c r="G4847">
        <v>5</v>
      </c>
      <c r="H4847" t="s">
        <v>13</v>
      </c>
      <c r="I4847" t="s">
        <v>14</v>
      </c>
      <c r="J4847" t="s">
        <v>15</v>
      </c>
    </row>
    <row r="4848" spans="1:10" x14ac:dyDescent="0.35">
      <c r="A4848" t="s">
        <v>19</v>
      </c>
      <c r="B4848" t="s">
        <v>17</v>
      </c>
      <c r="C4848" t="s">
        <v>18</v>
      </c>
      <c r="D4848">
        <v>8192.14</v>
      </c>
      <c r="E4848">
        <v>14.21</v>
      </c>
      <c r="F4848" s="1">
        <v>43755</v>
      </c>
      <c r="G4848">
        <v>5</v>
      </c>
      <c r="H4848" t="s">
        <v>13</v>
      </c>
      <c r="I4848" t="s">
        <v>14</v>
      </c>
      <c r="J4848" t="s">
        <v>15</v>
      </c>
    </row>
    <row r="4849" spans="1:10" x14ac:dyDescent="0.35">
      <c r="A4849" t="s">
        <v>16</v>
      </c>
      <c r="B4849" t="s">
        <v>17</v>
      </c>
      <c r="C4849" t="s">
        <v>18</v>
      </c>
      <c r="D4849">
        <v>8034.37</v>
      </c>
      <c r="E4849">
        <v>14.22</v>
      </c>
      <c r="F4849" s="1">
        <v>43806</v>
      </c>
      <c r="G4849">
        <v>5</v>
      </c>
      <c r="H4849" t="s">
        <v>13</v>
      </c>
      <c r="I4849" t="s">
        <v>14</v>
      </c>
      <c r="J4849" t="s">
        <v>15</v>
      </c>
    </row>
    <row r="4850" spans="1:10" x14ac:dyDescent="0.35">
      <c r="A4850" t="s">
        <v>21</v>
      </c>
      <c r="B4850" t="s">
        <v>17</v>
      </c>
      <c r="C4850" t="s">
        <v>18</v>
      </c>
      <c r="D4850">
        <v>6954.69</v>
      </c>
      <c r="E4850">
        <v>11.42</v>
      </c>
      <c r="F4850" s="1">
        <v>43507</v>
      </c>
      <c r="G4850">
        <v>5</v>
      </c>
      <c r="H4850" t="s">
        <v>13</v>
      </c>
      <c r="I4850" t="s">
        <v>14</v>
      </c>
      <c r="J4850" t="s">
        <v>15</v>
      </c>
    </row>
    <row r="4851" spans="1:10" x14ac:dyDescent="0.35">
      <c r="A4851" t="s">
        <v>16</v>
      </c>
      <c r="B4851" t="s">
        <v>17</v>
      </c>
      <c r="C4851" t="s">
        <v>18</v>
      </c>
      <c r="D4851">
        <v>7461.51</v>
      </c>
      <c r="E4851">
        <v>12.45</v>
      </c>
      <c r="F4851" s="1">
        <v>43538</v>
      </c>
      <c r="G4851">
        <v>5</v>
      </c>
      <c r="H4851" t="s">
        <v>13</v>
      </c>
      <c r="I4851" t="s">
        <v>14</v>
      </c>
      <c r="J4851" t="s">
        <v>15</v>
      </c>
    </row>
    <row r="4852" spans="1:10" x14ac:dyDescent="0.35">
      <c r="A4852" t="s">
        <v>22</v>
      </c>
      <c r="B4852" t="s">
        <v>27</v>
      </c>
      <c r="C4852" t="s">
        <v>28</v>
      </c>
      <c r="D4852">
        <v>147758382800.42999</v>
      </c>
      <c r="E4852">
        <v>260546248.16999999</v>
      </c>
      <c r="F4852" s="1">
        <v>43677</v>
      </c>
      <c r="G4852">
        <v>5</v>
      </c>
      <c r="H4852" t="s">
        <v>13</v>
      </c>
      <c r="I4852" t="s">
        <v>14</v>
      </c>
      <c r="J4852" t="s">
        <v>15</v>
      </c>
    </row>
    <row r="4853" spans="1:10" x14ac:dyDescent="0.35">
      <c r="A4853" t="s">
        <v>16</v>
      </c>
      <c r="B4853" t="s">
        <v>17</v>
      </c>
      <c r="C4853" t="s">
        <v>18</v>
      </c>
      <c r="D4853">
        <v>8047.15</v>
      </c>
      <c r="E4853">
        <v>14.31</v>
      </c>
      <c r="F4853" s="1">
        <v>43816</v>
      </c>
      <c r="G4853">
        <v>5</v>
      </c>
      <c r="H4853" t="s">
        <v>13</v>
      </c>
      <c r="I4853" t="s">
        <v>14</v>
      </c>
      <c r="J4853" t="s">
        <v>15</v>
      </c>
    </row>
    <row r="4854" spans="1:10" x14ac:dyDescent="0.35">
      <c r="A4854" t="s">
        <v>10</v>
      </c>
      <c r="B4854" t="s">
        <v>17</v>
      </c>
      <c r="C4854" t="s">
        <v>18</v>
      </c>
      <c r="D4854">
        <v>8269.42</v>
      </c>
      <c r="E4854">
        <v>14.51</v>
      </c>
      <c r="F4854" s="1">
        <v>43830</v>
      </c>
      <c r="G4854">
        <v>5</v>
      </c>
      <c r="H4854" t="s">
        <v>13</v>
      </c>
      <c r="I4854" t="s">
        <v>14</v>
      </c>
      <c r="J4854" t="s">
        <v>15</v>
      </c>
    </row>
    <row r="4855" spans="1:10" x14ac:dyDescent="0.35">
      <c r="A4855" t="s">
        <v>22</v>
      </c>
      <c r="B4855" t="s">
        <v>29</v>
      </c>
      <c r="C4855" t="s">
        <v>30</v>
      </c>
      <c r="D4855">
        <v>170205705212.79999</v>
      </c>
      <c r="E4855">
        <v>304536956.89999998</v>
      </c>
      <c r="F4855" s="1">
        <v>43799</v>
      </c>
      <c r="G4855">
        <v>5</v>
      </c>
      <c r="H4855" t="s">
        <v>13</v>
      </c>
      <c r="I4855" t="s">
        <v>14</v>
      </c>
      <c r="J4855" t="s">
        <v>15</v>
      </c>
    </row>
    <row r="4856" spans="1:10" x14ac:dyDescent="0.35">
      <c r="A4856" t="s">
        <v>20</v>
      </c>
      <c r="B4856" t="s">
        <v>17</v>
      </c>
      <c r="C4856" t="s">
        <v>18</v>
      </c>
      <c r="D4856">
        <v>7831.8</v>
      </c>
      <c r="E4856">
        <v>13.58</v>
      </c>
      <c r="F4856" s="1">
        <v>43730</v>
      </c>
      <c r="G4856">
        <v>5</v>
      </c>
      <c r="H4856" t="s">
        <v>13</v>
      </c>
      <c r="I4856" t="s">
        <v>14</v>
      </c>
      <c r="J4856" t="s">
        <v>15</v>
      </c>
    </row>
    <row r="4857" spans="1:10" x14ac:dyDescent="0.35">
      <c r="A4857" t="s">
        <v>21</v>
      </c>
      <c r="B4857" t="s">
        <v>17</v>
      </c>
      <c r="C4857" t="s">
        <v>18</v>
      </c>
      <c r="D4857">
        <v>6956.62</v>
      </c>
      <c r="E4857">
        <v>11.51</v>
      </c>
      <c r="F4857" s="1">
        <v>43513</v>
      </c>
      <c r="G4857">
        <v>5</v>
      </c>
      <c r="H4857" t="s">
        <v>13</v>
      </c>
      <c r="I4857" t="s">
        <v>14</v>
      </c>
      <c r="J4857" t="s">
        <v>15</v>
      </c>
    </row>
    <row r="4858" spans="1:10" x14ac:dyDescent="0.35">
      <c r="A4858" t="s">
        <v>20</v>
      </c>
      <c r="B4858" t="s">
        <v>17</v>
      </c>
      <c r="C4858" t="s">
        <v>18</v>
      </c>
      <c r="D4858">
        <v>7531.66</v>
      </c>
      <c r="E4858">
        <v>12.96</v>
      </c>
      <c r="F4858" s="1">
        <v>43632</v>
      </c>
      <c r="G4858">
        <v>5</v>
      </c>
      <c r="H4858" t="s">
        <v>13</v>
      </c>
      <c r="I4858" t="s">
        <v>14</v>
      </c>
      <c r="J4858" t="s">
        <v>15</v>
      </c>
    </row>
    <row r="4859" spans="1:10" x14ac:dyDescent="0.35">
      <c r="A4859" t="s">
        <v>22</v>
      </c>
      <c r="B4859" t="s">
        <v>17</v>
      </c>
      <c r="C4859" t="s">
        <v>18</v>
      </c>
      <c r="D4859">
        <v>7303.87</v>
      </c>
      <c r="E4859">
        <v>12.89</v>
      </c>
      <c r="F4859" s="1">
        <v>43707</v>
      </c>
      <c r="G4859">
        <v>5</v>
      </c>
      <c r="H4859" t="s">
        <v>13</v>
      </c>
      <c r="I4859" t="s">
        <v>14</v>
      </c>
      <c r="J4859" t="s">
        <v>15</v>
      </c>
    </row>
    <row r="4860" spans="1:10" x14ac:dyDescent="0.35">
      <c r="A4860" t="s">
        <v>19</v>
      </c>
      <c r="B4860" t="s">
        <v>17</v>
      </c>
      <c r="C4860" t="s">
        <v>18</v>
      </c>
      <c r="D4860">
        <v>8335.18</v>
      </c>
      <c r="E4860">
        <v>14.36</v>
      </c>
      <c r="F4860" s="1">
        <v>43773</v>
      </c>
      <c r="G4860">
        <v>5</v>
      </c>
      <c r="H4860" t="s">
        <v>13</v>
      </c>
      <c r="I4860" t="s">
        <v>14</v>
      </c>
      <c r="J4860" t="s">
        <v>15</v>
      </c>
    </row>
    <row r="4861" spans="1:10" x14ac:dyDescent="0.35">
      <c r="A4861" t="s">
        <v>16</v>
      </c>
      <c r="B4861" t="s">
        <v>17</v>
      </c>
      <c r="C4861" t="s">
        <v>18</v>
      </c>
      <c r="D4861">
        <v>7536.95</v>
      </c>
      <c r="E4861">
        <v>12.64</v>
      </c>
      <c r="F4861" s="1">
        <v>43569</v>
      </c>
      <c r="G4861">
        <v>5</v>
      </c>
      <c r="H4861" t="s">
        <v>13</v>
      </c>
      <c r="I4861" t="s">
        <v>14</v>
      </c>
      <c r="J4861" t="s">
        <v>15</v>
      </c>
    </row>
    <row r="4862" spans="1:10" x14ac:dyDescent="0.35">
      <c r="A4862" t="s">
        <v>16</v>
      </c>
      <c r="B4862" t="s">
        <v>17</v>
      </c>
      <c r="C4862" t="s">
        <v>18</v>
      </c>
      <c r="D4862">
        <v>7683.78</v>
      </c>
      <c r="E4862">
        <v>13.21</v>
      </c>
      <c r="F4862" s="1">
        <v>43637</v>
      </c>
      <c r="G4862">
        <v>5</v>
      </c>
      <c r="H4862" t="s">
        <v>13</v>
      </c>
      <c r="I4862" t="s">
        <v>14</v>
      </c>
      <c r="J4862" t="s">
        <v>15</v>
      </c>
    </row>
    <row r="4863" spans="1:10" x14ac:dyDescent="0.35">
      <c r="A4863" t="s">
        <v>20</v>
      </c>
      <c r="B4863" t="s">
        <v>17</v>
      </c>
      <c r="C4863" t="s">
        <v>18</v>
      </c>
      <c r="D4863">
        <v>7205.72</v>
      </c>
      <c r="E4863">
        <v>11.89</v>
      </c>
      <c r="F4863" s="1">
        <v>43493</v>
      </c>
      <c r="G4863">
        <v>5</v>
      </c>
      <c r="H4863" t="s">
        <v>13</v>
      </c>
      <c r="I4863" t="s">
        <v>14</v>
      </c>
      <c r="J4863" t="s">
        <v>15</v>
      </c>
    </row>
    <row r="4864" spans="1:10" x14ac:dyDescent="0.35">
      <c r="A4864" t="s">
        <v>19</v>
      </c>
      <c r="B4864" t="s">
        <v>17</v>
      </c>
      <c r="C4864" t="s">
        <v>18</v>
      </c>
      <c r="D4864">
        <v>7355.29</v>
      </c>
      <c r="E4864">
        <v>12.29</v>
      </c>
      <c r="F4864" s="1">
        <v>43488</v>
      </c>
      <c r="G4864">
        <v>5</v>
      </c>
      <c r="H4864" t="s">
        <v>13</v>
      </c>
      <c r="I4864" t="s">
        <v>14</v>
      </c>
      <c r="J4864" t="s">
        <v>15</v>
      </c>
    </row>
    <row r="4865" spans="1:10" x14ac:dyDescent="0.35">
      <c r="A4865" t="s">
        <v>21</v>
      </c>
      <c r="B4865" t="s">
        <v>17</v>
      </c>
      <c r="C4865" t="s">
        <v>18</v>
      </c>
      <c r="D4865">
        <v>6952.13</v>
      </c>
      <c r="E4865">
        <v>11.4</v>
      </c>
      <c r="F4865" s="1">
        <v>43504</v>
      </c>
      <c r="G4865">
        <v>5</v>
      </c>
      <c r="H4865" t="s">
        <v>13</v>
      </c>
      <c r="I4865" t="s">
        <v>14</v>
      </c>
      <c r="J4865" t="s">
        <v>15</v>
      </c>
    </row>
    <row r="4866" spans="1:10" x14ac:dyDescent="0.35">
      <c r="A4866" t="s">
        <v>19</v>
      </c>
      <c r="B4866" t="s">
        <v>17</v>
      </c>
      <c r="C4866" t="s">
        <v>18</v>
      </c>
      <c r="D4866">
        <v>8506.1200000000008</v>
      </c>
      <c r="E4866">
        <v>15.13</v>
      </c>
      <c r="F4866" s="1">
        <v>43816</v>
      </c>
      <c r="G4866">
        <v>5</v>
      </c>
      <c r="H4866" t="s">
        <v>13</v>
      </c>
      <c r="I4866" t="s">
        <v>14</v>
      </c>
      <c r="J4866" t="s">
        <v>15</v>
      </c>
    </row>
    <row r="4867" spans="1:10" x14ac:dyDescent="0.35">
      <c r="A4867" t="s">
        <v>19</v>
      </c>
      <c r="B4867" t="s">
        <v>17</v>
      </c>
      <c r="C4867" t="s">
        <v>18</v>
      </c>
      <c r="D4867">
        <v>8055.42</v>
      </c>
      <c r="E4867">
        <v>14.03</v>
      </c>
      <c r="F4867" s="1">
        <v>43713</v>
      </c>
      <c r="G4867">
        <v>5</v>
      </c>
      <c r="H4867" t="s">
        <v>13</v>
      </c>
      <c r="I4867" t="s">
        <v>14</v>
      </c>
      <c r="J4867" t="s">
        <v>15</v>
      </c>
    </row>
    <row r="4868" spans="1:10" x14ac:dyDescent="0.35">
      <c r="A4868" t="s">
        <v>16</v>
      </c>
      <c r="B4868" t="s">
        <v>17</v>
      </c>
      <c r="C4868" t="s">
        <v>18</v>
      </c>
      <c r="D4868">
        <v>7828.79</v>
      </c>
      <c r="E4868">
        <v>13.61</v>
      </c>
      <c r="F4868" s="1">
        <v>43717</v>
      </c>
      <c r="G4868">
        <v>5</v>
      </c>
      <c r="H4868" t="s">
        <v>13</v>
      </c>
      <c r="I4868" t="s">
        <v>14</v>
      </c>
      <c r="J4868" t="s">
        <v>15</v>
      </c>
    </row>
    <row r="4869" spans="1:10" x14ac:dyDescent="0.35">
      <c r="A4869" t="s">
        <v>16</v>
      </c>
      <c r="B4869" t="s">
        <v>17</v>
      </c>
      <c r="C4869" t="s">
        <v>18</v>
      </c>
      <c r="D4869">
        <v>7480.7</v>
      </c>
      <c r="E4869">
        <v>12.35</v>
      </c>
      <c r="F4869" s="1">
        <v>43531</v>
      </c>
      <c r="G4869">
        <v>5</v>
      </c>
      <c r="H4869" t="s">
        <v>13</v>
      </c>
      <c r="I4869" t="s">
        <v>14</v>
      </c>
      <c r="J4869" t="s">
        <v>15</v>
      </c>
    </row>
    <row r="4870" spans="1:10" x14ac:dyDescent="0.35">
      <c r="A4870" t="s">
        <v>10</v>
      </c>
      <c r="B4870" t="s">
        <v>17</v>
      </c>
      <c r="C4870" t="s">
        <v>18</v>
      </c>
      <c r="D4870">
        <v>7291.98</v>
      </c>
      <c r="E4870">
        <v>12.22</v>
      </c>
      <c r="F4870" s="1">
        <v>43482</v>
      </c>
      <c r="G4870">
        <v>5</v>
      </c>
      <c r="H4870" t="s">
        <v>13</v>
      </c>
      <c r="I4870" t="s">
        <v>14</v>
      </c>
      <c r="J4870" t="s">
        <v>15</v>
      </c>
    </row>
    <row r="4871" spans="1:10" x14ac:dyDescent="0.35">
      <c r="A4871" t="s">
        <v>10</v>
      </c>
      <c r="B4871" t="s">
        <v>17</v>
      </c>
      <c r="C4871" t="s">
        <v>18</v>
      </c>
      <c r="D4871">
        <v>7518.17</v>
      </c>
      <c r="E4871">
        <v>12.59</v>
      </c>
      <c r="F4871" s="1">
        <v>43581</v>
      </c>
      <c r="G4871">
        <v>5</v>
      </c>
      <c r="H4871" t="s">
        <v>13</v>
      </c>
      <c r="I4871" t="s">
        <v>14</v>
      </c>
      <c r="J4871" t="s">
        <v>15</v>
      </c>
    </row>
    <row r="4872" spans="1:10" x14ac:dyDescent="0.35">
      <c r="A4872" t="s">
        <v>21</v>
      </c>
      <c r="B4872" t="s">
        <v>17</v>
      </c>
      <c r="C4872" t="s">
        <v>18</v>
      </c>
      <c r="D4872">
        <v>6888.74</v>
      </c>
      <c r="E4872">
        <v>11.44</v>
      </c>
      <c r="F4872" s="1">
        <v>43472</v>
      </c>
      <c r="G4872">
        <v>5</v>
      </c>
      <c r="H4872" t="s">
        <v>13</v>
      </c>
      <c r="I4872" t="s">
        <v>14</v>
      </c>
      <c r="J4872" t="s">
        <v>15</v>
      </c>
    </row>
    <row r="4873" spans="1:10" x14ac:dyDescent="0.35">
      <c r="A4873" t="s">
        <v>21</v>
      </c>
      <c r="B4873" t="s">
        <v>17</v>
      </c>
      <c r="C4873" t="s">
        <v>18</v>
      </c>
      <c r="D4873">
        <v>7183.08</v>
      </c>
      <c r="E4873">
        <v>12.3</v>
      </c>
      <c r="F4873" s="1">
        <v>43603</v>
      </c>
      <c r="G4873">
        <v>5</v>
      </c>
      <c r="H4873" t="s">
        <v>13</v>
      </c>
      <c r="I4873" t="s">
        <v>14</v>
      </c>
      <c r="J4873" t="s">
        <v>15</v>
      </c>
    </row>
    <row r="4874" spans="1:10" x14ac:dyDescent="0.35">
      <c r="A4874" t="s">
        <v>20</v>
      </c>
      <c r="B4874" t="s">
        <v>17</v>
      </c>
      <c r="C4874" t="s">
        <v>18</v>
      </c>
      <c r="D4874">
        <v>7554.95</v>
      </c>
      <c r="E4874">
        <v>13.06</v>
      </c>
      <c r="F4874" s="1">
        <v>43644</v>
      </c>
      <c r="G4874">
        <v>5</v>
      </c>
      <c r="H4874" t="s">
        <v>13</v>
      </c>
      <c r="I4874" t="s">
        <v>14</v>
      </c>
      <c r="J4874" t="s">
        <v>15</v>
      </c>
    </row>
    <row r="4875" spans="1:10" x14ac:dyDescent="0.35">
      <c r="A4875" t="s">
        <v>16</v>
      </c>
      <c r="B4875" t="s">
        <v>17</v>
      </c>
      <c r="C4875" t="s">
        <v>18</v>
      </c>
      <c r="D4875">
        <v>7697.3</v>
      </c>
      <c r="E4875">
        <v>13.38</v>
      </c>
      <c r="F4875" s="1">
        <v>43659</v>
      </c>
      <c r="G4875">
        <v>5</v>
      </c>
      <c r="H4875" t="s">
        <v>13</v>
      </c>
      <c r="I4875" t="s">
        <v>14</v>
      </c>
      <c r="J4875" t="s">
        <v>15</v>
      </c>
    </row>
    <row r="4876" spans="1:10" x14ac:dyDescent="0.35">
      <c r="A4876" t="s">
        <v>20</v>
      </c>
      <c r="B4876" t="s">
        <v>17</v>
      </c>
      <c r="C4876" t="s">
        <v>18</v>
      </c>
      <c r="D4876">
        <v>7214.57</v>
      </c>
      <c r="E4876">
        <v>11.9</v>
      </c>
      <c r="F4876" s="1">
        <v>43501</v>
      </c>
      <c r="G4876">
        <v>5</v>
      </c>
      <c r="H4876" t="s">
        <v>13</v>
      </c>
      <c r="I4876" t="s">
        <v>14</v>
      </c>
      <c r="J4876" t="s">
        <v>15</v>
      </c>
    </row>
    <row r="4877" spans="1:10" x14ac:dyDescent="0.35">
      <c r="A4877" t="s">
        <v>10</v>
      </c>
      <c r="B4877" t="s">
        <v>17</v>
      </c>
      <c r="C4877" t="s">
        <v>18</v>
      </c>
      <c r="D4877">
        <v>7919.62</v>
      </c>
      <c r="E4877">
        <v>13.71</v>
      </c>
      <c r="F4877" s="1">
        <v>43741</v>
      </c>
      <c r="G4877">
        <v>5</v>
      </c>
      <c r="H4877" t="s">
        <v>13</v>
      </c>
      <c r="I4877" t="s">
        <v>14</v>
      </c>
      <c r="J4877" t="s">
        <v>15</v>
      </c>
    </row>
    <row r="4878" spans="1:10" x14ac:dyDescent="0.35">
      <c r="A4878" t="s">
        <v>21</v>
      </c>
      <c r="B4878" t="s">
        <v>17</v>
      </c>
      <c r="C4878" t="s">
        <v>18</v>
      </c>
      <c r="D4878">
        <v>6933.3</v>
      </c>
      <c r="E4878">
        <v>11.43</v>
      </c>
      <c r="F4878" s="1">
        <v>43494</v>
      </c>
      <c r="G4878">
        <v>5</v>
      </c>
      <c r="H4878" t="s">
        <v>13</v>
      </c>
      <c r="I4878" t="s">
        <v>14</v>
      </c>
      <c r="J4878" t="s">
        <v>15</v>
      </c>
    </row>
    <row r="4879" spans="1:10" x14ac:dyDescent="0.35">
      <c r="A4879" t="s">
        <v>10</v>
      </c>
      <c r="B4879" t="s">
        <v>29</v>
      </c>
      <c r="C4879" t="s">
        <v>30</v>
      </c>
      <c r="D4879">
        <v>72683857427.199997</v>
      </c>
      <c r="E4879">
        <v>120128679.33</v>
      </c>
      <c r="F4879" s="1">
        <v>43524</v>
      </c>
      <c r="G4879">
        <v>5</v>
      </c>
      <c r="H4879" t="s">
        <v>13</v>
      </c>
      <c r="I4879" t="s">
        <v>14</v>
      </c>
      <c r="J4879" t="s">
        <v>15</v>
      </c>
    </row>
    <row r="4880" spans="1:10" x14ac:dyDescent="0.35">
      <c r="A4880" t="s">
        <v>19</v>
      </c>
      <c r="B4880" t="s">
        <v>17</v>
      </c>
      <c r="C4880" t="s">
        <v>18</v>
      </c>
      <c r="D4880">
        <v>7752.71</v>
      </c>
      <c r="E4880">
        <v>13.29</v>
      </c>
      <c r="F4880" s="1">
        <v>43618</v>
      </c>
      <c r="G4880">
        <v>5</v>
      </c>
      <c r="H4880" t="s">
        <v>13</v>
      </c>
      <c r="I4880" t="s">
        <v>14</v>
      </c>
      <c r="J4880" t="s">
        <v>15</v>
      </c>
    </row>
    <row r="4881" spans="1:10" x14ac:dyDescent="0.35">
      <c r="A4881" t="s">
        <v>19</v>
      </c>
      <c r="B4881" t="s">
        <v>17</v>
      </c>
      <c r="C4881" t="s">
        <v>18</v>
      </c>
      <c r="D4881">
        <v>7674.87</v>
      </c>
      <c r="E4881">
        <v>12.98</v>
      </c>
      <c r="F4881" s="1">
        <v>43592</v>
      </c>
      <c r="G4881">
        <v>5</v>
      </c>
      <c r="H4881" t="s">
        <v>13</v>
      </c>
      <c r="I4881" t="s">
        <v>14</v>
      </c>
      <c r="J4881" t="s">
        <v>15</v>
      </c>
    </row>
    <row r="4882" spans="1:10" x14ac:dyDescent="0.35">
      <c r="A4882" t="s">
        <v>22</v>
      </c>
      <c r="B4882" t="s">
        <v>17</v>
      </c>
      <c r="C4882" t="s">
        <v>18</v>
      </c>
      <c r="D4882">
        <v>7556.57</v>
      </c>
      <c r="E4882">
        <v>13.06</v>
      </c>
      <c r="F4882" s="1">
        <v>43781</v>
      </c>
      <c r="G4882">
        <v>5</v>
      </c>
      <c r="H4882" t="s">
        <v>13</v>
      </c>
      <c r="I4882" t="s">
        <v>14</v>
      </c>
      <c r="J4882" t="s">
        <v>15</v>
      </c>
    </row>
    <row r="4883" spans="1:10" x14ac:dyDescent="0.35">
      <c r="A4883" t="s">
        <v>10</v>
      </c>
      <c r="B4883" t="s">
        <v>29</v>
      </c>
      <c r="C4883" t="s">
        <v>30</v>
      </c>
      <c r="D4883">
        <v>62861340574.620003</v>
      </c>
      <c r="E4883">
        <v>107619011.09999999</v>
      </c>
      <c r="F4883" s="1">
        <v>43616</v>
      </c>
      <c r="G4883">
        <v>5</v>
      </c>
      <c r="H4883" t="s">
        <v>13</v>
      </c>
      <c r="I4883" t="s">
        <v>14</v>
      </c>
      <c r="J4883" t="s">
        <v>15</v>
      </c>
    </row>
    <row r="4884" spans="1:10" x14ac:dyDescent="0.35">
      <c r="A4884" t="s">
        <v>10</v>
      </c>
      <c r="B4884" t="s">
        <v>17</v>
      </c>
      <c r="C4884" t="s">
        <v>18</v>
      </c>
      <c r="D4884">
        <v>7907.13</v>
      </c>
      <c r="E4884">
        <v>13.66</v>
      </c>
      <c r="F4884" s="1">
        <v>43734</v>
      </c>
      <c r="G4884">
        <v>5</v>
      </c>
      <c r="H4884" t="s">
        <v>13</v>
      </c>
      <c r="I4884" t="s">
        <v>14</v>
      </c>
      <c r="J4884" t="s">
        <v>15</v>
      </c>
    </row>
    <row r="4885" spans="1:10" x14ac:dyDescent="0.35">
      <c r="A4885" t="s">
        <v>19</v>
      </c>
      <c r="B4885" t="s">
        <v>17</v>
      </c>
      <c r="C4885" t="s">
        <v>18</v>
      </c>
      <c r="D4885">
        <v>7335.08</v>
      </c>
      <c r="E4885">
        <v>12.13</v>
      </c>
      <c r="F4885" s="1">
        <v>43469</v>
      </c>
      <c r="G4885">
        <v>5</v>
      </c>
      <c r="H4885" t="s">
        <v>13</v>
      </c>
      <c r="I4885" t="s">
        <v>14</v>
      </c>
      <c r="J4885" t="s">
        <v>15</v>
      </c>
    </row>
    <row r="4886" spans="1:10" x14ac:dyDescent="0.35">
      <c r="A4886" t="s">
        <v>20</v>
      </c>
      <c r="B4886" t="s">
        <v>17</v>
      </c>
      <c r="C4886" t="s">
        <v>18</v>
      </c>
      <c r="D4886">
        <v>7730.54</v>
      </c>
      <c r="E4886">
        <v>13.76</v>
      </c>
      <c r="F4886" s="1">
        <v>43699</v>
      </c>
      <c r="G4886">
        <v>5</v>
      </c>
      <c r="H4886" t="s">
        <v>13</v>
      </c>
      <c r="I4886" t="s">
        <v>14</v>
      </c>
      <c r="J4886" t="s">
        <v>15</v>
      </c>
    </row>
    <row r="4887" spans="1:10" x14ac:dyDescent="0.35">
      <c r="A4887" t="s">
        <v>10</v>
      </c>
      <c r="B4887" t="s">
        <v>17</v>
      </c>
      <c r="C4887" t="s">
        <v>18</v>
      </c>
      <c r="D4887">
        <v>7771.97</v>
      </c>
      <c r="E4887">
        <v>13.7</v>
      </c>
      <c r="F4887" s="1">
        <v>43688</v>
      </c>
      <c r="G4887">
        <v>5</v>
      </c>
      <c r="H4887" t="s">
        <v>13</v>
      </c>
      <c r="I4887" t="s">
        <v>14</v>
      </c>
      <c r="J4887" t="s">
        <v>15</v>
      </c>
    </row>
    <row r="4888" spans="1:10" x14ac:dyDescent="0.35">
      <c r="A4888" t="s">
        <v>20</v>
      </c>
      <c r="B4888" t="s">
        <v>17</v>
      </c>
      <c r="C4888" t="s">
        <v>18</v>
      </c>
      <c r="D4888">
        <v>7591.17</v>
      </c>
      <c r="E4888">
        <v>13.13</v>
      </c>
      <c r="F4888" s="1">
        <v>43655</v>
      </c>
      <c r="G4888">
        <v>5</v>
      </c>
      <c r="H4888" t="s">
        <v>13</v>
      </c>
      <c r="I4888" t="s">
        <v>14</v>
      </c>
      <c r="J4888" t="s">
        <v>15</v>
      </c>
    </row>
    <row r="4889" spans="1:10" x14ac:dyDescent="0.35">
      <c r="A4889" t="s">
        <v>22</v>
      </c>
      <c r="B4889" t="s">
        <v>23</v>
      </c>
      <c r="C4889" t="s">
        <v>24</v>
      </c>
      <c r="D4889">
        <v>1449039004.23</v>
      </c>
      <c r="E4889">
        <v>2431110.34</v>
      </c>
      <c r="F4889" s="1">
        <v>43555</v>
      </c>
      <c r="G4889">
        <v>5</v>
      </c>
      <c r="H4889" t="s">
        <v>13</v>
      </c>
      <c r="I4889" t="s">
        <v>14</v>
      </c>
      <c r="J4889" t="s">
        <v>15</v>
      </c>
    </row>
    <row r="4890" spans="1:10" x14ac:dyDescent="0.35">
      <c r="A4890" t="s">
        <v>10</v>
      </c>
      <c r="B4890" t="s">
        <v>17</v>
      </c>
      <c r="C4890" t="s">
        <v>18</v>
      </c>
      <c r="D4890">
        <v>7735.29</v>
      </c>
      <c r="E4890">
        <v>13.65</v>
      </c>
      <c r="F4890" s="1">
        <v>43682</v>
      </c>
      <c r="G4890">
        <v>5</v>
      </c>
      <c r="H4890" t="s">
        <v>13</v>
      </c>
      <c r="I4890" t="s">
        <v>14</v>
      </c>
      <c r="J4890" t="s">
        <v>15</v>
      </c>
    </row>
    <row r="4891" spans="1:10" x14ac:dyDescent="0.35">
      <c r="A4891" t="s">
        <v>22</v>
      </c>
      <c r="B4891" t="s">
        <v>17</v>
      </c>
      <c r="C4891" t="s">
        <v>18</v>
      </c>
      <c r="D4891">
        <v>6992.42</v>
      </c>
      <c r="E4891">
        <v>11.66</v>
      </c>
      <c r="F4891" s="1">
        <v>43565</v>
      </c>
      <c r="G4891">
        <v>5</v>
      </c>
      <c r="H4891" t="s">
        <v>13</v>
      </c>
      <c r="I4891" t="s">
        <v>14</v>
      </c>
      <c r="J4891" t="s">
        <v>15</v>
      </c>
    </row>
    <row r="4892" spans="1:10" x14ac:dyDescent="0.35">
      <c r="A4892" t="s">
        <v>21</v>
      </c>
      <c r="B4892" t="s">
        <v>17</v>
      </c>
      <c r="C4892" t="s">
        <v>18</v>
      </c>
      <c r="D4892">
        <v>7914.19</v>
      </c>
      <c r="E4892">
        <v>14.01</v>
      </c>
      <c r="F4892" s="1">
        <v>43823</v>
      </c>
      <c r="G4892">
        <v>5</v>
      </c>
      <c r="H4892" t="s">
        <v>13</v>
      </c>
      <c r="I4892" t="s">
        <v>14</v>
      </c>
      <c r="J4892" t="s">
        <v>15</v>
      </c>
    </row>
    <row r="4893" spans="1:10" x14ac:dyDescent="0.35">
      <c r="A4893" t="s">
        <v>10</v>
      </c>
      <c r="B4893" t="s">
        <v>29</v>
      </c>
      <c r="C4893" t="s">
        <v>30</v>
      </c>
      <c r="D4893">
        <v>70727896558.279999</v>
      </c>
      <c r="E4893">
        <v>116357483.84999999</v>
      </c>
      <c r="F4893" s="1">
        <v>43496</v>
      </c>
      <c r="G4893">
        <v>5</v>
      </c>
      <c r="H4893" t="s">
        <v>13</v>
      </c>
      <c r="I4893" t="s">
        <v>14</v>
      </c>
      <c r="J4893" t="s">
        <v>15</v>
      </c>
    </row>
    <row r="4894" spans="1:10" x14ac:dyDescent="0.35">
      <c r="A4894" t="s">
        <v>22</v>
      </c>
      <c r="B4894" t="s">
        <v>17</v>
      </c>
      <c r="C4894" t="s">
        <v>18</v>
      </c>
      <c r="D4894">
        <v>7365.03</v>
      </c>
      <c r="E4894">
        <v>12.81</v>
      </c>
      <c r="F4894" s="1">
        <v>43726</v>
      </c>
      <c r="G4894">
        <v>5</v>
      </c>
      <c r="H4894" t="s">
        <v>13</v>
      </c>
      <c r="I4894" t="s">
        <v>14</v>
      </c>
      <c r="J4894" t="s">
        <v>15</v>
      </c>
    </row>
    <row r="4895" spans="1:10" x14ac:dyDescent="0.35">
      <c r="A4895" t="s">
        <v>19</v>
      </c>
      <c r="B4895" t="s">
        <v>17</v>
      </c>
      <c r="C4895" t="s">
        <v>18</v>
      </c>
      <c r="D4895">
        <v>7470.28</v>
      </c>
      <c r="E4895">
        <v>12.5</v>
      </c>
      <c r="F4895" s="1">
        <v>43545</v>
      </c>
      <c r="G4895">
        <v>5</v>
      </c>
      <c r="H4895" t="s">
        <v>13</v>
      </c>
      <c r="I4895" t="s">
        <v>14</v>
      </c>
      <c r="J4895" t="s">
        <v>15</v>
      </c>
    </row>
    <row r="4896" spans="1:10" x14ac:dyDescent="0.35">
      <c r="A4896" t="s">
        <v>16</v>
      </c>
      <c r="B4896" t="s">
        <v>17</v>
      </c>
      <c r="C4896" t="s">
        <v>18</v>
      </c>
      <c r="D4896">
        <v>7480.24</v>
      </c>
      <c r="E4896">
        <v>12.39</v>
      </c>
      <c r="F4896" s="1">
        <v>43530</v>
      </c>
      <c r="G4896">
        <v>5</v>
      </c>
      <c r="H4896" t="s">
        <v>13</v>
      </c>
      <c r="I4896" t="s">
        <v>14</v>
      </c>
      <c r="J4896" t="s">
        <v>15</v>
      </c>
    </row>
    <row r="4897" spans="1:10" x14ac:dyDescent="0.35">
      <c r="A4897" t="s">
        <v>16</v>
      </c>
      <c r="B4897" t="s">
        <v>11</v>
      </c>
      <c r="C4897" t="s">
        <v>12</v>
      </c>
      <c r="D4897">
        <v>162943936026.89001</v>
      </c>
      <c r="E4897">
        <v>287044949.49000001</v>
      </c>
      <c r="F4897" s="1">
        <v>43708</v>
      </c>
      <c r="G4897">
        <v>5</v>
      </c>
      <c r="H4897" t="s">
        <v>13</v>
      </c>
      <c r="I4897" t="s">
        <v>14</v>
      </c>
      <c r="J4897" t="s">
        <v>15</v>
      </c>
    </row>
    <row r="4898" spans="1:10" x14ac:dyDescent="0.35">
      <c r="A4898" t="s">
        <v>10</v>
      </c>
      <c r="B4898" t="s">
        <v>23</v>
      </c>
      <c r="C4898" t="s">
        <v>24</v>
      </c>
      <c r="D4898">
        <v>650489084.01999998</v>
      </c>
      <c r="E4898">
        <v>1163873.83</v>
      </c>
      <c r="F4898" s="1">
        <v>43799</v>
      </c>
      <c r="G4898">
        <v>5</v>
      </c>
      <c r="H4898" t="s">
        <v>13</v>
      </c>
      <c r="I4898" t="s">
        <v>14</v>
      </c>
      <c r="J4898" t="s">
        <v>15</v>
      </c>
    </row>
    <row r="4899" spans="1:10" x14ac:dyDescent="0.35">
      <c r="A4899" t="s">
        <v>22</v>
      </c>
      <c r="B4899" t="s">
        <v>17</v>
      </c>
      <c r="C4899" t="s">
        <v>18</v>
      </c>
      <c r="D4899">
        <v>7094.6</v>
      </c>
      <c r="E4899">
        <v>12.06</v>
      </c>
      <c r="F4899" s="1">
        <v>43612</v>
      </c>
      <c r="G4899">
        <v>5</v>
      </c>
      <c r="H4899" t="s">
        <v>13</v>
      </c>
      <c r="I4899" t="s">
        <v>14</v>
      </c>
      <c r="J4899" t="s">
        <v>15</v>
      </c>
    </row>
    <row r="4900" spans="1:10" x14ac:dyDescent="0.35">
      <c r="A4900" t="s">
        <v>20</v>
      </c>
      <c r="B4900" t="s">
        <v>17</v>
      </c>
      <c r="C4900" t="s">
        <v>18</v>
      </c>
      <c r="D4900">
        <v>7604.35</v>
      </c>
      <c r="E4900">
        <v>13.22</v>
      </c>
      <c r="F4900" s="1">
        <v>43660</v>
      </c>
      <c r="G4900">
        <v>5</v>
      </c>
      <c r="H4900" t="s">
        <v>13</v>
      </c>
      <c r="I4900" t="s">
        <v>14</v>
      </c>
      <c r="J4900" t="s">
        <v>15</v>
      </c>
    </row>
    <row r="4901" spans="1:10" x14ac:dyDescent="0.35">
      <c r="A4901" t="s">
        <v>16</v>
      </c>
      <c r="B4901" t="s">
        <v>17</v>
      </c>
      <c r="C4901" t="s">
        <v>18</v>
      </c>
      <c r="D4901">
        <v>7535.39</v>
      </c>
      <c r="E4901">
        <v>12.66</v>
      </c>
      <c r="F4901" s="1">
        <v>43571</v>
      </c>
      <c r="G4901">
        <v>5</v>
      </c>
      <c r="H4901" t="s">
        <v>13</v>
      </c>
      <c r="I4901" t="s">
        <v>14</v>
      </c>
      <c r="J4901" t="s">
        <v>15</v>
      </c>
    </row>
    <row r="4902" spans="1:10" x14ac:dyDescent="0.35">
      <c r="A4902" t="s">
        <v>16</v>
      </c>
      <c r="B4902" t="s">
        <v>33</v>
      </c>
      <c r="C4902" t="s">
        <v>34</v>
      </c>
      <c r="D4902">
        <v>259394347.93000001</v>
      </c>
      <c r="E4902">
        <v>428715.56</v>
      </c>
      <c r="F4902" s="1">
        <v>43524</v>
      </c>
      <c r="G4902">
        <v>5</v>
      </c>
      <c r="H4902" t="s">
        <v>13</v>
      </c>
      <c r="I4902" t="s">
        <v>14</v>
      </c>
      <c r="J4902" t="s">
        <v>15</v>
      </c>
    </row>
    <row r="4903" spans="1:10" x14ac:dyDescent="0.35">
      <c r="A4903" t="s">
        <v>21</v>
      </c>
      <c r="B4903" t="s">
        <v>29</v>
      </c>
      <c r="C4903" t="s">
        <v>30</v>
      </c>
      <c r="D4903">
        <v>101431931235.75999</v>
      </c>
      <c r="E4903">
        <v>175877256.27000001</v>
      </c>
      <c r="F4903" s="1">
        <v>43646</v>
      </c>
      <c r="G4903">
        <v>5</v>
      </c>
      <c r="H4903" t="s">
        <v>13</v>
      </c>
      <c r="I4903" t="s">
        <v>14</v>
      </c>
      <c r="J4903" t="s">
        <v>15</v>
      </c>
    </row>
    <row r="4904" spans="1:10" x14ac:dyDescent="0.35">
      <c r="A4904" t="s">
        <v>19</v>
      </c>
      <c r="B4904" t="s">
        <v>29</v>
      </c>
      <c r="C4904" t="s">
        <v>30</v>
      </c>
      <c r="D4904">
        <v>59399808081.57</v>
      </c>
      <c r="E4904">
        <v>100171688.90000001</v>
      </c>
      <c r="F4904" s="1">
        <v>43585</v>
      </c>
      <c r="G4904">
        <v>5</v>
      </c>
      <c r="H4904" t="s">
        <v>13</v>
      </c>
      <c r="I4904" t="s">
        <v>14</v>
      </c>
      <c r="J4904" t="s">
        <v>15</v>
      </c>
    </row>
    <row r="4905" spans="1:10" x14ac:dyDescent="0.35">
      <c r="A4905" t="s">
        <v>10</v>
      </c>
      <c r="B4905" t="s">
        <v>17</v>
      </c>
      <c r="C4905" t="s">
        <v>18</v>
      </c>
      <c r="D4905">
        <v>7476.75</v>
      </c>
      <c r="E4905">
        <v>12.61</v>
      </c>
      <c r="F4905" s="1">
        <v>43572</v>
      </c>
      <c r="G4905">
        <v>5</v>
      </c>
      <c r="H4905" t="s">
        <v>13</v>
      </c>
      <c r="I4905" t="s">
        <v>14</v>
      </c>
      <c r="J4905" t="s">
        <v>15</v>
      </c>
    </row>
    <row r="4906" spans="1:10" x14ac:dyDescent="0.35">
      <c r="A4906" t="s">
        <v>19</v>
      </c>
      <c r="B4906" t="s">
        <v>17</v>
      </c>
      <c r="C4906" t="s">
        <v>18</v>
      </c>
      <c r="D4906">
        <v>7611.74</v>
      </c>
      <c r="E4906">
        <v>12.81</v>
      </c>
      <c r="F4906" s="1">
        <v>43584</v>
      </c>
      <c r="G4906">
        <v>5</v>
      </c>
      <c r="H4906" t="s">
        <v>13</v>
      </c>
      <c r="I4906" t="s">
        <v>14</v>
      </c>
      <c r="J4906" t="s">
        <v>15</v>
      </c>
    </row>
    <row r="4907" spans="1:10" x14ac:dyDescent="0.35">
      <c r="A4907" t="s">
        <v>20</v>
      </c>
      <c r="B4907" t="s">
        <v>23</v>
      </c>
      <c r="C4907" t="s">
        <v>24</v>
      </c>
      <c r="D4907">
        <v>774395380.28999996</v>
      </c>
      <c r="E4907">
        <v>1335486.81</v>
      </c>
      <c r="F4907" s="1">
        <v>43769</v>
      </c>
      <c r="G4907">
        <v>5</v>
      </c>
      <c r="H4907" t="s">
        <v>13</v>
      </c>
      <c r="I4907" t="s">
        <v>14</v>
      </c>
      <c r="J4907" t="s">
        <v>15</v>
      </c>
    </row>
    <row r="4908" spans="1:10" x14ac:dyDescent="0.35">
      <c r="A4908" t="s">
        <v>19</v>
      </c>
      <c r="B4908" t="s">
        <v>17</v>
      </c>
      <c r="C4908" t="s">
        <v>18</v>
      </c>
      <c r="D4908">
        <v>7965.6</v>
      </c>
      <c r="E4908">
        <v>14.06</v>
      </c>
      <c r="F4908" s="1">
        <v>43682</v>
      </c>
      <c r="G4908">
        <v>5</v>
      </c>
      <c r="H4908" t="s">
        <v>13</v>
      </c>
      <c r="I4908" t="s">
        <v>14</v>
      </c>
      <c r="J4908" t="s">
        <v>15</v>
      </c>
    </row>
    <row r="4909" spans="1:10" x14ac:dyDescent="0.35">
      <c r="A4909" t="s">
        <v>10</v>
      </c>
      <c r="B4909" t="s">
        <v>17</v>
      </c>
      <c r="C4909" t="s">
        <v>18</v>
      </c>
      <c r="D4909">
        <v>7387.27</v>
      </c>
      <c r="E4909">
        <v>12.29</v>
      </c>
      <c r="F4909" s="1">
        <v>43537</v>
      </c>
      <c r="G4909">
        <v>5</v>
      </c>
      <c r="H4909" t="s">
        <v>13</v>
      </c>
      <c r="I4909" t="s">
        <v>14</v>
      </c>
      <c r="J4909" t="s">
        <v>15</v>
      </c>
    </row>
    <row r="4910" spans="1:10" x14ac:dyDescent="0.35">
      <c r="A4910" t="s">
        <v>22</v>
      </c>
      <c r="B4910" t="s">
        <v>17</v>
      </c>
      <c r="C4910" t="s">
        <v>18</v>
      </c>
      <c r="D4910">
        <v>6822.93</v>
      </c>
      <c r="E4910">
        <v>11.28</v>
      </c>
      <c r="F4910" s="1">
        <v>43469</v>
      </c>
      <c r="G4910">
        <v>5</v>
      </c>
      <c r="H4910" t="s">
        <v>13</v>
      </c>
      <c r="I4910" t="s">
        <v>14</v>
      </c>
      <c r="J4910" t="s">
        <v>15</v>
      </c>
    </row>
    <row r="4911" spans="1:10" x14ac:dyDescent="0.35">
      <c r="A4911" t="s">
        <v>16</v>
      </c>
      <c r="B4911" t="s">
        <v>17</v>
      </c>
      <c r="C4911" t="s">
        <v>18</v>
      </c>
      <c r="D4911">
        <v>7547.61</v>
      </c>
      <c r="E4911">
        <v>12.61</v>
      </c>
      <c r="F4911" s="1">
        <v>43567</v>
      </c>
      <c r="G4911">
        <v>5</v>
      </c>
      <c r="H4911" t="s">
        <v>13</v>
      </c>
      <c r="I4911" t="s">
        <v>14</v>
      </c>
      <c r="J4911" t="s">
        <v>15</v>
      </c>
    </row>
    <row r="4912" spans="1:10" x14ac:dyDescent="0.35">
      <c r="A4912" t="s">
        <v>22</v>
      </c>
      <c r="B4912" t="s">
        <v>17</v>
      </c>
      <c r="C4912" t="s">
        <v>18</v>
      </c>
      <c r="D4912">
        <v>6835.22</v>
      </c>
      <c r="E4912">
        <v>11.41</v>
      </c>
      <c r="F4912" s="1">
        <v>43481</v>
      </c>
      <c r="G4912">
        <v>5</v>
      </c>
      <c r="H4912" t="s">
        <v>13</v>
      </c>
      <c r="I4912" t="s">
        <v>14</v>
      </c>
      <c r="J4912" t="s">
        <v>15</v>
      </c>
    </row>
    <row r="4913" spans="1:10" x14ac:dyDescent="0.35">
      <c r="A4913" t="s">
        <v>16</v>
      </c>
      <c r="B4913" t="s">
        <v>17</v>
      </c>
      <c r="C4913" t="s">
        <v>18</v>
      </c>
      <c r="D4913">
        <v>7714.65</v>
      </c>
      <c r="E4913">
        <v>13.56</v>
      </c>
      <c r="F4913" s="1">
        <v>43674</v>
      </c>
      <c r="G4913">
        <v>5</v>
      </c>
      <c r="H4913" t="s">
        <v>13</v>
      </c>
      <c r="I4913" t="s">
        <v>14</v>
      </c>
      <c r="J4913" t="s">
        <v>15</v>
      </c>
    </row>
    <row r="4914" spans="1:10" x14ac:dyDescent="0.35">
      <c r="A4914" t="s">
        <v>22</v>
      </c>
      <c r="B4914" t="s">
        <v>17</v>
      </c>
      <c r="C4914" t="s">
        <v>18</v>
      </c>
      <c r="D4914">
        <v>7626.74</v>
      </c>
      <c r="E4914">
        <v>13.53</v>
      </c>
      <c r="F4914" s="1">
        <v>43814</v>
      </c>
      <c r="G4914">
        <v>5</v>
      </c>
      <c r="H4914" t="s">
        <v>13</v>
      </c>
      <c r="I4914" t="s">
        <v>14</v>
      </c>
      <c r="J4914" t="s">
        <v>15</v>
      </c>
    </row>
    <row r="4915" spans="1:10" x14ac:dyDescent="0.35">
      <c r="A4915" t="s">
        <v>19</v>
      </c>
      <c r="B4915" t="s">
        <v>23</v>
      </c>
      <c r="C4915" t="s">
        <v>24</v>
      </c>
      <c r="D4915">
        <v>599722674.39999998</v>
      </c>
      <c r="E4915">
        <v>1026729</v>
      </c>
      <c r="F4915" s="1">
        <v>43616</v>
      </c>
      <c r="G4915">
        <v>5</v>
      </c>
      <c r="H4915" t="s">
        <v>13</v>
      </c>
      <c r="I4915" t="s">
        <v>14</v>
      </c>
      <c r="J4915" t="s">
        <v>15</v>
      </c>
    </row>
    <row r="4916" spans="1:10" x14ac:dyDescent="0.35">
      <c r="A4916" t="s">
        <v>10</v>
      </c>
      <c r="B4916" t="s">
        <v>17</v>
      </c>
      <c r="C4916" t="s">
        <v>18</v>
      </c>
      <c r="D4916">
        <v>7568.46</v>
      </c>
      <c r="E4916">
        <v>12.86</v>
      </c>
      <c r="F4916" s="1">
        <v>43611</v>
      </c>
      <c r="G4916">
        <v>5</v>
      </c>
      <c r="H4916" t="s">
        <v>13</v>
      </c>
      <c r="I4916" t="s">
        <v>14</v>
      </c>
      <c r="J4916" t="s">
        <v>15</v>
      </c>
    </row>
    <row r="4917" spans="1:10" x14ac:dyDescent="0.35">
      <c r="A4917" t="s">
        <v>22</v>
      </c>
      <c r="B4917" t="s">
        <v>17</v>
      </c>
      <c r="C4917" t="s">
        <v>18</v>
      </c>
      <c r="D4917">
        <v>7039.46</v>
      </c>
      <c r="E4917">
        <v>11.85</v>
      </c>
      <c r="F4917" s="1">
        <v>43583</v>
      </c>
      <c r="G4917">
        <v>5</v>
      </c>
      <c r="H4917" t="s">
        <v>13</v>
      </c>
      <c r="I4917" t="s">
        <v>14</v>
      </c>
      <c r="J4917" t="s">
        <v>15</v>
      </c>
    </row>
    <row r="4918" spans="1:10" x14ac:dyDescent="0.35">
      <c r="A4918" t="s">
        <v>22</v>
      </c>
      <c r="B4918" t="s">
        <v>17</v>
      </c>
      <c r="C4918" t="s">
        <v>18</v>
      </c>
      <c r="D4918">
        <v>7131.97</v>
      </c>
      <c r="E4918">
        <v>12.24</v>
      </c>
      <c r="F4918" s="1">
        <v>43630</v>
      </c>
      <c r="G4918">
        <v>5</v>
      </c>
      <c r="H4918" t="s">
        <v>13</v>
      </c>
      <c r="I4918" t="s">
        <v>14</v>
      </c>
      <c r="J4918" t="s">
        <v>15</v>
      </c>
    </row>
    <row r="4919" spans="1:10" x14ac:dyDescent="0.35">
      <c r="A4919" t="s">
        <v>16</v>
      </c>
      <c r="B4919" t="s">
        <v>17</v>
      </c>
      <c r="C4919" t="s">
        <v>18</v>
      </c>
      <c r="D4919">
        <v>7476.09</v>
      </c>
      <c r="E4919">
        <v>12.37</v>
      </c>
      <c r="F4919" s="1">
        <v>43534</v>
      </c>
      <c r="G4919">
        <v>5</v>
      </c>
      <c r="H4919" t="s">
        <v>13</v>
      </c>
      <c r="I4919" t="s">
        <v>14</v>
      </c>
      <c r="J4919" t="s">
        <v>15</v>
      </c>
    </row>
    <row r="4920" spans="1:10" x14ac:dyDescent="0.35">
      <c r="A4920" t="s">
        <v>22</v>
      </c>
      <c r="B4920" t="s">
        <v>17</v>
      </c>
      <c r="C4920" t="s">
        <v>18</v>
      </c>
      <c r="D4920">
        <v>7255.6</v>
      </c>
      <c r="E4920">
        <v>12.81</v>
      </c>
      <c r="F4920" s="1">
        <v>43679</v>
      </c>
      <c r="G4920">
        <v>5</v>
      </c>
      <c r="H4920" t="s">
        <v>13</v>
      </c>
      <c r="I4920" t="s">
        <v>14</v>
      </c>
      <c r="J4920" t="s">
        <v>15</v>
      </c>
    </row>
    <row r="4921" spans="1:10" x14ac:dyDescent="0.35">
      <c r="A4921" t="s">
        <v>20</v>
      </c>
      <c r="B4921" t="s">
        <v>31</v>
      </c>
      <c r="C4921" t="s">
        <v>32</v>
      </c>
      <c r="D4921">
        <v>61712328291.559998</v>
      </c>
      <c r="E4921">
        <v>107005701.70999999</v>
      </c>
      <c r="F4921" s="1">
        <v>43646</v>
      </c>
      <c r="G4921">
        <v>5</v>
      </c>
      <c r="H4921" t="s">
        <v>13</v>
      </c>
      <c r="I4921" t="s">
        <v>14</v>
      </c>
      <c r="J4921" t="s">
        <v>15</v>
      </c>
    </row>
    <row r="4922" spans="1:10" x14ac:dyDescent="0.35">
      <c r="A4922" t="s">
        <v>21</v>
      </c>
      <c r="B4922" t="s">
        <v>31</v>
      </c>
      <c r="C4922" t="s">
        <v>32</v>
      </c>
      <c r="D4922">
        <v>100624980256.28999</v>
      </c>
      <c r="E4922">
        <v>165542453.33000001</v>
      </c>
      <c r="F4922" s="1">
        <v>43496</v>
      </c>
      <c r="G4922">
        <v>5</v>
      </c>
      <c r="H4922" t="s">
        <v>13</v>
      </c>
      <c r="I4922" t="s">
        <v>14</v>
      </c>
      <c r="J4922" t="s">
        <v>15</v>
      </c>
    </row>
    <row r="4923" spans="1:10" x14ac:dyDescent="0.35">
      <c r="A4923" t="s">
        <v>21</v>
      </c>
      <c r="B4923" t="s">
        <v>17</v>
      </c>
      <c r="C4923" t="s">
        <v>18</v>
      </c>
      <c r="D4923">
        <v>7297.91</v>
      </c>
      <c r="E4923">
        <v>12.56</v>
      </c>
      <c r="F4923" s="1">
        <v>43631</v>
      </c>
      <c r="G4923">
        <v>5</v>
      </c>
      <c r="H4923" t="s">
        <v>13</v>
      </c>
      <c r="I4923" t="s">
        <v>14</v>
      </c>
      <c r="J4923" t="s">
        <v>15</v>
      </c>
    </row>
    <row r="4924" spans="1:10" x14ac:dyDescent="0.35">
      <c r="A4924" t="s">
        <v>22</v>
      </c>
      <c r="B4924" t="s">
        <v>17</v>
      </c>
      <c r="C4924" t="s">
        <v>18</v>
      </c>
      <c r="D4924">
        <v>7006.38</v>
      </c>
      <c r="E4924">
        <v>11.75</v>
      </c>
      <c r="F4924" s="1">
        <v>43570</v>
      </c>
      <c r="G4924">
        <v>5</v>
      </c>
      <c r="H4924" t="s">
        <v>13</v>
      </c>
      <c r="I4924" t="s">
        <v>14</v>
      </c>
      <c r="J4924" t="s">
        <v>15</v>
      </c>
    </row>
    <row r="4925" spans="1:10" x14ac:dyDescent="0.35">
      <c r="A4925" t="s">
        <v>10</v>
      </c>
      <c r="B4925" t="s">
        <v>23</v>
      </c>
      <c r="C4925" t="s">
        <v>24</v>
      </c>
      <c r="D4925">
        <v>1016084489.1</v>
      </c>
      <c r="E4925">
        <v>1752292.78</v>
      </c>
      <c r="F4925" s="1">
        <v>43769</v>
      </c>
      <c r="G4925">
        <v>5</v>
      </c>
      <c r="H4925" t="s">
        <v>13</v>
      </c>
      <c r="I4925" t="s">
        <v>14</v>
      </c>
      <c r="J4925" t="s">
        <v>15</v>
      </c>
    </row>
    <row r="4926" spans="1:10" x14ac:dyDescent="0.35">
      <c r="A4926" t="s">
        <v>19</v>
      </c>
      <c r="B4926" t="s">
        <v>17</v>
      </c>
      <c r="C4926" t="s">
        <v>18</v>
      </c>
      <c r="D4926">
        <v>7329.82</v>
      </c>
      <c r="E4926">
        <v>12.13</v>
      </c>
      <c r="F4926" s="1">
        <v>43466</v>
      </c>
      <c r="G4926">
        <v>5</v>
      </c>
      <c r="H4926" t="s">
        <v>13</v>
      </c>
      <c r="I4926" t="s">
        <v>14</v>
      </c>
      <c r="J4926" t="s">
        <v>15</v>
      </c>
    </row>
    <row r="4927" spans="1:10" x14ac:dyDescent="0.35">
      <c r="A4927" t="s">
        <v>10</v>
      </c>
      <c r="B4927" t="s">
        <v>17</v>
      </c>
      <c r="C4927" t="s">
        <v>18</v>
      </c>
      <c r="D4927">
        <v>7304.48</v>
      </c>
      <c r="E4927">
        <v>12.24</v>
      </c>
      <c r="F4927" s="1">
        <v>43486</v>
      </c>
      <c r="G4927">
        <v>5</v>
      </c>
      <c r="H4927" t="s">
        <v>13</v>
      </c>
      <c r="I4927" t="s">
        <v>14</v>
      </c>
      <c r="J4927" t="s">
        <v>15</v>
      </c>
    </row>
    <row r="4928" spans="1:10" x14ac:dyDescent="0.35">
      <c r="A4928" t="s">
        <v>20</v>
      </c>
      <c r="B4928" t="s">
        <v>25</v>
      </c>
      <c r="C4928" t="s">
        <v>26</v>
      </c>
      <c r="D4928">
        <v>243505995.28999999</v>
      </c>
      <c r="E4928">
        <v>428964.51</v>
      </c>
      <c r="F4928" s="1">
        <v>43708</v>
      </c>
      <c r="G4928">
        <v>5</v>
      </c>
      <c r="H4928" t="s">
        <v>13</v>
      </c>
      <c r="I4928" t="s">
        <v>14</v>
      </c>
      <c r="J4928" t="s">
        <v>15</v>
      </c>
    </row>
    <row r="4929" spans="1:10" x14ac:dyDescent="0.35">
      <c r="A4929" t="s">
        <v>21</v>
      </c>
      <c r="B4929" t="s">
        <v>17</v>
      </c>
      <c r="C4929" t="s">
        <v>18</v>
      </c>
      <c r="D4929">
        <v>7067.69</v>
      </c>
      <c r="E4929">
        <v>11.85</v>
      </c>
      <c r="F4929" s="1">
        <v>43569</v>
      </c>
      <c r="G4929">
        <v>5</v>
      </c>
      <c r="H4929" t="s">
        <v>13</v>
      </c>
      <c r="I4929" t="s">
        <v>14</v>
      </c>
      <c r="J4929" t="s">
        <v>15</v>
      </c>
    </row>
    <row r="4930" spans="1:10" x14ac:dyDescent="0.35">
      <c r="A4930" t="s">
        <v>21</v>
      </c>
      <c r="B4930" t="s">
        <v>17</v>
      </c>
      <c r="C4930" t="s">
        <v>18</v>
      </c>
      <c r="D4930">
        <v>7585.21</v>
      </c>
      <c r="E4930">
        <v>13.09</v>
      </c>
      <c r="F4930" s="1">
        <v>43733</v>
      </c>
      <c r="G4930">
        <v>5</v>
      </c>
      <c r="H4930" t="s">
        <v>13</v>
      </c>
      <c r="I4930" t="s">
        <v>14</v>
      </c>
      <c r="J4930" t="s">
        <v>15</v>
      </c>
    </row>
    <row r="4931" spans="1:10" x14ac:dyDescent="0.35">
      <c r="A4931" t="s">
        <v>10</v>
      </c>
      <c r="B4931" t="s">
        <v>17</v>
      </c>
      <c r="C4931" t="s">
        <v>18</v>
      </c>
      <c r="D4931">
        <v>7974.92</v>
      </c>
      <c r="E4931">
        <v>13.82</v>
      </c>
      <c r="F4931" s="1">
        <v>43758</v>
      </c>
      <c r="G4931">
        <v>5</v>
      </c>
      <c r="H4931" t="s">
        <v>13</v>
      </c>
      <c r="I4931" t="s">
        <v>14</v>
      </c>
      <c r="J4931" t="s">
        <v>15</v>
      </c>
    </row>
    <row r="4932" spans="1:10" x14ac:dyDescent="0.35">
      <c r="A4932" t="s">
        <v>22</v>
      </c>
      <c r="B4932" t="s">
        <v>17</v>
      </c>
      <c r="C4932" t="s">
        <v>18</v>
      </c>
      <c r="D4932">
        <v>7328</v>
      </c>
      <c r="E4932">
        <v>12.79</v>
      </c>
      <c r="F4932" s="1">
        <v>43712</v>
      </c>
      <c r="G4932">
        <v>5</v>
      </c>
      <c r="H4932" t="s">
        <v>13</v>
      </c>
      <c r="I4932" t="s">
        <v>14</v>
      </c>
      <c r="J4932" t="s">
        <v>15</v>
      </c>
    </row>
    <row r="4933" spans="1:10" x14ac:dyDescent="0.35">
      <c r="A4933" t="s">
        <v>19</v>
      </c>
      <c r="B4933" t="s">
        <v>17</v>
      </c>
      <c r="C4933" t="s">
        <v>18</v>
      </c>
      <c r="D4933">
        <v>8401.57</v>
      </c>
      <c r="E4933">
        <v>14.58</v>
      </c>
      <c r="F4933" s="1">
        <v>43784</v>
      </c>
      <c r="G4933">
        <v>5</v>
      </c>
      <c r="H4933" t="s">
        <v>13</v>
      </c>
      <c r="I4933" t="s">
        <v>14</v>
      </c>
      <c r="J4933" t="s">
        <v>15</v>
      </c>
    </row>
    <row r="4934" spans="1:10" x14ac:dyDescent="0.35">
      <c r="A4934" t="s">
        <v>22</v>
      </c>
      <c r="B4934" t="s">
        <v>17</v>
      </c>
      <c r="C4934" t="s">
        <v>18</v>
      </c>
      <c r="D4934">
        <v>7293.17</v>
      </c>
      <c r="E4934">
        <v>12.93</v>
      </c>
      <c r="F4934" s="1">
        <v>43705</v>
      </c>
      <c r="G4934">
        <v>5</v>
      </c>
      <c r="H4934" t="s">
        <v>13</v>
      </c>
      <c r="I4934" t="s">
        <v>14</v>
      </c>
      <c r="J4934" t="s">
        <v>15</v>
      </c>
    </row>
    <row r="4935" spans="1:10" x14ac:dyDescent="0.35">
      <c r="A4935" t="s">
        <v>19</v>
      </c>
      <c r="B4935" t="s">
        <v>17</v>
      </c>
      <c r="C4935" t="s">
        <v>18</v>
      </c>
      <c r="D4935">
        <v>7457.99</v>
      </c>
      <c r="E4935">
        <v>12.38</v>
      </c>
      <c r="F4935" s="1">
        <v>43528</v>
      </c>
      <c r="G4935">
        <v>5</v>
      </c>
      <c r="H4935" t="s">
        <v>13</v>
      </c>
      <c r="I4935" t="s">
        <v>14</v>
      </c>
      <c r="J4935" t="s">
        <v>15</v>
      </c>
    </row>
    <row r="4936" spans="1:10" x14ac:dyDescent="0.35">
      <c r="A4936" t="s">
        <v>22</v>
      </c>
      <c r="B4936" t="s">
        <v>17</v>
      </c>
      <c r="C4936" t="s">
        <v>18</v>
      </c>
      <c r="D4936">
        <v>7602.71</v>
      </c>
      <c r="E4936">
        <v>13.45</v>
      </c>
      <c r="F4936" s="1">
        <v>43807</v>
      </c>
      <c r="G4936">
        <v>5</v>
      </c>
      <c r="H4936" t="s">
        <v>13</v>
      </c>
      <c r="I4936" t="s">
        <v>14</v>
      </c>
      <c r="J4936" t="s">
        <v>15</v>
      </c>
    </row>
    <row r="4937" spans="1:10" x14ac:dyDescent="0.35">
      <c r="A4937" t="s">
        <v>22</v>
      </c>
      <c r="B4937" t="s">
        <v>17</v>
      </c>
      <c r="C4937" t="s">
        <v>18</v>
      </c>
      <c r="D4937">
        <v>7066.99</v>
      </c>
      <c r="E4937">
        <v>11.93</v>
      </c>
      <c r="F4937" s="1">
        <v>43595</v>
      </c>
      <c r="G4937">
        <v>5</v>
      </c>
      <c r="H4937" t="s">
        <v>13</v>
      </c>
      <c r="I4937" t="s">
        <v>14</v>
      </c>
      <c r="J4937" t="s">
        <v>15</v>
      </c>
    </row>
    <row r="4938" spans="1:10" x14ac:dyDescent="0.35">
      <c r="A4938" t="s">
        <v>22</v>
      </c>
      <c r="B4938" t="s">
        <v>17</v>
      </c>
      <c r="C4938" t="s">
        <v>18</v>
      </c>
      <c r="D4938">
        <v>7411.14</v>
      </c>
      <c r="E4938">
        <v>12.82</v>
      </c>
      <c r="F4938" s="1">
        <v>43738</v>
      </c>
      <c r="G4938">
        <v>5</v>
      </c>
      <c r="H4938" t="s">
        <v>13</v>
      </c>
      <c r="I4938" t="s">
        <v>14</v>
      </c>
      <c r="J4938" t="s">
        <v>15</v>
      </c>
    </row>
    <row r="4939" spans="1:10" x14ac:dyDescent="0.35">
      <c r="A4939" t="s">
        <v>19</v>
      </c>
      <c r="B4939" t="s">
        <v>17</v>
      </c>
      <c r="C4939" t="s">
        <v>18</v>
      </c>
      <c r="D4939">
        <v>8119.06</v>
      </c>
      <c r="E4939">
        <v>14.08</v>
      </c>
      <c r="F4939" s="1">
        <v>43730</v>
      </c>
      <c r="G4939">
        <v>5</v>
      </c>
      <c r="H4939" t="s">
        <v>13</v>
      </c>
      <c r="I4939" t="s">
        <v>14</v>
      </c>
      <c r="J4939" t="s">
        <v>15</v>
      </c>
    </row>
    <row r="4940" spans="1:10" x14ac:dyDescent="0.35">
      <c r="A4940" t="s">
        <v>22</v>
      </c>
      <c r="B4940" t="s">
        <v>31</v>
      </c>
      <c r="C4940" t="s">
        <v>32</v>
      </c>
      <c r="D4940">
        <v>124087348073.63</v>
      </c>
      <c r="E4940">
        <v>209260595.75999999</v>
      </c>
      <c r="F4940" s="1">
        <v>43585</v>
      </c>
      <c r="G4940">
        <v>5</v>
      </c>
      <c r="H4940" t="s">
        <v>13</v>
      </c>
      <c r="I4940" t="s">
        <v>14</v>
      </c>
      <c r="J4940" t="s">
        <v>15</v>
      </c>
    </row>
    <row r="4941" spans="1:10" x14ac:dyDescent="0.35">
      <c r="A4941" t="s">
        <v>21</v>
      </c>
      <c r="B4941" t="s">
        <v>17</v>
      </c>
      <c r="C4941" t="s">
        <v>18</v>
      </c>
      <c r="D4941">
        <v>6921.95</v>
      </c>
      <c r="E4941">
        <v>11.47</v>
      </c>
      <c r="F4941" s="1">
        <v>43489</v>
      </c>
      <c r="G4941">
        <v>5</v>
      </c>
      <c r="H4941" t="s">
        <v>13</v>
      </c>
      <c r="I4941" t="s">
        <v>14</v>
      </c>
      <c r="J4941" t="s">
        <v>15</v>
      </c>
    </row>
    <row r="4942" spans="1:10" x14ac:dyDescent="0.35">
      <c r="A4942" t="s">
        <v>16</v>
      </c>
      <c r="B4942" t="s">
        <v>17</v>
      </c>
      <c r="C4942" t="s">
        <v>18</v>
      </c>
      <c r="D4942">
        <v>7773.41</v>
      </c>
      <c r="E4942">
        <v>13.69</v>
      </c>
      <c r="F4942" s="1">
        <v>43708</v>
      </c>
      <c r="G4942">
        <v>5</v>
      </c>
      <c r="H4942" t="s">
        <v>13</v>
      </c>
      <c r="I4942" t="s">
        <v>14</v>
      </c>
      <c r="J4942" t="s">
        <v>15</v>
      </c>
    </row>
    <row r="4943" spans="1:10" x14ac:dyDescent="0.35">
      <c r="A4943" t="s">
        <v>20</v>
      </c>
      <c r="B4943" t="s">
        <v>17</v>
      </c>
      <c r="C4943" t="s">
        <v>18</v>
      </c>
      <c r="D4943">
        <v>7471</v>
      </c>
      <c r="E4943">
        <v>12.7</v>
      </c>
      <c r="F4943" s="1">
        <v>43610</v>
      </c>
      <c r="G4943">
        <v>5</v>
      </c>
      <c r="H4943" t="s">
        <v>13</v>
      </c>
      <c r="I4943" t="s">
        <v>14</v>
      </c>
      <c r="J4943" t="s">
        <v>15</v>
      </c>
    </row>
    <row r="4944" spans="1:10" x14ac:dyDescent="0.35">
      <c r="A4944" t="s">
        <v>21</v>
      </c>
      <c r="B4944" t="s">
        <v>17</v>
      </c>
      <c r="C4944" t="s">
        <v>18</v>
      </c>
      <c r="D4944">
        <v>7790.48</v>
      </c>
      <c r="E4944">
        <v>13.58</v>
      </c>
      <c r="F4944" s="1">
        <v>43785</v>
      </c>
      <c r="G4944">
        <v>5</v>
      </c>
      <c r="H4944" t="s">
        <v>13</v>
      </c>
      <c r="I4944" t="s">
        <v>14</v>
      </c>
      <c r="J4944" t="s">
        <v>15</v>
      </c>
    </row>
    <row r="4945" spans="1:10" x14ac:dyDescent="0.35">
      <c r="A4945" t="s">
        <v>21</v>
      </c>
      <c r="B4945" t="s">
        <v>17</v>
      </c>
      <c r="C4945" t="s">
        <v>18</v>
      </c>
      <c r="D4945">
        <v>7563.77</v>
      </c>
      <c r="E4945">
        <v>13.13</v>
      </c>
      <c r="F4945" s="1">
        <v>43728</v>
      </c>
      <c r="G4945">
        <v>5</v>
      </c>
      <c r="H4945" t="s">
        <v>13</v>
      </c>
      <c r="I4945" t="s">
        <v>14</v>
      </c>
      <c r="J4945" t="s">
        <v>15</v>
      </c>
    </row>
    <row r="4946" spans="1:10" x14ac:dyDescent="0.35">
      <c r="A4946" t="s">
        <v>20</v>
      </c>
      <c r="B4946" t="s">
        <v>17</v>
      </c>
      <c r="C4946" t="s">
        <v>18</v>
      </c>
      <c r="D4946">
        <v>7275.23</v>
      </c>
      <c r="E4946">
        <v>12.15</v>
      </c>
      <c r="F4946" s="1">
        <v>43546</v>
      </c>
      <c r="G4946">
        <v>5</v>
      </c>
      <c r="H4946" t="s">
        <v>13</v>
      </c>
      <c r="I4946" t="s">
        <v>14</v>
      </c>
      <c r="J4946" t="s">
        <v>15</v>
      </c>
    </row>
    <row r="4947" spans="1:10" x14ac:dyDescent="0.35">
      <c r="A4947" t="s">
        <v>20</v>
      </c>
      <c r="B4947" t="s">
        <v>27</v>
      </c>
      <c r="C4947" t="s">
        <v>28</v>
      </c>
      <c r="D4947">
        <v>77091601193.559998</v>
      </c>
      <c r="E4947">
        <v>135227071.5</v>
      </c>
      <c r="F4947" s="1">
        <v>43830</v>
      </c>
      <c r="G4947">
        <v>5</v>
      </c>
      <c r="H4947" t="s">
        <v>13</v>
      </c>
      <c r="I4947" t="s">
        <v>14</v>
      </c>
      <c r="J4947" t="s">
        <v>15</v>
      </c>
    </row>
    <row r="4948" spans="1:10" x14ac:dyDescent="0.35">
      <c r="A4948" t="s">
        <v>21</v>
      </c>
      <c r="B4948" t="s">
        <v>27</v>
      </c>
      <c r="C4948" t="s">
        <v>28</v>
      </c>
      <c r="D4948">
        <v>107215441937.02</v>
      </c>
      <c r="E4948">
        <v>176384703.36000001</v>
      </c>
      <c r="F4948" s="1">
        <v>43496</v>
      </c>
      <c r="G4948">
        <v>5</v>
      </c>
      <c r="H4948" t="s">
        <v>13</v>
      </c>
      <c r="I4948" t="s">
        <v>14</v>
      </c>
      <c r="J4948" t="s">
        <v>15</v>
      </c>
    </row>
    <row r="4949" spans="1:10" x14ac:dyDescent="0.35">
      <c r="A4949" t="s">
        <v>22</v>
      </c>
      <c r="B4949" t="s">
        <v>17</v>
      </c>
      <c r="C4949" t="s">
        <v>18</v>
      </c>
      <c r="D4949">
        <v>6853.99</v>
      </c>
      <c r="E4949">
        <v>11.36</v>
      </c>
      <c r="F4949" s="1">
        <v>43489</v>
      </c>
      <c r="G4949">
        <v>5</v>
      </c>
      <c r="H4949" t="s">
        <v>13</v>
      </c>
      <c r="I4949" t="s">
        <v>14</v>
      </c>
      <c r="J4949" t="s">
        <v>15</v>
      </c>
    </row>
    <row r="4950" spans="1:10" x14ac:dyDescent="0.35">
      <c r="A4950" t="s">
        <v>20</v>
      </c>
      <c r="B4950" t="s">
        <v>17</v>
      </c>
      <c r="C4950" t="s">
        <v>18</v>
      </c>
      <c r="D4950">
        <v>7212.55</v>
      </c>
      <c r="E4950">
        <v>11.87</v>
      </c>
      <c r="F4950" s="1">
        <v>43499</v>
      </c>
      <c r="G4950">
        <v>5</v>
      </c>
      <c r="H4950" t="s">
        <v>13</v>
      </c>
      <c r="I4950" t="s">
        <v>14</v>
      </c>
      <c r="J4950" t="s">
        <v>15</v>
      </c>
    </row>
    <row r="4951" spans="1:10" x14ac:dyDescent="0.35">
      <c r="A4951" t="s">
        <v>16</v>
      </c>
      <c r="B4951" t="s">
        <v>17</v>
      </c>
      <c r="C4951" t="s">
        <v>18</v>
      </c>
      <c r="D4951">
        <v>7474.53</v>
      </c>
      <c r="E4951">
        <v>12.4</v>
      </c>
      <c r="F4951" s="1">
        <v>43529</v>
      </c>
      <c r="G4951">
        <v>5</v>
      </c>
      <c r="H4951" t="s">
        <v>13</v>
      </c>
      <c r="I4951" t="s">
        <v>14</v>
      </c>
      <c r="J4951" t="s">
        <v>15</v>
      </c>
    </row>
    <row r="4952" spans="1:10" x14ac:dyDescent="0.35">
      <c r="A4952" t="s">
        <v>16</v>
      </c>
      <c r="B4952" t="s">
        <v>17</v>
      </c>
      <c r="C4952" t="s">
        <v>18</v>
      </c>
      <c r="D4952">
        <v>7585.72</v>
      </c>
      <c r="E4952">
        <v>12.67</v>
      </c>
      <c r="F4952" s="1">
        <v>43580</v>
      </c>
      <c r="G4952">
        <v>5</v>
      </c>
      <c r="H4952" t="s">
        <v>13</v>
      </c>
      <c r="I4952" t="s">
        <v>14</v>
      </c>
      <c r="J4952" t="s">
        <v>15</v>
      </c>
    </row>
    <row r="4953" spans="1:10" x14ac:dyDescent="0.35">
      <c r="A4953" t="s">
        <v>19</v>
      </c>
      <c r="B4953" t="s">
        <v>17</v>
      </c>
      <c r="C4953" t="s">
        <v>18</v>
      </c>
      <c r="D4953">
        <v>8010.53</v>
      </c>
      <c r="E4953">
        <v>14.26</v>
      </c>
      <c r="F4953" s="1">
        <v>43699</v>
      </c>
      <c r="G4953">
        <v>5</v>
      </c>
      <c r="H4953" t="s">
        <v>13</v>
      </c>
      <c r="I4953" t="s">
        <v>14</v>
      </c>
      <c r="J4953" t="s">
        <v>15</v>
      </c>
    </row>
    <row r="4954" spans="1:10" x14ac:dyDescent="0.35">
      <c r="A4954" t="s">
        <v>22</v>
      </c>
      <c r="B4954" t="s">
        <v>25</v>
      </c>
      <c r="C4954" t="s">
        <v>26</v>
      </c>
      <c r="D4954">
        <v>831555377.60000002</v>
      </c>
      <c r="E4954">
        <v>1423628.05</v>
      </c>
      <c r="F4954" s="1">
        <v>43616</v>
      </c>
      <c r="G4954">
        <v>5</v>
      </c>
      <c r="H4954" t="s">
        <v>13</v>
      </c>
      <c r="I4954" t="s">
        <v>14</v>
      </c>
      <c r="J4954" t="s">
        <v>15</v>
      </c>
    </row>
    <row r="4955" spans="1:10" x14ac:dyDescent="0.35">
      <c r="A4955" t="s">
        <v>21</v>
      </c>
      <c r="B4955" t="s">
        <v>17</v>
      </c>
      <c r="C4955" t="s">
        <v>18</v>
      </c>
      <c r="D4955">
        <v>7889.66</v>
      </c>
      <c r="E4955">
        <v>13.9</v>
      </c>
      <c r="F4955" s="1">
        <v>43810</v>
      </c>
      <c r="G4955">
        <v>5</v>
      </c>
      <c r="H4955" t="s">
        <v>13</v>
      </c>
      <c r="I4955" t="s">
        <v>14</v>
      </c>
      <c r="J4955" t="s">
        <v>15</v>
      </c>
    </row>
    <row r="4956" spans="1:10" x14ac:dyDescent="0.35">
      <c r="A4956" t="s">
        <v>16</v>
      </c>
      <c r="B4956" t="s">
        <v>31</v>
      </c>
      <c r="C4956" t="s">
        <v>32</v>
      </c>
      <c r="D4956">
        <v>141887768214.79999</v>
      </c>
      <c r="E4956">
        <v>250194438.84999999</v>
      </c>
      <c r="F4956" s="1">
        <v>43677</v>
      </c>
      <c r="G4956">
        <v>5</v>
      </c>
      <c r="H4956" t="s">
        <v>13</v>
      </c>
      <c r="I4956" t="s">
        <v>14</v>
      </c>
      <c r="J4956" t="s">
        <v>15</v>
      </c>
    </row>
    <row r="4957" spans="1:10" x14ac:dyDescent="0.35">
      <c r="A4957" t="s">
        <v>16</v>
      </c>
      <c r="B4957" t="s">
        <v>17</v>
      </c>
      <c r="C4957" t="s">
        <v>18</v>
      </c>
      <c r="D4957">
        <v>7341.64</v>
      </c>
      <c r="E4957">
        <v>12.26</v>
      </c>
      <c r="F4957" s="1">
        <v>43488</v>
      </c>
      <c r="G4957">
        <v>5</v>
      </c>
      <c r="H4957" t="s">
        <v>13</v>
      </c>
      <c r="I4957" t="s">
        <v>14</v>
      </c>
      <c r="J4957" t="s">
        <v>15</v>
      </c>
    </row>
    <row r="4958" spans="1:10" x14ac:dyDescent="0.35">
      <c r="A4958" t="s">
        <v>20</v>
      </c>
      <c r="B4958" t="s">
        <v>17</v>
      </c>
      <c r="C4958" t="s">
        <v>18</v>
      </c>
      <c r="D4958">
        <v>7531.83</v>
      </c>
      <c r="E4958">
        <v>12.97</v>
      </c>
      <c r="F4958" s="1">
        <v>43635</v>
      </c>
      <c r="G4958">
        <v>5</v>
      </c>
      <c r="H4958" t="s">
        <v>13</v>
      </c>
      <c r="I4958" t="s">
        <v>14</v>
      </c>
      <c r="J4958" t="s">
        <v>15</v>
      </c>
    </row>
    <row r="4959" spans="1:10" x14ac:dyDescent="0.35">
      <c r="A4959" t="s">
        <v>21</v>
      </c>
      <c r="B4959" t="s">
        <v>11</v>
      </c>
      <c r="C4959" t="s">
        <v>12</v>
      </c>
      <c r="D4959">
        <v>90424164725.630005</v>
      </c>
      <c r="E4959">
        <v>151708215.43000001</v>
      </c>
      <c r="F4959" s="1">
        <v>43555</v>
      </c>
      <c r="G4959">
        <v>5</v>
      </c>
      <c r="H4959" t="s">
        <v>13</v>
      </c>
      <c r="I4959" t="s">
        <v>14</v>
      </c>
      <c r="J4959" t="s">
        <v>15</v>
      </c>
    </row>
    <row r="4960" spans="1:10" x14ac:dyDescent="0.35">
      <c r="A4960" t="s">
        <v>16</v>
      </c>
      <c r="B4960" t="s">
        <v>27</v>
      </c>
      <c r="C4960" t="s">
        <v>28</v>
      </c>
      <c r="D4960">
        <v>182011015654.47</v>
      </c>
      <c r="E4960">
        <v>319267160.72000003</v>
      </c>
      <c r="F4960" s="1">
        <v>43830</v>
      </c>
      <c r="G4960">
        <v>5</v>
      </c>
      <c r="H4960" t="s">
        <v>13</v>
      </c>
      <c r="I4960" t="s">
        <v>14</v>
      </c>
      <c r="J4960" t="s">
        <v>15</v>
      </c>
    </row>
    <row r="4961" spans="1:10" x14ac:dyDescent="0.35">
      <c r="A4961" t="s">
        <v>16</v>
      </c>
      <c r="B4961" t="s">
        <v>17</v>
      </c>
      <c r="C4961" t="s">
        <v>18</v>
      </c>
      <c r="D4961">
        <v>7434.5</v>
      </c>
      <c r="E4961">
        <v>12.3</v>
      </c>
      <c r="F4961" s="1">
        <v>43512</v>
      </c>
      <c r="G4961">
        <v>5</v>
      </c>
      <c r="H4961" t="s">
        <v>13</v>
      </c>
      <c r="I4961" t="s">
        <v>14</v>
      </c>
      <c r="J4961" t="s">
        <v>15</v>
      </c>
    </row>
    <row r="4962" spans="1:10" x14ac:dyDescent="0.35">
      <c r="A4962" t="s">
        <v>21</v>
      </c>
      <c r="B4962" t="s">
        <v>17</v>
      </c>
      <c r="C4962" t="s">
        <v>18</v>
      </c>
      <c r="D4962">
        <v>7343.51</v>
      </c>
      <c r="E4962">
        <v>12.7</v>
      </c>
      <c r="F4962" s="1">
        <v>43654</v>
      </c>
      <c r="G4962">
        <v>5</v>
      </c>
      <c r="H4962" t="s">
        <v>13</v>
      </c>
      <c r="I4962" t="s">
        <v>14</v>
      </c>
      <c r="J4962" t="s">
        <v>15</v>
      </c>
    </row>
    <row r="4963" spans="1:10" x14ac:dyDescent="0.35">
      <c r="A4963" t="s">
        <v>16</v>
      </c>
      <c r="B4963" t="s">
        <v>17</v>
      </c>
      <c r="C4963" t="s">
        <v>18</v>
      </c>
      <c r="D4963">
        <v>8029.48</v>
      </c>
      <c r="E4963">
        <v>13.85</v>
      </c>
      <c r="F4963" s="1">
        <v>43780</v>
      </c>
      <c r="G4963">
        <v>5</v>
      </c>
      <c r="H4963" t="s">
        <v>13</v>
      </c>
      <c r="I4963" t="s">
        <v>14</v>
      </c>
      <c r="J4963" t="s">
        <v>15</v>
      </c>
    </row>
    <row r="4964" spans="1:10" x14ac:dyDescent="0.35">
      <c r="A4964" t="s">
        <v>21</v>
      </c>
      <c r="B4964" t="s">
        <v>17</v>
      </c>
      <c r="C4964" t="s">
        <v>18</v>
      </c>
      <c r="D4964">
        <v>7705</v>
      </c>
      <c r="E4964">
        <v>13.3</v>
      </c>
      <c r="F4964" s="1">
        <v>43765</v>
      </c>
      <c r="G4964">
        <v>5</v>
      </c>
      <c r="H4964" t="s">
        <v>13</v>
      </c>
      <c r="I4964" t="s">
        <v>14</v>
      </c>
      <c r="J4964" t="s">
        <v>15</v>
      </c>
    </row>
    <row r="4965" spans="1:10" x14ac:dyDescent="0.35">
      <c r="A4965" t="s">
        <v>19</v>
      </c>
      <c r="B4965" t="s">
        <v>17</v>
      </c>
      <c r="C4965" t="s">
        <v>18</v>
      </c>
      <c r="D4965">
        <v>7827.68</v>
      </c>
      <c r="E4965">
        <v>13.53</v>
      </c>
      <c r="F4965" s="1">
        <v>43644</v>
      </c>
      <c r="G4965">
        <v>5</v>
      </c>
      <c r="H4965" t="s">
        <v>13</v>
      </c>
      <c r="I4965" t="s">
        <v>14</v>
      </c>
      <c r="J4965" t="s">
        <v>15</v>
      </c>
    </row>
    <row r="4966" spans="1:10" x14ac:dyDescent="0.35">
      <c r="A4966" t="s">
        <v>10</v>
      </c>
      <c r="B4966" t="s">
        <v>17</v>
      </c>
      <c r="C4966" t="s">
        <v>18</v>
      </c>
      <c r="D4966">
        <v>7414.11</v>
      </c>
      <c r="E4966">
        <v>12.44</v>
      </c>
      <c r="F4966" s="1">
        <v>43554</v>
      </c>
      <c r="G4966">
        <v>5</v>
      </c>
      <c r="H4966" t="s">
        <v>13</v>
      </c>
      <c r="I4966" t="s">
        <v>14</v>
      </c>
      <c r="J4966" t="s">
        <v>15</v>
      </c>
    </row>
    <row r="4967" spans="1:10" x14ac:dyDescent="0.35">
      <c r="A4967" t="s">
        <v>20</v>
      </c>
      <c r="B4967" t="s">
        <v>17</v>
      </c>
      <c r="C4967" t="s">
        <v>18</v>
      </c>
      <c r="D4967">
        <v>8057.41</v>
      </c>
      <c r="E4967">
        <v>13.9</v>
      </c>
      <c r="F4967" s="1">
        <v>43778</v>
      </c>
      <c r="G4967">
        <v>5</v>
      </c>
      <c r="H4967" t="s">
        <v>13</v>
      </c>
      <c r="I4967" t="s">
        <v>14</v>
      </c>
      <c r="J4967" t="s">
        <v>15</v>
      </c>
    </row>
    <row r="4968" spans="1:10" x14ac:dyDescent="0.35">
      <c r="A4968" t="s">
        <v>10</v>
      </c>
      <c r="B4968" t="s">
        <v>17</v>
      </c>
      <c r="C4968" t="s">
        <v>18</v>
      </c>
      <c r="D4968">
        <v>8007.02</v>
      </c>
      <c r="E4968">
        <v>13.83</v>
      </c>
      <c r="F4968" s="1">
        <v>43760</v>
      </c>
      <c r="G4968">
        <v>5</v>
      </c>
      <c r="H4968" t="s">
        <v>13</v>
      </c>
      <c r="I4968" t="s">
        <v>14</v>
      </c>
      <c r="J4968" t="s">
        <v>15</v>
      </c>
    </row>
    <row r="4969" spans="1:10" x14ac:dyDescent="0.35">
      <c r="A4969" t="s">
        <v>19</v>
      </c>
      <c r="B4969" t="s">
        <v>17</v>
      </c>
      <c r="C4969" t="s">
        <v>18</v>
      </c>
      <c r="D4969">
        <v>7807.76</v>
      </c>
      <c r="E4969">
        <v>13.44</v>
      </c>
      <c r="F4969" s="1">
        <v>43635</v>
      </c>
      <c r="G4969">
        <v>5</v>
      </c>
      <c r="H4969" t="s">
        <v>13</v>
      </c>
      <c r="I4969" t="s">
        <v>14</v>
      </c>
      <c r="J4969" t="s">
        <v>15</v>
      </c>
    </row>
    <row r="4970" spans="1:10" x14ac:dyDescent="0.35">
      <c r="A4970" t="s">
        <v>21</v>
      </c>
      <c r="B4970" t="s">
        <v>17</v>
      </c>
      <c r="C4970" t="s">
        <v>18</v>
      </c>
      <c r="D4970">
        <v>7792.36</v>
      </c>
      <c r="E4970">
        <v>13.49</v>
      </c>
      <c r="F4970" s="1">
        <v>43783</v>
      </c>
      <c r="G4970">
        <v>5</v>
      </c>
      <c r="H4970" t="s">
        <v>13</v>
      </c>
      <c r="I4970" t="s">
        <v>14</v>
      </c>
      <c r="J4970" t="s">
        <v>15</v>
      </c>
    </row>
    <row r="4971" spans="1:10" x14ac:dyDescent="0.35">
      <c r="A4971" t="s">
        <v>19</v>
      </c>
      <c r="B4971" t="s">
        <v>17</v>
      </c>
      <c r="C4971" t="s">
        <v>18</v>
      </c>
      <c r="D4971">
        <v>7954.25</v>
      </c>
      <c r="E4971">
        <v>14.03</v>
      </c>
      <c r="F4971" s="1">
        <v>43677</v>
      </c>
      <c r="G4971">
        <v>5</v>
      </c>
      <c r="H4971" t="s">
        <v>13</v>
      </c>
      <c r="I4971" t="s">
        <v>14</v>
      </c>
      <c r="J4971" t="s">
        <v>15</v>
      </c>
    </row>
    <row r="4972" spans="1:10" x14ac:dyDescent="0.35">
      <c r="A4972" t="s">
        <v>19</v>
      </c>
      <c r="B4972" t="s">
        <v>17</v>
      </c>
      <c r="C4972" t="s">
        <v>18</v>
      </c>
      <c r="D4972">
        <v>8008.17</v>
      </c>
      <c r="E4972">
        <v>14.12</v>
      </c>
      <c r="F4972" s="1">
        <v>43689</v>
      </c>
      <c r="G4972">
        <v>5</v>
      </c>
      <c r="H4972" t="s">
        <v>13</v>
      </c>
      <c r="I4972" t="s">
        <v>14</v>
      </c>
      <c r="J4972" t="s">
        <v>15</v>
      </c>
    </row>
    <row r="4973" spans="1:10" x14ac:dyDescent="0.35">
      <c r="A4973" t="s">
        <v>21</v>
      </c>
      <c r="B4973" t="s">
        <v>17</v>
      </c>
      <c r="C4973" t="s">
        <v>18</v>
      </c>
      <c r="D4973">
        <v>7162.12</v>
      </c>
      <c r="E4973">
        <v>12.09</v>
      </c>
      <c r="F4973" s="1">
        <v>43586</v>
      </c>
      <c r="G4973">
        <v>5</v>
      </c>
      <c r="H4973" t="s">
        <v>13</v>
      </c>
      <c r="I4973" t="s">
        <v>14</v>
      </c>
      <c r="J4973" t="s">
        <v>15</v>
      </c>
    </row>
    <row r="4974" spans="1:10" x14ac:dyDescent="0.35">
      <c r="A4974" t="s">
        <v>20</v>
      </c>
      <c r="B4974" t="s">
        <v>17</v>
      </c>
      <c r="C4974" t="s">
        <v>18</v>
      </c>
      <c r="D4974">
        <v>7258.41</v>
      </c>
      <c r="E4974">
        <v>12.25</v>
      </c>
      <c r="F4974" s="1">
        <v>43543</v>
      </c>
      <c r="G4974">
        <v>5</v>
      </c>
      <c r="H4974" t="s">
        <v>13</v>
      </c>
      <c r="I4974" t="s">
        <v>14</v>
      </c>
      <c r="J4974" t="s">
        <v>15</v>
      </c>
    </row>
    <row r="4975" spans="1:10" x14ac:dyDescent="0.35">
      <c r="A4975" t="s">
        <v>10</v>
      </c>
      <c r="B4975" t="s">
        <v>17</v>
      </c>
      <c r="C4975" t="s">
        <v>18</v>
      </c>
      <c r="D4975">
        <v>8233.9500000000007</v>
      </c>
      <c r="E4975">
        <v>14.62</v>
      </c>
      <c r="F4975" s="1">
        <v>43821</v>
      </c>
      <c r="G4975">
        <v>5</v>
      </c>
      <c r="H4975" t="s">
        <v>13</v>
      </c>
      <c r="I4975" t="s">
        <v>14</v>
      </c>
      <c r="J4975" t="s">
        <v>15</v>
      </c>
    </row>
    <row r="4976" spans="1:10" x14ac:dyDescent="0.35">
      <c r="A4976" t="s">
        <v>10</v>
      </c>
      <c r="B4976" t="s">
        <v>17</v>
      </c>
      <c r="C4976" t="s">
        <v>18</v>
      </c>
      <c r="D4976">
        <v>7777.16</v>
      </c>
      <c r="E4976">
        <v>13.76</v>
      </c>
      <c r="F4976" s="1">
        <v>43706</v>
      </c>
      <c r="G4976">
        <v>5</v>
      </c>
      <c r="H4976" t="s">
        <v>13</v>
      </c>
      <c r="I4976" t="s">
        <v>14</v>
      </c>
      <c r="J4976" t="s">
        <v>15</v>
      </c>
    </row>
    <row r="4977" spans="1:10" x14ac:dyDescent="0.35">
      <c r="A4977" t="s">
        <v>19</v>
      </c>
      <c r="B4977" t="s">
        <v>17</v>
      </c>
      <c r="C4977" t="s">
        <v>18</v>
      </c>
      <c r="D4977">
        <v>7496.87</v>
      </c>
      <c r="E4977">
        <v>12.48</v>
      </c>
      <c r="F4977" s="1">
        <v>43552</v>
      </c>
      <c r="G4977">
        <v>5</v>
      </c>
      <c r="H4977" t="s">
        <v>13</v>
      </c>
      <c r="I4977" t="s">
        <v>14</v>
      </c>
      <c r="J4977" t="s">
        <v>15</v>
      </c>
    </row>
    <row r="4978" spans="1:10" x14ac:dyDescent="0.35">
      <c r="A4978" t="s">
        <v>21</v>
      </c>
      <c r="B4978" t="s">
        <v>17</v>
      </c>
      <c r="C4978" t="s">
        <v>18</v>
      </c>
      <c r="D4978">
        <v>6916.11</v>
      </c>
      <c r="E4978">
        <v>11.55</v>
      </c>
      <c r="F4978" s="1">
        <v>43488</v>
      </c>
      <c r="G4978">
        <v>5</v>
      </c>
      <c r="H4978" t="s">
        <v>13</v>
      </c>
      <c r="I4978" t="s">
        <v>14</v>
      </c>
      <c r="J4978" t="s">
        <v>15</v>
      </c>
    </row>
    <row r="4979" spans="1:10" x14ac:dyDescent="0.35">
      <c r="A4979" t="s">
        <v>10</v>
      </c>
      <c r="B4979" t="s">
        <v>17</v>
      </c>
      <c r="C4979" t="s">
        <v>18</v>
      </c>
      <c r="D4979">
        <v>7712.97</v>
      </c>
      <c r="E4979">
        <v>13.49</v>
      </c>
      <c r="F4979" s="1">
        <v>43665</v>
      </c>
      <c r="G4979">
        <v>5</v>
      </c>
      <c r="H4979" t="s">
        <v>13</v>
      </c>
      <c r="I4979" t="s">
        <v>14</v>
      </c>
      <c r="J4979" t="s">
        <v>15</v>
      </c>
    </row>
    <row r="4980" spans="1:10" x14ac:dyDescent="0.35">
      <c r="A4980" t="s">
        <v>16</v>
      </c>
      <c r="B4980" t="s">
        <v>17</v>
      </c>
      <c r="C4980" t="s">
        <v>18</v>
      </c>
      <c r="D4980">
        <v>7778.66</v>
      </c>
      <c r="E4980">
        <v>13.7</v>
      </c>
      <c r="F4980" s="1">
        <v>43710</v>
      </c>
      <c r="G4980">
        <v>5</v>
      </c>
      <c r="H4980" t="s">
        <v>13</v>
      </c>
      <c r="I4980" t="s">
        <v>14</v>
      </c>
      <c r="J4980" t="s">
        <v>15</v>
      </c>
    </row>
    <row r="4981" spans="1:10" x14ac:dyDescent="0.35">
      <c r="A4981" t="s">
        <v>16</v>
      </c>
      <c r="B4981" t="s">
        <v>31</v>
      </c>
      <c r="C4981" t="s">
        <v>32</v>
      </c>
      <c r="D4981">
        <v>132567981616.83</v>
      </c>
      <c r="E4981">
        <v>222414572.19999999</v>
      </c>
      <c r="F4981" s="1">
        <v>43555</v>
      </c>
      <c r="G4981">
        <v>5</v>
      </c>
      <c r="H4981" t="s">
        <v>13</v>
      </c>
      <c r="I4981" t="s">
        <v>14</v>
      </c>
      <c r="J4981" t="s">
        <v>15</v>
      </c>
    </row>
    <row r="4982" spans="1:10" x14ac:dyDescent="0.35">
      <c r="A4982" t="s">
        <v>16</v>
      </c>
      <c r="B4982" t="s">
        <v>31</v>
      </c>
      <c r="C4982" t="s">
        <v>32</v>
      </c>
      <c r="D4982">
        <v>170983253733.09</v>
      </c>
      <c r="E4982">
        <v>299923264.27999997</v>
      </c>
      <c r="F4982" s="1">
        <v>43830</v>
      </c>
      <c r="G4982">
        <v>5</v>
      </c>
      <c r="H4982" t="s">
        <v>13</v>
      </c>
      <c r="I4982" t="s">
        <v>14</v>
      </c>
      <c r="J4982" t="s">
        <v>15</v>
      </c>
    </row>
    <row r="4983" spans="1:10" x14ac:dyDescent="0.35">
      <c r="A4983" t="s">
        <v>21</v>
      </c>
      <c r="B4983" t="s">
        <v>11</v>
      </c>
      <c r="C4983" t="s">
        <v>12</v>
      </c>
      <c r="D4983">
        <v>111513456847.75</v>
      </c>
      <c r="E4983">
        <v>184304531.61000001</v>
      </c>
      <c r="F4983" s="1">
        <v>43524</v>
      </c>
      <c r="G4983">
        <v>5</v>
      </c>
      <c r="H4983" t="s">
        <v>13</v>
      </c>
      <c r="I4983" t="s">
        <v>14</v>
      </c>
      <c r="J4983" t="s">
        <v>15</v>
      </c>
    </row>
    <row r="4984" spans="1:10" x14ac:dyDescent="0.35">
      <c r="A4984" t="s">
        <v>19</v>
      </c>
      <c r="B4984" t="s">
        <v>17</v>
      </c>
      <c r="C4984" t="s">
        <v>18</v>
      </c>
      <c r="D4984">
        <v>7427.17</v>
      </c>
      <c r="E4984">
        <v>12.26</v>
      </c>
      <c r="F4984" s="1">
        <v>43520</v>
      </c>
      <c r="G4984">
        <v>5</v>
      </c>
      <c r="H4984" t="s">
        <v>13</v>
      </c>
      <c r="I4984" t="s">
        <v>14</v>
      </c>
      <c r="J4984" t="s">
        <v>15</v>
      </c>
    </row>
    <row r="4985" spans="1:10" x14ac:dyDescent="0.35">
      <c r="A4985" t="s">
        <v>21</v>
      </c>
      <c r="B4985" t="s">
        <v>25</v>
      </c>
      <c r="C4985" t="s">
        <v>26</v>
      </c>
      <c r="D4985">
        <v>411507677.12</v>
      </c>
      <c r="E4985">
        <v>721829.32</v>
      </c>
      <c r="F4985" s="1">
        <v>43830</v>
      </c>
      <c r="G4985">
        <v>5</v>
      </c>
      <c r="H4985" t="s">
        <v>13</v>
      </c>
      <c r="I4985" t="s">
        <v>14</v>
      </c>
      <c r="J4985" t="s">
        <v>15</v>
      </c>
    </row>
    <row r="4986" spans="1:10" x14ac:dyDescent="0.35">
      <c r="A4986" t="s">
        <v>21</v>
      </c>
      <c r="B4986" t="s">
        <v>17</v>
      </c>
      <c r="C4986" t="s">
        <v>18</v>
      </c>
      <c r="D4986">
        <v>7346.91</v>
      </c>
      <c r="E4986">
        <v>12.7</v>
      </c>
      <c r="F4986" s="1">
        <v>43655</v>
      </c>
      <c r="G4986">
        <v>5</v>
      </c>
      <c r="H4986" t="s">
        <v>13</v>
      </c>
      <c r="I4986" t="s">
        <v>14</v>
      </c>
      <c r="J4986" t="s">
        <v>15</v>
      </c>
    </row>
    <row r="4987" spans="1:10" x14ac:dyDescent="0.35">
      <c r="A4987" t="s">
        <v>19</v>
      </c>
      <c r="B4987" t="s">
        <v>17</v>
      </c>
      <c r="C4987" t="s">
        <v>18</v>
      </c>
      <c r="D4987">
        <v>7654.63</v>
      </c>
      <c r="E4987">
        <v>12.92</v>
      </c>
      <c r="F4987" s="1">
        <v>43586</v>
      </c>
      <c r="G4987">
        <v>5</v>
      </c>
      <c r="H4987" t="s">
        <v>13</v>
      </c>
      <c r="I4987" t="s">
        <v>14</v>
      </c>
      <c r="J4987" t="s">
        <v>15</v>
      </c>
    </row>
    <row r="4988" spans="1:10" x14ac:dyDescent="0.35">
      <c r="A4988" t="s">
        <v>16</v>
      </c>
      <c r="B4988" t="s">
        <v>17</v>
      </c>
      <c r="C4988" t="s">
        <v>18</v>
      </c>
      <c r="D4988">
        <v>8003.5</v>
      </c>
      <c r="E4988">
        <v>13.77</v>
      </c>
      <c r="F4988" s="1">
        <v>43770</v>
      </c>
      <c r="G4988">
        <v>5</v>
      </c>
      <c r="H4988" t="s">
        <v>13</v>
      </c>
      <c r="I4988" t="s">
        <v>14</v>
      </c>
      <c r="J4988" t="s">
        <v>15</v>
      </c>
    </row>
    <row r="4989" spans="1:10" x14ac:dyDescent="0.35">
      <c r="A4989" t="s">
        <v>22</v>
      </c>
      <c r="B4989" t="s">
        <v>17</v>
      </c>
      <c r="C4989" t="s">
        <v>18</v>
      </c>
      <c r="D4989">
        <v>7213.52</v>
      </c>
      <c r="E4989">
        <v>12.64</v>
      </c>
      <c r="F4989" s="1">
        <v>43666</v>
      </c>
      <c r="G4989">
        <v>5</v>
      </c>
      <c r="H4989" t="s">
        <v>13</v>
      </c>
      <c r="I4989" t="s">
        <v>14</v>
      </c>
      <c r="J4989" t="s">
        <v>15</v>
      </c>
    </row>
    <row r="4990" spans="1:10" x14ac:dyDescent="0.35">
      <c r="A4990" t="s">
        <v>20</v>
      </c>
      <c r="B4990" t="s">
        <v>17</v>
      </c>
      <c r="C4990" t="s">
        <v>18</v>
      </c>
      <c r="D4990">
        <v>8242.86</v>
      </c>
      <c r="E4990">
        <v>14.46</v>
      </c>
      <c r="F4990" s="1">
        <v>43828</v>
      </c>
      <c r="G4990">
        <v>5</v>
      </c>
      <c r="H4990" t="s">
        <v>13</v>
      </c>
      <c r="I4990" t="s">
        <v>14</v>
      </c>
      <c r="J4990" t="s">
        <v>15</v>
      </c>
    </row>
    <row r="4991" spans="1:10" x14ac:dyDescent="0.35">
      <c r="A4991" t="s">
        <v>20</v>
      </c>
      <c r="B4991" t="s">
        <v>25</v>
      </c>
      <c r="C4991" t="s">
        <v>26</v>
      </c>
      <c r="D4991">
        <v>373590569.98000002</v>
      </c>
      <c r="E4991">
        <v>658762.09</v>
      </c>
      <c r="F4991" s="1">
        <v>43677</v>
      </c>
      <c r="G4991">
        <v>5</v>
      </c>
      <c r="H4991" t="s">
        <v>13</v>
      </c>
      <c r="I4991" t="s">
        <v>14</v>
      </c>
      <c r="J4991" t="s">
        <v>15</v>
      </c>
    </row>
    <row r="4992" spans="1:10" x14ac:dyDescent="0.35">
      <c r="A4992" t="s">
        <v>16</v>
      </c>
      <c r="B4992" t="s">
        <v>17</v>
      </c>
      <c r="C4992" t="s">
        <v>18</v>
      </c>
      <c r="D4992">
        <v>7295.1</v>
      </c>
      <c r="E4992">
        <v>12.11</v>
      </c>
      <c r="F4992" s="1">
        <v>43470</v>
      </c>
      <c r="G4992">
        <v>5</v>
      </c>
      <c r="H4992" t="s">
        <v>13</v>
      </c>
      <c r="I4992" t="s">
        <v>14</v>
      </c>
      <c r="J4992" t="s">
        <v>15</v>
      </c>
    </row>
    <row r="4993" spans="1:10" x14ac:dyDescent="0.35">
      <c r="A4993" t="s">
        <v>16</v>
      </c>
      <c r="B4993" t="s">
        <v>17</v>
      </c>
      <c r="C4993" t="s">
        <v>18</v>
      </c>
      <c r="D4993">
        <v>7325.83</v>
      </c>
      <c r="E4993">
        <v>12.16</v>
      </c>
      <c r="F4993" s="1">
        <v>43478</v>
      </c>
      <c r="G4993">
        <v>5</v>
      </c>
      <c r="H4993" t="s">
        <v>13</v>
      </c>
      <c r="I4993" t="s">
        <v>14</v>
      </c>
      <c r="J4993" t="s">
        <v>15</v>
      </c>
    </row>
    <row r="4994" spans="1:10" x14ac:dyDescent="0.35">
      <c r="A4994" t="s">
        <v>16</v>
      </c>
      <c r="B4994" t="s">
        <v>17</v>
      </c>
      <c r="C4994" t="s">
        <v>18</v>
      </c>
      <c r="D4994">
        <v>7611.97</v>
      </c>
      <c r="E4994">
        <v>12.99</v>
      </c>
      <c r="F4994" s="1">
        <v>43615</v>
      </c>
      <c r="G4994">
        <v>5</v>
      </c>
      <c r="H4994" t="s">
        <v>13</v>
      </c>
      <c r="I4994" t="s">
        <v>14</v>
      </c>
      <c r="J4994" t="s">
        <v>15</v>
      </c>
    </row>
    <row r="4995" spans="1:10" x14ac:dyDescent="0.35">
      <c r="A4995" t="s">
        <v>10</v>
      </c>
      <c r="B4995" t="s">
        <v>17</v>
      </c>
      <c r="C4995" t="s">
        <v>18</v>
      </c>
      <c r="D4995">
        <v>7944.37</v>
      </c>
      <c r="E4995">
        <v>13.82</v>
      </c>
      <c r="F4995" s="1">
        <v>43753</v>
      </c>
      <c r="G4995">
        <v>5</v>
      </c>
      <c r="H4995" t="s">
        <v>13</v>
      </c>
      <c r="I4995" t="s">
        <v>14</v>
      </c>
      <c r="J4995" t="s">
        <v>15</v>
      </c>
    </row>
    <row r="4996" spans="1:10" x14ac:dyDescent="0.35">
      <c r="A4996" t="s">
        <v>22</v>
      </c>
      <c r="B4996" t="s">
        <v>17</v>
      </c>
      <c r="C4996" t="s">
        <v>18</v>
      </c>
      <c r="D4996">
        <v>7010.83</v>
      </c>
      <c r="E4996">
        <v>11.83</v>
      </c>
      <c r="F4996" s="1">
        <v>43576</v>
      </c>
      <c r="G4996">
        <v>5</v>
      </c>
      <c r="H4996" t="s">
        <v>13</v>
      </c>
      <c r="I4996" t="s">
        <v>14</v>
      </c>
      <c r="J4996" t="s">
        <v>15</v>
      </c>
    </row>
    <row r="4997" spans="1:10" x14ac:dyDescent="0.35">
      <c r="A4997" t="s">
        <v>10</v>
      </c>
      <c r="B4997" t="s">
        <v>17</v>
      </c>
      <c r="C4997" t="s">
        <v>18</v>
      </c>
      <c r="D4997">
        <v>7680.94</v>
      </c>
      <c r="E4997">
        <v>13.28</v>
      </c>
      <c r="F4997" s="1">
        <v>43652</v>
      </c>
      <c r="G4997">
        <v>5</v>
      </c>
      <c r="H4997" t="s">
        <v>13</v>
      </c>
      <c r="I4997" t="s">
        <v>14</v>
      </c>
      <c r="J4997" t="s">
        <v>15</v>
      </c>
    </row>
    <row r="4998" spans="1:10" x14ac:dyDescent="0.35">
      <c r="A4998" t="s">
        <v>19</v>
      </c>
      <c r="B4998" t="s">
        <v>17</v>
      </c>
      <c r="C4998" t="s">
        <v>18</v>
      </c>
      <c r="D4998">
        <v>7408.95</v>
      </c>
      <c r="E4998">
        <v>12.17</v>
      </c>
      <c r="F4998" s="1">
        <v>43506</v>
      </c>
      <c r="G4998">
        <v>5</v>
      </c>
      <c r="H4998" t="s">
        <v>13</v>
      </c>
      <c r="I4998" t="s">
        <v>14</v>
      </c>
      <c r="J4998" t="s">
        <v>15</v>
      </c>
    </row>
    <row r="4999" spans="1:10" x14ac:dyDescent="0.35">
      <c r="A4999" t="s">
        <v>22</v>
      </c>
      <c r="B4999" t="s">
        <v>17</v>
      </c>
      <c r="C4999" t="s">
        <v>18</v>
      </c>
      <c r="D4999">
        <v>7569.93</v>
      </c>
      <c r="E4999">
        <v>13.19</v>
      </c>
      <c r="F4999" s="1">
        <v>43787</v>
      </c>
      <c r="G4999">
        <v>5</v>
      </c>
      <c r="H4999" t="s">
        <v>13</v>
      </c>
      <c r="I4999" t="s">
        <v>14</v>
      </c>
      <c r="J4999" t="s">
        <v>15</v>
      </c>
    </row>
    <row r="5000" spans="1:10" x14ac:dyDescent="0.35">
      <c r="A5000" t="s">
        <v>10</v>
      </c>
      <c r="B5000" t="s">
        <v>17</v>
      </c>
      <c r="C5000" t="s">
        <v>18</v>
      </c>
      <c r="D5000">
        <v>7790.96</v>
      </c>
      <c r="E5000">
        <v>13.72</v>
      </c>
      <c r="F5000" s="1">
        <v>43708</v>
      </c>
      <c r="G5000">
        <v>5</v>
      </c>
      <c r="H5000" t="s">
        <v>13</v>
      </c>
      <c r="I5000" t="s">
        <v>14</v>
      </c>
      <c r="J5000" t="s">
        <v>15</v>
      </c>
    </row>
    <row r="5001" spans="1:10" x14ac:dyDescent="0.35">
      <c r="A5001" t="s">
        <v>20</v>
      </c>
      <c r="B5001" t="s">
        <v>17</v>
      </c>
      <c r="C5001" t="s">
        <v>18</v>
      </c>
      <c r="D5001">
        <v>7856.56</v>
      </c>
      <c r="E5001">
        <v>13.59</v>
      </c>
      <c r="F5001" s="1">
        <v>43736</v>
      </c>
      <c r="G5001">
        <v>5</v>
      </c>
      <c r="H5001" t="s">
        <v>13</v>
      </c>
      <c r="I5001" t="s">
        <v>14</v>
      </c>
      <c r="J5001" t="s">
        <v>15</v>
      </c>
    </row>
    <row r="5002" spans="1:10" x14ac:dyDescent="0.35">
      <c r="A5002" t="s">
        <v>20</v>
      </c>
      <c r="B5002" t="s">
        <v>17</v>
      </c>
      <c r="C5002" t="s">
        <v>18</v>
      </c>
      <c r="D5002">
        <v>7337.33</v>
      </c>
      <c r="E5002">
        <v>12.26</v>
      </c>
      <c r="F5002" s="1">
        <v>43567</v>
      </c>
      <c r="G5002">
        <v>5</v>
      </c>
      <c r="H5002" t="s">
        <v>13</v>
      </c>
      <c r="I5002" t="s">
        <v>14</v>
      </c>
      <c r="J5002" t="s">
        <v>15</v>
      </c>
    </row>
    <row r="5003" spans="1:10" x14ac:dyDescent="0.35">
      <c r="A5003" t="s">
        <v>16</v>
      </c>
      <c r="B5003" t="s">
        <v>17</v>
      </c>
      <c r="C5003" t="s">
        <v>18</v>
      </c>
      <c r="D5003">
        <v>7699.47</v>
      </c>
      <c r="E5003">
        <v>13.49</v>
      </c>
      <c r="F5003" s="1">
        <v>43668</v>
      </c>
      <c r="G5003">
        <v>5</v>
      </c>
      <c r="H5003" t="s">
        <v>13</v>
      </c>
      <c r="I5003" t="s">
        <v>14</v>
      </c>
      <c r="J5003" t="s">
        <v>15</v>
      </c>
    </row>
    <row r="5004" spans="1:10" x14ac:dyDescent="0.35">
      <c r="A5004" t="s">
        <v>16</v>
      </c>
      <c r="B5004" t="s">
        <v>17</v>
      </c>
      <c r="C5004" t="s">
        <v>18</v>
      </c>
      <c r="D5004">
        <v>7321.06</v>
      </c>
      <c r="E5004">
        <v>12.09</v>
      </c>
      <c r="F5004" s="1">
        <v>43473</v>
      </c>
      <c r="G5004">
        <v>5</v>
      </c>
      <c r="H5004" t="s">
        <v>13</v>
      </c>
      <c r="I5004" t="s">
        <v>14</v>
      </c>
      <c r="J5004" t="s">
        <v>15</v>
      </c>
    </row>
    <row r="5005" spans="1:10" x14ac:dyDescent="0.35">
      <c r="A5005" t="s">
        <v>22</v>
      </c>
      <c r="B5005" t="s">
        <v>17</v>
      </c>
      <c r="C5005" t="s">
        <v>18</v>
      </c>
      <c r="D5005">
        <v>7624.11</v>
      </c>
      <c r="E5005">
        <v>13.43</v>
      </c>
      <c r="F5005" s="1">
        <v>43810</v>
      </c>
      <c r="G5005">
        <v>5</v>
      </c>
      <c r="H5005" t="s">
        <v>13</v>
      </c>
      <c r="I5005" t="s">
        <v>14</v>
      </c>
      <c r="J5005" t="s">
        <v>15</v>
      </c>
    </row>
    <row r="5006" spans="1:10" x14ac:dyDescent="0.35">
      <c r="A5006" t="s">
        <v>16</v>
      </c>
      <c r="B5006" t="s">
        <v>17</v>
      </c>
      <c r="C5006" t="s">
        <v>18</v>
      </c>
      <c r="D5006">
        <v>7984.04</v>
      </c>
      <c r="E5006">
        <v>13.73</v>
      </c>
      <c r="F5006" s="1">
        <v>43763</v>
      </c>
      <c r="G5006">
        <v>5</v>
      </c>
      <c r="H5006" t="s">
        <v>13</v>
      </c>
      <c r="I5006" t="s">
        <v>14</v>
      </c>
      <c r="J5006" t="s">
        <v>15</v>
      </c>
    </row>
    <row r="5007" spans="1:10" x14ac:dyDescent="0.35">
      <c r="A5007" t="s">
        <v>20</v>
      </c>
      <c r="B5007" t="s">
        <v>17</v>
      </c>
      <c r="C5007" t="s">
        <v>18</v>
      </c>
      <c r="D5007">
        <v>7238.05</v>
      </c>
      <c r="E5007">
        <v>11.97</v>
      </c>
      <c r="F5007" s="1">
        <v>43513</v>
      </c>
      <c r="G5007">
        <v>5</v>
      </c>
      <c r="H5007" t="s">
        <v>13</v>
      </c>
      <c r="I5007" t="s">
        <v>14</v>
      </c>
      <c r="J5007" t="s">
        <v>15</v>
      </c>
    </row>
    <row r="5008" spans="1:10" x14ac:dyDescent="0.35">
      <c r="A5008" t="s">
        <v>22</v>
      </c>
      <c r="B5008" t="s">
        <v>17</v>
      </c>
      <c r="C5008" t="s">
        <v>18</v>
      </c>
      <c r="D5008">
        <v>7592.71</v>
      </c>
      <c r="E5008">
        <v>13.47</v>
      </c>
      <c r="F5008" s="1">
        <v>43803</v>
      </c>
      <c r="G5008">
        <v>5</v>
      </c>
      <c r="H5008" t="s">
        <v>13</v>
      </c>
      <c r="I5008" t="s">
        <v>14</v>
      </c>
      <c r="J5008" t="s">
        <v>15</v>
      </c>
    </row>
    <row r="5009" spans="1:10" x14ac:dyDescent="0.35">
      <c r="A5009" t="s">
        <v>22</v>
      </c>
      <c r="B5009" t="s">
        <v>17</v>
      </c>
      <c r="C5009" t="s">
        <v>18</v>
      </c>
      <c r="D5009">
        <v>7561.35</v>
      </c>
      <c r="E5009">
        <v>13.08</v>
      </c>
      <c r="F5009" s="1">
        <v>43782</v>
      </c>
      <c r="G5009">
        <v>5</v>
      </c>
      <c r="H5009" t="s">
        <v>13</v>
      </c>
      <c r="I5009" t="s">
        <v>14</v>
      </c>
      <c r="J5009" t="s">
        <v>15</v>
      </c>
    </row>
    <row r="5010" spans="1:10" x14ac:dyDescent="0.35">
      <c r="A5010" t="s">
        <v>22</v>
      </c>
      <c r="B5010" t="s">
        <v>17</v>
      </c>
      <c r="C5010" t="s">
        <v>18</v>
      </c>
      <c r="D5010">
        <v>7006.7</v>
      </c>
      <c r="E5010">
        <v>11.78</v>
      </c>
      <c r="F5010" s="1">
        <v>43571</v>
      </c>
      <c r="G5010">
        <v>5</v>
      </c>
      <c r="H5010" t="s">
        <v>13</v>
      </c>
      <c r="I5010" t="s">
        <v>14</v>
      </c>
      <c r="J5010" t="s">
        <v>15</v>
      </c>
    </row>
    <row r="5011" spans="1:10" x14ac:dyDescent="0.35">
      <c r="A5011" t="s">
        <v>20</v>
      </c>
      <c r="B5011" t="s">
        <v>17</v>
      </c>
      <c r="C5011" t="s">
        <v>18</v>
      </c>
      <c r="D5011">
        <v>8128.14</v>
      </c>
      <c r="E5011">
        <v>14.38</v>
      </c>
      <c r="F5011" s="1">
        <v>43794</v>
      </c>
      <c r="G5011">
        <v>5</v>
      </c>
      <c r="H5011" t="s">
        <v>13</v>
      </c>
      <c r="I5011" t="s">
        <v>14</v>
      </c>
      <c r="J5011" t="s">
        <v>15</v>
      </c>
    </row>
    <row r="5012" spans="1:10" x14ac:dyDescent="0.35">
      <c r="A5012" t="s">
        <v>21</v>
      </c>
      <c r="B5012" t="s">
        <v>17</v>
      </c>
      <c r="C5012" t="s">
        <v>18</v>
      </c>
      <c r="D5012">
        <v>7182.13</v>
      </c>
      <c r="E5012">
        <v>12.29</v>
      </c>
      <c r="F5012" s="1">
        <v>43602</v>
      </c>
      <c r="G5012">
        <v>5</v>
      </c>
      <c r="H5012" t="s">
        <v>13</v>
      </c>
      <c r="I5012" t="s">
        <v>14</v>
      </c>
      <c r="J5012" t="s">
        <v>15</v>
      </c>
    </row>
    <row r="5013" spans="1:10" x14ac:dyDescent="0.35">
      <c r="A5013" t="s">
        <v>21</v>
      </c>
      <c r="B5013" t="s">
        <v>17</v>
      </c>
      <c r="C5013" t="s">
        <v>18</v>
      </c>
      <c r="D5013">
        <v>7049.46</v>
      </c>
      <c r="E5013">
        <v>11.71</v>
      </c>
      <c r="F5013" s="1">
        <v>43561</v>
      </c>
      <c r="G5013">
        <v>5</v>
      </c>
      <c r="H5013" t="s">
        <v>13</v>
      </c>
      <c r="I5013" t="s">
        <v>14</v>
      </c>
      <c r="J5013" t="s">
        <v>15</v>
      </c>
    </row>
    <row r="5014" spans="1:10" x14ac:dyDescent="0.35">
      <c r="A5014" t="s">
        <v>10</v>
      </c>
      <c r="B5014" t="s">
        <v>17</v>
      </c>
      <c r="C5014" t="s">
        <v>18</v>
      </c>
      <c r="D5014">
        <v>7386.16</v>
      </c>
      <c r="E5014">
        <v>12.15</v>
      </c>
      <c r="F5014" s="1">
        <v>43508</v>
      </c>
      <c r="G5014">
        <v>5</v>
      </c>
      <c r="H5014" t="s">
        <v>13</v>
      </c>
      <c r="I5014" t="s">
        <v>14</v>
      </c>
      <c r="J5014" t="s">
        <v>15</v>
      </c>
    </row>
    <row r="5015" spans="1:10" x14ac:dyDescent="0.35">
      <c r="A5015" t="s">
        <v>20</v>
      </c>
      <c r="B5015" t="s">
        <v>17</v>
      </c>
      <c r="C5015" t="s">
        <v>18</v>
      </c>
      <c r="D5015">
        <v>7664.18</v>
      </c>
      <c r="E5015">
        <v>13.44</v>
      </c>
      <c r="F5015" s="1">
        <v>43672</v>
      </c>
      <c r="G5015">
        <v>5</v>
      </c>
      <c r="H5015" t="s">
        <v>13</v>
      </c>
      <c r="I5015" t="s">
        <v>14</v>
      </c>
      <c r="J5015" t="s">
        <v>15</v>
      </c>
    </row>
    <row r="5016" spans="1:10" x14ac:dyDescent="0.35">
      <c r="A5016" t="s">
        <v>10</v>
      </c>
      <c r="B5016" t="s">
        <v>17</v>
      </c>
      <c r="C5016" t="s">
        <v>18</v>
      </c>
      <c r="D5016">
        <v>7770.3</v>
      </c>
      <c r="E5016">
        <v>13.7</v>
      </c>
      <c r="F5016" s="1">
        <v>43687</v>
      </c>
      <c r="G5016">
        <v>5</v>
      </c>
      <c r="H5016" t="s">
        <v>13</v>
      </c>
      <c r="I5016" t="s">
        <v>14</v>
      </c>
      <c r="J5016" t="s">
        <v>15</v>
      </c>
    </row>
    <row r="5017" spans="1:10" x14ac:dyDescent="0.35">
      <c r="A5017" t="s">
        <v>22</v>
      </c>
      <c r="B5017" t="s">
        <v>27</v>
      </c>
      <c r="C5017" t="s">
        <v>28</v>
      </c>
      <c r="D5017">
        <v>155133315449.79001</v>
      </c>
      <c r="E5017">
        <v>255216443.94</v>
      </c>
      <c r="F5017" s="1">
        <v>43496</v>
      </c>
      <c r="G5017">
        <v>5</v>
      </c>
      <c r="H5017" t="s">
        <v>13</v>
      </c>
      <c r="I5017" t="s">
        <v>14</v>
      </c>
      <c r="J5017" t="s">
        <v>15</v>
      </c>
    </row>
    <row r="5018" spans="1:10" x14ac:dyDescent="0.35">
      <c r="A5018" t="s">
        <v>10</v>
      </c>
      <c r="B5018" t="s">
        <v>33</v>
      </c>
      <c r="C5018" t="s">
        <v>34</v>
      </c>
      <c r="D5018">
        <v>111550074.41</v>
      </c>
      <c r="E5018">
        <v>196699.18</v>
      </c>
      <c r="F5018" s="1">
        <v>43677</v>
      </c>
      <c r="G5018">
        <v>5</v>
      </c>
      <c r="H5018" t="s">
        <v>13</v>
      </c>
      <c r="I5018" t="s">
        <v>14</v>
      </c>
      <c r="J5018" t="s">
        <v>15</v>
      </c>
    </row>
    <row r="5019" spans="1:10" x14ac:dyDescent="0.35">
      <c r="A5019" t="s">
        <v>20</v>
      </c>
      <c r="B5019" t="s">
        <v>17</v>
      </c>
      <c r="C5019" t="s">
        <v>18</v>
      </c>
      <c r="D5019">
        <v>7243.99</v>
      </c>
      <c r="E5019">
        <v>11.96</v>
      </c>
      <c r="F5019" s="1">
        <v>43516</v>
      </c>
      <c r="G5019">
        <v>5</v>
      </c>
      <c r="H5019" t="s">
        <v>13</v>
      </c>
      <c r="I5019" t="s">
        <v>14</v>
      </c>
      <c r="J5019" t="s">
        <v>15</v>
      </c>
    </row>
    <row r="5020" spans="1:10" x14ac:dyDescent="0.35">
      <c r="A5020" t="s">
        <v>20</v>
      </c>
      <c r="B5020" t="s">
        <v>17</v>
      </c>
      <c r="C5020" t="s">
        <v>18</v>
      </c>
      <c r="D5020">
        <v>7540.53</v>
      </c>
      <c r="E5020">
        <v>12.96</v>
      </c>
      <c r="F5020" s="1">
        <v>43639</v>
      </c>
      <c r="G5020">
        <v>5</v>
      </c>
      <c r="H5020" t="s">
        <v>13</v>
      </c>
      <c r="I5020" t="s">
        <v>14</v>
      </c>
      <c r="J5020" t="s">
        <v>15</v>
      </c>
    </row>
    <row r="5021" spans="1:10" x14ac:dyDescent="0.35">
      <c r="A5021" t="s">
        <v>10</v>
      </c>
      <c r="B5021" t="s">
        <v>25</v>
      </c>
      <c r="C5021" t="s">
        <v>26</v>
      </c>
      <c r="D5021">
        <v>603766410.13</v>
      </c>
      <c r="E5021">
        <v>1064637.21</v>
      </c>
      <c r="F5021" s="1">
        <v>43677</v>
      </c>
      <c r="G5021">
        <v>5</v>
      </c>
      <c r="H5021" t="s">
        <v>13</v>
      </c>
      <c r="I5021" t="s">
        <v>14</v>
      </c>
      <c r="J5021" t="s">
        <v>15</v>
      </c>
    </row>
    <row r="5022" spans="1:10" x14ac:dyDescent="0.35">
      <c r="A5022" t="s">
        <v>10</v>
      </c>
      <c r="B5022" t="s">
        <v>33</v>
      </c>
      <c r="C5022" t="s">
        <v>34</v>
      </c>
      <c r="D5022">
        <v>115028165.87</v>
      </c>
      <c r="E5022">
        <v>202635.67</v>
      </c>
      <c r="F5022" s="1">
        <v>43708</v>
      </c>
      <c r="G5022">
        <v>5</v>
      </c>
      <c r="H5022" t="s">
        <v>13</v>
      </c>
      <c r="I5022" t="s">
        <v>14</v>
      </c>
      <c r="J5022" t="s">
        <v>15</v>
      </c>
    </row>
    <row r="5023" spans="1:10" x14ac:dyDescent="0.35">
      <c r="A5023" t="s">
        <v>22</v>
      </c>
      <c r="B5023" t="s">
        <v>17</v>
      </c>
      <c r="C5023" t="s">
        <v>18</v>
      </c>
      <c r="D5023">
        <v>7647.72</v>
      </c>
      <c r="E5023">
        <v>13.58</v>
      </c>
      <c r="F5023" s="1">
        <v>43820</v>
      </c>
      <c r="G5023">
        <v>5</v>
      </c>
      <c r="H5023" t="s">
        <v>13</v>
      </c>
      <c r="I5023" t="s">
        <v>14</v>
      </c>
      <c r="J5023" t="s">
        <v>15</v>
      </c>
    </row>
    <row r="5024" spans="1:10" x14ac:dyDescent="0.35">
      <c r="A5024" t="s">
        <v>22</v>
      </c>
      <c r="B5024" t="s">
        <v>17</v>
      </c>
      <c r="C5024" t="s">
        <v>18</v>
      </c>
      <c r="D5024">
        <v>7165.06</v>
      </c>
      <c r="E5024">
        <v>12.39</v>
      </c>
      <c r="F5024" s="1">
        <v>43644</v>
      </c>
      <c r="G5024">
        <v>5</v>
      </c>
      <c r="H5024" t="s">
        <v>13</v>
      </c>
      <c r="I5024" t="s">
        <v>14</v>
      </c>
      <c r="J5024" t="s">
        <v>15</v>
      </c>
    </row>
    <row r="5025" spans="1:10" x14ac:dyDescent="0.35">
      <c r="A5025" t="s">
        <v>16</v>
      </c>
      <c r="B5025" t="s">
        <v>11</v>
      </c>
      <c r="C5025" t="s">
        <v>12</v>
      </c>
      <c r="D5025">
        <v>182311767772.17999</v>
      </c>
      <c r="E5025">
        <v>319794712.72000003</v>
      </c>
      <c r="F5025" s="1">
        <v>43830</v>
      </c>
      <c r="G5025">
        <v>5</v>
      </c>
      <c r="H5025" t="s">
        <v>13</v>
      </c>
      <c r="I5025" t="s">
        <v>14</v>
      </c>
      <c r="J5025" t="s">
        <v>15</v>
      </c>
    </row>
    <row r="5026" spans="1:10" x14ac:dyDescent="0.35">
      <c r="A5026" t="s">
        <v>16</v>
      </c>
      <c r="B5026" t="s">
        <v>17</v>
      </c>
      <c r="C5026" t="s">
        <v>18</v>
      </c>
      <c r="D5026">
        <v>7473.84</v>
      </c>
      <c r="E5026">
        <v>12.36</v>
      </c>
      <c r="F5026" s="1">
        <v>43548</v>
      </c>
      <c r="G5026">
        <v>5</v>
      </c>
      <c r="H5026" t="s">
        <v>13</v>
      </c>
      <c r="I5026" t="s">
        <v>14</v>
      </c>
      <c r="J5026" t="s">
        <v>15</v>
      </c>
    </row>
    <row r="5027" spans="1:10" x14ac:dyDescent="0.35">
      <c r="A5027" t="s">
        <v>19</v>
      </c>
      <c r="B5027" t="s">
        <v>17</v>
      </c>
      <c r="C5027" t="s">
        <v>18</v>
      </c>
      <c r="D5027">
        <v>8048.13</v>
      </c>
      <c r="E5027">
        <v>14.05</v>
      </c>
      <c r="F5027" s="1">
        <v>43712</v>
      </c>
      <c r="G5027">
        <v>5</v>
      </c>
      <c r="H5027" t="s">
        <v>13</v>
      </c>
      <c r="I5027" t="s">
        <v>14</v>
      </c>
      <c r="J5027" t="s">
        <v>15</v>
      </c>
    </row>
    <row r="5028" spans="1:10" x14ac:dyDescent="0.35">
      <c r="A5028" t="s">
        <v>21</v>
      </c>
      <c r="B5028" t="s">
        <v>11</v>
      </c>
      <c r="C5028" t="s">
        <v>12</v>
      </c>
      <c r="D5028">
        <v>105549986219.34</v>
      </c>
      <c r="E5028">
        <v>186119070.75999999</v>
      </c>
      <c r="F5028" s="1">
        <v>43677</v>
      </c>
      <c r="G5028">
        <v>5</v>
      </c>
      <c r="H5028" t="s">
        <v>13</v>
      </c>
      <c r="I5028" t="s">
        <v>14</v>
      </c>
      <c r="J5028" t="s">
        <v>15</v>
      </c>
    </row>
    <row r="5029" spans="1:10" x14ac:dyDescent="0.35">
      <c r="A5029" t="s">
        <v>21</v>
      </c>
      <c r="B5029" t="s">
        <v>17</v>
      </c>
      <c r="C5029" t="s">
        <v>18</v>
      </c>
      <c r="D5029">
        <v>7540.39</v>
      </c>
      <c r="E5029">
        <v>13.11</v>
      </c>
      <c r="F5029" s="1">
        <v>43716</v>
      </c>
      <c r="G5029">
        <v>5</v>
      </c>
      <c r="H5029" t="s">
        <v>13</v>
      </c>
      <c r="I5029" t="s">
        <v>14</v>
      </c>
      <c r="J5029" t="s">
        <v>15</v>
      </c>
    </row>
    <row r="5030" spans="1:10" x14ac:dyDescent="0.35">
      <c r="A5030" t="s">
        <v>10</v>
      </c>
      <c r="B5030" t="s">
        <v>11</v>
      </c>
      <c r="C5030" t="s">
        <v>12</v>
      </c>
      <c r="D5030">
        <v>71323161617.169998</v>
      </c>
      <c r="E5030">
        <v>117336779.83</v>
      </c>
      <c r="F5030" s="1">
        <v>43496</v>
      </c>
      <c r="G5030">
        <v>5</v>
      </c>
      <c r="H5030" t="s">
        <v>13</v>
      </c>
      <c r="I5030" t="s">
        <v>14</v>
      </c>
      <c r="J5030" t="s">
        <v>15</v>
      </c>
    </row>
    <row r="5031" spans="1:10" x14ac:dyDescent="0.35">
      <c r="A5031" t="s">
        <v>22</v>
      </c>
      <c r="B5031" t="s">
        <v>17</v>
      </c>
      <c r="C5031" t="s">
        <v>18</v>
      </c>
      <c r="D5031">
        <v>7484.55</v>
      </c>
      <c r="E5031">
        <v>12.92</v>
      </c>
      <c r="F5031" s="1">
        <v>43764</v>
      </c>
      <c r="G5031">
        <v>5</v>
      </c>
      <c r="H5031" t="s">
        <v>13</v>
      </c>
      <c r="I5031" t="s">
        <v>14</v>
      </c>
      <c r="J5031" t="s">
        <v>15</v>
      </c>
    </row>
    <row r="5032" spans="1:10" x14ac:dyDescent="0.35">
      <c r="A5032" t="s">
        <v>22</v>
      </c>
      <c r="B5032" t="s">
        <v>17</v>
      </c>
      <c r="C5032" t="s">
        <v>18</v>
      </c>
      <c r="D5032">
        <v>7155.96</v>
      </c>
      <c r="E5032">
        <v>12.3</v>
      </c>
      <c r="F5032" s="1">
        <v>43638</v>
      </c>
      <c r="G5032">
        <v>5</v>
      </c>
      <c r="H5032" t="s">
        <v>13</v>
      </c>
      <c r="I5032" t="s">
        <v>14</v>
      </c>
      <c r="J5032" t="s">
        <v>15</v>
      </c>
    </row>
    <row r="5033" spans="1:10" x14ac:dyDescent="0.35">
      <c r="A5033" t="s">
        <v>16</v>
      </c>
      <c r="B5033" t="s">
        <v>17</v>
      </c>
      <c r="C5033" t="s">
        <v>18</v>
      </c>
      <c r="D5033">
        <v>7611.01</v>
      </c>
      <c r="E5033">
        <v>12.93</v>
      </c>
      <c r="F5033" s="1">
        <v>43612</v>
      </c>
      <c r="G5033">
        <v>5</v>
      </c>
      <c r="H5033" t="s">
        <v>13</v>
      </c>
      <c r="I5033" t="s">
        <v>14</v>
      </c>
      <c r="J5033" t="s">
        <v>15</v>
      </c>
    </row>
    <row r="5034" spans="1:10" x14ac:dyDescent="0.35">
      <c r="A5034" t="s">
        <v>16</v>
      </c>
      <c r="B5034" t="s">
        <v>17</v>
      </c>
      <c r="C5034" t="s">
        <v>18</v>
      </c>
      <c r="D5034">
        <v>7346.39</v>
      </c>
      <c r="E5034">
        <v>12.31</v>
      </c>
      <c r="F5034" s="1">
        <v>43486</v>
      </c>
      <c r="G5034">
        <v>5</v>
      </c>
      <c r="H5034" t="s">
        <v>13</v>
      </c>
      <c r="I5034" t="s">
        <v>14</v>
      </c>
      <c r="J5034" t="s">
        <v>15</v>
      </c>
    </row>
    <row r="5035" spans="1:10" x14ac:dyDescent="0.35">
      <c r="A5035" t="s">
        <v>10</v>
      </c>
      <c r="B5035" t="s">
        <v>17</v>
      </c>
      <c r="C5035" t="s">
        <v>18</v>
      </c>
      <c r="D5035">
        <v>7403.28</v>
      </c>
      <c r="E5035">
        <v>12.22</v>
      </c>
      <c r="F5035" s="1">
        <v>43532</v>
      </c>
      <c r="G5035">
        <v>5</v>
      </c>
      <c r="H5035" t="s">
        <v>13</v>
      </c>
      <c r="I5035" t="s">
        <v>14</v>
      </c>
      <c r="J5035" t="s">
        <v>15</v>
      </c>
    </row>
    <row r="5036" spans="1:10" x14ac:dyDescent="0.35">
      <c r="A5036" t="s">
        <v>16</v>
      </c>
      <c r="B5036" t="s">
        <v>17</v>
      </c>
      <c r="C5036" t="s">
        <v>18</v>
      </c>
      <c r="D5036">
        <v>8019.76</v>
      </c>
      <c r="E5036">
        <v>13.79</v>
      </c>
      <c r="F5036" s="1">
        <v>43776</v>
      </c>
      <c r="G5036">
        <v>5</v>
      </c>
      <c r="H5036" t="s">
        <v>13</v>
      </c>
      <c r="I5036" t="s">
        <v>14</v>
      </c>
      <c r="J5036" t="s">
        <v>15</v>
      </c>
    </row>
    <row r="5037" spans="1:10" x14ac:dyDescent="0.35">
      <c r="A5037" t="s">
        <v>19</v>
      </c>
      <c r="B5037" t="s">
        <v>17</v>
      </c>
      <c r="C5037" t="s">
        <v>18</v>
      </c>
      <c r="D5037">
        <v>7459.31</v>
      </c>
      <c r="E5037">
        <v>12.5</v>
      </c>
      <c r="F5037" s="1">
        <v>43539</v>
      </c>
      <c r="G5037">
        <v>5</v>
      </c>
      <c r="H5037" t="s">
        <v>13</v>
      </c>
      <c r="I5037" t="s">
        <v>14</v>
      </c>
      <c r="J5037" t="s">
        <v>15</v>
      </c>
    </row>
    <row r="5038" spans="1:10" x14ac:dyDescent="0.35">
      <c r="A5038" t="s">
        <v>22</v>
      </c>
      <c r="B5038" t="s">
        <v>17</v>
      </c>
      <c r="C5038" t="s">
        <v>18</v>
      </c>
      <c r="D5038">
        <v>6814.36</v>
      </c>
      <c r="E5038">
        <v>11.27</v>
      </c>
      <c r="F5038" s="1">
        <v>43466</v>
      </c>
      <c r="G5038">
        <v>5</v>
      </c>
      <c r="H5038" t="s">
        <v>13</v>
      </c>
      <c r="I5038" t="s">
        <v>14</v>
      </c>
      <c r="J5038" t="s">
        <v>15</v>
      </c>
    </row>
    <row r="5039" spans="1:10" x14ac:dyDescent="0.35">
      <c r="A5039" t="s">
        <v>20</v>
      </c>
      <c r="B5039" t="s">
        <v>27</v>
      </c>
      <c r="C5039" t="s">
        <v>28</v>
      </c>
      <c r="D5039">
        <v>65545349744.5</v>
      </c>
      <c r="E5039">
        <v>115577841.59</v>
      </c>
      <c r="F5039" s="1">
        <v>43677</v>
      </c>
      <c r="G5039">
        <v>5</v>
      </c>
      <c r="H5039" t="s">
        <v>13</v>
      </c>
      <c r="I5039" t="s">
        <v>14</v>
      </c>
      <c r="J5039" t="s">
        <v>15</v>
      </c>
    </row>
    <row r="5040" spans="1:10" x14ac:dyDescent="0.35">
      <c r="A5040" t="s">
        <v>19</v>
      </c>
      <c r="B5040" t="s">
        <v>17</v>
      </c>
      <c r="C5040" t="s">
        <v>18</v>
      </c>
      <c r="D5040">
        <v>7573.95</v>
      </c>
      <c r="E5040">
        <v>12.78</v>
      </c>
      <c r="F5040" s="1">
        <v>43575</v>
      </c>
      <c r="G5040">
        <v>5</v>
      </c>
      <c r="H5040" t="s">
        <v>13</v>
      </c>
      <c r="I5040" t="s">
        <v>14</v>
      </c>
      <c r="J5040" t="s">
        <v>15</v>
      </c>
    </row>
    <row r="5041" spans="1:10" x14ac:dyDescent="0.35">
      <c r="A5041" t="s">
        <v>19</v>
      </c>
      <c r="B5041" t="s">
        <v>17</v>
      </c>
      <c r="C5041" t="s">
        <v>18</v>
      </c>
      <c r="D5041">
        <v>7871.19</v>
      </c>
      <c r="E5041">
        <v>13.68</v>
      </c>
      <c r="F5041" s="1">
        <v>43660</v>
      </c>
      <c r="G5041">
        <v>5</v>
      </c>
      <c r="H5041" t="s">
        <v>13</v>
      </c>
      <c r="I5041" t="s">
        <v>14</v>
      </c>
      <c r="J5041" t="s">
        <v>15</v>
      </c>
    </row>
    <row r="5042" spans="1:10" x14ac:dyDescent="0.35">
      <c r="A5042" t="s">
        <v>21</v>
      </c>
      <c r="B5042" t="s">
        <v>17</v>
      </c>
      <c r="C5042" t="s">
        <v>18</v>
      </c>
      <c r="D5042">
        <v>7026.23</v>
      </c>
      <c r="E5042">
        <v>11.79</v>
      </c>
      <c r="F5042" s="1">
        <v>43556</v>
      </c>
      <c r="G5042">
        <v>5</v>
      </c>
      <c r="H5042" t="s">
        <v>13</v>
      </c>
      <c r="I5042" t="s">
        <v>14</v>
      </c>
      <c r="J5042" t="s">
        <v>15</v>
      </c>
    </row>
    <row r="5043" spans="1:10" x14ac:dyDescent="0.35">
      <c r="A5043" t="s">
        <v>10</v>
      </c>
      <c r="B5043" t="s">
        <v>17</v>
      </c>
      <c r="C5043" t="s">
        <v>18</v>
      </c>
      <c r="D5043">
        <v>7651.95</v>
      </c>
      <c r="E5043">
        <v>13.16</v>
      </c>
      <c r="F5043" s="1">
        <v>43637</v>
      </c>
      <c r="G5043">
        <v>5</v>
      </c>
      <c r="H5043" t="s">
        <v>13</v>
      </c>
      <c r="I5043" t="s">
        <v>14</v>
      </c>
      <c r="J5043" t="s">
        <v>15</v>
      </c>
    </row>
    <row r="5044" spans="1:10" x14ac:dyDescent="0.35">
      <c r="A5044" t="s">
        <v>22</v>
      </c>
      <c r="B5044" t="s">
        <v>17</v>
      </c>
      <c r="C5044" t="s">
        <v>18</v>
      </c>
      <c r="D5044">
        <v>7205.93</v>
      </c>
      <c r="E5044">
        <v>12.61</v>
      </c>
      <c r="F5044" s="1">
        <v>43663</v>
      </c>
      <c r="G5044">
        <v>5</v>
      </c>
      <c r="H5044" t="s">
        <v>13</v>
      </c>
      <c r="I5044" t="s">
        <v>14</v>
      </c>
      <c r="J5044" t="s">
        <v>15</v>
      </c>
    </row>
    <row r="5045" spans="1:10" x14ac:dyDescent="0.35">
      <c r="A5045" t="s">
        <v>10</v>
      </c>
      <c r="B5045" t="s">
        <v>17</v>
      </c>
      <c r="C5045" t="s">
        <v>18</v>
      </c>
      <c r="D5045">
        <v>7656.53</v>
      </c>
      <c r="E5045">
        <v>13.24</v>
      </c>
      <c r="F5045" s="1">
        <v>43644</v>
      </c>
      <c r="G5045">
        <v>5</v>
      </c>
      <c r="H5045" t="s">
        <v>13</v>
      </c>
      <c r="I5045" t="s">
        <v>14</v>
      </c>
      <c r="J5045" t="s">
        <v>15</v>
      </c>
    </row>
    <row r="5046" spans="1:10" x14ac:dyDescent="0.35">
      <c r="A5046" t="s">
        <v>21</v>
      </c>
      <c r="B5046" t="s">
        <v>17</v>
      </c>
      <c r="C5046" t="s">
        <v>18</v>
      </c>
      <c r="D5046">
        <v>7330.11</v>
      </c>
      <c r="E5046">
        <v>12.72</v>
      </c>
      <c r="F5046" s="1">
        <v>43649</v>
      </c>
      <c r="G5046">
        <v>5</v>
      </c>
      <c r="H5046" t="s">
        <v>13</v>
      </c>
      <c r="I5046" t="s">
        <v>14</v>
      </c>
      <c r="J5046" t="s">
        <v>15</v>
      </c>
    </row>
    <row r="5047" spans="1:10" x14ac:dyDescent="0.35">
      <c r="A5047" t="s">
        <v>16</v>
      </c>
      <c r="B5047" t="s">
        <v>17</v>
      </c>
      <c r="C5047" t="s">
        <v>18</v>
      </c>
      <c r="D5047">
        <v>7999.11</v>
      </c>
      <c r="E5047">
        <v>14.31</v>
      </c>
      <c r="F5047" s="1">
        <v>43800</v>
      </c>
      <c r="G5047">
        <v>5</v>
      </c>
      <c r="H5047" t="s">
        <v>13</v>
      </c>
      <c r="I5047" t="s">
        <v>14</v>
      </c>
      <c r="J5047" t="s">
        <v>15</v>
      </c>
    </row>
    <row r="5048" spans="1:10" x14ac:dyDescent="0.35">
      <c r="A5048" t="s">
        <v>21</v>
      </c>
      <c r="B5048" t="s">
        <v>25</v>
      </c>
      <c r="C5048" t="s">
        <v>26</v>
      </c>
      <c r="D5048">
        <v>562061176.11000001</v>
      </c>
      <c r="E5048">
        <v>991097.28</v>
      </c>
      <c r="F5048" s="1">
        <v>43677</v>
      </c>
      <c r="G5048">
        <v>5</v>
      </c>
      <c r="H5048" t="s">
        <v>13</v>
      </c>
      <c r="I5048" t="s">
        <v>14</v>
      </c>
      <c r="J5048" t="s">
        <v>15</v>
      </c>
    </row>
    <row r="5049" spans="1:10" x14ac:dyDescent="0.35">
      <c r="A5049" t="s">
        <v>19</v>
      </c>
      <c r="B5049" t="s">
        <v>17</v>
      </c>
      <c r="C5049" t="s">
        <v>18</v>
      </c>
      <c r="D5049">
        <v>8556.5499999999993</v>
      </c>
      <c r="E5049">
        <v>15.01</v>
      </c>
      <c r="F5049" s="1">
        <v>43828</v>
      </c>
      <c r="G5049">
        <v>5</v>
      </c>
      <c r="H5049" t="s">
        <v>13</v>
      </c>
      <c r="I5049" t="s">
        <v>14</v>
      </c>
      <c r="J5049" t="s">
        <v>15</v>
      </c>
    </row>
    <row r="5050" spans="1:10" x14ac:dyDescent="0.35">
      <c r="A5050" t="s">
        <v>10</v>
      </c>
      <c r="B5050" t="s">
        <v>17</v>
      </c>
      <c r="C5050" t="s">
        <v>18</v>
      </c>
      <c r="D5050">
        <v>7697.77</v>
      </c>
      <c r="E5050">
        <v>13.38</v>
      </c>
      <c r="F5050" s="1">
        <v>43660</v>
      </c>
      <c r="G5050">
        <v>5</v>
      </c>
      <c r="H5050" t="s">
        <v>13</v>
      </c>
      <c r="I5050" t="s">
        <v>14</v>
      </c>
      <c r="J5050" t="s">
        <v>15</v>
      </c>
    </row>
    <row r="5051" spans="1:10" x14ac:dyDescent="0.35">
      <c r="A5051" t="s">
        <v>22</v>
      </c>
      <c r="B5051" t="s">
        <v>17</v>
      </c>
      <c r="C5051" t="s">
        <v>18</v>
      </c>
      <c r="D5051">
        <v>7281.76</v>
      </c>
      <c r="E5051">
        <v>12.84</v>
      </c>
      <c r="F5051" s="1">
        <v>43690</v>
      </c>
      <c r="G5051">
        <v>5</v>
      </c>
      <c r="H5051" t="s">
        <v>13</v>
      </c>
      <c r="I5051" t="s">
        <v>14</v>
      </c>
      <c r="J5051" t="s">
        <v>15</v>
      </c>
    </row>
    <row r="5052" spans="1:10" x14ac:dyDescent="0.35">
      <c r="A5052" t="s">
        <v>20</v>
      </c>
      <c r="B5052" t="s">
        <v>11</v>
      </c>
      <c r="C5052" t="s">
        <v>12</v>
      </c>
      <c r="D5052">
        <v>72221070834.449997</v>
      </c>
      <c r="E5052">
        <v>119363806.02</v>
      </c>
      <c r="F5052" s="1">
        <v>43524</v>
      </c>
      <c r="G5052">
        <v>5</v>
      </c>
      <c r="H5052" t="s">
        <v>13</v>
      </c>
      <c r="I5052" t="s">
        <v>14</v>
      </c>
      <c r="J5052" t="s">
        <v>15</v>
      </c>
    </row>
    <row r="5053" spans="1:10" x14ac:dyDescent="0.35">
      <c r="A5053" t="s">
        <v>22</v>
      </c>
      <c r="B5053" t="s">
        <v>17</v>
      </c>
      <c r="C5053" t="s">
        <v>18</v>
      </c>
      <c r="D5053">
        <v>6916.02</v>
      </c>
      <c r="E5053">
        <v>11.48</v>
      </c>
      <c r="F5053" s="1">
        <v>43527</v>
      </c>
      <c r="G5053">
        <v>5</v>
      </c>
      <c r="H5053" t="s">
        <v>13</v>
      </c>
      <c r="I5053" t="s">
        <v>14</v>
      </c>
      <c r="J5053" t="s">
        <v>15</v>
      </c>
    </row>
    <row r="5054" spans="1:10" x14ac:dyDescent="0.35">
      <c r="A5054" t="s">
        <v>22</v>
      </c>
      <c r="B5054" t="s">
        <v>27</v>
      </c>
      <c r="C5054" t="s">
        <v>28</v>
      </c>
      <c r="D5054">
        <v>152393151498.48001</v>
      </c>
      <c r="E5054">
        <v>268458498.92000002</v>
      </c>
      <c r="F5054" s="1">
        <v>43708</v>
      </c>
      <c r="G5054">
        <v>5</v>
      </c>
      <c r="H5054" t="s">
        <v>13</v>
      </c>
      <c r="I5054" t="s">
        <v>14</v>
      </c>
      <c r="J5054" t="s">
        <v>15</v>
      </c>
    </row>
    <row r="5055" spans="1:10" x14ac:dyDescent="0.35">
      <c r="A5055" t="s">
        <v>16</v>
      </c>
      <c r="B5055" t="s">
        <v>29</v>
      </c>
      <c r="C5055" t="s">
        <v>30</v>
      </c>
      <c r="D5055">
        <v>158691077897.04999</v>
      </c>
      <c r="E5055">
        <v>279824157.38999999</v>
      </c>
      <c r="F5055" s="1">
        <v>43677</v>
      </c>
      <c r="G5055">
        <v>5</v>
      </c>
      <c r="H5055" t="s">
        <v>13</v>
      </c>
      <c r="I5055" t="s">
        <v>14</v>
      </c>
      <c r="J5055" t="s">
        <v>15</v>
      </c>
    </row>
    <row r="5056" spans="1:10" x14ac:dyDescent="0.35">
      <c r="A5056" t="s">
        <v>20</v>
      </c>
      <c r="B5056" t="s">
        <v>25</v>
      </c>
      <c r="C5056" t="s">
        <v>26</v>
      </c>
      <c r="D5056">
        <v>764110938.91999996</v>
      </c>
      <c r="E5056">
        <v>1367169.33</v>
      </c>
      <c r="F5056" s="1">
        <v>43799</v>
      </c>
      <c r="G5056">
        <v>5</v>
      </c>
      <c r="H5056" t="s">
        <v>13</v>
      </c>
      <c r="I5056" t="s">
        <v>14</v>
      </c>
      <c r="J5056" t="s">
        <v>15</v>
      </c>
    </row>
    <row r="5057" spans="1:10" x14ac:dyDescent="0.35">
      <c r="A5057" t="s">
        <v>20</v>
      </c>
      <c r="B5057" t="s">
        <v>17</v>
      </c>
      <c r="C5057" t="s">
        <v>18</v>
      </c>
      <c r="D5057">
        <v>7208.39</v>
      </c>
      <c r="E5057">
        <v>11.88</v>
      </c>
      <c r="F5057" s="1">
        <v>43494</v>
      </c>
      <c r="G5057">
        <v>5</v>
      </c>
      <c r="H5057" t="s">
        <v>13</v>
      </c>
      <c r="I5057" t="s">
        <v>14</v>
      </c>
      <c r="J5057" t="s">
        <v>15</v>
      </c>
    </row>
    <row r="5058" spans="1:10" x14ac:dyDescent="0.35">
      <c r="A5058" t="s">
        <v>16</v>
      </c>
      <c r="B5058" t="s">
        <v>25</v>
      </c>
      <c r="C5058" t="s">
        <v>26</v>
      </c>
      <c r="D5058">
        <v>1087434242.8900001</v>
      </c>
      <c r="E5058">
        <v>1907478.19</v>
      </c>
      <c r="F5058" s="1">
        <v>43830</v>
      </c>
      <c r="G5058">
        <v>5</v>
      </c>
      <c r="H5058" t="s">
        <v>13</v>
      </c>
      <c r="I5058" t="s">
        <v>14</v>
      </c>
      <c r="J5058" t="s">
        <v>15</v>
      </c>
    </row>
    <row r="5059" spans="1:10" x14ac:dyDescent="0.35">
      <c r="A5059" t="s">
        <v>20</v>
      </c>
      <c r="B5059" t="s">
        <v>17</v>
      </c>
      <c r="C5059" t="s">
        <v>18</v>
      </c>
      <c r="D5059">
        <v>8132.84</v>
      </c>
      <c r="E5059">
        <v>14.55</v>
      </c>
      <c r="F5059" s="1">
        <v>43800</v>
      </c>
      <c r="G5059">
        <v>5</v>
      </c>
      <c r="H5059" t="s">
        <v>13</v>
      </c>
      <c r="I5059" t="s">
        <v>14</v>
      </c>
      <c r="J5059" t="s">
        <v>15</v>
      </c>
    </row>
    <row r="5060" spans="1:10" x14ac:dyDescent="0.35">
      <c r="A5060" t="s">
        <v>21</v>
      </c>
      <c r="B5060" t="s">
        <v>17</v>
      </c>
      <c r="C5060" t="s">
        <v>18</v>
      </c>
      <c r="D5060">
        <v>7900.88</v>
      </c>
      <c r="E5060">
        <v>14.05</v>
      </c>
      <c r="F5060" s="1">
        <v>43817</v>
      </c>
      <c r="G5060">
        <v>5</v>
      </c>
      <c r="H5060" t="s">
        <v>13</v>
      </c>
      <c r="I5060" t="s">
        <v>14</v>
      </c>
      <c r="J5060" t="s">
        <v>15</v>
      </c>
    </row>
    <row r="5061" spans="1:10" x14ac:dyDescent="0.35">
      <c r="A5061" t="s">
        <v>10</v>
      </c>
      <c r="B5061" t="s">
        <v>17</v>
      </c>
      <c r="C5061" t="s">
        <v>18</v>
      </c>
      <c r="D5061">
        <v>7737.69</v>
      </c>
      <c r="E5061">
        <v>13.66</v>
      </c>
      <c r="F5061" s="1">
        <v>43679</v>
      </c>
      <c r="G5061">
        <v>5</v>
      </c>
      <c r="H5061" t="s">
        <v>13</v>
      </c>
      <c r="I5061" t="s">
        <v>14</v>
      </c>
      <c r="J5061" t="s">
        <v>15</v>
      </c>
    </row>
    <row r="5062" spans="1:10" x14ac:dyDescent="0.35">
      <c r="A5062" t="s">
        <v>21</v>
      </c>
      <c r="B5062" t="s">
        <v>17</v>
      </c>
      <c r="C5062" t="s">
        <v>18</v>
      </c>
      <c r="D5062">
        <v>7810.03</v>
      </c>
      <c r="E5062">
        <v>13.68</v>
      </c>
      <c r="F5062" s="1">
        <v>43788</v>
      </c>
      <c r="G5062">
        <v>5</v>
      </c>
      <c r="H5062" t="s">
        <v>13</v>
      </c>
      <c r="I5062" t="s">
        <v>14</v>
      </c>
      <c r="J5062" t="s">
        <v>15</v>
      </c>
    </row>
    <row r="5063" spans="1:10" x14ac:dyDescent="0.35">
      <c r="A5063" t="s">
        <v>20</v>
      </c>
      <c r="B5063" t="s">
        <v>17</v>
      </c>
      <c r="C5063" t="s">
        <v>18</v>
      </c>
      <c r="D5063">
        <v>8059.4</v>
      </c>
      <c r="E5063">
        <v>13.9</v>
      </c>
      <c r="F5063" s="1">
        <v>43779</v>
      </c>
      <c r="G5063">
        <v>5</v>
      </c>
      <c r="H5063" t="s">
        <v>13</v>
      </c>
      <c r="I5063" t="s">
        <v>14</v>
      </c>
      <c r="J5063" t="s">
        <v>15</v>
      </c>
    </row>
    <row r="5064" spans="1:10" x14ac:dyDescent="0.35">
      <c r="A5064" t="s">
        <v>21</v>
      </c>
      <c r="B5064" t="s">
        <v>17</v>
      </c>
      <c r="C5064" t="s">
        <v>18</v>
      </c>
      <c r="D5064">
        <v>7073.41</v>
      </c>
      <c r="E5064">
        <v>11.94</v>
      </c>
      <c r="F5064" s="1">
        <v>43575</v>
      </c>
      <c r="G5064">
        <v>5</v>
      </c>
      <c r="H5064" t="s">
        <v>13</v>
      </c>
      <c r="I5064" t="s">
        <v>14</v>
      </c>
      <c r="J5064" t="s">
        <v>15</v>
      </c>
    </row>
    <row r="5065" spans="1:10" x14ac:dyDescent="0.35">
      <c r="A5065" t="s">
        <v>22</v>
      </c>
      <c r="B5065" t="s">
        <v>17</v>
      </c>
      <c r="C5065" t="s">
        <v>18</v>
      </c>
      <c r="D5065">
        <v>7530.37</v>
      </c>
      <c r="E5065">
        <v>12.96</v>
      </c>
      <c r="F5065" s="1">
        <v>43775</v>
      </c>
      <c r="G5065">
        <v>5</v>
      </c>
      <c r="H5065" t="s">
        <v>13</v>
      </c>
      <c r="I5065" t="s">
        <v>14</v>
      </c>
      <c r="J5065" t="s">
        <v>15</v>
      </c>
    </row>
    <row r="5066" spans="1:10" x14ac:dyDescent="0.35">
      <c r="A5066" t="s">
        <v>22</v>
      </c>
      <c r="B5066" t="s">
        <v>17</v>
      </c>
      <c r="C5066" t="s">
        <v>18</v>
      </c>
      <c r="D5066">
        <v>6955.4</v>
      </c>
      <c r="E5066">
        <v>11.5</v>
      </c>
      <c r="F5066" s="1">
        <v>43548</v>
      </c>
      <c r="G5066">
        <v>5</v>
      </c>
      <c r="H5066" t="s">
        <v>13</v>
      </c>
      <c r="I5066" t="s">
        <v>14</v>
      </c>
      <c r="J5066" t="s">
        <v>15</v>
      </c>
    </row>
    <row r="5067" spans="1:10" x14ac:dyDescent="0.35">
      <c r="A5067" t="s">
        <v>19</v>
      </c>
      <c r="B5067" t="s">
        <v>17</v>
      </c>
      <c r="C5067" t="s">
        <v>18</v>
      </c>
      <c r="D5067">
        <v>8146.65</v>
      </c>
      <c r="E5067">
        <v>14.1</v>
      </c>
      <c r="F5067" s="1">
        <v>43737</v>
      </c>
      <c r="G5067">
        <v>5</v>
      </c>
      <c r="H5067" t="s">
        <v>13</v>
      </c>
      <c r="I5067" t="s">
        <v>14</v>
      </c>
      <c r="J5067" t="s">
        <v>15</v>
      </c>
    </row>
    <row r="5068" spans="1:10" x14ac:dyDescent="0.35">
      <c r="A5068" t="s">
        <v>19</v>
      </c>
      <c r="B5068" t="s">
        <v>17</v>
      </c>
      <c r="C5068" t="s">
        <v>18</v>
      </c>
      <c r="D5068">
        <v>8071.41</v>
      </c>
      <c r="E5068">
        <v>14.11</v>
      </c>
      <c r="F5068" s="1">
        <v>43721</v>
      </c>
      <c r="G5068">
        <v>5</v>
      </c>
      <c r="H5068" t="s">
        <v>13</v>
      </c>
      <c r="I5068" t="s">
        <v>14</v>
      </c>
      <c r="J5068" t="s">
        <v>15</v>
      </c>
    </row>
    <row r="5069" spans="1:10" x14ac:dyDescent="0.35">
      <c r="A5069" t="s">
        <v>19</v>
      </c>
      <c r="B5069" t="s">
        <v>17</v>
      </c>
      <c r="C5069" t="s">
        <v>18</v>
      </c>
      <c r="D5069">
        <v>7684.94</v>
      </c>
      <c r="E5069">
        <v>12.98</v>
      </c>
      <c r="F5069" s="1">
        <v>43595</v>
      </c>
      <c r="G5069">
        <v>5</v>
      </c>
      <c r="H5069" t="s">
        <v>13</v>
      </c>
      <c r="I5069" t="s">
        <v>14</v>
      </c>
      <c r="J5069" t="s">
        <v>15</v>
      </c>
    </row>
    <row r="5070" spans="1:10" x14ac:dyDescent="0.35">
      <c r="A5070" t="s">
        <v>16</v>
      </c>
      <c r="B5070" t="s">
        <v>17</v>
      </c>
      <c r="C5070" t="s">
        <v>18</v>
      </c>
      <c r="D5070">
        <v>7488.07</v>
      </c>
      <c r="E5070">
        <v>12.45</v>
      </c>
      <c r="F5070" s="1">
        <v>43551</v>
      </c>
      <c r="G5070">
        <v>5</v>
      </c>
      <c r="H5070" t="s">
        <v>13</v>
      </c>
      <c r="I5070" t="s">
        <v>14</v>
      </c>
      <c r="J5070" t="s">
        <v>15</v>
      </c>
    </row>
    <row r="5071" spans="1:10" x14ac:dyDescent="0.35">
      <c r="A5071" t="s">
        <v>10</v>
      </c>
      <c r="B5071" t="s">
        <v>17</v>
      </c>
      <c r="C5071" t="s">
        <v>18</v>
      </c>
      <c r="D5071">
        <v>7842.7</v>
      </c>
      <c r="E5071">
        <v>13.71</v>
      </c>
      <c r="F5071" s="1">
        <v>43719</v>
      </c>
      <c r="G5071">
        <v>5</v>
      </c>
      <c r="H5071" t="s">
        <v>13</v>
      </c>
      <c r="I5071" t="s">
        <v>14</v>
      </c>
      <c r="J5071" t="s">
        <v>15</v>
      </c>
    </row>
    <row r="5072" spans="1:10" x14ac:dyDescent="0.35">
      <c r="A5072" t="s">
        <v>10</v>
      </c>
      <c r="B5072" t="s">
        <v>17</v>
      </c>
      <c r="C5072" t="s">
        <v>18</v>
      </c>
      <c r="D5072">
        <v>7388.66</v>
      </c>
      <c r="E5072">
        <v>12.2</v>
      </c>
      <c r="F5072" s="1">
        <v>43515</v>
      </c>
      <c r="G5072">
        <v>5</v>
      </c>
      <c r="H5072" t="s">
        <v>13</v>
      </c>
      <c r="I5072" t="s">
        <v>14</v>
      </c>
      <c r="J5072" t="s">
        <v>15</v>
      </c>
    </row>
    <row r="5073" spans="1:10" x14ac:dyDescent="0.35">
      <c r="A5073" t="s">
        <v>22</v>
      </c>
      <c r="B5073" t="s">
        <v>17</v>
      </c>
      <c r="C5073" t="s">
        <v>18</v>
      </c>
      <c r="D5073">
        <v>7277.32</v>
      </c>
      <c r="E5073">
        <v>12.84</v>
      </c>
      <c r="F5073" s="1">
        <v>43691</v>
      </c>
      <c r="G5073">
        <v>5</v>
      </c>
      <c r="H5073" t="s">
        <v>13</v>
      </c>
      <c r="I5073" t="s">
        <v>14</v>
      </c>
      <c r="J5073" t="s">
        <v>15</v>
      </c>
    </row>
    <row r="5074" spans="1:10" x14ac:dyDescent="0.35">
      <c r="A5074" t="s">
        <v>10</v>
      </c>
      <c r="B5074" t="s">
        <v>17</v>
      </c>
      <c r="C5074" t="s">
        <v>18</v>
      </c>
      <c r="D5074">
        <v>7636.3</v>
      </c>
      <c r="E5074">
        <v>13.15</v>
      </c>
      <c r="F5074" s="1">
        <v>43634</v>
      </c>
      <c r="G5074">
        <v>5</v>
      </c>
      <c r="H5074" t="s">
        <v>13</v>
      </c>
      <c r="I5074" t="s">
        <v>14</v>
      </c>
      <c r="J5074" t="s">
        <v>15</v>
      </c>
    </row>
    <row r="5075" spans="1:10" x14ac:dyDescent="0.35">
      <c r="A5075" t="s">
        <v>21</v>
      </c>
      <c r="B5075" t="s">
        <v>17</v>
      </c>
      <c r="C5075" t="s">
        <v>18</v>
      </c>
      <c r="D5075">
        <v>7429.99</v>
      </c>
      <c r="E5075">
        <v>13.03</v>
      </c>
      <c r="F5075" s="1">
        <v>43670</v>
      </c>
      <c r="G5075">
        <v>5</v>
      </c>
      <c r="H5075" t="s">
        <v>13</v>
      </c>
      <c r="I5075" t="s">
        <v>14</v>
      </c>
      <c r="J5075" t="s">
        <v>15</v>
      </c>
    </row>
    <row r="5076" spans="1:10" x14ac:dyDescent="0.35">
      <c r="A5076" t="s">
        <v>21</v>
      </c>
      <c r="B5076" t="s">
        <v>17</v>
      </c>
      <c r="C5076" t="s">
        <v>18</v>
      </c>
      <c r="D5076">
        <v>6952.51</v>
      </c>
      <c r="E5076">
        <v>11.42</v>
      </c>
      <c r="F5076" s="1">
        <v>43505</v>
      </c>
      <c r="G5076">
        <v>5</v>
      </c>
      <c r="H5076" t="s">
        <v>13</v>
      </c>
      <c r="I5076" t="s">
        <v>14</v>
      </c>
      <c r="J5076" t="s">
        <v>15</v>
      </c>
    </row>
    <row r="5077" spans="1:10" x14ac:dyDescent="0.35">
      <c r="A5077" t="s">
        <v>16</v>
      </c>
      <c r="B5077" t="s">
        <v>11</v>
      </c>
      <c r="C5077" t="s">
        <v>12</v>
      </c>
      <c r="D5077">
        <v>147377291044.41</v>
      </c>
      <c r="E5077">
        <v>248536697.77000001</v>
      </c>
      <c r="F5077" s="1">
        <v>43585</v>
      </c>
      <c r="G5077">
        <v>5</v>
      </c>
      <c r="H5077" t="s">
        <v>13</v>
      </c>
      <c r="I5077" t="s">
        <v>14</v>
      </c>
      <c r="J5077" t="s">
        <v>15</v>
      </c>
    </row>
    <row r="5078" spans="1:10" x14ac:dyDescent="0.35">
      <c r="A5078" t="s">
        <v>20</v>
      </c>
      <c r="B5078" t="s">
        <v>17</v>
      </c>
      <c r="C5078" t="s">
        <v>18</v>
      </c>
      <c r="D5078">
        <v>7721.53</v>
      </c>
      <c r="E5078">
        <v>13.7</v>
      </c>
      <c r="F5078" s="1">
        <v>43694</v>
      </c>
      <c r="G5078">
        <v>5</v>
      </c>
      <c r="H5078" t="s">
        <v>13</v>
      </c>
      <c r="I5078" t="s">
        <v>14</v>
      </c>
      <c r="J5078" t="s">
        <v>15</v>
      </c>
    </row>
    <row r="5079" spans="1:10" x14ac:dyDescent="0.35">
      <c r="A5079" t="s">
        <v>21</v>
      </c>
      <c r="B5079" t="s">
        <v>17</v>
      </c>
      <c r="C5079" t="s">
        <v>18</v>
      </c>
      <c r="D5079">
        <v>7196.05</v>
      </c>
      <c r="E5079">
        <v>12.18</v>
      </c>
      <c r="F5079" s="1">
        <v>43599</v>
      </c>
      <c r="G5079">
        <v>5</v>
      </c>
      <c r="H5079" t="s">
        <v>13</v>
      </c>
      <c r="I5079" t="s">
        <v>14</v>
      </c>
      <c r="J5079" t="s">
        <v>15</v>
      </c>
    </row>
    <row r="5080" spans="1:10" x14ac:dyDescent="0.35">
      <c r="A5080" t="s">
        <v>20</v>
      </c>
      <c r="B5080" t="s">
        <v>17</v>
      </c>
      <c r="C5080" t="s">
        <v>18</v>
      </c>
      <c r="D5080">
        <v>7182.51</v>
      </c>
      <c r="E5080">
        <v>12.02</v>
      </c>
      <c r="F5080" s="1">
        <v>43487</v>
      </c>
      <c r="G5080">
        <v>5</v>
      </c>
      <c r="H5080" t="s">
        <v>13</v>
      </c>
      <c r="I5080" t="s">
        <v>14</v>
      </c>
      <c r="J5080" t="s">
        <v>15</v>
      </c>
    </row>
    <row r="5081" spans="1:10" x14ac:dyDescent="0.35">
      <c r="A5081" t="s">
        <v>16</v>
      </c>
      <c r="B5081" t="s">
        <v>17</v>
      </c>
      <c r="C5081" t="s">
        <v>18</v>
      </c>
      <c r="D5081">
        <v>7599.15</v>
      </c>
      <c r="E5081">
        <v>13.02</v>
      </c>
      <c r="F5081" s="1">
        <v>43617</v>
      </c>
      <c r="G5081">
        <v>5</v>
      </c>
      <c r="H5081" t="s">
        <v>13</v>
      </c>
      <c r="I5081" t="s">
        <v>14</v>
      </c>
      <c r="J5081" t="s">
        <v>15</v>
      </c>
    </row>
    <row r="5082" spans="1:10" x14ac:dyDescent="0.35">
      <c r="A5082" t="s">
        <v>10</v>
      </c>
      <c r="B5082" t="s">
        <v>17</v>
      </c>
      <c r="C5082" t="s">
        <v>18</v>
      </c>
      <c r="D5082">
        <v>7941.88</v>
      </c>
      <c r="E5082">
        <v>13.73</v>
      </c>
      <c r="F5082" s="1">
        <v>43748</v>
      </c>
      <c r="G5082">
        <v>5</v>
      </c>
      <c r="H5082" t="s">
        <v>13</v>
      </c>
      <c r="I5082" t="s">
        <v>14</v>
      </c>
      <c r="J5082" t="s">
        <v>15</v>
      </c>
    </row>
    <row r="5083" spans="1:10" x14ac:dyDescent="0.35">
      <c r="A5083" t="s">
        <v>20</v>
      </c>
      <c r="B5083" t="s">
        <v>17</v>
      </c>
      <c r="C5083" t="s">
        <v>18</v>
      </c>
      <c r="D5083">
        <v>7535.71</v>
      </c>
      <c r="E5083">
        <v>12.95</v>
      </c>
      <c r="F5083" s="1">
        <v>43636</v>
      </c>
      <c r="G5083">
        <v>5</v>
      </c>
      <c r="H5083" t="s">
        <v>13</v>
      </c>
      <c r="I5083" t="s">
        <v>14</v>
      </c>
      <c r="J5083" t="s">
        <v>15</v>
      </c>
    </row>
    <row r="5084" spans="1:10" x14ac:dyDescent="0.35">
      <c r="A5084" t="s">
        <v>21</v>
      </c>
      <c r="B5084" t="s">
        <v>17</v>
      </c>
      <c r="C5084" t="s">
        <v>18</v>
      </c>
      <c r="D5084">
        <v>7566.8</v>
      </c>
      <c r="E5084">
        <v>13.12</v>
      </c>
      <c r="F5084" s="1">
        <v>43729</v>
      </c>
      <c r="G5084">
        <v>5</v>
      </c>
      <c r="H5084" t="s">
        <v>13</v>
      </c>
      <c r="I5084" t="s">
        <v>14</v>
      </c>
      <c r="J5084" t="s">
        <v>15</v>
      </c>
    </row>
    <row r="5085" spans="1:10" x14ac:dyDescent="0.35">
      <c r="A5085" t="s">
        <v>22</v>
      </c>
      <c r="B5085" t="s">
        <v>17</v>
      </c>
      <c r="C5085" t="s">
        <v>18</v>
      </c>
      <c r="D5085">
        <v>7187.47</v>
      </c>
      <c r="E5085">
        <v>12.43</v>
      </c>
      <c r="F5085" s="1">
        <v>43653</v>
      </c>
      <c r="G5085">
        <v>5</v>
      </c>
      <c r="H5085" t="s">
        <v>13</v>
      </c>
      <c r="I5085" t="s">
        <v>14</v>
      </c>
      <c r="J5085" t="s">
        <v>15</v>
      </c>
    </row>
    <row r="5086" spans="1:10" x14ac:dyDescent="0.35">
      <c r="A5086" t="s">
        <v>21</v>
      </c>
      <c r="B5086" t="s">
        <v>17</v>
      </c>
      <c r="C5086" t="s">
        <v>18</v>
      </c>
      <c r="D5086">
        <v>7070.68</v>
      </c>
      <c r="E5086">
        <v>11.86</v>
      </c>
      <c r="F5086" s="1">
        <v>43570</v>
      </c>
      <c r="G5086">
        <v>5</v>
      </c>
      <c r="H5086" t="s">
        <v>13</v>
      </c>
      <c r="I5086" t="s">
        <v>14</v>
      </c>
      <c r="J5086" t="s">
        <v>15</v>
      </c>
    </row>
    <row r="5087" spans="1:10" x14ac:dyDescent="0.35">
      <c r="A5087" t="s">
        <v>10</v>
      </c>
      <c r="B5087" t="s">
        <v>17</v>
      </c>
      <c r="C5087" t="s">
        <v>18</v>
      </c>
      <c r="D5087">
        <v>7376.45</v>
      </c>
      <c r="E5087">
        <v>12.41</v>
      </c>
      <c r="F5087" s="1">
        <v>43542</v>
      </c>
      <c r="G5087">
        <v>5</v>
      </c>
      <c r="H5087" t="s">
        <v>13</v>
      </c>
      <c r="I5087" t="s">
        <v>14</v>
      </c>
      <c r="J5087" t="s">
        <v>15</v>
      </c>
    </row>
    <row r="5088" spans="1:10" x14ac:dyDescent="0.35">
      <c r="A5088" t="s">
        <v>22</v>
      </c>
      <c r="B5088" t="s">
        <v>11</v>
      </c>
      <c r="C5088" t="s">
        <v>12</v>
      </c>
      <c r="D5088">
        <v>127724209561.3</v>
      </c>
      <c r="E5088">
        <v>214287983.28999999</v>
      </c>
      <c r="F5088" s="1">
        <v>43555</v>
      </c>
      <c r="G5088">
        <v>5</v>
      </c>
      <c r="H5088" t="s">
        <v>13</v>
      </c>
      <c r="I5088" t="s">
        <v>14</v>
      </c>
      <c r="J5088" t="s">
        <v>15</v>
      </c>
    </row>
    <row r="5089" spans="1:10" x14ac:dyDescent="0.35">
      <c r="A5089" t="s">
        <v>10</v>
      </c>
      <c r="B5089" t="s">
        <v>17</v>
      </c>
      <c r="C5089" t="s">
        <v>18</v>
      </c>
      <c r="D5089">
        <v>8048.02</v>
      </c>
      <c r="E5089">
        <v>13.89</v>
      </c>
      <c r="F5089" s="1">
        <v>43766</v>
      </c>
      <c r="G5089">
        <v>5</v>
      </c>
      <c r="H5089" t="s">
        <v>13</v>
      </c>
      <c r="I5089" t="s">
        <v>14</v>
      </c>
      <c r="J5089" t="s">
        <v>15</v>
      </c>
    </row>
    <row r="5090" spans="1:10" x14ac:dyDescent="0.35">
      <c r="A5090" t="s">
        <v>22</v>
      </c>
      <c r="B5090" t="s">
        <v>23</v>
      </c>
      <c r="C5090" t="s">
        <v>24</v>
      </c>
      <c r="D5090">
        <v>1756653848.0799999</v>
      </c>
      <c r="E5090">
        <v>3029444.78</v>
      </c>
      <c r="F5090" s="1">
        <v>43769</v>
      </c>
      <c r="G5090">
        <v>5</v>
      </c>
      <c r="H5090" t="s">
        <v>13</v>
      </c>
      <c r="I5090" t="s">
        <v>14</v>
      </c>
      <c r="J5090" t="s">
        <v>15</v>
      </c>
    </row>
    <row r="5091" spans="1:10" x14ac:dyDescent="0.35">
      <c r="A5091" t="s">
        <v>10</v>
      </c>
      <c r="B5091" t="s">
        <v>33</v>
      </c>
      <c r="C5091" t="s">
        <v>34</v>
      </c>
      <c r="D5091">
        <v>131106276.25</v>
      </c>
      <c r="E5091">
        <v>229974.7</v>
      </c>
      <c r="F5091" s="1">
        <v>43830</v>
      </c>
      <c r="G5091">
        <v>5</v>
      </c>
      <c r="H5091" t="s">
        <v>13</v>
      </c>
      <c r="I5091" t="s">
        <v>14</v>
      </c>
      <c r="J5091" t="s">
        <v>15</v>
      </c>
    </row>
    <row r="5092" spans="1:10" x14ac:dyDescent="0.35">
      <c r="A5092" t="s">
        <v>19</v>
      </c>
      <c r="B5092" t="s">
        <v>17</v>
      </c>
      <c r="C5092" t="s">
        <v>18</v>
      </c>
      <c r="D5092">
        <v>7564.27</v>
      </c>
      <c r="E5092">
        <v>12.61</v>
      </c>
      <c r="F5092" s="1">
        <v>43565</v>
      </c>
      <c r="G5092">
        <v>5</v>
      </c>
      <c r="H5092" t="s">
        <v>13</v>
      </c>
      <c r="I5092" t="s">
        <v>14</v>
      </c>
      <c r="J5092" t="s">
        <v>15</v>
      </c>
    </row>
    <row r="5093" spans="1:10" x14ac:dyDescent="0.35">
      <c r="A5093" t="s">
        <v>22</v>
      </c>
      <c r="B5093" t="s">
        <v>17</v>
      </c>
      <c r="C5093" t="s">
        <v>18</v>
      </c>
      <c r="D5093">
        <v>7423.99</v>
      </c>
      <c r="E5093">
        <v>12.84</v>
      </c>
      <c r="F5093" s="1">
        <v>43744</v>
      </c>
      <c r="G5093">
        <v>5</v>
      </c>
      <c r="H5093" t="s">
        <v>13</v>
      </c>
      <c r="I5093" t="s">
        <v>14</v>
      </c>
      <c r="J5093" t="s">
        <v>15</v>
      </c>
    </row>
    <row r="5094" spans="1:10" x14ac:dyDescent="0.35">
      <c r="A5094" t="s">
        <v>10</v>
      </c>
      <c r="B5094" t="s">
        <v>17</v>
      </c>
      <c r="C5094" t="s">
        <v>18</v>
      </c>
      <c r="D5094">
        <v>7282.94</v>
      </c>
      <c r="E5094">
        <v>12.05</v>
      </c>
      <c r="F5094" s="1">
        <v>43466</v>
      </c>
      <c r="G5094">
        <v>5</v>
      </c>
      <c r="H5094" t="s">
        <v>13</v>
      </c>
      <c r="I5094" t="s">
        <v>14</v>
      </c>
      <c r="J5094" t="s">
        <v>15</v>
      </c>
    </row>
    <row r="5095" spans="1:10" x14ac:dyDescent="0.35">
      <c r="A5095" t="s">
        <v>10</v>
      </c>
      <c r="B5095" t="s">
        <v>17</v>
      </c>
      <c r="C5095" t="s">
        <v>18</v>
      </c>
      <c r="D5095">
        <v>7286.68</v>
      </c>
      <c r="E5095">
        <v>12.1</v>
      </c>
      <c r="F5095" s="1">
        <v>43470</v>
      </c>
      <c r="G5095">
        <v>5</v>
      </c>
      <c r="H5095" t="s">
        <v>13</v>
      </c>
      <c r="I5095" t="s">
        <v>14</v>
      </c>
      <c r="J5095" t="s">
        <v>15</v>
      </c>
    </row>
    <row r="5096" spans="1:10" x14ac:dyDescent="0.35">
      <c r="A5096" t="s">
        <v>22</v>
      </c>
      <c r="B5096" t="s">
        <v>33</v>
      </c>
      <c r="C5096" t="s">
        <v>34</v>
      </c>
      <c r="D5096">
        <v>272198056.93000001</v>
      </c>
      <c r="E5096">
        <v>487024.61</v>
      </c>
      <c r="F5096" s="1">
        <v>43799</v>
      </c>
      <c r="G5096">
        <v>5</v>
      </c>
      <c r="H5096" t="s">
        <v>13</v>
      </c>
      <c r="I5096" t="s">
        <v>14</v>
      </c>
      <c r="J5096" t="s">
        <v>15</v>
      </c>
    </row>
    <row r="5097" spans="1:10" x14ac:dyDescent="0.35">
      <c r="A5097" t="s">
        <v>21</v>
      </c>
      <c r="B5097" t="s">
        <v>17</v>
      </c>
      <c r="C5097" t="s">
        <v>18</v>
      </c>
      <c r="D5097">
        <v>7534.21</v>
      </c>
      <c r="E5097">
        <v>13.12</v>
      </c>
      <c r="F5097" s="1">
        <v>43713</v>
      </c>
      <c r="G5097">
        <v>5</v>
      </c>
      <c r="H5097" t="s">
        <v>13</v>
      </c>
      <c r="I5097" t="s">
        <v>14</v>
      </c>
      <c r="J5097" t="s">
        <v>15</v>
      </c>
    </row>
    <row r="5098" spans="1:10" x14ac:dyDescent="0.35">
      <c r="A5098" t="s">
        <v>16</v>
      </c>
      <c r="B5098" t="s">
        <v>17</v>
      </c>
      <c r="C5098" t="s">
        <v>18</v>
      </c>
      <c r="D5098">
        <v>7272.76</v>
      </c>
      <c r="E5098">
        <v>12.06</v>
      </c>
      <c r="F5098" s="1">
        <v>43468</v>
      </c>
      <c r="G5098">
        <v>5</v>
      </c>
      <c r="H5098" t="s">
        <v>13</v>
      </c>
      <c r="I5098" t="s">
        <v>14</v>
      </c>
      <c r="J5098" t="s">
        <v>15</v>
      </c>
    </row>
    <row r="5099" spans="1:10" x14ac:dyDescent="0.35">
      <c r="A5099" t="s">
        <v>19</v>
      </c>
      <c r="B5099" t="s">
        <v>17</v>
      </c>
      <c r="C5099" t="s">
        <v>18</v>
      </c>
      <c r="D5099">
        <v>7806.97</v>
      </c>
      <c r="E5099">
        <v>13.4</v>
      </c>
      <c r="F5099" s="1">
        <v>43630</v>
      </c>
      <c r="G5099">
        <v>5</v>
      </c>
      <c r="H5099" t="s">
        <v>13</v>
      </c>
      <c r="I5099" t="s">
        <v>14</v>
      </c>
      <c r="J5099" t="s">
        <v>15</v>
      </c>
    </row>
    <row r="5100" spans="1:10" x14ac:dyDescent="0.35">
      <c r="A5100" t="s">
        <v>22</v>
      </c>
      <c r="B5100" t="s">
        <v>17</v>
      </c>
      <c r="C5100" t="s">
        <v>18</v>
      </c>
      <c r="D5100">
        <v>6908.91</v>
      </c>
      <c r="E5100">
        <v>11.4</v>
      </c>
      <c r="F5100" s="1">
        <v>43520</v>
      </c>
      <c r="G5100">
        <v>5</v>
      </c>
      <c r="H5100" t="s">
        <v>13</v>
      </c>
      <c r="I5100" t="s">
        <v>14</v>
      </c>
      <c r="J5100" t="s">
        <v>15</v>
      </c>
    </row>
    <row r="5101" spans="1:10" x14ac:dyDescent="0.35">
      <c r="A5101" t="s">
        <v>16</v>
      </c>
      <c r="B5101" t="s">
        <v>17</v>
      </c>
      <c r="C5101" t="s">
        <v>18</v>
      </c>
      <c r="D5101">
        <v>7678.15</v>
      </c>
      <c r="E5101">
        <v>13.04</v>
      </c>
      <c r="F5101" s="1">
        <v>43624</v>
      </c>
      <c r="G5101">
        <v>5</v>
      </c>
      <c r="H5101" t="s">
        <v>13</v>
      </c>
      <c r="I5101" t="s">
        <v>14</v>
      </c>
      <c r="J5101" t="s">
        <v>15</v>
      </c>
    </row>
    <row r="5102" spans="1:10" x14ac:dyDescent="0.35">
      <c r="A5102" t="s">
        <v>16</v>
      </c>
      <c r="B5102" t="s">
        <v>17</v>
      </c>
      <c r="C5102" t="s">
        <v>18</v>
      </c>
      <c r="D5102">
        <v>8024.99</v>
      </c>
      <c r="E5102">
        <v>13.9</v>
      </c>
      <c r="F5102" s="1">
        <v>43783</v>
      </c>
      <c r="G5102">
        <v>5</v>
      </c>
      <c r="H5102" t="s">
        <v>13</v>
      </c>
      <c r="I5102" t="s">
        <v>14</v>
      </c>
      <c r="J5102" t="s">
        <v>15</v>
      </c>
    </row>
    <row r="5103" spans="1:10" x14ac:dyDescent="0.35">
      <c r="A5103" t="s">
        <v>22</v>
      </c>
      <c r="B5103" t="s">
        <v>17</v>
      </c>
      <c r="C5103" t="s">
        <v>18</v>
      </c>
      <c r="D5103">
        <v>6922.44</v>
      </c>
      <c r="E5103">
        <v>11.46</v>
      </c>
      <c r="F5103" s="1">
        <v>43530</v>
      </c>
      <c r="G5103">
        <v>5</v>
      </c>
      <c r="H5103" t="s">
        <v>13</v>
      </c>
      <c r="I5103" t="s">
        <v>14</v>
      </c>
      <c r="J5103" t="s">
        <v>15</v>
      </c>
    </row>
    <row r="5104" spans="1:10" x14ac:dyDescent="0.35">
      <c r="A5104" t="s">
        <v>19</v>
      </c>
      <c r="B5104" t="s">
        <v>17</v>
      </c>
      <c r="C5104" t="s">
        <v>18</v>
      </c>
      <c r="D5104">
        <v>8329.61</v>
      </c>
      <c r="E5104">
        <v>14.35</v>
      </c>
      <c r="F5104" s="1">
        <v>43772</v>
      </c>
      <c r="G5104">
        <v>5</v>
      </c>
      <c r="H5104" t="s">
        <v>13</v>
      </c>
      <c r="I5104" t="s">
        <v>14</v>
      </c>
      <c r="J5104" t="s">
        <v>15</v>
      </c>
    </row>
    <row r="5105" spans="1:10" x14ac:dyDescent="0.35">
      <c r="A5105" t="s">
        <v>10</v>
      </c>
      <c r="B5105" t="s">
        <v>17</v>
      </c>
      <c r="C5105" t="s">
        <v>18</v>
      </c>
      <c r="D5105">
        <v>8110.56</v>
      </c>
      <c r="E5105">
        <v>13.94</v>
      </c>
      <c r="F5105" s="1">
        <v>43776</v>
      </c>
      <c r="G5105">
        <v>5</v>
      </c>
      <c r="H5105" t="s">
        <v>13</v>
      </c>
      <c r="I5105" t="s">
        <v>14</v>
      </c>
      <c r="J5105" t="s">
        <v>15</v>
      </c>
    </row>
    <row r="5106" spans="1:10" x14ac:dyDescent="0.35">
      <c r="A5106" t="s">
        <v>19</v>
      </c>
      <c r="B5106" t="s">
        <v>17</v>
      </c>
      <c r="C5106" t="s">
        <v>18</v>
      </c>
      <c r="D5106">
        <v>7393.17</v>
      </c>
      <c r="E5106">
        <v>12.17</v>
      </c>
      <c r="F5106" s="1">
        <v>43500</v>
      </c>
      <c r="G5106">
        <v>5</v>
      </c>
      <c r="H5106" t="s">
        <v>13</v>
      </c>
      <c r="I5106" t="s">
        <v>14</v>
      </c>
      <c r="J5106" t="s">
        <v>15</v>
      </c>
    </row>
    <row r="5107" spans="1:10" x14ac:dyDescent="0.35">
      <c r="A5107" t="s">
        <v>20</v>
      </c>
      <c r="B5107" t="s">
        <v>17</v>
      </c>
      <c r="C5107" t="s">
        <v>18</v>
      </c>
      <c r="D5107">
        <v>7647.82</v>
      </c>
      <c r="E5107">
        <v>13.42</v>
      </c>
      <c r="F5107" s="1">
        <v>43669</v>
      </c>
      <c r="G5107">
        <v>5</v>
      </c>
      <c r="H5107" t="s">
        <v>13</v>
      </c>
      <c r="I5107" t="s">
        <v>14</v>
      </c>
      <c r="J5107" t="s">
        <v>15</v>
      </c>
    </row>
    <row r="5108" spans="1:10" x14ac:dyDescent="0.35">
      <c r="A5108" t="s">
        <v>21</v>
      </c>
      <c r="B5108" t="s">
        <v>17</v>
      </c>
      <c r="C5108" t="s">
        <v>18</v>
      </c>
      <c r="D5108">
        <v>6907.07</v>
      </c>
      <c r="E5108">
        <v>11.57</v>
      </c>
      <c r="F5108" s="1">
        <v>43483</v>
      </c>
      <c r="G5108">
        <v>5</v>
      </c>
      <c r="H5108" t="s">
        <v>13</v>
      </c>
      <c r="I5108" t="s">
        <v>14</v>
      </c>
      <c r="J5108" t="s">
        <v>15</v>
      </c>
    </row>
    <row r="5109" spans="1:10" x14ac:dyDescent="0.35">
      <c r="A5109" t="s">
        <v>19</v>
      </c>
      <c r="B5109" t="s">
        <v>17</v>
      </c>
      <c r="C5109" t="s">
        <v>18</v>
      </c>
      <c r="D5109">
        <v>8008.89</v>
      </c>
      <c r="E5109">
        <v>14.12</v>
      </c>
      <c r="F5109" s="1">
        <v>43690</v>
      </c>
      <c r="G5109">
        <v>5</v>
      </c>
      <c r="H5109" t="s">
        <v>13</v>
      </c>
      <c r="I5109" t="s">
        <v>14</v>
      </c>
      <c r="J5109" t="s">
        <v>15</v>
      </c>
    </row>
    <row r="5110" spans="1:10" x14ac:dyDescent="0.35">
      <c r="A5110" t="s">
        <v>20</v>
      </c>
      <c r="B5110" t="s">
        <v>17</v>
      </c>
      <c r="C5110" t="s">
        <v>18</v>
      </c>
      <c r="D5110">
        <v>7236.66</v>
      </c>
      <c r="E5110">
        <v>11.9</v>
      </c>
      <c r="F5110" s="1">
        <v>43509</v>
      </c>
      <c r="G5110">
        <v>5</v>
      </c>
      <c r="H5110" t="s">
        <v>13</v>
      </c>
      <c r="I5110" t="s">
        <v>14</v>
      </c>
      <c r="J5110" t="s">
        <v>15</v>
      </c>
    </row>
    <row r="5111" spans="1:10" x14ac:dyDescent="0.35">
      <c r="A5111" t="s">
        <v>21</v>
      </c>
      <c r="B5111" t="s">
        <v>17</v>
      </c>
      <c r="C5111" t="s">
        <v>18</v>
      </c>
      <c r="D5111">
        <v>7515.8</v>
      </c>
      <c r="E5111">
        <v>13.24</v>
      </c>
      <c r="F5111" s="1">
        <v>43710</v>
      </c>
      <c r="G5111">
        <v>5</v>
      </c>
      <c r="H5111" t="s">
        <v>13</v>
      </c>
      <c r="I5111" t="s">
        <v>14</v>
      </c>
      <c r="J5111" t="s">
        <v>15</v>
      </c>
    </row>
    <row r="5112" spans="1:10" x14ac:dyDescent="0.35">
      <c r="A5112" t="s">
        <v>21</v>
      </c>
      <c r="B5112" t="s">
        <v>17</v>
      </c>
      <c r="C5112" t="s">
        <v>18</v>
      </c>
      <c r="D5112">
        <v>6999.79</v>
      </c>
      <c r="E5112">
        <v>11.58</v>
      </c>
      <c r="F5112" s="1">
        <v>43535</v>
      </c>
      <c r="G5112">
        <v>5</v>
      </c>
      <c r="H5112" t="s">
        <v>13</v>
      </c>
      <c r="I5112" t="s">
        <v>14</v>
      </c>
      <c r="J5112" t="s">
        <v>15</v>
      </c>
    </row>
    <row r="5113" spans="1:10" x14ac:dyDescent="0.35">
      <c r="A5113" t="s">
        <v>21</v>
      </c>
      <c r="B5113" t="s">
        <v>27</v>
      </c>
      <c r="C5113" t="s">
        <v>28</v>
      </c>
      <c r="D5113">
        <v>112175528596.06</v>
      </c>
      <c r="E5113">
        <v>194098815.77000001</v>
      </c>
      <c r="F5113" s="1">
        <v>43738</v>
      </c>
      <c r="G5113">
        <v>5</v>
      </c>
      <c r="H5113" t="s">
        <v>13</v>
      </c>
      <c r="I5113" t="s">
        <v>14</v>
      </c>
      <c r="J5113" t="s">
        <v>15</v>
      </c>
    </row>
    <row r="5114" spans="1:10" x14ac:dyDescent="0.35">
      <c r="A5114" t="s">
        <v>16</v>
      </c>
      <c r="B5114" t="s">
        <v>17</v>
      </c>
      <c r="C5114" t="s">
        <v>18</v>
      </c>
      <c r="D5114">
        <v>8022.08</v>
      </c>
      <c r="E5114">
        <v>13.84</v>
      </c>
      <c r="F5114" s="1">
        <v>43778</v>
      </c>
      <c r="G5114">
        <v>5</v>
      </c>
      <c r="H5114" t="s">
        <v>13</v>
      </c>
      <c r="I5114" t="s">
        <v>14</v>
      </c>
      <c r="J5114" t="s">
        <v>15</v>
      </c>
    </row>
    <row r="5115" spans="1:10" x14ac:dyDescent="0.35">
      <c r="A5115" t="s">
        <v>21</v>
      </c>
      <c r="B5115" t="s">
        <v>17</v>
      </c>
      <c r="C5115" t="s">
        <v>18</v>
      </c>
      <c r="D5115">
        <v>7050.15</v>
      </c>
      <c r="E5115">
        <v>11.67</v>
      </c>
      <c r="F5115" s="1">
        <v>43560</v>
      </c>
      <c r="G5115">
        <v>5</v>
      </c>
      <c r="H5115" t="s">
        <v>13</v>
      </c>
      <c r="I5115" t="s">
        <v>14</v>
      </c>
      <c r="J5115" t="s">
        <v>15</v>
      </c>
    </row>
    <row r="5116" spans="1:10" x14ac:dyDescent="0.35">
      <c r="A5116" t="s">
        <v>16</v>
      </c>
      <c r="B5116" t="s">
        <v>17</v>
      </c>
      <c r="C5116" t="s">
        <v>18</v>
      </c>
      <c r="D5116">
        <v>7900.54</v>
      </c>
      <c r="E5116">
        <v>13.66</v>
      </c>
      <c r="F5116" s="1">
        <v>43749</v>
      </c>
      <c r="G5116">
        <v>5</v>
      </c>
      <c r="H5116" t="s">
        <v>13</v>
      </c>
      <c r="I5116" t="s">
        <v>14</v>
      </c>
      <c r="J5116" t="s">
        <v>15</v>
      </c>
    </row>
    <row r="5117" spans="1:10" x14ac:dyDescent="0.35">
      <c r="A5117" t="s">
        <v>22</v>
      </c>
      <c r="B5117" t="s">
        <v>17</v>
      </c>
      <c r="C5117" t="s">
        <v>18</v>
      </c>
      <c r="D5117">
        <v>6965.54</v>
      </c>
      <c r="E5117">
        <v>11.66</v>
      </c>
      <c r="F5117" s="1">
        <v>43558</v>
      </c>
      <c r="G5117">
        <v>5</v>
      </c>
      <c r="H5117" t="s">
        <v>13</v>
      </c>
      <c r="I5117" t="s">
        <v>14</v>
      </c>
      <c r="J5117" t="s">
        <v>15</v>
      </c>
    </row>
    <row r="5118" spans="1:10" x14ac:dyDescent="0.35">
      <c r="A5118" t="s">
        <v>22</v>
      </c>
      <c r="B5118" t="s">
        <v>17</v>
      </c>
      <c r="C5118" t="s">
        <v>18</v>
      </c>
      <c r="D5118">
        <v>6923.55</v>
      </c>
      <c r="E5118">
        <v>11.65</v>
      </c>
      <c r="F5118" s="1">
        <v>43542</v>
      </c>
      <c r="G5118">
        <v>5</v>
      </c>
      <c r="H5118" t="s">
        <v>13</v>
      </c>
      <c r="I5118" t="s">
        <v>14</v>
      </c>
      <c r="J5118" t="s">
        <v>15</v>
      </c>
    </row>
    <row r="5119" spans="1:10" x14ac:dyDescent="0.35">
      <c r="A5119" t="s">
        <v>20</v>
      </c>
      <c r="B5119" t="s">
        <v>17</v>
      </c>
      <c r="C5119" t="s">
        <v>18</v>
      </c>
      <c r="D5119">
        <v>8073.96</v>
      </c>
      <c r="E5119">
        <v>13.98</v>
      </c>
      <c r="F5119" s="1">
        <v>43783</v>
      </c>
      <c r="G5119">
        <v>5</v>
      </c>
      <c r="H5119" t="s">
        <v>13</v>
      </c>
      <c r="I5119" t="s">
        <v>14</v>
      </c>
      <c r="J5119" t="s">
        <v>15</v>
      </c>
    </row>
    <row r="5120" spans="1:10" x14ac:dyDescent="0.35">
      <c r="A5120" t="s">
        <v>19</v>
      </c>
      <c r="B5120" t="s">
        <v>17</v>
      </c>
      <c r="C5120" t="s">
        <v>18</v>
      </c>
      <c r="D5120">
        <v>7573.32</v>
      </c>
      <c r="E5120">
        <v>12.7</v>
      </c>
      <c r="F5120" s="1">
        <v>43570</v>
      </c>
      <c r="G5120">
        <v>5</v>
      </c>
      <c r="H5120" t="s">
        <v>13</v>
      </c>
      <c r="I5120" t="s">
        <v>14</v>
      </c>
      <c r="J5120" t="s">
        <v>15</v>
      </c>
    </row>
    <row r="5121" spans="1:10" x14ac:dyDescent="0.35">
      <c r="A5121" t="s">
        <v>19</v>
      </c>
      <c r="B5121" t="s">
        <v>17</v>
      </c>
      <c r="C5121" t="s">
        <v>18</v>
      </c>
      <c r="D5121">
        <v>8005.63</v>
      </c>
      <c r="E5121">
        <v>14.26</v>
      </c>
      <c r="F5121" s="1">
        <v>43698</v>
      </c>
      <c r="G5121">
        <v>5</v>
      </c>
      <c r="H5121" t="s">
        <v>13</v>
      </c>
      <c r="I5121" t="s">
        <v>14</v>
      </c>
      <c r="J5121" t="s">
        <v>15</v>
      </c>
    </row>
    <row r="5122" spans="1:10" x14ac:dyDescent="0.35">
      <c r="A5122" t="s">
        <v>10</v>
      </c>
      <c r="B5122" t="s">
        <v>17</v>
      </c>
      <c r="C5122" t="s">
        <v>18</v>
      </c>
      <c r="D5122">
        <v>7849.48</v>
      </c>
      <c r="E5122">
        <v>13.71</v>
      </c>
      <c r="F5122" s="1">
        <v>43722</v>
      </c>
      <c r="G5122">
        <v>5</v>
      </c>
      <c r="H5122" t="s">
        <v>13</v>
      </c>
      <c r="I5122" t="s">
        <v>14</v>
      </c>
      <c r="J5122" t="s">
        <v>15</v>
      </c>
    </row>
    <row r="5123" spans="1:10" x14ac:dyDescent="0.35">
      <c r="A5123" t="s">
        <v>22</v>
      </c>
      <c r="B5123" t="s">
        <v>17</v>
      </c>
      <c r="C5123" t="s">
        <v>18</v>
      </c>
      <c r="D5123">
        <v>7276.67</v>
      </c>
      <c r="E5123">
        <v>12.87</v>
      </c>
      <c r="F5123" s="1">
        <v>43692</v>
      </c>
      <c r="G5123">
        <v>5</v>
      </c>
      <c r="H5123" t="s">
        <v>13</v>
      </c>
      <c r="I5123" t="s">
        <v>14</v>
      </c>
      <c r="J5123" t="s">
        <v>15</v>
      </c>
    </row>
    <row r="5124" spans="1:10" x14ac:dyDescent="0.35">
      <c r="A5124" t="s">
        <v>22</v>
      </c>
      <c r="B5124" t="s">
        <v>17</v>
      </c>
      <c r="C5124" t="s">
        <v>18</v>
      </c>
      <c r="D5124">
        <v>6956.27</v>
      </c>
      <c r="E5124">
        <v>11.62</v>
      </c>
      <c r="F5124" s="1">
        <v>43553</v>
      </c>
      <c r="G5124">
        <v>5</v>
      </c>
      <c r="H5124" t="s">
        <v>13</v>
      </c>
      <c r="I5124" t="s">
        <v>14</v>
      </c>
      <c r="J5124" t="s">
        <v>15</v>
      </c>
    </row>
    <row r="5125" spans="1:10" x14ac:dyDescent="0.35">
      <c r="A5125" t="s">
        <v>10</v>
      </c>
      <c r="B5125" t="s">
        <v>17</v>
      </c>
      <c r="C5125" t="s">
        <v>18</v>
      </c>
      <c r="D5125">
        <v>7400.93</v>
      </c>
      <c r="E5125">
        <v>12.21</v>
      </c>
      <c r="F5125" s="1">
        <v>43520</v>
      </c>
      <c r="G5125">
        <v>5</v>
      </c>
      <c r="H5125" t="s">
        <v>13</v>
      </c>
      <c r="I5125" t="s">
        <v>14</v>
      </c>
      <c r="J5125" t="s">
        <v>15</v>
      </c>
    </row>
    <row r="5126" spans="1:10" x14ac:dyDescent="0.35">
      <c r="A5126" t="s">
        <v>20</v>
      </c>
      <c r="B5126" t="s">
        <v>17</v>
      </c>
      <c r="C5126" t="s">
        <v>18</v>
      </c>
      <c r="D5126">
        <v>7344.68</v>
      </c>
      <c r="E5126">
        <v>12.4</v>
      </c>
      <c r="F5126" s="1">
        <v>43574</v>
      </c>
      <c r="G5126">
        <v>5</v>
      </c>
      <c r="H5126" t="s">
        <v>13</v>
      </c>
      <c r="I5126" t="s">
        <v>14</v>
      </c>
      <c r="J5126" t="s">
        <v>15</v>
      </c>
    </row>
    <row r="5127" spans="1:10" x14ac:dyDescent="0.35">
      <c r="A5127" t="s">
        <v>16</v>
      </c>
      <c r="B5127" t="s">
        <v>17</v>
      </c>
      <c r="C5127" t="s">
        <v>18</v>
      </c>
      <c r="D5127">
        <v>7831.86</v>
      </c>
      <c r="E5127">
        <v>13.59</v>
      </c>
      <c r="F5127" s="1">
        <v>43714</v>
      </c>
      <c r="G5127">
        <v>5</v>
      </c>
      <c r="H5127" t="s">
        <v>13</v>
      </c>
      <c r="I5127" t="s">
        <v>14</v>
      </c>
      <c r="J5127" t="s">
        <v>15</v>
      </c>
    </row>
    <row r="5128" spans="1:10" x14ac:dyDescent="0.35">
      <c r="A5128" t="s">
        <v>16</v>
      </c>
      <c r="B5128" t="s">
        <v>17</v>
      </c>
      <c r="C5128" t="s">
        <v>18</v>
      </c>
      <c r="D5128">
        <v>7543.17</v>
      </c>
      <c r="E5128">
        <v>12.53</v>
      </c>
      <c r="F5128" s="1">
        <v>43563</v>
      </c>
      <c r="G5128">
        <v>5</v>
      </c>
      <c r="H5128" t="s">
        <v>13</v>
      </c>
      <c r="I5128" t="s">
        <v>14</v>
      </c>
      <c r="J5128" t="s">
        <v>15</v>
      </c>
    </row>
    <row r="5129" spans="1:10" x14ac:dyDescent="0.35">
      <c r="A5129" t="s">
        <v>19</v>
      </c>
      <c r="B5129" t="s">
        <v>27</v>
      </c>
      <c r="C5129" t="s">
        <v>28</v>
      </c>
      <c r="D5129">
        <v>69026893834.130005</v>
      </c>
      <c r="E5129">
        <v>113559091.61</v>
      </c>
      <c r="F5129" s="1">
        <v>43496</v>
      </c>
      <c r="G5129">
        <v>5</v>
      </c>
      <c r="H5129" t="s">
        <v>13</v>
      </c>
      <c r="I5129" t="s">
        <v>14</v>
      </c>
      <c r="J5129" t="s">
        <v>15</v>
      </c>
    </row>
    <row r="5130" spans="1:10" x14ac:dyDescent="0.35">
      <c r="A5130" t="s">
        <v>20</v>
      </c>
      <c r="B5130" t="s">
        <v>17</v>
      </c>
      <c r="C5130" t="s">
        <v>18</v>
      </c>
      <c r="D5130">
        <v>7426.95</v>
      </c>
      <c r="E5130">
        <v>12.52</v>
      </c>
      <c r="F5130" s="1">
        <v>43588</v>
      </c>
      <c r="G5130">
        <v>5</v>
      </c>
      <c r="H5130" t="s">
        <v>13</v>
      </c>
      <c r="I5130" t="s">
        <v>14</v>
      </c>
      <c r="J5130" t="s">
        <v>15</v>
      </c>
    </row>
    <row r="5131" spans="1:10" x14ac:dyDescent="0.35">
      <c r="A5131" t="s">
        <v>10</v>
      </c>
      <c r="B5131" t="s">
        <v>23</v>
      </c>
      <c r="C5131" t="s">
        <v>24</v>
      </c>
      <c r="D5131">
        <v>734934155.77999997</v>
      </c>
      <c r="E5131">
        <v>1274334.44</v>
      </c>
      <c r="F5131" s="1">
        <v>43646</v>
      </c>
      <c r="G5131">
        <v>5</v>
      </c>
      <c r="H5131" t="s">
        <v>13</v>
      </c>
      <c r="I5131" t="s">
        <v>14</v>
      </c>
      <c r="J5131" t="s">
        <v>15</v>
      </c>
    </row>
    <row r="5132" spans="1:10" x14ac:dyDescent="0.35">
      <c r="A5132" t="s">
        <v>20</v>
      </c>
      <c r="B5132" t="s">
        <v>17</v>
      </c>
      <c r="C5132" t="s">
        <v>18</v>
      </c>
      <c r="D5132">
        <v>7992.75</v>
      </c>
      <c r="E5132">
        <v>13.8</v>
      </c>
      <c r="F5132" s="1">
        <v>43766</v>
      </c>
      <c r="G5132">
        <v>5</v>
      </c>
      <c r="H5132" t="s">
        <v>13</v>
      </c>
      <c r="I5132" t="s">
        <v>14</v>
      </c>
      <c r="J5132" t="s">
        <v>15</v>
      </c>
    </row>
    <row r="5133" spans="1:10" x14ac:dyDescent="0.35">
      <c r="A5133" t="s">
        <v>19</v>
      </c>
      <c r="B5133" t="s">
        <v>27</v>
      </c>
      <c r="C5133" t="s">
        <v>28</v>
      </c>
      <c r="D5133">
        <v>61376545844.190002</v>
      </c>
      <c r="E5133">
        <v>105077033.17</v>
      </c>
      <c r="F5133" s="1">
        <v>43616</v>
      </c>
      <c r="G5133">
        <v>5</v>
      </c>
      <c r="H5133" t="s">
        <v>13</v>
      </c>
      <c r="I5133" t="s">
        <v>14</v>
      </c>
      <c r="J5133" t="s">
        <v>15</v>
      </c>
    </row>
    <row r="5134" spans="1:10" x14ac:dyDescent="0.35">
      <c r="A5134" t="s">
        <v>22</v>
      </c>
      <c r="B5134" t="s">
        <v>17</v>
      </c>
      <c r="C5134" t="s">
        <v>18</v>
      </c>
      <c r="D5134">
        <v>7096.63</v>
      </c>
      <c r="E5134">
        <v>12.11</v>
      </c>
      <c r="F5134" s="1">
        <v>43615</v>
      </c>
      <c r="G5134">
        <v>5</v>
      </c>
      <c r="H5134" t="s">
        <v>13</v>
      </c>
      <c r="I5134" t="s">
        <v>14</v>
      </c>
      <c r="J5134" t="s">
        <v>15</v>
      </c>
    </row>
    <row r="5135" spans="1:10" x14ac:dyDescent="0.35">
      <c r="A5135" t="s">
        <v>19</v>
      </c>
      <c r="B5135" t="s">
        <v>23</v>
      </c>
      <c r="C5135" t="s">
        <v>24</v>
      </c>
      <c r="D5135">
        <v>853021189.83000004</v>
      </c>
      <c r="E5135">
        <v>1471081.28</v>
      </c>
      <c r="F5135" s="1">
        <v>43769</v>
      </c>
      <c r="G5135">
        <v>5</v>
      </c>
      <c r="H5135" t="s">
        <v>13</v>
      </c>
      <c r="I5135" t="s">
        <v>14</v>
      </c>
      <c r="J5135" t="s">
        <v>15</v>
      </c>
    </row>
    <row r="5136" spans="1:10" x14ac:dyDescent="0.35">
      <c r="A5136" t="s">
        <v>16</v>
      </c>
      <c r="B5136" t="s">
        <v>17</v>
      </c>
      <c r="C5136" t="s">
        <v>18</v>
      </c>
      <c r="D5136">
        <v>7616.22</v>
      </c>
      <c r="E5136">
        <v>12.86</v>
      </c>
      <c r="F5136" s="1">
        <v>43595</v>
      </c>
      <c r="G5136">
        <v>5</v>
      </c>
      <c r="H5136" t="s">
        <v>13</v>
      </c>
      <c r="I5136" t="s">
        <v>14</v>
      </c>
      <c r="J5136" t="s">
        <v>15</v>
      </c>
    </row>
    <row r="5137" spans="1:10" x14ac:dyDescent="0.35">
      <c r="A5137" t="s">
        <v>10</v>
      </c>
      <c r="B5137" t="s">
        <v>17</v>
      </c>
      <c r="C5137" t="s">
        <v>18</v>
      </c>
      <c r="D5137">
        <v>7299.89</v>
      </c>
      <c r="E5137">
        <v>12.12</v>
      </c>
      <c r="F5137" s="1">
        <v>43477</v>
      </c>
      <c r="G5137">
        <v>5</v>
      </c>
      <c r="H5137" t="s">
        <v>13</v>
      </c>
      <c r="I5137" t="s">
        <v>14</v>
      </c>
      <c r="J5137" t="s">
        <v>15</v>
      </c>
    </row>
    <row r="5138" spans="1:10" x14ac:dyDescent="0.35">
      <c r="A5138" t="s">
        <v>10</v>
      </c>
      <c r="B5138" t="s">
        <v>17</v>
      </c>
      <c r="C5138" t="s">
        <v>18</v>
      </c>
      <c r="D5138">
        <v>7698.06</v>
      </c>
      <c r="E5138">
        <v>13.47</v>
      </c>
      <c r="F5138" s="1">
        <v>43663</v>
      </c>
      <c r="G5138">
        <v>5</v>
      </c>
      <c r="H5138" t="s">
        <v>13</v>
      </c>
      <c r="I5138" t="s">
        <v>14</v>
      </c>
      <c r="J5138" t="s">
        <v>15</v>
      </c>
    </row>
    <row r="5139" spans="1:10" x14ac:dyDescent="0.35">
      <c r="A5139" t="s">
        <v>20</v>
      </c>
      <c r="B5139" t="s">
        <v>17</v>
      </c>
      <c r="C5139" t="s">
        <v>18</v>
      </c>
      <c r="D5139">
        <v>7747.37</v>
      </c>
      <c r="E5139">
        <v>13.71</v>
      </c>
      <c r="F5139" s="1">
        <v>43706</v>
      </c>
      <c r="G5139">
        <v>5</v>
      </c>
      <c r="H5139" t="s">
        <v>13</v>
      </c>
      <c r="I5139" t="s">
        <v>14</v>
      </c>
      <c r="J5139" t="s">
        <v>15</v>
      </c>
    </row>
    <row r="5140" spans="1:10" x14ac:dyDescent="0.35">
      <c r="A5140" t="s">
        <v>22</v>
      </c>
      <c r="B5140" t="s">
        <v>17</v>
      </c>
      <c r="C5140" t="s">
        <v>18</v>
      </c>
      <c r="D5140">
        <v>7062.24</v>
      </c>
      <c r="E5140">
        <v>11.94</v>
      </c>
      <c r="F5140" s="1">
        <v>43593</v>
      </c>
      <c r="G5140">
        <v>5</v>
      </c>
      <c r="H5140" t="s">
        <v>13</v>
      </c>
      <c r="I5140" t="s">
        <v>14</v>
      </c>
      <c r="J5140" t="s">
        <v>15</v>
      </c>
    </row>
    <row r="5141" spans="1:10" x14ac:dyDescent="0.35">
      <c r="A5141" t="s">
        <v>19</v>
      </c>
      <c r="B5141" t="s">
        <v>17</v>
      </c>
      <c r="C5141" t="s">
        <v>18</v>
      </c>
      <c r="D5141">
        <v>7499.45</v>
      </c>
      <c r="E5141">
        <v>12.46</v>
      </c>
      <c r="F5141" s="1">
        <v>43551</v>
      </c>
      <c r="G5141">
        <v>5</v>
      </c>
      <c r="H5141" t="s">
        <v>13</v>
      </c>
      <c r="I5141" t="s">
        <v>14</v>
      </c>
      <c r="J5141" t="s">
        <v>15</v>
      </c>
    </row>
    <row r="5142" spans="1:10" x14ac:dyDescent="0.35">
      <c r="A5142" t="s">
        <v>22</v>
      </c>
      <c r="B5142" t="s">
        <v>17</v>
      </c>
      <c r="C5142" t="s">
        <v>18</v>
      </c>
      <c r="D5142">
        <v>6988.59</v>
      </c>
      <c r="E5142">
        <v>11.61</v>
      </c>
      <c r="F5142" s="1">
        <v>43563</v>
      </c>
      <c r="G5142">
        <v>5</v>
      </c>
      <c r="H5142" t="s">
        <v>13</v>
      </c>
      <c r="I5142" t="s">
        <v>14</v>
      </c>
      <c r="J5142" t="s">
        <v>15</v>
      </c>
    </row>
    <row r="5143" spans="1:10" x14ac:dyDescent="0.35">
      <c r="A5143" t="s">
        <v>22</v>
      </c>
      <c r="B5143" t="s">
        <v>17</v>
      </c>
      <c r="C5143" t="s">
        <v>18</v>
      </c>
      <c r="D5143">
        <v>6916.06</v>
      </c>
      <c r="E5143">
        <v>11.45</v>
      </c>
      <c r="F5143" s="1">
        <v>43525</v>
      </c>
      <c r="G5143">
        <v>5</v>
      </c>
      <c r="H5143" t="s">
        <v>13</v>
      </c>
      <c r="I5143" t="s">
        <v>14</v>
      </c>
      <c r="J5143" t="s">
        <v>15</v>
      </c>
    </row>
    <row r="5144" spans="1:10" x14ac:dyDescent="0.35">
      <c r="A5144" t="s">
        <v>21</v>
      </c>
      <c r="B5144" t="s">
        <v>17</v>
      </c>
      <c r="C5144" t="s">
        <v>18</v>
      </c>
      <c r="D5144">
        <v>6896.85</v>
      </c>
      <c r="E5144">
        <v>11.4</v>
      </c>
      <c r="F5144" s="1">
        <v>43476</v>
      </c>
      <c r="G5144">
        <v>5</v>
      </c>
      <c r="H5144" t="s">
        <v>13</v>
      </c>
      <c r="I5144" t="s">
        <v>14</v>
      </c>
      <c r="J5144" t="s">
        <v>15</v>
      </c>
    </row>
    <row r="5145" spans="1:10" x14ac:dyDescent="0.35">
      <c r="A5145" t="s">
        <v>22</v>
      </c>
      <c r="B5145" t="s">
        <v>17</v>
      </c>
      <c r="C5145" t="s">
        <v>18</v>
      </c>
      <c r="D5145">
        <v>7663.94</v>
      </c>
      <c r="E5145">
        <v>13.48</v>
      </c>
      <c r="F5145" s="1">
        <v>43824</v>
      </c>
      <c r="G5145">
        <v>5</v>
      </c>
      <c r="H5145" t="s">
        <v>13</v>
      </c>
      <c r="I5145" t="s">
        <v>14</v>
      </c>
      <c r="J5145" t="s">
        <v>15</v>
      </c>
    </row>
    <row r="5146" spans="1:10" x14ac:dyDescent="0.35">
      <c r="A5146" t="s">
        <v>10</v>
      </c>
      <c r="B5146" t="s">
        <v>23</v>
      </c>
      <c r="C5146" t="s">
        <v>24</v>
      </c>
      <c r="D5146">
        <v>861956941.86000001</v>
      </c>
      <c r="E5146">
        <v>1453602.05</v>
      </c>
      <c r="F5146" s="1">
        <v>43585</v>
      </c>
      <c r="G5146">
        <v>5</v>
      </c>
      <c r="H5146" t="s">
        <v>13</v>
      </c>
      <c r="I5146" t="s">
        <v>14</v>
      </c>
      <c r="J5146" t="s">
        <v>15</v>
      </c>
    </row>
    <row r="5147" spans="1:10" x14ac:dyDescent="0.35">
      <c r="A5147" t="s">
        <v>16</v>
      </c>
      <c r="B5147" t="s">
        <v>27</v>
      </c>
      <c r="C5147" t="s">
        <v>28</v>
      </c>
      <c r="D5147">
        <v>167896294966.20001</v>
      </c>
      <c r="E5147">
        <v>290513202.23000002</v>
      </c>
      <c r="F5147" s="1">
        <v>43738</v>
      </c>
      <c r="G5147">
        <v>5</v>
      </c>
      <c r="H5147" t="s">
        <v>13</v>
      </c>
      <c r="I5147" t="s">
        <v>14</v>
      </c>
      <c r="J5147" t="s">
        <v>15</v>
      </c>
    </row>
    <row r="5148" spans="1:10" x14ac:dyDescent="0.35">
      <c r="A5148" t="s">
        <v>22</v>
      </c>
      <c r="B5148" t="s">
        <v>17</v>
      </c>
      <c r="C5148" t="s">
        <v>18</v>
      </c>
      <c r="D5148">
        <v>7413.8</v>
      </c>
      <c r="E5148">
        <v>12.86</v>
      </c>
      <c r="F5148" s="1">
        <v>43740</v>
      </c>
      <c r="G5148">
        <v>5</v>
      </c>
      <c r="H5148" t="s">
        <v>13</v>
      </c>
      <c r="I5148" t="s">
        <v>14</v>
      </c>
      <c r="J5148" t="s">
        <v>15</v>
      </c>
    </row>
    <row r="5149" spans="1:10" x14ac:dyDescent="0.35">
      <c r="A5149" t="s">
        <v>16</v>
      </c>
      <c r="B5149" t="s">
        <v>17</v>
      </c>
      <c r="C5149" t="s">
        <v>18</v>
      </c>
      <c r="D5149">
        <v>7442.68</v>
      </c>
      <c r="E5149">
        <v>12.56</v>
      </c>
      <c r="F5149" s="1">
        <v>43543</v>
      </c>
      <c r="G5149">
        <v>5</v>
      </c>
      <c r="H5149" t="s">
        <v>13</v>
      </c>
      <c r="I5149" t="s">
        <v>14</v>
      </c>
      <c r="J5149" t="s">
        <v>15</v>
      </c>
    </row>
    <row r="5150" spans="1:10" x14ac:dyDescent="0.35">
      <c r="A5150" t="s">
        <v>21</v>
      </c>
      <c r="B5150" t="s">
        <v>17</v>
      </c>
      <c r="C5150" t="s">
        <v>18</v>
      </c>
      <c r="D5150">
        <v>7431.53</v>
      </c>
      <c r="E5150">
        <v>13.03</v>
      </c>
      <c r="F5150" s="1">
        <v>43671</v>
      </c>
      <c r="G5150">
        <v>5</v>
      </c>
      <c r="H5150" t="s">
        <v>13</v>
      </c>
      <c r="I5150" t="s">
        <v>14</v>
      </c>
      <c r="J5150" t="s">
        <v>15</v>
      </c>
    </row>
    <row r="5151" spans="1:10" x14ac:dyDescent="0.35">
      <c r="A5151" t="s">
        <v>19</v>
      </c>
      <c r="B5151" t="s">
        <v>17</v>
      </c>
      <c r="C5151" t="s">
        <v>18</v>
      </c>
      <c r="D5151">
        <v>7687.21</v>
      </c>
      <c r="E5151">
        <v>13.16</v>
      </c>
      <c r="F5151" s="1">
        <v>43604</v>
      </c>
      <c r="G5151">
        <v>5</v>
      </c>
      <c r="H5151" t="s">
        <v>13</v>
      </c>
      <c r="I5151" t="s">
        <v>14</v>
      </c>
      <c r="J5151" t="s">
        <v>15</v>
      </c>
    </row>
    <row r="5152" spans="1:10" x14ac:dyDescent="0.35">
      <c r="A5152" t="s">
        <v>10</v>
      </c>
      <c r="B5152" t="s">
        <v>17</v>
      </c>
      <c r="C5152" t="s">
        <v>18</v>
      </c>
      <c r="D5152">
        <v>7647.76</v>
      </c>
      <c r="E5152">
        <v>12.99</v>
      </c>
      <c r="F5152" s="1">
        <v>43626</v>
      </c>
      <c r="G5152">
        <v>5</v>
      </c>
      <c r="H5152" t="s">
        <v>13</v>
      </c>
      <c r="I5152" t="s">
        <v>14</v>
      </c>
      <c r="J5152" t="s">
        <v>15</v>
      </c>
    </row>
    <row r="5153" spans="1:10" x14ac:dyDescent="0.35">
      <c r="A5153" t="s">
        <v>19</v>
      </c>
      <c r="B5153" t="s">
        <v>17</v>
      </c>
      <c r="C5153" t="s">
        <v>18</v>
      </c>
      <c r="D5153">
        <v>7737.52</v>
      </c>
      <c r="E5153">
        <v>13.18</v>
      </c>
      <c r="F5153" s="1">
        <v>43614</v>
      </c>
      <c r="G5153">
        <v>5</v>
      </c>
      <c r="H5153" t="s">
        <v>13</v>
      </c>
      <c r="I5153" t="s">
        <v>14</v>
      </c>
      <c r="J5153" t="s">
        <v>15</v>
      </c>
    </row>
    <row r="5154" spans="1:10" x14ac:dyDescent="0.35">
      <c r="A5154" t="s">
        <v>10</v>
      </c>
      <c r="B5154" t="s">
        <v>17</v>
      </c>
      <c r="C5154" t="s">
        <v>18</v>
      </c>
      <c r="D5154">
        <v>7843.59</v>
      </c>
      <c r="E5154">
        <v>13.67</v>
      </c>
      <c r="F5154" s="1">
        <v>43718</v>
      </c>
      <c r="G5154">
        <v>5</v>
      </c>
      <c r="H5154" t="s">
        <v>13</v>
      </c>
      <c r="I5154" t="s">
        <v>14</v>
      </c>
      <c r="J5154" t="s">
        <v>15</v>
      </c>
    </row>
    <row r="5155" spans="1:10" x14ac:dyDescent="0.35">
      <c r="A5155" t="s">
        <v>10</v>
      </c>
      <c r="B5155" t="s">
        <v>17</v>
      </c>
      <c r="C5155" t="s">
        <v>18</v>
      </c>
      <c r="D5155">
        <v>7279.27</v>
      </c>
      <c r="E5155">
        <v>12.07</v>
      </c>
      <c r="F5155" s="1">
        <v>43468</v>
      </c>
      <c r="G5155">
        <v>5</v>
      </c>
      <c r="H5155" t="s">
        <v>13</v>
      </c>
      <c r="I5155" t="s">
        <v>14</v>
      </c>
      <c r="J5155" t="s">
        <v>15</v>
      </c>
    </row>
    <row r="5156" spans="1:10" x14ac:dyDescent="0.35">
      <c r="A5156" t="s">
        <v>22</v>
      </c>
      <c r="B5156" t="s">
        <v>25</v>
      </c>
      <c r="C5156" t="s">
        <v>26</v>
      </c>
      <c r="D5156">
        <v>1195618688.8800001</v>
      </c>
      <c r="E5156">
        <v>2005937</v>
      </c>
      <c r="F5156" s="1">
        <v>43555</v>
      </c>
      <c r="G5156">
        <v>5</v>
      </c>
      <c r="H5156" t="s">
        <v>13</v>
      </c>
      <c r="I5156" t="s">
        <v>14</v>
      </c>
      <c r="J5156" t="s">
        <v>15</v>
      </c>
    </row>
    <row r="5157" spans="1:10" x14ac:dyDescent="0.35">
      <c r="A5157" t="s">
        <v>10</v>
      </c>
      <c r="B5157" t="s">
        <v>17</v>
      </c>
      <c r="C5157" t="s">
        <v>18</v>
      </c>
      <c r="D5157">
        <v>7929.7</v>
      </c>
      <c r="E5157">
        <v>13.73</v>
      </c>
      <c r="F5157" s="1">
        <v>43746</v>
      </c>
      <c r="G5157">
        <v>5</v>
      </c>
      <c r="H5157" t="s">
        <v>13</v>
      </c>
      <c r="I5157" t="s">
        <v>14</v>
      </c>
      <c r="J5157" t="s">
        <v>15</v>
      </c>
    </row>
    <row r="5158" spans="1:10" x14ac:dyDescent="0.35">
      <c r="A5158" t="s">
        <v>20</v>
      </c>
      <c r="B5158" t="s">
        <v>17</v>
      </c>
      <c r="C5158" t="s">
        <v>18</v>
      </c>
      <c r="D5158">
        <v>7889.7</v>
      </c>
      <c r="E5158">
        <v>13.64</v>
      </c>
      <c r="F5158" s="1">
        <v>43748</v>
      </c>
      <c r="G5158">
        <v>5</v>
      </c>
      <c r="H5158" t="s">
        <v>13</v>
      </c>
      <c r="I5158" t="s">
        <v>14</v>
      </c>
      <c r="J5158" t="s">
        <v>15</v>
      </c>
    </row>
    <row r="5159" spans="1:10" x14ac:dyDescent="0.35">
      <c r="A5159" t="s">
        <v>19</v>
      </c>
      <c r="B5159" t="s">
        <v>17</v>
      </c>
      <c r="C5159" t="s">
        <v>18</v>
      </c>
      <c r="D5159">
        <v>7687.73</v>
      </c>
      <c r="E5159">
        <v>13.1</v>
      </c>
      <c r="F5159" s="1">
        <v>43601</v>
      </c>
      <c r="G5159">
        <v>5</v>
      </c>
      <c r="H5159" t="s">
        <v>13</v>
      </c>
      <c r="I5159" t="s">
        <v>14</v>
      </c>
      <c r="J5159" t="s">
        <v>15</v>
      </c>
    </row>
    <row r="5160" spans="1:10" x14ac:dyDescent="0.35">
      <c r="A5160" t="s">
        <v>20</v>
      </c>
      <c r="B5160" t="s">
        <v>17</v>
      </c>
      <c r="C5160" t="s">
        <v>18</v>
      </c>
      <c r="D5160">
        <v>7225.24</v>
      </c>
      <c r="E5160">
        <v>11.84</v>
      </c>
      <c r="F5160" s="1">
        <v>43504</v>
      </c>
      <c r="G5160">
        <v>5</v>
      </c>
      <c r="H5160" t="s">
        <v>13</v>
      </c>
      <c r="I5160" t="s">
        <v>14</v>
      </c>
      <c r="J5160" t="s">
        <v>15</v>
      </c>
    </row>
    <row r="5161" spans="1:10" x14ac:dyDescent="0.35">
      <c r="A5161" t="s">
        <v>19</v>
      </c>
      <c r="B5161" t="s">
        <v>29</v>
      </c>
      <c r="C5161" t="s">
        <v>30</v>
      </c>
      <c r="D5161">
        <v>80444595161.839996</v>
      </c>
      <c r="E5161">
        <v>141108588.40000001</v>
      </c>
      <c r="F5161" s="1">
        <v>43830</v>
      </c>
      <c r="G5161">
        <v>5</v>
      </c>
      <c r="H5161" t="s">
        <v>13</v>
      </c>
      <c r="I5161" t="s">
        <v>14</v>
      </c>
      <c r="J5161" t="s">
        <v>15</v>
      </c>
    </row>
    <row r="5162" spans="1:10" x14ac:dyDescent="0.35">
      <c r="A5162" t="s">
        <v>10</v>
      </c>
      <c r="B5162" t="s">
        <v>33</v>
      </c>
      <c r="C5162" t="s">
        <v>34</v>
      </c>
      <c r="D5162">
        <v>118249793.22</v>
      </c>
      <c r="E5162">
        <v>194537.79</v>
      </c>
      <c r="F5162" s="1">
        <v>43496</v>
      </c>
      <c r="G5162">
        <v>5</v>
      </c>
      <c r="H5162" t="s">
        <v>13</v>
      </c>
      <c r="I5162" t="s">
        <v>14</v>
      </c>
      <c r="J5162" t="s">
        <v>15</v>
      </c>
    </row>
    <row r="5163" spans="1:10" x14ac:dyDescent="0.35">
      <c r="A5163" t="s">
        <v>21</v>
      </c>
      <c r="B5163" t="s">
        <v>17</v>
      </c>
      <c r="C5163" t="s">
        <v>18</v>
      </c>
      <c r="D5163">
        <v>7542.07</v>
      </c>
      <c r="E5163">
        <v>13.12</v>
      </c>
      <c r="F5163" s="1">
        <v>43717</v>
      </c>
      <c r="G5163">
        <v>5</v>
      </c>
      <c r="H5163" t="s">
        <v>13</v>
      </c>
      <c r="I5163" t="s">
        <v>14</v>
      </c>
      <c r="J5163" t="s">
        <v>15</v>
      </c>
    </row>
    <row r="5164" spans="1:10" x14ac:dyDescent="0.35">
      <c r="A5164" t="s">
        <v>21</v>
      </c>
      <c r="B5164" t="s">
        <v>17</v>
      </c>
      <c r="C5164" t="s">
        <v>18</v>
      </c>
      <c r="D5164">
        <v>7924.02</v>
      </c>
      <c r="E5164">
        <v>13.94</v>
      </c>
      <c r="F5164" s="1">
        <v>43825</v>
      </c>
      <c r="G5164">
        <v>5</v>
      </c>
      <c r="H5164" t="s">
        <v>13</v>
      </c>
      <c r="I5164" t="s">
        <v>14</v>
      </c>
      <c r="J5164" t="s">
        <v>15</v>
      </c>
    </row>
    <row r="5165" spans="1:10" x14ac:dyDescent="0.35">
      <c r="A5165" t="s">
        <v>21</v>
      </c>
      <c r="B5165" t="s">
        <v>23</v>
      </c>
      <c r="C5165" t="s">
        <v>24</v>
      </c>
      <c r="D5165">
        <v>857382717.78999996</v>
      </c>
      <c r="E5165">
        <v>1417044.41</v>
      </c>
      <c r="F5165" s="1">
        <v>43524</v>
      </c>
      <c r="G5165">
        <v>5</v>
      </c>
      <c r="H5165" t="s">
        <v>13</v>
      </c>
      <c r="I5165" t="s">
        <v>14</v>
      </c>
      <c r="J5165" t="s">
        <v>15</v>
      </c>
    </row>
    <row r="5166" spans="1:10" x14ac:dyDescent="0.35">
      <c r="A5166" t="s">
        <v>20</v>
      </c>
      <c r="B5166" t="s">
        <v>17</v>
      </c>
      <c r="C5166" t="s">
        <v>18</v>
      </c>
      <c r="D5166">
        <v>7441.53</v>
      </c>
      <c r="E5166">
        <v>12.56</v>
      </c>
      <c r="F5166" s="1">
        <v>43595</v>
      </c>
      <c r="G5166">
        <v>5</v>
      </c>
      <c r="H5166" t="s">
        <v>13</v>
      </c>
      <c r="I5166" t="s">
        <v>14</v>
      </c>
      <c r="J5166" t="s">
        <v>15</v>
      </c>
    </row>
    <row r="5167" spans="1:10" x14ac:dyDescent="0.35">
      <c r="A5167" t="s">
        <v>19</v>
      </c>
      <c r="B5167" t="s">
        <v>17</v>
      </c>
      <c r="C5167" t="s">
        <v>18</v>
      </c>
      <c r="D5167">
        <v>8184.11</v>
      </c>
      <c r="E5167">
        <v>14.25</v>
      </c>
      <c r="F5167" s="1">
        <v>43754</v>
      </c>
      <c r="G5167">
        <v>5</v>
      </c>
      <c r="H5167" t="s">
        <v>13</v>
      </c>
      <c r="I5167" t="s">
        <v>14</v>
      </c>
      <c r="J5167" t="s">
        <v>15</v>
      </c>
    </row>
    <row r="5168" spans="1:10" x14ac:dyDescent="0.35">
      <c r="A5168" t="s">
        <v>10</v>
      </c>
      <c r="B5168" t="s">
        <v>17</v>
      </c>
      <c r="C5168" t="s">
        <v>18</v>
      </c>
      <c r="D5168">
        <v>7863.08</v>
      </c>
      <c r="E5168">
        <v>13.68</v>
      </c>
      <c r="F5168" s="1">
        <v>43726</v>
      </c>
      <c r="G5168">
        <v>5</v>
      </c>
      <c r="H5168" t="s">
        <v>13</v>
      </c>
      <c r="I5168" t="s">
        <v>14</v>
      </c>
      <c r="J5168" t="s">
        <v>15</v>
      </c>
    </row>
    <row r="5169" spans="1:10" x14ac:dyDescent="0.35">
      <c r="A5169" t="s">
        <v>16</v>
      </c>
      <c r="B5169" t="s">
        <v>17</v>
      </c>
      <c r="C5169" t="s">
        <v>18</v>
      </c>
      <c r="D5169">
        <v>8097.88</v>
      </c>
      <c r="E5169">
        <v>14.21</v>
      </c>
      <c r="F5169" s="1">
        <v>43827</v>
      </c>
      <c r="G5169">
        <v>5</v>
      </c>
      <c r="H5169" t="s">
        <v>13</v>
      </c>
      <c r="I5169" t="s">
        <v>14</v>
      </c>
      <c r="J5169" t="s">
        <v>15</v>
      </c>
    </row>
    <row r="5170" spans="1:10" x14ac:dyDescent="0.35">
      <c r="A5170" t="s">
        <v>19</v>
      </c>
      <c r="B5170" t="s">
        <v>11</v>
      </c>
      <c r="C5170" t="s">
        <v>12</v>
      </c>
      <c r="D5170">
        <v>69141031629.139999</v>
      </c>
      <c r="E5170">
        <v>113746864.56999999</v>
      </c>
      <c r="F5170" s="1">
        <v>43496</v>
      </c>
      <c r="G5170">
        <v>5</v>
      </c>
      <c r="H5170" t="s">
        <v>13</v>
      </c>
      <c r="I5170" t="s">
        <v>14</v>
      </c>
      <c r="J5170" t="s">
        <v>15</v>
      </c>
    </row>
    <row r="5171" spans="1:10" x14ac:dyDescent="0.35">
      <c r="A5171" t="s">
        <v>20</v>
      </c>
      <c r="B5171" t="s">
        <v>17</v>
      </c>
      <c r="C5171" t="s">
        <v>18</v>
      </c>
      <c r="D5171">
        <v>7257.33</v>
      </c>
      <c r="E5171">
        <v>12.26</v>
      </c>
      <c r="F5171" s="1">
        <v>43544</v>
      </c>
      <c r="G5171">
        <v>5</v>
      </c>
      <c r="H5171" t="s">
        <v>13</v>
      </c>
      <c r="I5171" t="s">
        <v>14</v>
      </c>
      <c r="J5171" t="s">
        <v>15</v>
      </c>
    </row>
    <row r="5172" spans="1:10" x14ac:dyDescent="0.35">
      <c r="A5172" t="s">
        <v>20</v>
      </c>
      <c r="B5172" t="s">
        <v>17</v>
      </c>
      <c r="C5172" t="s">
        <v>18</v>
      </c>
      <c r="D5172">
        <v>7808.69</v>
      </c>
      <c r="E5172">
        <v>13.63</v>
      </c>
      <c r="F5172" s="1">
        <v>43725</v>
      </c>
      <c r="G5172">
        <v>5</v>
      </c>
      <c r="H5172" t="s">
        <v>13</v>
      </c>
      <c r="I5172" t="s">
        <v>14</v>
      </c>
      <c r="J5172" t="s">
        <v>15</v>
      </c>
    </row>
    <row r="5173" spans="1:10" x14ac:dyDescent="0.35">
      <c r="A5173" t="s">
        <v>16</v>
      </c>
      <c r="B5173" t="s">
        <v>17</v>
      </c>
      <c r="C5173" t="s">
        <v>18</v>
      </c>
      <c r="D5173">
        <v>7873.62</v>
      </c>
      <c r="E5173">
        <v>13.6</v>
      </c>
      <c r="F5173" s="1">
        <v>43735</v>
      </c>
      <c r="G5173">
        <v>5</v>
      </c>
      <c r="H5173" t="s">
        <v>13</v>
      </c>
      <c r="I5173" t="s">
        <v>14</v>
      </c>
      <c r="J5173" t="s">
        <v>15</v>
      </c>
    </row>
    <row r="5174" spans="1:10" x14ac:dyDescent="0.35">
      <c r="A5174" t="s">
        <v>10</v>
      </c>
      <c r="B5174" t="s">
        <v>17</v>
      </c>
      <c r="C5174" t="s">
        <v>18</v>
      </c>
      <c r="D5174">
        <v>7850.29</v>
      </c>
      <c r="E5174">
        <v>13.71</v>
      </c>
      <c r="F5174" s="1">
        <v>43724</v>
      </c>
      <c r="G5174">
        <v>5</v>
      </c>
      <c r="H5174" t="s">
        <v>13</v>
      </c>
      <c r="I5174" t="s">
        <v>14</v>
      </c>
      <c r="J5174" t="s">
        <v>15</v>
      </c>
    </row>
    <row r="5175" spans="1:10" x14ac:dyDescent="0.35">
      <c r="A5175" t="s">
        <v>21</v>
      </c>
      <c r="B5175" t="s">
        <v>17</v>
      </c>
      <c r="C5175" t="s">
        <v>18</v>
      </c>
      <c r="D5175">
        <v>7233.46</v>
      </c>
      <c r="E5175">
        <v>12.3</v>
      </c>
      <c r="F5175" s="1">
        <v>43613</v>
      </c>
      <c r="G5175">
        <v>5</v>
      </c>
      <c r="H5175" t="s">
        <v>13</v>
      </c>
      <c r="I5175" t="s">
        <v>14</v>
      </c>
      <c r="J5175" t="s">
        <v>15</v>
      </c>
    </row>
    <row r="5176" spans="1:10" x14ac:dyDescent="0.35">
      <c r="A5176" t="s">
        <v>10</v>
      </c>
      <c r="B5176" t="s">
        <v>23</v>
      </c>
      <c r="C5176" t="s">
        <v>24</v>
      </c>
      <c r="D5176">
        <v>669421941.99000001</v>
      </c>
      <c r="E5176">
        <v>1146054.58</v>
      </c>
      <c r="F5176" s="1">
        <v>43616</v>
      </c>
      <c r="G5176">
        <v>5</v>
      </c>
      <c r="H5176" t="s">
        <v>13</v>
      </c>
      <c r="I5176" t="s">
        <v>14</v>
      </c>
      <c r="J5176" t="s">
        <v>15</v>
      </c>
    </row>
    <row r="5177" spans="1:10" x14ac:dyDescent="0.35">
      <c r="A5177" t="s">
        <v>10</v>
      </c>
      <c r="B5177" t="s">
        <v>17</v>
      </c>
      <c r="C5177" t="s">
        <v>18</v>
      </c>
      <c r="D5177">
        <v>7957.87</v>
      </c>
      <c r="E5177">
        <v>13.81</v>
      </c>
      <c r="F5177" s="1">
        <v>43755</v>
      </c>
      <c r="G5177">
        <v>5</v>
      </c>
      <c r="H5177" t="s">
        <v>13</v>
      </c>
      <c r="I5177" t="s">
        <v>14</v>
      </c>
      <c r="J5177" t="s">
        <v>15</v>
      </c>
    </row>
    <row r="5178" spans="1:10" x14ac:dyDescent="0.35">
      <c r="A5178" t="s">
        <v>22</v>
      </c>
      <c r="B5178" t="s">
        <v>17</v>
      </c>
      <c r="C5178" t="s">
        <v>18</v>
      </c>
      <c r="D5178">
        <v>7132.42</v>
      </c>
      <c r="E5178">
        <v>12.1</v>
      </c>
      <c r="F5178" s="1">
        <v>43623</v>
      </c>
      <c r="G5178">
        <v>5</v>
      </c>
      <c r="H5178" t="s">
        <v>13</v>
      </c>
      <c r="I5178" t="s">
        <v>14</v>
      </c>
      <c r="J5178" t="s">
        <v>15</v>
      </c>
    </row>
    <row r="5179" spans="1:10" x14ac:dyDescent="0.35">
      <c r="A5179" t="s">
        <v>10</v>
      </c>
      <c r="B5179" t="s">
        <v>17</v>
      </c>
      <c r="C5179" t="s">
        <v>18</v>
      </c>
      <c r="D5179">
        <v>7914.22</v>
      </c>
      <c r="E5179">
        <v>13.67</v>
      </c>
      <c r="F5179" s="1">
        <v>43735</v>
      </c>
      <c r="G5179">
        <v>5</v>
      </c>
      <c r="H5179" t="s">
        <v>13</v>
      </c>
      <c r="I5179" t="s">
        <v>14</v>
      </c>
      <c r="J5179" t="s">
        <v>15</v>
      </c>
    </row>
    <row r="5180" spans="1:10" x14ac:dyDescent="0.35">
      <c r="A5180" t="s">
        <v>19</v>
      </c>
      <c r="B5180" t="s">
        <v>17</v>
      </c>
      <c r="C5180" t="s">
        <v>18</v>
      </c>
      <c r="D5180">
        <v>7692.39</v>
      </c>
      <c r="E5180">
        <v>13.17</v>
      </c>
      <c r="F5180" s="1">
        <v>43605</v>
      </c>
      <c r="G5180">
        <v>5</v>
      </c>
      <c r="H5180" t="s">
        <v>13</v>
      </c>
      <c r="I5180" t="s">
        <v>14</v>
      </c>
      <c r="J5180" t="s">
        <v>15</v>
      </c>
    </row>
    <row r="5181" spans="1:10" x14ac:dyDescent="0.35">
      <c r="A5181" t="s">
        <v>22</v>
      </c>
      <c r="B5181" t="s">
        <v>25</v>
      </c>
      <c r="C5181" t="s">
        <v>26</v>
      </c>
      <c r="D5181">
        <v>943115514</v>
      </c>
      <c r="E5181">
        <v>1590467.66</v>
      </c>
      <c r="F5181" s="1">
        <v>43585</v>
      </c>
      <c r="G5181">
        <v>5</v>
      </c>
      <c r="H5181" t="s">
        <v>13</v>
      </c>
      <c r="I5181" t="s">
        <v>14</v>
      </c>
      <c r="J5181" t="s">
        <v>15</v>
      </c>
    </row>
    <row r="5182" spans="1:10" x14ac:dyDescent="0.35">
      <c r="A5182" t="s">
        <v>10</v>
      </c>
      <c r="B5182" t="s">
        <v>17</v>
      </c>
      <c r="C5182" t="s">
        <v>18</v>
      </c>
      <c r="D5182">
        <v>7474.56</v>
      </c>
      <c r="E5182">
        <v>12.46</v>
      </c>
      <c r="F5182" s="1">
        <v>43565</v>
      </c>
      <c r="G5182">
        <v>5</v>
      </c>
      <c r="H5182" t="s">
        <v>13</v>
      </c>
      <c r="I5182" t="s">
        <v>14</v>
      </c>
      <c r="J5182" t="s">
        <v>15</v>
      </c>
    </row>
    <row r="5183" spans="1:10" x14ac:dyDescent="0.35">
      <c r="A5183" t="s">
        <v>19</v>
      </c>
      <c r="B5183" t="s">
        <v>23</v>
      </c>
      <c r="C5183" t="s">
        <v>24</v>
      </c>
      <c r="D5183">
        <v>752836859.36000001</v>
      </c>
      <c r="E5183">
        <v>1269582.21</v>
      </c>
      <c r="F5183" s="1">
        <v>43585</v>
      </c>
      <c r="G5183">
        <v>5</v>
      </c>
      <c r="H5183" t="s">
        <v>13</v>
      </c>
      <c r="I5183" t="s">
        <v>14</v>
      </c>
      <c r="J5183" t="s">
        <v>15</v>
      </c>
    </row>
    <row r="5184" spans="1:10" x14ac:dyDescent="0.35">
      <c r="A5184" t="s">
        <v>16</v>
      </c>
      <c r="B5184" t="s">
        <v>17</v>
      </c>
      <c r="C5184" t="s">
        <v>18</v>
      </c>
      <c r="D5184">
        <v>7600.73</v>
      </c>
      <c r="E5184">
        <v>13.01</v>
      </c>
      <c r="F5184" s="1">
        <v>43616</v>
      </c>
      <c r="G5184">
        <v>5</v>
      </c>
      <c r="H5184" t="s">
        <v>13</v>
      </c>
      <c r="I5184" t="s">
        <v>14</v>
      </c>
      <c r="J5184" t="s">
        <v>15</v>
      </c>
    </row>
    <row r="5185" spans="1:10" x14ac:dyDescent="0.35">
      <c r="A5185" t="s">
        <v>16</v>
      </c>
      <c r="B5185" t="s">
        <v>25</v>
      </c>
      <c r="C5185" t="s">
        <v>26</v>
      </c>
      <c r="D5185">
        <v>3302720781.7399998</v>
      </c>
      <c r="E5185">
        <v>5541105.9400000004</v>
      </c>
      <c r="F5185" s="1">
        <v>43555</v>
      </c>
      <c r="G5185">
        <v>5</v>
      </c>
      <c r="H5185" t="s">
        <v>13</v>
      </c>
      <c r="I5185" t="s">
        <v>14</v>
      </c>
      <c r="J5185" t="s">
        <v>15</v>
      </c>
    </row>
    <row r="5186" spans="1:10" x14ac:dyDescent="0.35">
      <c r="A5186" t="s">
        <v>10</v>
      </c>
      <c r="B5186" t="s">
        <v>17</v>
      </c>
      <c r="C5186" t="s">
        <v>18</v>
      </c>
      <c r="D5186">
        <v>8232.18</v>
      </c>
      <c r="E5186">
        <v>14.62</v>
      </c>
      <c r="F5186" s="1">
        <v>43820</v>
      </c>
      <c r="G5186">
        <v>5</v>
      </c>
      <c r="H5186" t="s">
        <v>13</v>
      </c>
      <c r="I5186" t="s">
        <v>14</v>
      </c>
      <c r="J5186" t="s">
        <v>15</v>
      </c>
    </row>
    <row r="5187" spans="1:10" x14ac:dyDescent="0.35">
      <c r="A5187" t="s">
        <v>21</v>
      </c>
      <c r="B5187" t="s">
        <v>17</v>
      </c>
      <c r="C5187" t="s">
        <v>18</v>
      </c>
      <c r="D5187">
        <v>7792.37</v>
      </c>
      <c r="E5187">
        <v>13.58</v>
      </c>
      <c r="F5187" s="1">
        <v>43786</v>
      </c>
      <c r="G5187">
        <v>5</v>
      </c>
      <c r="H5187" t="s">
        <v>13</v>
      </c>
      <c r="I5187" t="s">
        <v>14</v>
      </c>
      <c r="J5187" t="s">
        <v>15</v>
      </c>
    </row>
    <row r="5188" spans="1:10" x14ac:dyDescent="0.35">
      <c r="A5188" t="s">
        <v>10</v>
      </c>
      <c r="B5188" t="s">
        <v>17</v>
      </c>
      <c r="C5188" t="s">
        <v>18</v>
      </c>
      <c r="D5188">
        <v>7551.88</v>
      </c>
      <c r="E5188">
        <v>12.76</v>
      </c>
      <c r="F5188" s="1">
        <v>43598</v>
      </c>
      <c r="G5188">
        <v>5</v>
      </c>
      <c r="H5188" t="s">
        <v>13</v>
      </c>
      <c r="I5188" t="s">
        <v>14</v>
      </c>
      <c r="J5188" t="s">
        <v>15</v>
      </c>
    </row>
    <row r="5189" spans="1:10" x14ac:dyDescent="0.35">
      <c r="A5189" t="s">
        <v>16</v>
      </c>
      <c r="B5189" t="s">
        <v>33</v>
      </c>
      <c r="C5189" t="s">
        <v>34</v>
      </c>
      <c r="D5189">
        <v>263876074.44</v>
      </c>
      <c r="E5189">
        <v>465299.63</v>
      </c>
      <c r="F5189" s="1">
        <v>43677</v>
      </c>
      <c r="G5189">
        <v>5</v>
      </c>
      <c r="H5189" t="s">
        <v>13</v>
      </c>
      <c r="I5189" t="s">
        <v>14</v>
      </c>
      <c r="J5189" t="s">
        <v>15</v>
      </c>
    </row>
    <row r="5190" spans="1:10" x14ac:dyDescent="0.35">
      <c r="A5190" t="s">
        <v>22</v>
      </c>
      <c r="B5190" t="s">
        <v>31</v>
      </c>
      <c r="C5190" t="s">
        <v>32</v>
      </c>
      <c r="D5190">
        <v>156472284875.81</v>
      </c>
      <c r="E5190">
        <v>279964725.13</v>
      </c>
      <c r="F5190" s="1">
        <v>43799</v>
      </c>
      <c r="G5190">
        <v>5</v>
      </c>
      <c r="H5190" t="s">
        <v>13</v>
      </c>
      <c r="I5190" t="s">
        <v>14</v>
      </c>
      <c r="J5190" t="s">
        <v>15</v>
      </c>
    </row>
    <row r="5191" spans="1:10" x14ac:dyDescent="0.35">
      <c r="A5191" t="s">
        <v>20</v>
      </c>
      <c r="B5191" t="s">
        <v>25</v>
      </c>
      <c r="C5191" t="s">
        <v>26</v>
      </c>
      <c r="D5191">
        <v>360972722.70999998</v>
      </c>
      <c r="E5191">
        <v>622517.03</v>
      </c>
      <c r="F5191" s="1">
        <v>43769</v>
      </c>
      <c r="G5191">
        <v>5</v>
      </c>
      <c r="H5191" t="s">
        <v>13</v>
      </c>
      <c r="I5191" t="s">
        <v>14</v>
      </c>
      <c r="J5191" t="s">
        <v>15</v>
      </c>
    </row>
    <row r="5192" spans="1:10" x14ac:dyDescent="0.35">
      <c r="A5192" t="s">
        <v>19</v>
      </c>
      <c r="B5192" t="s">
        <v>17</v>
      </c>
      <c r="C5192" t="s">
        <v>18</v>
      </c>
      <c r="D5192">
        <v>7869.18</v>
      </c>
      <c r="E5192">
        <v>13.68</v>
      </c>
      <c r="F5192" s="1">
        <v>43659</v>
      </c>
      <c r="G5192">
        <v>5</v>
      </c>
      <c r="H5192" t="s">
        <v>13</v>
      </c>
      <c r="I5192" t="s">
        <v>14</v>
      </c>
      <c r="J5192" t="s">
        <v>15</v>
      </c>
    </row>
    <row r="5193" spans="1:10" x14ac:dyDescent="0.35">
      <c r="A5193" t="s">
        <v>21</v>
      </c>
      <c r="B5193" t="s">
        <v>17</v>
      </c>
      <c r="C5193" t="s">
        <v>18</v>
      </c>
      <c r="D5193">
        <v>7060.64</v>
      </c>
      <c r="E5193">
        <v>11.79</v>
      </c>
      <c r="F5193" s="1">
        <v>43566</v>
      </c>
      <c r="G5193">
        <v>5</v>
      </c>
      <c r="H5193" t="s">
        <v>13</v>
      </c>
      <c r="I5193" t="s">
        <v>14</v>
      </c>
      <c r="J5193" t="s">
        <v>15</v>
      </c>
    </row>
    <row r="5194" spans="1:10" x14ac:dyDescent="0.35">
      <c r="A5194" t="s">
        <v>16</v>
      </c>
      <c r="B5194" t="s">
        <v>17</v>
      </c>
      <c r="C5194" t="s">
        <v>18</v>
      </c>
      <c r="D5194">
        <v>7701.75</v>
      </c>
      <c r="E5194">
        <v>13.59</v>
      </c>
      <c r="F5194" s="1">
        <v>43682</v>
      </c>
      <c r="G5194">
        <v>5</v>
      </c>
      <c r="H5194" t="s">
        <v>13</v>
      </c>
      <c r="I5194" t="s">
        <v>14</v>
      </c>
      <c r="J5194" t="s">
        <v>15</v>
      </c>
    </row>
    <row r="5195" spans="1:10" x14ac:dyDescent="0.35">
      <c r="A5195" t="s">
        <v>22</v>
      </c>
      <c r="B5195" t="s">
        <v>23</v>
      </c>
      <c r="C5195" t="s">
        <v>24</v>
      </c>
      <c r="D5195">
        <v>1639413423.72</v>
      </c>
      <c r="E5195">
        <v>2697069.05</v>
      </c>
      <c r="F5195" s="1">
        <v>43496</v>
      </c>
      <c r="G5195">
        <v>5</v>
      </c>
      <c r="H5195" t="s">
        <v>13</v>
      </c>
      <c r="I5195" t="s">
        <v>14</v>
      </c>
      <c r="J5195" t="s">
        <v>15</v>
      </c>
    </row>
    <row r="5196" spans="1:10" x14ac:dyDescent="0.35">
      <c r="A5196" t="s">
        <v>19</v>
      </c>
      <c r="B5196" t="s">
        <v>17</v>
      </c>
      <c r="C5196" t="s">
        <v>18</v>
      </c>
      <c r="D5196">
        <v>7377.53</v>
      </c>
      <c r="E5196">
        <v>12.17</v>
      </c>
      <c r="F5196" s="1">
        <v>43492</v>
      </c>
      <c r="G5196">
        <v>5</v>
      </c>
      <c r="H5196" t="s">
        <v>13</v>
      </c>
      <c r="I5196" t="s">
        <v>14</v>
      </c>
      <c r="J5196" t="s">
        <v>15</v>
      </c>
    </row>
    <row r="5197" spans="1:10" x14ac:dyDescent="0.35">
      <c r="A5197" t="s">
        <v>16</v>
      </c>
      <c r="B5197" t="s">
        <v>17</v>
      </c>
      <c r="C5197" t="s">
        <v>18</v>
      </c>
      <c r="D5197">
        <v>7333.31</v>
      </c>
      <c r="E5197">
        <v>12.27</v>
      </c>
      <c r="F5197" s="1">
        <v>43487</v>
      </c>
      <c r="G5197">
        <v>5</v>
      </c>
      <c r="H5197" t="s">
        <v>13</v>
      </c>
      <c r="I5197" t="s">
        <v>14</v>
      </c>
      <c r="J5197" t="s">
        <v>15</v>
      </c>
    </row>
    <row r="5198" spans="1:10" x14ac:dyDescent="0.35">
      <c r="A5198" t="s">
        <v>22</v>
      </c>
      <c r="B5198" t="s">
        <v>17</v>
      </c>
      <c r="C5198" t="s">
        <v>18</v>
      </c>
      <c r="D5198">
        <v>7186.3</v>
      </c>
      <c r="E5198">
        <v>12.4</v>
      </c>
      <c r="F5198" s="1">
        <v>43651</v>
      </c>
      <c r="G5198">
        <v>5</v>
      </c>
      <c r="H5198" t="s">
        <v>13</v>
      </c>
      <c r="I5198" t="s">
        <v>14</v>
      </c>
      <c r="J5198" t="s">
        <v>15</v>
      </c>
    </row>
    <row r="5199" spans="1:10" x14ac:dyDescent="0.35">
      <c r="A5199" t="s">
        <v>22</v>
      </c>
      <c r="B5199" t="s">
        <v>17</v>
      </c>
      <c r="C5199" t="s">
        <v>18</v>
      </c>
      <c r="D5199">
        <v>7560.11</v>
      </c>
      <c r="E5199">
        <v>13.12</v>
      </c>
      <c r="F5199" s="1">
        <v>43784</v>
      </c>
      <c r="G5199">
        <v>5</v>
      </c>
      <c r="H5199" t="s">
        <v>13</v>
      </c>
      <c r="I5199" t="s">
        <v>14</v>
      </c>
      <c r="J5199" t="s">
        <v>15</v>
      </c>
    </row>
    <row r="5200" spans="1:10" x14ac:dyDescent="0.35">
      <c r="A5200" t="s">
        <v>20</v>
      </c>
      <c r="B5200" t="s">
        <v>17</v>
      </c>
      <c r="C5200" t="s">
        <v>18</v>
      </c>
      <c r="D5200">
        <v>7290.3</v>
      </c>
      <c r="E5200">
        <v>12.12</v>
      </c>
      <c r="F5200" s="1">
        <v>43551</v>
      </c>
      <c r="G5200">
        <v>5</v>
      </c>
      <c r="H5200" t="s">
        <v>13</v>
      </c>
      <c r="I5200" t="s">
        <v>14</v>
      </c>
      <c r="J5200" t="s">
        <v>15</v>
      </c>
    </row>
    <row r="5201" spans="1:10" x14ac:dyDescent="0.35">
      <c r="A5201" t="s">
        <v>10</v>
      </c>
      <c r="B5201" t="s">
        <v>17</v>
      </c>
      <c r="C5201" t="s">
        <v>18</v>
      </c>
      <c r="D5201">
        <v>7750.75</v>
      </c>
      <c r="E5201">
        <v>13.79</v>
      </c>
      <c r="F5201" s="1">
        <v>43697</v>
      </c>
      <c r="G5201">
        <v>5</v>
      </c>
      <c r="H5201" t="s">
        <v>13</v>
      </c>
      <c r="I5201" t="s">
        <v>14</v>
      </c>
      <c r="J5201" t="s">
        <v>15</v>
      </c>
    </row>
    <row r="5202" spans="1:10" x14ac:dyDescent="0.35">
      <c r="A5202" t="s">
        <v>16</v>
      </c>
      <c r="B5202" t="s">
        <v>17</v>
      </c>
      <c r="C5202" t="s">
        <v>18</v>
      </c>
      <c r="D5202">
        <v>7486.5</v>
      </c>
      <c r="E5202">
        <v>12.39</v>
      </c>
      <c r="F5202" s="1">
        <v>43535</v>
      </c>
      <c r="G5202">
        <v>5</v>
      </c>
      <c r="H5202" t="s">
        <v>13</v>
      </c>
      <c r="I5202" t="s">
        <v>14</v>
      </c>
      <c r="J5202" t="s">
        <v>15</v>
      </c>
    </row>
    <row r="5203" spans="1:10" x14ac:dyDescent="0.35">
      <c r="A5203" t="s">
        <v>10</v>
      </c>
      <c r="B5203" t="s">
        <v>31</v>
      </c>
      <c r="C5203" t="s">
        <v>32</v>
      </c>
      <c r="D5203">
        <v>57967932251.860001</v>
      </c>
      <c r="E5203">
        <v>97756977.049999997</v>
      </c>
      <c r="F5203" s="1">
        <v>43585</v>
      </c>
      <c r="G5203">
        <v>5</v>
      </c>
      <c r="H5203" t="s">
        <v>13</v>
      </c>
      <c r="I5203" t="s">
        <v>14</v>
      </c>
      <c r="J5203" t="s">
        <v>15</v>
      </c>
    </row>
    <row r="5204" spans="1:10" x14ac:dyDescent="0.35">
      <c r="A5204" t="s">
        <v>19</v>
      </c>
      <c r="B5204" t="s">
        <v>31</v>
      </c>
      <c r="C5204" t="s">
        <v>32</v>
      </c>
      <c r="D5204">
        <v>59704989830.459999</v>
      </c>
      <c r="E5204">
        <v>103525089.87</v>
      </c>
      <c r="F5204" s="1">
        <v>43646</v>
      </c>
      <c r="G5204">
        <v>5</v>
      </c>
      <c r="H5204" t="s">
        <v>13</v>
      </c>
      <c r="I5204" t="s">
        <v>14</v>
      </c>
      <c r="J5204" t="s">
        <v>15</v>
      </c>
    </row>
    <row r="5205" spans="1:10" x14ac:dyDescent="0.35">
      <c r="A5205" t="s">
        <v>19</v>
      </c>
      <c r="B5205" t="s">
        <v>17</v>
      </c>
      <c r="C5205" t="s">
        <v>18</v>
      </c>
      <c r="D5205">
        <v>8462.64</v>
      </c>
      <c r="E5205">
        <v>15</v>
      </c>
      <c r="F5205" s="1">
        <v>43804</v>
      </c>
      <c r="G5205">
        <v>5</v>
      </c>
      <c r="H5205" t="s">
        <v>13</v>
      </c>
      <c r="I5205" t="s">
        <v>14</v>
      </c>
      <c r="J5205" t="s">
        <v>15</v>
      </c>
    </row>
    <row r="5206" spans="1:10" x14ac:dyDescent="0.35">
      <c r="A5206" t="s">
        <v>22</v>
      </c>
      <c r="B5206" t="s">
        <v>17</v>
      </c>
      <c r="C5206" t="s">
        <v>18</v>
      </c>
      <c r="D5206">
        <v>7069.78</v>
      </c>
      <c r="E5206">
        <v>11.94</v>
      </c>
      <c r="F5206" s="1">
        <v>43597</v>
      </c>
      <c r="G5206">
        <v>5</v>
      </c>
      <c r="H5206" t="s">
        <v>13</v>
      </c>
      <c r="I5206" t="s">
        <v>14</v>
      </c>
      <c r="J5206" t="s">
        <v>15</v>
      </c>
    </row>
    <row r="5207" spans="1:10" x14ac:dyDescent="0.35">
      <c r="A5207" t="s">
        <v>10</v>
      </c>
      <c r="B5207" t="s">
        <v>17</v>
      </c>
      <c r="C5207" t="s">
        <v>18</v>
      </c>
      <c r="D5207">
        <v>8268.86</v>
      </c>
      <c r="E5207">
        <v>14.51</v>
      </c>
      <c r="F5207" s="1">
        <v>43829</v>
      </c>
      <c r="G5207">
        <v>5</v>
      </c>
      <c r="H5207" t="s">
        <v>13</v>
      </c>
      <c r="I5207" t="s">
        <v>14</v>
      </c>
      <c r="J5207" t="s">
        <v>15</v>
      </c>
    </row>
    <row r="5208" spans="1:10" x14ac:dyDescent="0.35">
      <c r="A5208" t="s">
        <v>16</v>
      </c>
      <c r="B5208" t="s">
        <v>29</v>
      </c>
      <c r="C5208" t="s">
        <v>30</v>
      </c>
      <c r="D5208">
        <v>147292407293.67001</v>
      </c>
      <c r="E5208">
        <v>248393550.02000001</v>
      </c>
      <c r="F5208" s="1">
        <v>43585</v>
      </c>
      <c r="G5208">
        <v>5</v>
      </c>
      <c r="H5208" t="s">
        <v>13</v>
      </c>
      <c r="I5208" t="s">
        <v>14</v>
      </c>
      <c r="J5208" t="s">
        <v>15</v>
      </c>
    </row>
    <row r="5209" spans="1:10" x14ac:dyDescent="0.35">
      <c r="A5209" t="s">
        <v>19</v>
      </c>
      <c r="B5209" t="s">
        <v>17</v>
      </c>
      <c r="C5209" t="s">
        <v>18</v>
      </c>
      <c r="D5209">
        <v>7471.44</v>
      </c>
      <c r="E5209">
        <v>12.36</v>
      </c>
      <c r="F5209" s="1">
        <v>43533</v>
      </c>
      <c r="G5209">
        <v>5</v>
      </c>
      <c r="H5209" t="s">
        <v>13</v>
      </c>
      <c r="I5209" t="s">
        <v>14</v>
      </c>
      <c r="J5209" t="s">
        <v>15</v>
      </c>
    </row>
    <row r="5210" spans="1:10" x14ac:dyDescent="0.35">
      <c r="A5210" t="s">
        <v>16</v>
      </c>
      <c r="B5210" t="s">
        <v>17</v>
      </c>
      <c r="C5210" t="s">
        <v>18</v>
      </c>
      <c r="D5210">
        <v>7327.6</v>
      </c>
      <c r="E5210">
        <v>12.24</v>
      </c>
      <c r="F5210" s="1">
        <v>43481</v>
      </c>
      <c r="G5210">
        <v>5</v>
      </c>
      <c r="H5210" t="s">
        <v>13</v>
      </c>
      <c r="I5210" t="s">
        <v>14</v>
      </c>
      <c r="J5210" t="s">
        <v>15</v>
      </c>
    </row>
    <row r="5211" spans="1:10" x14ac:dyDescent="0.35">
      <c r="A5211" t="s">
        <v>21</v>
      </c>
      <c r="B5211" t="s">
        <v>27</v>
      </c>
      <c r="C5211" t="s">
        <v>28</v>
      </c>
      <c r="D5211">
        <v>117006679883.72</v>
      </c>
      <c r="E5211">
        <v>201784361.53999999</v>
      </c>
      <c r="F5211" s="1">
        <v>43769</v>
      </c>
      <c r="G5211">
        <v>5</v>
      </c>
      <c r="H5211" t="s">
        <v>13</v>
      </c>
      <c r="I5211" t="s">
        <v>14</v>
      </c>
      <c r="J5211" t="s">
        <v>15</v>
      </c>
    </row>
    <row r="5212" spans="1:10" x14ac:dyDescent="0.35">
      <c r="A5212" t="s">
        <v>19</v>
      </c>
      <c r="B5212" t="s">
        <v>17</v>
      </c>
      <c r="C5212" t="s">
        <v>18</v>
      </c>
      <c r="D5212">
        <v>8179.89</v>
      </c>
      <c r="E5212">
        <v>14.14</v>
      </c>
      <c r="F5212" s="1">
        <v>43748</v>
      </c>
      <c r="G5212">
        <v>5</v>
      </c>
      <c r="H5212" t="s">
        <v>13</v>
      </c>
      <c r="I5212" t="s">
        <v>14</v>
      </c>
      <c r="J5212" t="s">
        <v>15</v>
      </c>
    </row>
    <row r="5213" spans="1:10" x14ac:dyDescent="0.35">
      <c r="A5213" t="s">
        <v>21</v>
      </c>
      <c r="B5213" t="s">
        <v>33</v>
      </c>
      <c r="C5213" t="s">
        <v>34</v>
      </c>
      <c r="D5213">
        <v>179642156.09999999</v>
      </c>
      <c r="E5213">
        <v>310837.21999999997</v>
      </c>
      <c r="F5213" s="1">
        <v>43738</v>
      </c>
      <c r="G5213">
        <v>5</v>
      </c>
      <c r="H5213" t="s">
        <v>13</v>
      </c>
      <c r="I5213" t="s">
        <v>14</v>
      </c>
      <c r="J5213" t="s">
        <v>15</v>
      </c>
    </row>
    <row r="5214" spans="1:10" x14ac:dyDescent="0.35">
      <c r="A5214" t="s">
        <v>22</v>
      </c>
      <c r="B5214" t="s">
        <v>17</v>
      </c>
      <c r="C5214" t="s">
        <v>18</v>
      </c>
      <c r="D5214">
        <v>7009.08</v>
      </c>
      <c r="E5214">
        <v>11.83</v>
      </c>
      <c r="F5214" s="1">
        <v>43575</v>
      </c>
      <c r="G5214">
        <v>5</v>
      </c>
      <c r="H5214" t="s">
        <v>13</v>
      </c>
      <c r="I5214" t="s">
        <v>14</v>
      </c>
      <c r="J5214" t="s">
        <v>15</v>
      </c>
    </row>
    <row r="5215" spans="1:10" x14ac:dyDescent="0.35">
      <c r="A5215" t="s">
        <v>10</v>
      </c>
      <c r="B5215" t="s">
        <v>27</v>
      </c>
      <c r="C5215" t="s">
        <v>28</v>
      </c>
      <c r="D5215">
        <v>57983450763.120003</v>
      </c>
      <c r="E5215">
        <v>97281140.129999995</v>
      </c>
      <c r="F5215" s="1">
        <v>43555</v>
      </c>
      <c r="G5215">
        <v>5</v>
      </c>
      <c r="H5215" t="s">
        <v>13</v>
      </c>
      <c r="I5215" t="s">
        <v>14</v>
      </c>
      <c r="J5215" t="s">
        <v>15</v>
      </c>
    </row>
    <row r="5216" spans="1:10" x14ac:dyDescent="0.35">
      <c r="A5216" t="s">
        <v>19</v>
      </c>
      <c r="B5216" t="s">
        <v>29</v>
      </c>
      <c r="C5216" t="s">
        <v>30</v>
      </c>
      <c r="D5216">
        <v>72729456364.619995</v>
      </c>
      <c r="E5216">
        <v>120204043.23999999</v>
      </c>
      <c r="F5216" s="1">
        <v>43524</v>
      </c>
      <c r="G5216">
        <v>5</v>
      </c>
      <c r="H5216" t="s">
        <v>13</v>
      </c>
      <c r="I5216" t="s">
        <v>14</v>
      </c>
      <c r="J5216" t="s">
        <v>15</v>
      </c>
    </row>
    <row r="5217" spans="1:10" x14ac:dyDescent="0.35">
      <c r="A5217" t="s">
        <v>16</v>
      </c>
      <c r="B5217" t="s">
        <v>17</v>
      </c>
      <c r="C5217" t="s">
        <v>18</v>
      </c>
      <c r="D5217">
        <v>7710.06</v>
      </c>
      <c r="E5217">
        <v>13.61</v>
      </c>
      <c r="F5217" s="1">
        <v>43679</v>
      </c>
      <c r="G5217">
        <v>5</v>
      </c>
      <c r="H5217" t="s">
        <v>13</v>
      </c>
      <c r="I5217" t="s">
        <v>14</v>
      </c>
      <c r="J5217" t="s">
        <v>15</v>
      </c>
    </row>
    <row r="5218" spans="1:10" x14ac:dyDescent="0.35">
      <c r="A5218" t="s">
        <v>20</v>
      </c>
      <c r="B5218" t="s">
        <v>17</v>
      </c>
      <c r="C5218" t="s">
        <v>18</v>
      </c>
      <c r="D5218">
        <v>7247.19</v>
      </c>
      <c r="E5218">
        <v>11.94</v>
      </c>
      <c r="F5218" s="1">
        <v>43517</v>
      </c>
      <c r="G5218">
        <v>5</v>
      </c>
      <c r="H5218" t="s">
        <v>13</v>
      </c>
      <c r="I5218" t="s">
        <v>14</v>
      </c>
      <c r="J5218" t="s">
        <v>15</v>
      </c>
    </row>
    <row r="5219" spans="1:10" x14ac:dyDescent="0.35">
      <c r="A5219" t="s">
        <v>21</v>
      </c>
      <c r="B5219" t="s">
        <v>27</v>
      </c>
      <c r="C5219" t="s">
        <v>28</v>
      </c>
      <c r="D5219">
        <v>120952904007.48</v>
      </c>
      <c r="E5219">
        <v>216412424.41999999</v>
      </c>
      <c r="F5219" s="1">
        <v>43799</v>
      </c>
      <c r="G5219">
        <v>5</v>
      </c>
      <c r="H5219" t="s">
        <v>13</v>
      </c>
      <c r="I5219" t="s">
        <v>14</v>
      </c>
      <c r="J5219" t="s">
        <v>15</v>
      </c>
    </row>
    <row r="5220" spans="1:10" x14ac:dyDescent="0.35">
      <c r="A5220" t="s">
        <v>10</v>
      </c>
      <c r="B5220" t="s">
        <v>17</v>
      </c>
      <c r="C5220" t="s">
        <v>18</v>
      </c>
      <c r="D5220">
        <v>7712.41</v>
      </c>
      <c r="E5220">
        <v>13.51</v>
      </c>
      <c r="F5220" s="1">
        <v>43667</v>
      </c>
      <c r="G5220">
        <v>5</v>
      </c>
      <c r="H5220" t="s">
        <v>13</v>
      </c>
      <c r="I5220" t="s">
        <v>14</v>
      </c>
      <c r="J5220" t="s">
        <v>15</v>
      </c>
    </row>
    <row r="5221" spans="1:10" x14ac:dyDescent="0.35">
      <c r="A5221" t="s">
        <v>16</v>
      </c>
      <c r="B5221" t="s">
        <v>17</v>
      </c>
      <c r="C5221" t="s">
        <v>18</v>
      </c>
      <c r="D5221">
        <v>7491.9</v>
      </c>
      <c r="E5221">
        <v>12.47</v>
      </c>
      <c r="F5221" s="1">
        <v>43552</v>
      </c>
      <c r="G5221">
        <v>5</v>
      </c>
      <c r="H5221" t="s">
        <v>13</v>
      </c>
      <c r="I5221" t="s">
        <v>14</v>
      </c>
      <c r="J5221" t="s">
        <v>15</v>
      </c>
    </row>
    <row r="5222" spans="1:10" x14ac:dyDescent="0.35">
      <c r="A5222" t="s">
        <v>16</v>
      </c>
      <c r="B5222" t="s">
        <v>17</v>
      </c>
      <c r="C5222" t="s">
        <v>18</v>
      </c>
      <c r="D5222">
        <v>7997.61</v>
      </c>
      <c r="E5222">
        <v>14.31</v>
      </c>
      <c r="F5222" s="1">
        <v>43801</v>
      </c>
      <c r="G5222">
        <v>5</v>
      </c>
      <c r="H5222" t="s">
        <v>13</v>
      </c>
      <c r="I5222" t="s">
        <v>14</v>
      </c>
      <c r="J5222" t="s">
        <v>15</v>
      </c>
    </row>
    <row r="5223" spans="1:10" x14ac:dyDescent="0.35">
      <c r="A5223" t="s">
        <v>20</v>
      </c>
      <c r="B5223" t="s">
        <v>17</v>
      </c>
      <c r="C5223" t="s">
        <v>18</v>
      </c>
      <c r="D5223">
        <v>8073.41</v>
      </c>
      <c r="E5223">
        <v>13.97</v>
      </c>
      <c r="F5223" s="1">
        <v>43782</v>
      </c>
      <c r="G5223">
        <v>5</v>
      </c>
      <c r="H5223" t="s">
        <v>13</v>
      </c>
      <c r="I5223" t="s">
        <v>14</v>
      </c>
      <c r="J5223" t="s">
        <v>15</v>
      </c>
    </row>
    <row r="5224" spans="1:10" x14ac:dyDescent="0.35">
      <c r="A5224" t="s">
        <v>19</v>
      </c>
      <c r="B5224" t="s">
        <v>17</v>
      </c>
      <c r="C5224" t="s">
        <v>18</v>
      </c>
      <c r="D5224">
        <v>7489.93</v>
      </c>
      <c r="E5224">
        <v>12.39</v>
      </c>
      <c r="F5224" s="1">
        <v>43549</v>
      </c>
      <c r="G5224">
        <v>5</v>
      </c>
      <c r="H5224" t="s">
        <v>13</v>
      </c>
      <c r="I5224" t="s">
        <v>14</v>
      </c>
      <c r="J5224" t="s">
        <v>15</v>
      </c>
    </row>
    <row r="5225" spans="1:10" x14ac:dyDescent="0.35">
      <c r="A5225" t="s">
        <v>19</v>
      </c>
      <c r="B5225" t="s">
        <v>17</v>
      </c>
      <c r="C5225" t="s">
        <v>18</v>
      </c>
      <c r="D5225">
        <v>8327.61</v>
      </c>
      <c r="E5225">
        <v>14.35</v>
      </c>
      <c r="F5225" s="1">
        <v>43771</v>
      </c>
      <c r="G5225">
        <v>5</v>
      </c>
      <c r="H5225" t="s">
        <v>13</v>
      </c>
      <c r="I5225" t="s">
        <v>14</v>
      </c>
      <c r="J5225" t="s">
        <v>15</v>
      </c>
    </row>
    <row r="5226" spans="1:10" x14ac:dyDescent="0.35">
      <c r="A5226" t="s">
        <v>21</v>
      </c>
      <c r="B5226" t="s">
        <v>33</v>
      </c>
      <c r="C5226" t="s">
        <v>34</v>
      </c>
      <c r="D5226">
        <v>206802294.03999999</v>
      </c>
      <c r="E5226">
        <v>362753.77</v>
      </c>
      <c r="F5226" s="1">
        <v>43830</v>
      </c>
      <c r="G5226">
        <v>5</v>
      </c>
      <c r="H5226" t="s">
        <v>13</v>
      </c>
      <c r="I5226" t="s">
        <v>14</v>
      </c>
      <c r="J5226" t="s">
        <v>15</v>
      </c>
    </row>
    <row r="5227" spans="1:10" x14ac:dyDescent="0.35">
      <c r="A5227" t="s">
        <v>21</v>
      </c>
      <c r="B5227" t="s">
        <v>17</v>
      </c>
      <c r="C5227" t="s">
        <v>18</v>
      </c>
      <c r="D5227">
        <v>7883.1</v>
      </c>
      <c r="E5227">
        <v>13.94</v>
      </c>
      <c r="F5227" s="1">
        <v>43809</v>
      </c>
      <c r="G5227">
        <v>5</v>
      </c>
      <c r="H5227" t="s">
        <v>13</v>
      </c>
      <c r="I5227" t="s">
        <v>14</v>
      </c>
      <c r="J5227" t="s">
        <v>15</v>
      </c>
    </row>
    <row r="5228" spans="1:10" x14ac:dyDescent="0.35">
      <c r="A5228" t="s">
        <v>16</v>
      </c>
      <c r="B5228" t="s">
        <v>17</v>
      </c>
      <c r="C5228" t="s">
        <v>18</v>
      </c>
      <c r="D5228">
        <v>7366.6</v>
      </c>
      <c r="E5228">
        <v>12.21</v>
      </c>
      <c r="F5228" s="1">
        <v>43489</v>
      </c>
      <c r="G5228">
        <v>5</v>
      </c>
      <c r="H5228" t="s">
        <v>13</v>
      </c>
      <c r="I5228" t="s">
        <v>14</v>
      </c>
      <c r="J5228" t="s">
        <v>15</v>
      </c>
    </row>
    <row r="5229" spans="1:10" x14ac:dyDescent="0.35">
      <c r="A5229" t="s">
        <v>16</v>
      </c>
      <c r="B5229" t="s">
        <v>17</v>
      </c>
      <c r="C5229" t="s">
        <v>18</v>
      </c>
      <c r="D5229">
        <v>7708.46</v>
      </c>
      <c r="E5229">
        <v>13.61</v>
      </c>
      <c r="F5229" s="1">
        <v>43678</v>
      </c>
      <c r="G5229">
        <v>5</v>
      </c>
      <c r="H5229" t="s">
        <v>13</v>
      </c>
      <c r="I5229" t="s">
        <v>14</v>
      </c>
      <c r="J5229" t="s">
        <v>15</v>
      </c>
    </row>
    <row r="5230" spans="1:10" x14ac:dyDescent="0.35">
      <c r="A5230" t="s">
        <v>22</v>
      </c>
      <c r="B5230" t="s">
        <v>29</v>
      </c>
      <c r="C5230" t="s">
        <v>30</v>
      </c>
      <c r="D5230">
        <v>164786414717.13</v>
      </c>
      <c r="E5230">
        <v>284183104.05000001</v>
      </c>
      <c r="F5230" s="1">
        <v>43769</v>
      </c>
      <c r="G5230">
        <v>5</v>
      </c>
      <c r="H5230" t="s">
        <v>13</v>
      </c>
      <c r="I5230" t="s">
        <v>14</v>
      </c>
      <c r="J5230" t="s">
        <v>15</v>
      </c>
    </row>
    <row r="5231" spans="1:10" x14ac:dyDescent="0.35">
      <c r="A5231" t="s">
        <v>16</v>
      </c>
      <c r="B5231" t="s">
        <v>17</v>
      </c>
      <c r="C5231" t="s">
        <v>18</v>
      </c>
      <c r="D5231">
        <v>8010</v>
      </c>
      <c r="E5231">
        <v>14.17</v>
      </c>
      <c r="F5231" s="1">
        <v>43793</v>
      </c>
      <c r="G5231">
        <v>5</v>
      </c>
      <c r="H5231" t="s">
        <v>13</v>
      </c>
      <c r="I5231" t="s">
        <v>14</v>
      </c>
      <c r="J5231" t="s">
        <v>15</v>
      </c>
    </row>
    <row r="5232" spans="1:10" x14ac:dyDescent="0.35">
      <c r="A5232" t="s">
        <v>20</v>
      </c>
      <c r="B5232" t="s">
        <v>17</v>
      </c>
      <c r="C5232" t="s">
        <v>18</v>
      </c>
      <c r="D5232">
        <v>8153.86</v>
      </c>
      <c r="E5232">
        <v>14.46</v>
      </c>
      <c r="F5232" s="1">
        <v>43804</v>
      </c>
      <c r="G5232">
        <v>5</v>
      </c>
      <c r="H5232" t="s">
        <v>13</v>
      </c>
      <c r="I5232" t="s">
        <v>14</v>
      </c>
      <c r="J5232" t="s">
        <v>15</v>
      </c>
    </row>
    <row r="5233" spans="1:10" x14ac:dyDescent="0.35">
      <c r="A5233" t="s">
        <v>19</v>
      </c>
      <c r="B5233" t="s">
        <v>17</v>
      </c>
      <c r="C5233" t="s">
        <v>18</v>
      </c>
      <c r="D5233">
        <v>8165.84</v>
      </c>
      <c r="E5233">
        <v>14.13</v>
      </c>
      <c r="F5233" s="1">
        <v>43744</v>
      </c>
      <c r="G5233">
        <v>5</v>
      </c>
      <c r="H5233" t="s">
        <v>13</v>
      </c>
      <c r="I5233" t="s">
        <v>14</v>
      </c>
      <c r="J5233" t="s">
        <v>15</v>
      </c>
    </row>
    <row r="5234" spans="1:10" x14ac:dyDescent="0.35">
      <c r="A5234" t="s">
        <v>10</v>
      </c>
      <c r="B5234" t="s">
        <v>17</v>
      </c>
      <c r="C5234" t="s">
        <v>18</v>
      </c>
      <c r="D5234">
        <v>7294.18</v>
      </c>
      <c r="E5234">
        <v>12.06</v>
      </c>
      <c r="F5234" s="1">
        <v>43469</v>
      </c>
      <c r="G5234">
        <v>5</v>
      </c>
      <c r="H5234" t="s">
        <v>13</v>
      </c>
      <c r="I5234" t="s">
        <v>14</v>
      </c>
      <c r="J5234" t="s">
        <v>15</v>
      </c>
    </row>
    <row r="5235" spans="1:10" x14ac:dyDescent="0.35">
      <c r="A5235" t="s">
        <v>19</v>
      </c>
      <c r="B5235" t="s">
        <v>17</v>
      </c>
      <c r="C5235" t="s">
        <v>18</v>
      </c>
      <c r="D5235">
        <v>8010.3</v>
      </c>
      <c r="E5235">
        <v>14.21</v>
      </c>
      <c r="F5235" s="1">
        <v>43695</v>
      </c>
      <c r="G5235">
        <v>5</v>
      </c>
      <c r="H5235" t="s">
        <v>13</v>
      </c>
      <c r="I5235" t="s">
        <v>14</v>
      </c>
      <c r="J5235" t="s">
        <v>15</v>
      </c>
    </row>
    <row r="5236" spans="1:10" x14ac:dyDescent="0.35">
      <c r="A5236" t="s">
        <v>22</v>
      </c>
      <c r="B5236" t="s">
        <v>17</v>
      </c>
      <c r="C5236" t="s">
        <v>18</v>
      </c>
      <c r="D5236">
        <v>6864.68</v>
      </c>
      <c r="E5236">
        <v>11.32</v>
      </c>
      <c r="F5236" s="1">
        <v>43493</v>
      </c>
      <c r="G5236">
        <v>5</v>
      </c>
      <c r="H5236" t="s">
        <v>13</v>
      </c>
      <c r="I5236" t="s">
        <v>14</v>
      </c>
      <c r="J5236" t="s">
        <v>15</v>
      </c>
    </row>
    <row r="5237" spans="1:10" x14ac:dyDescent="0.35">
      <c r="A5237" t="s">
        <v>16</v>
      </c>
      <c r="B5237" t="s">
        <v>17</v>
      </c>
      <c r="C5237" t="s">
        <v>18</v>
      </c>
      <c r="D5237">
        <v>7340.27</v>
      </c>
      <c r="E5237">
        <v>12.3</v>
      </c>
      <c r="F5237" s="1">
        <v>43484</v>
      </c>
      <c r="G5237">
        <v>5</v>
      </c>
      <c r="H5237" t="s">
        <v>13</v>
      </c>
      <c r="I5237" t="s">
        <v>14</v>
      </c>
      <c r="J5237" t="s">
        <v>15</v>
      </c>
    </row>
    <row r="5238" spans="1:10" x14ac:dyDescent="0.35">
      <c r="A5238" t="s">
        <v>22</v>
      </c>
      <c r="B5238" t="s">
        <v>17</v>
      </c>
      <c r="C5238" t="s">
        <v>18</v>
      </c>
      <c r="D5238">
        <v>6863.78</v>
      </c>
      <c r="E5238">
        <v>11.32</v>
      </c>
      <c r="F5238" s="1">
        <v>43491</v>
      </c>
      <c r="G5238">
        <v>5</v>
      </c>
      <c r="H5238" t="s">
        <v>13</v>
      </c>
      <c r="I5238" t="s">
        <v>14</v>
      </c>
      <c r="J5238" t="s">
        <v>15</v>
      </c>
    </row>
    <row r="5239" spans="1:10" x14ac:dyDescent="0.35">
      <c r="A5239" t="s">
        <v>22</v>
      </c>
      <c r="B5239" t="s">
        <v>17</v>
      </c>
      <c r="C5239" t="s">
        <v>18</v>
      </c>
      <c r="D5239">
        <v>7138.21</v>
      </c>
      <c r="E5239">
        <v>12.13</v>
      </c>
      <c r="F5239" s="1">
        <v>43626</v>
      </c>
      <c r="G5239">
        <v>5</v>
      </c>
      <c r="H5239" t="s">
        <v>13</v>
      </c>
      <c r="I5239" t="s">
        <v>14</v>
      </c>
      <c r="J5239" t="s">
        <v>15</v>
      </c>
    </row>
    <row r="5240" spans="1:10" x14ac:dyDescent="0.35">
      <c r="A5240" t="s">
        <v>21</v>
      </c>
      <c r="B5240" t="s">
        <v>17</v>
      </c>
      <c r="C5240" t="s">
        <v>18</v>
      </c>
      <c r="D5240">
        <v>7824.6</v>
      </c>
      <c r="E5240">
        <v>13.77</v>
      </c>
      <c r="F5240" s="1">
        <v>43791</v>
      </c>
      <c r="G5240">
        <v>5</v>
      </c>
      <c r="H5240" t="s">
        <v>13</v>
      </c>
      <c r="I5240" t="s">
        <v>14</v>
      </c>
      <c r="J5240" t="s">
        <v>15</v>
      </c>
    </row>
    <row r="5241" spans="1:10" x14ac:dyDescent="0.35">
      <c r="A5241" t="s">
        <v>10</v>
      </c>
      <c r="B5241" t="s">
        <v>31</v>
      </c>
      <c r="C5241" t="s">
        <v>32</v>
      </c>
      <c r="D5241">
        <v>68946880208.270004</v>
      </c>
      <c r="E5241">
        <v>119299707.94</v>
      </c>
      <c r="F5241" s="1">
        <v>43738</v>
      </c>
      <c r="G5241">
        <v>5</v>
      </c>
      <c r="H5241" t="s">
        <v>13</v>
      </c>
      <c r="I5241" t="s">
        <v>14</v>
      </c>
      <c r="J5241" t="s">
        <v>15</v>
      </c>
    </row>
    <row r="5242" spans="1:10" x14ac:dyDescent="0.35">
      <c r="A5242" t="s">
        <v>22</v>
      </c>
      <c r="B5242" t="s">
        <v>17</v>
      </c>
      <c r="C5242" t="s">
        <v>18</v>
      </c>
      <c r="D5242">
        <v>7244.06</v>
      </c>
      <c r="E5242">
        <v>12.7</v>
      </c>
      <c r="F5242" s="1">
        <v>43670</v>
      </c>
      <c r="G5242">
        <v>5</v>
      </c>
      <c r="H5242" t="s">
        <v>13</v>
      </c>
      <c r="I5242" t="s">
        <v>14</v>
      </c>
      <c r="J5242" t="s">
        <v>15</v>
      </c>
    </row>
    <row r="5243" spans="1:10" x14ac:dyDescent="0.35">
      <c r="A5243" t="s">
        <v>22</v>
      </c>
      <c r="B5243" t="s">
        <v>17</v>
      </c>
      <c r="C5243" t="s">
        <v>18</v>
      </c>
      <c r="D5243">
        <v>7336.77</v>
      </c>
      <c r="E5243">
        <v>12.76</v>
      </c>
      <c r="F5243" s="1">
        <v>43716</v>
      </c>
      <c r="G5243">
        <v>5</v>
      </c>
      <c r="H5243" t="s">
        <v>13</v>
      </c>
      <c r="I5243" t="s">
        <v>14</v>
      </c>
      <c r="J5243" t="s">
        <v>15</v>
      </c>
    </row>
    <row r="5244" spans="1:10" x14ac:dyDescent="0.35">
      <c r="A5244" t="s">
        <v>21</v>
      </c>
      <c r="B5244" t="s">
        <v>17</v>
      </c>
      <c r="C5244" t="s">
        <v>18</v>
      </c>
      <c r="D5244">
        <v>7904.87</v>
      </c>
      <c r="E5244">
        <v>14.05</v>
      </c>
      <c r="F5244" s="1">
        <v>43819</v>
      </c>
      <c r="G5244">
        <v>5</v>
      </c>
      <c r="H5244" t="s">
        <v>13</v>
      </c>
      <c r="I5244" t="s">
        <v>14</v>
      </c>
      <c r="J5244" t="s">
        <v>15</v>
      </c>
    </row>
    <row r="5245" spans="1:10" x14ac:dyDescent="0.35">
      <c r="A5245" t="s">
        <v>20</v>
      </c>
      <c r="B5245" t="s">
        <v>17</v>
      </c>
      <c r="C5245" t="s">
        <v>18</v>
      </c>
      <c r="D5245">
        <v>7718.73</v>
      </c>
      <c r="E5245">
        <v>13.61</v>
      </c>
      <c r="F5245" s="1">
        <v>43689</v>
      </c>
      <c r="G5245">
        <v>5</v>
      </c>
      <c r="H5245" t="s">
        <v>13</v>
      </c>
      <c r="I5245" t="s">
        <v>14</v>
      </c>
      <c r="J5245" t="s">
        <v>15</v>
      </c>
    </row>
    <row r="5246" spans="1:10" x14ac:dyDescent="0.35">
      <c r="A5246" t="s">
        <v>16</v>
      </c>
      <c r="B5246" t="s">
        <v>17</v>
      </c>
      <c r="C5246" t="s">
        <v>18</v>
      </c>
      <c r="D5246">
        <v>7428.09</v>
      </c>
      <c r="E5246">
        <v>12.18</v>
      </c>
      <c r="F5246" s="1">
        <v>43504</v>
      </c>
      <c r="G5246">
        <v>5</v>
      </c>
      <c r="H5246" t="s">
        <v>13</v>
      </c>
      <c r="I5246" t="s">
        <v>14</v>
      </c>
      <c r="J5246" t="s">
        <v>15</v>
      </c>
    </row>
    <row r="5247" spans="1:10" x14ac:dyDescent="0.35">
      <c r="A5247" t="s">
        <v>19</v>
      </c>
      <c r="B5247" t="s">
        <v>17</v>
      </c>
      <c r="C5247" t="s">
        <v>18</v>
      </c>
      <c r="D5247">
        <v>8497.91</v>
      </c>
      <c r="E5247">
        <v>15.07</v>
      </c>
      <c r="F5247" s="1">
        <v>43813</v>
      </c>
      <c r="G5247">
        <v>5</v>
      </c>
      <c r="H5247" t="s">
        <v>13</v>
      </c>
      <c r="I5247" t="s">
        <v>14</v>
      </c>
      <c r="J5247" t="s">
        <v>15</v>
      </c>
    </row>
    <row r="5248" spans="1:10" x14ac:dyDescent="0.35">
      <c r="A5248" t="s">
        <v>21</v>
      </c>
      <c r="B5248" t="s">
        <v>17</v>
      </c>
      <c r="C5248" t="s">
        <v>18</v>
      </c>
      <c r="D5248">
        <v>7767.3</v>
      </c>
      <c r="E5248">
        <v>13.35</v>
      </c>
      <c r="F5248" s="1">
        <v>43776</v>
      </c>
      <c r="G5248">
        <v>5</v>
      </c>
      <c r="H5248" t="s">
        <v>13</v>
      </c>
      <c r="I5248" t="s">
        <v>14</v>
      </c>
      <c r="J5248" t="s">
        <v>15</v>
      </c>
    </row>
    <row r="5249" spans="1:10" x14ac:dyDescent="0.35">
      <c r="A5249" t="s">
        <v>21</v>
      </c>
      <c r="B5249" t="s">
        <v>17</v>
      </c>
      <c r="C5249" t="s">
        <v>18</v>
      </c>
      <c r="D5249">
        <v>7488.13</v>
      </c>
      <c r="E5249">
        <v>13.34</v>
      </c>
      <c r="F5249" s="1">
        <v>43698</v>
      </c>
      <c r="G5249">
        <v>5</v>
      </c>
      <c r="H5249" t="s">
        <v>13</v>
      </c>
      <c r="I5249" t="s">
        <v>14</v>
      </c>
      <c r="J5249" t="s">
        <v>15</v>
      </c>
    </row>
    <row r="5250" spans="1:10" x14ac:dyDescent="0.35">
      <c r="A5250" t="s">
        <v>16</v>
      </c>
      <c r="B5250" t="s">
        <v>17</v>
      </c>
      <c r="C5250" t="s">
        <v>18</v>
      </c>
      <c r="D5250">
        <v>7597</v>
      </c>
      <c r="E5250">
        <v>12.9</v>
      </c>
      <c r="F5250" s="1">
        <v>43600</v>
      </c>
      <c r="G5250">
        <v>5</v>
      </c>
      <c r="H5250" t="s">
        <v>13</v>
      </c>
      <c r="I5250" t="s">
        <v>14</v>
      </c>
      <c r="J5250" t="s">
        <v>15</v>
      </c>
    </row>
    <row r="5251" spans="1:10" x14ac:dyDescent="0.35">
      <c r="A5251" t="s">
        <v>19</v>
      </c>
      <c r="B5251" t="s">
        <v>17</v>
      </c>
      <c r="C5251" t="s">
        <v>18</v>
      </c>
      <c r="D5251">
        <v>8395.1</v>
      </c>
      <c r="E5251">
        <v>14.48</v>
      </c>
      <c r="F5251" s="1">
        <v>43780</v>
      </c>
      <c r="G5251">
        <v>5</v>
      </c>
      <c r="H5251" t="s">
        <v>13</v>
      </c>
      <c r="I5251" t="s">
        <v>14</v>
      </c>
      <c r="J5251" t="s">
        <v>15</v>
      </c>
    </row>
    <row r="5252" spans="1:10" x14ac:dyDescent="0.35">
      <c r="A5252" t="s">
        <v>20</v>
      </c>
      <c r="B5252" t="s">
        <v>17</v>
      </c>
      <c r="C5252" t="s">
        <v>18</v>
      </c>
      <c r="D5252">
        <v>7690.32</v>
      </c>
      <c r="E5252">
        <v>13.57</v>
      </c>
      <c r="F5252" s="1">
        <v>43682</v>
      </c>
      <c r="G5252">
        <v>5</v>
      </c>
      <c r="H5252" t="s">
        <v>13</v>
      </c>
      <c r="I5252" t="s">
        <v>14</v>
      </c>
      <c r="J5252" t="s">
        <v>15</v>
      </c>
    </row>
    <row r="5253" spans="1:10" x14ac:dyDescent="0.35">
      <c r="A5253" t="s">
        <v>19</v>
      </c>
      <c r="B5253" t="s">
        <v>17</v>
      </c>
      <c r="C5253" t="s">
        <v>18</v>
      </c>
      <c r="D5253">
        <v>7994.1</v>
      </c>
      <c r="E5253">
        <v>14.1</v>
      </c>
      <c r="F5253" s="1">
        <v>43685</v>
      </c>
      <c r="G5253">
        <v>5</v>
      </c>
      <c r="H5253" t="s">
        <v>13</v>
      </c>
      <c r="I5253" t="s">
        <v>14</v>
      </c>
      <c r="J5253" t="s">
        <v>15</v>
      </c>
    </row>
    <row r="5254" spans="1:10" x14ac:dyDescent="0.35">
      <c r="A5254" t="s">
        <v>19</v>
      </c>
      <c r="B5254" t="s">
        <v>17</v>
      </c>
      <c r="C5254" t="s">
        <v>18</v>
      </c>
      <c r="D5254">
        <v>7343.71</v>
      </c>
      <c r="E5254">
        <v>12.13</v>
      </c>
      <c r="F5254" s="1">
        <v>43475</v>
      </c>
      <c r="G5254">
        <v>5</v>
      </c>
      <c r="H5254" t="s">
        <v>13</v>
      </c>
      <c r="I5254" t="s">
        <v>14</v>
      </c>
      <c r="J5254" t="s">
        <v>15</v>
      </c>
    </row>
    <row r="5255" spans="1:10" x14ac:dyDescent="0.35">
      <c r="A5255" t="s">
        <v>19</v>
      </c>
      <c r="B5255" t="s">
        <v>17</v>
      </c>
      <c r="C5255" t="s">
        <v>18</v>
      </c>
      <c r="D5255">
        <v>7727.29</v>
      </c>
      <c r="E5255">
        <v>13.13</v>
      </c>
      <c r="F5255" s="1">
        <v>43611</v>
      </c>
      <c r="G5255">
        <v>5</v>
      </c>
      <c r="H5255" t="s">
        <v>13</v>
      </c>
      <c r="I5255" t="s">
        <v>14</v>
      </c>
      <c r="J5255" t="s">
        <v>15</v>
      </c>
    </row>
    <row r="5256" spans="1:10" x14ac:dyDescent="0.35">
      <c r="A5256" t="s">
        <v>10</v>
      </c>
      <c r="B5256" t="s">
        <v>31</v>
      </c>
      <c r="C5256" t="s">
        <v>32</v>
      </c>
      <c r="D5256">
        <v>66846080037.050003</v>
      </c>
      <c r="E5256">
        <v>109971341.67</v>
      </c>
      <c r="F5256" s="1">
        <v>43496</v>
      </c>
      <c r="G5256">
        <v>5</v>
      </c>
      <c r="H5256" t="s">
        <v>13</v>
      </c>
      <c r="I5256" t="s">
        <v>14</v>
      </c>
      <c r="J5256" t="s">
        <v>15</v>
      </c>
    </row>
    <row r="5257" spans="1:10" x14ac:dyDescent="0.35">
      <c r="A5257" t="s">
        <v>10</v>
      </c>
      <c r="B5257" t="s">
        <v>17</v>
      </c>
      <c r="C5257" t="s">
        <v>18</v>
      </c>
      <c r="D5257">
        <v>7748.64</v>
      </c>
      <c r="E5257">
        <v>13.71</v>
      </c>
      <c r="F5257" s="1">
        <v>43684</v>
      </c>
      <c r="G5257">
        <v>5</v>
      </c>
      <c r="H5257" t="s">
        <v>13</v>
      </c>
      <c r="I5257" t="s">
        <v>14</v>
      </c>
      <c r="J5257" t="s">
        <v>15</v>
      </c>
    </row>
    <row r="5258" spans="1:10" x14ac:dyDescent="0.35">
      <c r="A5258" t="s">
        <v>21</v>
      </c>
      <c r="B5258" t="s">
        <v>31</v>
      </c>
      <c r="C5258" t="s">
        <v>32</v>
      </c>
      <c r="D5258">
        <v>84445313616.720001</v>
      </c>
      <c r="E5258">
        <v>142408367.25999999</v>
      </c>
      <c r="F5258" s="1">
        <v>43585</v>
      </c>
      <c r="G5258">
        <v>5</v>
      </c>
      <c r="H5258" t="s">
        <v>13</v>
      </c>
      <c r="I5258" t="s">
        <v>14</v>
      </c>
      <c r="J5258" t="s">
        <v>15</v>
      </c>
    </row>
    <row r="5259" spans="1:10" x14ac:dyDescent="0.35">
      <c r="A5259" t="s">
        <v>20</v>
      </c>
      <c r="B5259" t="s">
        <v>17</v>
      </c>
      <c r="C5259" t="s">
        <v>18</v>
      </c>
      <c r="D5259">
        <v>7601.73</v>
      </c>
      <c r="E5259">
        <v>13.13</v>
      </c>
      <c r="F5259" s="1">
        <v>43657</v>
      </c>
      <c r="G5259">
        <v>5</v>
      </c>
      <c r="H5259" t="s">
        <v>13</v>
      </c>
      <c r="I5259" t="s">
        <v>14</v>
      </c>
      <c r="J5259" t="s">
        <v>15</v>
      </c>
    </row>
    <row r="5260" spans="1:10" x14ac:dyDescent="0.35">
      <c r="A5260" t="s">
        <v>16</v>
      </c>
      <c r="B5260" t="s">
        <v>17</v>
      </c>
      <c r="C5260" t="s">
        <v>18</v>
      </c>
      <c r="D5260">
        <v>7896.41</v>
      </c>
      <c r="E5260">
        <v>13.63</v>
      </c>
      <c r="F5260" s="1">
        <v>43742</v>
      </c>
      <c r="G5260">
        <v>5</v>
      </c>
      <c r="H5260" t="s">
        <v>13</v>
      </c>
      <c r="I5260" t="s">
        <v>14</v>
      </c>
      <c r="J5260" t="s">
        <v>15</v>
      </c>
    </row>
    <row r="5261" spans="1:10" x14ac:dyDescent="0.35">
      <c r="A5261" t="s">
        <v>10</v>
      </c>
      <c r="B5261" t="s">
        <v>17</v>
      </c>
      <c r="C5261" t="s">
        <v>18</v>
      </c>
      <c r="D5261">
        <v>7406.07</v>
      </c>
      <c r="E5261">
        <v>12.29</v>
      </c>
      <c r="F5261" s="1">
        <v>43527</v>
      </c>
      <c r="G5261">
        <v>5</v>
      </c>
      <c r="H5261" t="s">
        <v>13</v>
      </c>
      <c r="I5261" t="s">
        <v>14</v>
      </c>
      <c r="J5261" t="s">
        <v>15</v>
      </c>
    </row>
    <row r="5262" spans="1:10" x14ac:dyDescent="0.35">
      <c r="A5262" t="s">
        <v>20</v>
      </c>
      <c r="B5262" t="s">
        <v>17</v>
      </c>
      <c r="C5262" t="s">
        <v>18</v>
      </c>
      <c r="D5262">
        <v>7490.55</v>
      </c>
      <c r="E5262">
        <v>12.78</v>
      </c>
      <c r="F5262" s="1">
        <v>43615</v>
      </c>
      <c r="G5262">
        <v>5</v>
      </c>
      <c r="H5262" t="s">
        <v>13</v>
      </c>
      <c r="I5262" t="s">
        <v>14</v>
      </c>
      <c r="J5262" t="s">
        <v>15</v>
      </c>
    </row>
    <row r="5263" spans="1:10" x14ac:dyDescent="0.35">
      <c r="A5263" t="s">
        <v>10</v>
      </c>
      <c r="B5263" t="s">
        <v>17</v>
      </c>
      <c r="C5263" t="s">
        <v>18</v>
      </c>
      <c r="D5263">
        <v>7421.36</v>
      </c>
      <c r="E5263">
        <v>12.4</v>
      </c>
      <c r="F5263" s="1">
        <v>43553</v>
      </c>
      <c r="G5263">
        <v>5</v>
      </c>
      <c r="H5263" t="s">
        <v>13</v>
      </c>
      <c r="I5263" t="s">
        <v>14</v>
      </c>
      <c r="J5263" t="s">
        <v>15</v>
      </c>
    </row>
    <row r="5264" spans="1:10" x14ac:dyDescent="0.35">
      <c r="A5264" t="s">
        <v>19</v>
      </c>
      <c r="B5264" t="s">
        <v>29</v>
      </c>
      <c r="C5264" t="s">
        <v>30</v>
      </c>
      <c r="D5264">
        <v>56962941365.809998</v>
      </c>
      <c r="E5264">
        <v>95568990.950000003</v>
      </c>
      <c r="F5264" s="1">
        <v>43555</v>
      </c>
      <c r="G5264">
        <v>5</v>
      </c>
      <c r="H5264" t="s">
        <v>13</v>
      </c>
      <c r="I5264" t="s">
        <v>14</v>
      </c>
      <c r="J5264" t="s">
        <v>15</v>
      </c>
    </row>
    <row r="5265" spans="1:10" x14ac:dyDescent="0.35">
      <c r="A5265" t="s">
        <v>16</v>
      </c>
      <c r="B5265" t="s">
        <v>17</v>
      </c>
      <c r="C5265" t="s">
        <v>18</v>
      </c>
      <c r="D5265">
        <v>7823.21</v>
      </c>
      <c r="E5265">
        <v>13.67</v>
      </c>
      <c r="F5265" s="1">
        <v>43723</v>
      </c>
      <c r="G5265">
        <v>5</v>
      </c>
      <c r="H5265" t="s">
        <v>13</v>
      </c>
      <c r="I5265" t="s">
        <v>14</v>
      </c>
      <c r="J5265" t="s">
        <v>15</v>
      </c>
    </row>
    <row r="5266" spans="1:10" x14ac:dyDescent="0.35">
      <c r="A5266" t="s">
        <v>21</v>
      </c>
      <c r="B5266" t="s">
        <v>17</v>
      </c>
      <c r="C5266" t="s">
        <v>18</v>
      </c>
      <c r="D5266">
        <v>6905.55</v>
      </c>
      <c r="E5266">
        <v>11.53</v>
      </c>
      <c r="F5266" s="1">
        <v>43481</v>
      </c>
      <c r="G5266">
        <v>5</v>
      </c>
      <c r="H5266" t="s">
        <v>13</v>
      </c>
      <c r="I5266" t="s">
        <v>14</v>
      </c>
      <c r="J5266" t="s">
        <v>15</v>
      </c>
    </row>
    <row r="5267" spans="1:10" x14ac:dyDescent="0.35">
      <c r="A5267" t="s">
        <v>16</v>
      </c>
      <c r="B5267" t="s">
        <v>17</v>
      </c>
      <c r="C5267" t="s">
        <v>18</v>
      </c>
      <c r="D5267">
        <v>7855.65</v>
      </c>
      <c r="E5267">
        <v>13.62</v>
      </c>
      <c r="F5267" s="1">
        <v>43729</v>
      </c>
      <c r="G5267">
        <v>5</v>
      </c>
      <c r="H5267" t="s">
        <v>13</v>
      </c>
      <c r="I5267" t="s">
        <v>14</v>
      </c>
      <c r="J5267" t="s">
        <v>15</v>
      </c>
    </row>
    <row r="5268" spans="1:10" x14ac:dyDescent="0.35">
      <c r="A5268" t="s">
        <v>22</v>
      </c>
      <c r="B5268" t="s">
        <v>17</v>
      </c>
      <c r="C5268" t="s">
        <v>18</v>
      </c>
      <c r="D5268">
        <v>7595.29</v>
      </c>
      <c r="E5268">
        <v>13.47</v>
      </c>
      <c r="F5268" s="1">
        <v>43804</v>
      </c>
      <c r="G5268">
        <v>5</v>
      </c>
      <c r="H5268" t="s">
        <v>13</v>
      </c>
      <c r="I5268" t="s">
        <v>14</v>
      </c>
      <c r="J5268" t="s">
        <v>15</v>
      </c>
    </row>
    <row r="5269" spans="1:10" x14ac:dyDescent="0.35">
      <c r="A5269" t="s">
        <v>22</v>
      </c>
      <c r="B5269" t="s">
        <v>17</v>
      </c>
      <c r="C5269" t="s">
        <v>18</v>
      </c>
      <c r="D5269">
        <v>6957.43</v>
      </c>
      <c r="E5269">
        <v>11.58</v>
      </c>
      <c r="F5269" s="1">
        <v>43552</v>
      </c>
      <c r="G5269">
        <v>5</v>
      </c>
      <c r="H5269" t="s">
        <v>13</v>
      </c>
      <c r="I5269" t="s">
        <v>14</v>
      </c>
      <c r="J5269" t="s">
        <v>15</v>
      </c>
    </row>
    <row r="5270" spans="1:10" x14ac:dyDescent="0.35">
      <c r="A5270" t="s">
        <v>19</v>
      </c>
      <c r="B5270" t="s">
        <v>17</v>
      </c>
      <c r="C5270" t="s">
        <v>18</v>
      </c>
      <c r="D5270">
        <v>7958.96</v>
      </c>
      <c r="E5270">
        <v>14.05</v>
      </c>
      <c r="F5270" s="1">
        <v>43679</v>
      </c>
      <c r="G5270">
        <v>5</v>
      </c>
      <c r="H5270" t="s">
        <v>13</v>
      </c>
      <c r="I5270" t="s">
        <v>14</v>
      </c>
      <c r="J5270" t="s">
        <v>15</v>
      </c>
    </row>
    <row r="5271" spans="1:10" x14ac:dyDescent="0.35">
      <c r="A5271" t="s">
        <v>16</v>
      </c>
      <c r="B5271" t="s">
        <v>17</v>
      </c>
      <c r="C5271" t="s">
        <v>18</v>
      </c>
      <c r="D5271">
        <v>7544.63</v>
      </c>
      <c r="E5271">
        <v>12.65</v>
      </c>
      <c r="F5271" s="1">
        <v>43570</v>
      </c>
      <c r="G5271">
        <v>5</v>
      </c>
      <c r="H5271" t="s">
        <v>13</v>
      </c>
      <c r="I5271" t="s">
        <v>14</v>
      </c>
      <c r="J5271" t="s">
        <v>15</v>
      </c>
    </row>
    <row r="5272" spans="1:10" x14ac:dyDescent="0.35">
      <c r="A5272" t="s">
        <v>21</v>
      </c>
      <c r="B5272" t="s">
        <v>17</v>
      </c>
      <c r="C5272" t="s">
        <v>18</v>
      </c>
      <c r="D5272">
        <v>7620.29</v>
      </c>
      <c r="E5272">
        <v>13.18</v>
      </c>
      <c r="F5272" s="1">
        <v>43749</v>
      </c>
      <c r="G5272">
        <v>5</v>
      </c>
      <c r="H5272" t="s">
        <v>13</v>
      </c>
      <c r="I5272" t="s">
        <v>14</v>
      </c>
      <c r="J5272" t="s">
        <v>15</v>
      </c>
    </row>
    <row r="5273" spans="1:10" x14ac:dyDescent="0.35">
      <c r="A5273" t="s">
        <v>19</v>
      </c>
      <c r="B5273" t="s">
        <v>17</v>
      </c>
      <c r="C5273" t="s">
        <v>18</v>
      </c>
      <c r="D5273">
        <v>7343.46</v>
      </c>
      <c r="E5273">
        <v>12.26</v>
      </c>
      <c r="F5273" s="1">
        <v>43481</v>
      </c>
      <c r="G5273">
        <v>5</v>
      </c>
      <c r="H5273" t="s">
        <v>13</v>
      </c>
      <c r="I5273" t="s">
        <v>14</v>
      </c>
      <c r="J5273" t="s">
        <v>15</v>
      </c>
    </row>
    <row r="5274" spans="1:10" x14ac:dyDescent="0.35">
      <c r="A5274" t="s">
        <v>20</v>
      </c>
      <c r="B5274" t="s">
        <v>17</v>
      </c>
      <c r="C5274" t="s">
        <v>18</v>
      </c>
      <c r="D5274">
        <v>8091.14</v>
      </c>
      <c r="E5274">
        <v>14.17</v>
      </c>
      <c r="F5274" s="1">
        <v>43788</v>
      </c>
      <c r="G5274">
        <v>5</v>
      </c>
      <c r="H5274" t="s">
        <v>13</v>
      </c>
      <c r="I5274" t="s">
        <v>14</v>
      </c>
      <c r="J5274" t="s">
        <v>15</v>
      </c>
    </row>
    <row r="5275" spans="1:10" x14ac:dyDescent="0.35">
      <c r="A5275" t="s">
        <v>22</v>
      </c>
      <c r="B5275" t="s">
        <v>17</v>
      </c>
      <c r="C5275" t="s">
        <v>18</v>
      </c>
      <c r="D5275">
        <v>6926.59</v>
      </c>
      <c r="E5275">
        <v>11.61</v>
      </c>
      <c r="F5275" s="1">
        <v>43539</v>
      </c>
      <c r="G5275">
        <v>5</v>
      </c>
      <c r="H5275" t="s">
        <v>13</v>
      </c>
      <c r="I5275" t="s">
        <v>14</v>
      </c>
      <c r="J5275" t="s">
        <v>15</v>
      </c>
    </row>
    <row r="5276" spans="1:10" x14ac:dyDescent="0.35">
      <c r="A5276" t="s">
        <v>21</v>
      </c>
      <c r="B5276" t="s">
        <v>17</v>
      </c>
      <c r="C5276" t="s">
        <v>18</v>
      </c>
      <c r="D5276">
        <v>7872.6</v>
      </c>
      <c r="E5276">
        <v>13.93</v>
      </c>
      <c r="F5276" s="1">
        <v>43806</v>
      </c>
      <c r="G5276">
        <v>5</v>
      </c>
      <c r="H5276" t="s">
        <v>13</v>
      </c>
      <c r="I5276" t="s">
        <v>14</v>
      </c>
      <c r="J5276" t="s">
        <v>15</v>
      </c>
    </row>
    <row r="5277" spans="1:10" x14ac:dyDescent="0.35">
      <c r="A5277" t="s">
        <v>20</v>
      </c>
      <c r="B5277" t="s">
        <v>17</v>
      </c>
      <c r="C5277" t="s">
        <v>18</v>
      </c>
      <c r="D5277">
        <v>8015.54</v>
      </c>
      <c r="E5277">
        <v>13.81</v>
      </c>
      <c r="F5277" s="1">
        <v>43773</v>
      </c>
      <c r="G5277">
        <v>5</v>
      </c>
      <c r="H5277" t="s">
        <v>13</v>
      </c>
      <c r="I5277" t="s">
        <v>14</v>
      </c>
      <c r="J5277" t="s">
        <v>15</v>
      </c>
    </row>
    <row r="5278" spans="1:10" x14ac:dyDescent="0.35">
      <c r="A5278" t="s">
        <v>19</v>
      </c>
      <c r="B5278" t="s">
        <v>17</v>
      </c>
      <c r="C5278" t="s">
        <v>18</v>
      </c>
      <c r="D5278">
        <v>7677.22</v>
      </c>
      <c r="E5278">
        <v>12.98</v>
      </c>
      <c r="F5278" s="1">
        <v>43593</v>
      </c>
      <c r="G5278">
        <v>5</v>
      </c>
      <c r="H5278" t="s">
        <v>13</v>
      </c>
      <c r="I5278" t="s">
        <v>14</v>
      </c>
      <c r="J5278" t="s">
        <v>15</v>
      </c>
    </row>
    <row r="5279" spans="1:10" x14ac:dyDescent="0.35">
      <c r="A5279" t="s">
        <v>10</v>
      </c>
      <c r="B5279" t="s">
        <v>31</v>
      </c>
      <c r="C5279" t="s">
        <v>32</v>
      </c>
      <c r="D5279">
        <v>61471202169.639999</v>
      </c>
      <c r="E5279">
        <v>105239085.39</v>
      </c>
      <c r="F5279" s="1">
        <v>43616</v>
      </c>
      <c r="G5279">
        <v>5</v>
      </c>
      <c r="H5279" t="s">
        <v>13</v>
      </c>
      <c r="I5279" t="s">
        <v>14</v>
      </c>
      <c r="J5279" t="s">
        <v>15</v>
      </c>
    </row>
    <row r="5280" spans="1:10" x14ac:dyDescent="0.35">
      <c r="A5280" t="s">
        <v>10</v>
      </c>
      <c r="B5280" t="s">
        <v>17</v>
      </c>
      <c r="C5280" t="s">
        <v>18</v>
      </c>
      <c r="D5280">
        <v>7473.07</v>
      </c>
      <c r="E5280">
        <v>12.53</v>
      </c>
      <c r="F5280" s="1">
        <v>43569</v>
      </c>
      <c r="G5280">
        <v>5</v>
      </c>
      <c r="H5280" t="s">
        <v>13</v>
      </c>
      <c r="I5280" t="s">
        <v>14</v>
      </c>
      <c r="J5280" t="s">
        <v>15</v>
      </c>
    </row>
    <row r="5281" spans="1:10" x14ac:dyDescent="0.35">
      <c r="A5281" t="s">
        <v>16</v>
      </c>
      <c r="B5281" t="s">
        <v>31</v>
      </c>
      <c r="C5281" t="s">
        <v>32</v>
      </c>
      <c r="D5281">
        <v>137810797304.16</v>
      </c>
      <c r="E5281">
        <v>235932953.22</v>
      </c>
      <c r="F5281" s="1">
        <v>43616</v>
      </c>
      <c r="G5281">
        <v>5</v>
      </c>
      <c r="H5281" t="s">
        <v>13</v>
      </c>
      <c r="I5281" t="s">
        <v>14</v>
      </c>
      <c r="J5281" t="s">
        <v>15</v>
      </c>
    </row>
    <row r="5282" spans="1:10" x14ac:dyDescent="0.35">
      <c r="A5282" t="s">
        <v>22</v>
      </c>
      <c r="B5282" t="s">
        <v>17</v>
      </c>
      <c r="C5282" t="s">
        <v>18</v>
      </c>
      <c r="D5282">
        <v>7476.64</v>
      </c>
      <c r="E5282">
        <v>12.91</v>
      </c>
      <c r="F5282" s="1">
        <v>43760</v>
      </c>
      <c r="G5282">
        <v>5</v>
      </c>
      <c r="H5282" t="s">
        <v>13</v>
      </c>
      <c r="I5282" t="s">
        <v>14</v>
      </c>
      <c r="J5282" t="s">
        <v>15</v>
      </c>
    </row>
    <row r="5283" spans="1:10" x14ac:dyDescent="0.35">
      <c r="A5283" t="s">
        <v>22</v>
      </c>
      <c r="B5283" t="s">
        <v>17</v>
      </c>
      <c r="C5283" t="s">
        <v>18</v>
      </c>
      <c r="D5283">
        <v>7251.21</v>
      </c>
      <c r="E5283">
        <v>12.8</v>
      </c>
      <c r="F5283" s="1">
        <v>43682</v>
      </c>
      <c r="G5283">
        <v>5</v>
      </c>
      <c r="H5283" t="s">
        <v>13</v>
      </c>
      <c r="I5283" t="s">
        <v>14</v>
      </c>
      <c r="J5283" t="s">
        <v>15</v>
      </c>
    </row>
    <row r="5284" spans="1:10" x14ac:dyDescent="0.35">
      <c r="A5284" t="s">
        <v>20</v>
      </c>
      <c r="B5284" t="s">
        <v>17</v>
      </c>
      <c r="C5284" t="s">
        <v>18</v>
      </c>
      <c r="D5284">
        <v>7760.68</v>
      </c>
      <c r="E5284">
        <v>13.67</v>
      </c>
      <c r="F5284" s="1">
        <v>43710</v>
      </c>
      <c r="G5284">
        <v>5</v>
      </c>
      <c r="H5284" t="s">
        <v>13</v>
      </c>
      <c r="I5284" t="s">
        <v>14</v>
      </c>
      <c r="J5284" t="s">
        <v>15</v>
      </c>
    </row>
    <row r="5285" spans="1:10" x14ac:dyDescent="0.35">
      <c r="A5285" t="s">
        <v>16</v>
      </c>
      <c r="B5285" t="s">
        <v>17</v>
      </c>
      <c r="C5285" t="s">
        <v>18</v>
      </c>
      <c r="D5285">
        <v>7679.52</v>
      </c>
      <c r="E5285">
        <v>13.36</v>
      </c>
      <c r="F5285" s="1">
        <v>43648</v>
      </c>
      <c r="G5285">
        <v>5</v>
      </c>
      <c r="H5285" t="s">
        <v>13</v>
      </c>
      <c r="I5285" t="s">
        <v>14</v>
      </c>
      <c r="J5285" t="s">
        <v>15</v>
      </c>
    </row>
    <row r="5286" spans="1:10" x14ac:dyDescent="0.35">
      <c r="A5286" t="s">
        <v>20</v>
      </c>
      <c r="B5286" t="s">
        <v>33</v>
      </c>
      <c r="C5286" t="s">
        <v>34</v>
      </c>
      <c r="D5286">
        <v>111471175.63</v>
      </c>
      <c r="E5286">
        <v>192880.06</v>
      </c>
      <c r="F5286" s="1">
        <v>43738</v>
      </c>
      <c r="G5286">
        <v>5</v>
      </c>
      <c r="H5286" t="s">
        <v>13</v>
      </c>
      <c r="I5286" t="s">
        <v>14</v>
      </c>
      <c r="J5286" t="s">
        <v>15</v>
      </c>
    </row>
    <row r="5287" spans="1:10" x14ac:dyDescent="0.35">
      <c r="A5287" t="s">
        <v>20</v>
      </c>
      <c r="B5287" t="s">
        <v>17</v>
      </c>
      <c r="C5287" t="s">
        <v>18</v>
      </c>
      <c r="D5287">
        <v>7263.02</v>
      </c>
      <c r="E5287">
        <v>12.12</v>
      </c>
      <c r="F5287" s="1">
        <v>43538</v>
      </c>
      <c r="G5287">
        <v>5</v>
      </c>
      <c r="H5287" t="s">
        <v>13</v>
      </c>
      <c r="I5287" t="s">
        <v>14</v>
      </c>
      <c r="J5287" t="s">
        <v>15</v>
      </c>
    </row>
    <row r="5288" spans="1:10" x14ac:dyDescent="0.35">
      <c r="A5288" t="s">
        <v>22</v>
      </c>
      <c r="B5288" t="s">
        <v>17</v>
      </c>
      <c r="C5288" t="s">
        <v>18</v>
      </c>
      <c r="D5288">
        <v>7573.95</v>
      </c>
      <c r="E5288">
        <v>13.51</v>
      </c>
      <c r="F5288" s="1">
        <v>43797</v>
      </c>
      <c r="G5288">
        <v>5</v>
      </c>
      <c r="H5288" t="s">
        <v>13</v>
      </c>
      <c r="I5288" t="s">
        <v>14</v>
      </c>
      <c r="J5288" t="s">
        <v>15</v>
      </c>
    </row>
    <row r="5289" spans="1:10" x14ac:dyDescent="0.35">
      <c r="A5289" t="s">
        <v>16</v>
      </c>
      <c r="B5289" t="s">
        <v>31</v>
      </c>
      <c r="C5289" t="s">
        <v>32</v>
      </c>
      <c r="D5289">
        <v>154836574074.39001</v>
      </c>
      <c r="E5289">
        <v>254728262.03</v>
      </c>
      <c r="F5289" s="1">
        <v>43496</v>
      </c>
      <c r="G5289">
        <v>5</v>
      </c>
      <c r="H5289" t="s">
        <v>13</v>
      </c>
      <c r="I5289" t="s">
        <v>14</v>
      </c>
      <c r="J5289" t="s">
        <v>15</v>
      </c>
    </row>
    <row r="5290" spans="1:10" x14ac:dyDescent="0.35">
      <c r="A5290" t="s">
        <v>20</v>
      </c>
      <c r="B5290" t="s">
        <v>17</v>
      </c>
      <c r="C5290" t="s">
        <v>18</v>
      </c>
      <c r="D5290">
        <v>7249.85</v>
      </c>
      <c r="E5290">
        <v>11.96</v>
      </c>
      <c r="F5290" s="1">
        <v>43519</v>
      </c>
      <c r="G5290">
        <v>5</v>
      </c>
      <c r="H5290" t="s">
        <v>13</v>
      </c>
      <c r="I5290" t="s">
        <v>14</v>
      </c>
      <c r="J5290" t="s">
        <v>15</v>
      </c>
    </row>
    <row r="5291" spans="1:10" x14ac:dyDescent="0.35">
      <c r="A5291" t="s">
        <v>16</v>
      </c>
      <c r="B5291" t="s">
        <v>23</v>
      </c>
      <c r="C5291" t="s">
        <v>24</v>
      </c>
      <c r="D5291">
        <v>2686318804.79</v>
      </c>
      <c r="E5291">
        <v>4648173.32</v>
      </c>
      <c r="F5291" s="1">
        <v>43738</v>
      </c>
      <c r="G5291">
        <v>5</v>
      </c>
      <c r="H5291" t="s">
        <v>13</v>
      </c>
      <c r="I5291" t="s">
        <v>14</v>
      </c>
      <c r="J5291" t="s">
        <v>15</v>
      </c>
    </row>
    <row r="5292" spans="1:10" x14ac:dyDescent="0.35">
      <c r="A5292" t="s">
        <v>21</v>
      </c>
      <c r="B5292" t="s">
        <v>17</v>
      </c>
      <c r="C5292" t="s">
        <v>18</v>
      </c>
      <c r="D5292">
        <v>7389.67</v>
      </c>
      <c r="E5292">
        <v>12.92</v>
      </c>
      <c r="F5292" s="1">
        <v>43665</v>
      </c>
      <c r="G5292">
        <v>5</v>
      </c>
      <c r="H5292" t="s">
        <v>13</v>
      </c>
      <c r="I5292" t="s">
        <v>14</v>
      </c>
      <c r="J5292" t="s">
        <v>15</v>
      </c>
    </row>
    <row r="5293" spans="1:10" x14ac:dyDescent="0.35">
      <c r="A5293" t="s">
        <v>20</v>
      </c>
      <c r="B5293" t="s">
        <v>17</v>
      </c>
      <c r="C5293" t="s">
        <v>18</v>
      </c>
      <c r="D5293">
        <v>7986.74</v>
      </c>
      <c r="E5293">
        <v>13.73</v>
      </c>
      <c r="F5293" s="1">
        <v>43763</v>
      </c>
      <c r="G5293">
        <v>5</v>
      </c>
      <c r="H5293" t="s">
        <v>13</v>
      </c>
      <c r="I5293" t="s">
        <v>14</v>
      </c>
      <c r="J5293" t="s">
        <v>15</v>
      </c>
    </row>
    <row r="5294" spans="1:10" x14ac:dyDescent="0.35">
      <c r="A5294" t="s">
        <v>22</v>
      </c>
      <c r="B5294" t="s">
        <v>25</v>
      </c>
      <c r="C5294" t="s">
        <v>26</v>
      </c>
      <c r="D5294">
        <v>901583436.75</v>
      </c>
      <c r="E5294">
        <v>1589785.82</v>
      </c>
      <c r="F5294" s="1">
        <v>43677</v>
      </c>
      <c r="G5294">
        <v>5</v>
      </c>
      <c r="H5294" t="s">
        <v>13</v>
      </c>
      <c r="I5294" t="s">
        <v>14</v>
      </c>
      <c r="J5294" t="s">
        <v>15</v>
      </c>
    </row>
    <row r="5295" spans="1:10" x14ac:dyDescent="0.35">
      <c r="A5295" t="s">
        <v>21</v>
      </c>
      <c r="B5295" t="s">
        <v>17</v>
      </c>
      <c r="C5295" t="s">
        <v>18</v>
      </c>
      <c r="D5295">
        <v>7484.72</v>
      </c>
      <c r="E5295">
        <v>13.2</v>
      </c>
      <c r="F5295" s="1">
        <v>43690</v>
      </c>
      <c r="G5295">
        <v>5</v>
      </c>
      <c r="H5295" t="s">
        <v>13</v>
      </c>
      <c r="I5295" t="s">
        <v>14</v>
      </c>
      <c r="J5295" t="s">
        <v>15</v>
      </c>
    </row>
    <row r="5296" spans="1:10" x14ac:dyDescent="0.35">
      <c r="A5296" t="s">
        <v>10</v>
      </c>
      <c r="B5296" t="s">
        <v>17</v>
      </c>
      <c r="C5296" t="s">
        <v>18</v>
      </c>
      <c r="D5296">
        <v>7603.11</v>
      </c>
      <c r="E5296">
        <v>12.99</v>
      </c>
      <c r="F5296" s="1">
        <v>43621</v>
      </c>
      <c r="G5296">
        <v>5</v>
      </c>
      <c r="H5296" t="s">
        <v>13</v>
      </c>
      <c r="I5296" t="s">
        <v>14</v>
      </c>
      <c r="J5296" t="s">
        <v>15</v>
      </c>
    </row>
    <row r="5297" spans="1:10" x14ac:dyDescent="0.35">
      <c r="A5297" t="s">
        <v>21</v>
      </c>
      <c r="B5297" t="s">
        <v>29</v>
      </c>
      <c r="C5297" t="s">
        <v>30</v>
      </c>
      <c r="D5297">
        <v>124459543629.42999</v>
      </c>
      <c r="E5297">
        <v>218315605.66</v>
      </c>
      <c r="F5297" s="1">
        <v>43830</v>
      </c>
      <c r="G5297">
        <v>5</v>
      </c>
      <c r="H5297" t="s">
        <v>13</v>
      </c>
      <c r="I5297" t="s">
        <v>14</v>
      </c>
      <c r="J5297" t="s">
        <v>15</v>
      </c>
    </row>
    <row r="5298" spans="1:10" x14ac:dyDescent="0.35">
      <c r="A5298" t="s">
        <v>19</v>
      </c>
      <c r="B5298" t="s">
        <v>17</v>
      </c>
      <c r="C5298" t="s">
        <v>18</v>
      </c>
      <c r="D5298">
        <v>7454.27</v>
      </c>
      <c r="E5298">
        <v>12.37</v>
      </c>
      <c r="F5298" s="1">
        <v>43527</v>
      </c>
      <c r="G5298">
        <v>5</v>
      </c>
      <c r="H5298" t="s">
        <v>13</v>
      </c>
      <c r="I5298" t="s">
        <v>14</v>
      </c>
      <c r="J5298" t="s">
        <v>15</v>
      </c>
    </row>
    <row r="5299" spans="1:10" x14ac:dyDescent="0.35">
      <c r="A5299" t="s">
        <v>16</v>
      </c>
      <c r="B5299" t="s">
        <v>17</v>
      </c>
      <c r="C5299" t="s">
        <v>18</v>
      </c>
      <c r="D5299">
        <v>7426.97</v>
      </c>
      <c r="E5299">
        <v>12.2</v>
      </c>
      <c r="F5299" s="1">
        <v>43507</v>
      </c>
      <c r="G5299">
        <v>5</v>
      </c>
      <c r="H5299" t="s">
        <v>13</v>
      </c>
      <c r="I5299" t="s">
        <v>14</v>
      </c>
      <c r="J5299" t="s">
        <v>15</v>
      </c>
    </row>
    <row r="5300" spans="1:10" x14ac:dyDescent="0.35">
      <c r="A5300" t="s">
        <v>19</v>
      </c>
      <c r="B5300" t="s">
        <v>17</v>
      </c>
      <c r="C5300" t="s">
        <v>18</v>
      </c>
      <c r="D5300">
        <v>8327.16</v>
      </c>
      <c r="E5300">
        <v>14.33</v>
      </c>
      <c r="F5300" s="1">
        <v>43770</v>
      </c>
      <c r="G5300">
        <v>5</v>
      </c>
      <c r="H5300" t="s">
        <v>13</v>
      </c>
      <c r="I5300" t="s">
        <v>14</v>
      </c>
      <c r="J5300" t="s">
        <v>15</v>
      </c>
    </row>
    <row r="5301" spans="1:10" x14ac:dyDescent="0.35">
      <c r="A5301" t="s">
        <v>19</v>
      </c>
      <c r="B5301" t="s">
        <v>17</v>
      </c>
      <c r="C5301" t="s">
        <v>18</v>
      </c>
      <c r="D5301">
        <v>8490.0400000000009</v>
      </c>
      <c r="E5301">
        <v>14.96</v>
      </c>
      <c r="F5301" s="1">
        <v>43810</v>
      </c>
      <c r="G5301">
        <v>5</v>
      </c>
      <c r="H5301" t="s">
        <v>13</v>
      </c>
      <c r="I5301" t="s">
        <v>14</v>
      </c>
      <c r="J5301" t="s">
        <v>15</v>
      </c>
    </row>
    <row r="5302" spans="1:10" x14ac:dyDescent="0.35">
      <c r="A5302" t="s">
        <v>22</v>
      </c>
      <c r="B5302" t="s">
        <v>17</v>
      </c>
      <c r="C5302" t="s">
        <v>18</v>
      </c>
      <c r="D5302">
        <v>6914.82</v>
      </c>
      <c r="E5302">
        <v>11.48</v>
      </c>
      <c r="F5302" s="1">
        <v>43526</v>
      </c>
      <c r="G5302">
        <v>5</v>
      </c>
      <c r="H5302" t="s">
        <v>13</v>
      </c>
      <c r="I5302" t="s">
        <v>14</v>
      </c>
      <c r="J5302" t="s">
        <v>15</v>
      </c>
    </row>
    <row r="5303" spans="1:10" x14ac:dyDescent="0.35">
      <c r="A5303" t="s">
        <v>16</v>
      </c>
      <c r="B5303" t="s">
        <v>25</v>
      </c>
      <c r="C5303" t="s">
        <v>26</v>
      </c>
      <c r="D5303">
        <v>3083097008.7199998</v>
      </c>
      <c r="E5303">
        <v>5199327.1399999997</v>
      </c>
      <c r="F5303" s="1">
        <v>43585</v>
      </c>
      <c r="G5303">
        <v>5</v>
      </c>
      <c r="H5303" t="s">
        <v>13</v>
      </c>
      <c r="I5303" t="s">
        <v>14</v>
      </c>
      <c r="J5303" t="s">
        <v>15</v>
      </c>
    </row>
    <row r="5304" spans="1:10" x14ac:dyDescent="0.35">
      <c r="A5304" t="s">
        <v>22</v>
      </c>
      <c r="B5304" t="s">
        <v>17</v>
      </c>
      <c r="C5304" t="s">
        <v>18</v>
      </c>
      <c r="D5304">
        <v>7208.54</v>
      </c>
      <c r="E5304">
        <v>12.53</v>
      </c>
      <c r="F5304" s="1">
        <v>43661</v>
      </c>
      <c r="G5304">
        <v>5</v>
      </c>
      <c r="H5304" t="s">
        <v>13</v>
      </c>
      <c r="I5304" t="s">
        <v>14</v>
      </c>
      <c r="J5304" t="s">
        <v>15</v>
      </c>
    </row>
    <row r="5305" spans="1:10" x14ac:dyDescent="0.35">
      <c r="A5305" t="s">
        <v>10</v>
      </c>
      <c r="B5305" t="s">
        <v>17</v>
      </c>
      <c r="C5305" t="s">
        <v>18</v>
      </c>
      <c r="D5305">
        <v>7477.13</v>
      </c>
      <c r="E5305">
        <v>12.42</v>
      </c>
      <c r="F5305" s="1">
        <v>43563</v>
      </c>
      <c r="G5305">
        <v>5</v>
      </c>
      <c r="H5305" t="s">
        <v>13</v>
      </c>
      <c r="I5305" t="s">
        <v>14</v>
      </c>
      <c r="J5305" t="s">
        <v>15</v>
      </c>
    </row>
    <row r="5306" spans="1:10" x14ac:dyDescent="0.35">
      <c r="A5306" t="s">
        <v>16</v>
      </c>
      <c r="B5306" t="s">
        <v>27</v>
      </c>
      <c r="C5306" t="s">
        <v>28</v>
      </c>
      <c r="D5306">
        <v>174632141954.98999</v>
      </c>
      <c r="E5306">
        <v>288624315.26999998</v>
      </c>
      <c r="F5306" s="1">
        <v>43524</v>
      </c>
      <c r="G5306">
        <v>5</v>
      </c>
      <c r="H5306" t="s">
        <v>13</v>
      </c>
      <c r="I5306" t="s">
        <v>14</v>
      </c>
      <c r="J5306" t="s">
        <v>15</v>
      </c>
    </row>
    <row r="5307" spans="1:10" x14ac:dyDescent="0.35">
      <c r="A5307" t="s">
        <v>16</v>
      </c>
      <c r="B5307" t="s">
        <v>23</v>
      </c>
      <c r="C5307" t="s">
        <v>24</v>
      </c>
      <c r="D5307">
        <v>2935273271.9699998</v>
      </c>
      <c r="E5307">
        <v>4950037.5599999996</v>
      </c>
      <c r="F5307" s="1">
        <v>43585</v>
      </c>
      <c r="G5307">
        <v>5</v>
      </c>
      <c r="H5307" t="s">
        <v>13</v>
      </c>
      <c r="I5307" t="s">
        <v>14</v>
      </c>
      <c r="J5307" t="s">
        <v>15</v>
      </c>
    </row>
    <row r="5308" spans="1:10" x14ac:dyDescent="0.35">
      <c r="A5308" t="s">
        <v>21</v>
      </c>
      <c r="B5308" t="s">
        <v>17</v>
      </c>
      <c r="C5308" t="s">
        <v>18</v>
      </c>
      <c r="D5308">
        <v>6935.65</v>
      </c>
      <c r="E5308">
        <v>11.41</v>
      </c>
      <c r="F5308" s="1">
        <v>43496</v>
      </c>
      <c r="G5308">
        <v>5</v>
      </c>
      <c r="H5308" t="s">
        <v>13</v>
      </c>
      <c r="I5308" t="s">
        <v>14</v>
      </c>
      <c r="J5308" t="s">
        <v>15</v>
      </c>
    </row>
    <row r="5309" spans="1:10" x14ac:dyDescent="0.35">
      <c r="A5309" t="s">
        <v>16</v>
      </c>
      <c r="B5309" t="s">
        <v>17</v>
      </c>
      <c r="C5309" t="s">
        <v>18</v>
      </c>
      <c r="D5309">
        <v>7391.41</v>
      </c>
      <c r="E5309">
        <v>12.19</v>
      </c>
      <c r="F5309" s="1">
        <v>43493</v>
      </c>
      <c r="G5309">
        <v>5</v>
      </c>
      <c r="H5309" t="s">
        <v>13</v>
      </c>
      <c r="I5309" t="s">
        <v>14</v>
      </c>
      <c r="J5309" t="s">
        <v>15</v>
      </c>
    </row>
    <row r="5310" spans="1:10" x14ac:dyDescent="0.35">
      <c r="A5310" t="s">
        <v>10</v>
      </c>
      <c r="B5310" t="s">
        <v>17</v>
      </c>
      <c r="C5310" t="s">
        <v>18</v>
      </c>
      <c r="D5310">
        <v>7591.42</v>
      </c>
      <c r="E5310">
        <v>13</v>
      </c>
      <c r="F5310" s="1">
        <v>43620</v>
      </c>
      <c r="G5310">
        <v>5</v>
      </c>
      <c r="H5310" t="s">
        <v>13</v>
      </c>
      <c r="I5310" t="s">
        <v>14</v>
      </c>
      <c r="J5310" t="s">
        <v>15</v>
      </c>
    </row>
    <row r="5311" spans="1:10" x14ac:dyDescent="0.35">
      <c r="A5311" t="s">
        <v>20</v>
      </c>
      <c r="B5311" t="s">
        <v>17</v>
      </c>
      <c r="C5311" t="s">
        <v>18</v>
      </c>
      <c r="D5311">
        <v>7447.17</v>
      </c>
      <c r="E5311">
        <v>12.6</v>
      </c>
      <c r="F5311" s="1">
        <v>43599</v>
      </c>
      <c r="G5311">
        <v>5</v>
      </c>
      <c r="H5311" t="s">
        <v>13</v>
      </c>
      <c r="I5311" t="s">
        <v>14</v>
      </c>
      <c r="J5311" t="s">
        <v>15</v>
      </c>
    </row>
    <row r="5312" spans="1:10" x14ac:dyDescent="0.35">
      <c r="A5312" t="s">
        <v>10</v>
      </c>
      <c r="B5312" t="s">
        <v>17</v>
      </c>
      <c r="C5312" t="s">
        <v>18</v>
      </c>
      <c r="D5312">
        <v>7541.36</v>
      </c>
      <c r="E5312">
        <v>12.9</v>
      </c>
      <c r="F5312" s="1">
        <v>43602</v>
      </c>
      <c r="G5312">
        <v>5</v>
      </c>
      <c r="H5312" t="s">
        <v>13</v>
      </c>
      <c r="I5312" t="s">
        <v>14</v>
      </c>
      <c r="J5312" t="s">
        <v>15</v>
      </c>
    </row>
    <row r="5313" spans="1:10" x14ac:dyDescent="0.35">
      <c r="A5313" t="s">
        <v>19</v>
      </c>
      <c r="B5313" t="s">
        <v>17</v>
      </c>
      <c r="C5313" t="s">
        <v>18</v>
      </c>
      <c r="D5313">
        <v>8178.28</v>
      </c>
      <c r="E5313">
        <v>14.19</v>
      </c>
      <c r="F5313" s="1">
        <v>43751</v>
      </c>
      <c r="G5313">
        <v>5</v>
      </c>
      <c r="H5313" t="s">
        <v>13</v>
      </c>
      <c r="I5313" t="s">
        <v>14</v>
      </c>
      <c r="J5313" t="s">
        <v>15</v>
      </c>
    </row>
    <row r="5314" spans="1:10" x14ac:dyDescent="0.35">
      <c r="A5314" t="s">
        <v>19</v>
      </c>
      <c r="B5314" t="s">
        <v>17</v>
      </c>
      <c r="C5314" t="s">
        <v>18</v>
      </c>
      <c r="D5314">
        <v>7679.75</v>
      </c>
      <c r="E5314">
        <v>12.95</v>
      </c>
      <c r="F5314" s="1">
        <v>43588</v>
      </c>
      <c r="G5314">
        <v>5</v>
      </c>
      <c r="H5314" t="s">
        <v>13</v>
      </c>
      <c r="I5314" t="s">
        <v>14</v>
      </c>
      <c r="J5314" t="s">
        <v>15</v>
      </c>
    </row>
    <row r="5315" spans="1:10" x14ac:dyDescent="0.35">
      <c r="A5315" t="s">
        <v>10</v>
      </c>
      <c r="B5315" t="s">
        <v>29</v>
      </c>
      <c r="C5315" t="s">
        <v>30</v>
      </c>
      <c r="D5315">
        <v>71152541475.720001</v>
      </c>
      <c r="E5315">
        <v>123116193.09999999</v>
      </c>
      <c r="F5315" s="1">
        <v>43738</v>
      </c>
      <c r="G5315">
        <v>5</v>
      </c>
      <c r="H5315" t="s">
        <v>13</v>
      </c>
      <c r="I5315" t="s">
        <v>14</v>
      </c>
      <c r="J5315" t="s">
        <v>15</v>
      </c>
    </row>
    <row r="5316" spans="1:10" x14ac:dyDescent="0.35">
      <c r="A5316" t="s">
        <v>21</v>
      </c>
      <c r="B5316" t="s">
        <v>23</v>
      </c>
      <c r="C5316" t="s">
        <v>24</v>
      </c>
      <c r="D5316">
        <v>1247804203.9300001</v>
      </c>
      <c r="E5316">
        <v>2151905.98</v>
      </c>
      <c r="F5316" s="1">
        <v>43769</v>
      </c>
      <c r="G5316">
        <v>5</v>
      </c>
      <c r="H5316" t="s">
        <v>13</v>
      </c>
      <c r="I5316" t="s">
        <v>14</v>
      </c>
      <c r="J5316" t="s">
        <v>15</v>
      </c>
    </row>
    <row r="5317" spans="1:10" x14ac:dyDescent="0.35">
      <c r="A5317" t="s">
        <v>21</v>
      </c>
      <c r="B5317" t="s">
        <v>17</v>
      </c>
      <c r="C5317" t="s">
        <v>18</v>
      </c>
      <c r="D5317">
        <v>6911.44</v>
      </c>
      <c r="E5317">
        <v>11.58</v>
      </c>
      <c r="F5317" s="1">
        <v>43486</v>
      </c>
      <c r="G5317">
        <v>5</v>
      </c>
      <c r="H5317" t="s">
        <v>13</v>
      </c>
      <c r="I5317" t="s">
        <v>14</v>
      </c>
      <c r="J5317" t="s">
        <v>15</v>
      </c>
    </row>
    <row r="5318" spans="1:10" x14ac:dyDescent="0.35">
      <c r="A5318" t="s">
        <v>20</v>
      </c>
      <c r="B5318" t="s">
        <v>25</v>
      </c>
      <c r="C5318" t="s">
        <v>26</v>
      </c>
      <c r="D5318">
        <v>269963383.14999998</v>
      </c>
      <c r="E5318">
        <v>446183.59</v>
      </c>
      <c r="F5318" s="1">
        <v>43524</v>
      </c>
      <c r="G5318">
        <v>5</v>
      </c>
      <c r="H5318" t="s">
        <v>13</v>
      </c>
      <c r="I5318" t="s">
        <v>14</v>
      </c>
      <c r="J5318" t="s">
        <v>15</v>
      </c>
    </row>
    <row r="5319" spans="1:10" x14ac:dyDescent="0.35">
      <c r="A5319" t="s">
        <v>22</v>
      </c>
      <c r="B5319" t="s">
        <v>27</v>
      </c>
      <c r="C5319" t="s">
        <v>28</v>
      </c>
      <c r="D5319">
        <v>176318996776.60999</v>
      </c>
      <c r="E5319">
        <v>309282739.18000001</v>
      </c>
      <c r="F5319" s="1">
        <v>43830</v>
      </c>
      <c r="G5319">
        <v>5</v>
      </c>
      <c r="H5319" t="s">
        <v>13</v>
      </c>
      <c r="I5319" t="s">
        <v>14</v>
      </c>
      <c r="J5319" t="s">
        <v>15</v>
      </c>
    </row>
    <row r="5320" spans="1:10" x14ac:dyDescent="0.35">
      <c r="A5320" t="s">
        <v>22</v>
      </c>
      <c r="B5320" t="s">
        <v>17</v>
      </c>
      <c r="C5320" t="s">
        <v>18</v>
      </c>
      <c r="D5320">
        <v>6955.98</v>
      </c>
      <c r="E5320">
        <v>11.56</v>
      </c>
      <c r="F5320" s="1">
        <v>43551</v>
      </c>
      <c r="G5320">
        <v>5</v>
      </c>
      <c r="H5320" t="s">
        <v>13</v>
      </c>
      <c r="I5320" t="s">
        <v>14</v>
      </c>
      <c r="J5320" t="s">
        <v>15</v>
      </c>
    </row>
    <row r="5321" spans="1:10" x14ac:dyDescent="0.35">
      <c r="A5321" t="s">
        <v>20</v>
      </c>
      <c r="B5321" t="s">
        <v>17</v>
      </c>
      <c r="C5321" t="s">
        <v>18</v>
      </c>
      <c r="D5321">
        <v>7737.33</v>
      </c>
      <c r="E5321">
        <v>13.74</v>
      </c>
      <c r="F5321" s="1">
        <v>43703</v>
      </c>
      <c r="G5321">
        <v>5</v>
      </c>
      <c r="H5321" t="s">
        <v>13</v>
      </c>
      <c r="I5321" t="s">
        <v>14</v>
      </c>
      <c r="J5321" t="s">
        <v>15</v>
      </c>
    </row>
    <row r="5322" spans="1:10" x14ac:dyDescent="0.35">
      <c r="A5322" t="s">
        <v>19</v>
      </c>
      <c r="B5322" t="s">
        <v>17</v>
      </c>
      <c r="C5322" t="s">
        <v>18</v>
      </c>
      <c r="D5322">
        <v>7341.61</v>
      </c>
      <c r="E5322">
        <v>12.19</v>
      </c>
      <c r="F5322" s="1">
        <v>43477</v>
      </c>
      <c r="G5322">
        <v>5</v>
      </c>
      <c r="H5322" t="s">
        <v>13</v>
      </c>
      <c r="I5322" t="s">
        <v>14</v>
      </c>
      <c r="J5322" t="s">
        <v>15</v>
      </c>
    </row>
    <row r="5323" spans="1:10" x14ac:dyDescent="0.35">
      <c r="A5323" t="s">
        <v>20</v>
      </c>
      <c r="B5323" t="s">
        <v>17</v>
      </c>
      <c r="C5323" t="s">
        <v>18</v>
      </c>
      <c r="D5323">
        <v>7276.41</v>
      </c>
      <c r="E5323">
        <v>12.01</v>
      </c>
      <c r="F5323" s="1">
        <v>43531</v>
      </c>
      <c r="G5323">
        <v>5</v>
      </c>
      <c r="H5323" t="s">
        <v>13</v>
      </c>
      <c r="I5323" t="s">
        <v>14</v>
      </c>
      <c r="J5323" t="s">
        <v>15</v>
      </c>
    </row>
    <row r="5324" spans="1:10" x14ac:dyDescent="0.35">
      <c r="A5324" t="s">
        <v>19</v>
      </c>
      <c r="B5324" t="s">
        <v>25</v>
      </c>
      <c r="C5324" t="s">
        <v>26</v>
      </c>
      <c r="D5324">
        <v>381715924.70999998</v>
      </c>
      <c r="E5324">
        <v>627977.17000000004</v>
      </c>
      <c r="F5324" s="1">
        <v>43496</v>
      </c>
      <c r="G5324">
        <v>5</v>
      </c>
      <c r="H5324" t="s">
        <v>13</v>
      </c>
      <c r="I5324" t="s">
        <v>14</v>
      </c>
      <c r="J5324" t="s">
        <v>15</v>
      </c>
    </row>
    <row r="5325" spans="1:10" x14ac:dyDescent="0.35">
      <c r="A5325" t="s">
        <v>20</v>
      </c>
      <c r="B5325" t="s">
        <v>29</v>
      </c>
      <c r="C5325" t="s">
        <v>30</v>
      </c>
      <c r="D5325">
        <v>71918841114.639999</v>
      </c>
      <c r="E5325">
        <v>124027939.7</v>
      </c>
      <c r="F5325" s="1">
        <v>43769</v>
      </c>
      <c r="G5325">
        <v>5</v>
      </c>
      <c r="H5325" t="s">
        <v>13</v>
      </c>
      <c r="I5325" t="s">
        <v>14</v>
      </c>
      <c r="J5325" t="s">
        <v>15</v>
      </c>
    </row>
    <row r="5326" spans="1:10" x14ac:dyDescent="0.35">
      <c r="A5326" t="s">
        <v>16</v>
      </c>
      <c r="B5326" t="s">
        <v>17</v>
      </c>
      <c r="C5326" t="s">
        <v>18</v>
      </c>
      <c r="D5326">
        <v>7614.03</v>
      </c>
      <c r="E5326">
        <v>12.88</v>
      </c>
      <c r="F5326" s="1">
        <v>43591</v>
      </c>
      <c r="G5326">
        <v>5</v>
      </c>
      <c r="H5326" t="s">
        <v>13</v>
      </c>
      <c r="I5326" t="s">
        <v>14</v>
      </c>
      <c r="J5326" t="s">
        <v>15</v>
      </c>
    </row>
    <row r="5327" spans="1:10" x14ac:dyDescent="0.35">
      <c r="A5327" t="s">
        <v>20</v>
      </c>
      <c r="B5327" t="s">
        <v>31</v>
      </c>
      <c r="C5327" t="s">
        <v>32</v>
      </c>
      <c r="D5327">
        <v>72176054706.460007</v>
      </c>
      <c r="E5327">
        <v>129139478.81</v>
      </c>
      <c r="F5327" s="1">
        <v>43799</v>
      </c>
      <c r="G5327">
        <v>5</v>
      </c>
      <c r="H5327" t="s">
        <v>13</v>
      </c>
      <c r="I5327" t="s">
        <v>14</v>
      </c>
      <c r="J5327" t="s">
        <v>15</v>
      </c>
    </row>
    <row r="5328" spans="1:10" x14ac:dyDescent="0.35">
      <c r="A5328" t="s">
        <v>22</v>
      </c>
      <c r="B5328" t="s">
        <v>17</v>
      </c>
      <c r="C5328" t="s">
        <v>18</v>
      </c>
      <c r="D5328">
        <v>7579.31</v>
      </c>
      <c r="E5328">
        <v>13.3</v>
      </c>
      <c r="F5328" s="1">
        <v>43790</v>
      </c>
      <c r="G5328">
        <v>5</v>
      </c>
      <c r="H5328" t="s">
        <v>13</v>
      </c>
      <c r="I5328" t="s">
        <v>14</v>
      </c>
      <c r="J5328" t="s">
        <v>15</v>
      </c>
    </row>
    <row r="5329" spans="1:10" x14ac:dyDescent="0.35">
      <c r="A5329" t="s">
        <v>10</v>
      </c>
      <c r="B5329" t="s">
        <v>17</v>
      </c>
      <c r="C5329" t="s">
        <v>18</v>
      </c>
      <c r="D5329">
        <v>8078.37</v>
      </c>
      <c r="E5329">
        <v>13.92</v>
      </c>
      <c r="F5329" s="1">
        <v>43773</v>
      </c>
      <c r="G5329">
        <v>5</v>
      </c>
      <c r="H5329" t="s">
        <v>13</v>
      </c>
      <c r="I5329" t="s">
        <v>14</v>
      </c>
      <c r="J5329" t="s">
        <v>15</v>
      </c>
    </row>
    <row r="5330" spans="1:10" x14ac:dyDescent="0.35">
      <c r="A5330" t="s">
        <v>22</v>
      </c>
      <c r="B5330" t="s">
        <v>17</v>
      </c>
      <c r="C5330" t="s">
        <v>18</v>
      </c>
      <c r="D5330">
        <v>7185.72</v>
      </c>
      <c r="E5330">
        <v>12.43</v>
      </c>
      <c r="F5330" s="1">
        <v>43652</v>
      </c>
      <c r="G5330">
        <v>5</v>
      </c>
      <c r="H5330" t="s">
        <v>13</v>
      </c>
      <c r="I5330" t="s">
        <v>14</v>
      </c>
      <c r="J5330" t="s">
        <v>15</v>
      </c>
    </row>
    <row r="5331" spans="1:10" x14ac:dyDescent="0.35">
      <c r="A5331" t="s">
        <v>20</v>
      </c>
      <c r="B5331" t="s">
        <v>17</v>
      </c>
      <c r="C5331" t="s">
        <v>18</v>
      </c>
      <c r="D5331">
        <v>7271.31</v>
      </c>
      <c r="E5331">
        <v>12.04</v>
      </c>
      <c r="F5331" s="1">
        <v>43530</v>
      </c>
      <c r="G5331">
        <v>5</v>
      </c>
      <c r="H5331" t="s">
        <v>13</v>
      </c>
      <c r="I5331" t="s">
        <v>14</v>
      </c>
      <c r="J5331" t="s">
        <v>15</v>
      </c>
    </row>
    <row r="5332" spans="1:10" x14ac:dyDescent="0.35">
      <c r="A5332" t="s">
        <v>16</v>
      </c>
      <c r="B5332" t="s">
        <v>27</v>
      </c>
      <c r="C5332" t="s">
        <v>28</v>
      </c>
      <c r="D5332">
        <v>140308829875.92999</v>
      </c>
      <c r="E5332">
        <v>235401701.02000001</v>
      </c>
      <c r="F5332" s="1">
        <v>43555</v>
      </c>
      <c r="G5332">
        <v>5</v>
      </c>
      <c r="H5332" t="s">
        <v>13</v>
      </c>
      <c r="I5332" t="s">
        <v>14</v>
      </c>
      <c r="J5332" t="s">
        <v>15</v>
      </c>
    </row>
    <row r="5333" spans="1:10" x14ac:dyDescent="0.35">
      <c r="A5333" t="s">
        <v>22</v>
      </c>
      <c r="B5333" t="s">
        <v>17</v>
      </c>
      <c r="C5333" t="s">
        <v>18</v>
      </c>
      <c r="D5333">
        <v>7214.01</v>
      </c>
      <c r="E5333">
        <v>12.62</v>
      </c>
      <c r="F5333" s="1">
        <v>43665</v>
      </c>
      <c r="G5333">
        <v>5</v>
      </c>
      <c r="H5333" t="s">
        <v>13</v>
      </c>
      <c r="I5333" t="s">
        <v>14</v>
      </c>
      <c r="J5333" t="s">
        <v>15</v>
      </c>
    </row>
    <row r="5334" spans="1:10" x14ac:dyDescent="0.35">
      <c r="A5334" t="s">
        <v>22</v>
      </c>
      <c r="B5334" t="s">
        <v>17</v>
      </c>
      <c r="C5334" t="s">
        <v>18</v>
      </c>
      <c r="D5334">
        <v>6836.52</v>
      </c>
      <c r="E5334">
        <v>11.45</v>
      </c>
      <c r="F5334" s="1">
        <v>43483</v>
      </c>
      <c r="G5334">
        <v>5</v>
      </c>
      <c r="H5334" t="s">
        <v>13</v>
      </c>
      <c r="I5334" t="s">
        <v>14</v>
      </c>
      <c r="J5334" t="s">
        <v>15</v>
      </c>
    </row>
    <row r="5335" spans="1:10" x14ac:dyDescent="0.35">
      <c r="A5335" t="s">
        <v>19</v>
      </c>
      <c r="B5335" t="s">
        <v>17</v>
      </c>
      <c r="C5335" t="s">
        <v>18</v>
      </c>
      <c r="D5335">
        <v>7513.64</v>
      </c>
      <c r="E5335">
        <v>12.63</v>
      </c>
      <c r="F5335" s="1">
        <v>43557</v>
      </c>
      <c r="G5335">
        <v>5</v>
      </c>
      <c r="H5335" t="s">
        <v>13</v>
      </c>
      <c r="I5335" t="s">
        <v>14</v>
      </c>
      <c r="J5335" t="s">
        <v>15</v>
      </c>
    </row>
    <row r="5336" spans="1:10" x14ac:dyDescent="0.35">
      <c r="A5336" t="s">
        <v>19</v>
      </c>
      <c r="B5336" t="s">
        <v>29</v>
      </c>
      <c r="C5336" t="s">
        <v>30</v>
      </c>
      <c r="D5336">
        <v>77550376882.869995</v>
      </c>
      <c r="E5336">
        <v>138755371.06</v>
      </c>
      <c r="F5336" s="1">
        <v>43799</v>
      </c>
      <c r="G5336">
        <v>5</v>
      </c>
      <c r="H5336" t="s">
        <v>13</v>
      </c>
      <c r="I5336" t="s">
        <v>14</v>
      </c>
      <c r="J5336" t="s">
        <v>15</v>
      </c>
    </row>
    <row r="5337" spans="1:10" x14ac:dyDescent="0.35">
      <c r="A5337" t="s">
        <v>22</v>
      </c>
      <c r="B5337" t="s">
        <v>17</v>
      </c>
      <c r="C5337" t="s">
        <v>18</v>
      </c>
      <c r="D5337">
        <v>6894.2</v>
      </c>
      <c r="E5337">
        <v>11.41</v>
      </c>
      <c r="F5337" s="1">
        <v>43512</v>
      </c>
      <c r="G5337">
        <v>5</v>
      </c>
      <c r="H5337" t="s">
        <v>13</v>
      </c>
      <c r="I5337" t="s">
        <v>14</v>
      </c>
      <c r="J5337" t="s">
        <v>15</v>
      </c>
    </row>
    <row r="5338" spans="1:10" x14ac:dyDescent="0.35">
      <c r="A5338" t="s">
        <v>22</v>
      </c>
      <c r="B5338" t="s">
        <v>29</v>
      </c>
      <c r="C5338" t="s">
        <v>30</v>
      </c>
      <c r="D5338">
        <v>152351184693.51999</v>
      </c>
      <c r="E5338">
        <v>268384569.44999999</v>
      </c>
      <c r="F5338" s="1">
        <v>43708</v>
      </c>
      <c r="G5338">
        <v>5</v>
      </c>
      <c r="H5338" t="s">
        <v>13</v>
      </c>
      <c r="I5338" t="s">
        <v>14</v>
      </c>
      <c r="J5338" t="s">
        <v>15</v>
      </c>
    </row>
    <row r="5339" spans="1:10" x14ac:dyDescent="0.35">
      <c r="A5339" t="s">
        <v>21</v>
      </c>
      <c r="B5339" t="s">
        <v>17</v>
      </c>
      <c r="C5339" t="s">
        <v>18</v>
      </c>
      <c r="D5339">
        <v>7324.23</v>
      </c>
      <c r="E5339">
        <v>12.74</v>
      </c>
      <c r="F5339" s="1">
        <v>43648</v>
      </c>
      <c r="G5339">
        <v>5</v>
      </c>
      <c r="H5339" t="s">
        <v>13</v>
      </c>
      <c r="I5339" t="s">
        <v>14</v>
      </c>
      <c r="J5339" t="s">
        <v>15</v>
      </c>
    </row>
    <row r="5340" spans="1:10" x14ac:dyDescent="0.35">
      <c r="A5340" t="s">
        <v>16</v>
      </c>
      <c r="B5340" t="s">
        <v>17</v>
      </c>
      <c r="C5340" t="s">
        <v>18</v>
      </c>
      <c r="D5340">
        <v>7711.33</v>
      </c>
      <c r="E5340">
        <v>13.59</v>
      </c>
      <c r="F5340" s="1">
        <v>43676</v>
      </c>
      <c r="G5340">
        <v>5</v>
      </c>
      <c r="H5340" t="s">
        <v>13</v>
      </c>
      <c r="I5340" t="s">
        <v>14</v>
      </c>
      <c r="J5340" t="s">
        <v>15</v>
      </c>
    </row>
    <row r="5341" spans="1:10" x14ac:dyDescent="0.35">
      <c r="A5341" t="s">
        <v>21</v>
      </c>
      <c r="B5341" t="s">
        <v>17</v>
      </c>
      <c r="C5341" t="s">
        <v>18</v>
      </c>
      <c r="D5341">
        <v>6895.89</v>
      </c>
      <c r="E5341">
        <v>11.45</v>
      </c>
      <c r="F5341" s="1">
        <v>43477</v>
      </c>
      <c r="G5341">
        <v>5</v>
      </c>
      <c r="H5341" t="s">
        <v>13</v>
      </c>
      <c r="I5341" t="s">
        <v>14</v>
      </c>
      <c r="J5341" t="s">
        <v>15</v>
      </c>
    </row>
    <row r="5342" spans="1:10" x14ac:dyDescent="0.35">
      <c r="A5342" t="s">
        <v>20</v>
      </c>
      <c r="B5342" t="s">
        <v>17</v>
      </c>
      <c r="C5342" t="s">
        <v>18</v>
      </c>
      <c r="D5342">
        <v>7251.5</v>
      </c>
      <c r="E5342">
        <v>11.97</v>
      </c>
      <c r="F5342" s="1">
        <v>43520</v>
      </c>
      <c r="G5342">
        <v>5</v>
      </c>
      <c r="H5342" t="s">
        <v>13</v>
      </c>
      <c r="I5342" t="s">
        <v>14</v>
      </c>
      <c r="J5342" t="s">
        <v>15</v>
      </c>
    </row>
    <row r="5343" spans="1:10" x14ac:dyDescent="0.35">
      <c r="A5343" t="s">
        <v>16</v>
      </c>
      <c r="B5343" t="s">
        <v>17</v>
      </c>
      <c r="C5343" t="s">
        <v>18</v>
      </c>
      <c r="D5343">
        <v>7774.9</v>
      </c>
      <c r="E5343">
        <v>13.7</v>
      </c>
      <c r="F5343" s="1">
        <v>43709</v>
      </c>
      <c r="G5343">
        <v>5</v>
      </c>
      <c r="H5343" t="s">
        <v>13</v>
      </c>
      <c r="I5343" t="s">
        <v>14</v>
      </c>
      <c r="J5343" t="s">
        <v>15</v>
      </c>
    </row>
    <row r="5344" spans="1:10" x14ac:dyDescent="0.35">
      <c r="A5344" t="s">
        <v>22</v>
      </c>
      <c r="B5344" t="s">
        <v>23</v>
      </c>
      <c r="C5344" t="s">
        <v>24</v>
      </c>
      <c r="D5344">
        <v>1562670665.6099999</v>
      </c>
      <c r="E5344">
        <v>2635283.9300000002</v>
      </c>
      <c r="F5344" s="1">
        <v>43585</v>
      </c>
      <c r="G5344">
        <v>5</v>
      </c>
      <c r="H5344" t="s">
        <v>13</v>
      </c>
      <c r="I5344" t="s">
        <v>14</v>
      </c>
      <c r="J5344" t="s">
        <v>15</v>
      </c>
    </row>
    <row r="5345" spans="1:10" x14ac:dyDescent="0.35">
      <c r="A5345" t="s">
        <v>19</v>
      </c>
      <c r="B5345" t="s">
        <v>17</v>
      </c>
      <c r="C5345" t="s">
        <v>18</v>
      </c>
      <c r="D5345">
        <v>7691.08</v>
      </c>
      <c r="E5345">
        <v>13.02</v>
      </c>
      <c r="F5345" s="1">
        <v>43599</v>
      </c>
      <c r="G5345">
        <v>5</v>
      </c>
      <c r="H5345" t="s">
        <v>13</v>
      </c>
      <c r="I5345" t="s">
        <v>14</v>
      </c>
      <c r="J5345" t="s">
        <v>15</v>
      </c>
    </row>
    <row r="5346" spans="1:10" x14ac:dyDescent="0.35">
      <c r="A5346" t="s">
        <v>16</v>
      </c>
      <c r="B5346" t="s">
        <v>27</v>
      </c>
      <c r="C5346" t="s">
        <v>28</v>
      </c>
      <c r="D5346">
        <v>169170144291.67001</v>
      </c>
      <c r="E5346">
        <v>278309030.67000002</v>
      </c>
      <c r="F5346" s="1">
        <v>43496</v>
      </c>
      <c r="G5346">
        <v>5</v>
      </c>
      <c r="H5346" t="s">
        <v>13</v>
      </c>
      <c r="I5346" t="s">
        <v>14</v>
      </c>
      <c r="J5346" t="s">
        <v>15</v>
      </c>
    </row>
    <row r="5347" spans="1:10" x14ac:dyDescent="0.35">
      <c r="A5347" t="s">
        <v>22</v>
      </c>
      <c r="B5347" t="s">
        <v>17</v>
      </c>
      <c r="C5347" t="s">
        <v>18</v>
      </c>
      <c r="D5347">
        <v>7046.6</v>
      </c>
      <c r="E5347">
        <v>11.9</v>
      </c>
      <c r="F5347" s="1">
        <v>43587</v>
      </c>
      <c r="G5347">
        <v>5</v>
      </c>
      <c r="H5347" t="s">
        <v>13</v>
      </c>
      <c r="I5347" t="s">
        <v>14</v>
      </c>
      <c r="J5347" t="s">
        <v>15</v>
      </c>
    </row>
    <row r="5348" spans="1:10" x14ac:dyDescent="0.35">
      <c r="A5348" t="s">
        <v>19</v>
      </c>
      <c r="B5348" t="s">
        <v>29</v>
      </c>
      <c r="C5348" t="s">
        <v>30</v>
      </c>
      <c r="D5348">
        <v>61414481082.330002</v>
      </c>
      <c r="E5348">
        <v>105141978.54000001</v>
      </c>
      <c r="F5348" s="1">
        <v>43616</v>
      </c>
      <c r="G5348">
        <v>5</v>
      </c>
      <c r="H5348" t="s">
        <v>13</v>
      </c>
      <c r="I5348" t="s">
        <v>14</v>
      </c>
      <c r="J5348" t="s">
        <v>15</v>
      </c>
    </row>
    <row r="5349" spans="1:10" x14ac:dyDescent="0.35">
      <c r="A5349" t="s">
        <v>21</v>
      </c>
      <c r="B5349" t="s">
        <v>33</v>
      </c>
      <c r="C5349" t="s">
        <v>34</v>
      </c>
      <c r="D5349">
        <v>180561922.30000001</v>
      </c>
      <c r="E5349">
        <v>318081.11</v>
      </c>
      <c r="F5349" s="1">
        <v>43708</v>
      </c>
      <c r="G5349">
        <v>5</v>
      </c>
      <c r="H5349" t="s">
        <v>13</v>
      </c>
      <c r="I5349" t="s">
        <v>14</v>
      </c>
      <c r="J5349" t="s">
        <v>15</v>
      </c>
    </row>
    <row r="5350" spans="1:10" x14ac:dyDescent="0.35">
      <c r="A5350" t="s">
        <v>19</v>
      </c>
      <c r="B5350" t="s">
        <v>17</v>
      </c>
      <c r="C5350" t="s">
        <v>18</v>
      </c>
      <c r="D5350">
        <v>7677.57</v>
      </c>
      <c r="E5350">
        <v>12.98</v>
      </c>
      <c r="F5350" s="1">
        <v>43589</v>
      </c>
      <c r="G5350">
        <v>5</v>
      </c>
      <c r="H5350" t="s">
        <v>13</v>
      </c>
      <c r="I5350" t="s">
        <v>14</v>
      </c>
      <c r="J5350" t="s">
        <v>15</v>
      </c>
    </row>
    <row r="5351" spans="1:10" x14ac:dyDescent="0.35">
      <c r="A5351" t="s">
        <v>19</v>
      </c>
      <c r="B5351" t="s">
        <v>17</v>
      </c>
      <c r="C5351" t="s">
        <v>18</v>
      </c>
      <c r="D5351">
        <v>7900.08</v>
      </c>
      <c r="E5351">
        <v>13.84</v>
      </c>
      <c r="F5351" s="1">
        <v>43666</v>
      </c>
      <c r="G5351">
        <v>5</v>
      </c>
      <c r="H5351" t="s">
        <v>13</v>
      </c>
      <c r="I5351" t="s">
        <v>14</v>
      </c>
      <c r="J5351" t="s">
        <v>15</v>
      </c>
    </row>
    <row r="5352" spans="1:10" x14ac:dyDescent="0.35">
      <c r="A5352" t="s">
        <v>10</v>
      </c>
      <c r="B5352" t="s">
        <v>29</v>
      </c>
      <c r="C5352" t="s">
        <v>30</v>
      </c>
      <c r="D5352">
        <v>68864517616.759995</v>
      </c>
      <c r="E5352">
        <v>121312964.83</v>
      </c>
      <c r="F5352" s="1">
        <v>43708</v>
      </c>
      <c r="G5352">
        <v>5</v>
      </c>
      <c r="H5352" t="s">
        <v>13</v>
      </c>
      <c r="I5352" t="s">
        <v>14</v>
      </c>
      <c r="J5352" t="s">
        <v>15</v>
      </c>
    </row>
    <row r="5353" spans="1:10" x14ac:dyDescent="0.35">
      <c r="A5353" t="s">
        <v>22</v>
      </c>
      <c r="B5353" t="s">
        <v>17</v>
      </c>
      <c r="C5353" t="s">
        <v>18</v>
      </c>
      <c r="D5353">
        <v>6952.8</v>
      </c>
      <c r="E5353">
        <v>11.66</v>
      </c>
      <c r="F5353" s="1">
        <v>43554</v>
      </c>
      <c r="G5353">
        <v>5</v>
      </c>
      <c r="H5353" t="s">
        <v>13</v>
      </c>
      <c r="I5353" t="s">
        <v>14</v>
      </c>
      <c r="J5353" t="s">
        <v>15</v>
      </c>
    </row>
    <row r="5354" spans="1:10" x14ac:dyDescent="0.35">
      <c r="A5354" t="s">
        <v>19</v>
      </c>
      <c r="B5354" t="s">
        <v>17</v>
      </c>
      <c r="C5354" t="s">
        <v>18</v>
      </c>
      <c r="D5354">
        <v>7703.12</v>
      </c>
      <c r="E5354">
        <v>13.18</v>
      </c>
      <c r="F5354" s="1">
        <v>43607</v>
      </c>
      <c r="G5354">
        <v>5</v>
      </c>
      <c r="H5354" t="s">
        <v>13</v>
      </c>
      <c r="I5354" t="s">
        <v>14</v>
      </c>
      <c r="J5354" t="s">
        <v>15</v>
      </c>
    </row>
    <row r="5355" spans="1:10" x14ac:dyDescent="0.35">
      <c r="A5355" t="s">
        <v>10</v>
      </c>
      <c r="B5355" t="s">
        <v>33</v>
      </c>
      <c r="C5355" t="s">
        <v>34</v>
      </c>
      <c r="D5355">
        <v>96833387.569999993</v>
      </c>
      <c r="E5355">
        <v>163299.57999999999</v>
      </c>
      <c r="F5355" s="1">
        <v>43585</v>
      </c>
      <c r="G5355">
        <v>5</v>
      </c>
      <c r="H5355" t="s">
        <v>13</v>
      </c>
      <c r="I5355" t="s">
        <v>14</v>
      </c>
      <c r="J5355" t="s">
        <v>15</v>
      </c>
    </row>
    <row r="5356" spans="1:10" x14ac:dyDescent="0.35">
      <c r="A5356" t="s">
        <v>10</v>
      </c>
      <c r="B5356" t="s">
        <v>17</v>
      </c>
      <c r="C5356" t="s">
        <v>18</v>
      </c>
      <c r="D5356">
        <v>7398.78</v>
      </c>
      <c r="E5356">
        <v>12.23</v>
      </c>
      <c r="F5356" s="1">
        <v>43522</v>
      </c>
      <c r="G5356">
        <v>5</v>
      </c>
      <c r="H5356" t="s">
        <v>13</v>
      </c>
      <c r="I5356" t="s">
        <v>14</v>
      </c>
      <c r="J5356" t="s">
        <v>15</v>
      </c>
    </row>
    <row r="5357" spans="1:10" x14ac:dyDescent="0.35">
      <c r="A5357" t="s">
        <v>20</v>
      </c>
      <c r="B5357" t="s">
        <v>17</v>
      </c>
      <c r="C5357" t="s">
        <v>18</v>
      </c>
      <c r="D5357">
        <v>7174.94</v>
      </c>
      <c r="E5357">
        <v>11.85</v>
      </c>
      <c r="F5357" s="1">
        <v>43475</v>
      </c>
      <c r="G5357">
        <v>5</v>
      </c>
      <c r="H5357" t="s">
        <v>13</v>
      </c>
      <c r="I5357" t="s">
        <v>14</v>
      </c>
      <c r="J5357" t="s">
        <v>15</v>
      </c>
    </row>
    <row r="5358" spans="1:10" x14ac:dyDescent="0.35">
      <c r="A5358" t="s">
        <v>22</v>
      </c>
      <c r="B5358" t="s">
        <v>17</v>
      </c>
      <c r="C5358" t="s">
        <v>18</v>
      </c>
      <c r="D5358">
        <v>7376.81</v>
      </c>
      <c r="E5358">
        <v>12.79</v>
      </c>
      <c r="F5358" s="1">
        <v>43729</v>
      </c>
      <c r="G5358">
        <v>5</v>
      </c>
      <c r="H5358" t="s">
        <v>13</v>
      </c>
      <c r="I5358" t="s">
        <v>14</v>
      </c>
      <c r="J5358" t="s">
        <v>15</v>
      </c>
    </row>
    <row r="5359" spans="1:10" x14ac:dyDescent="0.35">
      <c r="A5359" t="s">
        <v>21</v>
      </c>
      <c r="B5359" t="s">
        <v>17</v>
      </c>
      <c r="C5359" t="s">
        <v>18</v>
      </c>
      <c r="D5359">
        <v>7033.79</v>
      </c>
      <c r="E5359">
        <v>11.78</v>
      </c>
      <c r="F5359" s="1">
        <v>43558</v>
      </c>
      <c r="G5359">
        <v>5</v>
      </c>
      <c r="H5359" t="s">
        <v>13</v>
      </c>
      <c r="I5359" t="s">
        <v>14</v>
      </c>
      <c r="J5359" t="s">
        <v>15</v>
      </c>
    </row>
    <row r="5360" spans="1:10" x14ac:dyDescent="0.35">
      <c r="A5360" t="s">
        <v>19</v>
      </c>
      <c r="B5360" t="s">
        <v>17</v>
      </c>
      <c r="C5360" t="s">
        <v>18</v>
      </c>
      <c r="D5360">
        <v>7409.4</v>
      </c>
      <c r="E5360">
        <v>12.17</v>
      </c>
      <c r="F5360" s="1">
        <v>43507</v>
      </c>
      <c r="G5360">
        <v>5</v>
      </c>
      <c r="H5360" t="s">
        <v>13</v>
      </c>
      <c r="I5360" t="s">
        <v>14</v>
      </c>
      <c r="J5360" t="s">
        <v>15</v>
      </c>
    </row>
    <row r="5361" spans="1:10" x14ac:dyDescent="0.35">
      <c r="A5361" t="s">
        <v>20</v>
      </c>
      <c r="B5361" t="s">
        <v>33</v>
      </c>
      <c r="C5361" t="s">
        <v>34</v>
      </c>
      <c r="D5361">
        <v>107944276.34</v>
      </c>
      <c r="E5361">
        <v>190340.99</v>
      </c>
      <c r="F5361" s="1">
        <v>43677</v>
      </c>
      <c r="G5361">
        <v>5</v>
      </c>
      <c r="H5361" t="s">
        <v>13</v>
      </c>
      <c r="I5361" t="s">
        <v>14</v>
      </c>
      <c r="J5361" t="s">
        <v>15</v>
      </c>
    </row>
    <row r="5362" spans="1:10" x14ac:dyDescent="0.35">
      <c r="A5362" t="s">
        <v>20</v>
      </c>
      <c r="B5362" t="s">
        <v>11</v>
      </c>
      <c r="C5362" t="s">
        <v>12</v>
      </c>
      <c r="D5362">
        <v>56968290986.349998</v>
      </c>
      <c r="E5362">
        <v>95577966.219999999</v>
      </c>
      <c r="F5362" s="1">
        <v>43555</v>
      </c>
      <c r="G5362">
        <v>5</v>
      </c>
      <c r="H5362" t="s">
        <v>13</v>
      </c>
      <c r="I5362" t="s">
        <v>14</v>
      </c>
      <c r="J5362" t="s">
        <v>15</v>
      </c>
    </row>
    <row r="5363" spans="1:10" x14ac:dyDescent="0.35">
      <c r="A5363" t="s">
        <v>22</v>
      </c>
      <c r="B5363" t="s">
        <v>17</v>
      </c>
      <c r="C5363" t="s">
        <v>18</v>
      </c>
      <c r="D5363">
        <v>7573.63</v>
      </c>
      <c r="E5363">
        <v>13.33</v>
      </c>
      <c r="F5363" s="1">
        <v>43791</v>
      </c>
      <c r="G5363">
        <v>5</v>
      </c>
      <c r="H5363" t="s">
        <v>13</v>
      </c>
      <c r="I5363" t="s">
        <v>14</v>
      </c>
      <c r="J5363" t="s">
        <v>15</v>
      </c>
    </row>
    <row r="5364" spans="1:10" x14ac:dyDescent="0.35">
      <c r="A5364" t="s">
        <v>10</v>
      </c>
      <c r="B5364" t="s">
        <v>17</v>
      </c>
      <c r="C5364" t="s">
        <v>18</v>
      </c>
      <c r="D5364">
        <v>7410.39</v>
      </c>
      <c r="E5364">
        <v>12.27</v>
      </c>
      <c r="F5364" s="1">
        <v>43530</v>
      </c>
      <c r="G5364">
        <v>5</v>
      </c>
      <c r="H5364" t="s">
        <v>13</v>
      </c>
      <c r="I5364" t="s">
        <v>14</v>
      </c>
      <c r="J5364" t="s">
        <v>15</v>
      </c>
    </row>
    <row r="5365" spans="1:10" x14ac:dyDescent="0.35">
      <c r="A5365" t="s">
        <v>20</v>
      </c>
      <c r="B5365" t="s">
        <v>17</v>
      </c>
      <c r="C5365" t="s">
        <v>18</v>
      </c>
      <c r="D5365">
        <v>7472.84</v>
      </c>
      <c r="E5365">
        <v>12.7</v>
      </c>
      <c r="F5365" s="1">
        <v>43611</v>
      </c>
      <c r="G5365">
        <v>5</v>
      </c>
      <c r="H5365" t="s">
        <v>13</v>
      </c>
      <c r="I5365" t="s">
        <v>14</v>
      </c>
      <c r="J5365" t="s">
        <v>15</v>
      </c>
    </row>
    <row r="5366" spans="1:10" x14ac:dyDescent="0.35">
      <c r="A5366" t="s">
        <v>16</v>
      </c>
      <c r="B5366" t="s">
        <v>17</v>
      </c>
      <c r="C5366" t="s">
        <v>18</v>
      </c>
      <c r="D5366">
        <v>7710.06</v>
      </c>
      <c r="E5366">
        <v>13.6</v>
      </c>
      <c r="F5366" s="1">
        <v>43677</v>
      </c>
      <c r="G5366">
        <v>5</v>
      </c>
      <c r="H5366" t="s">
        <v>13</v>
      </c>
      <c r="I5366" t="s">
        <v>14</v>
      </c>
      <c r="J5366" t="s">
        <v>15</v>
      </c>
    </row>
    <row r="5367" spans="1:10" x14ac:dyDescent="0.35">
      <c r="A5367" t="s">
        <v>20</v>
      </c>
      <c r="B5367" t="s">
        <v>17</v>
      </c>
      <c r="C5367" t="s">
        <v>18</v>
      </c>
      <c r="D5367">
        <v>7579.68</v>
      </c>
      <c r="E5367">
        <v>13.11</v>
      </c>
      <c r="F5367" s="1">
        <v>43653</v>
      </c>
      <c r="G5367">
        <v>5</v>
      </c>
      <c r="H5367" t="s">
        <v>13</v>
      </c>
      <c r="I5367" t="s">
        <v>14</v>
      </c>
      <c r="J5367" t="s">
        <v>15</v>
      </c>
    </row>
    <row r="5368" spans="1:10" x14ac:dyDescent="0.35">
      <c r="A5368" t="s">
        <v>10</v>
      </c>
      <c r="B5368" t="s">
        <v>17</v>
      </c>
      <c r="C5368" t="s">
        <v>18</v>
      </c>
      <c r="D5368">
        <v>7478.36</v>
      </c>
      <c r="E5368">
        <v>12.62</v>
      </c>
      <c r="F5368" s="1">
        <v>43574</v>
      </c>
      <c r="G5368">
        <v>5</v>
      </c>
      <c r="H5368" t="s">
        <v>13</v>
      </c>
      <c r="I5368" t="s">
        <v>14</v>
      </c>
      <c r="J5368" t="s">
        <v>15</v>
      </c>
    </row>
    <row r="5369" spans="1:10" x14ac:dyDescent="0.35">
      <c r="A5369" t="s">
        <v>10</v>
      </c>
      <c r="B5369" t="s">
        <v>23</v>
      </c>
      <c r="C5369" t="s">
        <v>24</v>
      </c>
      <c r="D5369">
        <v>987057416.77999997</v>
      </c>
      <c r="E5369">
        <v>1707918.64</v>
      </c>
      <c r="F5369" s="1">
        <v>43738</v>
      </c>
      <c r="G5369">
        <v>5</v>
      </c>
      <c r="H5369" t="s">
        <v>13</v>
      </c>
      <c r="I5369" t="s">
        <v>14</v>
      </c>
      <c r="J5369" t="s">
        <v>15</v>
      </c>
    </row>
    <row r="5370" spans="1:10" x14ac:dyDescent="0.35">
      <c r="A5370" t="s">
        <v>16</v>
      </c>
      <c r="B5370" t="s">
        <v>17</v>
      </c>
      <c r="C5370" t="s">
        <v>18</v>
      </c>
      <c r="D5370">
        <v>8100.86</v>
      </c>
      <c r="E5370">
        <v>14.21</v>
      </c>
      <c r="F5370" s="1">
        <v>43829</v>
      </c>
      <c r="G5370">
        <v>5</v>
      </c>
      <c r="H5370" t="s">
        <v>13</v>
      </c>
      <c r="I5370" t="s">
        <v>14</v>
      </c>
      <c r="J5370" t="s">
        <v>15</v>
      </c>
    </row>
    <row r="5371" spans="1:10" x14ac:dyDescent="0.35">
      <c r="A5371" t="s">
        <v>19</v>
      </c>
      <c r="B5371" t="s">
        <v>17</v>
      </c>
      <c r="C5371" t="s">
        <v>18</v>
      </c>
      <c r="D5371">
        <v>8314.85</v>
      </c>
      <c r="E5371">
        <v>14.35</v>
      </c>
      <c r="F5371" s="1">
        <v>43766</v>
      </c>
      <c r="G5371">
        <v>5</v>
      </c>
      <c r="H5371" t="s">
        <v>13</v>
      </c>
      <c r="I5371" t="s">
        <v>14</v>
      </c>
      <c r="J5371" t="s">
        <v>15</v>
      </c>
    </row>
    <row r="5372" spans="1:10" x14ac:dyDescent="0.35">
      <c r="A5372" t="s">
        <v>10</v>
      </c>
      <c r="B5372" t="s">
        <v>17</v>
      </c>
      <c r="C5372" t="s">
        <v>18</v>
      </c>
      <c r="D5372">
        <v>7420.92</v>
      </c>
      <c r="E5372">
        <v>12.45</v>
      </c>
      <c r="F5372" s="1">
        <v>43556</v>
      </c>
      <c r="G5372">
        <v>5</v>
      </c>
      <c r="H5372" t="s">
        <v>13</v>
      </c>
      <c r="I5372" t="s">
        <v>14</v>
      </c>
      <c r="J5372" t="s">
        <v>15</v>
      </c>
    </row>
    <row r="5373" spans="1:10" x14ac:dyDescent="0.35">
      <c r="A5373" t="s">
        <v>20</v>
      </c>
      <c r="B5373" t="s">
        <v>23</v>
      </c>
      <c r="C5373" t="s">
        <v>24</v>
      </c>
      <c r="D5373">
        <v>695737833.74000001</v>
      </c>
      <c r="E5373">
        <v>1226812.8500000001</v>
      </c>
      <c r="F5373" s="1">
        <v>43677</v>
      </c>
      <c r="G5373">
        <v>5</v>
      </c>
      <c r="H5373" t="s">
        <v>13</v>
      </c>
      <c r="I5373" t="s">
        <v>14</v>
      </c>
      <c r="J5373" t="s">
        <v>15</v>
      </c>
    </row>
    <row r="5374" spans="1:10" x14ac:dyDescent="0.35">
      <c r="A5374" t="s">
        <v>16</v>
      </c>
      <c r="B5374" t="s">
        <v>17</v>
      </c>
      <c r="C5374" t="s">
        <v>18</v>
      </c>
      <c r="D5374">
        <v>7818.74</v>
      </c>
      <c r="E5374">
        <v>13.67</v>
      </c>
      <c r="F5374" s="1">
        <v>43721</v>
      </c>
      <c r="G5374">
        <v>5</v>
      </c>
      <c r="H5374" t="s">
        <v>13</v>
      </c>
      <c r="I5374" t="s">
        <v>14</v>
      </c>
      <c r="J5374" t="s">
        <v>15</v>
      </c>
    </row>
    <row r="5375" spans="1:10" x14ac:dyDescent="0.35">
      <c r="A5375" t="s">
        <v>20</v>
      </c>
      <c r="B5375" t="s">
        <v>17</v>
      </c>
      <c r="C5375" t="s">
        <v>18</v>
      </c>
      <c r="D5375">
        <v>7597.81</v>
      </c>
      <c r="E5375">
        <v>13.11</v>
      </c>
      <c r="F5375" s="1">
        <v>43656</v>
      </c>
      <c r="G5375">
        <v>5</v>
      </c>
      <c r="H5375" t="s">
        <v>13</v>
      </c>
      <c r="I5375" t="s">
        <v>14</v>
      </c>
      <c r="J5375" t="s">
        <v>15</v>
      </c>
    </row>
    <row r="5376" spans="1:10" x14ac:dyDescent="0.35">
      <c r="A5376" t="s">
        <v>20</v>
      </c>
      <c r="B5376" t="s">
        <v>17</v>
      </c>
      <c r="C5376" t="s">
        <v>18</v>
      </c>
      <c r="D5376">
        <v>8072.73</v>
      </c>
      <c r="E5376">
        <v>14.01</v>
      </c>
      <c r="F5376" s="1">
        <v>43784</v>
      </c>
      <c r="G5376">
        <v>5</v>
      </c>
      <c r="H5376" t="s">
        <v>13</v>
      </c>
      <c r="I5376" t="s">
        <v>14</v>
      </c>
      <c r="J5376" t="s">
        <v>15</v>
      </c>
    </row>
    <row r="5377" spans="1:10" x14ac:dyDescent="0.35">
      <c r="A5377" t="s">
        <v>20</v>
      </c>
      <c r="B5377" t="s">
        <v>17</v>
      </c>
      <c r="C5377" t="s">
        <v>18</v>
      </c>
      <c r="D5377">
        <v>8024.7</v>
      </c>
      <c r="E5377">
        <v>13.86</v>
      </c>
      <c r="F5377" s="1">
        <v>43774</v>
      </c>
      <c r="G5377">
        <v>5</v>
      </c>
      <c r="H5377" t="s">
        <v>13</v>
      </c>
      <c r="I5377" t="s">
        <v>14</v>
      </c>
      <c r="J5377" t="s">
        <v>15</v>
      </c>
    </row>
    <row r="5378" spans="1:10" x14ac:dyDescent="0.35">
      <c r="A5378" t="s">
        <v>20</v>
      </c>
      <c r="B5378" t="s">
        <v>17</v>
      </c>
      <c r="C5378" t="s">
        <v>18</v>
      </c>
      <c r="D5378">
        <v>7313.07</v>
      </c>
      <c r="E5378">
        <v>12.14</v>
      </c>
      <c r="F5378" s="1">
        <v>43559</v>
      </c>
      <c r="G5378">
        <v>5</v>
      </c>
      <c r="H5378" t="s">
        <v>13</v>
      </c>
      <c r="I5378" t="s">
        <v>14</v>
      </c>
      <c r="J5378" t="s">
        <v>15</v>
      </c>
    </row>
    <row r="5379" spans="1:10" x14ac:dyDescent="0.35">
      <c r="A5379" t="s">
        <v>19</v>
      </c>
      <c r="B5379" t="s">
        <v>17</v>
      </c>
      <c r="C5379" t="s">
        <v>18</v>
      </c>
      <c r="D5379">
        <v>7489.47</v>
      </c>
      <c r="E5379">
        <v>12.39</v>
      </c>
      <c r="F5379" s="1">
        <v>43550</v>
      </c>
      <c r="G5379">
        <v>5</v>
      </c>
      <c r="H5379" t="s">
        <v>13</v>
      </c>
      <c r="I5379" t="s">
        <v>14</v>
      </c>
      <c r="J5379" t="s">
        <v>15</v>
      </c>
    </row>
    <row r="5380" spans="1:10" x14ac:dyDescent="0.35">
      <c r="A5380" t="s">
        <v>19</v>
      </c>
      <c r="B5380" t="s">
        <v>25</v>
      </c>
      <c r="C5380" t="s">
        <v>26</v>
      </c>
      <c r="D5380">
        <v>387963788.63999999</v>
      </c>
      <c r="E5380">
        <v>664196.44999999995</v>
      </c>
      <c r="F5380" s="1">
        <v>43616</v>
      </c>
      <c r="G5380">
        <v>5</v>
      </c>
      <c r="H5380" t="s">
        <v>13</v>
      </c>
      <c r="I5380" t="s">
        <v>14</v>
      </c>
      <c r="J5380" t="s">
        <v>15</v>
      </c>
    </row>
    <row r="5381" spans="1:10" x14ac:dyDescent="0.35">
      <c r="A5381" t="s">
        <v>21</v>
      </c>
      <c r="B5381" t="s">
        <v>17</v>
      </c>
      <c r="C5381" t="s">
        <v>18</v>
      </c>
      <c r="D5381">
        <v>7134.51</v>
      </c>
      <c r="E5381">
        <v>12.01</v>
      </c>
      <c r="F5381" s="1">
        <v>43584</v>
      </c>
      <c r="G5381">
        <v>5</v>
      </c>
      <c r="H5381" t="s">
        <v>13</v>
      </c>
      <c r="I5381" t="s">
        <v>14</v>
      </c>
      <c r="J5381" t="s">
        <v>15</v>
      </c>
    </row>
    <row r="5382" spans="1:10" x14ac:dyDescent="0.35">
      <c r="A5382" t="s">
        <v>16</v>
      </c>
      <c r="B5382" t="s">
        <v>23</v>
      </c>
      <c r="C5382" t="s">
        <v>24</v>
      </c>
      <c r="D5382">
        <v>1637388029.05</v>
      </c>
      <c r="E5382">
        <v>2803218.62</v>
      </c>
      <c r="F5382" s="1">
        <v>43616</v>
      </c>
      <c r="G5382">
        <v>5</v>
      </c>
      <c r="H5382" t="s">
        <v>13</v>
      </c>
      <c r="I5382" t="s">
        <v>14</v>
      </c>
      <c r="J5382" t="s">
        <v>15</v>
      </c>
    </row>
    <row r="5383" spans="1:10" x14ac:dyDescent="0.35">
      <c r="A5383" t="s">
        <v>22</v>
      </c>
      <c r="B5383" t="s">
        <v>33</v>
      </c>
      <c r="C5383" t="s">
        <v>34</v>
      </c>
      <c r="D5383">
        <v>219007715.21000001</v>
      </c>
      <c r="E5383">
        <v>367437.95</v>
      </c>
      <c r="F5383" s="1">
        <v>43555</v>
      </c>
      <c r="G5383">
        <v>5</v>
      </c>
      <c r="H5383" t="s">
        <v>13</v>
      </c>
      <c r="I5383" t="s">
        <v>14</v>
      </c>
      <c r="J5383" t="s">
        <v>15</v>
      </c>
    </row>
    <row r="5384" spans="1:10" x14ac:dyDescent="0.35">
      <c r="A5384" t="s">
        <v>19</v>
      </c>
      <c r="B5384" t="s">
        <v>17</v>
      </c>
      <c r="C5384" t="s">
        <v>18</v>
      </c>
      <c r="D5384">
        <v>7425.36</v>
      </c>
      <c r="E5384">
        <v>12.25</v>
      </c>
      <c r="F5384" s="1">
        <v>43519</v>
      </c>
      <c r="G5384">
        <v>5</v>
      </c>
      <c r="H5384" t="s">
        <v>13</v>
      </c>
      <c r="I5384" t="s">
        <v>14</v>
      </c>
      <c r="J5384" t="s">
        <v>15</v>
      </c>
    </row>
    <row r="5385" spans="1:10" x14ac:dyDescent="0.35">
      <c r="A5385" t="s">
        <v>19</v>
      </c>
      <c r="B5385" t="s">
        <v>17</v>
      </c>
      <c r="C5385" t="s">
        <v>18</v>
      </c>
      <c r="D5385">
        <v>7811.31</v>
      </c>
      <c r="E5385">
        <v>13.27</v>
      </c>
      <c r="F5385" s="1">
        <v>43625</v>
      </c>
      <c r="G5385">
        <v>5</v>
      </c>
      <c r="H5385" t="s">
        <v>13</v>
      </c>
      <c r="I5385" t="s">
        <v>14</v>
      </c>
      <c r="J5385" t="s">
        <v>15</v>
      </c>
    </row>
    <row r="5386" spans="1:10" x14ac:dyDescent="0.35">
      <c r="A5386" t="s">
        <v>16</v>
      </c>
      <c r="B5386" t="s">
        <v>17</v>
      </c>
      <c r="C5386" t="s">
        <v>18</v>
      </c>
      <c r="D5386">
        <v>7874.06</v>
      </c>
      <c r="E5386">
        <v>13.66</v>
      </c>
      <c r="F5386" s="1">
        <v>43739</v>
      </c>
      <c r="G5386">
        <v>5</v>
      </c>
      <c r="H5386" t="s">
        <v>13</v>
      </c>
      <c r="I5386" t="s">
        <v>14</v>
      </c>
      <c r="J5386" t="s">
        <v>15</v>
      </c>
    </row>
    <row r="5387" spans="1:10" x14ac:dyDescent="0.35">
      <c r="A5387" t="s">
        <v>20</v>
      </c>
      <c r="B5387" t="s">
        <v>17</v>
      </c>
      <c r="C5387" t="s">
        <v>18</v>
      </c>
      <c r="D5387">
        <v>7290.13</v>
      </c>
      <c r="E5387">
        <v>12.06</v>
      </c>
      <c r="F5387" s="1">
        <v>43548</v>
      </c>
      <c r="G5387">
        <v>5</v>
      </c>
      <c r="H5387" t="s">
        <v>13</v>
      </c>
      <c r="I5387" t="s">
        <v>14</v>
      </c>
      <c r="J5387" t="s">
        <v>15</v>
      </c>
    </row>
    <row r="5388" spans="1:10" x14ac:dyDescent="0.35">
      <c r="A5388" t="s">
        <v>20</v>
      </c>
      <c r="B5388" t="s">
        <v>17</v>
      </c>
      <c r="C5388" t="s">
        <v>18</v>
      </c>
      <c r="D5388">
        <v>7173.1</v>
      </c>
      <c r="E5388">
        <v>11.91</v>
      </c>
      <c r="F5388" s="1">
        <v>43477</v>
      </c>
      <c r="G5388">
        <v>5</v>
      </c>
      <c r="H5388" t="s">
        <v>13</v>
      </c>
      <c r="I5388" t="s">
        <v>14</v>
      </c>
      <c r="J5388" t="s">
        <v>15</v>
      </c>
    </row>
    <row r="5389" spans="1:10" x14ac:dyDescent="0.35">
      <c r="A5389" t="s">
        <v>19</v>
      </c>
      <c r="B5389" t="s">
        <v>17</v>
      </c>
      <c r="C5389" t="s">
        <v>18</v>
      </c>
      <c r="D5389">
        <v>7609.84</v>
      </c>
      <c r="E5389">
        <v>12.71</v>
      </c>
      <c r="F5389" s="1">
        <v>43580</v>
      </c>
      <c r="G5389">
        <v>5</v>
      </c>
      <c r="H5389" t="s">
        <v>13</v>
      </c>
      <c r="I5389" t="s">
        <v>14</v>
      </c>
      <c r="J5389" t="s">
        <v>15</v>
      </c>
    </row>
    <row r="5390" spans="1:10" x14ac:dyDescent="0.35">
      <c r="A5390" t="s">
        <v>16</v>
      </c>
      <c r="B5390" t="s">
        <v>17</v>
      </c>
      <c r="C5390" t="s">
        <v>18</v>
      </c>
      <c r="D5390">
        <v>7734.03</v>
      </c>
      <c r="E5390">
        <v>13.74</v>
      </c>
      <c r="F5390" s="1">
        <v>43701</v>
      </c>
      <c r="G5390">
        <v>5</v>
      </c>
      <c r="H5390" t="s">
        <v>13</v>
      </c>
      <c r="I5390" t="s">
        <v>14</v>
      </c>
      <c r="J5390" t="s">
        <v>15</v>
      </c>
    </row>
    <row r="5391" spans="1:10" x14ac:dyDescent="0.35">
      <c r="A5391" t="s">
        <v>10</v>
      </c>
      <c r="B5391" t="s">
        <v>17</v>
      </c>
      <c r="C5391" t="s">
        <v>18</v>
      </c>
      <c r="D5391">
        <v>7944.94</v>
      </c>
      <c r="E5391">
        <v>13.83</v>
      </c>
      <c r="F5391" s="1">
        <v>43754</v>
      </c>
      <c r="G5391">
        <v>5</v>
      </c>
      <c r="H5391" t="s">
        <v>13</v>
      </c>
      <c r="I5391" t="s">
        <v>14</v>
      </c>
      <c r="J5391" t="s">
        <v>15</v>
      </c>
    </row>
    <row r="5392" spans="1:10" x14ac:dyDescent="0.35">
      <c r="A5392" t="s">
        <v>19</v>
      </c>
      <c r="B5392" t="s">
        <v>17</v>
      </c>
      <c r="C5392" t="s">
        <v>18</v>
      </c>
      <c r="D5392">
        <v>8468.84</v>
      </c>
      <c r="E5392">
        <v>14.99</v>
      </c>
      <c r="F5392" s="1">
        <v>43806</v>
      </c>
      <c r="G5392">
        <v>5</v>
      </c>
      <c r="H5392" t="s">
        <v>13</v>
      </c>
      <c r="I5392" t="s">
        <v>14</v>
      </c>
      <c r="J5392" t="s">
        <v>15</v>
      </c>
    </row>
    <row r="5393" spans="1:10" x14ac:dyDescent="0.35">
      <c r="A5393" t="s">
        <v>16</v>
      </c>
      <c r="B5393" t="s">
        <v>17</v>
      </c>
      <c r="C5393" t="s">
        <v>18</v>
      </c>
      <c r="D5393">
        <v>7609.28</v>
      </c>
      <c r="E5393">
        <v>12.86</v>
      </c>
      <c r="F5393" s="1">
        <v>43593</v>
      </c>
      <c r="G5393">
        <v>5</v>
      </c>
      <c r="H5393" t="s">
        <v>13</v>
      </c>
      <c r="I5393" t="s">
        <v>14</v>
      </c>
      <c r="J5393" t="s">
        <v>15</v>
      </c>
    </row>
    <row r="5394" spans="1:10" x14ac:dyDescent="0.35">
      <c r="A5394" t="s">
        <v>21</v>
      </c>
      <c r="B5394" t="s">
        <v>17</v>
      </c>
      <c r="C5394" t="s">
        <v>18</v>
      </c>
      <c r="D5394">
        <v>7081.62</v>
      </c>
      <c r="E5394">
        <v>11.93</v>
      </c>
      <c r="F5394" s="1">
        <v>43578</v>
      </c>
      <c r="G5394">
        <v>5</v>
      </c>
      <c r="H5394" t="s">
        <v>13</v>
      </c>
      <c r="I5394" t="s">
        <v>14</v>
      </c>
      <c r="J5394" t="s">
        <v>15</v>
      </c>
    </row>
    <row r="5395" spans="1:10" x14ac:dyDescent="0.35">
      <c r="A5395" t="s">
        <v>16</v>
      </c>
      <c r="B5395" t="s">
        <v>17</v>
      </c>
      <c r="C5395" t="s">
        <v>18</v>
      </c>
      <c r="D5395">
        <v>8062.76</v>
      </c>
      <c r="E5395">
        <v>14.32</v>
      </c>
      <c r="F5395" s="1">
        <v>43822</v>
      </c>
      <c r="G5395">
        <v>5</v>
      </c>
      <c r="H5395" t="s">
        <v>13</v>
      </c>
      <c r="I5395" t="s">
        <v>14</v>
      </c>
      <c r="J5395" t="s">
        <v>15</v>
      </c>
    </row>
    <row r="5396" spans="1:10" x14ac:dyDescent="0.35">
      <c r="A5396" t="s">
        <v>20</v>
      </c>
      <c r="B5396" t="s">
        <v>17</v>
      </c>
      <c r="C5396" t="s">
        <v>18</v>
      </c>
      <c r="D5396">
        <v>7698.61</v>
      </c>
      <c r="E5396">
        <v>13.62</v>
      </c>
      <c r="F5396" s="1">
        <v>43684</v>
      </c>
      <c r="G5396">
        <v>5</v>
      </c>
      <c r="H5396" t="s">
        <v>13</v>
      </c>
      <c r="I5396" t="s">
        <v>14</v>
      </c>
      <c r="J5396" t="s">
        <v>15</v>
      </c>
    </row>
    <row r="5397" spans="1:10" x14ac:dyDescent="0.35">
      <c r="A5397" t="s">
        <v>16</v>
      </c>
      <c r="B5397" t="s">
        <v>17</v>
      </c>
      <c r="C5397" t="s">
        <v>18</v>
      </c>
      <c r="D5397">
        <v>7419.96</v>
      </c>
      <c r="E5397">
        <v>12.21</v>
      </c>
      <c r="F5397" s="1">
        <v>43496</v>
      </c>
      <c r="G5397">
        <v>5</v>
      </c>
      <c r="H5397" t="s">
        <v>13</v>
      </c>
      <c r="I5397" t="s">
        <v>14</v>
      </c>
      <c r="J5397" t="s">
        <v>15</v>
      </c>
    </row>
    <row r="5398" spans="1:10" x14ac:dyDescent="0.35">
      <c r="A5398" t="s">
        <v>21</v>
      </c>
      <c r="B5398" t="s">
        <v>17</v>
      </c>
      <c r="C5398" t="s">
        <v>18</v>
      </c>
      <c r="D5398">
        <v>7167.77</v>
      </c>
      <c r="E5398">
        <v>12.12</v>
      </c>
      <c r="F5398" s="1">
        <v>43589</v>
      </c>
      <c r="G5398">
        <v>5</v>
      </c>
      <c r="H5398" t="s">
        <v>13</v>
      </c>
      <c r="I5398" t="s">
        <v>14</v>
      </c>
      <c r="J5398" t="s">
        <v>15</v>
      </c>
    </row>
    <row r="5399" spans="1:10" x14ac:dyDescent="0.35">
      <c r="A5399" t="s">
        <v>16</v>
      </c>
      <c r="B5399" t="s">
        <v>17</v>
      </c>
      <c r="C5399" t="s">
        <v>18</v>
      </c>
      <c r="D5399">
        <v>8035.89</v>
      </c>
      <c r="E5399">
        <v>14.22</v>
      </c>
      <c r="F5399" s="1">
        <v>43807</v>
      </c>
      <c r="G5399">
        <v>5</v>
      </c>
      <c r="H5399" t="s">
        <v>13</v>
      </c>
      <c r="I5399" t="s">
        <v>14</v>
      </c>
      <c r="J5399" t="s">
        <v>15</v>
      </c>
    </row>
    <row r="5400" spans="1:10" x14ac:dyDescent="0.35">
      <c r="A5400" t="s">
        <v>22</v>
      </c>
      <c r="B5400" t="s">
        <v>27</v>
      </c>
      <c r="C5400" t="s">
        <v>28</v>
      </c>
      <c r="D5400">
        <v>127505201846.09</v>
      </c>
      <c r="E5400">
        <v>213920545.34</v>
      </c>
      <c r="F5400" s="1">
        <v>43555</v>
      </c>
      <c r="G5400">
        <v>5</v>
      </c>
      <c r="H5400" t="s">
        <v>13</v>
      </c>
      <c r="I5400" t="s">
        <v>14</v>
      </c>
      <c r="J5400" t="s">
        <v>15</v>
      </c>
    </row>
    <row r="5401" spans="1:10" x14ac:dyDescent="0.35">
      <c r="A5401" t="s">
        <v>20</v>
      </c>
      <c r="B5401" t="s">
        <v>11</v>
      </c>
      <c r="C5401" t="s">
        <v>12</v>
      </c>
      <c r="D5401">
        <v>77219026149.869995</v>
      </c>
      <c r="E5401">
        <v>135450588.77000001</v>
      </c>
      <c r="F5401" s="1">
        <v>43830</v>
      </c>
      <c r="G5401">
        <v>5</v>
      </c>
      <c r="H5401" t="s">
        <v>13</v>
      </c>
      <c r="I5401" t="s">
        <v>14</v>
      </c>
      <c r="J5401" t="s">
        <v>15</v>
      </c>
    </row>
    <row r="5402" spans="1:10" x14ac:dyDescent="0.35">
      <c r="A5402" t="s">
        <v>19</v>
      </c>
      <c r="B5402" t="s">
        <v>17</v>
      </c>
      <c r="C5402" t="s">
        <v>18</v>
      </c>
      <c r="D5402">
        <v>8178.61</v>
      </c>
      <c r="E5402">
        <v>14.14</v>
      </c>
      <c r="F5402" s="1">
        <v>43749</v>
      </c>
      <c r="G5402">
        <v>5</v>
      </c>
      <c r="H5402" t="s">
        <v>13</v>
      </c>
      <c r="I5402" t="s">
        <v>14</v>
      </c>
      <c r="J5402" t="s">
        <v>15</v>
      </c>
    </row>
    <row r="5403" spans="1:10" x14ac:dyDescent="0.35">
      <c r="A5403" t="s">
        <v>22</v>
      </c>
      <c r="B5403" t="s">
        <v>17</v>
      </c>
      <c r="C5403" t="s">
        <v>18</v>
      </c>
      <c r="D5403">
        <v>7284.05</v>
      </c>
      <c r="E5403">
        <v>12.98</v>
      </c>
      <c r="F5403" s="1">
        <v>43698</v>
      </c>
      <c r="G5403">
        <v>5</v>
      </c>
      <c r="H5403" t="s">
        <v>13</v>
      </c>
      <c r="I5403" t="s">
        <v>14</v>
      </c>
      <c r="J5403" t="s">
        <v>15</v>
      </c>
    </row>
    <row r="5404" spans="1:10" x14ac:dyDescent="0.35">
      <c r="A5404" t="s">
        <v>20</v>
      </c>
      <c r="B5404" t="s">
        <v>17</v>
      </c>
      <c r="C5404" t="s">
        <v>18</v>
      </c>
      <c r="D5404">
        <v>7727.59</v>
      </c>
      <c r="E5404">
        <v>13.77</v>
      </c>
      <c r="F5404" s="1">
        <v>43698</v>
      </c>
      <c r="G5404">
        <v>5</v>
      </c>
      <c r="H5404" t="s">
        <v>13</v>
      </c>
      <c r="I5404" t="s">
        <v>14</v>
      </c>
      <c r="J5404" t="s">
        <v>15</v>
      </c>
    </row>
    <row r="5405" spans="1:10" x14ac:dyDescent="0.35">
      <c r="A5405" t="s">
        <v>16</v>
      </c>
      <c r="B5405" t="s">
        <v>25</v>
      </c>
      <c r="C5405" t="s">
        <v>26</v>
      </c>
      <c r="D5405">
        <v>1931448898.1500001</v>
      </c>
      <c r="E5405">
        <v>3192213.7</v>
      </c>
      <c r="F5405" s="1">
        <v>43524</v>
      </c>
      <c r="G5405">
        <v>5</v>
      </c>
      <c r="H5405" t="s">
        <v>13</v>
      </c>
      <c r="I5405" t="s">
        <v>14</v>
      </c>
      <c r="J5405" t="s">
        <v>15</v>
      </c>
    </row>
    <row r="5406" spans="1:10" x14ac:dyDescent="0.35">
      <c r="A5406" t="s">
        <v>16</v>
      </c>
      <c r="B5406" t="s">
        <v>17</v>
      </c>
      <c r="C5406" t="s">
        <v>18</v>
      </c>
      <c r="D5406">
        <v>7536.81</v>
      </c>
      <c r="E5406">
        <v>12.59</v>
      </c>
      <c r="F5406" s="1">
        <v>43566</v>
      </c>
      <c r="G5406">
        <v>5</v>
      </c>
      <c r="H5406" t="s">
        <v>13</v>
      </c>
      <c r="I5406" t="s">
        <v>14</v>
      </c>
      <c r="J5406" t="s">
        <v>15</v>
      </c>
    </row>
    <row r="5407" spans="1:10" x14ac:dyDescent="0.35">
      <c r="A5407" t="s">
        <v>19</v>
      </c>
      <c r="B5407" t="s">
        <v>17</v>
      </c>
      <c r="C5407" t="s">
        <v>18</v>
      </c>
      <c r="D5407">
        <v>8310.6200000000008</v>
      </c>
      <c r="E5407">
        <v>14.38</v>
      </c>
      <c r="F5407" s="1">
        <v>43767</v>
      </c>
      <c r="G5407">
        <v>5</v>
      </c>
      <c r="H5407" t="s">
        <v>13</v>
      </c>
      <c r="I5407" t="s">
        <v>14</v>
      </c>
      <c r="J5407" t="s">
        <v>15</v>
      </c>
    </row>
    <row r="5408" spans="1:10" x14ac:dyDescent="0.35">
      <c r="A5408" t="s">
        <v>22</v>
      </c>
      <c r="B5408" t="s">
        <v>17</v>
      </c>
      <c r="C5408" t="s">
        <v>18</v>
      </c>
      <c r="D5408">
        <v>7566.86</v>
      </c>
      <c r="E5408">
        <v>13.25</v>
      </c>
      <c r="F5408" s="1">
        <v>43788</v>
      </c>
      <c r="G5408">
        <v>5</v>
      </c>
      <c r="H5408" t="s">
        <v>13</v>
      </c>
      <c r="I5408" t="s">
        <v>14</v>
      </c>
      <c r="J5408" t="s">
        <v>15</v>
      </c>
    </row>
    <row r="5409" spans="1:10" x14ac:dyDescent="0.35">
      <c r="A5409" t="s">
        <v>19</v>
      </c>
      <c r="B5409" t="s">
        <v>17</v>
      </c>
      <c r="C5409" t="s">
        <v>18</v>
      </c>
      <c r="D5409">
        <v>7902.11</v>
      </c>
      <c r="E5409">
        <v>13.85</v>
      </c>
      <c r="F5409" s="1">
        <v>43667</v>
      </c>
      <c r="G5409">
        <v>5</v>
      </c>
      <c r="H5409" t="s">
        <v>13</v>
      </c>
      <c r="I5409" t="s">
        <v>14</v>
      </c>
      <c r="J5409" t="s">
        <v>15</v>
      </c>
    </row>
    <row r="5410" spans="1:10" x14ac:dyDescent="0.35">
      <c r="A5410" t="s">
        <v>21</v>
      </c>
      <c r="B5410" t="s">
        <v>17</v>
      </c>
      <c r="C5410" t="s">
        <v>18</v>
      </c>
      <c r="D5410">
        <v>7512.2</v>
      </c>
      <c r="E5410">
        <v>13.26</v>
      </c>
      <c r="F5410" s="1">
        <v>43707</v>
      </c>
      <c r="G5410">
        <v>5</v>
      </c>
      <c r="H5410" t="s">
        <v>13</v>
      </c>
      <c r="I5410" t="s">
        <v>14</v>
      </c>
      <c r="J5410" t="s">
        <v>15</v>
      </c>
    </row>
    <row r="5411" spans="1:10" x14ac:dyDescent="0.35">
      <c r="A5411" t="s">
        <v>22</v>
      </c>
      <c r="B5411" t="s">
        <v>17</v>
      </c>
      <c r="C5411" t="s">
        <v>18</v>
      </c>
      <c r="D5411">
        <v>6833.8</v>
      </c>
      <c r="E5411">
        <v>11.35</v>
      </c>
      <c r="F5411" s="1">
        <v>43477</v>
      </c>
      <c r="G5411">
        <v>5</v>
      </c>
      <c r="H5411" t="s">
        <v>13</v>
      </c>
      <c r="I5411" t="s">
        <v>14</v>
      </c>
      <c r="J5411" t="s">
        <v>15</v>
      </c>
    </row>
    <row r="5412" spans="1:10" x14ac:dyDescent="0.35">
      <c r="A5412" t="s">
        <v>10</v>
      </c>
      <c r="B5412" t="s">
        <v>17</v>
      </c>
      <c r="C5412" t="s">
        <v>18</v>
      </c>
      <c r="D5412">
        <v>7942.38</v>
      </c>
      <c r="E5412">
        <v>13.78</v>
      </c>
      <c r="F5412" s="1">
        <v>43751</v>
      </c>
      <c r="G5412">
        <v>5</v>
      </c>
      <c r="H5412" t="s">
        <v>13</v>
      </c>
      <c r="I5412" t="s">
        <v>14</v>
      </c>
      <c r="J5412" t="s">
        <v>15</v>
      </c>
    </row>
    <row r="5413" spans="1:10" x14ac:dyDescent="0.35">
      <c r="A5413" t="s">
        <v>16</v>
      </c>
      <c r="B5413" t="s">
        <v>17</v>
      </c>
      <c r="C5413" t="s">
        <v>18</v>
      </c>
      <c r="D5413">
        <v>7733.88</v>
      </c>
      <c r="E5413">
        <v>13.65</v>
      </c>
      <c r="F5413" s="1">
        <v>43691</v>
      </c>
      <c r="G5413">
        <v>5</v>
      </c>
      <c r="H5413" t="s">
        <v>13</v>
      </c>
      <c r="I5413" t="s">
        <v>14</v>
      </c>
      <c r="J5413" t="s">
        <v>15</v>
      </c>
    </row>
    <row r="5414" spans="1:10" x14ac:dyDescent="0.35">
      <c r="A5414" t="s">
        <v>19</v>
      </c>
      <c r="B5414" t="s">
        <v>31</v>
      </c>
      <c r="C5414" t="s">
        <v>32</v>
      </c>
      <c r="D5414">
        <v>66909127928.730003</v>
      </c>
      <c r="E5414">
        <v>115773757.94</v>
      </c>
      <c r="F5414" s="1">
        <v>43738</v>
      </c>
      <c r="G5414">
        <v>5</v>
      </c>
      <c r="H5414" t="s">
        <v>13</v>
      </c>
      <c r="I5414" t="s">
        <v>14</v>
      </c>
      <c r="J5414" t="s">
        <v>15</v>
      </c>
    </row>
    <row r="5415" spans="1:10" x14ac:dyDescent="0.35">
      <c r="A5415" t="s">
        <v>19</v>
      </c>
      <c r="B5415" t="s">
        <v>17</v>
      </c>
      <c r="C5415" t="s">
        <v>18</v>
      </c>
      <c r="D5415">
        <v>7607.12</v>
      </c>
      <c r="E5415">
        <v>12.8</v>
      </c>
      <c r="F5415" s="1">
        <v>43582</v>
      </c>
      <c r="G5415">
        <v>5</v>
      </c>
      <c r="H5415" t="s">
        <v>13</v>
      </c>
      <c r="I5415" t="s">
        <v>14</v>
      </c>
      <c r="J5415" t="s">
        <v>15</v>
      </c>
    </row>
    <row r="5416" spans="1:10" x14ac:dyDescent="0.35">
      <c r="A5416" t="s">
        <v>20</v>
      </c>
      <c r="B5416" t="s">
        <v>17</v>
      </c>
      <c r="C5416" t="s">
        <v>18</v>
      </c>
      <c r="D5416">
        <v>7343.02</v>
      </c>
      <c r="E5416">
        <v>12.39</v>
      </c>
      <c r="F5416" s="1">
        <v>43573</v>
      </c>
      <c r="G5416">
        <v>5</v>
      </c>
      <c r="H5416" t="s">
        <v>13</v>
      </c>
      <c r="I5416" t="s">
        <v>14</v>
      </c>
      <c r="J5416" t="s">
        <v>15</v>
      </c>
    </row>
    <row r="5417" spans="1:10" x14ac:dyDescent="0.35">
      <c r="A5417" t="s">
        <v>20</v>
      </c>
      <c r="B5417" t="s">
        <v>17</v>
      </c>
      <c r="C5417" t="s">
        <v>18</v>
      </c>
      <c r="D5417">
        <v>8150.91</v>
      </c>
      <c r="E5417">
        <v>14.46</v>
      </c>
      <c r="F5417" s="1">
        <v>43803</v>
      </c>
      <c r="G5417">
        <v>5</v>
      </c>
      <c r="H5417" t="s">
        <v>13</v>
      </c>
      <c r="I5417" t="s">
        <v>14</v>
      </c>
      <c r="J5417" t="s">
        <v>15</v>
      </c>
    </row>
    <row r="5418" spans="1:10" x14ac:dyDescent="0.35">
      <c r="A5418" t="s">
        <v>10</v>
      </c>
      <c r="B5418" t="s">
        <v>17</v>
      </c>
      <c r="C5418" t="s">
        <v>18</v>
      </c>
      <c r="D5418">
        <v>8081.51</v>
      </c>
      <c r="E5418">
        <v>13.96</v>
      </c>
      <c r="F5418" s="1">
        <v>43774</v>
      </c>
      <c r="G5418">
        <v>5</v>
      </c>
      <c r="H5418" t="s">
        <v>13</v>
      </c>
      <c r="I5418" t="s">
        <v>14</v>
      </c>
      <c r="J5418" t="s">
        <v>15</v>
      </c>
    </row>
    <row r="5419" spans="1:10" x14ac:dyDescent="0.35">
      <c r="A5419" t="s">
        <v>10</v>
      </c>
      <c r="B5419" t="s">
        <v>17</v>
      </c>
      <c r="C5419" t="s">
        <v>18</v>
      </c>
      <c r="D5419">
        <v>7548.44</v>
      </c>
      <c r="E5419">
        <v>12.76</v>
      </c>
      <c r="F5419" s="1">
        <v>43589</v>
      </c>
      <c r="G5419">
        <v>5</v>
      </c>
      <c r="H5419" t="s">
        <v>13</v>
      </c>
      <c r="I5419" t="s">
        <v>14</v>
      </c>
      <c r="J5419" t="s">
        <v>15</v>
      </c>
    </row>
    <row r="5420" spans="1:10" x14ac:dyDescent="0.35">
      <c r="A5420" t="s">
        <v>10</v>
      </c>
      <c r="B5420" t="s">
        <v>17</v>
      </c>
      <c r="C5420" t="s">
        <v>18</v>
      </c>
      <c r="D5420">
        <v>7553.32</v>
      </c>
      <c r="E5420">
        <v>12.78</v>
      </c>
      <c r="F5420" s="1">
        <v>43599</v>
      </c>
      <c r="G5420">
        <v>5</v>
      </c>
      <c r="H5420" t="s">
        <v>13</v>
      </c>
      <c r="I5420" t="s">
        <v>14</v>
      </c>
      <c r="J5420" t="s">
        <v>15</v>
      </c>
    </row>
    <row r="5421" spans="1:10" x14ac:dyDescent="0.35">
      <c r="A5421" t="s">
        <v>20</v>
      </c>
      <c r="B5421" t="s">
        <v>17</v>
      </c>
      <c r="C5421" t="s">
        <v>18</v>
      </c>
      <c r="D5421">
        <v>7738.79</v>
      </c>
      <c r="E5421">
        <v>13.74</v>
      </c>
      <c r="F5421" s="1">
        <v>43702</v>
      </c>
      <c r="G5421">
        <v>5</v>
      </c>
      <c r="H5421" t="s">
        <v>13</v>
      </c>
      <c r="I5421" t="s">
        <v>14</v>
      </c>
      <c r="J5421" t="s">
        <v>15</v>
      </c>
    </row>
    <row r="5422" spans="1:10" x14ac:dyDescent="0.35">
      <c r="A5422" t="s">
        <v>20</v>
      </c>
      <c r="B5422" t="s">
        <v>17</v>
      </c>
      <c r="C5422" t="s">
        <v>18</v>
      </c>
      <c r="D5422">
        <v>7829.82</v>
      </c>
      <c r="E5422">
        <v>13.58</v>
      </c>
      <c r="F5422" s="1">
        <v>43729</v>
      </c>
      <c r="G5422">
        <v>5</v>
      </c>
      <c r="H5422" t="s">
        <v>13</v>
      </c>
      <c r="I5422" t="s">
        <v>14</v>
      </c>
      <c r="J5422" t="s">
        <v>15</v>
      </c>
    </row>
    <row r="5423" spans="1:10" x14ac:dyDescent="0.35">
      <c r="A5423" t="s">
        <v>19</v>
      </c>
      <c r="B5423" t="s">
        <v>17</v>
      </c>
      <c r="C5423" t="s">
        <v>18</v>
      </c>
      <c r="D5423">
        <v>8026.27</v>
      </c>
      <c r="E5423">
        <v>14.23</v>
      </c>
      <c r="F5423" s="1">
        <v>43705</v>
      </c>
      <c r="G5423">
        <v>5</v>
      </c>
      <c r="H5423" t="s">
        <v>13</v>
      </c>
      <c r="I5423" t="s">
        <v>14</v>
      </c>
      <c r="J5423" t="s">
        <v>15</v>
      </c>
    </row>
    <row r="5424" spans="1:10" x14ac:dyDescent="0.35">
      <c r="A5424" t="s">
        <v>21</v>
      </c>
      <c r="B5424" t="s">
        <v>17</v>
      </c>
      <c r="C5424" t="s">
        <v>18</v>
      </c>
      <c r="D5424">
        <v>7618.95</v>
      </c>
      <c r="E5424">
        <v>13.17</v>
      </c>
      <c r="F5424" s="1">
        <v>43748</v>
      </c>
      <c r="G5424">
        <v>5</v>
      </c>
      <c r="H5424" t="s">
        <v>13</v>
      </c>
      <c r="I5424" t="s">
        <v>14</v>
      </c>
      <c r="J5424" t="s">
        <v>15</v>
      </c>
    </row>
    <row r="5425" spans="1:10" x14ac:dyDescent="0.35">
      <c r="A5425" t="s">
        <v>10</v>
      </c>
      <c r="B5425" t="s">
        <v>29</v>
      </c>
      <c r="C5425" t="s">
        <v>30</v>
      </c>
      <c r="D5425">
        <v>78397114758.589996</v>
      </c>
      <c r="E5425">
        <v>137517084.59999999</v>
      </c>
      <c r="F5425" s="1">
        <v>43830</v>
      </c>
      <c r="G5425">
        <v>5</v>
      </c>
      <c r="H5425" t="s">
        <v>13</v>
      </c>
      <c r="I5425" t="s">
        <v>14</v>
      </c>
      <c r="J5425" t="s">
        <v>15</v>
      </c>
    </row>
    <row r="5426" spans="1:10" x14ac:dyDescent="0.35">
      <c r="A5426" t="s">
        <v>16</v>
      </c>
      <c r="B5426" t="s">
        <v>23</v>
      </c>
      <c r="C5426" t="s">
        <v>24</v>
      </c>
      <c r="D5426">
        <v>2860206766.48</v>
      </c>
      <c r="E5426">
        <v>5017114.43</v>
      </c>
      <c r="F5426" s="1">
        <v>43830</v>
      </c>
      <c r="G5426">
        <v>5</v>
      </c>
      <c r="H5426" t="s">
        <v>13</v>
      </c>
      <c r="I5426" t="s">
        <v>14</v>
      </c>
      <c r="J5426" t="s">
        <v>15</v>
      </c>
    </row>
    <row r="5427" spans="1:10" x14ac:dyDescent="0.35">
      <c r="A5427" t="s">
        <v>10</v>
      </c>
      <c r="B5427" t="s">
        <v>17</v>
      </c>
      <c r="C5427" t="s">
        <v>18</v>
      </c>
      <c r="D5427">
        <v>8134.08</v>
      </c>
      <c r="E5427">
        <v>14.46</v>
      </c>
      <c r="F5427" s="1">
        <v>43795</v>
      </c>
      <c r="G5427">
        <v>5</v>
      </c>
      <c r="H5427" t="s">
        <v>13</v>
      </c>
      <c r="I5427" t="s">
        <v>14</v>
      </c>
      <c r="J5427" t="s">
        <v>15</v>
      </c>
    </row>
    <row r="5428" spans="1:10" x14ac:dyDescent="0.35">
      <c r="A5428" t="s">
        <v>10</v>
      </c>
      <c r="B5428" t="s">
        <v>25</v>
      </c>
      <c r="C5428" t="s">
        <v>26</v>
      </c>
      <c r="D5428">
        <v>652856409.05999994</v>
      </c>
      <c r="E5428">
        <v>1100975.43</v>
      </c>
      <c r="F5428" s="1">
        <v>43585</v>
      </c>
      <c r="G5428">
        <v>5</v>
      </c>
      <c r="H5428" t="s">
        <v>13</v>
      </c>
      <c r="I5428" t="s">
        <v>14</v>
      </c>
      <c r="J5428" t="s">
        <v>15</v>
      </c>
    </row>
    <row r="5429" spans="1:10" x14ac:dyDescent="0.35">
      <c r="A5429" t="s">
        <v>10</v>
      </c>
      <c r="B5429" t="s">
        <v>17</v>
      </c>
      <c r="C5429" t="s">
        <v>18</v>
      </c>
      <c r="D5429">
        <v>7735.75</v>
      </c>
      <c r="E5429">
        <v>13.65</v>
      </c>
      <c r="F5429" s="1">
        <v>43678</v>
      </c>
      <c r="G5429">
        <v>5</v>
      </c>
      <c r="H5429" t="s">
        <v>13</v>
      </c>
      <c r="I5429" t="s">
        <v>14</v>
      </c>
      <c r="J5429" t="s">
        <v>15</v>
      </c>
    </row>
    <row r="5430" spans="1:10" x14ac:dyDescent="0.35">
      <c r="A5430" t="s">
        <v>20</v>
      </c>
      <c r="B5430" t="s">
        <v>17</v>
      </c>
      <c r="C5430" t="s">
        <v>18</v>
      </c>
      <c r="D5430">
        <v>7438.98</v>
      </c>
      <c r="E5430">
        <v>12.73</v>
      </c>
      <c r="F5430" s="1">
        <v>43602</v>
      </c>
      <c r="G5430">
        <v>5</v>
      </c>
      <c r="H5430" t="s">
        <v>13</v>
      </c>
      <c r="I5430" t="s">
        <v>14</v>
      </c>
      <c r="J5430" t="s">
        <v>15</v>
      </c>
    </row>
    <row r="5431" spans="1:10" x14ac:dyDescent="0.35">
      <c r="A5431" t="s">
        <v>10</v>
      </c>
      <c r="B5431" t="s">
        <v>17</v>
      </c>
      <c r="C5431" t="s">
        <v>18</v>
      </c>
      <c r="D5431">
        <v>7639.85</v>
      </c>
      <c r="E5431">
        <v>13.15</v>
      </c>
      <c r="F5431" s="1">
        <v>43635</v>
      </c>
      <c r="G5431">
        <v>5</v>
      </c>
      <c r="H5431" t="s">
        <v>13</v>
      </c>
      <c r="I5431" t="s">
        <v>14</v>
      </c>
      <c r="J5431" t="s">
        <v>15</v>
      </c>
    </row>
    <row r="5432" spans="1:10" x14ac:dyDescent="0.35">
      <c r="A5432" t="s">
        <v>10</v>
      </c>
      <c r="B5432" t="s">
        <v>25</v>
      </c>
      <c r="C5432" t="s">
        <v>26</v>
      </c>
      <c r="D5432">
        <v>358862381.50999999</v>
      </c>
      <c r="E5432">
        <v>632178.38</v>
      </c>
      <c r="F5432" s="1">
        <v>43708</v>
      </c>
      <c r="G5432">
        <v>5</v>
      </c>
      <c r="H5432" t="s">
        <v>13</v>
      </c>
      <c r="I5432" t="s">
        <v>14</v>
      </c>
      <c r="J5432" t="s">
        <v>15</v>
      </c>
    </row>
    <row r="5433" spans="1:10" x14ac:dyDescent="0.35">
      <c r="A5433" t="s">
        <v>21</v>
      </c>
      <c r="B5433" t="s">
        <v>23</v>
      </c>
      <c r="C5433" t="s">
        <v>24</v>
      </c>
      <c r="D5433">
        <v>1981046730.55</v>
      </c>
      <c r="E5433">
        <v>3474971.9</v>
      </c>
      <c r="F5433" s="1">
        <v>43830</v>
      </c>
      <c r="G5433">
        <v>5</v>
      </c>
      <c r="H5433" t="s">
        <v>13</v>
      </c>
      <c r="I5433" t="s">
        <v>14</v>
      </c>
      <c r="J5433" t="s">
        <v>15</v>
      </c>
    </row>
    <row r="5434" spans="1:10" x14ac:dyDescent="0.35">
      <c r="A5434" t="s">
        <v>16</v>
      </c>
      <c r="B5434" t="s">
        <v>17</v>
      </c>
      <c r="C5434" t="s">
        <v>18</v>
      </c>
      <c r="D5434">
        <v>7692.91</v>
      </c>
      <c r="E5434">
        <v>13.34</v>
      </c>
      <c r="F5434" s="1">
        <v>43649</v>
      </c>
      <c r="G5434">
        <v>5</v>
      </c>
      <c r="H5434" t="s">
        <v>13</v>
      </c>
      <c r="I5434" t="s">
        <v>14</v>
      </c>
      <c r="J5434" t="s">
        <v>15</v>
      </c>
    </row>
    <row r="5435" spans="1:10" x14ac:dyDescent="0.35">
      <c r="A5435" t="s">
        <v>21</v>
      </c>
      <c r="B5435" t="s">
        <v>17</v>
      </c>
      <c r="C5435" t="s">
        <v>18</v>
      </c>
      <c r="D5435">
        <v>7194.08</v>
      </c>
      <c r="E5435">
        <v>12.22</v>
      </c>
      <c r="F5435" s="1">
        <v>43600</v>
      </c>
      <c r="G5435">
        <v>5</v>
      </c>
      <c r="H5435" t="s">
        <v>13</v>
      </c>
      <c r="I5435" t="s">
        <v>14</v>
      </c>
      <c r="J5435" t="s">
        <v>15</v>
      </c>
    </row>
    <row r="5436" spans="1:10" x14ac:dyDescent="0.35">
      <c r="A5436" t="s">
        <v>22</v>
      </c>
      <c r="B5436" t="s">
        <v>17</v>
      </c>
      <c r="C5436" t="s">
        <v>18</v>
      </c>
      <c r="D5436">
        <v>6932.49</v>
      </c>
      <c r="E5436">
        <v>11.47</v>
      </c>
      <c r="F5436" s="1">
        <v>43535</v>
      </c>
      <c r="G5436">
        <v>5</v>
      </c>
      <c r="H5436" t="s">
        <v>13</v>
      </c>
      <c r="I5436" t="s">
        <v>14</v>
      </c>
      <c r="J5436" t="s">
        <v>15</v>
      </c>
    </row>
    <row r="5437" spans="1:10" x14ac:dyDescent="0.35">
      <c r="A5437" t="s">
        <v>21</v>
      </c>
      <c r="B5437" t="s">
        <v>17</v>
      </c>
      <c r="C5437" t="s">
        <v>18</v>
      </c>
      <c r="D5437">
        <v>6997.1</v>
      </c>
      <c r="E5437">
        <v>11.68</v>
      </c>
      <c r="F5437" s="1">
        <v>43538</v>
      </c>
      <c r="G5437">
        <v>5</v>
      </c>
      <c r="H5437" t="s">
        <v>13</v>
      </c>
      <c r="I5437" t="s">
        <v>14</v>
      </c>
      <c r="J5437" t="s">
        <v>15</v>
      </c>
    </row>
    <row r="5438" spans="1:10" x14ac:dyDescent="0.35">
      <c r="A5438" t="s">
        <v>20</v>
      </c>
      <c r="B5438" t="s">
        <v>17</v>
      </c>
      <c r="C5438" t="s">
        <v>18</v>
      </c>
      <c r="D5438">
        <v>7896.2</v>
      </c>
      <c r="E5438">
        <v>13.75</v>
      </c>
      <c r="F5438" s="1">
        <v>43754</v>
      </c>
      <c r="G5438">
        <v>5</v>
      </c>
      <c r="H5438" t="s">
        <v>13</v>
      </c>
      <c r="I5438" t="s">
        <v>14</v>
      </c>
      <c r="J5438" t="s">
        <v>15</v>
      </c>
    </row>
    <row r="5439" spans="1:10" x14ac:dyDescent="0.35">
      <c r="A5439" t="s">
        <v>20</v>
      </c>
      <c r="B5439" t="s">
        <v>17</v>
      </c>
      <c r="C5439" t="s">
        <v>18</v>
      </c>
      <c r="D5439">
        <v>8010.77</v>
      </c>
      <c r="E5439">
        <v>13.8</v>
      </c>
      <c r="F5439" s="1">
        <v>43772</v>
      </c>
      <c r="G5439">
        <v>5</v>
      </c>
      <c r="H5439" t="s">
        <v>13</v>
      </c>
      <c r="I5439" t="s">
        <v>14</v>
      </c>
      <c r="J5439" t="s">
        <v>15</v>
      </c>
    </row>
    <row r="5440" spans="1:10" x14ac:dyDescent="0.35">
      <c r="A5440" t="s">
        <v>19</v>
      </c>
      <c r="B5440" t="s">
        <v>17</v>
      </c>
      <c r="C5440" t="s">
        <v>18</v>
      </c>
      <c r="D5440">
        <v>8499.93</v>
      </c>
      <c r="E5440">
        <v>15.08</v>
      </c>
      <c r="F5440" s="1">
        <v>43814</v>
      </c>
      <c r="G5440">
        <v>5</v>
      </c>
      <c r="H5440" t="s">
        <v>13</v>
      </c>
      <c r="I5440" t="s">
        <v>14</v>
      </c>
      <c r="J5440" t="s">
        <v>15</v>
      </c>
    </row>
    <row r="5441" spans="1:10" x14ac:dyDescent="0.35">
      <c r="A5441" t="s">
        <v>20</v>
      </c>
      <c r="B5441" t="s">
        <v>33</v>
      </c>
      <c r="C5441" t="s">
        <v>34</v>
      </c>
      <c r="D5441">
        <v>101356795.41</v>
      </c>
      <c r="E5441">
        <v>173523.47</v>
      </c>
      <c r="F5441" s="1">
        <v>43616</v>
      </c>
      <c r="G5441">
        <v>5</v>
      </c>
      <c r="H5441" t="s">
        <v>13</v>
      </c>
      <c r="I5441" t="s">
        <v>14</v>
      </c>
      <c r="J5441" t="s">
        <v>15</v>
      </c>
    </row>
    <row r="5442" spans="1:10" x14ac:dyDescent="0.35">
      <c r="A5442" t="s">
        <v>19</v>
      </c>
      <c r="B5442" t="s">
        <v>11</v>
      </c>
      <c r="C5442" t="s">
        <v>12</v>
      </c>
      <c r="D5442">
        <v>61477745980.620003</v>
      </c>
      <c r="E5442">
        <v>105250288.44</v>
      </c>
      <c r="F5442" s="1">
        <v>43616</v>
      </c>
      <c r="G5442">
        <v>5</v>
      </c>
      <c r="H5442" t="s">
        <v>13</v>
      </c>
      <c r="I5442" t="s">
        <v>14</v>
      </c>
      <c r="J5442" t="s">
        <v>15</v>
      </c>
    </row>
    <row r="5443" spans="1:10" x14ac:dyDescent="0.35">
      <c r="A5443" t="s">
        <v>16</v>
      </c>
      <c r="B5443" t="s">
        <v>17</v>
      </c>
      <c r="C5443" t="s">
        <v>18</v>
      </c>
      <c r="D5443">
        <v>7482.54</v>
      </c>
      <c r="E5443">
        <v>12.58</v>
      </c>
      <c r="F5443" s="1">
        <v>43557</v>
      </c>
      <c r="G5443">
        <v>5</v>
      </c>
      <c r="H5443" t="s">
        <v>13</v>
      </c>
      <c r="I5443" t="s">
        <v>14</v>
      </c>
      <c r="J5443" t="s">
        <v>15</v>
      </c>
    </row>
    <row r="5444" spans="1:10" x14ac:dyDescent="0.35">
      <c r="A5444" t="s">
        <v>16</v>
      </c>
      <c r="B5444" t="s">
        <v>17</v>
      </c>
      <c r="C5444" t="s">
        <v>18</v>
      </c>
      <c r="D5444">
        <v>7680.34</v>
      </c>
      <c r="E5444">
        <v>13.32</v>
      </c>
      <c r="F5444" s="1">
        <v>43646</v>
      </c>
      <c r="G5444">
        <v>5</v>
      </c>
      <c r="H5444" t="s">
        <v>13</v>
      </c>
      <c r="I5444" t="s">
        <v>14</v>
      </c>
      <c r="J5444" t="s">
        <v>15</v>
      </c>
    </row>
    <row r="5445" spans="1:10" x14ac:dyDescent="0.35">
      <c r="A5445" t="s">
        <v>10</v>
      </c>
      <c r="B5445" t="s">
        <v>17</v>
      </c>
      <c r="C5445" t="s">
        <v>18</v>
      </c>
      <c r="D5445">
        <v>7843.6</v>
      </c>
      <c r="E5445">
        <v>13.73</v>
      </c>
      <c r="F5445" s="1">
        <v>43720</v>
      </c>
      <c r="G5445">
        <v>5</v>
      </c>
      <c r="H5445" t="s">
        <v>13</v>
      </c>
      <c r="I5445" t="s">
        <v>14</v>
      </c>
      <c r="J5445" t="s">
        <v>15</v>
      </c>
    </row>
    <row r="5446" spans="1:10" x14ac:dyDescent="0.35">
      <c r="A5446" t="s">
        <v>16</v>
      </c>
      <c r="B5446" t="s">
        <v>17</v>
      </c>
      <c r="C5446" t="s">
        <v>18</v>
      </c>
      <c r="D5446">
        <v>7870.57</v>
      </c>
      <c r="E5446">
        <v>13.62</v>
      </c>
      <c r="F5446" s="1">
        <v>43736</v>
      </c>
      <c r="G5446">
        <v>5</v>
      </c>
      <c r="H5446" t="s">
        <v>13</v>
      </c>
      <c r="I5446" t="s">
        <v>14</v>
      </c>
      <c r="J5446" t="s">
        <v>15</v>
      </c>
    </row>
    <row r="5447" spans="1:10" x14ac:dyDescent="0.35">
      <c r="A5447" t="s">
        <v>19</v>
      </c>
      <c r="B5447" t="s">
        <v>17</v>
      </c>
      <c r="C5447" t="s">
        <v>18</v>
      </c>
      <c r="D5447">
        <v>7341.29</v>
      </c>
      <c r="E5447">
        <v>12.13</v>
      </c>
      <c r="F5447" s="1">
        <v>43473</v>
      </c>
      <c r="G5447">
        <v>5</v>
      </c>
      <c r="H5447" t="s">
        <v>13</v>
      </c>
      <c r="I5447" t="s">
        <v>14</v>
      </c>
      <c r="J5447" t="s">
        <v>15</v>
      </c>
    </row>
    <row r="5448" spans="1:10" x14ac:dyDescent="0.35">
      <c r="A5448" t="s">
        <v>22</v>
      </c>
      <c r="B5448" t="s">
        <v>17</v>
      </c>
      <c r="C5448" t="s">
        <v>18</v>
      </c>
      <c r="D5448">
        <v>6866.11</v>
      </c>
      <c r="E5448">
        <v>11.31</v>
      </c>
      <c r="F5448" s="1">
        <v>43494</v>
      </c>
      <c r="G5448">
        <v>5</v>
      </c>
      <c r="H5448" t="s">
        <v>13</v>
      </c>
      <c r="I5448" t="s">
        <v>14</v>
      </c>
      <c r="J5448" t="s">
        <v>15</v>
      </c>
    </row>
    <row r="5449" spans="1:10" x14ac:dyDescent="0.35">
      <c r="A5449" t="s">
        <v>21</v>
      </c>
      <c r="B5449" t="s">
        <v>17</v>
      </c>
      <c r="C5449" t="s">
        <v>18</v>
      </c>
      <c r="D5449">
        <v>7408.71</v>
      </c>
      <c r="E5449">
        <v>13</v>
      </c>
      <c r="F5449" s="1">
        <v>43669</v>
      </c>
      <c r="G5449">
        <v>5</v>
      </c>
      <c r="H5449" t="s">
        <v>13</v>
      </c>
      <c r="I5449" t="s">
        <v>14</v>
      </c>
      <c r="J5449" t="s">
        <v>15</v>
      </c>
    </row>
    <row r="5450" spans="1:10" x14ac:dyDescent="0.35">
      <c r="A5450" t="s">
        <v>20</v>
      </c>
      <c r="B5450" t="s">
        <v>17</v>
      </c>
      <c r="C5450" t="s">
        <v>18</v>
      </c>
      <c r="D5450">
        <v>8200.1</v>
      </c>
      <c r="E5450">
        <v>14.58</v>
      </c>
      <c r="F5450" s="1">
        <v>43816</v>
      </c>
      <c r="G5450">
        <v>5</v>
      </c>
      <c r="H5450" t="s">
        <v>13</v>
      </c>
      <c r="I5450" t="s">
        <v>14</v>
      </c>
      <c r="J5450" t="s">
        <v>15</v>
      </c>
    </row>
    <row r="5451" spans="1:10" x14ac:dyDescent="0.35">
      <c r="A5451" t="s">
        <v>21</v>
      </c>
      <c r="B5451" t="s">
        <v>27</v>
      </c>
      <c r="C5451" t="s">
        <v>28</v>
      </c>
      <c r="D5451">
        <v>124457032789.66</v>
      </c>
      <c r="E5451">
        <v>218311201.37</v>
      </c>
      <c r="F5451" s="1">
        <v>43830</v>
      </c>
      <c r="G5451">
        <v>5</v>
      </c>
      <c r="H5451" t="s">
        <v>13</v>
      </c>
      <c r="I5451" t="s">
        <v>14</v>
      </c>
      <c r="J5451" t="s">
        <v>15</v>
      </c>
    </row>
    <row r="5452" spans="1:10" x14ac:dyDescent="0.35">
      <c r="A5452" t="s">
        <v>20</v>
      </c>
      <c r="B5452" t="s">
        <v>17</v>
      </c>
      <c r="C5452" t="s">
        <v>18</v>
      </c>
      <c r="D5452">
        <v>8223.2199999999993</v>
      </c>
      <c r="E5452">
        <v>14.56</v>
      </c>
      <c r="F5452" s="1">
        <v>43823</v>
      </c>
      <c r="G5452">
        <v>5</v>
      </c>
      <c r="H5452" t="s">
        <v>13</v>
      </c>
      <c r="I5452" t="s">
        <v>14</v>
      </c>
      <c r="J5452" t="s">
        <v>15</v>
      </c>
    </row>
    <row r="5453" spans="1:10" x14ac:dyDescent="0.35">
      <c r="A5453" t="s">
        <v>20</v>
      </c>
      <c r="B5453" t="s">
        <v>17</v>
      </c>
      <c r="C5453" t="s">
        <v>18</v>
      </c>
      <c r="D5453">
        <v>7938.11</v>
      </c>
      <c r="E5453">
        <v>13.75</v>
      </c>
      <c r="F5453" s="1">
        <v>43759</v>
      </c>
      <c r="G5453">
        <v>5</v>
      </c>
      <c r="H5453" t="s">
        <v>13</v>
      </c>
      <c r="I5453" t="s">
        <v>14</v>
      </c>
      <c r="J5453" t="s">
        <v>15</v>
      </c>
    </row>
    <row r="5454" spans="1:10" x14ac:dyDescent="0.35">
      <c r="A5454" t="s">
        <v>20</v>
      </c>
      <c r="B5454" t="s">
        <v>17</v>
      </c>
      <c r="C5454" t="s">
        <v>18</v>
      </c>
      <c r="D5454">
        <v>7801.91</v>
      </c>
      <c r="E5454">
        <v>13.63</v>
      </c>
      <c r="F5454" s="1">
        <v>43723</v>
      </c>
      <c r="G5454">
        <v>5</v>
      </c>
      <c r="H5454" t="s">
        <v>13</v>
      </c>
      <c r="I5454" t="s">
        <v>14</v>
      </c>
      <c r="J5454" t="s">
        <v>15</v>
      </c>
    </row>
    <row r="5455" spans="1:10" x14ac:dyDescent="0.35">
      <c r="A5455" t="s">
        <v>22</v>
      </c>
      <c r="B5455" t="s">
        <v>17</v>
      </c>
      <c r="C5455" t="s">
        <v>18</v>
      </c>
      <c r="D5455">
        <v>6820.71</v>
      </c>
      <c r="E5455">
        <v>11.29</v>
      </c>
      <c r="F5455" s="1">
        <v>43467</v>
      </c>
      <c r="G5455">
        <v>5</v>
      </c>
      <c r="H5455" t="s">
        <v>13</v>
      </c>
      <c r="I5455" t="s">
        <v>14</v>
      </c>
      <c r="J5455" t="s">
        <v>15</v>
      </c>
    </row>
    <row r="5456" spans="1:10" x14ac:dyDescent="0.35">
      <c r="A5456" t="s">
        <v>20</v>
      </c>
      <c r="B5456" t="s">
        <v>17</v>
      </c>
      <c r="C5456" t="s">
        <v>18</v>
      </c>
      <c r="D5456">
        <v>7790.09</v>
      </c>
      <c r="E5456">
        <v>13.55</v>
      </c>
      <c r="F5456" s="1">
        <v>43716</v>
      </c>
      <c r="G5456">
        <v>5</v>
      </c>
      <c r="H5456" t="s">
        <v>13</v>
      </c>
      <c r="I5456" t="s">
        <v>14</v>
      </c>
      <c r="J5456" t="s">
        <v>15</v>
      </c>
    </row>
    <row r="5457" spans="1:10" x14ac:dyDescent="0.35">
      <c r="A5457" t="s">
        <v>10</v>
      </c>
      <c r="B5457" t="s">
        <v>17</v>
      </c>
      <c r="C5457" t="s">
        <v>18</v>
      </c>
      <c r="D5457">
        <v>7897.83</v>
      </c>
      <c r="E5457">
        <v>13.66</v>
      </c>
      <c r="F5457" s="1">
        <v>43732</v>
      </c>
      <c r="G5457">
        <v>5</v>
      </c>
      <c r="H5457" t="s">
        <v>13</v>
      </c>
      <c r="I5457" t="s">
        <v>14</v>
      </c>
      <c r="J5457" t="s">
        <v>15</v>
      </c>
    </row>
    <row r="5458" spans="1:10" x14ac:dyDescent="0.35">
      <c r="A5458" t="s">
        <v>22</v>
      </c>
      <c r="B5458" t="s">
        <v>17</v>
      </c>
      <c r="C5458" t="s">
        <v>18</v>
      </c>
      <c r="D5458">
        <v>7157.74</v>
      </c>
      <c r="E5458">
        <v>12.3</v>
      </c>
      <c r="F5458" s="1">
        <v>43639</v>
      </c>
      <c r="G5458">
        <v>5</v>
      </c>
      <c r="H5458" t="s">
        <v>13</v>
      </c>
      <c r="I5458" t="s">
        <v>14</v>
      </c>
      <c r="J5458" t="s">
        <v>15</v>
      </c>
    </row>
    <row r="5459" spans="1:10" x14ac:dyDescent="0.35">
      <c r="A5459" t="s">
        <v>10</v>
      </c>
      <c r="B5459" t="s">
        <v>17</v>
      </c>
      <c r="C5459" t="s">
        <v>18</v>
      </c>
      <c r="D5459">
        <v>7944.93</v>
      </c>
      <c r="E5459">
        <v>13.78</v>
      </c>
      <c r="F5459" s="1">
        <v>43752</v>
      </c>
      <c r="G5459">
        <v>5</v>
      </c>
      <c r="H5459" t="s">
        <v>13</v>
      </c>
      <c r="I5459" t="s">
        <v>14</v>
      </c>
      <c r="J5459" t="s">
        <v>15</v>
      </c>
    </row>
    <row r="5460" spans="1:10" x14ac:dyDescent="0.35">
      <c r="A5460" t="s">
        <v>21</v>
      </c>
      <c r="B5460" t="s">
        <v>17</v>
      </c>
      <c r="C5460" t="s">
        <v>18</v>
      </c>
      <c r="D5460">
        <v>7389.52</v>
      </c>
      <c r="E5460">
        <v>12.95</v>
      </c>
      <c r="F5460" s="1">
        <v>43666</v>
      </c>
      <c r="G5460">
        <v>5</v>
      </c>
      <c r="H5460" t="s">
        <v>13</v>
      </c>
      <c r="I5460" t="s">
        <v>14</v>
      </c>
      <c r="J5460" t="s">
        <v>15</v>
      </c>
    </row>
    <row r="5461" spans="1:10" x14ac:dyDescent="0.35">
      <c r="A5461" t="s">
        <v>21</v>
      </c>
      <c r="B5461" t="s">
        <v>17</v>
      </c>
      <c r="C5461" t="s">
        <v>18</v>
      </c>
      <c r="D5461">
        <v>7623.4</v>
      </c>
      <c r="E5461">
        <v>13.26</v>
      </c>
      <c r="F5461" s="1">
        <v>43753</v>
      </c>
      <c r="G5461">
        <v>5</v>
      </c>
      <c r="H5461" t="s">
        <v>13</v>
      </c>
      <c r="I5461" t="s">
        <v>14</v>
      </c>
      <c r="J5461" t="s">
        <v>15</v>
      </c>
    </row>
    <row r="5462" spans="1:10" x14ac:dyDescent="0.35">
      <c r="A5462" t="s">
        <v>16</v>
      </c>
      <c r="B5462" t="s">
        <v>25</v>
      </c>
      <c r="C5462" t="s">
        <v>26</v>
      </c>
      <c r="D5462">
        <v>1594261250.98</v>
      </c>
      <c r="E5462">
        <v>2808479.11</v>
      </c>
      <c r="F5462" s="1">
        <v>43708</v>
      </c>
      <c r="G5462">
        <v>5</v>
      </c>
      <c r="H5462" t="s">
        <v>13</v>
      </c>
      <c r="I5462" t="s">
        <v>14</v>
      </c>
      <c r="J5462" t="s">
        <v>15</v>
      </c>
    </row>
    <row r="5463" spans="1:10" x14ac:dyDescent="0.35">
      <c r="A5463" t="s">
        <v>20</v>
      </c>
      <c r="B5463" t="s">
        <v>33</v>
      </c>
      <c r="C5463" t="s">
        <v>34</v>
      </c>
      <c r="D5463">
        <v>106393469.62</v>
      </c>
      <c r="E5463">
        <v>175842.44</v>
      </c>
      <c r="F5463" s="1">
        <v>43524</v>
      </c>
      <c r="G5463">
        <v>5</v>
      </c>
      <c r="H5463" t="s">
        <v>13</v>
      </c>
      <c r="I5463" t="s">
        <v>14</v>
      </c>
      <c r="J5463" t="s">
        <v>15</v>
      </c>
    </row>
    <row r="5464" spans="1:10" x14ac:dyDescent="0.35">
      <c r="A5464" t="s">
        <v>16</v>
      </c>
      <c r="B5464" t="s">
        <v>17</v>
      </c>
      <c r="C5464" t="s">
        <v>18</v>
      </c>
      <c r="D5464">
        <v>7567.63</v>
      </c>
      <c r="E5464">
        <v>12.96</v>
      </c>
      <c r="F5464" s="1">
        <v>43603</v>
      </c>
      <c r="G5464">
        <v>5</v>
      </c>
      <c r="H5464" t="s">
        <v>13</v>
      </c>
      <c r="I5464" t="s">
        <v>14</v>
      </c>
      <c r="J5464" t="s">
        <v>15</v>
      </c>
    </row>
    <row r="5465" spans="1:10" x14ac:dyDescent="0.35">
      <c r="A5465" t="s">
        <v>20</v>
      </c>
      <c r="B5465" t="s">
        <v>17</v>
      </c>
      <c r="C5465" t="s">
        <v>18</v>
      </c>
      <c r="D5465">
        <v>7553.7</v>
      </c>
      <c r="E5465">
        <v>13.1</v>
      </c>
      <c r="F5465" s="1">
        <v>43645</v>
      </c>
      <c r="G5465">
        <v>5</v>
      </c>
      <c r="H5465" t="s">
        <v>13</v>
      </c>
      <c r="I5465" t="s">
        <v>14</v>
      </c>
      <c r="J5465" t="s">
        <v>15</v>
      </c>
    </row>
    <row r="5466" spans="1:10" x14ac:dyDescent="0.35">
      <c r="A5466" t="s">
        <v>10</v>
      </c>
      <c r="B5466" t="s">
        <v>17</v>
      </c>
      <c r="C5466" t="s">
        <v>18</v>
      </c>
      <c r="D5466">
        <v>7506.51</v>
      </c>
      <c r="E5466">
        <v>12.58</v>
      </c>
      <c r="F5466" s="1">
        <v>43579</v>
      </c>
      <c r="G5466">
        <v>5</v>
      </c>
      <c r="H5466" t="s">
        <v>13</v>
      </c>
      <c r="I5466" t="s">
        <v>14</v>
      </c>
      <c r="J5466" t="s">
        <v>15</v>
      </c>
    </row>
    <row r="5467" spans="1:10" x14ac:dyDescent="0.35">
      <c r="A5467" t="s">
        <v>10</v>
      </c>
      <c r="B5467" t="s">
        <v>17</v>
      </c>
      <c r="C5467" t="s">
        <v>18</v>
      </c>
      <c r="D5467">
        <v>7730.26</v>
      </c>
      <c r="E5467">
        <v>13.59</v>
      </c>
      <c r="F5467" s="1">
        <v>43673</v>
      </c>
      <c r="G5467">
        <v>5</v>
      </c>
      <c r="H5467" t="s">
        <v>13</v>
      </c>
      <c r="I5467" t="s">
        <v>14</v>
      </c>
      <c r="J5467" t="s">
        <v>15</v>
      </c>
    </row>
    <row r="5468" spans="1:10" x14ac:dyDescent="0.35">
      <c r="A5468" t="s">
        <v>19</v>
      </c>
      <c r="B5468" t="s">
        <v>17</v>
      </c>
      <c r="C5468" t="s">
        <v>18</v>
      </c>
      <c r="D5468">
        <v>8164.83</v>
      </c>
      <c r="E5468">
        <v>14.09</v>
      </c>
      <c r="F5468" s="1">
        <v>43742</v>
      </c>
      <c r="G5468">
        <v>5</v>
      </c>
      <c r="H5468" t="s">
        <v>13</v>
      </c>
      <c r="I5468" t="s">
        <v>14</v>
      </c>
      <c r="J5468" t="s">
        <v>15</v>
      </c>
    </row>
    <row r="5469" spans="1:10" x14ac:dyDescent="0.35">
      <c r="A5469" t="s">
        <v>21</v>
      </c>
      <c r="B5469" t="s">
        <v>17</v>
      </c>
      <c r="C5469" t="s">
        <v>18</v>
      </c>
      <c r="D5469">
        <v>7792.79</v>
      </c>
      <c r="E5469">
        <v>13.52</v>
      </c>
      <c r="F5469" s="1">
        <v>43784</v>
      </c>
      <c r="G5469">
        <v>5</v>
      </c>
      <c r="H5469" t="s">
        <v>13</v>
      </c>
      <c r="I5469" t="s">
        <v>14</v>
      </c>
      <c r="J5469" t="s">
        <v>15</v>
      </c>
    </row>
    <row r="5470" spans="1:10" x14ac:dyDescent="0.35">
      <c r="A5470" t="s">
        <v>10</v>
      </c>
      <c r="B5470" t="s">
        <v>17</v>
      </c>
      <c r="C5470" t="s">
        <v>18</v>
      </c>
      <c r="D5470">
        <v>7361.99</v>
      </c>
      <c r="E5470">
        <v>12.11</v>
      </c>
      <c r="F5470" s="1">
        <v>43496</v>
      </c>
      <c r="G5470">
        <v>5</v>
      </c>
      <c r="H5470" t="s">
        <v>13</v>
      </c>
      <c r="I5470" t="s">
        <v>14</v>
      </c>
      <c r="J5470" t="s">
        <v>15</v>
      </c>
    </row>
    <row r="5471" spans="1:10" x14ac:dyDescent="0.35">
      <c r="A5471" t="s">
        <v>21</v>
      </c>
      <c r="B5471" t="s">
        <v>17</v>
      </c>
      <c r="C5471" t="s">
        <v>18</v>
      </c>
      <c r="D5471">
        <v>7187.46</v>
      </c>
      <c r="E5471">
        <v>12.31</v>
      </c>
      <c r="F5471" s="1">
        <v>43605</v>
      </c>
      <c r="G5471">
        <v>5</v>
      </c>
      <c r="H5471" t="s">
        <v>13</v>
      </c>
      <c r="I5471" t="s">
        <v>14</v>
      </c>
      <c r="J5471" t="s">
        <v>15</v>
      </c>
    </row>
    <row r="5472" spans="1:10" x14ac:dyDescent="0.35">
      <c r="A5472" t="s">
        <v>21</v>
      </c>
      <c r="B5472" t="s">
        <v>17</v>
      </c>
      <c r="C5472" t="s">
        <v>18</v>
      </c>
      <c r="D5472">
        <v>7191.74</v>
      </c>
      <c r="E5472">
        <v>12.15</v>
      </c>
      <c r="F5472" s="1">
        <v>43598</v>
      </c>
      <c r="G5472">
        <v>5</v>
      </c>
      <c r="H5472" t="s">
        <v>13</v>
      </c>
      <c r="I5472" t="s">
        <v>14</v>
      </c>
      <c r="J5472" t="s">
        <v>15</v>
      </c>
    </row>
    <row r="5473" spans="1:10" x14ac:dyDescent="0.35">
      <c r="A5473" t="s">
        <v>10</v>
      </c>
      <c r="B5473" t="s">
        <v>17</v>
      </c>
      <c r="C5473" t="s">
        <v>18</v>
      </c>
      <c r="D5473">
        <v>7370.75</v>
      </c>
      <c r="E5473">
        <v>12.4</v>
      </c>
      <c r="F5473" s="1">
        <v>43540</v>
      </c>
      <c r="G5473">
        <v>5</v>
      </c>
      <c r="H5473" t="s">
        <v>13</v>
      </c>
      <c r="I5473" t="s">
        <v>14</v>
      </c>
      <c r="J5473" t="s">
        <v>15</v>
      </c>
    </row>
    <row r="5474" spans="1:10" x14ac:dyDescent="0.35">
      <c r="A5474" t="s">
        <v>16</v>
      </c>
      <c r="B5474" t="s">
        <v>17</v>
      </c>
      <c r="C5474" t="s">
        <v>18</v>
      </c>
      <c r="D5474">
        <v>8038.55</v>
      </c>
      <c r="E5474">
        <v>14.23</v>
      </c>
      <c r="F5474" s="1">
        <v>43808</v>
      </c>
      <c r="G5474">
        <v>5</v>
      </c>
      <c r="H5474" t="s">
        <v>13</v>
      </c>
      <c r="I5474" t="s">
        <v>14</v>
      </c>
      <c r="J5474" t="s">
        <v>15</v>
      </c>
    </row>
    <row r="5475" spans="1:10" x14ac:dyDescent="0.35">
      <c r="A5475" t="s">
        <v>16</v>
      </c>
      <c r="B5475" t="s">
        <v>17</v>
      </c>
      <c r="C5475" t="s">
        <v>18</v>
      </c>
      <c r="D5475">
        <v>7607.25</v>
      </c>
      <c r="E5475">
        <v>12.85</v>
      </c>
      <c r="F5475" s="1">
        <v>43598</v>
      </c>
      <c r="G5475">
        <v>5</v>
      </c>
      <c r="H5475" t="s">
        <v>13</v>
      </c>
      <c r="I5475" t="s">
        <v>14</v>
      </c>
      <c r="J5475" t="s">
        <v>15</v>
      </c>
    </row>
    <row r="5476" spans="1:10" x14ac:dyDescent="0.35">
      <c r="A5476" t="s">
        <v>21</v>
      </c>
      <c r="B5476" t="s">
        <v>33</v>
      </c>
      <c r="C5476" t="s">
        <v>34</v>
      </c>
      <c r="D5476">
        <v>162155595.97</v>
      </c>
      <c r="E5476">
        <v>277611.40000000002</v>
      </c>
      <c r="F5476" s="1">
        <v>43616</v>
      </c>
      <c r="G5476">
        <v>5</v>
      </c>
      <c r="H5476" t="s">
        <v>13</v>
      </c>
      <c r="I5476" t="s">
        <v>14</v>
      </c>
      <c r="J5476" t="s">
        <v>15</v>
      </c>
    </row>
    <row r="5477" spans="1:10" x14ac:dyDescent="0.35">
      <c r="A5477" t="s">
        <v>16</v>
      </c>
      <c r="B5477" t="s">
        <v>17</v>
      </c>
      <c r="C5477" t="s">
        <v>18</v>
      </c>
      <c r="D5477">
        <v>7606.75</v>
      </c>
      <c r="E5477">
        <v>12.87</v>
      </c>
      <c r="F5477" s="1">
        <v>43592</v>
      </c>
      <c r="G5477">
        <v>5</v>
      </c>
      <c r="H5477" t="s">
        <v>13</v>
      </c>
      <c r="I5477" t="s">
        <v>14</v>
      </c>
      <c r="J5477" t="s">
        <v>15</v>
      </c>
    </row>
    <row r="5478" spans="1:10" x14ac:dyDescent="0.35">
      <c r="A5478" t="s">
        <v>20</v>
      </c>
      <c r="B5478" t="s">
        <v>17</v>
      </c>
      <c r="C5478" t="s">
        <v>18</v>
      </c>
      <c r="D5478">
        <v>7754.64</v>
      </c>
      <c r="E5478">
        <v>13.69</v>
      </c>
      <c r="F5478" s="1">
        <v>43707</v>
      </c>
      <c r="G5478">
        <v>5</v>
      </c>
      <c r="H5478" t="s">
        <v>13</v>
      </c>
      <c r="I5478" t="s">
        <v>14</v>
      </c>
      <c r="J5478" t="s">
        <v>15</v>
      </c>
    </row>
    <row r="5479" spans="1:10" x14ac:dyDescent="0.35">
      <c r="A5479" t="s">
        <v>19</v>
      </c>
      <c r="B5479" t="s">
        <v>23</v>
      </c>
      <c r="C5479" t="s">
        <v>24</v>
      </c>
      <c r="D5479">
        <v>705221220.13999999</v>
      </c>
      <c r="E5479">
        <v>1242330.3</v>
      </c>
      <c r="F5479" s="1">
        <v>43708</v>
      </c>
      <c r="G5479">
        <v>5</v>
      </c>
      <c r="H5479" t="s">
        <v>13</v>
      </c>
      <c r="I5479" t="s">
        <v>14</v>
      </c>
      <c r="J5479" t="s">
        <v>15</v>
      </c>
    </row>
    <row r="5480" spans="1:10" x14ac:dyDescent="0.35">
      <c r="A5480" t="s">
        <v>19</v>
      </c>
      <c r="B5480" t="s">
        <v>17</v>
      </c>
      <c r="C5480" t="s">
        <v>18</v>
      </c>
      <c r="D5480">
        <v>8425.5400000000009</v>
      </c>
      <c r="E5480">
        <v>14.79</v>
      </c>
      <c r="F5480" s="1">
        <v>43790</v>
      </c>
      <c r="G5480">
        <v>5</v>
      </c>
      <c r="H5480" t="s">
        <v>13</v>
      </c>
      <c r="I5480" t="s">
        <v>14</v>
      </c>
      <c r="J5480" t="s">
        <v>15</v>
      </c>
    </row>
    <row r="5481" spans="1:10" x14ac:dyDescent="0.35">
      <c r="A5481" t="s">
        <v>19</v>
      </c>
      <c r="B5481" t="s">
        <v>17</v>
      </c>
      <c r="C5481" t="s">
        <v>18</v>
      </c>
      <c r="D5481">
        <v>7386.57</v>
      </c>
      <c r="E5481">
        <v>12.15</v>
      </c>
      <c r="F5481" s="1">
        <v>43496</v>
      </c>
      <c r="G5481">
        <v>5</v>
      </c>
      <c r="H5481" t="s">
        <v>13</v>
      </c>
      <c r="I5481" t="s">
        <v>14</v>
      </c>
      <c r="J5481" t="s">
        <v>15</v>
      </c>
    </row>
    <row r="5482" spans="1:10" x14ac:dyDescent="0.35">
      <c r="A5482" t="s">
        <v>20</v>
      </c>
      <c r="B5482" t="s">
        <v>33</v>
      </c>
      <c r="C5482" t="s">
        <v>34</v>
      </c>
      <c r="D5482">
        <v>111862040.3</v>
      </c>
      <c r="E5482">
        <v>197058.17</v>
      </c>
      <c r="F5482" s="1">
        <v>43708</v>
      </c>
      <c r="G5482">
        <v>5</v>
      </c>
      <c r="H5482" t="s">
        <v>13</v>
      </c>
      <c r="I5482" t="s">
        <v>14</v>
      </c>
      <c r="J5482" t="s">
        <v>15</v>
      </c>
    </row>
    <row r="5483" spans="1:10" x14ac:dyDescent="0.35">
      <c r="A5483" t="s">
        <v>19</v>
      </c>
      <c r="B5483" t="s">
        <v>17</v>
      </c>
      <c r="C5483" t="s">
        <v>18</v>
      </c>
      <c r="D5483">
        <v>7692</v>
      </c>
      <c r="E5483">
        <v>13</v>
      </c>
      <c r="F5483" s="1">
        <v>43598</v>
      </c>
      <c r="G5483">
        <v>5</v>
      </c>
      <c r="H5483" t="s">
        <v>13</v>
      </c>
      <c r="I5483" t="s">
        <v>14</v>
      </c>
      <c r="J5483" t="s">
        <v>15</v>
      </c>
    </row>
    <row r="5484" spans="1:10" x14ac:dyDescent="0.35">
      <c r="A5484" t="s">
        <v>10</v>
      </c>
      <c r="B5484" t="s">
        <v>33</v>
      </c>
      <c r="C5484" t="s">
        <v>34</v>
      </c>
      <c r="D5484">
        <v>109323950.65000001</v>
      </c>
      <c r="E5484">
        <v>180685.81</v>
      </c>
      <c r="F5484" s="1">
        <v>43524</v>
      </c>
      <c r="G5484">
        <v>5</v>
      </c>
      <c r="H5484" t="s">
        <v>13</v>
      </c>
      <c r="I5484" t="s">
        <v>14</v>
      </c>
      <c r="J5484" t="s">
        <v>15</v>
      </c>
    </row>
    <row r="5485" spans="1:10" x14ac:dyDescent="0.35">
      <c r="A5485" t="s">
        <v>20</v>
      </c>
      <c r="B5485" t="s">
        <v>17</v>
      </c>
      <c r="C5485" t="s">
        <v>18</v>
      </c>
      <c r="D5485">
        <v>7205.52</v>
      </c>
      <c r="E5485">
        <v>11.89</v>
      </c>
      <c r="F5485" s="1">
        <v>43492</v>
      </c>
      <c r="G5485">
        <v>5</v>
      </c>
      <c r="H5485" t="s">
        <v>13</v>
      </c>
      <c r="I5485" t="s">
        <v>14</v>
      </c>
      <c r="J5485" t="s">
        <v>15</v>
      </c>
    </row>
    <row r="5486" spans="1:10" x14ac:dyDescent="0.35">
      <c r="A5486" t="s">
        <v>10</v>
      </c>
      <c r="B5486" t="s">
        <v>17</v>
      </c>
      <c r="C5486" t="s">
        <v>18</v>
      </c>
      <c r="D5486">
        <v>7380</v>
      </c>
      <c r="E5486">
        <v>12.21</v>
      </c>
      <c r="F5486" s="1">
        <v>43512</v>
      </c>
      <c r="G5486">
        <v>5</v>
      </c>
      <c r="H5486" t="s">
        <v>13</v>
      </c>
      <c r="I5486" t="s">
        <v>14</v>
      </c>
      <c r="J5486" t="s">
        <v>15</v>
      </c>
    </row>
    <row r="5487" spans="1:10" x14ac:dyDescent="0.35">
      <c r="A5487" t="s">
        <v>21</v>
      </c>
      <c r="B5487" t="s">
        <v>17</v>
      </c>
      <c r="C5487" t="s">
        <v>18</v>
      </c>
      <c r="D5487">
        <v>7549.02</v>
      </c>
      <c r="E5487">
        <v>13.19</v>
      </c>
      <c r="F5487" s="1">
        <v>43723</v>
      </c>
      <c r="G5487">
        <v>5</v>
      </c>
      <c r="H5487" t="s">
        <v>13</v>
      </c>
      <c r="I5487" t="s">
        <v>14</v>
      </c>
      <c r="J5487" t="s">
        <v>15</v>
      </c>
    </row>
    <row r="5488" spans="1:10" x14ac:dyDescent="0.35">
      <c r="A5488" t="s">
        <v>10</v>
      </c>
      <c r="B5488" t="s">
        <v>17</v>
      </c>
      <c r="C5488" t="s">
        <v>18</v>
      </c>
      <c r="D5488">
        <v>7732.09</v>
      </c>
      <c r="E5488">
        <v>13.56</v>
      </c>
      <c r="F5488" s="1">
        <v>43671</v>
      </c>
      <c r="G5488">
        <v>5</v>
      </c>
      <c r="H5488" t="s">
        <v>13</v>
      </c>
      <c r="I5488" t="s">
        <v>14</v>
      </c>
      <c r="J5488" t="s">
        <v>15</v>
      </c>
    </row>
    <row r="5489" spans="1:10" x14ac:dyDescent="0.35">
      <c r="A5489" t="s">
        <v>16</v>
      </c>
      <c r="B5489" t="s">
        <v>17</v>
      </c>
      <c r="C5489" t="s">
        <v>18</v>
      </c>
      <c r="D5489">
        <v>7701.03</v>
      </c>
      <c r="E5489">
        <v>13.32</v>
      </c>
      <c r="F5489" s="1">
        <v>43654</v>
      </c>
      <c r="G5489">
        <v>5</v>
      </c>
      <c r="H5489" t="s">
        <v>13</v>
      </c>
      <c r="I5489" t="s">
        <v>14</v>
      </c>
      <c r="J5489" t="s">
        <v>15</v>
      </c>
    </row>
    <row r="5490" spans="1:10" x14ac:dyDescent="0.35">
      <c r="A5490" t="s">
        <v>16</v>
      </c>
      <c r="B5490" t="s">
        <v>17</v>
      </c>
      <c r="C5490" t="s">
        <v>18</v>
      </c>
      <c r="D5490">
        <v>7685.16</v>
      </c>
      <c r="E5490">
        <v>13.33</v>
      </c>
      <c r="F5490" s="1">
        <v>43647</v>
      </c>
      <c r="G5490">
        <v>5</v>
      </c>
      <c r="H5490" t="s">
        <v>13</v>
      </c>
      <c r="I5490" t="s">
        <v>14</v>
      </c>
      <c r="J5490" t="s">
        <v>15</v>
      </c>
    </row>
    <row r="5491" spans="1:10" x14ac:dyDescent="0.35">
      <c r="A5491" t="s">
        <v>20</v>
      </c>
      <c r="B5491" t="s">
        <v>17</v>
      </c>
      <c r="C5491" t="s">
        <v>18</v>
      </c>
      <c r="D5491">
        <v>7874.94</v>
      </c>
      <c r="E5491">
        <v>13.62</v>
      </c>
      <c r="F5491" s="1">
        <v>43743</v>
      </c>
      <c r="G5491">
        <v>5</v>
      </c>
      <c r="H5491" t="s">
        <v>13</v>
      </c>
      <c r="I5491" t="s">
        <v>14</v>
      </c>
      <c r="J5491" t="s">
        <v>15</v>
      </c>
    </row>
    <row r="5492" spans="1:10" x14ac:dyDescent="0.35">
      <c r="A5492" t="s">
        <v>20</v>
      </c>
      <c r="B5492" t="s">
        <v>29</v>
      </c>
      <c r="C5492" t="s">
        <v>30</v>
      </c>
      <c r="D5492">
        <v>59026197455.050003</v>
      </c>
      <c r="E5492">
        <v>99541632.859999999</v>
      </c>
      <c r="F5492" s="1">
        <v>43585</v>
      </c>
      <c r="G5492">
        <v>5</v>
      </c>
      <c r="H5492" t="s">
        <v>13</v>
      </c>
      <c r="I5492" t="s">
        <v>14</v>
      </c>
      <c r="J5492" t="s">
        <v>15</v>
      </c>
    </row>
    <row r="5493" spans="1:10" x14ac:dyDescent="0.35">
      <c r="A5493" t="s">
        <v>20</v>
      </c>
      <c r="B5493" t="s">
        <v>17</v>
      </c>
      <c r="C5493" t="s">
        <v>18</v>
      </c>
      <c r="D5493">
        <v>7721.97</v>
      </c>
      <c r="E5493">
        <v>13.63</v>
      </c>
      <c r="F5493" s="1">
        <v>43691</v>
      </c>
      <c r="G5493">
        <v>5</v>
      </c>
      <c r="H5493" t="s">
        <v>13</v>
      </c>
      <c r="I5493" t="s">
        <v>14</v>
      </c>
      <c r="J5493" t="s">
        <v>15</v>
      </c>
    </row>
    <row r="5494" spans="1:10" x14ac:dyDescent="0.35">
      <c r="A5494" t="s">
        <v>16</v>
      </c>
      <c r="B5494" t="s">
        <v>17</v>
      </c>
      <c r="C5494" t="s">
        <v>18</v>
      </c>
      <c r="D5494">
        <v>7605.86</v>
      </c>
      <c r="E5494">
        <v>13.04</v>
      </c>
      <c r="F5494" s="1">
        <v>43619</v>
      </c>
      <c r="G5494">
        <v>5</v>
      </c>
      <c r="H5494" t="s">
        <v>13</v>
      </c>
      <c r="I5494" t="s">
        <v>14</v>
      </c>
      <c r="J5494" t="s">
        <v>15</v>
      </c>
    </row>
    <row r="5495" spans="1:10" x14ac:dyDescent="0.35">
      <c r="A5495" t="s">
        <v>19</v>
      </c>
      <c r="B5495" t="s">
        <v>17</v>
      </c>
      <c r="C5495" t="s">
        <v>18</v>
      </c>
      <c r="D5495">
        <v>7751.78</v>
      </c>
      <c r="E5495">
        <v>13.23</v>
      </c>
      <c r="F5495" s="1">
        <v>43615</v>
      </c>
      <c r="G5495">
        <v>5</v>
      </c>
      <c r="H5495" t="s">
        <v>13</v>
      </c>
      <c r="I5495" t="s">
        <v>14</v>
      </c>
      <c r="J5495" t="s">
        <v>15</v>
      </c>
    </row>
    <row r="5496" spans="1:10" x14ac:dyDescent="0.35">
      <c r="A5496" t="s">
        <v>22</v>
      </c>
      <c r="B5496" t="s">
        <v>17</v>
      </c>
      <c r="C5496" t="s">
        <v>18</v>
      </c>
      <c r="D5496">
        <v>7259.12</v>
      </c>
      <c r="E5496">
        <v>12.81</v>
      </c>
      <c r="F5496" s="1">
        <v>43681</v>
      </c>
      <c r="G5496">
        <v>5</v>
      </c>
      <c r="H5496" t="s">
        <v>13</v>
      </c>
      <c r="I5496" t="s">
        <v>14</v>
      </c>
      <c r="J5496" t="s">
        <v>15</v>
      </c>
    </row>
    <row r="5497" spans="1:10" x14ac:dyDescent="0.35">
      <c r="A5497" t="s">
        <v>10</v>
      </c>
      <c r="B5497" t="s">
        <v>17</v>
      </c>
      <c r="C5497" t="s">
        <v>18</v>
      </c>
      <c r="D5497">
        <v>7426.75</v>
      </c>
      <c r="E5497">
        <v>12.48</v>
      </c>
      <c r="F5497" s="1">
        <v>43557</v>
      </c>
      <c r="G5497">
        <v>5</v>
      </c>
      <c r="H5497" t="s">
        <v>13</v>
      </c>
      <c r="I5497" t="s">
        <v>14</v>
      </c>
      <c r="J5497" t="s">
        <v>15</v>
      </c>
    </row>
    <row r="5498" spans="1:10" x14ac:dyDescent="0.35">
      <c r="A5498" t="s">
        <v>10</v>
      </c>
      <c r="B5498" t="s">
        <v>17</v>
      </c>
      <c r="C5498" t="s">
        <v>18</v>
      </c>
      <c r="D5498">
        <v>7555.5</v>
      </c>
      <c r="E5498">
        <v>12.76</v>
      </c>
      <c r="F5498" s="1">
        <v>43597</v>
      </c>
      <c r="G5498">
        <v>5</v>
      </c>
      <c r="H5498" t="s">
        <v>13</v>
      </c>
      <c r="I5498" t="s">
        <v>14</v>
      </c>
      <c r="J5498" t="s">
        <v>15</v>
      </c>
    </row>
    <row r="5499" spans="1:10" x14ac:dyDescent="0.35">
      <c r="A5499" t="s">
        <v>21</v>
      </c>
      <c r="B5499" t="s">
        <v>17</v>
      </c>
      <c r="C5499" t="s">
        <v>18</v>
      </c>
      <c r="D5499">
        <v>7773.94</v>
      </c>
      <c r="E5499">
        <v>13.41</v>
      </c>
      <c r="F5499" s="1">
        <v>43778</v>
      </c>
      <c r="G5499">
        <v>5</v>
      </c>
      <c r="H5499" t="s">
        <v>13</v>
      </c>
      <c r="I5499" t="s">
        <v>14</v>
      </c>
      <c r="J5499" t="s">
        <v>15</v>
      </c>
    </row>
    <row r="5500" spans="1:10" x14ac:dyDescent="0.35">
      <c r="A5500" t="s">
        <v>21</v>
      </c>
      <c r="B5500" t="s">
        <v>17</v>
      </c>
      <c r="C5500" t="s">
        <v>18</v>
      </c>
      <c r="D5500">
        <v>6910.16</v>
      </c>
      <c r="E5500">
        <v>11.57</v>
      </c>
      <c r="F5500" s="1">
        <v>43485</v>
      </c>
      <c r="G5500">
        <v>5</v>
      </c>
      <c r="H5500" t="s">
        <v>13</v>
      </c>
      <c r="I5500" t="s">
        <v>14</v>
      </c>
      <c r="J5500" t="s">
        <v>15</v>
      </c>
    </row>
    <row r="5501" spans="1:10" x14ac:dyDescent="0.35">
      <c r="A5501" t="s">
        <v>16</v>
      </c>
      <c r="B5501" t="s">
        <v>17</v>
      </c>
      <c r="C5501" t="s">
        <v>18</v>
      </c>
      <c r="D5501">
        <v>7476.47</v>
      </c>
      <c r="E5501">
        <v>12.37</v>
      </c>
      <c r="F5501" s="1">
        <v>43549</v>
      </c>
      <c r="G5501">
        <v>5</v>
      </c>
      <c r="H5501" t="s">
        <v>13</v>
      </c>
      <c r="I5501" t="s">
        <v>14</v>
      </c>
      <c r="J5501" t="s">
        <v>15</v>
      </c>
    </row>
    <row r="5502" spans="1:10" x14ac:dyDescent="0.35">
      <c r="A5502" t="s">
        <v>16</v>
      </c>
      <c r="B5502" t="s">
        <v>17</v>
      </c>
      <c r="C5502" t="s">
        <v>18</v>
      </c>
      <c r="D5502">
        <v>8018.62</v>
      </c>
      <c r="E5502">
        <v>14.11</v>
      </c>
      <c r="F5502" s="1">
        <v>43791</v>
      </c>
      <c r="G5502">
        <v>5</v>
      </c>
      <c r="H5502" t="s">
        <v>13</v>
      </c>
      <c r="I5502" t="s">
        <v>14</v>
      </c>
      <c r="J5502" t="s">
        <v>15</v>
      </c>
    </row>
    <row r="5503" spans="1:10" x14ac:dyDescent="0.35">
      <c r="A5503" t="s">
        <v>22</v>
      </c>
      <c r="B5503" t="s">
        <v>17</v>
      </c>
      <c r="C5503" t="s">
        <v>18</v>
      </c>
      <c r="D5503">
        <v>7558.94</v>
      </c>
      <c r="E5503">
        <v>13.17</v>
      </c>
      <c r="F5503" s="1">
        <v>43786</v>
      </c>
      <c r="G5503">
        <v>5</v>
      </c>
      <c r="H5503" t="s">
        <v>13</v>
      </c>
      <c r="I5503" t="s">
        <v>14</v>
      </c>
      <c r="J5503" t="s">
        <v>15</v>
      </c>
    </row>
    <row r="5504" spans="1:10" x14ac:dyDescent="0.35">
      <c r="A5504" t="s">
        <v>22</v>
      </c>
      <c r="B5504" t="s">
        <v>17</v>
      </c>
      <c r="C5504" t="s">
        <v>18</v>
      </c>
      <c r="D5504">
        <v>7513.63</v>
      </c>
      <c r="E5504">
        <v>12.93</v>
      </c>
      <c r="F5504" s="1">
        <v>43770</v>
      </c>
      <c r="G5504">
        <v>5</v>
      </c>
      <c r="H5504" t="s">
        <v>13</v>
      </c>
      <c r="I5504" t="s">
        <v>14</v>
      </c>
      <c r="J5504" t="s">
        <v>15</v>
      </c>
    </row>
    <row r="5505" spans="1:10" x14ac:dyDescent="0.35">
      <c r="A5505" t="s">
        <v>21</v>
      </c>
      <c r="B5505" t="s">
        <v>17</v>
      </c>
      <c r="C5505" t="s">
        <v>18</v>
      </c>
      <c r="D5505">
        <v>7223.94</v>
      </c>
      <c r="E5505">
        <v>12.28</v>
      </c>
      <c r="F5505" s="1">
        <v>43610</v>
      </c>
      <c r="G5505">
        <v>5</v>
      </c>
      <c r="H5505" t="s">
        <v>13</v>
      </c>
      <c r="I5505" t="s">
        <v>14</v>
      </c>
      <c r="J5505" t="s">
        <v>15</v>
      </c>
    </row>
    <row r="5506" spans="1:10" x14ac:dyDescent="0.35">
      <c r="A5506" t="s">
        <v>16</v>
      </c>
      <c r="B5506" t="s">
        <v>17</v>
      </c>
      <c r="C5506" t="s">
        <v>18</v>
      </c>
      <c r="D5506">
        <v>8057.07</v>
      </c>
      <c r="E5506">
        <v>14.19</v>
      </c>
      <c r="F5506" s="1">
        <v>43811</v>
      </c>
      <c r="G5506">
        <v>5</v>
      </c>
      <c r="H5506" t="s">
        <v>13</v>
      </c>
      <c r="I5506" t="s">
        <v>14</v>
      </c>
      <c r="J5506" t="s">
        <v>15</v>
      </c>
    </row>
    <row r="5507" spans="1:10" x14ac:dyDescent="0.35">
      <c r="A5507" t="s">
        <v>20</v>
      </c>
      <c r="B5507" t="s">
        <v>17</v>
      </c>
      <c r="C5507" t="s">
        <v>18</v>
      </c>
      <c r="D5507">
        <v>7175.73</v>
      </c>
      <c r="E5507">
        <v>11.91</v>
      </c>
      <c r="F5507" s="1">
        <v>43479</v>
      </c>
      <c r="G5507">
        <v>5</v>
      </c>
      <c r="H5507" t="s">
        <v>13</v>
      </c>
      <c r="I5507" t="s">
        <v>14</v>
      </c>
      <c r="J5507" t="s">
        <v>15</v>
      </c>
    </row>
    <row r="5508" spans="1:10" x14ac:dyDescent="0.35">
      <c r="A5508" t="s">
        <v>19</v>
      </c>
      <c r="B5508" t="s">
        <v>17</v>
      </c>
      <c r="C5508" t="s">
        <v>18</v>
      </c>
      <c r="D5508">
        <v>7611.77</v>
      </c>
      <c r="E5508">
        <v>12.75</v>
      </c>
      <c r="F5508" s="1">
        <v>43581</v>
      </c>
      <c r="G5508">
        <v>5</v>
      </c>
      <c r="H5508" t="s">
        <v>13</v>
      </c>
      <c r="I5508" t="s">
        <v>14</v>
      </c>
      <c r="J5508" t="s">
        <v>15</v>
      </c>
    </row>
    <row r="5509" spans="1:10" x14ac:dyDescent="0.35">
      <c r="A5509" t="s">
        <v>19</v>
      </c>
      <c r="B5509" t="s">
        <v>17</v>
      </c>
      <c r="C5509" t="s">
        <v>18</v>
      </c>
      <c r="D5509">
        <v>7942.55</v>
      </c>
      <c r="E5509">
        <v>13.92</v>
      </c>
      <c r="F5509" s="1">
        <v>43670</v>
      </c>
      <c r="G5509">
        <v>5</v>
      </c>
      <c r="H5509" t="s">
        <v>13</v>
      </c>
      <c r="I5509" t="s">
        <v>14</v>
      </c>
      <c r="J5509" t="s">
        <v>15</v>
      </c>
    </row>
    <row r="5510" spans="1:10" x14ac:dyDescent="0.35">
      <c r="A5510" t="s">
        <v>19</v>
      </c>
      <c r="B5510" t="s">
        <v>17</v>
      </c>
      <c r="C5510" t="s">
        <v>18</v>
      </c>
      <c r="D5510">
        <v>7471.56</v>
      </c>
      <c r="E5510">
        <v>12.48</v>
      </c>
      <c r="F5510" s="1">
        <v>43546</v>
      </c>
      <c r="G5510">
        <v>5</v>
      </c>
      <c r="H5510" t="s">
        <v>13</v>
      </c>
      <c r="I5510" t="s">
        <v>14</v>
      </c>
      <c r="J5510" t="s">
        <v>15</v>
      </c>
    </row>
    <row r="5511" spans="1:10" x14ac:dyDescent="0.35">
      <c r="A5511" t="s">
        <v>21</v>
      </c>
      <c r="B5511" t="s">
        <v>17</v>
      </c>
      <c r="C5511" t="s">
        <v>18</v>
      </c>
      <c r="D5511">
        <v>7615.59</v>
      </c>
      <c r="E5511">
        <v>13.17</v>
      </c>
      <c r="F5511" s="1">
        <v>43747</v>
      </c>
      <c r="G5511">
        <v>5</v>
      </c>
      <c r="H5511" t="s">
        <v>13</v>
      </c>
      <c r="I5511" t="s">
        <v>14</v>
      </c>
      <c r="J5511" t="s">
        <v>15</v>
      </c>
    </row>
    <row r="5512" spans="1:10" x14ac:dyDescent="0.35">
      <c r="A5512" t="s">
        <v>22</v>
      </c>
      <c r="B5512" t="s">
        <v>11</v>
      </c>
      <c r="C5512" t="s">
        <v>12</v>
      </c>
      <c r="D5512">
        <v>142429749925.84</v>
      </c>
      <c r="E5512">
        <v>246965164.94</v>
      </c>
      <c r="F5512" s="1">
        <v>43646</v>
      </c>
      <c r="G5512">
        <v>5</v>
      </c>
      <c r="H5512" t="s">
        <v>13</v>
      </c>
      <c r="I5512" t="s">
        <v>14</v>
      </c>
      <c r="J5512" t="s">
        <v>15</v>
      </c>
    </row>
    <row r="5513" spans="1:10" x14ac:dyDescent="0.35">
      <c r="A5513" t="s">
        <v>20</v>
      </c>
      <c r="B5513" t="s">
        <v>17</v>
      </c>
      <c r="C5513" t="s">
        <v>18</v>
      </c>
      <c r="D5513">
        <v>7278.5</v>
      </c>
      <c r="E5513">
        <v>12.01</v>
      </c>
      <c r="F5513" s="1">
        <v>43532</v>
      </c>
      <c r="G5513">
        <v>5</v>
      </c>
      <c r="H5513" t="s">
        <v>13</v>
      </c>
      <c r="I5513" t="s">
        <v>14</v>
      </c>
      <c r="J5513" t="s">
        <v>15</v>
      </c>
    </row>
    <row r="5514" spans="1:10" x14ac:dyDescent="0.35">
      <c r="A5514" t="s">
        <v>16</v>
      </c>
      <c r="B5514" t="s">
        <v>17</v>
      </c>
      <c r="C5514" t="s">
        <v>18</v>
      </c>
      <c r="D5514">
        <v>7704.38</v>
      </c>
      <c r="E5514">
        <v>13.63</v>
      </c>
      <c r="F5514" s="1">
        <v>43683</v>
      </c>
      <c r="G5514">
        <v>5</v>
      </c>
      <c r="H5514" t="s">
        <v>13</v>
      </c>
      <c r="I5514" t="s">
        <v>14</v>
      </c>
      <c r="J5514" t="s">
        <v>15</v>
      </c>
    </row>
    <row r="5515" spans="1:10" x14ac:dyDescent="0.35">
      <c r="A5515" t="s">
        <v>21</v>
      </c>
      <c r="B5515" t="s">
        <v>17</v>
      </c>
      <c r="C5515" t="s">
        <v>18</v>
      </c>
      <c r="D5515">
        <v>7749.84</v>
      </c>
      <c r="E5515">
        <v>13.39</v>
      </c>
      <c r="F5515" s="1">
        <v>43774</v>
      </c>
      <c r="G5515">
        <v>5</v>
      </c>
      <c r="H5515" t="s">
        <v>13</v>
      </c>
      <c r="I5515" t="s">
        <v>14</v>
      </c>
      <c r="J5515" t="s">
        <v>15</v>
      </c>
    </row>
    <row r="5516" spans="1:10" x14ac:dyDescent="0.35">
      <c r="A5516" t="s">
        <v>21</v>
      </c>
      <c r="B5516" t="s">
        <v>17</v>
      </c>
      <c r="C5516" t="s">
        <v>18</v>
      </c>
      <c r="D5516">
        <v>6936.31</v>
      </c>
      <c r="E5516">
        <v>11.41</v>
      </c>
      <c r="F5516" s="1">
        <v>43497</v>
      </c>
      <c r="G5516">
        <v>5</v>
      </c>
      <c r="H5516" t="s">
        <v>13</v>
      </c>
      <c r="I5516" t="s">
        <v>14</v>
      </c>
      <c r="J5516" t="s">
        <v>15</v>
      </c>
    </row>
    <row r="5517" spans="1:10" x14ac:dyDescent="0.35">
      <c r="A5517" t="s">
        <v>22</v>
      </c>
      <c r="B5517" t="s">
        <v>17</v>
      </c>
      <c r="C5517" t="s">
        <v>18</v>
      </c>
      <c r="D5517">
        <v>7245.54</v>
      </c>
      <c r="E5517">
        <v>12.7</v>
      </c>
      <c r="F5517" s="1">
        <v>43671</v>
      </c>
      <c r="G5517">
        <v>5</v>
      </c>
      <c r="H5517" t="s">
        <v>13</v>
      </c>
      <c r="I5517" t="s">
        <v>14</v>
      </c>
      <c r="J5517" t="s">
        <v>15</v>
      </c>
    </row>
    <row r="5518" spans="1:10" x14ac:dyDescent="0.35">
      <c r="A5518" t="s">
        <v>10</v>
      </c>
      <c r="B5518" t="s">
        <v>17</v>
      </c>
      <c r="C5518" t="s">
        <v>18</v>
      </c>
      <c r="D5518">
        <v>7550.03</v>
      </c>
      <c r="E5518">
        <v>12.77</v>
      </c>
      <c r="F5518" s="1">
        <v>43590</v>
      </c>
      <c r="G5518">
        <v>5</v>
      </c>
      <c r="H5518" t="s">
        <v>13</v>
      </c>
      <c r="I5518" t="s">
        <v>14</v>
      </c>
      <c r="J5518" t="s">
        <v>15</v>
      </c>
    </row>
    <row r="5519" spans="1:10" x14ac:dyDescent="0.35">
      <c r="A5519" t="s">
        <v>21</v>
      </c>
      <c r="B5519" t="s">
        <v>17</v>
      </c>
      <c r="C5519" t="s">
        <v>18</v>
      </c>
      <c r="D5519">
        <v>7538.57</v>
      </c>
      <c r="E5519">
        <v>13.11</v>
      </c>
      <c r="F5519" s="1">
        <v>43715</v>
      </c>
      <c r="G5519">
        <v>5</v>
      </c>
      <c r="H5519" t="s">
        <v>13</v>
      </c>
      <c r="I5519" t="s">
        <v>14</v>
      </c>
      <c r="J5519" t="s">
        <v>15</v>
      </c>
    </row>
    <row r="5520" spans="1:10" x14ac:dyDescent="0.35">
      <c r="A5520" t="s">
        <v>21</v>
      </c>
      <c r="B5520" t="s">
        <v>17</v>
      </c>
      <c r="C5520" t="s">
        <v>18</v>
      </c>
      <c r="D5520">
        <v>6883.65</v>
      </c>
      <c r="E5520">
        <v>11.39</v>
      </c>
      <c r="F5520" s="1">
        <v>43467</v>
      </c>
      <c r="G5520">
        <v>5</v>
      </c>
      <c r="H5520" t="s">
        <v>13</v>
      </c>
      <c r="I5520" t="s">
        <v>14</v>
      </c>
      <c r="J5520" t="s">
        <v>15</v>
      </c>
    </row>
    <row r="5521" spans="1:10" x14ac:dyDescent="0.35">
      <c r="A5521" t="s">
        <v>22</v>
      </c>
      <c r="B5521" t="s">
        <v>17</v>
      </c>
      <c r="C5521" t="s">
        <v>18</v>
      </c>
      <c r="D5521">
        <v>7252.32</v>
      </c>
      <c r="E5521">
        <v>12.83</v>
      </c>
      <c r="F5521" s="1">
        <v>43683</v>
      </c>
      <c r="G5521">
        <v>5</v>
      </c>
      <c r="H5521" t="s">
        <v>13</v>
      </c>
      <c r="I5521" t="s">
        <v>14</v>
      </c>
      <c r="J5521" t="s">
        <v>15</v>
      </c>
    </row>
    <row r="5522" spans="1:10" x14ac:dyDescent="0.35">
      <c r="A5522" t="s">
        <v>22</v>
      </c>
      <c r="B5522" t="s">
        <v>31</v>
      </c>
      <c r="C5522" t="s">
        <v>32</v>
      </c>
      <c r="D5522">
        <v>107289244758.71001</v>
      </c>
      <c r="E5522">
        <v>180003430.56999999</v>
      </c>
      <c r="F5522" s="1">
        <v>43555</v>
      </c>
      <c r="G5522">
        <v>5</v>
      </c>
      <c r="H5522" t="s">
        <v>13</v>
      </c>
      <c r="I5522" t="s">
        <v>14</v>
      </c>
      <c r="J5522" t="s">
        <v>15</v>
      </c>
    </row>
    <row r="5523" spans="1:10" x14ac:dyDescent="0.35">
      <c r="A5523" t="s">
        <v>21</v>
      </c>
      <c r="B5523" t="s">
        <v>17</v>
      </c>
      <c r="C5523" t="s">
        <v>18</v>
      </c>
      <c r="D5523">
        <v>7545.7</v>
      </c>
      <c r="E5523">
        <v>13.19</v>
      </c>
      <c r="F5523" s="1">
        <v>43719</v>
      </c>
      <c r="G5523">
        <v>5</v>
      </c>
      <c r="H5523" t="s">
        <v>13</v>
      </c>
      <c r="I5523" t="s">
        <v>14</v>
      </c>
      <c r="J5523" t="s">
        <v>15</v>
      </c>
    </row>
    <row r="5524" spans="1:10" x14ac:dyDescent="0.35">
      <c r="A5524" t="s">
        <v>16</v>
      </c>
      <c r="B5524" t="s">
        <v>17</v>
      </c>
      <c r="C5524" t="s">
        <v>18</v>
      </c>
      <c r="D5524">
        <v>7891.88</v>
      </c>
      <c r="E5524">
        <v>13.65</v>
      </c>
      <c r="F5524" s="1">
        <v>43745</v>
      </c>
      <c r="G5524">
        <v>5</v>
      </c>
      <c r="H5524" t="s">
        <v>13</v>
      </c>
      <c r="I5524" t="s">
        <v>14</v>
      </c>
      <c r="J5524" t="s">
        <v>15</v>
      </c>
    </row>
    <row r="5525" spans="1:10" x14ac:dyDescent="0.35">
      <c r="A5525" t="s">
        <v>21</v>
      </c>
      <c r="B5525" t="s">
        <v>17</v>
      </c>
      <c r="C5525" t="s">
        <v>18</v>
      </c>
      <c r="D5525">
        <v>7239.83</v>
      </c>
      <c r="E5525">
        <v>12.41</v>
      </c>
      <c r="F5525" s="1">
        <v>43618</v>
      </c>
      <c r="G5525">
        <v>5</v>
      </c>
      <c r="H5525" t="s">
        <v>13</v>
      </c>
      <c r="I5525" t="s">
        <v>14</v>
      </c>
      <c r="J5525" t="s">
        <v>15</v>
      </c>
    </row>
    <row r="5526" spans="1:10" x14ac:dyDescent="0.35">
      <c r="A5526" t="s">
        <v>19</v>
      </c>
      <c r="B5526" t="s">
        <v>17</v>
      </c>
      <c r="C5526" t="s">
        <v>18</v>
      </c>
      <c r="D5526">
        <v>7596.63</v>
      </c>
      <c r="E5526">
        <v>12.73</v>
      </c>
      <c r="F5526" s="1">
        <v>43579</v>
      </c>
      <c r="G5526">
        <v>5</v>
      </c>
      <c r="H5526" t="s">
        <v>13</v>
      </c>
      <c r="I5526" t="s">
        <v>14</v>
      </c>
      <c r="J5526" t="s">
        <v>15</v>
      </c>
    </row>
    <row r="5527" spans="1:10" x14ac:dyDescent="0.35">
      <c r="A5527" t="s">
        <v>21</v>
      </c>
      <c r="B5527" t="s">
        <v>11</v>
      </c>
      <c r="C5527" t="s">
        <v>12</v>
      </c>
      <c r="D5527">
        <v>121146909324.86</v>
      </c>
      <c r="E5527">
        <v>216759544.33000001</v>
      </c>
      <c r="F5527" s="1">
        <v>43799</v>
      </c>
      <c r="G5527">
        <v>5</v>
      </c>
      <c r="H5527" t="s">
        <v>13</v>
      </c>
      <c r="I5527" t="s">
        <v>14</v>
      </c>
      <c r="J5527" t="s">
        <v>15</v>
      </c>
    </row>
    <row r="5528" spans="1:10" x14ac:dyDescent="0.35">
      <c r="A5528" t="s">
        <v>21</v>
      </c>
      <c r="B5528" t="s">
        <v>25</v>
      </c>
      <c r="C5528" t="s">
        <v>26</v>
      </c>
      <c r="D5528">
        <v>505485209.49000001</v>
      </c>
      <c r="E5528">
        <v>865393.86</v>
      </c>
      <c r="F5528" s="1">
        <v>43616</v>
      </c>
      <c r="G5528">
        <v>5</v>
      </c>
      <c r="H5528" t="s">
        <v>13</v>
      </c>
      <c r="I5528" t="s">
        <v>14</v>
      </c>
      <c r="J5528" t="s">
        <v>15</v>
      </c>
    </row>
    <row r="5529" spans="1:10" x14ac:dyDescent="0.35">
      <c r="A5529" t="s">
        <v>10</v>
      </c>
      <c r="B5529" t="s">
        <v>17</v>
      </c>
      <c r="C5529" t="s">
        <v>18</v>
      </c>
      <c r="D5529">
        <v>7914.63</v>
      </c>
      <c r="E5529">
        <v>13.73</v>
      </c>
      <c r="F5529" s="1">
        <v>43739</v>
      </c>
      <c r="G5529">
        <v>5</v>
      </c>
      <c r="H5529" t="s">
        <v>13</v>
      </c>
      <c r="I5529" t="s">
        <v>14</v>
      </c>
      <c r="J5529" t="s">
        <v>15</v>
      </c>
    </row>
    <row r="5530" spans="1:10" x14ac:dyDescent="0.35">
      <c r="A5530" t="s">
        <v>19</v>
      </c>
      <c r="B5530" t="s">
        <v>17</v>
      </c>
      <c r="C5530" t="s">
        <v>18</v>
      </c>
      <c r="D5530">
        <v>7807</v>
      </c>
      <c r="E5530">
        <v>13.43</v>
      </c>
      <c r="F5530" s="1">
        <v>43633</v>
      </c>
      <c r="G5530">
        <v>5</v>
      </c>
      <c r="H5530" t="s">
        <v>13</v>
      </c>
      <c r="I5530" t="s">
        <v>14</v>
      </c>
      <c r="J5530" t="s">
        <v>15</v>
      </c>
    </row>
    <row r="5531" spans="1:10" x14ac:dyDescent="0.35">
      <c r="A5531" t="s">
        <v>20</v>
      </c>
      <c r="B5531" t="s">
        <v>17</v>
      </c>
      <c r="C5531" t="s">
        <v>18</v>
      </c>
      <c r="D5531">
        <v>7265.19</v>
      </c>
      <c r="E5531">
        <v>12.06</v>
      </c>
      <c r="F5531" s="1">
        <v>43528</v>
      </c>
      <c r="G5531">
        <v>5</v>
      </c>
      <c r="H5531" t="s">
        <v>13</v>
      </c>
      <c r="I5531" t="s">
        <v>14</v>
      </c>
      <c r="J5531" t="s">
        <v>15</v>
      </c>
    </row>
    <row r="5532" spans="1:10" x14ac:dyDescent="0.35">
      <c r="A5532" t="s">
        <v>20</v>
      </c>
      <c r="B5532" t="s">
        <v>17</v>
      </c>
      <c r="C5532" t="s">
        <v>18</v>
      </c>
      <c r="D5532">
        <v>7715.62</v>
      </c>
      <c r="E5532">
        <v>13.6</v>
      </c>
      <c r="F5532" s="1">
        <v>43688</v>
      </c>
      <c r="G5532">
        <v>5</v>
      </c>
      <c r="H5532" t="s">
        <v>13</v>
      </c>
      <c r="I5532" t="s">
        <v>14</v>
      </c>
      <c r="J5532" t="s">
        <v>15</v>
      </c>
    </row>
    <row r="5533" spans="1:10" x14ac:dyDescent="0.35">
      <c r="A5533" t="s">
        <v>22</v>
      </c>
      <c r="B5533" t="s">
        <v>17</v>
      </c>
      <c r="C5533" t="s">
        <v>18</v>
      </c>
      <c r="D5533">
        <v>7110.38</v>
      </c>
      <c r="E5533">
        <v>12.15</v>
      </c>
      <c r="F5533" s="1">
        <v>43621</v>
      </c>
      <c r="G5533">
        <v>5</v>
      </c>
      <c r="H5533" t="s">
        <v>13</v>
      </c>
      <c r="I5533" t="s">
        <v>14</v>
      </c>
      <c r="J5533" t="s">
        <v>15</v>
      </c>
    </row>
    <row r="5534" spans="1:10" x14ac:dyDescent="0.35">
      <c r="A5534" t="s">
        <v>19</v>
      </c>
      <c r="B5534" t="s">
        <v>17</v>
      </c>
      <c r="C5534" t="s">
        <v>18</v>
      </c>
      <c r="D5534">
        <v>8169.13</v>
      </c>
      <c r="E5534">
        <v>14.15</v>
      </c>
      <c r="F5534" s="1">
        <v>43746</v>
      </c>
      <c r="G5534">
        <v>5</v>
      </c>
      <c r="H5534" t="s">
        <v>13</v>
      </c>
      <c r="I5534" t="s">
        <v>14</v>
      </c>
      <c r="J5534" t="s">
        <v>15</v>
      </c>
    </row>
    <row r="5535" spans="1:10" x14ac:dyDescent="0.35">
      <c r="A5535" t="s">
        <v>21</v>
      </c>
      <c r="B5535" t="s">
        <v>17</v>
      </c>
      <c r="C5535" t="s">
        <v>18</v>
      </c>
      <c r="D5535">
        <v>7386.75</v>
      </c>
      <c r="E5535">
        <v>12.91</v>
      </c>
      <c r="F5535" s="1">
        <v>43664</v>
      </c>
      <c r="G5535">
        <v>5</v>
      </c>
      <c r="H5535" t="s">
        <v>13</v>
      </c>
      <c r="I5535" t="s">
        <v>14</v>
      </c>
      <c r="J5535" t="s">
        <v>15</v>
      </c>
    </row>
    <row r="5536" spans="1:10" x14ac:dyDescent="0.35">
      <c r="A5536" t="s">
        <v>22</v>
      </c>
      <c r="B5536" t="s">
        <v>31</v>
      </c>
      <c r="C5536" t="s">
        <v>32</v>
      </c>
      <c r="D5536">
        <v>113330719705.32001</v>
      </c>
      <c r="E5536">
        <v>186445208.03999999</v>
      </c>
      <c r="F5536" s="1">
        <v>43496</v>
      </c>
      <c r="G5536">
        <v>5</v>
      </c>
      <c r="H5536" t="s">
        <v>13</v>
      </c>
      <c r="I5536" t="s">
        <v>14</v>
      </c>
      <c r="J5536" t="s">
        <v>15</v>
      </c>
    </row>
    <row r="5537" spans="1:10" x14ac:dyDescent="0.35">
      <c r="A5537" t="s">
        <v>10</v>
      </c>
      <c r="B5537" t="s">
        <v>17</v>
      </c>
      <c r="C5537" t="s">
        <v>18</v>
      </c>
      <c r="D5537">
        <v>7823.11</v>
      </c>
      <c r="E5537">
        <v>13.65</v>
      </c>
      <c r="F5537" s="1">
        <v>43712</v>
      </c>
      <c r="G5537">
        <v>5</v>
      </c>
      <c r="H5537" t="s">
        <v>13</v>
      </c>
      <c r="I5537" t="s">
        <v>14</v>
      </c>
      <c r="J5537" t="s">
        <v>15</v>
      </c>
    </row>
    <row r="5538" spans="1:10" x14ac:dyDescent="0.35">
      <c r="A5538" t="s">
        <v>19</v>
      </c>
      <c r="B5538" t="s">
        <v>17</v>
      </c>
      <c r="C5538" t="s">
        <v>18</v>
      </c>
      <c r="D5538">
        <v>8208.75</v>
      </c>
      <c r="E5538">
        <v>14.22</v>
      </c>
      <c r="F5538" s="1">
        <v>43758</v>
      </c>
      <c r="G5538">
        <v>5</v>
      </c>
      <c r="H5538" t="s">
        <v>13</v>
      </c>
      <c r="I5538" t="s">
        <v>14</v>
      </c>
      <c r="J5538" t="s">
        <v>15</v>
      </c>
    </row>
    <row r="5539" spans="1:10" x14ac:dyDescent="0.35">
      <c r="A5539" t="s">
        <v>19</v>
      </c>
      <c r="B5539" t="s">
        <v>17</v>
      </c>
      <c r="C5539" t="s">
        <v>18</v>
      </c>
      <c r="D5539">
        <v>7381.61</v>
      </c>
      <c r="E5539">
        <v>12.16</v>
      </c>
      <c r="F5539" s="1">
        <v>43494</v>
      </c>
      <c r="G5539">
        <v>5</v>
      </c>
      <c r="H5539" t="s">
        <v>13</v>
      </c>
      <c r="I5539" t="s">
        <v>14</v>
      </c>
      <c r="J5539" t="s">
        <v>15</v>
      </c>
    </row>
    <row r="5540" spans="1:10" x14ac:dyDescent="0.35">
      <c r="A5540" t="s">
        <v>19</v>
      </c>
      <c r="B5540" t="s">
        <v>17</v>
      </c>
      <c r="C5540" t="s">
        <v>18</v>
      </c>
      <c r="D5540">
        <v>8479.9699999999993</v>
      </c>
      <c r="E5540">
        <v>14.99</v>
      </c>
      <c r="F5540" s="1">
        <v>43809</v>
      </c>
      <c r="G5540">
        <v>5</v>
      </c>
      <c r="H5540" t="s">
        <v>13</v>
      </c>
      <c r="I5540" t="s">
        <v>14</v>
      </c>
      <c r="J5540" t="s">
        <v>15</v>
      </c>
    </row>
    <row r="5541" spans="1:10" x14ac:dyDescent="0.35">
      <c r="A5541" t="s">
        <v>19</v>
      </c>
      <c r="B5541" t="s">
        <v>29</v>
      </c>
      <c r="C5541" t="s">
        <v>30</v>
      </c>
      <c r="D5541">
        <v>68458332537.970001</v>
      </c>
      <c r="E5541">
        <v>120597421.94</v>
      </c>
      <c r="F5541" s="1">
        <v>43708</v>
      </c>
      <c r="G5541">
        <v>5</v>
      </c>
      <c r="H5541" t="s">
        <v>13</v>
      </c>
      <c r="I5541" t="s">
        <v>14</v>
      </c>
      <c r="J5541" t="s">
        <v>15</v>
      </c>
    </row>
    <row r="5542" spans="1:10" x14ac:dyDescent="0.35">
      <c r="A5542" t="s">
        <v>21</v>
      </c>
      <c r="B5542" t="s">
        <v>17</v>
      </c>
      <c r="C5542" t="s">
        <v>18</v>
      </c>
      <c r="D5542">
        <v>7173.06</v>
      </c>
      <c r="E5542">
        <v>12.13</v>
      </c>
      <c r="F5542" s="1">
        <v>43591</v>
      </c>
      <c r="G5542">
        <v>5</v>
      </c>
      <c r="H5542" t="s">
        <v>13</v>
      </c>
      <c r="I5542" t="s">
        <v>14</v>
      </c>
      <c r="J5542" t="s">
        <v>15</v>
      </c>
    </row>
    <row r="5543" spans="1:10" x14ac:dyDescent="0.35">
      <c r="A5543" t="s">
        <v>20</v>
      </c>
      <c r="B5543" t="s">
        <v>17</v>
      </c>
      <c r="C5543" t="s">
        <v>18</v>
      </c>
      <c r="D5543">
        <v>7260.49</v>
      </c>
      <c r="E5543">
        <v>12</v>
      </c>
      <c r="F5543" s="1">
        <v>43524</v>
      </c>
      <c r="G5543">
        <v>5</v>
      </c>
      <c r="H5543" t="s">
        <v>13</v>
      </c>
      <c r="I5543" t="s">
        <v>14</v>
      </c>
      <c r="J5543" t="s">
        <v>15</v>
      </c>
    </row>
    <row r="5544" spans="1:10" x14ac:dyDescent="0.35">
      <c r="A5544" t="s">
        <v>20</v>
      </c>
      <c r="B5544" t="s">
        <v>17</v>
      </c>
      <c r="C5544" t="s">
        <v>18</v>
      </c>
      <c r="D5544">
        <v>7642.73</v>
      </c>
      <c r="E5544">
        <v>13.39</v>
      </c>
      <c r="F5544" s="1">
        <v>43668</v>
      </c>
      <c r="G5544">
        <v>5</v>
      </c>
      <c r="H5544" t="s">
        <v>13</v>
      </c>
      <c r="I5544" t="s">
        <v>14</v>
      </c>
      <c r="J5544" t="s">
        <v>15</v>
      </c>
    </row>
    <row r="5545" spans="1:10" x14ac:dyDescent="0.35">
      <c r="A5545" t="s">
        <v>19</v>
      </c>
      <c r="B5545" t="s">
        <v>11</v>
      </c>
      <c r="C5545" t="s">
        <v>12</v>
      </c>
      <c r="D5545">
        <v>57057267164.610001</v>
      </c>
      <c r="E5545">
        <v>95727245.090000004</v>
      </c>
      <c r="F5545" s="1">
        <v>43555</v>
      </c>
      <c r="G5545">
        <v>5</v>
      </c>
      <c r="H5545" t="s">
        <v>13</v>
      </c>
      <c r="I5545" t="s">
        <v>14</v>
      </c>
      <c r="J5545" t="s">
        <v>15</v>
      </c>
    </row>
    <row r="5546" spans="1:10" x14ac:dyDescent="0.35">
      <c r="A5546" t="s">
        <v>21</v>
      </c>
      <c r="B5546" t="s">
        <v>17</v>
      </c>
      <c r="C5546" t="s">
        <v>18</v>
      </c>
      <c r="D5546">
        <v>7362.97</v>
      </c>
      <c r="E5546">
        <v>12.8</v>
      </c>
      <c r="F5546" s="1">
        <v>43661</v>
      </c>
      <c r="G5546">
        <v>5</v>
      </c>
      <c r="H5546" t="s">
        <v>13</v>
      </c>
      <c r="I5546" t="s">
        <v>14</v>
      </c>
      <c r="J5546" t="s">
        <v>15</v>
      </c>
    </row>
    <row r="5547" spans="1:10" x14ac:dyDescent="0.35">
      <c r="A5547" t="s">
        <v>20</v>
      </c>
      <c r="B5547" t="s">
        <v>17</v>
      </c>
      <c r="C5547" t="s">
        <v>18</v>
      </c>
      <c r="D5547">
        <v>7956.63</v>
      </c>
      <c r="E5547">
        <v>13.74</v>
      </c>
      <c r="F5547" s="1">
        <v>43760</v>
      </c>
      <c r="G5547">
        <v>5</v>
      </c>
      <c r="H5547" t="s">
        <v>13</v>
      </c>
      <c r="I5547" t="s">
        <v>14</v>
      </c>
      <c r="J5547" t="s">
        <v>15</v>
      </c>
    </row>
    <row r="5548" spans="1:10" x14ac:dyDescent="0.35">
      <c r="A5548" t="s">
        <v>22</v>
      </c>
      <c r="B5548" t="s">
        <v>17</v>
      </c>
      <c r="C5548" t="s">
        <v>18</v>
      </c>
      <c r="D5548">
        <v>7422.22</v>
      </c>
      <c r="E5548">
        <v>12.84</v>
      </c>
      <c r="F5548" s="1">
        <v>43743</v>
      </c>
      <c r="G5548">
        <v>5</v>
      </c>
      <c r="H5548" t="s">
        <v>13</v>
      </c>
      <c r="I5548" t="s">
        <v>14</v>
      </c>
      <c r="J5548" t="s">
        <v>15</v>
      </c>
    </row>
    <row r="5549" spans="1:10" x14ac:dyDescent="0.35">
      <c r="A5549" t="s">
        <v>10</v>
      </c>
      <c r="B5549" t="s">
        <v>17</v>
      </c>
      <c r="C5549" t="s">
        <v>18</v>
      </c>
      <c r="D5549">
        <v>7642.68</v>
      </c>
      <c r="E5549">
        <v>12.98</v>
      </c>
      <c r="F5549" s="1">
        <v>43625</v>
      </c>
      <c r="G5549">
        <v>5</v>
      </c>
      <c r="H5549" t="s">
        <v>13</v>
      </c>
      <c r="I5549" t="s">
        <v>14</v>
      </c>
      <c r="J5549" t="s">
        <v>15</v>
      </c>
    </row>
    <row r="5550" spans="1:10" x14ac:dyDescent="0.35">
      <c r="A5550" t="s">
        <v>16</v>
      </c>
      <c r="B5550" t="s">
        <v>17</v>
      </c>
      <c r="C5550" t="s">
        <v>18</v>
      </c>
      <c r="D5550">
        <v>7857.12</v>
      </c>
      <c r="E5550">
        <v>13.62</v>
      </c>
      <c r="F5550" s="1">
        <v>43730</v>
      </c>
      <c r="G5550">
        <v>5</v>
      </c>
      <c r="H5550" t="s">
        <v>13</v>
      </c>
      <c r="I5550" t="s">
        <v>14</v>
      </c>
      <c r="J5550" t="s">
        <v>15</v>
      </c>
    </row>
    <row r="5551" spans="1:10" x14ac:dyDescent="0.35">
      <c r="A5551" t="s">
        <v>19</v>
      </c>
      <c r="B5551" t="s">
        <v>11</v>
      </c>
      <c r="C5551" t="s">
        <v>12</v>
      </c>
      <c r="D5551">
        <v>59480232548.519997</v>
      </c>
      <c r="E5551">
        <v>100307316.52</v>
      </c>
      <c r="F5551" s="1">
        <v>43585</v>
      </c>
      <c r="G5551">
        <v>5</v>
      </c>
      <c r="H5551" t="s">
        <v>13</v>
      </c>
      <c r="I5551" t="s">
        <v>14</v>
      </c>
      <c r="J5551" t="s">
        <v>15</v>
      </c>
    </row>
    <row r="5552" spans="1:10" x14ac:dyDescent="0.35">
      <c r="A5552" t="s">
        <v>19</v>
      </c>
      <c r="B5552" t="s">
        <v>17</v>
      </c>
      <c r="C5552" t="s">
        <v>18</v>
      </c>
      <c r="D5552">
        <v>7402.29</v>
      </c>
      <c r="E5552">
        <v>12.17</v>
      </c>
      <c r="F5552" s="1">
        <v>43503</v>
      </c>
      <c r="G5552">
        <v>5</v>
      </c>
      <c r="H5552" t="s">
        <v>13</v>
      </c>
      <c r="I5552" t="s">
        <v>14</v>
      </c>
      <c r="J5552" t="s">
        <v>15</v>
      </c>
    </row>
    <row r="5553" spans="1:10" x14ac:dyDescent="0.35">
      <c r="A5553" t="s">
        <v>16</v>
      </c>
      <c r="B5553" t="s">
        <v>17</v>
      </c>
      <c r="C5553" t="s">
        <v>18</v>
      </c>
      <c r="D5553">
        <v>8010.58</v>
      </c>
      <c r="E5553">
        <v>14.3</v>
      </c>
      <c r="F5553" s="1">
        <v>43802</v>
      </c>
      <c r="G5553">
        <v>5</v>
      </c>
      <c r="H5553" t="s">
        <v>13</v>
      </c>
      <c r="I5553" t="s">
        <v>14</v>
      </c>
      <c r="J5553" t="s">
        <v>15</v>
      </c>
    </row>
    <row r="5554" spans="1:10" x14ac:dyDescent="0.35">
      <c r="A5554" t="s">
        <v>20</v>
      </c>
      <c r="B5554" t="s">
        <v>17</v>
      </c>
      <c r="C5554" t="s">
        <v>18</v>
      </c>
      <c r="D5554">
        <v>7813.27</v>
      </c>
      <c r="E5554">
        <v>13.59</v>
      </c>
      <c r="F5554" s="1">
        <v>43726</v>
      </c>
      <c r="G5554">
        <v>5</v>
      </c>
      <c r="H5554" t="s">
        <v>13</v>
      </c>
      <c r="I5554" t="s">
        <v>14</v>
      </c>
      <c r="J5554" t="s">
        <v>15</v>
      </c>
    </row>
    <row r="5555" spans="1:10" x14ac:dyDescent="0.35">
      <c r="A5555" t="s">
        <v>21</v>
      </c>
      <c r="B5555" t="s">
        <v>17</v>
      </c>
      <c r="C5555" t="s">
        <v>18</v>
      </c>
      <c r="D5555">
        <v>7361.4</v>
      </c>
      <c r="E5555">
        <v>12.73</v>
      </c>
      <c r="F5555" s="1">
        <v>43658</v>
      </c>
      <c r="G5555">
        <v>5</v>
      </c>
      <c r="H5555" t="s">
        <v>13</v>
      </c>
      <c r="I5555" t="s">
        <v>14</v>
      </c>
      <c r="J5555" t="s">
        <v>15</v>
      </c>
    </row>
    <row r="5556" spans="1:10" x14ac:dyDescent="0.35">
      <c r="A5556" t="s">
        <v>22</v>
      </c>
      <c r="B5556" t="s">
        <v>17</v>
      </c>
      <c r="C5556" t="s">
        <v>18</v>
      </c>
      <c r="D5556">
        <v>6832.14</v>
      </c>
      <c r="E5556">
        <v>11.29</v>
      </c>
      <c r="F5556" s="1">
        <v>43473</v>
      </c>
      <c r="G5556">
        <v>5</v>
      </c>
      <c r="H5556" t="s">
        <v>13</v>
      </c>
      <c r="I5556" t="s">
        <v>14</v>
      </c>
      <c r="J5556" t="s">
        <v>15</v>
      </c>
    </row>
    <row r="5557" spans="1:10" x14ac:dyDescent="0.35">
      <c r="A5557" t="s">
        <v>10</v>
      </c>
      <c r="B5557" t="s">
        <v>17</v>
      </c>
      <c r="C5557" t="s">
        <v>18</v>
      </c>
      <c r="D5557">
        <v>8054.32</v>
      </c>
      <c r="E5557">
        <v>13.9</v>
      </c>
      <c r="F5557" s="1">
        <v>43768</v>
      </c>
      <c r="G5557">
        <v>5</v>
      </c>
      <c r="H5557" t="s">
        <v>13</v>
      </c>
      <c r="I5557" t="s">
        <v>14</v>
      </c>
      <c r="J5557" t="s">
        <v>15</v>
      </c>
    </row>
    <row r="5558" spans="1:10" x14ac:dyDescent="0.35">
      <c r="A5558" t="s">
        <v>16</v>
      </c>
      <c r="B5558" t="s">
        <v>17</v>
      </c>
      <c r="C5558" t="s">
        <v>18</v>
      </c>
      <c r="D5558">
        <v>8023.53</v>
      </c>
      <c r="E5558">
        <v>13.84</v>
      </c>
      <c r="F5558" s="1">
        <v>43779</v>
      </c>
      <c r="G5558">
        <v>5</v>
      </c>
      <c r="H5558" t="s">
        <v>13</v>
      </c>
      <c r="I5558" t="s">
        <v>14</v>
      </c>
      <c r="J5558" t="s">
        <v>15</v>
      </c>
    </row>
    <row r="5559" spans="1:10" x14ac:dyDescent="0.35">
      <c r="A5559" t="s">
        <v>16</v>
      </c>
      <c r="B5559" t="s">
        <v>17</v>
      </c>
      <c r="C5559" t="s">
        <v>18</v>
      </c>
      <c r="D5559">
        <v>7860.93</v>
      </c>
      <c r="E5559">
        <v>13.63</v>
      </c>
      <c r="F5559" s="1">
        <v>43731</v>
      </c>
      <c r="G5559">
        <v>5</v>
      </c>
      <c r="H5559" t="s">
        <v>13</v>
      </c>
      <c r="I5559" t="s">
        <v>14</v>
      </c>
      <c r="J5559" t="s">
        <v>15</v>
      </c>
    </row>
    <row r="5560" spans="1:10" x14ac:dyDescent="0.35">
      <c r="A5560" t="s">
        <v>19</v>
      </c>
      <c r="B5560" t="s">
        <v>17</v>
      </c>
      <c r="C5560" t="s">
        <v>18</v>
      </c>
      <c r="D5560">
        <v>7487.4</v>
      </c>
      <c r="E5560">
        <v>12.38</v>
      </c>
      <c r="F5560" s="1">
        <v>43547</v>
      </c>
      <c r="G5560">
        <v>5</v>
      </c>
      <c r="H5560" t="s">
        <v>13</v>
      </c>
      <c r="I5560" t="s">
        <v>14</v>
      </c>
      <c r="J5560" t="s">
        <v>15</v>
      </c>
    </row>
    <row r="5561" spans="1:10" x14ac:dyDescent="0.35">
      <c r="A5561" t="s">
        <v>22</v>
      </c>
      <c r="B5561" t="s">
        <v>17</v>
      </c>
      <c r="C5561" t="s">
        <v>18</v>
      </c>
      <c r="D5561">
        <v>6998.44</v>
      </c>
      <c r="E5561">
        <v>11.74</v>
      </c>
      <c r="F5561" s="1">
        <v>43568</v>
      </c>
      <c r="G5561">
        <v>5</v>
      </c>
      <c r="H5561" t="s">
        <v>13</v>
      </c>
      <c r="I5561" t="s">
        <v>14</v>
      </c>
      <c r="J5561" t="s">
        <v>15</v>
      </c>
    </row>
    <row r="5562" spans="1:10" x14ac:dyDescent="0.35">
      <c r="A5562" t="s">
        <v>21</v>
      </c>
      <c r="B5562" t="s">
        <v>17</v>
      </c>
      <c r="C5562" t="s">
        <v>18</v>
      </c>
      <c r="D5562">
        <v>7819.9</v>
      </c>
      <c r="E5562">
        <v>13.72</v>
      </c>
      <c r="F5562" s="1">
        <v>43789</v>
      </c>
      <c r="G5562">
        <v>5</v>
      </c>
      <c r="H5562" t="s">
        <v>13</v>
      </c>
      <c r="I5562" t="s">
        <v>14</v>
      </c>
      <c r="J5562" t="s">
        <v>15</v>
      </c>
    </row>
    <row r="5563" spans="1:10" x14ac:dyDescent="0.35">
      <c r="A5563" t="s">
        <v>21</v>
      </c>
      <c r="B5563" t="s">
        <v>17</v>
      </c>
      <c r="C5563" t="s">
        <v>18</v>
      </c>
      <c r="D5563">
        <v>7398</v>
      </c>
      <c r="E5563">
        <v>12.96</v>
      </c>
      <c r="F5563" s="1">
        <v>43668</v>
      </c>
      <c r="G5563">
        <v>5</v>
      </c>
      <c r="H5563" t="s">
        <v>13</v>
      </c>
      <c r="I5563" t="s">
        <v>14</v>
      </c>
      <c r="J5563" t="s">
        <v>15</v>
      </c>
    </row>
    <row r="5564" spans="1:10" x14ac:dyDescent="0.35">
      <c r="A5564" t="s">
        <v>20</v>
      </c>
      <c r="B5564" t="s">
        <v>17</v>
      </c>
      <c r="C5564" t="s">
        <v>18</v>
      </c>
      <c r="D5564">
        <v>7890.21</v>
      </c>
      <c r="E5564">
        <v>13.69</v>
      </c>
      <c r="F5564" s="1">
        <v>43751</v>
      </c>
      <c r="G5564">
        <v>5</v>
      </c>
      <c r="H5564" t="s">
        <v>13</v>
      </c>
      <c r="I5564" t="s">
        <v>14</v>
      </c>
      <c r="J5564" t="s">
        <v>15</v>
      </c>
    </row>
    <row r="5565" spans="1:10" x14ac:dyDescent="0.35">
      <c r="A5565" t="s">
        <v>19</v>
      </c>
      <c r="B5565" t="s">
        <v>23</v>
      </c>
      <c r="C5565" t="s">
        <v>24</v>
      </c>
      <c r="D5565">
        <v>663759296.55999994</v>
      </c>
      <c r="E5565">
        <v>1170424.25</v>
      </c>
      <c r="F5565" s="1">
        <v>43677</v>
      </c>
      <c r="G5565">
        <v>5</v>
      </c>
      <c r="H5565" t="s">
        <v>13</v>
      </c>
      <c r="I5565" t="s">
        <v>14</v>
      </c>
      <c r="J5565" t="s">
        <v>15</v>
      </c>
    </row>
    <row r="5566" spans="1:10" x14ac:dyDescent="0.35">
      <c r="A5566" t="s">
        <v>19</v>
      </c>
      <c r="B5566" t="s">
        <v>17</v>
      </c>
      <c r="C5566" t="s">
        <v>18</v>
      </c>
      <c r="D5566">
        <v>8525.4500000000007</v>
      </c>
      <c r="E5566">
        <v>15.16</v>
      </c>
      <c r="F5566" s="1">
        <v>43819</v>
      </c>
      <c r="G5566">
        <v>5</v>
      </c>
      <c r="H5566" t="s">
        <v>13</v>
      </c>
      <c r="I5566" t="s">
        <v>14</v>
      </c>
      <c r="J5566" t="s">
        <v>15</v>
      </c>
    </row>
    <row r="5567" spans="1:10" x14ac:dyDescent="0.35">
      <c r="A5567" t="s">
        <v>21</v>
      </c>
      <c r="B5567" t="s">
        <v>17</v>
      </c>
      <c r="C5567" t="s">
        <v>18</v>
      </c>
      <c r="D5567">
        <v>7322.91</v>
      </c>
      <c r="E5567">
        <v>12.7</v>
      </c>
      <c r="F5567" s="1">
        <v>43646</v>
      </c>
      <c r="G5567">
        <v>5</v>
      </c>
      <c r="H5567" t="s">
        <v>13</v>
      </c>
      <c r="I5567" t="s">
        <v>14</v>
      </c>
      <c r="J5567" t="s">
        <v>15</v>
      </c>
    </row>
    <row r="5568" spans="1:10" x14ac:dyDescent="0.35">
      <c r="A5568" t="s">
        <v>19</v>
      </c>
      <c r="B5568" t="s">
        <v>17</v>
      </c>
      <c r="C5568" t="s">
        <v>18</v>
      </c>
      <c r="D5568">
        <v>7893.77</v>
      </c>
      <c r="E5568">
        <v>13.79</v>
      </c>
      <c r="F5568" s="1">
        <v>43664</v>
      </c>
      <c r="G5568">
        <v>5</v>
      </c>
      <c r="H5568" t="s">
        <v>13</v>
      </c>
      <c r="I5568" t="s">
        <v>14</v>
      </c>
      <c r="J5568" t="s">
        <v>15</v>
      </c>
    </row>
    <row r="5569" spans="1:10" x14ac:dyDescent="0.35">
      <c r="A5569" t="s">
        <v>16</v>
      </c>
      <c r="B5569" t="s">
        <v>17</v>
      </c>
      <c r="C5569" t="s">
        <v>18</v>
      </c>
      <c r="D5569">
        <v>7869.55</v>
      </c>
      <c r="E5569">
        <v>13.61</v>
      </c>
      <c r="F5569" s="1">
        <v>43732</v>
      </c>
      <c r="G5569">
        <v>5</v>
      </c>
      <c r="H5569" t="s">
        <v>13</v>
      </c>
      <c r="I5569" t="s">
        <v>14</v>
      </c>
      <c r="J5569" t="s">
        <v>15</v>
      </c>
    </row>
    <row r="5570" spans="1:10" x14ac:dyDescent="0.35">
      <c r="A5570" t="s">
        <v>21</v>
      </c>
      <c r="B5570" t="s">
        <v>17</v>
      </c>
      <c r="C5570" t="s">
        <v>18</v>
      </c>
      <c r="D5570">
        <v>7002.77</v>
      </c>
      <c r="E5570">
        <v>11.82</v>
      </c>
      <c r="F5570" s="1">
        <v>43543</v>
      </c>
      <c r="G5570">
        <v>5</v>
      </c>
      <c r="H5570" t="s">
        <v>13</v>
      </c>
      <c r="I5570" t="s">
        <v>14</v>
      </c>
      <c r="J5570" t="s">
        <v>15</v>
      </c>
    </row>
    <row r="5571" spans="1:10" x14ac:dyDescent="0.35">
      <c r="A5571" t="s">
        <v>21</v>
      </c>
      <c r="B5571" t="s">
        <v>17</v>
      </c>
      <c r="C5571" t="s">
        <v>18</v>
      </c>
      <c r="D5571">
        <v>7557.54</v>
      </c>
      <c r="E5571">
        <v>13.15</v>
      </c>
      <c r="F5571" s="1">
        <v>43726</v>
      </c>
      <c r="G5571">
        <v>5</v>
      </c>
      <c r="H5571" t="s">
        <v>13</v>
      </c>
      <c r="I5571" t="s">
        <v>14</v>
      </c>
      <c r="J5571" t="s">
        <v>15</v>
      </c>
    </row>
    <row r="5572" spans="1:10" x14ac:dyDescent="0.35">
      <c r="A5572" t="s">
        <v>21</v>
      </c>
      <c r="B5572" t="s">
        <v>17</v>
      </c>
      <c r="C5572" t="s">
        <v>18</v>
      </c>
      <c r="D5572">
        <v>7299.25</v>
      </c>
      <c r="E5572">
        <v>12.57</v>
      </c>
      <c r="F5572" s="1">
        <v>43634</v>
      </c>
      <c r="G5572">
        <v>5</v>
      </c>
      <c r="H5572" t="s">
        <v>13</v>
      </c>
      <c r="I5572" t="s">
        <v>14</v>
      </c>
      <c r="J5572" t="s">
        <v>15</v>
      </c>
    </row>
    <row r="5573" spans="1:10" x14ac:dyDescent="0.35">
      <c r="A5573" t="s">
        <v>19</v>
      </c>
      <c r="B5573" t="s">
        <v>17</v>
      </c>
      <c r="C5573" t="s">
        <v>18</v>
      </c>
      <c r="D5573">
        <v>7340.24</v>
      </c>
      <c r="E5573">
        <v>12.3</v>
      </c>
      <c r="F5573" s="1">
        <v>43482</v>
      </c>
      <c r="G5573">
        <v>5</v>
      </c>
      <c r="H5573" t="s">
        <v>13</v>
      </c>
      <c r="I5573" t="s">
        <v>14</v>
      </c>
      <c r="J5573" t="s">
        <v>15</v>
      </c>
    </row>
    <row r="5574" spans="1:10" x14ac:dyDescent="0.35">
      <c r="A5574" t="s">
        <v>22</v>
      </c>
      <c r="B5574" t="s">
        <v>17</v>
      </c>
      <c r="C5574" t="s">
        <v>18</v>
      </c>
      <c r="D5574">
        <v>6940.24</v>
      </c>
      <c r="E5574">
        <v>11.59</v>
      </c>
      <c r="F5574" s="1">
        <v>43546</v>
      </c>
      <c r="G5574">
        <v>5</v>
      </c>
      <c r="H5574" t="s">
        <v>13</v>
      </c>
      <c r="I5574" t="s">
        <v>14</v>
      </c>
      <c r="J5574" t="s">
        <v>15</v>
      </c>
    </row>
    <row r="5575" spans="1:10" x14ac:dyDescent="0.35">
      <c r="A5575" t="s">
        <v>22</v>
      </c>
      <c r="B5575" t="s">
        <v>17</v>
      </c>
      <c r="C5575" t="s">
        <v>18</v>
      </c>
      <c r="D5575">
        <v>7286.93</v>
      </c>
      <c r="E5575">
        <v>12.92</v>
      </c>
      <c r="F5575" s="1">
        <v>43696</v>
      </c>
      <c r="G5575">
        <v>5</v>
      </c>
      <c r="H5575" t="s">
        <v>13</v>
      </c>
      <c r="I5575" t="s">
        <v>14</v>
      </c>
      <c r="J5575" t="s">
        <v>15</v>
      </c>
    </row>
    <row r="5576" spans="1:10" x14ac:dyDescent="0.35">
      <c r="A5576" t="s">
        <v>20</v>
      </c>
      <c r="B5576" t="s">
        <v>17</v>
      </c>
      <c r="C5576" t="s">
        <v>18</v>
      </c>
      <c r="D5576">
        <v>7534.1</v>
      </c>
      <c r="E5576">
        <v>12.78</v>
      </c>
      <c r="F5576" s="1">
        <v>43623</v>
      </c>
      <c r="G5576">
        <v>5</v>
      </c>
      <c r="H5576" t="s">
        <v>13</v>
      </c>
      <c r="I5576" t="s">
        <v>14</v>
      </c>
      <c r="J5576" t="s">
        <v>15</v>
      </c>
    </row>
    <row r="5577" spans="1:10" x14ac:dyDescent="0.35">
      <c r="A5577" t="s">
        <v>16</v>
      </c>
      <c r="B5577" t="s">
        <v>17</v>
      </c>
      <c r="C5577" t="s">
        <v>18</v>
      </c>
      <c r="D5577">
        <v>8070.74</v>
      </c>
      <c r="E5577">
        <v>14.29</v>
      </c>
      <c r="F5577" s="1">
        <v>43823</v>
      </c>
      <c r="G5577">
        <v>5</v>
      </c>
      <c r="H5577" t="s">
        <v>13</v>
      </c>
      <c r="I5577" t="s">
        <v>14</v>
      </c>
      <c r="J5577" t="s">
        <v>15</v>
      </c>
    </row>
    <row r="5578" spans="1:10" x14ac:dyDescent="0.35">
      <c r="A5578" t="s">
        <v>19</v>
      </c>
      <c r="B5578" t="s">
        <v>17</v>
      </c>
      <c r="C5578" t="s">
        <v>18</v>
      </c>
      <c r="D5578">
        <v>7827.03</v>
      </c>
      <c r="E5578">
        <v>13.48</v>
      </c>
      <c r="F5578" s="1">
        <v>43642</v>
      </c>
      <c r="G5578">
        <v>5</v>
      </c>
      <c r="H5578" t="s">
        <v>13</v>
      </c>
      <c r="I5578" t="s">
        <v>14</v>
      </c>
      <c r="J5578" t="s">
        <v>15</v>
      </c>
    </row>
    <row r="5579" spans="1:10" x14ac:dyDescent="0.35">
      <c r="A5579" t="s">
        <v>20</v>
      </c>
      <c r="B5579" t="s">
        <v>17</v>
      </c>
      <c r="C5579" t="s">
        <v>18</v>
      </c>
      <c r="D5579">
        <v>7327.32</v>
      </c>
      <c r="E5579">
        <v>12.17</v>
      </c>
      <c r="F5579" s="1">
        <v>43563</v>
      </c>
      <c r="G5579">
        <v>5</v>
      </c>
      <c r="H5579" t="s">
        <v>13</v>
      </c>
      <c r="I5579" t="s">
        <v>14</v>
      </c>
      <c r="J5579" t="s">
        <v>15</v>
      </c>
    </row>
    <row r="5580" spans="1:10" x14ac:dyDescent="0.35">
      <c r="A5580" t="s">
        <v>22</v>
      </c>
      <c r="B5580" t="s">
        <v>17</v>
      </c>
      <c r="C5580" t="s">
        <v>18</v>
      </c>
      <c r="D5580">
        <v>7054.9</v>
      </c>
      <c r="E5580">
        <v>11.93</v>
      </c>
      <c r="F5580" s="1">
        <v>43589</v>
      </c>
      <c r="G5580">
        <v>5</v>
      </c>
      <c r="H5580" t="s">
        <v>13</v>
      </c>
      <c r="I5580" t="s">
        <v>14</v>
      </c>
      <c r="J5580" t="s">
        <v>15</v>
      </c>
    </row>
    <row r="5581" spans="1:10" x14ac:dyDescent="0.35">
      <c r="A5581" t="s">
        <v>22</v>
      </c>
      <c r="B5581" t="s">
        <v>25</v>
      </c>
      <c r="C5581" t="s">
        <v>26</v>
      </c>
      <c r="D5581">
        <v>534619270.83999997</v>
      </c>
      <c r="E5581">
        <v>925058.87</v>
      </c>
      <c r="F5581" s="1">
        <v>43738</v>
      </c>
      <c r="G5581">
        <v>5</v>
      </c>
      <c r="H5581" t="s">
        <v>13</v>
      </c>
      <c r="I5581" t="s">
        <v>14</v>
      </c>
      <c r="J5581" t="s">
        <v>15</v>
      </c>
    </row>
    <row r="5582" spans="1:10" x14ac:dyDescent="0.35">
      <c r="A5582" t="s">
        <v>21</v>
      </c>
      <c r="B5582" t="s">
        <v>25</v>
      </c>
      <c r="C5582" t="s">
        <v>26</v>
      </c>
      <c r="D5582">
        <v>1637861926.9100001</v>
      </c>
      <c r="E5582">
        <v>2747906.06</v>
      </c>
      <c r="F5582" s="1">
        <v>43555</v>
      </c>
      <c r="G5582">
        <v>5</v>
      </c>
      <c r="H5582" t="s">
        <v>13</v>
      </c>
      <c r="I5582" t="s">
        <v>14</v>
      </c>
      <c r="J5582" t="s">
        <v>15</v>
      </c>
    </row>
    <row r="5583" spans="1:10" x14ac:dyDescent="0.35">
      <c r="A5583" t="s">
        <v>16</v>
      </c>
      <c r="B5583" t="s">
        <v>27</v>
      </c>
      <c r="C5583" t="s">
        <v>28</v>
      </c>
      <c r="D5583">
        <v>172827241886.12</v>
      </c>
      <c r="E5583">
        <v>298049946.33999997</v>
      </c>
      <c r="F5583" s="1">
        <v>43769</v>
      </c>
      <c r="G5583">
        <v>5</v>
      </c>
      <c r="H5583" t="s">
        <v>13</v>
      </c>
      <c r="I5583" t="s">
        <v>14</v>
      </c>
      <c r="J5583" t="s">
        <v>15</v>
      </c>
    </row>
    <row r="5584" spans="1:10" x14ac:dyDescent="0.35">
      <c r="A5584" t="s">
        <v>20</v>
      </c>
      <c r="B5584" t="s">
        <v>17</v>
      </c>
      <c r="C5584" t="s">
        <v>18</v>
      </c>
      <c r="D5584">
        <v>7720.11</v>
      </c>
      <c r="E5584">
        <v>13.61</v>
      </c>
      <c r="F5584" s="1">
        <v>43690</v>
      </c>
      <c r="G5584">
        <v>5</v>
      </c>
      <c r="H5584" t="s">
        <v>13</v>
      </c>
      <c r="I5584" t="s">
        <v>14</v>
      </c>
      <c r="J5584" t="s">
        <v>15</v>
      </c>
    </row>
    <row r="5585" spans="1:10" x14ac:dyDescent="0.35">
      <c r="A5585" t="s">
        <v>16</v>
      </c>
      <c r="B5585" t="s">
        <v>17</v>
      </c>
      <c r="C5585" t="s">
        <v>18</v>
      </c>
      <c r="D5585">
        <v>7694.84</v>
      </c>
      <c r="E5585">
        <v>13.48</v>
      </c>
      <c r="F5585" s="1">
        <v>43667</v>
      </c>
      <c r="G5585">
        <v>5</v>
      </c>
      <c r="H5585" t="s">
        <v>13</v>
      </c>
      <c r="I5585" t="s">
        <v>14</v>
      </c>
      <c r="J5585" t="s">
        <v>15</v>
      </c>
    </row>
    <row r="5586" spans="1:10" x14ac:dyDescent="0.35">
      <c r="A5586" t="s">
        <v>16</v>
      </c>
      <c r="B5586" t="s">
        <v>17</v>
      </c>
      <c r="C5586" t="s">
        <v>18</v>
      </c>
      <c r="D5586">
        <v>8004.72</v>
      </c>
      <c r="E5586">
        <v>13.79</v>
      </c>
      <c r="F5586" s="1">
        <v>43773</v>
      </c>
      <c r="G5586">
        <v>5</v>
      </c>
      <c r="H5586" t="s">
        <v>13</v>
      </c>
      <c r="I5586" t="s">
        <v>14</v>
      </c>
      <c r="J5586" t="s">
        <v>15</v>
      </c>
    </row>
    <row r="5587" spans="1:10" x14ac:dyDescent="0.35">
      <c r="A5587" t="s">
        <v>22</v>
      </c>
      <c r="B5587" t="s">
        <v>23</v>
      </c>
      <c r="C5587" t="s">
        <v>24</v>
      </c>
      <c r="D5587">
        <v>1426891228.29</v>
      </c>
      <c r="E5587">
        <v>2553034.94</v>
      </c>
      <c r="F5587" s="1">
        <v>43799</v>
      </c>
      <c r="G5587">
        <v>5</v>
      </c>
      <c r="H5587" t="s">
        <v>13</v>
      </c>
      <c r="I5587" t="s">
        <v>14</v>
      </c>
      <c r="J5587" t="s">
        <v>15</v>
      </c>
    </row>
    <row r="5588" spans="1:10" x14ac:dyDescent="0.35">
      <c r="A5588" t="s">
        <v>22</v>
      </c>
      <c r="B5588" t="s">
        <v>17</v>
      </c>
      <c r="C5588" t="s">
        <v>18</v>
      </c>
      <c r="D5588">
        <v>6988.64</v>
      </c>
      <c r="E5588">
        <v>11.62</v>
      </c>
      <c r="F5588" s="1">
        <v>43564</v>
      </c>
      <c r="G5588">
        <v>5</v>
      </c>
      <c r="H5588" t="s">
        <v>13</v>
      </c>
      <c r="I5588" t="s">
        <v>14</v>
      </c>
      <c r="J5588" t="s">
        <v>15</v>
      </c>
    </row>
    <row r="5589" spans="1:10" x14ac:dyDescent="0.35">
      <c r="A5589" t="s">
        <v>10</v>
      </c>
      <c r="B5589" t="s">
        <v>17</v>
      </c>
      <c r="C5589" t="s">
        <v>18</v>
      </c>
      <c r="D5589">
        <v>7476.78</v>
      </c>
      <c r="E5589">
        <v>12.62</v>
      </c>
      <c r="F5589" s="1">
        <v>43573</v>
      </c>
      <c r="G5589">
        <v>5</v>
      </c>
      <c r="H5589" t="s">
        <v>13</v>
      </c>
      <c r="I5589" t="s">
        <v>14</v>
      </c>
      <c r="J5589" t="s">
        <v>15</v>
      </c>
    </row>
    <row r="5590" spans="1:10" x14ac:dyDescent="0.35">
      <c r="A5590" t="s">
        <v>20</v>
      </c>
      <c r="B5590" t="s">
        <v>17</v>
      </c>
      <c r="C5590" t="s">
        <v>18</v>
      </c>
      <c r="D5590">
        <v>7236.65</v>
      </c>
      <c r="E5590">
        <v>11.9</v>
      </c>
      <c r="F5590" s="1">
        <v>43508</v>
      </c>
      <c r="G5590">
        <v>5</v>
      </c>
      <c r="H5590" t="s">
        <v>13</v>
      </c>
      <c r="I5590" t="s">
        <v>14</v>
      </c>
      <c r="J5590" t="s">
        <v>15</v>
      </c>
    </row>
    <row r="5591" spans="1:10" x14ac:dyDescent="0.35">
      <c r="A5591" t="s">
        <v>10</v>
      </c>
      <c r="B5591" t="s">
        <v>17</v>
      </c>
      <c r="C5591" t="s">
        <v>18</v>
      </c>
      <c r="D5591">
        <v>8214.93</v>
      </c>
      <c r="E5591">
        <v>14.57</v>
      </c>
      <c r="F5591" s="1">
        <v>43815</v>
      </c>
      <c r="G5591">
        <v>5</v>
      </c>
      <c r="H5591" t="s">
        <v>13</v>
      </c>
      <c r="I5591" t="s">
        <v>14</v>
      </c>
      <c r="J5591" t="s">
        <v>15</v>
      </c>
    </row>
    <row r="5592" spans="1:10" x14ac:dyDescent="0.35">
      <c r="A5592" t="s">
        <v>20</v>
      </c>
      <c r="B5592" t="s">
        <v>17</v>
      </c>
      <c r="C5592" t="s">
        <v>18</v>
      </c>
      <c r="D5592">
        <v>7663.29</v>
      </c>
      <c r="E5592">
        <v>13.47</v>
      </c>
      <c r="F5592" s="1">
        <v>43673</v>
      </c>
      <c r="G5592">
        <v>5</v>
      </c>
      <c r="H5592" t="s">
        <v>13</v>
      </c>
      <c r="I5592" t="s">
        <v>14</v>
      </c>
      <c r="J5592" t="s">
        <v>15</v>
      </c>
    </row>
    <row r="5593" spans="1:10" x14ac:dyDescent="0.35">
      <c r="A5593" t="s">
        <v>20</v>
      </c>
      <c r="B5593" t="s">
        <v>17</v>
      </c>
      <c r="C5593" t="s">
        <v>18</v>
      </c>
      <c r="D5593">
        <v>7511.38</v>
      </c>
      <c r="E5593">
        <v>12.83</v>
      </c>
      <c r="F5593" s="1">
        <v>43621</v>
      </c>
      <c r="G5593">
        <v>5</v>
      </c>
      <c r="H5593" t="s">
        <v>13</v>
      </c>
      <c r="I5593" t="s">
        <v>14</v>
      </c>
      <c r="J5593" t="s">
        <v>15</v>
      </c>
    </row>
    <row r="5594" spans="1:10" x14ac:dyDescent="0.35">
      <c r="A5594" t="s">
        <v>16</v>
      </c>
      <c r="B5594" t="s">
        <v>17</v>
      </c>
      <c r="C5594" t="s">
        <v>18</v>
      </c>
      <c r="D5594">
        <v>7654.63</v>
      </c>
      <c r="E5594">
        <v>13.17</v>
      </c>
      <c r="F5594" s="1">
        <v>43633</v>
      </c>
      <c r="G5594">
        <v>5</v>
      </c>
      <c r="H5594" t="s">
        <v>13</v>
      </c>
      <c r="I5594" t="s">
        <v>14</v>
      </c>
      <c r="J5594" t="s">
        <v>15</v>
      </c>
    </row>
    <row r="5595" spans="1:10" x14ac:dyDescent="0.35">
      <c r="A5595" t="s">
        <v>10</v>
      </c>
      <c r="B5595" t="s">
        <v>27</v>
      </c>
      <c r="C5595" t="s">
        <v>28</v>
      </c>
      <c r="D5595">
        <v>62973660784.279999</v>
      </c>
      <c r="E5595">
        <v>107811304.01000001</v>
      </c>
      <c r="F5595" s="1">
        <v>43616</v>
      </c>
      <c r="G5595">
        <v>5</v>
      </c>
      <c r="H5595" t="s">
        <v>13</v>
      </c>
      <c r="I5595" t="s">
        <v>14</v>
      </c>
      <c r="J5595" t="s">
        <v>15</v>
      </c>
    </row>
    <row r="5596" spans="1:10" x14ac:dyDescent="0.35">
      <c r="A5596" t="s">
        <v>22</v>
      </c>
      <c r="B5596" t="s">
        <v>17</v>
      </c>
      <c r="C5596" t="s">
        <v>18</v>
      </c>
      <c r="D5596">
        <v>7248.95</v>
      </c>
      <c r="E5596">
        <v>12.71</v>
      </c>
      <c r="F5596" s="1">
        <v>43672</v>
      </c>
      <c r="G5596">
        <v>5</v>
      </c>
      <c r="H5596" t="s">
        <v>13</v>
      </c>
      <c r="I5596" t="s">
        <v>14</v>
      </c>
      <c r="J5596" t="s">
        <v>15</v>
      </c>
    </row>
    <row r="5597" spans="1:10" x14ac:dyDescent="0.35">
      <c r="A5597" t="s">
        <v>21</v>
      </c>
      <c r="B5597" t="s">
        <v>17</v>
      </c>
      <c r="C5597" t="s">
        <v>18</v>
      </c>
      <c r="D5597">
        <v>7651.34</v>
      </c>
      <c r="E5597">
        <v>13.26</v>
      </c>
      <c r="F5597" s="1">
        <v>43759</v>
      </c>
      <c r="G5597">
        <v>5</v>
      </c>
      <c r="H5597" t="s">
        <v>13</v>
      </c>
      <c r="I5597" t="s">
        <v>14</v>
      </c>
      <c r="J5597" t="s">
        <v>15</v>
      </c>
    </row>
    <row r="5598" spans="1:10" x14ac:dyDescent="0.35">
      <c r="A5598" t="s">
        <v>19</v>
      </c>
      <c r="B5598" t="s">
        <v>17</v>
      </c>
      <c r="C5598" t="s">
        <v>18</v>
      </c>
      <c r="D5598">
        <v>8365.14</v>
      </c>
      <c r="E5598">
        <v>14.38</v>
      </c>
      <c r="F5598" s="1">
        <v>43776</v>
      </c>
      <c r="G5598">
        <v>5</v>
      </c>
      <c r="H5598" t="s">
        <v>13</v>
      </c>
      <c r="I5598" t="s">
        <v>14</v>
      </c>
      <c r="J5598" t="s">
        <v>15</v>
      </c>
    </row>
    <row r="5599" spans="1:10" x14ac:dyDescent="0.35">
      <c r="A5599" t="s">
        <v>19</v>
      </c>
      <c r="B5599" t="s">
        <v>17</v>
      </c>
      <c r="C5599" t="s">
        <v>18</v>
      </c>
      <c r="D5599">
        <v>8151.61</v>
      </c>
      <c r="E5599">
        <v>14.14</v>
      </c>
      <c r="F5599" s="1">
        <v>43739</v>
      </c>
      <c r="G5599">
        <v>5</v>
      </c>
      <c r="H5599" t="s">
        <v>13</v>
      </c>
      <c r="I5599" t="s">
        <v>14</v>
      </c>
      <c r="J5599" t="s">
        <v>15</v>
      </c>
    </row>
    <row r="5600" spans="1:10" x14ac:dyDescent="0.35">
      <c r="A5600" t="s">
        <v>22</v>
      </c>
      <c r="B5600" t="s">
        <v>11</v>
      </c>
      <c r="C5600" t="s">
        <v>12</v>
      </c>
      <c r="D5600">
        <v>162352675845.23001</v>
      </c>
      <c r="E5600">
        <v>268329354.34</v>
      </c>
      <c r="F5600" s="1">
        <v>43524</v>
      </c>
      <c r="G5600">
        <v>5</v>
      </c>
      <c r="H5600" t="s">
        <v>13</v>
      </c>
      <c r="I5600" t="s">
        <v>14</v>
      </c>
      <c r="J5600" t="s">
        <v>15</v>
      </c>
    </row>
    <row r="5601" spans="1:10" x14ac:dyDescent="0.35">
      <c r="A5601" t="s">
        <v>10</v>
      </c>
      <c r="B5601" t="s">
        <v>17</v>
      </c>
      <c r="C5601" t="s">
        <v>18</v>
      </c>
      <c r="D5601">
        <v>7844.06</v>
      </c>
      <c r="E5601">
        <v>13.64</v>
      </c>
      <c r="F5601" s="1">
        <v>43716</v>
      </c>
      <c r="G5601">
        <v>5</v>
      </c>
      <c r="H5601" t="s">
        <v>13</v>
      </c>
      <c r="I5601" t="s">
        <v>14</v>
      </c>
      <c r="J5601" t="s">
        <v>15</v>
      </c>
    </row>
    <row r="5602" spans="1:10" x14ac:dyDescent="0.35">
      <c r="A5602" t="s">
        <v>10</v>
      </c>
      <c r="B5602" t="s">
        <v>17</v>
      </c>
      <c r="C5602" t="s">
        <v>18</v>
      </c>
      <c r="D5602">
        <v>7563.42</v>
      </c>
      <c r="E5602">
        <v>12.87</v>
      </c>
      <c r="F5602" s="1">
        <v>43609</v>
      </c>
      <c r="G5602">
        <v>5</v>
      </c>
      <c r="H5602" t="s">
        <v>13</v>
      </c>
      <c r="I5602" t="s">
        <v>14</v>
      </c>
      <c r="J5602" t="s">
        <v>15</v>
      </c>
    </row>
    <row r="5603" spans="1:10" x14ac:dyDescent="0.35">
      <c r="A5603" t="s">
        <v>21</v>
      </c>
      <c r="B5603" t="s">
        <v>11</v>
      </c>
      <c r="C5603" t="s">
        <v>12</v>
      </c>
      <c r="D5603">
        <v>94856509699.789993</v>
      </c>
      <c r="E5603">
        <v>159965782.49000001</v>
      </c>
      <c r="F5603" s="1">
        <v>43585</v>
      </c>
      <c r="G5603">
        <v>5</v>
      </c>
      <c r="H5603" t="s">
        <v>13</v>
      </c>
      <c r="I5603" t="s">
        <v>14</v>
      </c>
      <c r="J5603" t="s">
        <v>15</v>
      </c>
    </row>
    <row r="5604" spans="1:10" x14ac:dyDescent="0.35">
      <c r="A5604" t="s">
        <v>16</v>
      </c>
      <c r="B5604" t="s">
        <v>17</v>
      </c>
      <c r="C5604" t="s">
        <v>18</v>
      </c>
      <c r="D5604">
        <v>8002.24</v>
      </c>
      <c r="E5604">
        <v>14.28</v>
      </c>
      <c r="F5604" s="1">
        <v>43797</v>
      </c>
      <c r="G5604">
        <v>5</v>
      </c>
      <c r="H5604" t="s">
        <v>13</v>
      </c>
      <c r="I5604" t="s">
        <v>14</v>
      </c>
      <c r="J5604" t="s">
        <v>15</v>
      </c>
    </row>
    <row r="5605" spans="1:10" x14ac:dyDescent="0.35">
      <c r="A5605" t="s">
        <v>20</v>
      </c>
      <c r="B5605" t="s">
        <v>17</v>
      </c>
      <c r="C5605" t="s">
        <v>18</v>
      </c>
      <c r="D5605">
        <v>7262.34</v>
      </c>
      <c r="E5605">
        <v>12.05</v>
      </c>
      <c r="F5605" s="1">
        <v>43526</v>
      </c>
      <c r="G5605">
        <v>5</v>
      </c>
      <c r="H5605" t="s">
        <v>13</v>
      </c>
      <c r="I5605" t="s">
        <v>14</v>
      </c>
      <c r="J5605" t="s">
        <v>15</v>
      </c>
    </row>
    <row r="5606" spans="1:10" x14ac:dyDescent="0.35">
      <c r="A5606" t="s">
        <v>20</v>
      </c>
      <c r="B5606" t="s">
        <v>17</v>
      </c>
      <c r="C5606" t="s">
        <v>18</v>
      </c>
      <c r="D5606">
        <v>8237.85</v>
      </c>
      <c r="E5606">
        <v>14.47</v>
      </c>
      <c r="F5606" s="1">
        <v>43826</v>
      </c>
      <c r="G5606">
        <v>5</v>
      </c>
      <c r="H5606" t="s">
        <v>13</v>
      </c>
      <c r="I5606" t="s">
        <v>14</v>
      </c>
      <c r="J5606" t="s">
        <v>15</v>
      </c>
    </row>
    <row r="5607" spans="1:10" x14ac:dyDescent="0.35">
      <c r="A5607" t="s">
        <v>20</v>
      </c>
      <c r="B5607" t="s">
        <v>17</v>
      </c>
      <c r="C5607" t="s">
        <v>18</v>
      </c>
      <c r="D5607">
        <v>7278.96</v>
      </c>
      <c r="E5607">
        <v>12.04</v>
      </c>
      <c r="F5607" s="1">
        <v>43534</v>
      </c>
      <c r="G5607">
        <v>5</v>
      </c>
      <c r="H5607" t="s">
        <v>13</v>
      </c>
      <c r="I5607" t="s">
        <v>14</v>
      </c>
      <c r="J5607" t="s">
        <v>15</v>
      </c>
    </row>
    <row r="5608" spans="1:10" x14ac:dyDescent="0.35">
      <c r="A5608" t="s">
        <v>10</v>
      </c>
      <c r="B5608" t="s">
        <v>17</v>
      </c>
      <c r="C5608" t="s">
        <v>18</v>
      </c>
      <c r="D5608">
        <v>7550.5</v>
      </c>
      <c r="E5608">
        <v>12.92</v>
      </c>
      <c r="F5608" s="1">
        <v>43607</v>
      </c>
      <c r="G5608">
        <v>5</v>
      </c>
      <c r="H5608" t="s">
        <v>13</v>
      </c>
      <c r="I5608" t="s">
        <v>14</v>
      </c>
      <c r="J5608" t="s">
        <v>15</v>
      </c>
    </row>
    <row r="5609" spans="1:10" x14ac:dyDescent="0.35">
      <c r="A5609" t="s">
        <v>20</v>
      </c>
      <c r="B5609" t="s">
        <v>17</v>
      </c>
      <c r="C5609" t="s">
        <v>18</v>
      </c>
      <c r="D5609">
        <v>7220.59</v>
      </c>
      <c r="E5609">
        <v>11.87</v>
      </c>
      <c r="F5609" s="1">
        <v>43502</v>
      </c>
      <c r="G5609">
        <v>5</v>
      </c>
      <c r="H5609" t="s">
        <v>13</v>
      </c>
      <c r="I5609" t="s">
        <v>14</v>
      </c>
      <c r="J5609" t="s">
        <v>15</v>
      </c>
    </row>
    <row r="5610" spans="1:10" x14ac:dyDescent="0.35">
      <c r="A5610" t="s">
        <v>22</v>
      </c>
      <c r="B5610" t="s">
        <v>17</v>
      </c>
      <c r="C5610" t="s">
        <v>18</v>
      </c>
      <c r="D5610">
        <v>7063.44</v>
      </c>
      <c r="E5610">
        <v>12.04</v>
      </c>
      <c r="F5610" s="1">
        <v>43601</v>
      </c>
      <c r="G5610">
        <v>5</v>
      </c>
      <c r="H5610" t="s">
        <v>13</v>
      </c>
      <c r="I5610" t="s">
        <v>14</v>
      </c>
      <c r="J5610" t="s">
        <v>15</v>
      </c>
    </row>
    <row r="5611" spans="1:10" x14ac:dyDescent="0.35">
      <c r="A5611" t="s">
        <v>21</v>
      </c>
      <c r="B5611" t="s">
        <v>17</v>
      </c>
      <c r="C5611" t="s">
        <v>18</v>
      </c>
      <c r="D5611">
        <v>6931</v>
      </c>
      <c r="E5611">
        <v>11.43</v>
      </c>
      <c r="F5611" s="1">
        <v>43493</v>
      </c>
      <c r="G5611">
        <v>5</v>
      </c>
      <c r="H5611" t="s">
        <v>13</v>
      </c>
      <c r="I5611" t="s">
        <v>14</v>
      </c>
      <c r="J5611" t="s">
        <v>15</v>
      </c>
    </row>
    <row r="5612" spans="1:10" x14ac:dyDescent="0.35">
      <c r="A5612" t="s">
        <v>20</v>
      </c>
      <c r="B5612" t="s">
        <v>17</v>
      </c>
      <c r="C5612" t="s">
        <v>18</v>
      </c>
      <c r="D5612">
        <v>7212.04</v>
      </c>
      <c r="E5612">
        <v>11.84</v>
      </c>
      <c r="F5612" s="1">
        <v>43495</v>
      </c>
      <c r="G5612">
        <v>5</v>
      </c>
      <c r="H5612" t="s">
        <v>13</v>
      </c>
      <c r="I5612" t="s">
        <v>14</v>
      </c>
      <c r="J5612" t="s">
        <v>15</v>
      </c>
    </row>
    <row r="5613" spans="1:10" x14ac:dyDescent="0.35">
      <c r="A5613" t="s">
        <v>20</v>
      </c>
      <c r="B5613" t="s">
        <v>17</v>
      </c>
      <c r="C5613" t="s">
        <v>18</v>
      </c>
      <c r="D5613">
        <v>7342.99</v>
      </c>
      <c r="E5613">
 